<c r="O23318" s="1"/>
      <c r="S23318" s="1"/>
      <c r="T23318" s="1"/>
      <c r="U23318" s="1"/>
      <c r="V23318" s="1"/>
      <c r="X23318" s="1"/>
      <c r="Y23318" s="1"/>
    </row>
    <row r="23319" spans="12:25" x14ac:dyDescent="0.35">
      <c r="L23319" s="2"/>
      <c r="M23319" s="16"/>
      <c r="O23319" s="1"/>
      <c r="S23319" s="1"/>
      <c r="T23319" s="1"/>
      <c r="U23319" s="1"/>
      <c r="V23319" s="1"/>
      <c r="X23319" s="1"/>
      <c r="Y23319" s="1"/>
    </row>
    <row r="23320" spans="12:25" x14ac:dyDescent="0.35">
      <c r="L23320" s="2"/>
      <c r="M23320" s="16"/>
      <c r="O23320" s="1"/>
      <c r="S23320" s="1"/>
      <c r="T23320" s="1"/>
      <c r="U23320" s="1"/>
      <c r="V23320" s="1"/>
      <c r="X23320" s="1"/>
      <c r="Y23320" s="1"/>
    </row>
    <row r="23321" spans="12:25" x14ac:dyDescent="0.35">
      <c r="L23321" s="2"/>
      <c r="M23321" s="16"/>
      <c r="O23321" s="1"/>
      <c r="S23321" s="1"/>
      <c r="T23321" s="1"/>
      <c r="U23321" s="1"/>
      <c r="V23321" s="1"/>
      <c r="X23321" s="1"/>
      <c r="Y23321" s="1"/>
    </row>
    <row r="23322" spans="12:25" x14ac:dyDescent="0.35">
      <c r="L23322" s="2"/>
      <c r="M23322" s="16"/>
      <c r="O23322" s="1"/>
      <c r="S23322" s="1"/>
      <c r="T23322" s="1"/>
      <c r="U23322" s="1"/>
      <c r="V23322" s="1"/>
      <c r="X23322" s="1"/>
      <c r="Y23322" s="1"/>
    </row>
    <row r="23323" spans="12:25" x14ac:dyDescent="0.35">
      <c r="L23323" s="2"/>
      <c r="M23323" s="16"/>
      <c r="O23323" s="1"/>
      <c r="S23323" s="1"/>
      <c r="T23323" s="1"/>
      <c r="U23323" s="1"/>
      <c r="V23323" s="1"/>
      <c r="X23323" s="1"/>
      <c r="Y23323" s="1"/>
    </row>
    <row r="23324" spans="12:25" x14ac:dyDescent="0.35">
      <c r="L23324" s="2"/>
      <c r="M23324" s="16"/>
      <c r="O23324" s="1"/>
      <c r="S23324" s="1"/>
      <c r="T23324" s="1"/>
      <c r="U23324" s="1"/>
      <c r="V23324" s="1"/>
      <c r="X23324" s="1"/>
      <c r="Y23324" s="1"/>
    </row>
    <row r="23325" spans="12:25" x14ac:dyDescent="0.35">
      <c r="L23325" s="2"/>
      <c r="M23325" s="16"/>
      <c r="O23325" s="1"/>
      <c r="S23325" s="1"/>
      <c r="T23325" s="1"/>
      <c r="U23325" s="1"/>
      <c r="V23325" s="1"/>
      <c r="X23325" s="1"/>
      <c r="Y23325" s="1"/>
    </row>
    <row r="23326" spans="12:25" x14ac:dyDescent="0.35">
      <c r="L23326" s="2"/>
      <c r="M23326" s="16"/>
      <c r="O23326" s="1"/>
      <c r="S23326" s="1"/>
      <c r="T23326" s="1"/>
      <c r="U23326" s="1"/>
      <c r="V23326" s="1"/>
      <c r="X23326" s="1"/>
      <c r="Y23326" s="1"/>
    </row>
    <row r="23327" spans="12:25" x14ac:dyDescent="0.35">
      <c r="L23327" s="2"/>
      <c r="M23327" s="16"/>
      <c r="O23327" s="1"/>
      <c r="S23327" s="1"/>
      <c r="T23327" s="1"/>
      <c r="U23327" s="1"/>
      <c r="V23327" s="1"/>
      <c r="X23327" s="1"/>
      <c r="Y23327" s="1"/>
    </row>
    <row r="23328" spans="12:25" x14ac:dyDescent="0.35">
      <c r="L23328" s="2"/>
      <c r="M23328" s="16"/>
      <c r="O23328" s="1"/>
      <c r="S23328" s="1"/>
      <c r="T23328" s="1"/>
      <c r="U23328" s="1"/>
      <c r="V23328" s="1"/>
      <c r="X23328" s="1"/>
      <c r="Y23328" s="1"/>
    </row>
    <row r="23329" spans="12:25" x14ac:dyDescent="0.35">
      <c r="L23329" s="2"/>
      <c r="M23329" s="16"/>
      <c r="O23329" s="1"/>
      <c r="S23329" s="1"/>
      <c r="T23329" s="1"/>
      <c r="U23329" s="1"/>
      <c r="V23329" s="1"/>
      <c r="X23329" s="1"/>
      <c r="Y23329" s="1"/>
    </row>
    <row r="23330" spans="12:25" x14ac:dyDescent="0.35">
      <c r="L23330" s="2"/>
      <c r="M23330" s="16"/>
      <c r="O23330" s="1"/>
      <c r="S23330" s="1"/>
      <c r="T23330" s="1"/>
      <c r="U23330" s="1"/>
      <c r="V23330" s="1"/>
      <c r="X23330" s="1"/>
      <c r="Y23330" s="1"/>
    </row>
    <row r="23331" spans="12:25" x14ac:dyDescent="0.35">
      <c r="L23331" s="2"/>
      <c r="M23331" s="16"/>
      <c r="O23331" s="1"/>
      <c r="S23331" s="1"/>
      <c r="T23331" s="1"/>
      <c r="U23331" s="1"/>
      <c r="V23331" s="1"/>
      <c r="X23331" s="1"/>
      <c r="Y23331" s="1"/>
    </row>
    <row r="23332" spans="12:25" x14ac:dyDescent="0.35">
      <c r="L23332" s="2"/>
      <c r="M23332" s="16"/>
      <c r="O23332" s="1"/>
      <c r="S23332" s="1"/>
      <c r="T23332" s="1"/>
      <c r="U23332" s="1"/>
      <c r="V23332" s="1"/>
      <c r="X23332" s="1"/>
      <c r="Y23332" s="1"/>
    </row>
    <row r="23333" spans="12:25" x14ac:dyDescent="0.35">
      <c r="L23333" s="2"/>
      <c r="M23333" s="16"/>
      <c r="O23333" s="1"/>
      <c r="S23333" s="1"/>
      <c r="T23333" s="1"/>
      <c r="U23333" s="1"/>
      <c r="V23333" s="1"/>
      <c r="X23333" s="1"/>
      <c r="Y23333" s="1"/>
    </row>
    <row r="23334" spans="12:25" x14ac:dyDescent="0.35">
      <c r="L23334" s="2"/>
      <c r="M23334" s="16"/>
      <c r="O23334" s="1"/>
      <c r="S23334" s="1"/>
      <c r="T23334" s="1"/>
      <c r="U23334" s="1"/>
      <c r="V23334" s="1"/>
      <c r="X23334" s="1"/>
      <c r="Y23334" s="1"/>
    </row>
    <row r="23335" spans="12:25" x14ac:dyDescent="0.35">
      <c r="L23335" s="2"/>
      <c r="M23335" s="16"/>
      <c r="O23335" s="1"/>
      <c r="S23335" s="1"/>
      <c r="T23335" s="1"/>
      <c r="U23335" s="1"/>
      <c r="V23335" s="1"/>
      <c r="X23335" s="1"/>
      <c r="Y23335" s="1"/>
    </row>
    <row r="23336" spans="12:25" x14ac:dyDescent="0.35">
      <c r="L23336" s="2"/>
      <c r="M23336" s="16"/>
      <c r="O23336" s="1"/>
      <c r="S23336" s="1"/>
      <c r="T23336" s="1"/>
      <c r="U23336" s="1"/>
      <c r="V23336" s="1"/>
      <c r="X23336" s="1"/>
      <c r="Y23336" s="1"/>
    </row>
    <row r="23337" spans="12:25" x14ac:dyDescent="0.35">
      <c r="L23337" s="2"/>
      <c r="M23337" s="16"/>
      <c r="O23337" s="1"/>
      <c r="S23337" s="1"/>
      <c r="T23337" s="1"/>
      <c r="U23337" s="1"/>
      <c r="V23337" s="1"/>
      <c r="X23337" s="1"/>
      <c r="Y23337" s="1"/>
    </row>
    <row r="23338" spans="12:25" x14ac:dyDescent="0.35">
      <c r="L23338" s="2"/>
      <c r="M23338" s="16"/>
      <c r="O23338" s="1"/>
      <c r="S23338" s="1"/>
      <c r="T23338" s="1"/>
      <c r="U23338" s="1"/>
      <c r="V23338" s="1"/>
      <c r="X23338" s="1"/>
      <c r="Y23338" s="1"/>
    </row>
    <row r="23339" spans="12:25" x14ac:dyDescent="0.35">
      <c r="L23339" s="2"/>
      <c r="M23339" s="16"/>
      <c r="O23339" s="1"/>
      <c r="S23339" s="1"/>
      <c r="T23339" s="1"/>
      <c r="U23339" s="1"/>
      <c r="V23339" s="1"/>
      <c r="X23339" s="1"/>
      <c r="Y23339" s="1"/>
    </row>
    <row r="23340" spans="12:25" x14ac:dyDescent="0.35">
      <c r="L23340" s="2"/>
      <c r="M23340" s="16"/>
      <c r="O23340" s="1"/>
      <c r="S23340" s="1"/>
      <c r="T23340" s="1"/>
      <c r="U23340" s="1"/>
      <c r="V23340" s="1"/>
      <c r="X23340" s="1"/>
      <c r="Y23340" s="1"/>
    </row>
    <row r="23341" spans="12:25" x14ac:dyDescent="0.35">
      <c r="L23341" s="2"/>
      <c r="M23341" s="16"/>
      <c r="O23341" s="1"/>
      <c r="S23341" s="1"/>
      <c r="T23341" s="1"/>
      <c r="U23341" s="1"/>
      <c r="V23341" s="1"/>
      <c r="X23341" s="1"/>
      <c r="Y23341" s="1"/>
    </row>
    <row r="23342" spans="12:25" x14ac:dyDescent="0.35">
      <c r="L23342" s="2"/>
      <c r="M23342" s="16"/>
      <c r="O23342" s="1"/>
      <c r="S23342" s="1"/>
      <c r="T23342" s="1"/>
      <c r="U23342" s="1"/>
      <c r="V23342" s="1"/>
      <c r="X23342" s="1"/>
      <c r="Y23342" s="1"/>
    </row>
    <row r="23343" spans="12:25" x14ac:dyDescent="0.35">
      <c r="L23343" s="2"/>
      <c r="M23343" s="16"/>
      <c r="O23343" s="1"/>
      <c r="S23343" s="1"/>
      <c r="T23343" s="1"/>
      <c r="U23343" s="1"/>
      <c r="V23343" s="1"/>
      <c r="X23343" s="1"/>
      <c r="Y23343" s="1"/>
    </row>
    <row r="23344" spans="12:25" x14ac:dyDescent="0.35">
      <c r="L23344" s="2"/>
      <c r="M23344" s="16"/>
      <c r="O23344" s="1"/>
      <c r="S23344" s="1"/>
      <c r="T23344" s="1"/>
      <c r="U23344" s="1"/>
      <c r="V23344" s="1"/>
      <c r="X23344" s="1"/>
      <c r="Y23344" s="1"/>
    </row>
    <row r="23345" spans="12:25" x14ac:dyDescent="0.35">
      <c r="L23345" s="2"/>
      <c r="M23345" s="16"/>
      <c r="O23345" s="1"/>
      <c r="S23345" s="1"/>
      <c r="T23345" s="1"/>
      <c r="U23345" s="1"/>
      <c r="V23345" s="1"/>
      <c r="X23345" s="1"/>
      <c r="Y23345" s="1"/>
    </row>
    <row r="23346" spans="12:25" x14ac:dyDescent="0.35">
      <c r="L23346" s="2"/>
      <c r="M23346" s="16"/>
      <c r="O23346" s="1"/>
      <c r="S23346" s="1"/>
      <c r="T23346" s="1"/>
      <c r="U23346" s="1"/>
      <c r="V23346" s="1"/>
      <c r="X23346" s="1"/>
      <c r="Y23346" s="1"/>
    </row>
    <row r="23347" spans="12:25" x14ac:dyDescent="0.35">
      <c r="L23347" s="2"/>
      <c r="M23347" s="16"/>
      <c r="O23347" s="1"/>
      <c r="S23347" s="1"/>
      <c r="T23347" s="1"/>
      <c r="U23347" s="1"/>
      <c r="V23347" s="1"/>
      <c r="X23347" s="1"/>
      <c r="Y23347" s="1"/>
    </row>
    <row r="23348" spans="12:25" x14ac:dyDescent="0.35">
      <c r="L23348" s="2"/>
      <c r="M23348" s="16"/>
      <c r="O23348" s="1"/>
      <c r="S23348" s="1"/>
      <c r="T23348" s="1"/>
      <c r="U23348" s="1"/>
      <c r="V23348" s="1"/>
      <c r="X23348" s="1"/>
      <c r="Y23348" s="1"/>
    </row>
    <row r="23349" spans="12:25" x14ac:dyDescent="0.35">
      <c r="L23349" s="2"/>
      <c r="M23349" s="16"/>
      <c r="O23349" s="1"/>
      <c r="S23349" s="1"/>
      <c r="T23349" s="1"/>
      <c r="U23349" s="1"/>
      <c r="V23349" s="1"/>
      <c r="X23349" s="1"/>
      <c r="Y23349" s="1"/>
    </row>
    <row r="23350" spans="12:25" x14ac:dyDescent="0.35">
      <c r="L23350" s="2"/>
      <c r="M23350" s="16"/>
      <c r="O23350" s="1"/>
      <c r="S23350" s="1"/>
      <c r="T23350" s="1"/>
      <c r="U23350" s="1"/>
      <c r="V23350" s="1"/>
      <c r="X23350" s="1"/>
      <c r="Y23350" s="1"/>
    </row>
    <row r="23351" spans="12:25" x14ac:dyDescent="0.35">
      <c r="L23351" s="2"/>
      <c r="M23351" s="16"/>
      <c r="O23351" s="1"/>
      <c r="S23351" s="1"/>
      <c r="T23351" s="1"/>
      <c r="U23351" s="1"/>
      <c r="V23351" s="1"/>
      <c r="X23351" s="1"/>
      <c r="Y23351" s="1"/>
    </row>
    <row r="23352" spans="12:25" x14ac:dyDescent="0.35">
      <c r="L23352" s="2"/>
      <c r="M23352" s="16"/>
      <c r="O23352" s="1"/>
      <c r="S23352" s="1"/>
      <c r="T23352" s="1"/>
      <c r="U23352" s="1"/>
      <c r="V23352" s="1"/>
      <c r="X23352" s="1"/>
      <c r="Y23352" s="1"/>
    </row>
    <row r="23353" spans="12:25" x14ac:dyDescent="0.35">
      <c r="L23353" s="2"/>
      <c r="M23353" s="16"/>
      <c r="O23353" s="1"/>
      <c r="S23353" s="1"/>
      <c r="T23353" s="1"/>
      <c r="U23353" s="1"/>
      <c r="V23353" s="1"/>
      <c r="X23353" s="1"/>
      <c r="Y23353" s="1"/>
    </row>
    <row r="23354" spans="12:25" x14ac:dyDescent="0.35">
      <c r="L23354" s="2"/>
      <c r="M23354" s="16"/>
      <c r="O23354" s="1"/>
      <c r="S23354" s="1"/>
      <c r="T23354" s="1"/>
      <c r="U23354" s="1"/>
      <c r="V23354" s="1"/>
      <c r="X23354" s="1"/>
      <c r="Y23354" s="1"/>
    </row>
    <row r="23355" spans="12:25" x14ac:dyDescent="0.35">
      <c r="L23355" s="2"/>
      <c r="M23355" s="16"/>
      <c r="O23355" s="1"/>
      <c r="S23355" s="1"/>
      <c r="T23355" s="1"/>
      <c r="U23355" s="1"/>
      <c r="V23355" s="1"/>
      <c r="X23355" s="1"/>
      <c r="Y23355" s="1"/>
    </row>
    <row r="23356" spans="12:25" x14ac:dyDescent="0.35">
      <c r="L23356" s="2"/>
      <c r="M23356" s="16"/>
      <c r="O23356" s="1"/>
      <c r="S23356" s="1"/>
      <c r="T23356" s="1"/>
      <c r="U23356" s="1"/>
      <c r="V23356" s="1"/>
      <c r="X23356" s="1"/>
      <c r="Y23356" s="1"/>
    </row>
    <row r="23357" spans="12:25" x14ac:dyDescent="0.35">
      <c r="L23357" s="2"/>
      <c r="M23357" s="16"/>
      <c r="O23357" s="1"/>
      <c r="S23357" s="1"/>
      <c r="T23357" s="1"/>
      <c r="U23357" s="1"/>
      <c r="V23357" s="1"/>
      <c r="X23357" s="1"/>
      <c r="Y23357" s="1"/>
    </row>
    <row r="23358" spans="12:25" x14ac:dyDescent="0.35">
      <c r="L23358" s="2"/>
      <c r="M23358" s="16"/>
      <c r="O23358" s="1"/>
      <c r="S23358" s="1"/>
      <c r="T23358" s="1"/>
      <c r="U23358" s="1"/>
      <c r="V23358" s="1"/>
      <c r="X23358" s="1"/>
      <c r="Y23358" s="1"/>
    </row>
    <row r="23359" spans="12:25" x14ac:dyDescent="0.35">
      <c r="L23359" s="2"/>
      <c r="M23359" s="16"/>
      <c r="O23359" s="1"/>
      <c r="S23359" s="1"/>
      <c r="T23359" s="1"/>
      <c r="U23359" s="1"/>
      <c r="V23359" s="1"/>
      <c r="X23359" s="1"/>
      <c r="Y23359" s="1"/>
    </row>
    <row r="23360" spans="12:25" x14ac:dyDescent="0.35">
      <c r="L23360" s="2"/>
      <c r="M23360" s="16"/>
      <c r="O23360" s="1"/>
      <c r="S23360" s="1"/>
      <c r="T23360" s="1"/>
      <c r="U23360" s="1"/>
      <c r="V23360" s="1"/>
      <c r="X23360" s="1"/>
      <c r="Y23360" s="1"/>
    </row>
    <row r="23361" spans="12:25" x14ac:dyDescent="0.35">
      <c r="L23361" s="2"/>
      <c r="M23361" s="16"/>
      <c r="O23361" s="1"/>
      <c r="S23361" s="1"/>
      <c r="T23361" s="1"/>
      <c r="U23361" s="1"/>
      <c r="V23361" s="1"/>
      <c r="X23361" s="1"/>
      <c r="Y23361" s="1"/>
    </row>
    <row r="23362" spans="12:25" x14ac:dyDescent="0.35">
      <c r="L23362" s="2"/>
      <c r="M23362" s="16"/>
      <c r="O23362" s="1"/>
      <c r="S23362" s="1"/>
      <c r="T23362" s="1"/>
      <c r="U23362" s="1"/>
      <c r="V23362" s="1"/>
      <c r="X23362" s="1"/>
      <c r="Y23362" s="1"/>
    </row>
    <row r="23363" spans="12:25" x14ac:dyDescent="0.35">
      <c r="L23363" s="2"/>
      <c r="M23363" s="16"/>
      <c r="O23363" s="1"/>
      <c r="S23363" s="1"/>
      <c r="T23363" s="1"/>
      <c r="U23363" s="1"/>
      <c r="V23363" s="1"/>
      <c r="X23363" s="1"/>
      <c r="Y23363" s="1"/>
    </row>
    <row r="23364" spans="12:25" x14ac:dyDescent="0.35">
      <c r="L23364" s="2"/>
      <c r="M23364" s="16"/>
      <c r="O23364" s="1"/>
      <c r="S23364" s="1"/>
      <c r="T23364" s="1"/>
      <c r="U23364" s="1"/>
      <c r="V23364" s="1"/>
      <c r="X23364" s="1"/>
      <c r="Y23364" s="1"/>
    </row>
    <row r="23365" spans="12:25" x14ac:dyDescent="0.35">
      <c r="L23365" s="2"/>
      <c r="M23365" s="16"/>
      <c r="O23365" s="1"/>
      <c r="S23365" s="1"/>
      <c r="T23365" s="1"/>
      <c r="U23365" s="1"/>
      <c r="V23365" s="1"/>
      <c r="X23365" s="1"/>
      <c r="Y23365" s="1"/>
    </row>
    <row r="23366" spans="12:25" x14ac:dyDescent="0.35">
      <c r="L23366" s="2"/>
      <c r="M23366" s="16"/>
      <c r="O23366" s="1"/>
      <c r="S23366" s="1"/>
      <c r="T23366" s="1"/>
      <c r="U23366" s="1"/>
      <c r="V23366" s="1"/>
      <c r="X23366" s="1"/>
      <c r="Y23366" s="1"/>
    </row>
    <row r="23367" spans="12:25" x14ac:dyDescent="0.35">
      <c r="L23367" s="2"/>
      <c r="M23367" s="16"/>
      <c r="O23367" s="1"/>
      <c r="S23367" s="1"/>
      <c r="T23367" s="1"/>
      <c r="U23367" s="1"/>
      <c r="V23367" s="1"/>
      <c r="X23367" s="1"/>
      <c r="Y23367" s="1"/>
    </row>
    <row r="23368" spans="12:25" x14ac:dyDescent="0.35">
      <c r="L23368" s="2"/>
      <c r="M23368" s="16"/>
      <c r="O23368" s="1"/>
      <c r="S23368" s="1"/>
      <c r="T23368" s="1"/>
      <c r="U23368" s="1"/>
      <c r="V23368" s="1"/>
      <c r="X23368" s="1"/>
      <c r="Y23368" s="1"/>
    </row>
    <row r="23369" spans="12:25" x14ac:dyDescent="0.35">
      <c r="L23369" s="2"/>
      <c r="M23369" s="16"/>
      <c r="O23369" s="1"/>
      <c r="S23369" s="1"/>
      <c r="T23369" s="1"/>
      <c r="U23369" s="1"/>
      <c r="V23369" s="1"/>
      <c r="X23369" s="1"/>
      <c r="Y23369" s="1"/>
    </row>
    <row r="23370" spans="12:25" x14ac:dyDescent="0.35">
      <c r="L23370" s="2"/>
      <c r="M23370" s="16"/>
      <c r="O23370" s="1"/>
      <c r="S23370" s="1"/>
      <c r="T23370" s="1"/>
      <c r="U23370" s="1"/>
      <c r="V23370" s="1"/>
      <c r="X23370" s="1"/>
      <c r="Y23370" s="1"/>
    </row>
    <row r="23371" spans="12:25" x14ac:dyDescent="0.35">
      <c r="L23371" s="2"/>
      <c r="M23371" s="16"/>
      <c r="O23371" s="1"/>
      <c r="S23371" s="1"/>
      <c r="T23371" s="1"/>
      <c r="U23371" s="1"/>
      <c r="V23371" s="1"/>
      <c r="X23371" s="1"/>
      <c r="Y23371" s="1"/>
    </row>
    <row r="23372" spans="12:25" x14ac:dyDescent="0.35">
      <c r="L23372" s="2"/>
      <c r="M23372" s="16"/>
      <c r="O23372" s="1"/>
      <c r="S23372" s="1"/>
      <c r="T23372" s="1"/>
      <c r="U23372" s="1"/>
      <c r="V23372" s="1"/>
      <c r="X23372" s="1"/>
      <c r="Y23372" s="1"/>
    </row>
    <row r="23373" spans="12:25" x14ac:dyDescent="0.35">
      <c r="L23373" s="2"/>
      <c r="M23373" s="16"/>
      <c r="O23373" s="1"/>
      <c r="S23373" s="1"/>
      <c r="T23373" s="1"/>
      <c r="U23373" s="1"/>
      <c r="V23373" s="1"/>
      <c r="X23373" s="1"/>
      <c r="Y23373" s="1"/>
    </row>
    <row r="23374" spans="12:25" x14ac:dyDescent="0.35">
      <c r="L23374" s="2"/>
      <c r="M23374" s="16"/>
      <c r="O23374" s="1"/>
      <c r="S23374" s="1"/>
      <c r="T23374" s="1"/>
      <c r="U23374" s="1"/>
      <c r="V23374" s="1"/>
      <c r="X23374" s="1"/>
      <c r="Y23374" s="1"/>
    </row>
    <row r="23375" spans="12:25" x14ac:dyDescent="0.35">
      <c r="L23375" s="2"/>
      <c r="M23375" s="16"/>
      <c r="O23375" s="1"/>
      <c r="S23375" s="1"/>
      <c r="T23375" s="1"/>
      <c r="U23375" s="1"/>
      <c r="V23375" s="1"/>
      <c r="X23375" s="1"/>
      <c r="Y23375" s="1"/>
    </row>
    <row r="23376" spans="12:25" x14ac:dyDescent="0.35">
      <c r="L23376" s="2"/>
      <c r="M23376" s="16"/>
      <c r="O23376" s="1"/>
      <c r="S23376" s="1"/>
      <c r="T23376" s="1"/>
      <c r="U23376" s="1"/>
      <c r="V23376" s="1"/>
      <c r="X23376" s="1"/>
      <c r="Y23376" s="1"/>
    </row>
    <row r="23377" spans="12:25" x14ac:dyDescent="0.35">
      <c r="L23377" s="2"/>
      <c r="M23377" s="16"/>
      <c r="O23377" s="1"/>
      <c r="S23377" s="1"/>
      <c r="T23377" s="1"/>
      <c r="U23377" s="1"/>
      <c r="V23377" s="1"/>
      <c r="X23377" s="1"/>
      <c r="Y23377" s="1"/>
    </row>
    <row r="23378" spans="12:25" x14ac:dyDescent="0.35">
      <c r="L23378" s="2"/>
      <c r="M23378" s="16"/>
      <c r="O23378" s="1"/>
      <c r="S23378" s="1"/>
      <c r="T23378" s="1"/>
      <c r="U23378" s="1"/>
      <c r="V23378" s="1"/>
      <c r="X23378" s="1"/>
      <c r="Y23378" s="1"/>
    </row>
    <row r="23379" spans="12:25" x14ac:dyDescent="0.35">
      <c r="L23379" s="2"/>
      <c r="M23379" s="16"/>
      <c r="O23379" s="1"/>
      <c r="S23379" s="1"/>
      <c r="T23379" s="1"/>
      <c r="U23379" s="1"/>
      <c r="V23379" s="1"/>
      <c r="X23379" s="1"/>
      <c r="Y23379" s="1"/>
    </row>
    <row r="23380" spans="12:25" x14ac:dyDescent="0.35">
      <c r="L23380" s="2"/>
      <c r="M23380" s="16"/>
      <c r="O23380" s="1"/>
      <c r="S23380" s="1"/>
      <c r="T23380" s="1"/>
      <c r="U23380" s="1"/>
      <c r="V23380" s="1"/>
      <c r="X23380" s="1"/>
      <c r="Y23380" s="1"/>
    </row>
    <row r="23381" spans="12:25" x14ac:dyDescent="0.35">
      <c r="L23381" s="2"/>
      <c r="M23381" s="16"/>
      <c r="O23381" s="1"/>
      <c r="S23381" s="1"/>
      <c r="T23381" s="1"/>
      <c r="U23381" s="1"/>
      <c r="V23381" s="1"/>
      <c r="X23381" s="1"/>
      <c r="Y23381" s="1"/>
    </row>
    <row r="23382" spans="12:25" x14ac:dyDescent="0.35">
      <c r="L23382" s="2"/>
      <c r="M23382" s="16"/>
      <c r="O23382" s="1"/>
      <c r="S23382" s="1"/>
      <c r="T23382" s="1"/>
      <c r="U23382" s="1"/>
      <c r="V23382" s="1"/>
      <c r="X23382" s="1"/>
      <c r="Y23382" s="1"/>
    </row>
    <row r="23383" spans="12:25" x14ac:dyDescent="0.35">
      <c r="L23383" s="2"/>
      <c r="M23383" s="16"/>
      <c r="O23383" s="1"/>
      <c r="S23383" s="1"/>
      <c r="T23383" s="1"/>
      <c r="U23383" s="1"/>
      <c r="V23383" s="1"/>
      <c r="X23383" s="1"/>
      <c r="Y23383" s="1"/>
    </row>
    <row r="23384" spans="12:25" x14ac:dyDescent="0.35">
      <c r="L23384" s="2"/>
      <c r="M23384" s="16"/>
      <c r="O23384" s="1"/>
      <c r="S23384" s="1"/>
      <c r="T23384" s="1"/>
      <c r="U23384" s="1"/>
      <c r="V23384" s="1"/>
      <c r="X23384" s="1"/>
      <c r="Y23384" s="1"/>
    </row>
    <row r="23385" spans="12:25" x14ac:dyDescent="0.35">
      <c r="L23385" s="2"/>
      <c r="M23385" s="16"/>
      <c r="O23385" s="1"/>
      <c r="S23385" s="1"/>
      <c r="T23385" s="1"/>
      <c r="U23385" s="1"/>
      <c r="V23385" s="1"/>
      <c r="X23385" s="1"/>
      <c r="Y23385" s="1"/>
    </row>
    <row r="23386" spans="12:25" x14ac:dyDescent="0.35">
      <c r="L23386" s="2"/>
      <c r="M23386" s="16"/>
      <c r="O23386" s="1"/>
      <c r="S23386" s="1"/>
      <c r="T23386" s="1"/>
      <c r="U23386" s="1"/>
      <c r="V23386" s="1"/>
      <c r="X23386" s="1"/>
      <c r="Y23386" s="1"/>
    </row>
    <row r="23387" spans="12:25" x14ac:dyDescent="0.35">
      <c r="L23387" s="2"/>
      <c r="M23387" s="16"/>
      <c r="O23387" s="1"/>
      <c r="S23387" s="1"/>
      <c r="T23387" s="1"/>
      <c r="U23387" s="1"/>
      <c r="V23387" s="1"/>
      <c r="X23387" s="1"/>
      <c r="Y23387" s="1"/>
    </row>
    <row r="23388" spans="12:25" x14ac:dyDescent="0.35">
      <c r="L23388" s="2"/>
      <c r="M23388" s="16"/>
      <c r="O23388" s="1"/>
      <c r="S23388" s="1"/>
      <c r="T23388" s="1"/>
      <c r="U23388" s="1"/>
      <c r="V23388" s="1"/>
      <c r="X23388" s="1"/>
      <c r="Y23388" s="1"/>
    </row>
    <row r="23389" spans="12:25" x14ac:dyDescent="0.35">
      <c r="L23389" s="2"/>
      <c r="M23389" s="16"/>
      <c r="O23389" s="1"/>
      <c r="S23389" s="1"/>
      <c r="T23389" s="1"/>
      <c r="U23389" s="1"/>
      <c r="V23389" s="1"/>
      <c r="X23389" s="1"/>
      <c r="Y23389" s="1"/>
    </row>
    <row r="23390" spans="12:25" x14ac:dyDescent="0.35">
      <c r="L23390" s="2"/>
      <c r="M23390" s="16"/>
      <c r="O23390" s="1"/>
      <c r="S23390" s="1"/>
      <c r="T23390" s="1"/>
      <c r="U23390" s="1"/>
      <c r="V23390" s="1"/>
      <c r="X23390" s="1"/>
      <c r="Y23390" s="1"/>
    </row>
    <row r="23391" spans="12:25" x14ac:dyDescent="0.35">
      <c r="L23391" s="2"/>
      <c r="M23391" s="16"/>
      <c r="O23391" s="1"/>
      <c r="S23391" s="1"/>
      <c r="T23391" s="1"/>
      <c r="U23391" s="1"/>
      <c r="V23391" s="1"/>
      <c r="X23391" s="1"/>
      <c r="Y23391" s="1"/>
    </row>
    <row r="23392" spans="12:25" x14ac:dyDescent="0.35">
      <c r="L23392" s="2"/>
      <c r="M23392" s="16"/>
      <c r="O23392" s="1"/>
      <c r="S23392" s="1"/>
      <c r="T23392" s="1"/>
      <c r="U23392" s="1"/>
      <c r="V23392" s="1"/>
      <c r="X23392" s="1"/>
      <c r="Y23392" s="1"/>
    </row>
    <row r="23393" spans="12:25" x14ac:dyDescent="0.35">
      <c r="L23393" s="2"/>
      <c r="M23393" s="16"/>
      <c r="O23393" s="1"/>
      <c r="S23393" s="1"/>
      <c r="T23393" s="1"/>
      <c r="U23393" s="1"/>
      <c r="V23393" s="1"/>
      <c r="X23393" s="1"/>
      <c r="Y23393" s="1"/>
    </row>
    <row r="23394" spans="12:25" x14ac:dyDescent="0.35">
      <c r="L23394" s="2"/>
      <c r="M23394" s="16"/>
      <c r="O23394" s="1"/>
      <c r="S23394" s="1"/>
      <c r="T23394" s="1"/>
      <c r="U23394" s="1"/>
      <c r="V23394" s="1"/>
      <c r="X23394" s="1"/>
      <c r="Y23394" s="1"/>
    </row>
    <row r="23395" spans="12:25" x14ac:dyDescent="0.35">
      <c r="L23395" s="2"/>
      <c r="M23395" s="16"/>
      <c r="O23395" s="1"/>
      <c r="S23395" s="1"/>
      <c r="T23395" s="1"/>
      <c r="U23395" s="1"/>
      <c r="V23395" s="1"/>
      <c r="X23395" s="1"/>
      <c r="Y23395" s="1"/>
    </row>
    <row r="23396" spans="12:25" x14ac:dyDescent="0.35">
      <c r="L23396" s="2"/>
      <c r="M23396" s="16"/>
      <c r="O23396" s="1"/>
      <c r="S23396" s="1"/>
      <c r="T23396" s="1"/>
      <c r="U23396" s="1"/>
      <c r="V23396" s="1"/>
      <c r="X23396" s="1"/>
      <c r="Y23396" s="1"/>
    </row>
    <row r="23397" spans="12:25" x14ac:dyDescent="0.35">
      <c r="L23397" s="2"/>
      <c r="M23397" s="16"/>
      <c r="O23397" s="1"/>
      <c r="S23397" s="1"/>
      <c r="T23397" s="1"/>
      <c r="U23397" s="1"/>
      <c r="V23397" s="1"/>
      <c r="X23397" s="1"/>
      <c r="Y23397" s="1"/>
    </row>
    <row r="23398" spans="12:25" x14ac:dyDescent="0.35">
      <c r="L23398" s="2"/>
      <c r="M23398" s="16"/>
      <c r="O23398" s="1"/>
      <c r="S23398" s="1"/>
      <c r="T23398" s="1"/>
      <c r="U23398" s="1"/>
      <c r="V23398" s="1"/>
      <c r="X23398" s="1"/>
      <c r="Y23398" s="1"/>
    </row>
    <row r="23399" spans="12:25" x14ac:dyDescent="0.35">
      <c r="L23399" s="2"/>
      <c r="M23399" s="16"/>
      <c r="O23399" s="1"/>
      <c r="S23399" s="1"/>
      <c r="T23399" s="1"/>
      <c r="U23399" s="1"/>
      <c r="V23399" s="1"/>
      <c r="X23399" s="1"/>
      <c r="Y23399" s="1"/>
    </row>
    <row r="23400" spans="12:25" x14ac:dyDescent="0.35">
      <c r="L23400" s="2"/>
      <c r="M23400" s="16"/>
      <c r="O23400" s="1"/>
      <c r="S23400" s="1"/>
      <c r="T23400" s="1"/>
      <c r="U23400" s="1"/>
      <c r="V23400" s="1"/>
      <c r="X23400" s="1"/>
      <c r="Y23400" s="1"/>
    </row>
    <row r="23401" spans="12:25" x14ac:dyDescent="0.35">
      <c r="L23401" s="2"/>
      <c r="M23401" s="16"/>
      <c r="O23401" s="1"/>
      <c r="S23401" s="1"/>
      <c r="T23401" s="1"/>
      <c r="U23401" s="1"/>
      <c r="V23401" s="1"/>
      <c r="X23401" s="1"/>
      <c r="Y23401" s="1"/>
    </row>
    <row r="23402" spans="12:25" x14ac:dyDescent="0.35">
      <c r="L23402" s="2"/>
      <c r="M23402" s="16"/>
      <c r="O23402" s="1"/>
      <c r="S23402" s="1"/>
      <c r="T23402" s="1"/>
      <c r="U23402" s="1"/>
      <c r="V23402" s="1"/>
      <c r="X23402" s="1"/>
      <c r="Y23402" s="1"/>
    </row>
    <row r="23403" spans="12:25" x14ac:dyDescent="0.35">
      <c r="L23403" s="2"/>
      <c r="M23403" s="16"/>
      <c r="O23403" s="1"/>
      <c r="S23403" s="1"/>
      <c r="T23403" s="1"/>
      <c r="U23403" s="1"/>
      <c r="V23403" s="1"/>
      <c r="X23403" s="1"/>
      <c r="Y23403" s="1"/>
    </row>
    <row r="23404" spans="12:25" x14ac:dyDescent="0.35">
      <c r="L23404" s="2"/>
      <c r="M23404" s="16"/>
      <c r="O23404" s="1"/>
      <c r="S23404" s="1"/>
      <c r="T23404" s="1"/>
      <c r="U23404" s="1"/>
      <c r="V23404" s="1"/>
      <c r="X23404" s="1"/>
      <c r="Y23404" s="1"/>
    </row>
    <row r="23405" spans="12:25" x14ac:dyDescent="0.35">
      <c r="L23405" s="2"/>
      <c r="M23405" s="16"/>
      <c r="O23405" s="1"/>
      <c r="S23405" s="1"/>
      <c r="T23405" s="1"/>
      <c r="U23405" s="1"/>
      <c r="V23405" s="1"/>
      <c r="X23405" s="1"/>
      <c r="Y23405" s="1"/>
    </row>
    <row r="23406" spans="12:25" x14ac:dyDescent="0.35">
      <c r="L23406" s="2"/>
      <c r="M23406" s="16"/>
      <c r="O23406" s="1"/>
      <c r="S23406" s="1"/>
      <c r="T23406" s="1"/>
      <c r="U23406" s="1"/>
      <c r="V23406" s="1"/>
      <c r="X23406" s="1"/>
      <c r="Y23406" s="1"/>
    </row>
    <row r="23407" spans="12:25" x14ac:dyDescent="0.35">
      <c r="L23407" s="2"/>
      <c r="M23407" s="16"/>
      <c r="O23407" s="1"/>
      <c r="S23407" s="1"/>
      <c r="T23407" s="1"/>
      <c r="U23407" s="1"/>
      <c r="V23407" s="1"/>
      <c r="X23407" s="1"/>
      <c r="Y23407" s="1"/>
    </row>
    <row r="23408" spans="12:25" x14ac:dyDescent="0.35">
      <c r="L23408" s="2"/>
      <c r="M23408" s="16"/>
      <c r="O23408" s="1"/>
      <c r="S23408" s="1"/>
      <c r="T23408" s="1"/>
      <c r="U23408" s="1"/>
      <c r="V23408" s="1"/>
      <c r="X23408" s="1"/>
      <c r="Y23408" s="1"/>
    </row>
    <row r="23409" spans="12:25" x14ac:dyDescent="0.35">
      <c r="L23409" s="2"/>
      <c r="M23409" s="16"/>
      <c r="O23409" s="1"/>
      <c r="S23409" s="1"/>
      <c r="T23409" s="1"/>
      <c r="U23409" s="1"/>
      <c r="V23409" s="1"/>
      <c r="X23409" s="1"/>
      <c r="Y23409" s="1"/>
    </row>
    <row r="23410" spans="12:25" x14ac:dyDescent="0.35">
      <c r="L23410" s="2"/>
      <c r="M23410" s="16"/>
      <c r="O23410" s="1"/>
      <c r="S23410" s="1"/>
      <c r="T23410" s="1"/>
      <c r="U23410" s="1"/>
      <c r="V23410" s="1"/>
      <c r="X23410" s="1"/>
      <c r="Y23410" s="1"/>
    </row>
    <row r="23411" spans="12:25" x14ac:dyDescent="0.35">
      <c r="L23411" s="2"/>
      <c r="M23411" s="16"/>
      <c r="O23411" s="1"/>
      <c r="S23411" s="1"/>
      <c r="T23411" s="1"/>
      <c r="U23411" s="1"/>
      <c r="V23411" s="1"/>
      <c r="X23411" s="1"/>
      <c r="Y23411" s="1"/>
    </row>
    <row r="23412" spans="12:25" x14ac:dyDescent="0.35">
      <c r="L23412" s="2"/>
      <c r="M23412" s="16"/>
      <c r="O23412" s="1"/>
      <c r="S23412" s="1"/>
      <c r="T23412" s="1"/>
      <c r="U23412" s="1"/>
      <c r="V23412" s="1"/>
      <c r="X23412" s="1"/>
      <c r="Y23412" s="1"/>
    </row>
    <row r="23413" spans="12:25" x14ac:dyDescent="0.35">
      <c r="L23413" s="2"/>
      <c r="M23413" s="16"/>
      <c r="O23413" s="1"/>
      <c r="S23413" s="1"/>
      <c r="T23413" s="1"/>
      <c r="U23413" s="1"/>
      <c r="V23413" s="1"/>
      <c r="X23413" s="1"/>
      <c r="Y23413" s="1"/>
    </row>
    <row r="23414" spans="12:25" x14ac:dyDescent="0.35">
      <c r="L23414" s="2"/>
      <c r="M23414" s="16"/>
      <c r="O23414" s="1"/>
      <c r="S23414" s="1"/>
      <c r="T23414" s="1"/>
      <c r="U23414" s="1"/>
      <c r="V23414" s="1"/>
      <c r="X23414" s="1"/>
      <c r="Y23414" s="1"/>
    </row>
    <row r="23415" spans="12:25" x14ac:dyDescent="0.35">
      <c r="L23415" s="2"/>
      <c r="M23415" s="16"/>
      <c r="O23415" s="1"/>
      <c r="S23415" s="1"/>
      <c r="T23415" s="1"/>
      <c r="U23415" s="1"/>
      <c r="V23415" s="1"/>
      <c r="X23415" s="1"/>
      <c r="Y23415" s="1"/>
    </row>
    <row r="23416" spans="12:25" x14ac:dyDescent="0.35">
      <c r="L23416" s="2"/>
      <c r="M23416" s="16"/>
      <c r="O23416" s="1"/>
      <c r="S23416" s="1"/>
      <c r="T23416" s="1"/>
      <c r="U23416" s="1"/>
      <c r="V23416" s="1"/>
      <c r="X23416" s="1"/>
      <c r="Y23416" s="1"/>
    </row>
    <row r="23417" spans="12:25" x14ac:dyDescent="0.35">
      <c r="L23417" s="2"/>
      <c r="M23417" s="16"/>
      <c r="O23417" s="1"/>
      <c r="S23417" s="1"/>
      <c r="T23417" s="1"/>
      <c r="U23417" s="1"/>
      <c r="V23417" s="1"/>
      <c r="X23417" s="1"/>
      <c r="Y23417" s="1"/>
    </row>
    <row r="23418" spans="12:25" x14ac:dyDescent="0.35">
      <c r="L23418" s="2"/>
      <c r="M23418" s="16"/>
      <c r="O23418" s="1"/>
      <c r="S23418" s="1"/>
      <c r="T23418" s="1"/>
      <c r="U23418" s="1"/>
      <c r="V23418" s="1"/>
      <c r="X23418" s="1"/>
      <c r="Y23418" s="1"/>
    </row>
    <row r="23419" spans="12:25" x14ac:dyDescent="0.35">
      <c r="L23419" s="2"/>
      <c r="M23419" s="16"/>
      <c r="O23419" s="1"/>
      <c r="S23419" s="1"/>
      <c r="T23419" s="1"/>
      <c r="U23419" s="1"/>
      <c r="V23419" s="1"/>
      <c r="X23419" s="1"/>
      <c r="Y23419" s="1"/>
    </row>
    <row r="23420" spans="12:25" x14ac:dyDescent="0.35">
      <c r="L23420" s="2"/>
      <c r="M23420" s="16"/>
      <c r="O23420" s="1"/>
      <c r="S23420" s="1"/>
      <c r="T23420" s="1"/>
      <c r="U23420" s="1"/>
      <c r="V23420" s="1"/>
      <c r="X23420" s="1"/>
      <c r="Y23420" s="1"/>
    </row>
    <row r="23421" spans="12:25" x14ac:dyDescent="0.35">
      <c r="L23421" s="2"/>
      <c r="M23421" s="16"/>
      <c r="O23421" s="1"/>
      <c r="S23421" s="1"/>
      <c r="T23421" s="1"/>
      <c r="U23421" s="1"/>
      <c r="V23421" s="1"/>
      <c r="X23421" s="1"/>
      <c r="Y23421" s="1"/>
    </row>
    <row r="23422" spans="12:25" x14ac:dyDescent="0.35">
      <c r="L23422" s="2"/>
      <c r="M23422" s="16"/>
      <c r="O23422" s="1"/>
      <c r="S23422" s="1"/>
      <c r="T23422" s="1"/>
      <c r="U23422" s="1"/>
      <c r="V23422" s="1"/>
      <c r="X23422" s="1"/>
      <c r="Y23422" s="1"/>
    </row>
    <row r="23423" spans="12:25" x14ac:dyDescent="0.35">
      <c r="L23423" s="2"/>
      <c r="M23423" s="16"/>
      <c r="O23423" s="1"/>
      <c r="S23423" s="1"/>
      <c r="T23423" s="1"/>
      <c r="U23423" s="1"/>
      <c r="V23423" s="1"/>
      <c r="X23423" s="1"/>
      <c r="Y23423" s="1"/>
    </row>
    <row r="23424" spans="12:25" x14ac:dyDescent="0.35">
      <c r="L23424" s="2"/>
      <c r="M23424" s="16"/>
      <c r="O23424" s="1"/>
      <c r="S23424" s="1"/>
      <c r="T23424" s="1"/>
      <c r="U23424" s="1"/>
      <c r="V23424" s="1"/>
      <c r="X23424" s="1"/>
      <c r="Y23424" s="1"/>
    </row>
    <row r="23425" spans="12:25" x14ac:dyDescent="0.35">
      <c r="L23425" s="2"/>
      <c r="M23425" s="16"/>
      <c r="O23425" s="1"/>
      <c r="S23425" s="1"/>
      <c r="T23425" s="1"/>
      <c r="U23425" s="1"/>
      <c r="V23425" s="1"/>
      <c r="X23425" s="1"/>
      <c r="Y23425" s="1"/>
    </row>
    <row r="23426" spans="12:25" x14ac:dyDescent="0.35">
      <c r="L23426" s="2"/>
      <c r="M23426" s="16"/>
      <c r="O23426" s="1"/>
      <c r="S23426" s="1"/>
      <c r="T23426" s="1"/>
      <c r="U23426" s="1"/>
      <c r="V23426" s="1"/>
      <c r="X23426" s="1"/>
      <c r="Y23426" s="1"/>
    </row>
    <row r="23427" spans="12:25" x14ac:dyDescent="0.35">
      <c r="L23427" s="2"/>
      <c r="M23427" s="16"/>
      <c r="O23427" s="1"/>
      <c r="S23427" s="1"/>
      <c r="T23427" s="1"/>
      <c r="U23427" s="1"/>
      <c r="V23427" s="1"/>
      <c r="X23427" s="1"/>
      <c r="Y23427" s="1"/>
    </row>
    <row r="23428" spans="12:25" x14ac:dyDescent="0.35">
      <c r="L23428" s="2"/>
      <c r="M23428" s="16"/>
      <c r="O23428" s="1"/>
      <c r="S23428" s="1"/>
      <c r="T23428" s="1"/>
      <c r="U23428" s="1"/>
      <c r="V23428" s="1"/>
      <c r="X23428" s="1"/>
      <c r="Y23428" s="1"/>
    </row>
    <row r="23429" spans="12:25" x14ac:dyDescent="0.35">
      <c r="L23429" s="2"/>
      <c r="M23429" s="16"/>
      <c r="O23429" s="1"/>
      <c r="S23429" s="1"/>
      <c r="T23429" s="1"/>
      <c r="U23429" s="1"/>
      <c r="V23429" s="1"/>
      <c r="X23429" s="1"/>
      <c r="Y23429" s="1"/>
    </row>
    <row r="23430" spans="12:25" x14ac:dyDescent="0.35">
      <c r="L23430" s="2"/>
      <c r="M23430" s="16"/>
      <c r="O23430" s="1"/>
      <c r="S23430" s="1"/>
      <c r="T23430" s="1"/>
      <c r="U23430" s="1"/>
      <c r="V23430" s="1"/>
      <c r="X23430" s="1"/>
      <c r="Y23430" s="1"/>
    </row>
    <row r="23431" spans="12:25" x14ac:dyDescent="0.35">
      <c r="L23431" s="2"/>
      <c r="M23431" s="16"/>
      <c r="O23431" s="1"/>
      <c r="S23431" s="1"/>
      <c r="T23431" s="1"/>
      <c r="U23431" s="1"/>
      <c r="V23431" s="1"/>
      <c r="X23431" s="1"/>
      <c r="Y23431" s="1"/>
    </row>
    <row r="23432" spans="12:25" x14ac:dyDescent="0.35">
      <c r="L23432" s="2"/>
      <c r="M23432" s="16"/>
      <c r="O23432" s="1"/>
      <c r="S23432" s="1"/>
      <c r="T23432" s="1"/>
      <c r="U23432" s="1"/>
      <c r="V23432" s="1"/>
      <c r="X23432" s="1"/>
      <c r="Y23432" s="1"/>
    </row>
    <row r="23433" spans="12:25" x14ac:dyDescent="0.35">
      <c r="L23433" s="2"/>
      <c r="M23433" s="16"/>
      <c r="O23433" s="1"/>
      <c r="S23433" s="1"/>
      <c r="T23433" s="1"/>
      <c r="U23433" s="1"/>
      <c r="V23433" s="1"/>
      <c r="X23433" s="1"/>
      <c r="Y23433" s="1"/>
    </row>
    <row r="23434" spans="12:25" x14ac:dyDescent="0.35">
      <c r="L23434" s="2"/>
      <c r="M23434" s="16"/>
      <c r="O23434" s="1"/>
      <c r="S23434" s="1"/>
      <c r="T23434" s="1"/>
      <c r="U23434" s="1"/>
      <c r="V23434" s="1"/>
      <c r="X23434" s="1"/>
      <c r="Y23434" s="1"/>
    </row>
    <row r="23435" spans="12:25" x14ac:dyDescent="0.35">
      <c r="L23435" s="2"/>
      <c r="M23435" s="16"/>
      <c r="O23435" s="1"/>
      <c r="S23435" s="1"/>
      <c r="T23435" s="1"/>
      <c r="U23435" s="1"/>
      <c r="V23435" s="1"/>
      <c r="X23435" s="1"/>
      <c r="Y23435" s="1"/>
    </row>
    <row r="23436" spans="12:25" x14ac:dyDescent="0.35">
      <c r="L23436" s="2"/>
      <c r="M23436" s="16"/>
      <c r="O23436" s="1"/>
      <c r="S23436" s="1"/>
      <c r="T23436" s="1"/>
      <c r="U23436" s="1"/>
      <c r="V23436" s="1"/>
      <c r="X23436" s="1"/>
      <c r="Y23436" s="1"/>
    </row>
    <row r="23437" spans="12:25" x14ac:dyDescent="0.35">
      <c r="L23437" s="2"/>
      <c r="M23437" s="16"/>
      <c r="O23437" s="1"/>
      <c r="S23437" s="1"/>
      <c r="T23437" s="1"/>
      <c r="U23437" s="1"/>
      <c r="V23437" s="1"/>
      <c r="X23437" s="1"/>
      <c r="Y23437" s="1"/>
    </row>
    <row r="23438" spans="12:25" x14ac:dyDescent="0.35">
      <c r="L23438" s="2"/>
      <c r="M23438" s="16"/>
      <c r="O23438" s="1"/>
      <c r="S23438" s="1"/>
      <c r="T23438" s="1"/>
      <c r="U23438" s="1"/>
      <c r="V23438" s="1"/>
      <c r="X23438" s="1"/>
      <c r="Y23438" s="1"/>
    </row>
    <row r="23439" spans="12:25" x14ac:dyDescent="0.35">
      <c r="L23439" s="2"/>
      <c r="M23439" s="16"/>
      <c r="O23439" s="1"/>
      <c r="S23439" s="1"/>
      <c r="T23439" s="1"/>
      <c r="U23439" s="1"/>
      <c r="V23439" s="1"/>
      <c r="X23439" s="1"/>
      <c r="Y23439" s="1"/>
    </row>
    <row r="23440" spans="12:25" x14ac:dyDescent="0.35">
      <c r="L23440" s="2"/>
      <c r="M23440" s="16"/>
      <c r="O23440" s="1"/>
      <c r="S23440" s="1"/>
      <c r="T23440" s="1"/>
      <c r="U23440" s="1"/>
      <c r="V23440" s="1"/>
      <c r="X23440" s="1"/>
      <c r="Y23440" s="1"/>
    </row>
    <row r="23441" spans="12:25" x14ac:dyDescent="0.35">
      <c r="L23441" s="2"/>
      <c r="M23441" s="16"/>
      <c r="O23441" s="1"/>
      <c r="S23441" s="1"/>
      <c r="T23441" s="1"/>
      <c r="U23441" s="1"/>
      <c r="V23441" s="1"/>
      <c r="X23441" s="1"/>
      <c r="Y23441" s="1"/>
    </row>
    <row r="23442" spans="12:25" x14ac:dyDescent="0.35">
      <c r="L23442" s="2"/>
      <c r="M23442" s="16"/>
      <c r="O23442" s="1"/>
      <c r="S23442" s="1"/>
      <c r="T23442" s="1"/>
      <c r="U23442" s="1"/>
      <c r="V23442" s="1"/>
      <c r="X23442" s="1"/>
      <c r="Y23442" s="1"/>
    </row>
    <row r="23443" spans="12:25" x14ac:dyDescent="0.35">
      <c r="L23443" s="2"/>
      <c r="M23443" s="16"/>
      <c r="O23443" s="1"/>
      <c r="S23443" s="1"/>
      <c r="T23443" s="1"/>
      <c r="U23443" s="1"/>
      <c r="V23443" s="1"/>
      <c r="X23443" s="1"/>
      <c r="Y23443" s="1"/>
    </row>
    <row r="23444" spans="12:25" x14ac:dyDescent="0.35">
      <c r="L23444" s="2"/>
      <c r="M23444" s="16"/>
      <c r="O23444" s="1"/>
      <c r="S23444" s="1"/>
      <c r="T23444" s="1"/>
      <c r="U23444" s="1"/>
      <c r="V23444" s="1"/>
      <c r="X23444" s="1"/>
      <c r="Y23444" s="1"/>
    </row>
    <row r="23445" spans="12:25" x14ac:dyDescent="0.35">
      <c r="L23445" s="2"/>
      <c r="M23445" s="16"/>
      <c r="O23445" s="1"/>
      <c r="S23445" s="1"/>
      <c r="T23445" s="1"/>
      <c r="U23445" s="1"/>
      <c r="V23445" s="1"/>
      <c r="X23445" s="1"/>
      <c r="Y23445" s="1"/>
    </row>
    <row r="23446" spans="12:25" x14ac:dyDescent="0.35">
      <c r="L23446" s="2"/>
      <c r="M23446" s="16"/>
      <c r="O23446" s="1"/>
      <c r="S23446" s="1"/>
      <c r="T23446" s="1"/>
      <c r="U23446" s="1"/>
      <c r="V23446" s="1"/>
      <c r="X23446" s="1"/>
      <c r="Y23446" s="1"/>
    </row>
    <row r="23447" spans="12:25" x14ac:dyDescent="0.35">
      <c r="L23447" s="2"/>
      <c r="M23447" s="16"/>
      <c r="O23447" s="1"/>
      <c r="S23447" s="1"/>
      <c r="T23447" s="1"/>
      <c r="U23447" s="1"/>
      <c r="V23447" s="1"/>
      <c r="X23447" s="1"/>
      <c r="Y23447" s="1"/>
    </row>
    <row r="23448" spans="12:25" x14ac:dyDescent="0.35">
      <c r="L23448" s="2"/>
      <c r="M23448" s="16"/>
      <c r="O23448" s="1"/>
      <c r="S23448" s="1"/>
      <c r="T23448" s="1"/>
      <c r="U23448" s="1"/>
      <c r="V23448" s="1"/>
      <c r="X23448" s="1"/>
      <c r="Y23448" s="1"/>
    </row>
    <row r="23449" spans="12:25" x14ac:dyDescent="0.35">
      <c r="L23449" s="2"/>
      <c r="M23449" s="16"/>
      <c r="O23449" s="1"/>
      <c r="S23449" s="1"/>
      <c r="T23449" s="1"/>
      <c r="U23449" s="1"/>
      <c r="V23449" s="1"/>
      <c r="X23449" s="1"/>
      <c r="Y23449" s="1"/>
    </row>
    <row r="23450" spans="12:25" x14ac:dyDescent="0.35">
      <c r="L23450" s="2"/>
      <c r="M23450" s="16"/>
      <c r="O23450" s="1"/>
      <c r="S23450" s="1"/>
      <c r="T23450" s="1"/>
      <c r="U23450" s="1"/>
      <c r="V23450" s="1"/>
      <c r="X23450" s="1"/>
      <c r="Y23450" s="1"/>
    </row>
    <row r="23451" spans="12:25" x14ac:dyDescent="0.35">
      <c r="L23451" s="2"/>
      <c r="M23451" s="16"/>
      <c r="O23451" s="1"/>
      <c r="S23451" s="1"/>
      <c r="T23451" s="1"/>
      <c r="U23451" s="1"/>
      <c r="V23451" s="1"/>
      <c r="X23451" s="1"/>
      <c r="Y23451" s="1"/>
    </row>
    <row r="23452" spans="12:25" x14ac:dyDescent="0.35">
      <c r="L23452" s="2"/>
      <c r="M23452" s="16"/>
      <c r="O23452" s="1"/>
      <c r="S23452" s="1"/>
      <c r="T23452" s="1"/>
      <c r="U23452" s="1"/>
      <c r="V23452" s="1"/>
      <c r="X23452" s="1"/>
      <c r="Y23452" s="1"/>
    </row>
    <row r="23453" spans="12:25" x14ac:dyDescent="0.35">
      <c r="L23453" s="2"/>
      <c r="M23453" s="16"/>
      <c r="O23453" s="1"/>
      <c r="S23453" s="1"/>
      <c r="T23453" s="1"/>
      <c r="U23453" s="1"/>
      <c r="V23453" s="1"/>
      <c r="X23453" s="1"/>
      <c r="Y23453" s="1"/>
    </row>
    <row r="23454" spans="12:25" x14ac:dyDescent="0.35">
      <c r="L23454" s="2"/>
      <c r="M23454" s="16"/>
      <c r="O23454" s="1"/>
      <c r="S23454" s="1"/>
      <c r="T23454" s="1"/>
      <c r="U23454" s="1"/>
      <c r="V23454" s="1"/>
      <c r="X23454" s="1"/>
      <c r="Y23454" s="1"/>
    </row>
    <row r="23455" spans="12:25" x14ac:dyDescent="0.35">
      <c r="L23455" s="2"/>
      <c r="M23455" s="16"/>
      <c r="O23455" s="1"/>
      <c r="S23455" s="1"/>
      <c r="T23455" s="1"/>
      <c r="U23455" s="1"/>
      <c r="V23455" s="1"/>
      <c r="X23455" s="1"/>
      <c r="Y23455" s="1"/>
    </row>
    <row r="23456" spans="12:25" x14ac:dyDescent="0.35">
      <c r="L23456" s="2"/>
      <c r="M23456" s="16"/>
      <c r="O23456" s="1"/>
      <c r="S23456" s="1"/>
      <c r="T23456" s="1"/>
      <c r="U23456" s="1"/>
      <c r="V23456" s="1"/>
      <c r="X23456" s="1"/>
      <c r="Y23456" s="1"/>
    </row>
    <row r="23457" spans="12:25" x14ac:dyDescent="0.35">
      <c r="L23457" s="2"/>
      <c r="M23457" s="16"/>
      <c r="O23457" s="1"/>
      <c r="S23457" s="1"/>
      <c r="T23457" s="1"/>
      <c r="U23457" s="1"/>
      <c r="V23457" s="1"/>
      <c r="X23457" s="1"/>
      <c r="Y23457" s="1"/>
    </row>
    <row r="23458" spans="12:25" x14ac:dyDescent="0.35">
      <c r="L23458" s="2"/>
      <c r="M23458" s="16"/>
      <c r="O23458" s="1"/>
      <c r="S23458" s="1"/>
      <c r="T23458" s="1"/>
      <c r="U23458" s="1"/>
      <c r="V23458" s="1"/>
      <c r="X23458" s="1"/>
      <c r="Y23458" s="1"/>
    </row>
    <row r="23459" spans="12:25" x14ac:dyDescent="0.35">
      <c r="L23459" s="2"/>
      <c r="M23459" s="16"/>
      <c r="O23459" s="1"/>
      <c r="S23459" s="1"/>
      <c r="T23459" s="1"/>
      <c r="U23459" s="1"/>
      <c r="V23459" s="1"/>
      <c r="X23459" s="1"/>
      <c r="Y23459" s="1"/>
    </row>
    <row r="23460" spans="12:25" x14ac:dyDescent="0.35">
      <c r="L23460" s="2"/>
      <c r="M23460" s="16"/>
      <c r="O23460" s="1"/>
      <c r="S23460" s="1"/>
      <c r="T23460" s="1"/>
      <c r="U23460" s="1"/>
      <c r="V23460" s="1"/>
      <c r="X23460" s="1"/>
      <c r="Y23460" s="1"/>
    </row>
    <row r="23461" spans="12:25" x14ac:dyDescent="0.35">
      <c r="L23461" s="2"/>
      <c r="M23461" s="16"/>
      <c r="O23461" s="1"/>
      <c r="S23461" s="1"/>
      <c r="T23461" s="1"/>
      <c r="U23461" s="1"/>
      <c r="V23461" s="1"/>
      <c r="X23461" s="1"/>
      <c r="Y23461" s="1"/>
    </row>
    <row r="23462" spans="12:25" x14ac:dyDescent="0.35">
      <c r="L23462" s="2"/>
      <c r="M23462" s="16"/>
      <c r="O23462" s="1"/>
      <c r="S23462" s="1"/>
      <c r="T23462" s="1"/>
      <c r="U23462" s="1"/>
      <c r="V23462" s="1"/>
      <c r="X23462" s="1"/>
      <c r="Y23462" s="1"/>
    </row>
    <row r="23463" spans="12:25" x14ac:dyDescent="0.35">
      <c r="L23463" s="2"/>
      <c r="M23463" s="16"/>
      <c r="O23463" s="1"/>
      <c r="S23463" s="1"/>
      <c r="T23463" s="1"/>
      <c r="U23463" s="1"/>
      <c r="V23463" s="1"/>
      <c r="X23463" s="1"/>
      <c r="Y23463" s="1"/>
    </row>
    <row r="23464" spans="12:25" x14ac:dyDescent="0.35">
      <c r="L23464" s="2"/>
      <c r="M23464" s="16"/>
      <c r="O23464" s="1"/>
      <c r="S23464" s="1"/>
      <c r="T23464" s="1"/>
      <c r="U23464" s="1"/>
      <c r="V23464" s="1"/>
      <c r="X23464" s="1"/>
      <c r="Y23464" s="1"/>
    </row>
    <row r="23465" spans="12:25" x14ac:dyDescent="0.35">
      <c r="L23465" s="2"/>
      <c r="M23465" s="16"/>
      <c r="O23465" s="1"/>
      <c r="S23465" s="1"/>
      <c r="T23465" s="1"/>
      <c r="U23465" s="1"/>
      <c r="V23465" s="1"/>
      <c r="X23465" s="1"/>
      <c r="Y23465" s="1"/>
    </row>
    <row r="23466" spans="12:25" x14ac:dyDescent="0.35">
      <c r="L23466" s="2"/>
      <c r="M23466" s="16"/>
      <c r="O23466" s="1"/>
      <c r="S23466" s="1"/>
      <c r="T23466" s="1"/>
      <c r="U23466" s="1"/>
      <c r="V23466" s="1"/>
      <c r="X23466" s="1"/>
      <c r="Y23466" s="1"/>
    </row>
    <row r="23467" spans="12:25" x14ac:dyDescent="0.35">
      <c r="L23467" s="2"/>
      <c r="M23467" s="16"/>
      <c r="O23467" s="1"/>
      <c r="S23467" s="1"/>
      <c r="T23467" s="1"/>
      <c r="U23467" s="1"/>
      <c r="V23467" s="1"/>
      <c r="X23467" s="1"/>
      <c r="Y23467" s="1"/>
    </row>
    <row r="23468" spans="12:25" x14ac:dyDescent="0.35">
      <c r="L23468" s="2"/>
      <c r="M23468" s="16"/>
      <c r="O23468" s="1"/>
      <c r="S23468" s="1"/>
      <c r="T23468" s="1"/>
      <c r="U23468" s="1"/>
      <c r="V23468" s="1"/>
      <c r="X23468" s="1"/>
      <c r="Y23468" s="1"/>
    </row>
    <row r="23469" spans="12:25" x14ac:dyDescent="0.35">
      <c r="L23469" s="2"/>
      <c r="M23469" s="16"/>
      <c r="O23469" s="1"/>
      <c r="S23469" s="1"/>
      <c r="T23469" s="1"/>
      <c r="U23469" s="1"/>
      <c r="V23469" s="1"/>
      <c r="X23469" s="1"/>
      <c r="Y23469" s="1"/>
    </row>
    <row r="23470" spans="12:25" x14ac:dyDescent="0.35">
      <c r="L23470" s="2"/>
      <c r="M23470" s="16"/>
      <c r="O23470" s="1"/>
      <c r="S23470" s="1"/>
      <c r="T23470" s="1"/>
      <c r="U23470" s="1"/>
      <c r="V23470" s="1"/>
      <c r="X23470" s="1"/>
      <c r="Y23470" s="1"/>
    </row>
    <row r="23471" spans="12:25" x14ac:dyDescent="0.35">
      <c r="L23471" s="2"/>
      <c r="M23471" s="16"/>
      <c r="O23471" s="1"/>
      <c r="S23471" s="1"/>
      <c r="T23471" s="1"/>
      <c r="U23471" s="1"/>
      <c r="V23471" s="1"/>
      <c r="X23471" s="1"/>
      <c r="Y23471" s="1"/>
    </row>
    <row r="23472" spans="12:25" x14ac:dyDescent="0.35">
      <c r="L23472" s="2"/>
      <c r="M23472" s="16"/>
      <c r="O23472" s="1"/>
      <c r="S23472" s="1"/>
      <c r="T23472" s="1"/>
      <c r="U23472" s="1"/>
      <c r="V23472" s="1"/>
      <c r="X23472" s="1"/>
      <c r="Y23472" s="1"/>
    </row>
    <row r="23473" spans="12:25" x14ac:dyDescent="0.35">
      <c r="L23473" s="2"/>
      <c r="M23473" s="16"/>
      <c r="O23473" s="1"/>
      <c r="S23473" s="1"/>
      <c r="T23473" s="1"/>
      <c r="U23473" s="1"/>
      <c r="V23473" s="1"/>
      <c r="X23473" s="1"/>
      <c r="Y23473" s="1"/>
    </row>
    <row r="23474" spans="12:25" x14ac:dyDescent="0.35">
      <c r="L23474" s="2"/>
      <c r="M23474" s="16"/>
      <c r="O23474" s="1"/>
      <c r="S23474" s="1"/>
      <c r="T23474" s="1"/>
      <c r="U23474" s="1"/>
      <c r="V23474" s="1"/>
      <c r="X23474" s="1"/>
      <c r="Y23474" s="1"/>
    </row>
    <row r="23475" spans="12:25" x14ac:dyDescent="0.35">
      <c r="L23475" s="2"/>
      <c r="M23475" s="16"/>
      <c r="O23475" s="1"/>
      <c r="S23475" s="1"/>
      <c r="T23475" s="1"/>
      <c r="U23475" s="1"/>
      <c r="V23475" s="1"/>
      <c r="X23475" s="1"/>
      <c r="Y23475" s="1"/>
    </row>
    <row r="23476" spans="12:25" x14ac:dyDescent="0.35">
      <c r="L23476" s="2"/>
      <c r="M23476" s="16"/>
      <c r="O23476" s="1"/>
      <c r="S23476" s="1"/>
      <c r="T23476" s="1"/>
      <c r="U23476" s="1"/>
      <c r="V23476" s="1"/>
      <c r="X23476" s="1"/>
      <c r="Y23476" s="1"/>
    </row>
    <row r="23477" spans="12:25" x14ac:dyDescent="0.35">
      <c r="L23477" s="2"/>
      <c r="M23477" s="16"/>
      <c r="O23477" s="1"/>
      <c r="S23477" s="1"/>
      <c r="T23477" s="1"/>
      <c r="U23477" s="1"/>
      <c r="V23477" s="1"/>
      <c r="X23477" s="1"/>
      <c r="Y23477" s="1"/>
    </row>
    <row r="23478" spans="12:25" x14ac:dyDescent="0.35">
      <c r="L23478" s="2"/>
      <c r="M23478" s="16"/>
      <c r="O23478" s="1"/>
      <c r="S23478" s="1"/>
      <c r="T23478" s="1"/>
      <c r="U23478" s="1"/>
      <c r="V23478" s="1"/>
      <c r="X23478" s="1"/>
      <c r="Y23478" s="1"/>
    </row>
    <row r="23479" spans="12:25" x14ac:dyDescent="0.35">
      <c r="L23479" s="2"/>
      <c r="M23479" s="16"/>
      <c r="O23479" s="1"/>
      <c r="S23479" s="1"/>
      <c r="T23479" s="1"/>
      <c r="U23479" s="1"/>
      <c r="V23479" s="1"/>
      <c r="X23479" s="1"/>
      <c r="Y23479" s="1"/>
    </row>
    <row r="23480" spans="12:25" x14ac:dyDescent="0.35">
      <c r="L23480" s="2"/>
      <c r="M23480" s="16"/>
      <c r="O23480" s="1"/>
      <c r="S23480" s="1"/>
      <c r="T23480" s="1"/>
      <c r="U23480" s="1"/>
      <c r="V23480" s="1"/>
      <c r="X23480" s="1"/>
      <c r="Y23480" s="1"/>
    </row>
    <row r="23481" spans="12:25" x14ac:dyDescent="0.35">
      <c r="L23481" s="2"/>
      <c r="M23481" s="16"/>
      <c r="O23481" s="1"/>
      <c r="S23481" s="1"/>
      <c r="T23481" s="1"/>
      <c r="U23481" s="1"/>
      <c r="V23481" s="1"/>
      <c r="X23481" s="1"/>
      <c r="Y23481" s="1"/>
    </row>
    <row r="23482" spans="12:25" x14ac:dyDescent="0.35">
      <c r="L23482" s="2"/>
      <c r="M23482" s="16"/>
      <c r="O23482" s="1"/>
      <c r="S23482" s="1"/>
      <c r="T23482" s="1"/>
      <c r="U23482" s="1"/>
      <c r="V23482" s="1"/>
      <c r="X23482" s="1"/>
      <c r="Y23482" s="1"/>
    </row>
    <row r="23483" spans="12:25" x14ac:dyDescent="0.35">
      <c r="L23483" s="2"/>
      <c r="M23483" s="16"/>
      <c r="O23483" s="1"/>
      <c r="S23483" s="1"/>
      <c r="T23483" s="1"/>
      <c r="U23483" s="1"/>
      <c r="V23483" s="1"/>
      <c r="X23483" s="1"/>
      <c r="Y23483" s="1"/>
    </row>
    <row r="23484" spans="12:25" x14ac:dyDescent="0.35">
      <c r="L23484" s="2"/>
      <c r="M23484" s="16"/>
      <c r="O23484" s="1"/>
      <c r="S23484" s="1"/>
      <c r="T23484" s="1"/>
      <c r="U23484" s="1"/>
      <c r="V23484" s="1"/>
      <c r="X23484" s="1"/>
      <c r="Y23484" s="1"/>
    </row>
    <row r="23485" spans="12:25" x14ac:dyDescent="0.35">
      <c r="L23485" s="2"/>
      <c r="M23485" s="16"/>
      <c r="O23485" s="1"/>
      <c r="S23485" s="1"/>
      <c r="T23485" s="1"/>
      <c r="U23485" s="1"/>
      <c r="V23485" s="1"/>
      <c r="X23485" s="1"/>
      <c r="Y23485" s="1"/>
    </row>
    <row r="23486" spans="12:25" x14ac:dyDescent="0.35">
      <c r="L23486" s="2"/>
      <c r="M23486" s="16"/>
      <c r="O23486" s="1"/>
      <c r="S23486" s="1"/>
      <c r="T23486" s="1"/>
      <c r="U23486" s="1"/>
      <c r="V23486" s="1"/>
      <c r="X23486" s="1"/>
      <c r="Y23486" s="1"/>
    </row>
    <row r="23487" spans="12:25" x14ac:dyDescent="0.35">
      <c r="L23487" s="2"/>
      <c r="M23487" s="16"/>
      <c r="O23487" s="1"/>
      <c r="S23487" s="1"/>
      <c r="T23487" s="1"/>
      <c r="U23487" s="1"/>
      <c r="V23487" s="1"/>
      <c r="X23487" s="1"/>
      <c r="Y23487" s="1"/>
    </row>
    <row r="23488" spans="12:25" x14ac:dyDescent="0.35">
      <c r="L23488" s="2"/>
      <c r="M23488" s="16"/>
      <c r="O23488" s="1"/>
      <c r="S23488" s="1"/>
      <c r="T23488" s="1"/>
      <c r="U23488" s="1"/>
      <c r="V23488" s="1"/>
      <c r="X23488" s="1"/>
      <c r="Y23488" s="1"/>
    </row>
    <row r="23489" spans="12:25" x14ac:dyDescent="0.35">
      <c r="L23489" s="2"/>
      <c r="M23489" s="16"/>
      <c r="O23489" s="1"/>
      <c r="S23489" s="1"/>
      <c r="T23489" s="1"/>
      <c r="U23489" s="1"/>
      <c r="V23489" s="1"/>
      <c r="X23489" s="1"/>
      <c r="Y23489" s="1"/>
    </row>
    <row r="23490" spans="12:25" x14ac:dyDescent="0.35">
      <c r="L23490" s="2"/>
      <c r="M23490" s="16"/>
      <c r="O23490" s="1"/>
      <c r="S23490" s="1"/>
      <c r="T23490" s="1"/>
      <c r="U23490" s="1"/>
      <c r="V23490" s="1"/>
      <c r="X23490" s="1"/>
      <c r="Y23490" s="1"/>
    </row>
    <row r="23491" spans="12:25" x14ac:dyDescent="0.35">
      <c r="L23491" s="2"/>
      <c r="M23491" s="16"/>
      <c r="O23491" s="1"/>
      <c r="S23491" s="1"/>
      <c r="T23491" s="1"/>
      <c r="U23491" s="1"/>
      <c r="V23491" s="1"/>
      <c r="X23491" s="1"/>
      <c r="Y23491" s="1"/>
    </row>
    <row r="23492" spans="12:25" x14ac:dyDescent="0.35">
      <c r="L23492" s="2"/>
      <c r="M23492" s="16"/>
      <c r="O23492" s="1"/>
      <c r="S23492" s="1"/>
      <c r="T23492" s="1"/>
      <c r="U23492" s="1"/>
      <c r="V23492" s="1"/>
      <c r="X23492" s="1"/>
      <c r="Y23492" s="1"/>
    </row>
    <row r="23493" spans="12:25" x14ac:dyDescent="0.35">
      <c r="L23493" s="2"/>
      <c r="M23493" s="16"/>
      <c r="O23493" s="1"/>
      <c r="S23493" s="1"/>
      <c r="T23493" s="1"/>
      <c r="U23493" s="1"/>
      <c r="V23493" s="1"/>
      <c r="X23493" s="1"/>
      <c r="Y23493" s="1"/>
    </row>
    <row r="23494" spans="12:25" x14ac:dyDescent="0.35">
      <c r="L23494" s="2"/>
      <c r="M23494" s="16"/>
      <c r="O23494" s="1"/>
      <c r="S23494" s="1"/>
      <c r="T23494" s="1"/>
      <c r="U23494" s="1"/>
      <c r="V23494" s="1"/>
      <c r="X23494" s="1"/>
      <c r="Y23494" s="1"/>
    </row>
    <row r="23495" spans="12:25" x14ac:dyDescent="0.35">
      <c r="L23495" s="2"/>
      <c r="M23495" s="16"/>
      <c r="O23495" s="1"/>
      <c r="S23495" s="1"/>
      <c r="T23495" s="1"/>
      <c r="U23495" s="1"/>
      <c r="V23495" s="1"/>
      <c r="X23495" s="1"/>
      <c r="Y23495" s="1"/>
    </row>
    <row r="23496" spans="12:25" x14ac:dyDescent="0.35">
      <c r="L23496" s="2"/>
      <c r="M23496" s="16"/>
      <c r="O23496" s="1"/>
      <c r="S23496" s="1"/>
      <c r="T23496" s="1"/>
      <c r="U23496" s="1"/>
      <c r="V23496" s="1"/>
      <c r="X23496" s="1"/>
      <c r="Y23496" s="1"/>
    </row>
    <row r="23497" spans="12:25" x14ac:dyDescent="0.35">
      <c r="L23497" s="2"/>
      <c r="M23497" s="16"/>
      <c r="O23497" s="1"/>
      <c r="S23497" s="1"/>
      <c r="T23497" s="1"/>
      <c r="U23497" s="1"/>
      <c r="V23497" s="1"/>
      <c r="X23497" s="1"/>
      <c r="Y23497" s="1"/>
    </row>
    <row r="23498" spans="12:25" x14ac:dyDescent="0.35">
      <c r="L23498" s="2"/>
      <c r="M23498" s="16"/>
      <c r="O23498" s="1"/>
      <c r="S23498" s="1"/>
      <c r="T23498" s="1"/>
      <c r="U23498" s="1"/>
      <c r="V23498" s="1"/>
      <c r="X23498" s="1"/>
      <c r="Y23498" s="1"/>
    </row>
    <row r="23499" spans="12:25" x14ac:dyDescent="0.35">
      <c r="L23499" s="2"/>
      <c r="M23499" s="16"/>
      <c r="O23499" s="1"/>
      <c r="S23499" s="1"/>
      <c r="T23499" s="1"/>
      <c r="U23499" s="1"/>
      <c r="V23499" s="1"/>
      <c r="X23499" s="1"/>
      <c r="Y23499" s="1"/>
    </row>
    <row r="23500" spans="12:25" x14ac:dyDescent="0.35">
      <c r="L23500" s="2"/>
      <c r="M23500" s="16"/>
      <c r="O23500" s="1"/>
      <c r="S23500" s="1"/>
      <c r="T23500" s="1"/>
      <c r="U23500" s="1"/>
      <c r="V23500" s="1"/>
      <c r="X23500" s="1"/>
      <c r="Y23500" s="1"/>
    </row>
    <row r="23501" spans="12:25" x14ac:dyDescent="0.35">
      <c r="L23501" s="2"/>
      <c r="M23501" s="16"/>
      <c r="O23501" s="1"/>
      <c r="S23501" s="1"/>
      <c r="T23501" s="1"/>
      <c r="U23501" s="1"/>
      <c r="V23501" s="1"/>
      <c r="X23501" s="1"/>
      <c r="Y23501" s="1"/>
    </row>
    <row r="23502" spans="12:25" x14ac:dyDescent="0.35">
      <c r="L23502" s="2"/>
      <c r="M23502" s="16"/>
      <c r="O23502" s="1"/>
      <c r="S23502" s="1"/>
      <c r="T23502" s="1"/>
      <c r="U23502" s="1"/>
      <c r="V23502" s="1"/>
      <c r="X23502" s="1"/>
      <c r="Y23502" s="1"/>
    </row>
    <row r="23503" spans="12:25" x14ac:dyDescent="0.35">
      <c r="L23503" s="2"/>
      <c r="M23503" s="16"/>
      <c r="O23503" s="1"/>
      <c r="S23503" s="1"/>
      <c r="T23503" s="1"/>
      <c r="U23503" s="1"/>
      <c r="V23503" s="1"/>
      <c r="X23503" s="1"/>
      <c r="Y23503" s="1"/>
    </row>
    <row r="23504" spans="12:25" x14ac:dyDescent="0.35">
      <c r="L23504" s="2"/>
      <c r="M23504" s="16"/>
      <c r="O23504" s="1"/>
      <c r="S23504" s="1"/>
      <c r="T23504" s="1"/>
      <c r="U23504" s="1"/>
      <c r="V23504" s="1"/>
      <c r="X23504" s="1"/>
      <c r="Y23504" s="1"/>
    </row>
    <row r="23505" spans="12:25" x14ac:dyDescent="0.35">
      <c r="L23505" s="2"/>
      <c r="M23505" s="16"/>
      <c r="O23505" s="1"/>
      <c r="S23505" s="1"/>
      <c r="T23505" s="1"/>
      <c r="U23505" s="1"/>
      <c r="V23505" s="1"/>
      <c r="X23505" s="1"/>
      <c r="Y23505" s="1"/>
    </row>
    <row r="23506" spans="12:25" x14ac:dyDescent="0.35">
      <c r="L23506" s="2"/>
      <c r="M23506" s="16"/>
      <c r="O23506" s="1"/>
      <c r="S23506" s="1"/>
      <c r="T23506" s="1"/>
      <c r="U23506" s="1"/>
      <c r="V23506" s="1"/>
      <c r="X23506" s="1"/>
      <c r="Y23506" s="1"/>
    </row>
    <row r="23507" spans="12:25" x14ac:dyDescent="0.35">
      <c r="L23507" s="2"/>
      <c r="M23507" s="16"/>
      <c r="O23507" s="1"/>
      <c r="S23507" s="1"/>
      <c r="T23507" s="1"/>
      <c r="U23507" s="1"/>
      <c r="V23507" s="1"/>
      <c r="X23507" s="1"/>
      <c r="Y23507" s="1"/>
    </row>
    <row r="23508" spans="12:25" x14ac:dyDescent="0.35">
      <c r="L23508" s="2"/>
      <c r="M23508" s="16"/>
      <c r="O23508" s="1"/>
      <c r="S23508" s="1"/>
      <c r="T23508" s="1"/>
      <c r="U23508" s="1"/>
      <c r="V23508" s="1"/>
      <c r="X23508" s="1"/>
      <c r="Y23508" s="1"/>
    </row>
    <row r="23509" spans="12:25" x14ac:dyDescent="0.35">
      <c r="L23509" s="2"/>
      <c r="M23509" s="16"/>
      <c r="O23509" s="1"/>
      <c r="S23509" s="1"/>
      <c r="T23509" s="1"/>
      <c r="U23509" s="1"/>
      <c r="V23509" s="1"/>
      <c r="X23509" s="1"/>
      <c r="Y23509" s="1"/>
    </row>
    <row r="23510" spans="12:25" x14ac:dyDescent="0.35">
      <c r="L23510" s="2"/>
      <c r="M23510" s="16"/>
      <c r="O23510" s="1"/>
      <c r="S23510" s="1"/>
      <c r="T23510" s="1"/>
      <c r="U23510" s="1"/>
      <c r="V23510" s="1"/>
      <c r="X23510" s="1"/>
      <c r="Y23510" s="1"/>
    </row>
    <row r="23511" spans="12:25" x14ac:dyDescent="0.35">
      <c r="L23511" s="2"/>
      <c r="M23511" s="16"/>
      <c r="O23511" s="1"/>
      <c r="S23511" s="1"/>
      <c r="T23511" s="1"/>
      <c r="U23511" s="1"/>
      <c r="V23511" s="1"/>
      <c r="X23511" s="1"/>
      <c r="Y23511" s="1"/>
    </row>
    <row r="23512" spans="12:25" x14ac:dyDescent="0.35">
      <c r="L23512" s="2"/>
      <c r="M23512" s="16"/>
      <c r="O23512" s="1"/>
      <c r="S23512" s="1"/>
      <c r="T23512" s="1"/>
      <c r="U23512" s="1"/>
      <c r="V23512" s="1"/>
      <c r="X23512" s="1"/>
      <c r="Y23512" s="1"/>
    </row>
    <row r="23513" spans="12:25" x14ac:dyDescent="0.35">
      <c r="L23513" s="2"/>
      <c r="M23513" s="16"/>
      <c r="O23513" s="1"/>
      <c r="S23513" s="1"/>
      <c r="T23513" s="1"/>
      <c r="U23513" s="1"/>
      <c r="V23513" s="1"/>
      <c r="X23513" s="1"/>
      <c r="Y23513" s="1"/>
    </row>
    <row r="23514" spans="12:25" x14ac:dyDescent="0.35">
      <c r="L23514" s="2"/>
      <c r="M23514" s="16"/>
      <c r="O23514" s="1"/>
      <c r="S23514" s="1"/>
      <c r="T23514" s="1"/>
      <c r="U23514" s="1"/>
      <c r="V23514" s="1"/>
      <c r="X23514" s="1"/>
      <c r="Y23514" s="1"/>
    </row>
    <row r="23515" spans="12:25" x14ac:dyDescent="0.35">
      <c r="L23515" s="2"/>
      <c r="M23515" s="16"/>
      <c r="O23515" s="1"/>
      <c r="S23515" s="1"/>
      <c r="T23515" s="1"/>
      <c r="U23515" s="1"/>
      <c r="V23515" s="1"/>
      <c r="X23515" s="1"/>
      <c r="Y23515" s="1"/>
    </row>
    <row r="23516" spans="12:25" x14ac:dyDescent="0.35">
      <c r="L23516" s="2"/>
      <c r="M23516" s="16"/>
      <c r="O23516" s="1"/>
      <c r="S23516" s="1"/>
      <c r="T23516" s="1"/>
      <c r="U23516" s="1"/>
      <c r="V23516" s="1"/>
      <c r="X23516" s="1"/>
      <c r="Y23516" s="1"/>
    </row>
    <row r="23517" spans="12:25" x14ac:dyDescent="0.35">
      <c r="L23517" s="2"/>
      <c r="M23517" s="16"/>
      <c r="O23517" s="1"/>
      <c r="S23517" s="1"/>
      <c r="T23517" s="1"/>
      <c r="U23517" s="1"/>
      <c r="V23517" s="1"/>
      <c r="X23517" s="1"/>
      <c r="Y23517" s="1"/>
    </row>
    <row r="23518" spans="12:25" x14ac:dyDescent="0.35">
      <c r="L23518" s="2"/>
      <c r="M23518" s="16"/>
      <c r="O23518" s="1"/>
      <c r="S23518" s="1"/>
      <c r="T23518" s="1"/>
      <c r="U23518" s="1"/>
      <c r="V23518" s="1"/>
      <c r="X23518" s="1"/>
      <c r="Y23518" s="1"/>
    </row>
    <row r="23519" spans="12:25" x14ac:dyDescent="0.35">
      <c r="L23519" s="2"/>
      <c r="M23519" s="16"/>
      <c r="O23519" s="1"/>
      <c r="S23519" s="1"/>
      <c r="T23519" s="1"/>
      <c r="U23519" s="1"/>
      <c r="V23519" s="1"/>
      <c r="X23519" s="1"/>
      <c r="Y23519" s="1"/>
    </row>
    <row r="23520" spans="12:25" x14ac:dyDescent="0.35">
      <c r="L23520" s="2"/>
      <c r="M23520" s="16"/>
      <c r="O23520" s="1"/>
      <c r="S23520" s="1"/>
      <c r="T23520" s="1"/>
      <c r="U23520" s="1"/>
      <c r="V23520" s="1"/>
      <c r="X23520" s="1"/>
      <c r="Y23520" s="1"/>
    </row>
    <row r="23521" spans="12:25" x14ac:dyDescent="0.35">
      <c r="L23521" s="2"/>
      <c r="M23521" s="16"/>
      <c r="O23521" s="1"/>
      <c r="S23521" s="1"/>
      <c r="T23521" s="1"/>
      <c r="U23521" s="1"/>
      <c r="V23521" s="1"/>
      <c r="X23521" s="1"/>
      <c r="Y23521" s="1"/>
    </row>
    <row r="23522" spans="12:25" x14ac:dyDescent="0.35">
      <c r="L23522" s="2"/>
      <c r="M23522" s="16"/>
      <c r="O23522" s="1"/>
      <c r="S23522" s="1"/>
      <c r="T23522" s="1"/>
      <c r="U23522" s="1"/>
      <c r="V23522" s="1"/>
      <c r="X23522" s="1"/>
      <c r="Y23522" s="1"/>
    </row>
    <row r="23523" spans="12:25" x14ac:dyDescent="0.35">
      <c r="L23523" s="2"/>
      <c r="M23523" s="16"/>
      <c r="O23523" s="1"/>
      <c r="S23523" s="1"/>
      <c r="T23523" s="1"/>
      <c r="U23523" s="1"/>
      <c r="V23523" s="1"/>
      <c r="X23523" s="1"/>
      <c r="Y23523" s="1"/>
    </row>
    <row r="23524" spans="12:25" x14ac:dyDescent="0.35">
      <c r="L23524" s="2"/>
      <c r="M23524" s="16"/>
      <c r="O23524" s="1"/>
      <c r="S23524" s="1"/>
      <c r="T23524" s="1"/>
      <c r="U23524" s="1"/>
      <c r="V23524" s="1"/>
      <c r="X23524" s="1"/>
      <c r="Y23524" s="1"/>
    </row>
    <row r="23525" spans="12:25" x14ac:dyDescent="0.35">
      <c r="L23525" s="2"/>
      <c r="M23525" s="16"/>
      <c r="O23525" s="1"/>
      <c r="S23525" s="1"/>
      <c r="T23525" s="1"/>
      <c r="U23525" s="1"/>
      <c r="V23525" s="1"/>
      <c r="X23525" s="1"/>
      <c r="Y23525" s="1"/>
    </row>
    <row r="23526" spans="12:25" x14ac:dyDescent="0.35">
      <c r="L23526" s="2"/>
      <c r="M23526" s="16"/>
      <c r="O23526" s="1"/>
      <c r="S23526" s="1"/>
      <c r="T23526" s="1"/>
      <c r="U23526" s="1"/>
      <c r="V23526" s="1"/>
      <c r="X23526" s="1"/>
      <c r="Y23526" s="1"/>
    </row>
    <row r="23527" spans="12:25" x14ac:dyDescent="0.35">
      <c r="L23527" s="2"/>
      <c r="M23527" s="16"/>
      <c r="O23527" s="1"/>
      <c r="S23527" s="1"/>
      <c r="T23527" s="1"/>
      <c r="U23527" s="1"/>
      <c r="V23527" s="1"/>
      <c r="X23527" s="1"/>
      <c r="Y23527" s="1"/>
    </row>
    <row r="23528" spans="12:25" x14ac:dyDescent="0.35">
      <c r="L23528" s="2"/>
      <c r="M23528" s="16"/>
      <c r="O23528" s="1"/>
      <c r="S23528" s="1"/>
      <c r="T23528" s="1"/>
      <c r="U23528" s="1"/>
      <c r="V23528" s="1"/>
      <c r="X23528" s="1"/>
      <c r="Y23528" s="1"/>
    </row>
    <row r="23529" spans="12:25" x14ac:dyDescent="0.35">
      <c r="L23529" s="2"/>
      <c r="M23529" s="16"/>
      <c r="O23529" s="1"/>
      <c r="S23529" s="1"/>
      <c r="T23529" s="1"/>
      <c r="U23529" s="1"/>
      <c r="V23529" s="1"/>
      <c r="X23529" s="1"/>
      <c r="Y23529" s="1"/>
    </row>
    <row r="23530" spans="12:25" x14ac:dyDescent="0.35">
      <c r="L23530" s="2"/>
      <c r="M23530" s="16"/>
      <c r="O23530" s="1"/>
      <c r="S23530" s="1"/>
      <c r="T23530" s="1"/>
      <c r="U23530" s="1"/>
      <c r="V23530" s="1"/>
      <c r="X23530" s="1"/>
      <c r="Y23530" s="1"/>
    </row>
    <row r="23531" spans="12:25" x14ac:dyDescent="0.35">
      <c r="L23531" s="2"/>
      <c r="M23531" s="16"/>
      <c r="O23531" s="1"/>
      <c r="S23531" s="1"/>
      <c r="T23531" s="1"/>
      <c r="U23531" s="1"/>
      <c r="V23531" s="1"/>
      <c r="X23531" s="1"/>
      <c r="Y23531" s="1"/>
    </row>
    <row r="23532" spans="12:25" x14ac:dyDescent="0.35">
      <c r="L23532" s="2"/>
      <c r="M23532" s="16"/>
      <c r="O23532" s="1"/>
      <c r="S23532" s="1"/>
      <c r="T23532" s="1"/>
      <c r="U23532" s="1"/>
      <c r="V23532" s="1"/>
      <c r="X23532" s="1"/>
      <c r="Y23532" s="1"/>
    </row>
    <row r="23533" spans="12:25" x14ac:dyDescent="0.35">
      <c r="L23533" s="2"/>
      <c r="M23533" s="16"/>
      <c r="O23533" s="1"/>
      <c r="S23533" s="1"/>
      <c r="T23533" s="1"/>
      <c r="U23533" s="1"/>
      <c r="V23533" s="1"/>
      <c r="X23533" s="1"/>
      <c r="Y23533" s="1"/>
    </row>
    <row r="23534" spans="12:25" x14ac:dyDescent="0.35">
      <c r="L23534" s="2"/>
      <c r="M23534" s="16"/>
      <c r="O23534" s="1"/>
      <c r="S23534" s="1"/>
      <c r="T23534" s="1"/>
      <c r="U23534" s="1"/>
      <c r="V23534" s="1"/>
      <c r="X23534" s="1"/>
      <c r="Y23534" s="1"/>
    </row>
    <row r="23535" spans="12:25" x14ac:dyDescent="0.35">
      <c r="L23535" s="2"/>
      <c r="M23535" s="16"/>
      <c r="O23535" s="1"/>
      <c r="S23535" s="1"/>
      <c r="T23535" s="1"/>
      <c r="U23535" s="1"/>
      <c r="V23535" s="1"/>
      <c r="X23535" s="1"/>
      <c r="Y23535" s="1"/>
    </row>
    <row r="23536" spans="12:25" x14ac:dyDescent="0.35">
      <c r="L23536" s="2"/>
      <c r="M23536" s="16"/>
      <c r="O23536" s="1"/>
      <c r="S23536" s="1"/>
      <c r="T23536" s="1"/>
      <c r="U23536" s="1"/>
      <c r="V23536" s="1"/>
      <c r="X23536" s="1"/>
      <c r="Y23536" s="1"/>
    </row>
    <row r="23537" spans="12:25" x14ac:dyDescent="0.35">
      <c r="L23537" s="2"/>
      <c r="M23537" s="16"/>
      <c r="O23537" s="1"/>
      <c r="S23537" s="1"/>
      <c r="T23537" s="1"/>
      <c r="U23537" s="1"/>
      <c r="V23537" s="1"/>
      <c r="X23537" s="1"/>
      <c r="Y23537" s="1"/>
    </row>
    <row r="23538" spans="12:25" x14ac:dyDescent="0.35">
      <c r="L23538" s="2"/>
      <c r="M23538" s="16"/>
      <c r="O23538" s="1"/>
      <c r="S23538" s="1"/>
      <c r="T23538" s="1"/>
      <c r="U23538" s="1"/>
      <c r="V23538" s="1"/>
      <c r="X23538" s="1"/>
      <c r="Y23538" s="1"/>
    </row>
    <row r="23539" spans="12:25" x14ac:dyDescent="0.35">
      <c r="L23539" s="2"/>
      <c r="M23539" s="16"/>
      <c r="O23539" s="1"/>
      <c r="S23539" s="1"/>
      <c r="T23539" s="1"/>
      <c r="U23539" s="1"/>
      <c r="V23539" s="1"/>
      <c r="X23539" s="1"/>
      <c r="Y23539" s="1"/>
    </row>
    <row r="23540" spans="12:25" x14ac:dyDescent="0.35">
      <c r="L23540" s="2"/>
      <c r="M23540" s="16"/>
      <c r="O23540" s="1"/>
      <c r="S23540" s="1"/>
      <c r="T23540" s="1"/>
      <c r="U23540" s="1"/>
      <c r="V23540" s="1"/>
      <c r="X23540" s="1"/>
      <c r="Y23540" s="1"/>
    </row>
    <row r="23541" spans="12:25" x14ac:dyDescent="0.35">
      <c r="L23541" s="2"/>
      <c r="M23541" s="16"/>
      <c r="O23541" s="1"/>
      <c r="S23541" s="1"/>
      <c r="T23541" s="1"/>
      <c r="U23541" s="1"/>
      <c r="V23541" s="1"/>
      <c r="X23541" s="1"/>
      <c r="Y23541" s="1"/>
    </row>
    <row r="23542" spans="12:25" x14ac:dyDescent="0.35">
      <c r="L23542" s="2"/>
      <c r="M23542" s="16"/>
      <c r="O23542" s="1"/>
      <c r="S23542" s="1"/>
      <c r="T23542" s="1"/>
      <c r="U23542" s="1"/>
      <c r="V23542" s="1"/>
      <c r="X23542" s="1"/>
      <c r="Y23542" s="1"/>
    </row>
    <row r="23543" spans="12:25" x14ac:dyDescent="0.35">
      <c r="L23543" s="2"/>
      <c r="M23543" s="16"/>
      <c r="O23543" s="1"/>
      <c r="S23543" s="1"/>
      <c r="T23543" s="1"/>
      <c r="U23543" s="1"/>
      <c r="V23543" s="1"/>
      <c r="X23543" s="1"/>
      <c r="Y23543" s="1"/>
    </row>
    <row r="23544" spans="12:25" x14ac:dyDescent="0.35">
      <c r="L23544" s="2"/>
      <c r="M23544" s="16"/>
      <c r="O23544" s="1"/>
      <c r="S23544" s="1"/>
      <c r="T23544" s="1"/>
      <c r="U23544" s="1"/>
      <c r="V23544" s="1"/>
      <c r="X23544" s="1"/>
      <c r="Y23544" s="1"/>
    </row>
    <row r="23545" spans="12:25" x14ac:dyDescent="0.35">
      <c r="L23545" s="2"/>
      <c r="M23545" s="16"/>
      <c r="O23545" s="1"/>
      <c r="S23545" s="1"/>
      <c r="T23545" s="1"/>
      <c r="U23545" s="1"/>
      <c r="V23545" s="1"/>
      <c r="X23545" s="1"/>
      <c r="Y23545" s="1"/>
    </row>
    <row r="23546" spans="12:25" x14ac:dyDescent="0.35">
      <c r="L23546" s="2"/>
      <c r="M23546" s="16"/>
      <c r="O23546" s="1"/>
      <c r="S23546" s="1"/>
      <c r="T23546" s="1"/>
      <c r="U23546" s="1"/>
      <c r="V23546" s="1"/>
      <c r="X23546" s="1"/>
      <c r="Y23546" s="1"/>
    </row>
    <row r="23547" spans="12:25" x14ac:dyDescent="0.35">
      <c r="L23547" s="2"/>
      <c r="M23547" s="16"/>
      <c r="O23547" s="1"/>
      <c r="S23547" s="1"/>
      <c r="T23547" s="1"/>
      <c r="U23547" s="1"/>
      <c r="V23547" s="1"/>
      <c r="X23547" s="1"/>
      <c r="Y23547" s="1"/>
    </row>
    <row r="23548" spans="12:25" x14ac:dyDescent="0.35">
      <c r="L23548" s="2"/>
      <c r="M23548" s="16"/>
      <c r="O23548" s="1"/>
      <c r="S23548" s="1"/>
      <c r="T23548" s="1"/>
      <c r="U23548" s="1"/>
      <c r="V23548" s="1"/>
      <c r="X23548" s="1"/>
      <c r="Y23548" s="1"/>
    </row>
    <row r="23549" spans="12:25" x14ac:dyDescent="0.35">
      <c r="L23549" s="2"/>
      <c r="M23549" s="16"/>
      <c r="O23549" s="1"/>
      <c r="S23549" s="1"/>
      <c r="T23549" s="1"/>
      <c r="U23549" s="1"/>
      <c r="V23549" s="1"/>
      <c r="X23549" s="1"/>
      <c r="Y23549" s="1"/>
    </row>
    <row r="23550" spans="12:25" x14ac:dyDescent="0.35">
      <c r="L23550" s="2"/>
      <c r="M23550" s="16"/>
      <c r="O23550" s="1"/>
      <c r="S23550" s="1"/>
      <c r="T23550" s="1"/>
      <c r="U23550" s="1"/>
      <c r="V23550" s="1"/>
      <c r="X23550" s="1"/>
      <c r="Y23550" s="1"/>
    </row>
    <row r="23551" spans="12:25" x14ac:dyDescent="0.35">
      <c r="L23551" s="2"/>
      <c r="M23551" s="16"/>
      <c r="O23551" s="1"/>
      <c r="S23551" s="1"/>
      <c r="T23551" s="1"/>
      <c r="U23551" s="1"/>
      <c r="V23551" s="1"/>
      <c r="X23551" s="1"/>
      <c r="Y23551" s="1"/>
    </row>
    <row r="23552" spans="12:25" x14ac:dyDescent="0.35">
      <c r="L23552" s="2"/>
      <c r="M23552" s="16"/>
      <c r="O23552" s="1"/>
      <c r="S23552" s="1"/>
      <c r="T23552" s="1"/>
      <c r="U23552" s="1"/>
      <c r="V23552" s="1"/>
      <c r="X23552" s="1"/>
      <c r="Y23552" s="1"/>
    </row>
    <row r="23553" spans="12:25" x14ac:dyDescent="0.35">
      <c r="L23553" s="2"/>
      <c r="M23553" s="16"/>
      <c r="O23553" s="1"/>
      <c r="S23553" s="1"/>
      <c r="T23553" s="1"/>
      <c r="U23553" s="1"/>
      <c r="V23553" s="1"/>
      <c r="X23553" s="1"/>
      <c r="Y23553" s="1"/>
    </row>
    <row r="23554" spans="12:25" x14ac:dyDescent="0.35">
      <c r="L23554" s="2"/>
      <c r="M23554" s="16"/>
      <c r="O23554" s="1"/>
      <c r="S23554" s="1"/>
      <c r="T23554" s="1"/>
      <c r="U23554" s="1"/>
      <c r="V23554" s="1"/>
      <c r="X23554" s="1"/>
      <c r="Y23554" s="1"/>
    </row>
    <row r="23555" spans="12:25" x14ac:dyDescent="0.35">
      <c r="L23555" s="2"/>
      <c r="M23555" s="16"/>
      <c r="O23555" s="1"/>
      <c r="S23555" s="1"/>
      <c r="T23555" s="1"/>
      <c r="U23555" s="1"/>
      <c r="V23555" s="1"/>
      <c r="X23555" s="1"/>
      <c r="Y23555" s="1"/>
    </row>
    <row r="23556" spans="12:25" x14ac:dyDescent="0.35">
      <c r="L23556" s="2"/>
      <c r="M23556" s="16"/>
      <c r="O23556" s="1"/>
      <c r="S23556" s="1"/>
      <c r="T23556" s="1"/>
      <c r="U23556" s="1"/>
      <c r="V23556" s="1"/>
      <c r="X23556" s="1"/>
      <c r="Y23556" s="1"/>
    </row>
    <row r="23557" spans="12:25" x14ac:dyDescent="0.35">
      <c r="L23557" s="2"/>
      <c r="M23557" s="16"/>
      <c r="O23557" s="1"/>
      <c r="S23557" s="1"/>
      <c r="T23557" s="1"/>
      <c r="U23557" s="1"/>
      <c r="V23557" s="1"/>
      <c r="X23557" s="1"/>
      <c r="Y23557" s="1"/>
    </row>
    <row r="23558" spans="12:25" x14ac:dyDescent="0.35">
      <c r="L23558" s="2"/>
      <c r="M23558" s="16"/>
      <c r="O23558" s="1"/>
      <c r="S23558" s="1"/>
      <c r="T23558" s="1"/>
      <c r="U23558" s="1"/>
      <c r="V23558" s="1"/>
      <c r="X23558" s="1"/>
      <c r="Y23558" s="1"/>
    </row>
    <row r="23559" spans="12:25" x14ac:dyDescent="0.35">
      <c r="L23559" s="2"/>
      <c r="M23559" s="16"/>
      <c r="O23559" s="1"/>
      <c r="S23559" s="1"/>
      <c r="T23559" s="1"/>
      <c r="U23559" s="1"/>
      <c r="V23559" s="1"/>
      <c r="X23559" s="1"/>
      <c r="Y23559" s="1"/>
    </row>
    <row r="23560" spans="12:25" x14ac:dyDescent="0.35">
      <c r="L23560" s="2"/>
      <c r="M23560" s="16"/>
      <c r="O23560" s="1"/>
      <c r="S23560" s="1"/>
      <c r="T23560" s="1"/>
      <c r="U23560" s="1"/>
      <c r="V23560" s="1"/>
      <c r="X23560" s="1"/>
      <c r="Y23560" s="1"/>
    </row>
    <row r="23561" spans="12:25" x14ac:dyDescent="0.35">
      <c r="L23561" s="2"/>
      <c r="M23561" s="16"/>
      <c r="O23561" s="1"/>
      <c r="S23561" s="1"/>
      <c r="T23561" s="1"/>
      <c r="U23561" s="1"/>
      <c r="V23561" s="1"/>
      <c r="X23561" s="1"/>
      <c r="Y23561" s="1"/>
    </row>
    <row r="23562" spans="12:25" x14ac:dyDescent="0.35">
      <c r="L23562" s="2"/>
      <c r="M23562" s="16"/>
      <c r="O23562" s="1"/>
      <c r="S23562" s="1"/>
      <c r="T23562" s="1"/>
      <c r="U23562" s="1"/>
      <c r="V23562" s="1"/>
      <c r="X23562" s="1"/>
      <c r="Y23562" s="1"/>
    </row>
    <row r="23563" spans="12:25" x14ac:dyDescent="0.35">
      <c r="L23563" s="2"/>
      <c r="M23563" s="16"/>
      <c r="O23563" s="1"/>
      <c r="S23563" s="1"/>
      <c r="T23563" s="1"/>
      <c r="U23563" s="1"/>
      <c r="V23563" s="1"/>
      <c r="X23563" s="1"/>
      <c r="Y23563" s="1"/>
    </row>
    <row r="23564" spans="12:25" x14ac:dyDescent="0.35">
      <c r="L23564" s="2"/>
      <c r="M23564" s="16"/>
      <c r="O23564" s="1"/>
      <c r="S23564" s="1"/>
      <c r="T23564" s="1"/>
      <c r="U23564" s="1"/>
      <c r="V23564" s="1"/>
      <c r="X23564" s="1"/>
      <c r="Y23564" s="1"/>
    </row>
    <row r="23565" spans="12:25" x14ac:dyDescent="0.35">
      <c r="L23565" s="2"/>
      <c r="M23565" s="16"/>
      <c r="O23565" s="1"/>
      <c r="S23565" s="1"/>
      <c r="T23565" s="1"/>
      <c r="U23565" s="1"/>
      <c r="V23565" s="1"/>
      <c r="X23565" s="1"/>
      <c r="Y23565" s="1"/>
    </row>
    <row r="23566" spans="12:25" x14ac:dyDescent="0.35">
      <c r="L23566" s="2"/>
      <c r="M23566" s="16"/>
      <c r="O23566" s="1"/>
      <c r="S23566" s="1"/>
      <c r="T23566" s="1"/>
      <c r="U23566" s="1"/>
      <c r="V23566" s="1"/>
      <c r="X23566" s="1"/>
      <c r="Y23566" s="1"/>
    </row>
    <row r="23567" spans="12:25" x14ac:dyDescent="0.35">
      <c r="L23567" s="2"/>
      <c r="M23567" s="16"/>
      <c r="O23567" s="1"/>
      <c r="S23567" s="1"/>
      <c r="T23567" s="1"/>
      <c r="U23567" s="1"/>
      <c r="V23567" s="1"/>
      <c r="X23567" s="1"/>
      <c r="Y23567" s="1"/>
    </row>
    <row r="23568" spans="12:25" x14ac:dyDescent="0.35">
      <c r="L23568" s="2"/>
      <c r="M23568" s="16"/>
      <c r="O23568" s="1"/>
      <c r="S23568" s="1"/>
      <c r="T23568" s="1"/>
      <c r="U23568" s="1"/>
      <c r="V23568" s="1"/>
      <c r="X23568" s="1"/>
      <c r="Y23568" s="1"/>
    </row>
    <row r="23569" spans="12:25" x14ac:dyDescent="0.35">
      <c r="L23569" s="2"/>
      <c r="M23569" s="16"/>
      <c r="O23569" s="1"/>
      <c r="S23569" s="1"/>
      <c r="T23569" s="1"/>
      <c r="U23569" s="1"/>
      <c r="V23569" s="1"/>
      <c r="X23569" s="1"/>
      <c r="Y23569" s="1"/>
    </row>
    <row r="23570" spans="12:25" x14ac:dyDescent="0.35">
      <c r="L23570" s="2"/>
      <c r="M23570" s="16"/>
      <c r="O23570" s="1"/>
      <c r="S23570" s="1"/>
      <c r="T23570" s="1"/>
      <c r="U23570" s="1"/>
      <c r="V23570" s="1"/>
      <c r="X23570" s="1"/>
      <c r="Y23570" s="1"/>
    </row>
    <row r="23571" spans="12:25" x14ac:dyDescent="0.35">
      <c r="L23571" s="2"/>
      <c r="M23571" s="16"/>
      <c r="O23571" s="1"/>
      <c r="S23571" s="1"/>
      <c r="T23571" s="1"/>
      <c r="U23571" s="1"/>
      <c r="V23571" s="1"/>
      <c r="X23571" s="1"/>
      <c r="Y23571" s="1"/>
    </row>
    <row r="23572" spans="12:25" x14ac:dyDescent="0.35">
      <c r="L23572" s="2"/>
      <c r="M23572" s="16"/>
      <c r="O23572" s="1"/>
      <c r="S23572" s="1"/>
      <c r="T23572" s="1"/>
      <c r="U23572" s="1"/>
      <c r="V23572" s="1"/>
      <c r="X23572" s="1"/>
      <c r="Y23572" s="1"/>
    </row>
    <row r="23573" spans="12:25" x14ac:dyDescent="0.35">
      <c r="L23573" s="2"/>
      <c r="M23573" s="16"/>
      <c r="O23573" s="1"/>
      <c r="S23573" s="1"/>
      <c r="T23573" s="1"/>
      <c r="U23573" s="1"/>
      <c r="V23573" s="1"/>
      <c r="X23573" s="1"/>
      <c r="Y23573" s="1"/>
    </row>
    <row r="23574" spans="12:25" x14ac:dyDescent="0.35">
      <c r="L23574" s="2"/>
      <c r="M23574" s="16"/>
      <c r="O23574" s="1"/>
      <c r="S23574" s="1"/>
      <c r="T23574" s="1"/>
      <c r="U23574" s="1"/>
      <c r="V23574" s="1"/>
      <c r="X23574" s="1"/>
      <c r="Y23574" s="1"/>
    </row>
    <row r="23575" spans="12:25" x14ac:dyDescent="0.35">
      <c r="L23575" s="2"/>
      <c r="M23575" s="16"/>
      <c r="O23575" s="1"/>
      <c r="S23575" s="1"/>
      <c r="T23575" s="1"/>
      <c r="U23575" s="1"/>
      <c r="V23575" s="1"/>
      <c r="X23575" s="1"/>
      <c r="Y23575" s="1"/>
    </row>
    <row r="23576" spans="12:25" x14ac:dyDescent="0.35">
      <c r="L23576" s="2"/>
      <c r="M23576" s="16"/>
      <c r="O23576" s="1"/>
      <c r="S23576" s="1"/>
      <c r="T23576" s="1"/>
      <c r="U23576" s="1"/>
      <c r="V23576" s="1"/>
      <c r="X23576" s="1"/>
      <c r="Y23576" s="1"/>
    </row>
    <row r="23577" spans="12:25" x14ac:dyDescent="0.35">
      <c r="L23577" s="2"/>
      <c r="M23577" s="16"/>
      <c r="O23577" s="1"/>
      <c r="S23577" s="1"/>
      <c r="T23577" s="1"/>
      <c r="U23577" s="1"/>
      <c r="V23577" s="1"/>
      <c r="X23577" s="1"/>
      <c r="Y23577" s="1"/>
    </row>
    <row r="23578" spans="12:25" x14ac:dyDescent="0.35">
      <c r="L23578" s="2"/>
      <c r="M23578" s="16"/>
      <c r="O23578" s="1"/>
      <c r="S23578" s="1"/>
      <c r="T23578" s="1"/>
      <c r="U23578" s="1"/>
      <c r="V23578" s="1"/>
      <c r="X23578" s="1"/>
      <c r="Y23578" s="1"/>
    </row>
    <row r="23579" spans="12:25" x14ac:dyDescent="0.35">
      <c r="L23579" s="2"/>
      <c r="M23579" s="16"/>
      <c r="O23579" s="1"/>
      <c r="S23579" s="1"/>
      <c r="T23579" s="1"/>
      <c r="U23579" s="1"/>
      <c r="V23579" s="1"/>
      <c r="X23579" s="1"/>
      <c r="Y23579" s="1"/>
    </row>
    <row r="23580" spans="12:25" x14ac:dyDescent="0.35">
      <c r="L23580" s="2"/>
      <c r="M23580" s="16"/>
      <c r="O23580" s="1"/>
      <c r="S23580" s="1"/>
      <c r="T23580" s="1"/>
      <c r="U23580" s="1"/>
      <c r="V23580" s="1"/>
      <c r="X23580" s="1"/>
      <c r="Y23580" s="1"/>
    </row>
    <row r="23581" spans="12:25" x14ac:dyDescent="0.35">
      <c r="L23581" s="2"/>
      <c r="M23581" s="16"/>
      <c r="O23581" s="1"/>
      <c r="S23581" s="1"/>
      <c r="T23581" s="1"/>
      <c r="U23581" s="1"/>
      <c r="V23581" s="1"/>
      <c r="X23581" s="1"/>
      <c r="Y23581" s="1"/>
    </row>
    <row r="23582" spans="12:25" x14ac:dyDescent="0.35">
      <c r="L23582" s="2"/>
      <c r="M23582" s="16"/>
      <c r="O23582" s="1"/>
      <c r="S23582" s="1"/>
      <c r="T23582" s="1"/>
      <c r="U23582" s="1"/>
      <c r="V23582" s="1"/>
      <c r="X23582" s="1"/>
      <c r="Y23582" s="1"/>
    </row>
    <row r="23583" spans="12:25" x14ac:dyDescent="0.35">
      <c r="L23583" s="2"/>
      <c r="M23583" s="16"/>
      <c r="O23583" s="1"/>
      <c r="S23583" s="1"/>
      <c r="T23583" s="1"/>
      <c r="U23583" s="1"/>
      <c r="V23583" s="1"/>
      <c r="X23583" s="1"/>
      <c r="Y23583" s="1"/>
    </row>
    <row r="23584" spans="12:25" x14ac:dyDescent="0.35">
      <c r="L23584" s="2"/>
      <c r="M23584" s="16"/>
      <c r="O23584" s="1"/>
      <c r="S23584" s="1"/>
      <c r="T23584" s="1"/>
      <c r="U23584" s="1"/>
      <c r="V23584" s="1"/>
      <c r="X23584" s="1"/>
      <c r="Y23584" s="1"/>
    </row>
    <row r="23585" spans="12:25" x14ac:dyDescent="0.35">
      <c r="L23585" s="2"/>
      <c r="M23585" s="16"/>
      <c r="O23585" s="1"/>
      <c r="S23585" s="1"/>
      <c r="T23585" s="1"/>
      <c r="U23585" s="1"/>
      <c r="V23585" s="1"/>
      <c r="X23585" s="1"/>
      <c r="Y23585" s="1"/>
    </row>
    <row r="23586" spans="12:25" x14ac:dyDescent="0.35">
      <c r="L23586" s="2"/>
      <c r="M23586" s="16"/>
      <c r="O23586" s="1"/>
      <c r="S23586" s="1"/>
      <c r="T23586" s="1"/>
      <c r="U23586" s="1"/>
      <c r="V23586" s="1"/>
      <c r="X23586" s="1"/>
      <c r="Y23586" s="1"/>
    </row>
    <row r="23587" spans="12:25" x14ac:dyDescent="0.35">
      <c r="L23587" s="2"/>
      <c r="M23587" s="16"/>
      <c r="O23587" s="1"/>
      <c r="S23587" s="1"/>
      <c r="T23587" s="1"/>
      <c r="U23587" s="1"/>
      <c r="V23587" s="1"/>
      <c r="X23587" s="1"/>
      <c r="Y23587" s="1"/>
    </row>
    <row r="23588" spans="12:25" x14ac:dyDescent="0.35">
      <c r="L23588" s="2"/>
      <c r="M23588" s="16"/>
      <c r="O23588" s="1"/>
      <c r="S23588" s="1"/>
      <c r="T23588" s="1"/>
      <c r="U23588" s="1"/>
      <c r="V23588" s="1"/>
      <c r="X23588" s="1"/>
      <c r="Y23588" s="1"/>
    </row>
    <row r="23589" spans="12:25" x14ac:dyDescent="0.35">
      <c r="L23589" s="2"/>
      <c r="M23589" s="16"/>
      <c r="O23589" s="1"/>
      <c r="S23589" s="1"/>
      <c r="T23589" s="1"/>
      <c r="U23589" s="1"/>
      <c r="V23589" s="1"/>
      <c r="X23589" s="1"/>
      <c r="Y23589" s="1"/>
    </row>
    <row r="23590" spans="12:25" x14ac:dyDescent="0.35">
      <c r="L23590" s="2"/>
      <c r="M23590" s="16"/>
      <c r="O23590" s="1"/>
      <c r="S23590" s="1"/>
      <c r="T23590" s="1"/>
      <c r="U23590" s="1"/>
      <c r="V23590" s="1"/>
      <c r="X23590" s="1"/>
      <c r="Y23590" s="1"/>
    </row>
    <row r="23591" spans="12:25" x14ac:dyDescent="0.35">
      <c r="L23591" s="2"/>
      <c r="M23591" s="16"/>
      <c r="O23591" s="1"/>
      <c r="S23591" s="1"/>
      <c r="T23591" s="1"/>
      <c r="U23591" s="1"/>
      <c r="V23591" s="1"/>
      <c r="X23591" s="1"/>
      <c r="Y23591" s="1"/>
    </row>
    <row r="23592" spans="12:25" x14ac:dyDescent="0.35">
      <c r="L23592" s="2"/>
      <c r="M23592" s="16"/>
      <c r="O23592" s="1"/>
      <c r="S23592" s="1"/>
      <c r="T23592" s="1"/>
      <c r="U23592" s="1"/>
      <c r="V23592" s="1"/>
      <c r="X23592" s="1"/>
      <c r="Y23592" s="1"/>
    </row>
    <row r="23593" spans="12:25" x14ac:dyDescent="0.35">
      <c r="L23593" s="2"/>
      <c r="M23593" s="16"/>
      <c r="O23593" s="1"/>
      <c r="S23593" s="1"/>
      <c r="T23593" s="1"/>
      <c r="U23593" s="1"/>
      <c r="V23593" s="1"/>
      <c r="X23593" s="1"/>
      <c r="Y23593" s="1"/>
    </row>
    <row r="23594" spans="12:25" x14ac:dyDescent="0.35">
      <c r="L23594" s="2"/>
      <c r="M23594" s="16"/>
      <c r="O23594" s="1"/>
      <c r="S23594" s="1"/>
      <c r="T23594" s="1"/>
      <c r="U23594" s="1"/>
      <c r="V23594" s="1"/>
      <c r="X23594" s="1"/>
      <c r="Y23594" s="1"/>
    </row>
    <row r="23595" spans="12:25" x14ac:dyDescent="0.35">
      <c r="L23595" s="2"/>
      <c r="M23595" s="16"/>
      <c r="O23595" s="1"/>
      <c r="S23595" s="1"/>
      <c r="T23595" s="1"/>
      <c r="U23595" s="1"/>
      <c r="V23595" s="1"/>
      <c r="X23595" s="1"/>
      <c r="Y23595" s="1"/>
    </row>
    <row r="23596" spans="12:25" x14ac:dyDescent="0.35">
      <c r="L23596" s="2"/>
      <c r="M23596" s="16"/>
      <c r="O23596" s="1"/>
      <c r="S23596" s="1"/>
      <c r="T23596" s="1"/>
      <c r="U23596" s="1"/>
      <c r="V23596" s="1"/>
      <c r="X23596" s="1"/>
      <c r="Y23596" s="1"/>
    </row>
    <row r="23597" spans="12:25" x14ac:dyDescent="0.35">
      <c r="L23597" s="2"/>
      <c r="M23597" s="16"/>
      <c r="O23597" s="1"/>
      <c r="S23597" s="1"/>
      <c r="T23597" s="1"/>
      <c r="U23597" s="1"/>
      <c r="V23597" s="1"/>
      <c r="X23597" s="1"/>
      <c r="Y23597" s="1"/>
    </row>
    <row r="23598" spans="12:25" x14ac:dyDescent="0.35">
      <c r="L23598" s="2"/>
      <c r="M23598" s="16"/>
      <c r="O23598" s="1"/>
      <c r="S23598" s="1"/>
      <c r="T23598" s="1"/>
      <c r="U23598" s="1"/>
      <c r="V23598" s="1"/>
      <c r="X23598" s="1"/>
      <c r="Y23598" s="1"/>
    </row>
    <row r="23599" spans="12:25" x14ac:dyDescent="0.35">
      <c r="L23599" s="2"/>
      <c r="M23599" s="16"/>
      <c r="O23599" s="1"/>
      <c r="S23599" s="1"/>
      <c r="T23599" s="1"/>
      <c r="U23599" s="1"/>
      <c r="V23599" s="1"/>
      <c r="X23599" s="1"/>
      <c r="Y23599" s="1"/>
    </row>
    <row r="23600" spans="12:25" x14ac:dyDescent="0.35">
      <c r="L23600" s="2"/>
      <c r="M23600" s="16"/>
      <c r="O23600" s="1"/>
      <c r="S23600" s="1"/>
      <c r="T23600" s="1"/>
      <c r="U23600" s="1"/>
      <c r="V23600" s="1"/>
      <c r="X23600" s="1"/>
      <c r="Y23600" s="1"/>
    </row>
    <row r="23601" spans="12:25" x14ac:dyDescent="0.35">
      <c r="L23601" s="2"/>
      <c r="M23601" s="16"/>
      <c r="O23601" s="1"/>
      <c r="S23601" s="1"/>
      <c r="T23601" s="1"/>
      <c r="U23601" s="1"/>
      <c r="V23601" s="1"/>
      <c r="X23601" s="1"/>
      <c r="Y23601" s="1"/>
    </row>
    <row r="23602" spans="12:25" x14ac:dyDescent="0.35">
      <c r="L23602" s="2"/>
      <c r="M23602" s="16"/>
      <c r="O23602" s="1"/>
      <c r="S23602" s="1"/>
      <c r="T23602" s="1"/>
      <c r="U23602" s="1"/>
      <c r="V23602" s="1"/>
      <c r="X23602" s="1"/>
      <c r="Y23602" s="1"/>
    </row>
    <row r="23603" spans="12:25" x14ac:dyDescent="0.35">
      <c r="L23603" s="2"/>
      <c r="M23603" s="16"/>
      <c r="O23603" s="1"/>
      <c r="S23603" s="1"/>
      <c r="T23603" s="1"/>
      <c r="U23603" s="1"/>
      <c r="V23603" s="1"/>
      <c r="X23603" s="1"/>
      <c r="Y23603" s="1"/>
    </row>
    <row r="23604" spans="12:25" x14ac:dyDescent="0.35">
      <c r="L23604" s="2"/>
      <c r="M23604" s="16"/>
      <c r="O23604" s="1"/>
      <c r="S23604" s="1"/>
      <c r="T23604" s="1"/>
      <c r="U23604" s="1"/>
      <c r="V23604" s="1"/>
      <c r="X23604" s="1"/>
      <c r="Y23604" s="1"/>
    </row>
    <row r="23605" spans="12:25" x14ac:dyDescent="0.35">
      <c r="L23605" s="2"/>
      <c r="M23605" s="16"/>
      <c r="O23605" s="1"/>
      <c r="S23605" s="1"/>
      <c r="T23605" s="1"/>
      <c r="U23605" s="1"/>
      <c r="V23605" s="1"/>
      <c r="X23605" s="1"/>
      <c r="Y23605" s="1"/>
    </row>
    <row r="23606" spans="12:25" x14ac:dyDescent="0.35">
      <c r="L23606" s="2"/>
      <c r="M23606" s="16"/>
      <c r="O23606" s="1"/>
      <c r="S23606" s="1"/>
      <c r="T23606" s="1"/>
      <c r="U23606" s="1"/>
      <c r="V23606" s="1"/>
      <c r="X23606" s="1"/>
      <c r="Y23606" s="1"/>
    </row>
    <row r="23607" spans="12:25" x14ac:dyDescent="0.35">
      <c r="L23607" s="2"/>
      <c r="M23607" s="16"/>
      <c r="O23607" s="1"/>
      <c r="S23607" s="1"/>
      <c r="T23607" s="1"/>
      <c r="U23607" s="1"/>
      <c r="V23607" s="1"/>
      <c r="X23607" s="1"/>
      <c r="Y23607" s="1"/>
    </row>
    <row r="23608" spans="12:25" x14ac:dyDescent="0.35">
      <c r="L23608" s="2"/>
      <c r="M23608" s="16"/>
      <c r="O23608" s="1"/>
      <c r="S23608" s="1"/>
      <c r="T23608" s="1"/>
      <c r="U23608" s="1"/>
      <c r="V23608" s="1"/>
      <c r="X23608" s="1"/>
      <c r="Y23608" s="1"/>
    </row>
    <row r="23609" spans="12:25" x14ac:dyDescent="0.35">
      <c r="L23609" s="2"/>
      <c r="M23609" s="16"/>
      <c r="O23609" s="1"/>
      <c r="S23609" s="1"/>
      <c r="T23609" s="1"/>
      <c r="U23609" s="1"/>
      <c r="V23609" s="1"/>
      <c r="X23609" s="1"/>
      <c r="Y23609" s="1"/>
    </row>
    <row r="23610" spans="12:25" x14ac:dyDescent="0.35">
      <c r="L23610" s="2"/>
      <c r="M23610" s="16"/>
      <c r="O23610" s="1"/>
      <c r="S23610" s="1"/>
      <c r="T23610" s="1"/>
      <c r="U23610" s="1"/>
      <c r="V23610" s="1"/>
      <c r="X23610" s="1"/>
      <c r="Y23610" s="1"/>
    </row>
    <row r="23611" spans="12:25" x14ac:dyDescent="0.35">
      <c r="L23611" s="2"/>
      <c r="M23611" s="16"/>
      <c r="O23611" s="1"/>
      <c r="S23611" s="1"/>
      <c r="T23611" s="1"/>
      <c r="U23611" s="1"/>
      <c r="V23611" s="1"/>
      <c r="X23611" s="1"/>
      <c r="Y23611" s="1"/>
    </row>
    <row r="23612" spans="12:25" x14ac:dyDescent="0.35">
      <c r="L23612" s="2"/>
      <c r="M23612" s="16"/>
      <c r="O23612" s="1"/>
      <c r="S23612" s="1"/>
      <c r="T23612" s="1"/>
      <c r="U23612" s="1"/>
      <c r="V23612" s="1"/>
      <c r="X23612" s="1"/>
      <c r="Y23612" s="1"/>
    </row>
    <row r="23613" spans="12:25" x14ac:dyDescent="0.35">
      <c r="L23613" s="2"/>
      <c r="M23613" s="16"/>
      <c r="O23613" s="1"/>
      <c r="S23613" s="1"/>
      <c r="T23613" s="1"/>
      <c r="U23613" s="1"/>
      <c r="V23613" s="1"/>
      <c r="X23613" s="1"/>
      <c r="Y23613" s="1"/>
    </row>
    <row r="23614" spans="12:25" x14ac:dyDescent="0.35">
      <c r="L23614" s="2"/>
      <c r="M23614" s="16"/>
      <c r="O23614" s="1"/>
      <c r="S23614" s="1"/>
      <c r="T23614" s="1"/>
      <c r="U23614" s="1"/>
      <c r="V23614" s="1"/>
      <c r="X23614" s="1"/>
      <c r="Y23614" s="1"/>
    </row>
    <row r="23615" spans="12:25" x14ac:dyDescent="0.35">
      <c r="L23615" s="2"/>
      <c r="M23615" s="16"/>
      <c r="O23615" s="1"/>
      <c r="S23615" s="1"/>
      <c r="T23615" s="1"/>
      <c r="U23615" s="1"/>
      <c r="V23615" s="1"/>
      <c r="X23615" s="1"/>
      <c r="Y23615" s="1"/>
    </row>
    <row r="23616" spans="12:25" x14ac:dyDescent="0.35">
      <c r="L23616" s="2"/>
      <c r="M23616" s="16"/>
      <c r="O23616" s="1"/>
      <c r="S23616" s="1"/>
      <c r="T23616" s="1"/>
      <c r="U23616" s="1"/>
      <c r="V23616" s="1"/>
      <c r="X23616" s="1"/>
      <c r="Y23616" s="1"/>
    </row>
    <row r="23617" spans="12:25" x14ac:dyDescent="0.35">
      <c r="L23617" s="2"/>
      <c r="M23617" s="16"/>
      <c r="O23617" s="1"/>
      <c r="S23617" s="1"/>
      <c r="T23617" s="1"/>
      <c r="U23617" s="1"/>
      <c r="V23617" s="1"/>
      <c r="X23617" s="1"/>
      <c r="Y23617" s="1"/>
    </row>
    <row r="23618" spans="12:25" x14ac:dyDescent="0.35">
      <c r="L23618" s="2"/>
      <c r="M23618" s="16"/>
      <c r="O23618" s="1"/>
      <c r="S23618" s="1"/>
      <c r="T23618" s="1"/>
      <c r="U23618" s="1"/>
      <c r="V23618" s="1"/>
      <c r="X23618" s="1"/>
      <c r="Y23618" s="1"/>
    </row>
    <row r="23619" spans="12:25" x14ac:dyDescent="0.35">
      <c r="L23619" s="2"/>
      <c r="M23619" s="16"/>
      <c r="O23619" s="1"/>
      <c r="S23619" s="1"/>
      <c r="T23619" s="1"/>
      <c r="U23619" s="1"/>
      <c r="V23619" s="1"/>
      <c r="X23619" s="1"/>
      <c r="Y23619" s="1"/>
    </row>
    <row r="23620" spans="12:25" x14ac:dyDescent="0.35">
      <c r="L23620" s="2"/>
      <c r="M23620" s="16"/>
      <c r="O23620" s="1"/>
      <c r="S23620" s="1"/>
      <c r="T23620" s="1"/>
      <c r="U23620" s="1"/>
      <c r="V23620" s="1"/>
      <c r="X23620" s="1"/>
      <c r="Y23620" s="1"/>
    </row>
    <row r="23621" spans="12:25" x14ac:dyDescent="0.35">
      <c r="L23621" s="2"/>
      <c r="M23621" s="16"/>
      <c r="O23621" s="1"/>
      <c r="S23621" s="1"/>
      <c r="T23621" s="1"/>
      <c r="U23621" s="1"/>
      <c r="V23621" s="1"/>
      <c r="X23621" s="1"/>
      <c r="Y23621" s="1"/>
    </row>
    <row r="23622" spans="12:25" x14ac:dyDescent="0.35">
      <c r="L23622" s="2"/>
      <c r="M23622" s="16"/>
      <c r="O23622" s="1"/>
      <c r="S23622" s="1"/>
      <c r="T23622" s="1"/>
      <c r="U23622" s="1"/>
      <c r="V23622" s="1"/>
      <c r="X23622" s="1"/>
      <c r="Y23622" s="1"/>
    </row>
    <row r="23623" spans="12:25" x14ac:dyDescent="0.35">
      <c r="L23623" s="2"/>
      <c r="M23623" s="16"/>
      <c r="O23623" s="1"/>
      <c r="S23623" s="1"/>
      <c r="T23623" s="1"/>
      <c r="U23623" s="1"/>
      <c r="V23623" s="1"/>
      <c r="X23623" s="1"/>
      <c r="Y23623" s="1"/>
    </row>
    <row r="23624" spans="12:25" x14ac:dyDescent="0.35">
      <c r="L23624" s="2"/>
      <c r="M23624" s="16"/>
      <c r="O23624" s="1"/>
      <c r="S23624" s="1"/>
      <c r="T23624" s="1"/>
      <c r="U23624" s="1"/>
      <c r="V23624" s="1"/>
      <c r="X23624" s="1"/>
      <c r="Y23624" s="1"/>
    </row>
    <row r="23625" spans="12:25" x14ac:dyDescent="0.35">
      <c r="L23625" s="2"/>
      <c r="M23625" s="16"/>
      <c r="O23625" s="1"/>
      <c r="S23625" s="1"/>
      <c r="T23625" s="1"/>
      <c r="U23625" s="1"/>
      <c r="V23625" s="1"/>
      <c r="X23625" s="1"/>
      <c r="Y23625" s="1"/>
    </row>
    <row r="23626" spans="12:25" x14ac:dyDescent="0.35">
      <c r="L23626" s="2"/>
      <c r="M23626" s="16"/>
      <c r="O23626" s="1"/>
      <c r="S23626" s="1"/>
      <c r="T23626" s="1"/>
      <c r="U23626" s="1"/>
      <c r="V23626" s="1"/>
      <c r="X23626" s="1"/>
      <c r="Y23626" s="1"/>
    </row>
    <row r="23627" spans="12:25" x14ac:dyDescent="0.35">
      <c r="L23627" s="2"/>
      <c r="M23627" s="16"/>
      <c r="O23627" s="1"/>
      <c r="S23627" s="1"/>
      <c r="T23627" s="1"/>
      <c r="U23627" s="1"/>
      <c r="V23627" s="1"/>
      <c r="X23627" s="1"/>
      <c r="Y23627" s="1"/>
    </row>
    <row r="23628" spans="12:25" x14ac:dyDescent="0.35">
      <c r="L23628" s="2"/>
      <c r="M23628" s="16"/>
      <c r="O23628" s="1"/>
      <c r="S23628" s="1"/>
      <c r="T23628" s="1"/>
      <c r="U23628" s="1"/>
      <c r="V23628" s="1"/>
      <c r="X23628" s="1"/>
      <c r="Y23628" s="1"/>
    </row>
    <row r="23629" spans="12:25" x14ac:dyDescent="0.35">
      <c r="L23629" s="2"/>
      <c r="M23629" s="16"/>
      <c r="O23629" s="1"/>
      <c r="S23629" s="1"/>
      <c r="T23629" s="1"/>
      <c r="U23629" s="1"/>
      <c r="V23629" s="1"/>
      <c r="X23629" s="1"/>
      <c r="Y23629" s="1"/>
    </row>
    <row r="23630" spans="12:25" x14ac:dyDescent="0.35">
      <c r="L23630" s="2"/>
      <c r="M23630" s="16"/>
      <c r="O23630" s="1"/>
      <c r="S23630" s="1"/>
      <c r="T23630" s="1"/>
      <c r="U23630" s="1"/>
      <c r="V23630" s="1"/>
      <c r="X23630" s="1"/>
      <c r="Y23630" s="1"/>
    </row>
    <row r="23631" spans="12:25" x14ac:dyDescent="0.35">
      <c r="L23631" s="2"/>
      <c r="M23631" s="16"/>
      <c r="O23631" s="1"/>
      <c r="S23631" s="1"/>
      <c r="T23631" s="1"/>
      <c r="U23631" s="1"/>
      <c r="V23631" s="1"/>
      <c r="X23631" s="1"/>
      <c r="Y23631" s="1"/>
    </row>
    <row r="23632" spans="12:25" x14ac:dyDescent="0.35">
      <c r="L23632" s="2"/>
      <c r="M23632" s="16"/>
      <c r="O23632" s="1"/>
      <c r="S23632" s="1"/>
      <c r="T23632" s="1"/>
      <c r="U23632" s="1"/>
      <c r="V23632" s="1"/>
      <c r="X23632" s="1"/>
      <c r="Y23632" s="1"/>
    </row>
    <row r="23633" spans="12:25" x14ac:dyDescent="0.35">
      <c r="L23633" s="2"/>
      <c r="M23633" s="16"/>
      <c r="O23633" s="1"/>
      <c r="S23633" s="1"/>
      <c r="T23633" s="1"/>
      <c r="U23633" s="1"/>
      <c r="V23633" s="1"/>
      <c r="X23633" s="1"/>
      <c r="Y23633" s="1"/>
    </row>
    <row r="23634" spans="12:25" x14ac:dyDescent="0.35">
      <c r="L23634" s="2"/>
      <c r="M23634" s="16"/>
      <c r="O23634" s="1"/>
      <c r="S23634" s="1"/>
      <c r="T23634" s="1"/>
      <c r="U23634" s="1"/>
      <c r="V23634" s="1"/>
      <c r="X23634" s="1"/>
      <c r="Y23634" s="1"/>
    </row>
    <row r="23635" spans="12:25" x14ac:dyDescent="0.35">
      <c r="L23635" s="2"/>
      <c r="M23635" s="16"/>
      <c r="O23635" s="1"/>
      <c r="S23635" s="1"/>
      <c r="T23635" s="1"/>
      <c r="U23635" s="1"/>
      <c r="V23635" s="1"/>
      <c r="X23635" s="1"/>
      <c r="Y23635" s="1"/>
    </row>
    <row r="23636" spans="12:25" x14ac:dyDescent="0.35">
      <c r="L23636" s="2"/>
      <c r="M23636" s="16"/>
      <c r="O23636" s="1"/>
      <c r="S23636" s="1"/>
      <c r="T23636" s="1"/>
      <c r="U23636" s="1"/>
      <c r="V23636" s="1"/>
      <c r="X23636" s="1"/>
      <c r="Y23636" s="1"/>
    </row>
    <row r="23637" spans="12:25" x14ac:dyDescent="0.35">
      <c r="L23637" s="2"/>
      <c r="M23637" s="16"/>
      <c r="O23637" s="1"/>
      <c r="S23637" s="1"/>
      <c r="T23637" s="1"/>
      <c r="U23637" s="1"/>
      <c r="V23637" s="1"/>
      <c r="X23637" s="1"/>
      <c r="Y23637" s="1"/>
    </row>
    <row r="23638" spans="12:25" x14ac:dyDescent="0.35">
      <c r="L23638" s="2"/>
      <c r="M23638" s="16"/>
      <c r="O23638" s="1"/>
      <c r="S23638" s="1"/>
      <c r="T23638" s="1"/>
      <c r="U23638" s="1"/>
      <c r="V23638" s="1"/>
      <c r="X23638" s="1"/>
      <c r="Y23638" s="1"/>
    </row>
    <row r="23639" spans="12:25" x14ac:dyDescent="0.35">
      <c r="L23639" s="2"/>
      <c r="M23639" s="16"/>
      <c r="O23639" s="1"/>
      <c r="S23639" s="1"/>
      <c r="T23639" s="1"/>
      <c r="U23639" s="1"/>
      <c r="V23639" s="1"/>
      <c r="X23639" s="1"/>
      <c r="Y23639" s="1"/>
    </row>
    <row r="23640" spans="12:25" x14ac:dyDescent="0.35">
      <c r="L23640" s="2"/>
      <c r="M23640" s="16"/>
      <c r="O23640" s="1"/>
      <c r="S23640" s="1"/>
      <c r="T23640" s="1"/>
      <c r="U23640" s="1"/>
      <c r="V23640" s="1"/>
      <c r="X23640" s="1"/>
      <c r="Y23640" s="1"/>
    </row>
    <row r="23641" spans="12:25" x14ac:dyDescent="0.35">
      <c r="L23641" s="2"/>
      <c r="M23641" s="16"/>
      <c r="O23641" s="1"/>
      <c r="S23641" s="1"/>
      <c r="T23641" s="1"/>
      <c r="U23641" s="1"/>
      <c r="V23641" s="1"/>
      <c r="X23641" s="1"/>
      <c r="Y23641" s="1"/>
    </row>
    <row r="23642" spans="12:25" x14ac:dyDescent="0.35">
      <c r="L23642" s="2"/>
      <c r="M23642" s="16"/>
      <c r="O23642" s="1"/>
      <c r="S23642" s="1"/>
      <c r="T23642" s="1"/>
      <c r="U23642" s="1"/>
      <c r="V23642" s="1"/>
      <c r="X23642" s="1"/>
      <c r="Y23642" s="1"/>
    </row>
    <row r="23643" spans="12:25" x14ac:dyDescent="0.35">
      <c r="L23643" s="2"/>
      <c r="M23643" s="16"/>
      <c r="O23643" s="1"/>
      <c r="S23643" s="1"/>
      <c r="T23643" s="1"/>
      <c r="U23643" s="1"/>
      <c r="V23643" s="1"/>
      <c r="X23643" s="1"/>
      <c r="Y23643" s="1"/>
    </row>
    <row r="23644" spans="12:25" x14ac:dyDescent="0.35">
      <c r="L23644" s="2"/>
      <c r="M23644" s="16"/>
      <c r="O23644" s="1"/>
      <c r="S23644" s="1"/>
      <c r="T23644" s="1"/>
      <c r="U23644" s="1"/>
      <c r="V23644" s="1"/>
      <c r="X23644" s="1"/>
      <c r="Y23644" s="1"/>
    </row>
    <row r="23645" spans="12:25" x14ac:dyDescent="0.35">
      <c r="L23645" s="2"/>
      <c r="M23645" s="16"/>
      <c r="O23645" s="1"/>
      <c r="S23645" s="1"/>
      <c r="T23645" s="1"/>
      <c r="U23645" s="1"/>
      <c r="V23645" s="1"/>
      <c r="X23645" s="1"/>
      <c r="Y23645" s="1"/>
    </row>
    <row r="23646" spans="12:25" x14ac:dyDescent="0.35">
      <c r="L23646" s="2"/>
      <c r="M23646" s="16"/>
      <c r="O23646" s="1"/>
      <c r="S23646" s="1"/>
      <c r="T23646" s="1"/>
      <c r="U23646" s="1"/>
      <c r="V23646" s="1"/>
      <c r="X23646" s="1"/>
      <c r="Y23646" s="1"/>
    </row>
    <row r="23647" spans="12:25" x14ac:dyDescent="0.35">
      <c r="L23647" s="2"/>
      <c r="M23647" s="16"/>
      <c r="O23647" s="1"/>
      <c r="S23647" s="1"/>
      <c r="T23647" s="1"/>
      <c r="U23647" s="1"/>
      <c r="V23647" s="1"/>
      <c r="X23647" s="1"/>
      <c r="Y23647" s="1"/>
    </row>
    <row r="23648" spans="12:25" x14ac:dyDescent="0.35">
      <c r="L23648" s="2"/>
      <c r="M23648" s="16"/>
      <c r="O23648" s="1"/>
      <c r="S23648" s="1"/>
      <c r="T23648" s="1"/>
      <c r="U23648" s="1"/>
      <c r="V23648" s="1"/>
      <c r="X23648" s="1"/>
      <c r="Y23648" s="1"/>
    </row>
    <row r="23649" spans="12:25" x14ac:dyDescent="0.35">
      <c r="L23649" s="2"/>
      <c r="M23649" s="16"/>
      <c r="O23649" s="1"/>
      <c r="S23649" s="1"/>
      <c r="T23649" s="1"/>
      <c r="U23649" s="1"/>
      <c r="V23649" s="1"/>
      <c r="X23649" s="1"/>
      <c r="Y23649" s="1"/>
    </row>
    <row r="23650" spans="12:25" x14ac:dyDescent="0.35">
      <c r="L23650" s="2"/>
      <c r="M23650" s="16"/>
      <c r="O23650" s="1"/>
      <c r="S23650" s="1"/>
      <c r="T23650" s="1"/>
      <c r="U23650" s="1"/>
      <c r="V23650" s="1"/>
      <c r="X23650" s="1"/>
      <c r="Y23650" s="1"/>
    </row>
    <row r="23651" spans="12:25" x14ac:dyDescent="0.35">
      <c r="L23651" s="2"/>
      <c r="M23651" s="16"/>
      <c r="O23651" s="1"/>
      <c r="S23651" s="1"/>
      <c r="T23651" s="1"/>
      <c r="U23651" s="1"/>
      <c r="V23651" s="1"/>
      <c r="X23651" s="1"/>
      <c r="Y23651" s="1"/>
    </row>
    <row r="23652" spans="12:25" x14ac:dyDescent="0.35">
      <c r="L23652" s="2"/>
      <c r="M23652" s="16"/>
      <c r="O23652" s="1"/>
      <c r="S23652" s="1"/>
      <c r="T23652" s="1"/>
      <c r="U23652" s="1"/>
      <c r="V23652" s="1"/>
      <c r="X23652" s="1"/>
      <c r="Y23652" s="1"/>
    </row>
    <row r="23653" spans="12:25" x14ac:dyDescent="0.35">
      <c r="L23653" s="2"/>
      <c r="M23653" s="16"/>
      <c r="O23653" s="1"/>
      <c r="S23653" s="1"/>
      <c r="T23653" s="1"/>
      <c r="U23653" s="1"/>
      <c r="V23653" s="1"/>
      <c r="X23653" s="1"/>
      <c r="Y23653" s="1"/>
    </row>
    <row r="23654" spans="12:25" x14ac:dyDescent="0.35">
      <c r="L23654" s="2"/>
      <c r="M23654" s="16"/>
      <c r="O23654" s="1"/>
      <c r="S23654" s="1"/>
      <c r="T23654" s="1"/>
      <c r="U23654" s="1"/>
      <c r="V23654" s="1"/>
      <c r="X23654" s="1"/>
      <c r="Y23654" s="1"/>
    </row>
    <row r="23655" spans="12:25" x14ac:dyDescent="0.35">
      <c r="L23655" s="2"/>
      <c r="M23655" s="16"/>
      <c r="O23655" s="1"/>
      <c r="S23655" s="1"/>
      <c r="T23655" s="1"/>
      <c r="U23655" s="1"/>
      <c r="V23655" s="1"/>
      <c r="X23655" s="1"/>
      <c r="Y23655" s="1"/>
    </row>
    <row r="23656" spans="12:25" x14ac:dyDescent="0.35">
      <c r="L23656" s="2"/>
      <c r="M23656" s="16"/>
      <c r="O23656" s="1"/>
      <c r="S23656" s="1"/>
      <c r="T23656" s="1"/>
      <c r="U23656" s="1"/>
      <c r="V23656" s="1"/>
      <c r="X23656" s="1"/>
      <c r="Y23656" s="1"/>
    </row>
    <row r="23657" spans="12:25" x14ac:dyDescent="0.35">
      <c r="L23657" s="2"/>
      <c r="M23657" s="16"/>
      <c r="O23657" s="1"/>
      <c r="S23657" s="1"/>
      <c r="T23657" s="1"/>
      <c r="U23657" s="1"/>
      <c r="V23657" s="1"/>
      <c r="X23657" s="1"/>
      <c r="Y23657" s="1"/>
    </row>
    <row r="23658" spans="12:25" x14ac:dyDescent="0.35">
      <c r="L23658" s="2"/>
      <c r="M23658" s="16"/>
      <c r="O23658" s="1"/>
      <c r="S23658" s="1"/>
      <c r="T23658" s="1"/>
      <c r="U23658" s="1"/>
      <c r="V23658" s="1"/>
      <c r="X23658" s="1"/>
      <c r="Y23658" s="1"/>
    </row>
    <row r="23659" spans="12:25" x14ac:dyDescent="0.35">
      <c r="L23659" s="2"/>
      <c r="M23659" s="16"/>
      <c r="O23659" s="1"/>
      <c r="S23659" s="1"/>
      <c r="T23659" s="1"/>
      <c r="U23659" s="1"/>
      <c r="V23659" s="1"/>
      <c r="X23659" s="1"/>
      <c r="Y23659" s="1"/>
    </row>
    <row r="23660" spans="12:25" x14ac:dyDescent="0.35">
      <c r="L23660" s="2"/>
      <c r="M23660" s="16"/>
      <c r="O23660" s="1"/>
      <c r="S23660" s="1"/>
      <c r="T23660" s="1"/>
      <c r="U23660" s="1"/>
      <c r="V23660" s="1"/>
      <c r="X23660" s="1"/>
      <c r="Y23660" s="1"/>
    </row>
    <row r="23661" spans="12:25" x14ac:dyDescent="0.35">
      <c r="L23661" s="2"/>
      <c r="M23661" s="16"/>
      <c r="O23661" s="1"/>
      <c r="S23661" s="1"/>
      <c r="T23661" s="1"/>
      <c r="U23661" s="1"/>
      <c r="V23661" s="1"/>
      <c r="X23661" s="1"/>
      <c r="Y23661" s="1"/>
    </row>
    <row r="23662" spans="12:25" x14ac:dyDescent="0.35">
      <c r="L23662" s="2"/>
      <c r="M23662" s="16"/>
      <c r="O23662" s="1"/>
      <c r="S23662" s="1"/>
      <c r="T23662" s="1"/>
      <c r="U23662" s="1"/>
      <c r="V23662" s="1"/>
      <c r="X23662" s="1"/>
      <c r="Y23662" s="1"/>
    </row>
    <row r="23663" spans="12:25" x14ac:dyDescent="0.35">
      <c r="L23663" s="2"/>
      <c r="M23663" s="16"/>
      <c r="O23663" s="1"/>
      <c r="S23663" s="1"/>
      <c r="T23663" s="1"/>
      <c r="U23663" s="1"/>
      <c r="V23663" s="1"/>
      <c r="X23663" s="1"/>
      <c r="Y23663" s="1"/>
    </row>
    <row r="23664" spans="12:25" x14ac:dyDescent="0.35">
      <c r="L23664" s="2"/>
      <c r="M23664" s="16"/>
      <c r="O23664" s="1"/>
      <c r="S23664" s="1"/>
      <c r="T23664" s="1"/>
      <c r="U23664" s="1"/>
      <c r="V23664" s="1"/>
      <c r="X23664" s="1"/>
      <c r="Y23664" s="1"/>
    </row>
    <row r="23665" spans="12:25" x14ac:dyDescent="0.35">
      <c r="L23665" s="2"/>
      <c r="M23665" s="16"/>
      <c r="O23665" s="1"/>
      <c r="S23665" s="1"/>
      <c r="T23665" s="1"/>
      <c r="U23665" s="1"/>
      <c r="V23665" s="1"/>
      <c r="X23665" s="1"/>
      <c r="Y23665" s="1"/>
    </row>
    <row r="23666" spans="12:25" x14ac:dyDescent="0.35">
      <c r="L23666" s="2"/>
      <c r="M23666" s="16"/>
      <c r="O23666" s="1"/>
      <c r="S23666" s="1"/>
      <c r="T23666" s="1"/>
      <c r="U23666" s="1"/>
      <c r="V23666" s="1"/>
      <c r="X23666" s="1"/>
      <c r="Y23666" s="1"/>
    </row>
    <row r="23667" spans="12:25" x14ac:dyDescent="0.35">
      <c r="L23667" s="2"/>
      <c r="M23667" s="16"/>
      <c r="O23667" s="1"/>
      <c r="S23667" s="1"/>
      <c r="T23667" s="1"/>
      <c r="U23667" s="1"/>
      <c r="V23667" s="1"/>
      <c r="X23667" s="1"/>
      <c r="Y23667" s="1"/>
    </row>
    <row r="23668" spans="12:25" x14ac:dyDescent="0.35">
      <c r="L23668" s="2"/>
      <c r="M23668" s="16"/>
      <c r="O23668" s="1"/>
      <c r="S23668" s="1"/>
      <c r="T23668" s="1"/>
      <c r="U23668" s="1"/>
      <c r="V23668" s="1"/>
      <c r="X23668" s="1"/>
      <c r="Y23668" s="1"/>
    </row>
    <row r="23669" spans="12:25" x14ac:dyDescent="0.35">
      <c r="L23669" s="2"/>
      <c r="M23669" s="16"/>
      <c r="O23669" s="1"/>
      <c r="S23669" s="1"/>
      <c r="T23669" s="1"/>
      <c r="U23669" s="1"/>
      <c r="V23669" s="1"/>
      <c r="X23669" s="1"/>
      <c r="Y23669" s="1"/>
    </row>
    <row r="23670" spans="12:25" x14ac:dyDescent="0.35">
      <c r="L23670" s="2"/>
      <c r="M23670" s="16"/>
      <c r="O23670" s="1"/>
      <c r="S23670" s="1"/>
      <c r="T23670" s="1"/>
      <c r="U23670" s="1"/>
      <c r="V23670" s="1"/>
      <c r="X23670" s="1"/>
      <c r="Y23670" s="1"/>
    </row>
    <row r="23671" spans="12:25" x14ac:dyDescent="0.35">
      <c r="L23671" s="2"/>
      <c r="M23671" s="16"/>
      <c r="O23671" s="1"/>
      <c r="S23671" s="1"/>
      <c r="T23671" s="1"/>
      <c r="U23671" s="1"/>
      <c r="V23671" s="1"/>
      <c r="X23671" s="1"/>
      <c r="Y23671" s="1"/>
    </row>
    <row r="23672" spans="12:25" x14ac:dyDescent="0.35">
      <c r="L23672" s="2"/>
      <c r="M23672" s="16"/>
      <c r="O23672" s="1"/>
      <c r="S23672" s="1"/>
      <c r="T23672" s="1"/>
      <c r="U23672" s="1"/>
      <c r="V23672" s="1"/>
      <c r="X23672" s="1"/>
      <c r="Y23672" s="1"/>
    </row>
    <row r="23673" spans="12:25" x14ac:dyDescent="0.35">
      <c r="L23673" s="2"/>
      <c r="M23673" s="16"/>
      <c r="O23673" s="1"/>
      <c r="S23673" s="1"/>
      <c r="T23673" s="1"/>
      <c r="U23673" s="1"/>
      <c r="V23673" s="1"/>
      <c r="X23673" s="1"/>
      <c r="Y23673" s="1"/>
    </row>
    <row r="23674" spans="12:25" x14ac:dyDescent="0.35">
      <c r="L23674" s="2"/>
      <c r="M23674" s="16"/>
      <c r="O23674" s="1"/>
      <c r="S23674" s="1"/>
      <c r="T23674" s="1"/>
      <c r="U23674" s="1"/>
      <c r="V23674" s="1"/>
      <c r="X23674" s="1"/>
      <c r="Y23674" s="1"/>
    </row>
    <row r="23675" spans="12:25" x14ac:dyDescent="0.35">
      <c r="L23675" s="2"/>
      <c r="M23675" s="16"/>
      <c r="O23675" s="1"/>
      <c r="S23675" s="1"/>
      <c r="T23675" s="1"/>
      <c r="U23675" s="1"/>
      <c r="V23675" s="1"/>
      <c r="X23675" s="1"/>
      <c r="Y23675" s="1"/>
    </row>
    <row r="23676" spans="12:25" x14ac:dyDescent="0.35">
      <c r="L23676" s="2"/>
      <c r="M23676" s="16"/>
      <c r="O23676" s="1"/>
      <c r="S23676" s="1"/>
      <c r="T23676" s="1"/>
      <c r="U23676" s="1"/>
      <c r="V23676" s="1"/>
      <c r="X23676" s="1"/>
      <c r="Y23676" s="1"/>
    </row>
    <row r="23677" spans="12:25" x14ac:dyDescent="0.35">
      <c r="L23677" s="2"/>
      <c r="M23677" s="16"/>
      <c r="O23677" s="1"/>
      <c r="S23677" s="1"/>
      <c r="T23677" s="1"/>
      <c r="U23677" s="1"/>
      <c r="V23677" s="1"/>
      <c r="X23677" s="1"/>
      <c r="Y23677" s="1"/>
    </row>
    <row r="23678" spans="12:25" x14ac:dyDescent="0.35">
      <c r="L23678" s="2"/>
      <c r="M23678" s="16"/>
      <c r="O23678" s="1"/>
      <c r="S23678" s="1"/>
      <c r="T23678" s="1"/>
      <c r="U23678" s="1"/>
      <c r="V23678" s="1"/>
      <c r="X23678" s="1"/>
      <c r="Y23678" s="1"/>
    </row>
    <row r="23679" spans="12:25" x14ac:dyDescent="0.35">
      <c r="L23679" s="2"/>
      <c r="M23679" s="16"/>
      <c r="O23679" s="1"/>
      <c r="S23679" s="1"/>
      <c r="T23679" s="1"/>
      <c r="U23679" s="1"/>
      <c r="V23679" s="1"/>
      <c r="X23679" s="1"/>
      <c r="Y23679" s="1"/>
    </row>
    <row r="23680" spans="12:25" x14ac:dyDescent="0.35">
      <c r="L23680" s="2"/>
      <c r="M23680" s="16"/>
      <c r="O23680" s="1"/>
      <c r="S23680" s="1"/>
      <c r="T23680" s="1"/>
      <c r="U23680" s="1"/>
      <c r="V23680" s="1"/>
      <c r="X23680" s="1"/>
      <c r="Y23680" s="1"/>
    </row>
    <row r="23681" spans="12:25" x14ac:dyDescent="0.35">
      <c r="L23681" s="2"/>
      <c r="M23681" s="16"/>
      <c r="O23681" s="1"/>
      <c r="S23681" s="1"/>
      <c r="T23681" s="1"/>
      <c r="U23681" s="1"/>
      <c r="V23681" s="1"/>
      <c r="X23681" s="1"/>
      <c r="Y23681" s="1"/>
    </row>
    <row r="23682" spans="12:25" x14ac:dyDescent="0.35">
      <c r="L23682" s="2"/>
      <c r="M23682" s="16"/>
      <c r="O23682" s="1"/>
      <c r="S23682" s="1"/>
      <c r="T23682" s="1"/>
      <c r="U23682" s="1"/>
      <c r="V23682" s="1"/>
      <c r="X23682" s="1"/>
      <c r="Y23682" s="1"/>
    </row>
    <row r="23683" spans="12:25" x14ac:dyDescent="0.35">
      <c r="L23683" s="2"/>
      <c r="M23683" s="16"/>
      <c r="O23683" s="1"/>
      <c r="S23683" s="1"/>
      <c r="T23683" s="1"/>
      <c r="U23683" s="1"/>
      <c r="V23683" s="1"/>
      <c r="X23683" s="1"/>
      <c r="Y23683" s="1"/>
    </row>
    <row r="23684" spans="12:25" x14ac:dyDescent="0.35">
      <c r="L23684" s="2"/>
      <c r="M23684" s="16"/>
      <c r="O23684" s="1"/>
      <c r="S23684" s="1"/>
      <c r="T23684" s="1"/>
      <c r="U23684" s="1"/>
      <c r="V23684" s="1"/>
      <c r="X23684" s="1"/>
      <c r="Y23684" s="1"/>
    </row>
    <row r="23685" spans="12:25" x14ac:dyDescent="0.35">
      <c r="L23685" s="2"/>
      <c r="M23685" s="16"/>
      <c r="O23685" s="1"/>
      <c r="S23685" s="1"/>
      <c r="T23685" s="1"/>
      <c r="U23685" s="1"/>
      <c r="V23685" s="1"/>
      <c r="X23685" s="1"/>
      <c r="Y23685" s="1"/>
    </row>
    <row r="23686" spans="12:25" x14ac:dyDescent="0.35">
      <c r="L23686" s="2"/>
      <c r="M23686" s="16"/>
      <c r="O23686" s="1"/>
      <c r="S23686" s="1"/>
      <c r="T23686" s="1"/>
      <c r="U23686" s="1"/>
      <c r="V23686" s="1"/>
      <c r="X23686" s="1"/>
      <c r="Y23686" s="1"/>
    </row>
    <row r="23687" spans="12:25" x14ac:dyDescent="0.35">
      <c r="L23687" s="2"/>
      <c r="M23687" s="16"/>
      <c r="O23687" s="1"/>
      <c r="S23687" s="1"/>
      <c r="T23687" s="1"/>
      <c r="U23687" s="1"/>
      <c r="V23687" s="1"/>
      <c r="X23687" s="1"/>
      <c r="Y23687" s="1"/>
    </row>
    <row r="23688" spans="12:25" x14ac:dyDescent="0.35">
      <c r="L23688" s="2"/>
      <c r="M23688" s="16"/>
      <c r="O23688" s="1"/>
      <c r="S23688" s="1"/>
      <c r="T23688" s="1"/>
      <c r="U23688" s="1"/>
      <c r="V23688" s="1"/>
      <c r="X23688" s="1"/>
      <c r="Y23688" s="1"/>
    </row>
    <row r="23689" spans="12:25" x14ac:dyDescent="0.35">
      <c r="L23689" s="2"/>
      <c r="M23689" s="16"/>
      <c r="O23689" s="1"/>
      <c r="S23689" s="1"/>
      <c r="T23689" s="1"/>
      <c r="U23689" s="1"/>
      <c r="V23689" s="1"/>
      <c r="X23689" s="1"/>
      <c r="Y23689" s="1"/>
    </row>
    <row r="23690" spans="12:25" x14ac:dyDescent="0.35">
      <c r="L23690" s="2"/>
      <c r="M23690" s="16"/>
      <c r="O23690" s="1"/>
      <c r="S23690" s="1"/>
      <c r="T23690" s="1"/>
      <c r="U23690" s="1"/>
      <c r="V23690" s="1"/>
      <c r="X23690" s="1"/>
      <c r="Y23690" s="1"/>
    </row>
    <row r="23691" spans="12:25" x14ac:dyDescent="0.35">
      <c r="L23691" s="2"/>
      <c r="M23691" s="16"/>
      <c r="O23691" s="1"/>
      <c r="S23691" s="1"/>
      <c r="T23691" s="1"/>
      <c r="U23691" s="1"/>
      <c r="V23691" s="1"/>
      <c r="X23691" s="1"/>
      <c r="Y23691" s="1"/>
    </row>
    <row r="23692" spans="12:25" x14ac:dyDescent="0.35">
      <c r="L23692" s="2"/>
      <c r="M23692" s="16"/>
      <c r="O23692" s="1"/>
      <c r="S23692" s="1"/>
      <c r="T23692" s="1"/>
      <c r="U23692" s="1"/>
      <c r="V23692" s="1"/>
      <c r="X23692" s="1"/>
      <c r="Y23692" s="1"/>
    </row>
    <row r="23693" spans="12:25" x14ac:dyDescent="0.35">
      <c r="L23693" s="2"/>
      <c r="M23693" s="16"/>
      <c r="O23693" s="1"/>
      <c r="S23693" s="1"/>
      <c r="T23693" s="1"/>
      <c r="U23693" s="1"/>
      <c r="V23693" s="1"/>
      <c r="X23693" s="1"/>
      <c r="Y23693" s="1"/>
    </row>
    <row r="23694" spans="12:25" x14ac:dyDescent="0.35">
      <c r="L23694" s="2"/>
      <c r="M23694" s="16"/>
      <c r="O23694" s="1"/>
      <c r="S23694" s="1"/>
      <c r="T23694" s="1"/>
      <c r="U23694" s="1"/>
      <c r="V23694" s="1"/>
      <c r="X23694" s="1"/>
      <c r="Y23694" s="1"/>
    </row>
    <row r="23695" spans="12:25" x14ac:dyDescent="0.35">
      <c r="L23695" s="2"/>
      <c r="M23695" s="16"/>
      <c r="O23695" s="1"/>
      <c r="S23695" s="1"/>
      <c r="T23695" s="1"/>
      <c r="U23695" s="1"/>
      <c r="V23695" s="1"/>
      <c r="X23695" s="1"/>
      <c r="Y23695" s="1"/>
    </row>
    <row r="23696" spans="12:25" x14ac:dyDescent="0.35">
      <c r="L23696" s="2"/>
      <c r="M23696" s="16"/>
      <c r="O23696" s="1"/>
      <c r="S23696" s="1"/>
      <c r="T23696" s="1"/>
      <c r="U23696" s="1"/>
      <c r="V23696" s="1"/>
      <c r="X23696" s="1"/>
      <c r="Y23696" s="1"/>
    </row>
    <row r="23697" spans="12:25" x14ac:dyDescent="0.35">
      <c r="L23697" s="2"/>
      <c r="M23697" s="16"/>
      <c r="O23697" s="1"/>
      <c r="S23697" s="1"/>
      <c r="T23697" s="1"/>
      <c r="U23697" s="1"/>
      <c r="V23697" s="1"/>
      <c r="X23697" s="1"/>
      <c r="Y23697" s="1"/>
    </row>
    <row r="23698" spans="12:25" x14ac:dyDescent="0.35">
      <c r="L23698" s="2"/>
      <c r="M23698" s="16"/>
      <c r="O23698" s="1"/>
      <c r="S23698" s="1"/>
      <c r="T23698" s="1"/>
      <c r="U23698" s="1"/>
      <c r="V23698" s="1"/>
      <c r="X23698" s="1"/>
      <c r="Y23698" s="1"/>
    </row>
    <row r="23699" spans="12:25" x14ac:dyDescent="0.35">
      <c r="L23699" s="2"/>
      <c r="M23699" s="16"/>
      <c r="O23699" s="1"/>
      <c r="S23699" s="1"/>
      <c r="T23699" s="1"/>
      <c r="U23699" s="1"/>
      <c r="V23699" s="1"/>
      <c r="X23699" s="1"/>
      <c r="Y23699" s="1"/>
    </row>
    <row r="23700" spans="12:25" x14ac:dyDescent="0.35">
      <c r="L23700" s="2"/>
      <c r="M23700" s="16"/>
      <c r="O23700" s="1"/>
      <c r="S23700" s="1"/>
      <c r="T23700" s="1"/>
      <c r="U23700" s="1"/>
      <c r="V23700" s="1"/>
      <c r="X23700" s="1"/>
      <c r="Y23700" s="1"/>
    </row>
    <row r="23701" spans="12:25" x14ac:dyDescent="0.35">
      <c r="L23701" s="2"/>
      <c r="M23701" s="16"/>
      <c r="O23701" s="1"/>
      <c r="S23701" s="1"/>
      <c r="T23701" s="1"/>
      <c r="U23701" s="1"/>
      <c r="V23701" s="1"/>
      <c r="X23701" s="1"/>
      <c r="Y23701" s="1"/>
    </row>
    <row r="23702" spans="12:25" x14ac:dyDescent="0.35">
      <c r="L23702" s="2"/>
      <c r="M23702" s="16"/>
      <c r="O23702" s="1"/>
      <c r="S23702" s="1"/>
      <c r="T23702" s="1"/>
      <c r="U23702" s="1"/>
      <c r="V23702" s="1"/>
      <c r="X23702" s="1"/>
      <c r="Y23702" s="1"/>
    </row>
    <row r="23703" spans="12:25" x14ac:dyDescent="0.35">
      <c r="L23703" s="2"/>
      <c r="M23703" s="16"/>
      <c r="O23703" s="1"/>
      <c r="S23703" s="1"/>
      <c r="T23703" s="1"/>
      <c r="U23703" s="1"/>
      <c r="V23703" s="1"/>
      <c r="X23703" s="1"/>
      <c r="Y23703" s="1"/>
    </row>
    <row r="23704" spans="12:25" x14ac:dyDescent="0.35">
      <c r="L23704" s="2"/>
      <c r="M23704" s="16"/>
      <c r="O23704" s="1"/>
      <c r="S23704" s="1"/>
      <c r="T23704" s="1"/>
      <c r="U23704" s="1"/>
      <c r="V23704" s="1"/>
      <c r="X23704" s="1"/>
      <c r="Y23704" s="1"/>
    </row>
    <row r="23705" spans="12:25" x14ac:dyDescent="0.35">
      <c r="L23705" s="2"/>
      <c r="M23705" s="16"/>
      <c r="O23705" s="1"/>
      <c r="S23705" s="1"/>
      <c r="T23705" s="1"/>
      <c r="U23705" s="1"/>
      <c r="V23705" s="1"/>
      <c r="X23705" s="1"/>
      <c r="Y23705" s="1"/>
    </row>
    <row r="23706" spans="12:25" x14ac:dyDescent="0.35">
      <c r="L23706" s="2"/>
      <c r="M23706" s="16"/>
      <c r="O23706" s="1"/>
      <c r="S23706" s="1"/>
      <c r="T23706" s="1"/>
      <c r="U23706" s="1"/>
      <c r="V23706" s="1"/>
      <c r="X23706" s="1"/>
      <c r="Y23706" s="1"/>
    </row>
    <row r="23707" spans="12:25" x14ac:dyDescent="0.35">
      <c r="L23707" s="2"/>
      <c r="M23707" s="16"/>
      <c r="O23707" s="1"/>
      <c r="S23707" s="1"/>
      <c r="T23707" s="1"/>
      <c r="U23707" s="1"/>
      <c r="V23707" s="1"/>
      <c r="X23707" s="1"/>
      <c r="Y23707" s="1"/>
    </row>
    <row r="23708" spans="12:25" x14ac:dyDescent="0.35">
      <c r="L23708" s="2"/>
      <c r="M23708" s="16"/>
      <c r="O23708" s="1"/>
      <c r="S23708" s="1"/>
      <c r="T23708" s="1"/>
      <c r="U23708" s="1"/>
      <c r="V23708" s="1"/>
      <c r="X23708" s="1"/>
      <c r="Y23708" s="1"/>
    </row>
    <row r="23709" spans="12:25" x14ac:dyDescent="0.35">
      <c r="L23709" s="2"/>
      <c r="M23709" s="16"/>
      <c r="O23709" s="1"/>
      <c r="S23709" s="1"/>
      <c r="T23709" s="1"/>
      <c r="U23709" s="1"/>
      <c r="V23709" s="1"/>
      <c r="X23709" s="1"/>
      <c r="Y23709" s="1"/>
    </row>
    <row r="23710" spans="12:25" x14ac:dyDescent="0.35">
      <c r="L23710" s="2"/>
      <c r="M23710" s="16"/>
      <c r="O23710" s="1"/>
      <c r="S23710" s="1"/>
      <c r="T23710" s="1"/>
      <c r="U23710" s="1"/>
      <c r="V23710" s="1"/>
      <c r="X23710" s="1"/>
      <c r="Y23710" s="1"/>
    </row>
    <row r="23711" spans="12:25" x14ac:dyDescent="0.35">
      <c r="L23711" s="2"/>
      <c r="M23711" s="16"/>
      <c r="O23711" s="1"/>
      <c r="S23711" s="1"/>
      <c r="T23711" s="1"/>
      <c r="U23711" s="1"/>
      <c r="V23711" s="1"/>
      <c r="X23711" s="1"/>
      <c r="Y23711" s="1"/>
    </row>
    <row r="23712" spans="12:25" x14ac:dyDescent="0.35">
      <c r="L23712" s="2"/>
      <c r="M23712" s="16"/>
      <c r="O23712" s="1"/>
      <c r="S23712" s="1"/>
      <c r="T23712" s="1"/>
      <c r="U23712" s="1"/>
      <c r="V23712" s="1"/>
      <c r="X23712" s="1"/>
      <c r="Y23712" s="1"/>
    </row>
    <row r="23713" spans="12:25" x14ac:dyDescent="0.35">
      <c r="L23713" s="2"/>
      <c r="M23713" s="16"/>
      <c r="O23713" s="1"/>
      <c r="S23713" s="1"/>
      <c r="T23713" s="1"/>
      <c r="U23713" s="1"/>
      <c r="V23713" s="1"/>
      <c r="X23713" s="1"/>
      <c r="Y23713" s="1"/>
    </row>
    <row r="23714" spans="12:25" x14ac:dyDescent="0.35">
      <c r="L23714" s="2"/>
      <c r="M23714" s="16"/>
      <c r="O23714" s="1"/>
      <c r="S23714" s="1"/>
      <c r="T23714" s="1"/>
      <c r="U23714" s="1"/>
      <c r="V23714" s="1"/>
      <c r="X23714" s="1"/>
      <c r="Y23714" s="1"/>
    </row>
    <row r="23715" spans="12:25" x14ac:dyDescent="0.35">
      <c r="L23715" s="2"/>
      <c r="M23715" s="16"/>
      <c r="O23715" s="1"/>
      <c r="S23715" s="1"/>
      <c r="T23715" s="1"/>
      <c r="U23715" s="1"/>
      <c r="V23715" s="1"/>
      <c r="X23715" s="1"/>
      <c r="Y23715" s="1"/>
    </row>
    <row r="23716" spans="12:25" x14ac:dyDescent="0.35">
      <c r="L23716" s="2"/>
      <c r="M23716" s="16"/>
      <c r="O23716" s="1"/>
      <c r="S23716" s="1"/>
      <c r="T23716" s="1"/>
      <c r="U23716" s="1"/>
      <c r="V23716" s="1"/>
      <c r="X23716" s="1"/>
      <c r="Y23716" s="1"/>
    </row>
    <row r="23717" spans="12:25" x14ac:dyDescent="0.35">
      <c r="L23717" s="2"/>
      <c r="M23717" s="16"/>
      <c r="O23717" s="1"/>
      <c r="S23717" s="1"/>
      <c r="T23717" s="1"/>
      <c r="U23717" s="1"/>
      <c r="V23717" s="1"/>
      <c r="X23717" s="1"/>
      <c r="Y23717" s="1"/>
    </row>
    <row r="23718" spans="12:25" x14ac:dyDescent="0.35">
      <c r="L23718" s="2"/>
      <c r="M23718" s="16"/>
      <c r="O23718" s="1"/>
      <c r="S23718" s="1"/>
      <c r="T23718" s="1"/>
      <c r="U23718" s="1"/>
      <c r="V23718" s="1"/>
      <c r="X23718" s="1"/>
      <c r="Y23718" s="1"/>
    </row>
    <row r="23719" spans="12:25" x14ac:dyDescent="0.35">
      <c r="L23719" s="2"/>
      <c r="M23719" s="16"/>
      <c r="O23719" s="1"/>
      <c r="S23719" s="1"/>
      <c r="T23719" s="1"/>
      <c r="U23719" s="1"/>
      <c r="V23719" s="1"/>
      <c r="X23719" s="1"/>
      <c r="Y23719" s="1"/>
    </row>
    <row r="23720" spans="12:25" x14ac:dyDescent="0.35">
      <c r="L23720" s="2"/>
      <c r="M23720" s="16"/>
      <c r="O23720" s="1"/>
      <c r="S23720" s="1"/>
      <c r="T23720" s="1"/>
      <c r="U23720" s="1"/>
      <c r="V23720" s="1"/>
      <c r="X23720" s="1"/>
      <c r="Y23720" s="1"/>
    </row>
    <row r="23721" spans="12:25" x14ac:dyDescent="0.35">
      <c r="L23721" s="2"/>
      <c r="M23721" s="16"/>
      <c r="O23721" s="1"/>
      <c r="S23721" s="1"/>
      <c r="T23721" s="1"/>
      <c r="U23721" s="1"/>
      <c r="V23721" s="1"/>
      <c r="X23721" s="1"/>
      <c r="Y23721" s="1"/>
    </row>
    <row r="23722" spans="12:25" x14ac:dyDescent="0.35">
      <c r="L23722" s="2"/>
      <c r="M23722" s="16"/>
      <c r="O23722" s="1"/>
      <c r="S23722" s="1"/>
      <c r="T23722" s="1"/>
      <c r="U23722" s="1"/>
      <c r="V23722" s="1"/>
      <c r="X23722" s="1"/>
      <c r="Y23722" s="1"/>
    </row>
    <row r="23723" spans="12:25" x14ac:dyDescent="0.35">
      <c r="L23723" s="2"/>
      <c r="M23723" s="16"/>
      <c r="O23723" s="1"/>
      <c r="S23723" s="1"/>
      <c r="T23723" s="1"/>
      <c r="U23723" s="1"/>
      <c r="V23723" s="1"/>
      <c r="X23723" s="1"/>
      <c r="Y23723" s="1"/>
    </row>
    <row r="23724" spans="12:25" x14ac:dyDescent="0.35">
      <c r="L23724" s="2"/>
      <c r="M23724" s="16"/>
      <c r="O23724" s="1"/>
      <c r="S23724" s="1"/>
      <c r="T23724" s="1"/>
      <c r="U23724" s="1"/>
      <c r="V23724" s="1"/>
      <c r="X23724" s="1"/>
      <c r="Y23724" s="1"/>
    </row>
    <row r="23725" spans="12:25" x14ac:dyDescent="0.35">
      <c r="L23725" s="2"/>
      <c r="M23725" s="16"/>
      <c r="O23725" s="1"/>
      <c r="S23725" s="1"/>
      <c r="T23725" s="1"/>
      <c r="U23725" s="1"/>
      <c r="V23725" s="1"/>
      <c r="X23725" s="1"/>
      <c r="Y23725" s="1"/>
    </row>
    <row r="23726" spans="12:25" x14ac:dyDescent="0.35">
      <c r="L23726" s="2"/>
      <c r="M23726" s="16"/>
      <c r="O23726" s="1"/>
      <c r="S23726" s="1"/>
      <c r="T23726" s="1"/>
      <c r="U23726" s="1"/>
      <c r="V23726" s="1"/>
      <c r="X23726" s="1"/>
      <c r="Y23726" s="1"/>
    </row>
    <row r="23727" spans="12:25" x14ac:dyDescent="0.35">
      <c r="L23727" s="2"/>
      <c r="M23727" s="16"/>
      <c r="O23727" s="1"/>
      <c r="S23727" s="1"/>
      <c r="T23727" s="1"/>
      <c r="U23727" s="1"/>
      <c r="V23727" s="1"/>
      <c r="X23727" s="1"/>
      <c r="Y23727" s="1"/>
    </row>
    <row r="23728" spans="12:25" x14ac:dyDescent="0.35">
      <c r="L23728" s="2"/>
      <c r="M23728" s="16"/>
      <c r="O23728" s="1"/>
      <c r="S23728" s="1"/>
      <c r="T23728" s="1"/>
      <c r="U23728" s="1"/>
      <c r="V23728" s="1"/>
      <c r="X23728" s="1"/>
      <c r="Y23728" s="1"/>
    </row>
    <row r="23729" spans="12:25" x14ac:dyDescent="0.35">
      <c r="L23729" s="2"/>
      <c r="M23729" s="16"/>
      <c r="O23729" s="1"/>
      <c r="S23729" s="1"/>
      <c r="T23729" s="1"/>
      <c r="U23729" s="1"/>
      <c r="V23729" s="1"/>
      <c r="X23729" s="1"/>
      <c r="Y23729" s="1"/>
    </row>
    <row r="23730" spans="12:25" x14ac:dyDescent="0.35">
      <c r="L23730" s="2"/>
      <c r="M23730" s="16"/>
      <c r="O23730" s="1"/>
      <c r="S23730" s="1"/>
      <c r="T23730" s="1"/>
      <c r="U23730" s="1"/>
      <c r="V23730" s="1"/>
      <c r="X23730" s="1"/>
      <c r="Y23730" s="1"/>
    </row>
    <row r="23731" spans="12:25" x14ac:dyDescent="0.35">
      <c r="L23731" s="2"/>
      <c r="M23731" s="16"/>
      <c r="O23731" s="1"/>
      <c r="S23731" s="1"/>
      <c r="T23731" s="1"/>
      <c r="U23731" s="1"/>
      <c r="V23731" s="1"/>
      <c r="X23731" s="1"/>
      <c r="Y23731" s="1"/>
    </row>
    <row r="23732" spans="12:25" x14ac:dyDescent="0.35">
      <c r="L23732" s="2"/>
      <c r="M23732" s="16"/>
      <c r="O23732" s="1"/>
      <c r="S23732" s="1"/>
      <c r="T23732" s="1"/>
      <c r="U23732" s="1"/>
      <c r="V23732" s="1"/>
      <c r="X23732" s="1"/>
      <c r="Y23732" s="1"/>
    </row>
    <row r="23733" spans="12:25" x14ac:dyDescent="0.35">
      <c r="L23733" s="2"/>
      <c r="M23733" s="16"/>
      <c r="O23733" s="1"/>
      <c r="S23733" s="1"/>
      <c r="T23733" s="1"/>
      <c r="U23733" s="1"/>
      <c r="V23733" s="1"/>
      <c r="X23733" s="1"/>
      <c r="Y23733" s="1"/>
    </row>
    <row r="23734" spans="12:25" x14ac:dyDescent="0.35">
      <c r="L23734" s="2"/>
      <c r="M23734" s="16"/>
      <c r="O23734" s="1"/>
      <c r="S23734" s="1"/>
      <c r="T23734" s="1"/>
      <c r="U23734" s="1"/>
      <c r="V23734" s="1"/>
      <c r="X23734" s="1"/>
      <c r="Y23734" s="1"/>
    </row>
    <row r="23735" spans="12:25" x14ac:dyDescent="0.35">
      <c r="L23735" s="2"/>
      <c r="M23735" s="16"/>
      <c r="O23735" s="1"/>
      <c r="S23735" s="1"/>
      <c r="T23735" s="1"/>
      <c r="U23735" s="1"/>
      <c r="V23735" s="1"/>
      <c r="X23735" s="1"/>
      <c r="Y23735" s="1"/>
    </row>
    <row r="23736" spans="12:25" x14ac:dyDescent="0.35">
      <c r="L23736" s="2"/>
      <c r="M23736" s="16"/>
      <c r="O23736" s="1"/>
      <c r="S23736" s="1"/>
      <c r="T23736" s="1"/>
      <c r="U23736" s="1"/>
      <c r="V23736" s="1"/>
      <c r="X23736" s="1"/>
      <c r="Y23736" s="1"/>
    </row>
    <row r="23737" spans="12:25" x14ac:dyDescent="0.35">
      <c r="L23737" s="2"/>
      <c r="M23737" s="16"/>
      <c r="O23737" s="1"/>
      <c r="S23737" s="1"/>
      <c r="T23737" s="1"/>
      <c r="U23737" s="1"/>
      <c r="V23737" s="1"/>
      <c r="X23737" s="1"/>
      <c r="Y23737" s="1"/>
    </row>
    <row r="23738" spans="12:25" x14ac:dyDescent="0.35">
      <c r="L23738" s="2"/>
      <c r="M23738" s="16"/>
      <c r="O23738" s="1"/>
      <c r="S23738" s="1"/>
      <c r="T23738" s="1"/>
      <c r="U23738" s="1"/>
      <c r="V23738" s="1"/>
      <c r="X23738" s="1"/>
      <c r="Y23738" s="1"/>
    </row>
    <row r="23739" spans="12:25" x14ac:dyDescent="0.35">
      <c r="L23739" s="2"/>
      <c r="M23739" s="16"/>
      <c r="O23739" s="1"/>
      <c r="S23739" s="1"/>
      <c r="T23739" s="1"/>
      <c r="U23739" s="1"/>
      <c r="V23739" s="1"/>
      <c r="X23739" s="1"/>
      <c r="Y23739" s="1"/>
    </row>
    <row r="23740" spans="12:25" x14ac:dyDescent="0.35">
      <c r="L23740" s="2"/>
      <c r="M23740" s="16"/>
      <c r="O23740" s="1"/>
      <c r="S23740" s="1"/>
      <c r="T23740" s="1"/>
      <c r="U23740" s="1"/>
      <c r="V23740" s="1"/>
      <c r="X23740" s="1"/>
      <c r="Y23740" s="1"/>
    </row>
    <row r="23741" spans="12:25" x14ac:dyDescent="0.35">
      <c r="L23741" s="2"/>
      <c r="M23741" s="16"/>
      <c r="O23741" s="1"/>
      <c r="S23741" s="1"/>
      <c r="T23741" s="1"/>
      <c r="U23741" s="1"/>
      <c r="V23741" s="1"/>
      <c r="X23741" s="1"/>
      <c r="Y23741" s="1"/>
    </row>
    <row r="23742" spans="12:25" x14ac:dyDescent="0.35">
      <c r="L23742" s="2"/>
      <c r="M23742" s="16"/>
      <c r="O23742" s="1"/>
      <c r="S23742" s="1"/>
      <c r="T23742" s="1"/>
      <c r="U23742" s="1"/>
      <c r="V23742" s="1"/>
      <c r="X23742" s="1"/>
      <c r="Y23742" s="1"/>
    </row>
    <row r="23743" spans="12:25" x14ac:dyDescent="0.35">
      <c r="L23743" s="2"/>
      <c r="M23743" s="16"/>
      <c r="O23743" s="1"/>
      <c r="S23743" s="1"/>
      <c r="T23743" s="1"/>
      <c r="U23743" s="1"/>
      <c r="V23743" s="1"/>
      <c r="X23743" s="1"/>
      <c r="Y23743" s="1"/>
    </row>
    <row r="23744" spans="12:25" x14ac:dyDescent="0.35">
      <c r="L23744" s="2"/>
      <c r="M23744" s="16"/>
      <c r="O23744" s="1"/>
      <c r="S23744" s="1"/>
      <c r="T23744" s="1"/>
      <c r="U23744" s="1"/>
      <c r="V23744" s="1"/>
      <c r="X23744" s="1"/>
      <c r="Y23744" s="1"/>
    </row>
    <row r="23745" spans="12:25" x14ac:dyDescent="0.35">
      <c r="L23745" s="2"/>
      <c r="M23745" s="16"/>
      <c r="O23745" s="1"/>
      <c r="S23745" s="1"/>
      <c r="T23745" s="1"/>
      <c r="U23745" s="1"/>
      <c r="V23745" s="1"/>
      <c r="X23745" s="1"/>
      <c r="Y23745" s="1"/>
    </row>
    <row r="23746" spans="12:25" x14ac:dyDescent="0.35">
      <c r="L23746" s="2"/>
      <c r="M23746" s="16"/>
      <c r="O23746" s="1"/>
      <c r="S23746" s="1"/>
      <c r="T23746" s="1"/>
      <c r="U23746" s="1"/>
      <c r="V23746" s="1"/>
      <c r="X23746" s="1"/>
      <c r="Y23746" s="1"/>
    </row>
    <row r="23747" spans="12:25" x14ac:dyDescent="0.35">
      <c r="L23747" s="2"/>
      <c r="M23747" s="16"/>
      <c r="O23747" s="1"/>
      <c r="S23747" s="1"/>
      <c r="T23747" s="1"/>
      <c r="U23747" s="1"/>
      <c r="V23747" s="1"/>
      <c r="X23747" s="1"/>
      <c r="Y23747" s="1"/>
    </row>
    <row r="23748" spans="12:25" x14ac:dyDescent="0.35">
      <c r="L23748" s="2"/>
      <c r="M23748" s="16"/>
      <c r="O23748" s="1"/>
      <c r="S23748" s="1"/>
      <c r="T23748" s="1"/>
      <c r="U23748" s="1"/>
      <c r="V23748" s="1"/>
      <c r="X23748" s="1"/>
      <c r="Y23748" s="1"/>
    </row>
    <row r="23749" spans="12:25" x14ac:dyDescent="0.35">
      <c r="L23749" s="2"/>
      <c r="M23749" s="16"/>
      <c r="O23749" s="1"/>
      <c r="S23749" s="1"/>
      <c r="T23749" s="1"/>
      <c r="U23749" s="1"/>
      <c r="V23749" s="1"/>
      <c r="X23749" s="1"/>
      <c r="Y23749" s="1"/>
    </row>
    <row r="23750" spans="12:25" x14ac:dyDescent="0.35">
      <c r="L23750" s="2"/>
      <c r="M23750" s="16"/>
      <c r="O23750" s="1"/>
      <c r="S23750" s="1"/>
      <c r="T23750" s="1"/>
      <c r="U23750" s="1"/>
      <c r="V23750" s="1"/>
      <c r="X23750" s="1"/>
      <c r="Y23750" s="1"/>
    </row>
    <row r="23751" spans="12:25" x14ac:dyDescent="0.35">
      <c r="L23751" s="2"/>
      <c r="M23751" s="16"/>
      <c r="O23751" s="1"/>
      <c r="S23751" s="1"/>
      <c r="T23751" s="1"/>
      <c r="U23751" s="1"/>
      <c r="V23751" s="1"/>
      <c r="X23751" s="1"/>
      <c r="Y23751" s="1"/>
    </row>
    <row r="23752" spans="12:25" x14ac:dyDescent="0.35">
      <c r="L23752" s="2"/>
      <c r="M23752" s="16"/>
      <c r="O23752" s="1"/>
      <c r="S23752" s="1"/>
      <c r="T23752" s="1"/>
      <c r="U23752" s="1"/>
      <c r="V23752" s="1"/>
      <c r="X23752" s="1"/>
      <c r="Y23752" s="1"/>
    </row>
    <row r="23753" spans="12:25" x14ac:dyDescent="0.35">
      <c r="L23753" s="2"/>
      <c r="M23753" s="16"/>
      <c r="O23753" s="1"/>
      <c r="S23753" s="1"/>
      <c r="T23753" s="1"/>
      <c r="U23753" s="1"/>
      <c r="V23753" s="1"/>
      <c r="X23753" s="1"/>
      <c r="Y23753" s="1"/>
    </row>
    <row r="23754" spans="12:25" x14ac:dyDescent="0.35">
      <c r="L23754" s="2"/>
      <c r="M23754" s="16"/>
      <c r="O23754" s="1"/>
      <c r="S23754" s="1"/>
      <c r="T23754" s="1"/>
      <c r="U23754" s="1"/>
      <c r="V23754" s="1"/>
      <c r="X23754" s="1"/>
      <c r="Y23754" s="1"/>
    </row>
    <row r="23755" spans="12:25" x14ac:dyDescent="0.35">
      <c r="L23755" s="2"/>
      <c r="M23755" s="16"/>
      <c r="O23755" s="1"/>
      <c r="S23755" s="1"/>
      <c r="T23755" s="1"/>
      <c r="U23755" s="1"/>
      <c r="V23755" s="1"/>
      <c r="X23755" s="1"/>
      <c r="Y23755" s="1"/>
    </row>
    <row r="23756" spans="12:25" x14ac:dyDescent="0.35">
      <c r="L23756" s="2"/>
      <c r="M23756" s="16"/>
      <c r="O23756" s="1"/>
      <c r="S23756" s="1"/>
      <c r="T23756" s="1"/>
      <c r="U23756" s="1"/>
      <c r="V23756" s="1"/>
      <c r="X23756" s="1"/>
      <c r="Y23756" s="1"/>
    </row>
    <row r="23757" spans="12:25" x14ac:dyDescent="0.35">
      <c r="L23757" s="2"/>
      <c r="M23757" s="16"/>
      <c r="O23757" s="1"/>
      <c r="S23757" s="1"/>
      <c r="T23757" s="1"/>
      <c r="U23757" s="1"/>
      <c r="V23757" s="1"/>
      <c r="X23757" s="1"/>
      <c r="Y23757" s="1"/>
    </row>
    <row r="23758" spans="12:25" x14ac:dyDescent="0.35">
      <c r="L23758" s="2"/>
      <c r="M23758" s="16"/>
      <c r="O23758" s="1"/>
      <c r="S23758" s="1"/>
      <c r="T23758" s="1"/>
      <c r="U23758" s="1"/>
      <c r="V23758" s="1"/>
      <c r="X23758" s="1"/>
      <c r="Y23758" s="1"/>
    </row>
    <row r="23759" spans="12:25" x14ac:dyDescent="0.35">
      <c r="L23759" s="2"/>
      <c r="M23759" s="16"/>
      <c r="O23759" s="1"/>
      <c r="S23759" s="1"/>
      <c r="T23759" s="1"/>
      <c r="U23759" s="1"/>
      <c r="V23759" s="1"/>
      <c r="X23759" s="1"/>
      <c r="Y23759" s="1"/>
    </row>
    <row r="23760" spans="12:25" x14ac:dyDescent="0.35">
      <c r="L23760" s="2"/>
      <c r="M23760" s="16"/>
      <c r="O23760" s="1"/>
      <c r="S23760" s="1"/>
      <c r="T23760" s="1"/>
      <c r="U23760" s="1"/>
      <c r="V23760" s="1"/>
      <c r="X23760" s="1"/>
      <c r="Y23760" s="1"/>
    </row>
    <row r="23761" spans="12:25" x14ac:dyDescent="0.35">
      <c r="L23761" s="2"/>
      <c r="M23761" s="16"/>
      <c r="O23761" s="1"/>
      <c r="S23761" s="1"/>
      <c r="T23761" s="1"/>
      <c r="U23761" s="1"/>
      <c r="V23761" s="1"/>
      <c r="X23761" s="1"/>
      <c r="Y23761" s="1"/>
    </row>
    <row r="23762" spans="12:25" x14ac:dyDescent="0.35">
      <c r="L23762" s="2"/>
      <c r="M23762" s="16"/>
      <c r="O23762" s="1"/>
      <c r="S23762" s="1"/>
      <c r="T23762" s="1"/>
      <c r="U23762" s="1"/>
      <c r="V23762" s="1"/>
      <c r="X23762" s="1"/>
      <c r="Y23762" s="1"/>
    </row>
    <row r="23763" spans="12:25" x14ac:dyDescent="0.35">
      <c r="L23763" s="2"/>
      <c r="M23763" s="16"/>
      <c r="O23763" s="1"/>
      <c r="S23763" s="1"/>
      <c r="T23763" s="1"/>
      <c r="U23763" s="1"/>
      <c r="V23763" s="1"/>
      <c r="X23763" s="1"/>
      <c r="Y23763" s="1"/>
    </row>
    <row r="23764" spans="12:25" x14ac:dyDescent="0.35">
      <c r="L23764" s="2"/>
      <c r="M23764" s="16"/>
      <c r="O23764" s="1"/>
      <c r="S23764" s="1"/>
      <c r="T23764" s="1"/>
      <c r="U23764" s="1"/>
      <c r="V23764" s="1"/>
      <c r="X23764" s="1"/>
      <c r="Y23764" s="1"/>
    </row>
    <row r="23765" spans="12:25" x14ac:dyDescent="0.35">
      <c r="L23765" s="2"/>
      <c r="M23765" s="16"/>
      <c r="O23765" s="1"/>
      <c r="S23765" s="1"/>
      <c r="T23765" s="1"/>
      <c r="U23765" s="1"/>
      <c r="V23765" s="1"/>
      <c r="X23765" s="1"/>
      <c r="Y23765" s="1"/>
    </row>
    <row r="23766" spans="12:25" x14ac:dyDescent="0.35">
      <c r="L23766" s="2"/>
      <c r="M23766" s="16"/>
      <c r="O23766" s="1"/>
      <c r="S23766" s="1"/>
      <c r="T23766" s="1"/>
      <c r="U23766" s="1"/>
      <c r="V23766" s="1"/>
      <c r="X23766" s="1"/>
      <c r="Y23766" s="1"/>
    </row>
    <row r="23767" spans="12:25" x14ac:dyDescent="0.35">
      <c r="L23767" s="2"/>
      <c r="M23767" s="16"/>
      <c r="O23767" s="1"/>
      <c r="S23767" s="1"/>
      <c r="T23767" s="1"/>
      <c r="U23767" s="1"/>
      <c r="V23767" s="1"/>
      <c r="X23767" s="1"/>
      <c r="Y23767" s="1"/>
    </row>
    <row r="23768" spans="12:25" x14ac:dyDescent="0.35">
      <c r="L23768" s="2"/>
      <c r="M23768" s="16"/>
      <c r="O23768" s="1"/>
      <c r="S23768" s="1"/>
      <c r="T23768" s="1"/>
      <c r="U23768" s="1"/>
      <c r="V23768" s="1"/>
      <c r="X23768" s="1"/>
      <c r="Y23768" s="1"/>
    </row>
    <row r="23769" spans="12:25" x14ac:dyDescent="0.35">
      <c r="L23769" s="2"/>
      <c r="M23769" s="16"/>
      <c r="O23769" s="1"/>
      <c r="S23769" s="1"/>
      <c r="T23769" s="1"/>
      <c r="U23769" s="1"/>
      <c r="V23769" s="1"/>
      <c r="X23769" s="1"/>
      <c r="Y23769" s="1"/>
    </row>
    <row r="23770" spans="12:25" x14ac:dyDescent="0.35">
      <c r="L23770" s="2"/>
      <c r="M23770" s="16"/>
      <c r="O23770" s="1"/>
      <c r="S23770" s="1"/>
      <c r="T23770" s="1"/>
      <c r="U23770" s="1"/>
      <c r="V23770" s="1"/>
      <c r="X23770" s="1"/>
      <c r="Y23770" s="1"/>
    </row>
    <row r="23771" spans="12:25" x14ac:dyDescent="0.35">
      <c r="L23771" s="2"/>
      <c r="M23771" s="16"/>
      <c r="O23771" s="1"/>
      <c r="S23771" s="1"/>
      <c r="T23771" s="1"/>
      <c r="U23771" s="1"/>
      <c r="V23771" s="1"/>
      <c r="X23771" s="1"/>
      <c r="Y23771" s="1"/>
    </row>
    <row r="23772" spans="12:25" x14ac:dyDescent="0.35">
      <c r="L23772" s="2"/>
      <c r="M23772" s="16"/>
      <c r="O23772" s="1"/>
      <c r="S23772" s="1"/>
      <c r="T23772" s="1"/>
      <c r="U23772" s="1"/>
      <c r="V23772" s="1"/>
      <c r="X23772" s="1"/>
      <c r="Y23772" s="1"/>
    </row>
    <row r="23773" spans="12:25" x14ac:dyDescent="0.35">
      <c r="L23773" s="2"/>
      <c r="M23773" s="16"/>
      <c r="O23773" s="1"/>
      <c r="S23773" s="1"/>
      <c r="T23773" s="1"/>
      <c r="U23773" s="1"/>
      <c r="V23773" s="1"/>
      <c r="X23773" s="1"/>
      <c r="Y23773" s="1"/>
    </row>
    <row r="23774" spans="12:25" x14ac:dyDescent="0.35">
      <c r="L23774" s="2"/>
      <c r="M23774" s="16"/>
      <c r="O23774" s="1"/>
      <c r="S23774" s="1"/>
      <c r="T23774" s="1"/>
      <c r="U23774" s="1"/>
      <c r="V23774" s="1"/>
      <c r="X23774" s="1"/>
      <c r="Y23774" s="1"/>
    </row>
    <row r="23775" spans="12:25" x14ac:dyDescent="0.35">
      <c r="L23775" s="2"/>
      <c r="M23775" s="16"/>
      <c r="O23775" s="1"/>
      <c r="S23775" s="1"/>
      <c r="T23775" s="1"/>
      <c r="U23775" s="1"/>
      <c r="V23775" s="1"/>
      <c r="X23775" s="1"/>
      <c r="Y23775" s="1"/>
    </row>
    <row r="23776" spans="12:25" x14ac:dyDescent="0.35">
      <c r="L23776" s="2"/>
      <c r="M23776" s="16"/>
      <c r="O23776" s="1"/>
      <c r="S23776" s="1"/>
      <c r="T23776" s="1"/>
      <c r="U23776" s="1"/>
      <c r="V23776" s="1"/>
      <c r="X23776" s="1"/>
      <c r="Y23776" s="1"/>
    </row>
    <row r="23777" spans="12:25" x14ac:dyDescent="0.35">
      <c r="L23777" s="2"/>
      <c r="M23777" s="16"/>
      <c r="O23777" s="1"/>
      <c r="S23777" s="1"/>
      <c r="T23777" s="1"/>
      <c r="U23777" s="1"/>
      <c r="V23777" s="1"/>
      <c r="X23777" s="1"/>
      <c r="Y23777" s="1"/>
    </row>
    <row r="23778" spans="12:25" x14ac:dyDescent="0.35">
      <c r="L23778" s="2"/>
      <c r="M23778" s="16"/>
      <c r="O23778" s="1"/>
      <c r="S23778" s="1"/>
      <c r="T23778" s="1"/>
      <c r="U23778" s="1"/>
      <c r="V23778" s="1"/>
      <c r="X23778" s="1"/>
      <c r="Y23778" s="1"/>
    </row>
    <row r="23779" spans="12:25" x14ac:dyDescent="0.35">
      <c r="L23779" s="2"/>
      <c r="M23779" s="16"/>
      <c r="O23779" s="1"/>
      <c r="S23779" s="1"/>
      <c r="T23779" s="1"/>
      <c r="U23779" s="1"/>
      <c r="V23779" s="1"/>
      <c r="X23779" s="1"/>
      <c r="Y23779" s="1"/>
    </row>
    <row r="23780" spans="12:25" x14ac:dyDescent="0.35">
      <c r="L23780" s="2"/>
      <c r="M23780" s="16"/>
      <c r="O23780" s="1"/>
      <c r="S23780" s="1"/>
      <c r="T23780" s="1"/>
      <c r="U23780" s="1"/>
      <c r="V23780" s="1"/>
      <c r="X23780" s="1"/>
      <c r="Y23780" s="1"/>
    </row>
    <row r="23781" spans="12:25" x14ac:dyDescent="0.35">
      <c r="L23781" s="2"/>
      <c r="M23781" s="16"/>
      <c r="O23781" s="1"/>
      <c r="S23781" s="1"/>
      <c r="T23781" s="1"/>
      <c r="U23781" s="1"/>
      <c r="V23781" s="1"/>
      <c r="X23781" s="1"/>
      <c r="Y23781" s="1"/>
    </row>
    <row r="23782" spans="12:25" x14ac:dyDescent="0.35">
      <c r="L23782" s="2"/>
      <c r="M23782" s="16"/>
      <c r="O23782" s="1"/>
      <c r="S23782" s="1"/>
      <c r="T23782" s="1"/>
      <c r="U23782" s="1"/>
      <c r="V23782" s="1"/>
      <c r="X23782" s="1"/>
      <c r="Y23782" s="1"/>
    </row>
    <row r="23783" spans="12:25" x14ac:dyDescent="0.35">
      <c r="L23783" s="2"/>
      <c r="M23783" s="16"/>
      <c r="O23783" s="1"/>
      <c r="S23783" s="1"/>
      <c r="T23783" s="1"/>
      <c r="U23783" s="1"/>
      <c r="V23783" s="1"/>
      <c r="X23783" s="1"/>
      <c r="Y23783" s="1"/>
    </row>
    <row r="23784" spans="12:25" x14ac:dyDescent="0.35">
      <c r="L23784" s="2"/>
      <c r="M23784" s="16"/>
      <c r="O23784" s="1"/>
      <c r="S23784" s="1"/>
      <c r="T23784" s="1"/>
      <c r="U23784" s="1"/>
      <c r="V23784" s="1"/>
      <c r="X23784" s="1"/>
      <c r="Y23784" s="1"/>
    </row>
    <row r="23785" spans="12:25" x14ac:dyDescent="0.35">
      <c r="L23785" s="2"/>
      <c r="M23785" s="16"/>
      <c r="O23785" s="1"/>
      <c r="S23785" s="1"/>
      <c r="T23785" s="1"/>
      <c r="U23785" s="1"/>
      <c r="V23785" s="1"/>
      <c r="X23785" s="1"/>
      <c r="Y23785" s="1"/>
    </row>
    <row r="23786" spans="12:25" x14ac:dyDescent="0.35">
      <c r="L23786" s="2"/>
      <c r="M23786" s="16"/>
      <c r="O23786" s="1"/>
      <c r="S23786" s="1"/>
      <c r="T23786" s="1"/>
      <c r="U23786" s="1"/>
      <c r="V23786" s="1"/>
      <c r="X23786" s="1"/>
      <c r="Y23786" s="1"/>
    </row>
    <row r="23787" spans="12:25" x14ac:dyDescent="0.35">
      <c r="L23787" s="2"/>
      <c r="M23787" s="16"/>
      <c r="O23787" s="1"/>
      <c r="S23787" s="1"/>
      <c r="T23787" s="1"/>
      <c r="U23787" s="1"/>
      <c r="V23787" s="1"/>
      <c r="X23787" s="1"/>
      <c r="Y23787" s="1"/>
    </row>
    <row r="23788" spans="12:25" x14ac:dyDescent="0.35">
      <c r="L23788" s="2"/>
      <c r="M23788" s="16"/>
      <c r="O23788" s="1"/>
      <c r="S23788" s="1"/>
      <c r="T23788" s="1"/>
      <c r="U23788" s="1"/>
      <c r="V23788" s="1"/>
      <c r="X23788" s="1"/>
      <c r="Y23788" s="1"/>
    </row>
    <row r="23789" spans="12:25" x14ac:dyDescent="0.35">
      <c r="L23789" s="2"/>
      <c r="M23789" s="16"/>
      <c r="O23789" s="1"/>
      <c r="S23789" s="1"/>
      <c r="T23789" s="1"/>
      <c r="U23789" s="1"/>
      <c r="V23789" s="1"/>
      <c r="X23789" s="1"/>
      <c r="Y23789" s="1"/>
    </row>
    <row r="23790" spans="12:25" x14ac:dyDescent="0.35">
      <c r="L23790" s="2"/>
      <c r="M23790" s="16"/>
      <c r="O23790" s="1"/>
      <c r="S23790" s="1"/>
      <c r="T23790" s="1"/>
      <c r="U23790" s="1"/>
      <c r="V23790" s="1"/>
      <c r="X23790" s="1"/>
      <c r="Y23790" s="1"/>
    </row>
    <row r="23791" spans="12:25" x14ac:dyDescent="0.35">
      <c r="L23791" s="2"/>
      <c r="M23791" s="16"/>
      <c r="O23791" s="1"/>
      <c r="S23791" s="1"/>
      <c r="T23791" s="1"/>
      <c r="U23791" s="1"/>
      <c r="V23791" s="1"/>
      <c r="X23791" s="1"/>
      <c r="Y23791" s="1"/>
    </row>
    <row r="23792" spans="12:25" x14ac:dyDescent="0.35">
      <c r="L23792" s="2"/>
      <c r="M23792" s="16"/>
      <c r="O23792" s="1"/>
      <c r="S23792" s="1"/>
      <c r="T23792" s="1"/>
      <c r="U23792" s="1"/>
      <c r="V23792" s="1"/>
      <c r="X23792" s="1"/>
      <c r="Y23792" s="1"/>
    </row>
    <row r="23793" spans="12:25" x14ac:dyDescent="0.35">
      <c r="L23793" s="2"/>
      <c r="M23793" s="16"/>
      <c r="O23793" s="1"/>
      <c r="S23793" s="1"/>
      <c r="T23793" s="1"/>
      <c r="U23793" s="1"/>
      <c r="V23793" s="1"/>
      <c r="X23793" s="1"/>
      <c r="Y23793" s="1"/>
    </row>
    <row r="23794" spans="12:25" x14ac:dyDescent="0.35">
      <c r="L23794" s="2"/>
      <c r="M23794" s="16"/>
      <c r="O23794" s="1"/>
      <c r="S23794" s="1"/>
      <c r="T23794" s="1"/>
      <c r="U23794" s="1"/>
      <c r="V23794" s="1"/>
      <c r="X23794" s="1"/>
      <c r="Y23794" s="1"/>
    </row>
    <row r="23795" spans="12:25" x14ac:dyDescent="0.35">
      <c r="L23795" s="2"/>
      <c r="M23795" s="16"/>
      <c r="O23795" s="1"/>
      <c r="S23795" s="1"/>
      <c r="T23795" s="1"/>
      <c r="U23795" s="1"/>
      <c r="V23795" s="1"/>
      <c r="X23795" s="1"/>
      <c r="Y23795" s="1"/>
    </row>
    <row r="23796" spans="12:25" x14ac:dyDescent="0.35">
      <c r="L23796" s="2"/>
      <c r="M23796" s="16"/>
      <c r="O23796" s="1"/>
      <c r="S23796" s="1"/>
      <c r="T23796" s="1"/>
      <c r="U23796" s="1"/>
      <c r="V23796" s="1"/>
      <c r="X23796" s="1"/>
      <c r="Y23796" s="1"/>
    </row>
    <row r="23797" spans="12:25" x14ac:dyDescent="0.35">
      <c r="L23797" s="2"/>
      <c r="M23797" s="16"/>
      <c r="O23797" s="1"/>
      <c r="S23797" s="1"/>
      <c r="T23797" s="1"/>
      <c r="U23797" s="1"/>
      <c r="V23797" s="1"/>
      <c r="X23797" s="1"/>
      <c r="Y23797" s="1"/>
    </row>
    <row r="23798" spans="12:25" x14ac:dyDescent="0.35">
      <c r="L23798" s="2"/>
      <c r="M23798" s="16"/>
      <c r="O23798" s="1"/>
      <c r="S23798" s="1"/>
      <c r="T23798" s="1"/>
      <c r="U23798" s="1"/>
      <c r="V23798" s="1"/>
      <c r="X23798" s="1"/>
      <c r="Y23798" s="1"/>
    </row>
    <row r="23799" spans="12:25" x14ac:dyDescent="0.35">
      <c r="L23799" s="2"/>
      <c r="M23799" s="16"/>
      <c r="O23799" s="1"/>
      <c r="S23799" s="1"/>
      <c r="T23799" s="1"/>
      <c r="U23799" s="1"/>
      <c r="V23799" s="1"/>
      <c r="X23799" s="1"/>
      <c r="Y23799" s="1"/>
    </row>
    <row r="23800" spans="12:25" x14ac:dyDescent="0.35">
      <c r="L23800" s="2"/>
      <c r="M23800" s="16"/>
      <c r="O23800" s="1"/>
      <c r="S23800" s="1"/>
      <c r="T23800" s="1"/>
      <c r="U23800" s="1"/>
      <c r="V23800" s="1"/>
      <c r="X23800" s="1"/>
      <c r="Y23800" s="1"/>
    </row>
    <row r="23801" spans="12:25" x14ac:dyDescent="0.35">
      <c r="L23801" s="2"/>
      <c r="M23801" s="16"/>
      <c r="O23801" s="1"/>
      <c r="S23801" s="1"/>
      <c r="T23801" s="1"/>
      <c r="U23801" s="1"/>
      <c r="V23801" s="1"/>
      <c r="X23801" s="1"/>
      <c r="Y23801" s="1"/>
    </row>
    <row r="23802" spans="12:25" x14ac:dyDescent="0.35">
      <c r="L23802" s="2"/>
      <c r="M23802" s="16"/>
      <c r="O23802" s="1"/>
      <c r="S23802" s="1"/>
      <c r="T23802" s="1"/>
      <c r="U23802" s="1"/>
      <c r="V23802" s="1"/>
      <c r="X23802" s="1"/>
      <c r="Y23802" s="1"/>
    </row>
    <row r="23803" spans="12:25" x14ac:dyDescent="0.35">
      <c r="L23803" s="2"/>
      <c r="M23803" s="16"/>
      <c r="O23803" s="1"/>
      <c r="S23803" s="1"/>
      <c r="T23803" s="1"/>
      <c r="U23803" s="1"/>
      <c r="V23803" s="1"/>
      <c r="X23803" s="1"/>
      <c r="Y23803" s="1"/>
    </row>
    <row r="23804" spans="12:25" x14ac:dyDescent="0.35">
      <c r="L23804" s="2"/>
      <c r="M23804" s="16"/>
      <c r="O23804" s="1"/>
      <c r="S23804" s="1"/>
      <c r="T23804" s="1"/>
      <c r="U23804" s="1"/>
      <c r="V23804" s="1"/>
      <c r="X23804" s="1"/>
      <c r="Y23804" s="1"/>
    </row>
    <row r="23805" spans="12:25" x14ac:dyDescent="0.35">
      <c r="L23805" s="2"/>
      <c r="M23805" s="16"/>
      <c r="O23805" s="1"/>
      <c r="S23805" s="1"/>
      <c r="T23805" s="1"/>
      <c r="U23805" s="1"/>
      <c r="V23805" s="1"/>
      <c r="X23805" s="1"/>
      <c r="Y23805" s="1"/>
    </row>
    <row r="23806" spans="12:25" x14ac:dyDescent="0.35">
      <c r="L23806" s="2"/>
      <c r="M23806" s="16"/>
      <c r="O23806" s="1"/>
      <c r="S23806" s="1"/>
      <c r="T23806" s="1"/>
      <c r="U23806" s="1"/>
      <c r="V23806" s="1"/>
      <c r="X23806" s="1"/>
      <c r="Y23806" s="1"/>
    </row>
    <row r="23807" spans="12:25" x14ac:dyDescent="0.35">
      <c r="L23807" s="2"/>
      <c r="M23807" s="16"/>
      <c r="O23807" s="1"/>
      <c r="S23807" s="1"/>
      <c r="T23807" s="1"/>
      <c r="U23807" s="1"/>
      <c r="V23807" s="1"/>
      <c r="X23807" s="1"/>
      <c r="Y23807" s="1"/>
    </row>
    <row r="23808" spans="12:25" x14ac:dyDescent="0.35">
      <c r="L23808" s="2"/>
      <c r="M23808" s="16"/>
      <c r="O23808" s="1"/>
      <c r="S23808" s="1"/>
      <c r="T23808" s="1"/>
      <c r="U23808" s="1"/>
      <c r="V23808" s="1"/>
      <c r="X23808" s="1"/>
      <c r="Y23808" s="1"/>
    </row>
    <row r="23809" spans="12:25" x14ac:dyDescent="0.35">
      <c r="L23809" s="2"/>
      <c r="M23809" s="16"/>
      <c r="O23809" s="1"/>
      <c r="S23809" s="1"/>
      <c r="T23809" s="1"/>
      <c r="U23809" s="1"/>
      <c r="V23809" s="1"/>
      <c r="X23809" s="1"/>
      <c r="Y23809" s="1"/>
    </row>
    <row r="23810" spans="12:25" x14ac:dyDescent="0.35">
      <c r="L23810" s="2"/>
      <c r="M23810" s="16"/>
      <c r="O23810" s="1"/>
      <c r="S23810" s="1"/>
      <c r="T23810" s="1"/>
      <c r="U23810" s="1"/>
      <c r="V23810" s="1"/>
      <c r="X23810" s="1"/>
      <c r="Y23810" s="1"/>
    </row>
    <row r="23811" spans="12:25" x14ac:dyDescent="0.35">
      <c r="L23811" s="2"/>
      <c r="M23811" s="16"/>
      <c r="O23811" s="1"/>
      <c r="S23811" s="1"/>
      <c r="T23811" s="1"/>
      <c r="U23811" s="1"/>
      <c r="V23811" s="1"/>
      <c r="X23811" s="1"/>
      <c r="Y23811" s="1"/>
    </row>
    <row r="23812" spans="12:25" x14ac:dyDescent="0.35">
      <c r="L23812" s="2"/>
      <c r="M23812" s="16"/>
      <c r="O23812" s="1"/>
      <c r="S23812" s="1"/>
      <c r="T23812" s="1"/>
      <c r="U23812" s="1"/>
      <c r="V23812" s="1"/>
      <c r="X23812" s="1"/>
      <c r="Y23812" s="1"/>
    </row>
    <row r="23813" spans="12:25" x14ac:dyDescent="0.35">
      <c r="L23813" s="2"/>
      <c r="M23813" s="16"/>
      <c r="O23813" s="1"/>
      <c r="S23813" s="1"/>
      <c r="T23813" s="1"/>
      <c r="U23813" s="1"/>
      <c r="V23813" s="1"/>
      <c r="X23813" s="1"/>
      <c r="Y23813" s="1"/>
    </row>
    <row r="23814" spans="12:25" x14ac:dyDescent="0.35">
      <c r="L23814" s="2"/>
      <c r="M23814" s="16"/>
      <c r="O23814" s="1"/>
      <c r="S23814" s="1"/>
      <c r="T23814" s="1"/>
      <c r="U23814" s="1"/>
      <c r="V23814" s="1"/>
      <c r="X23814" s="1"/>
      <c r="Y23814" s="1"/>
    </row>
    <row r="23815" spans="12:25" x14ac:dyDescent="0.35">
      <c r="L23815" s="2"/>
      <c r="M23815" s="16"/>
      <c r="O23815" s="1"/>
      <c r="S23815" s="1"/>
      <c r="T23815" s="1"/>
      <c r="U23815" s="1"/>
      <c r="V23815" s="1"/>
      <c r="X23815" s="1"/>
      <c r="Y23815" s="1"/>
    </row>
    <row r="23816" spans="12:25" x14ac:dyDescent="0.35">
      <c r="L23816" s="2"/>
      <c r="M23816" s="16"/>
      <c r="O23816" s="1"/>
      <c r="S23816" s="1"/>
      <c r="T23816" s="1"/>
      <c r="U23816" s="1"/>
      <c r="V23816" s="1"/>
      <c r="X23816" s="1"/>
      <c r="Y23816" s="1"/>
    </row>
    <row r="23817" spans="12:25" x14ac:dyDescent="0.35">
      <c r="L23817" s="2"/>
      <c r="M23817" s="16"/>
      <c r="O23817" s="1"/>
      <c r="S23817" s="1"/>
      <c r="T23817" s="1"/>
      <c r="U23817" s="1"/>
      <c r="V23817" s="1"/>
      <c r="X23817" s="1"/>
      <c r="Y23817" s="1"/>
    </row>
    <row r="23818" spans="12:25" x14ac:dyDescent="0.35">
      <c r="L23818" s="2"/>
      <c r="M23818" s="16"/>
      <c r="O23818" s="1"/>
      <c r="S23818" s="1"/>
      <c r="T23818" s="1"/>
      <c r="U23818" s="1"/>
      <c r="V23818" s="1"/>
      <c r="X23818" s="1"/>
      <c r="Y23818" s="1"/>
    </row>
    <row r="23819" spans="12:25" x14ac:dyDescent="0.35">
      <c r="L23819" s="2"/>
      <c r="M23819" s="16"/>
      <c r="O23819" s="1"/>
      <c r="S23819" s="1"/>
      <c r="T23819" s="1"/>
      <c r="U23819" s="1"/>
      <c r="V23819" s="1"/>
      <c r="X23819" s="1"/>
      <c r="Y23819" s="1"/>
    </row>
    <row r="23820" spans="12:25" x14ac:dyDescent="0.35">
      <c r="L23820" s="2"/>
      <c r="M23820" s="16"/>
      <c r="O23820" s="1"/>
      <c r="S23820" s="1"/>
      <c r="T23820" s="1"/>
      <c r="U23820" s="1"/>
      <c r="V23820" s="1"/>
      <c r="X23820" s="1"/>
      <c r="Y23820" s="1"/>
    </row>
    <row r="23821" spans="12:25" x14ac:dyDescent="0.35">
      <c r="L23821" s="2"/>
      <c r="M23821" s="16"/>
      <c r="O23821" s="1"/>
      <c r="S23821" s="1"/>
      <c r="T23821" s="1"/>
      <c r="U23821" s="1"/>
      <c r="V23821" s="1"/>
      <c r="X23821" s="1"/>
      <c r="Y23821" s="1"/>
    </row>
    <row r="23822" spans="12:25" x14ac:dyDescent="0.35">
      <c r="L23822" s="2"/>
      <c r="M23822" s="16"/>
      <c r="O23822" s="1"/>
      <c r="S23822" s="1"/>
      <c r="T23822" s="1"/>
      <c r="U23822" s="1"/>
      <c r="V23822" s="1"/>
      <c r="X23822" s="1"/>
      <c r="Y23822" s="1"/>
    </row>
    <row r="23823" spans="12:25" x14ac:dyDescent="0.35">
      <c r="L23823" s="2"/>
      <c r="M23823" s="16"/>
      <c r="O23823" s="1"/>
      <c r="S23823" s="1"/>
      <c r="T23823" s="1"/>
      <c r="U23823" s="1"/>
      <c r="V23823" s="1"/>
      <c r="X23823" s="1"/>
      <c r="Y23823" s="1"/>
    </row>
    <row r="23824" spans="12:25" x14ac:dyDescent="0.35">
      <c r="L23824" s="2"/>
      <c r="M23824" s="16"/>
      <c r="O23824" s="1"/>
      <c r="S23824" s="1"/>
      <c r="T23824" s="1"/>
      <c r="U23824" s="1"/>
      <c r="V23824" s="1"/>
      <c r="X23824" s="1"/>
      <c r="Y23824" s="1"/>
    </row>
    <row r="23825" spans="12:25" x14ac:dyDescent="0.35">
      <c r="L23825" s="2"/>
      <c r="M23825" s="16"/>
      <c r="O23825" s="1"/>
      <c r="S23825" s="1"/>
      <c r="T23825" s="1"/>
      <c r="U23825" s="1"/>
      <c r="V23825" s="1"/>
      <c r="X23825" s="1"/>
      <c r="Y23825" s="1"/>
    </row>
    <row r="23826" spans="12:25" x14ac:dyDescent="0.35">
      <c r="L23826" s="2"/>
      <c r="M23826" s="16"/>
      <c r="O23826" s="1"/>
      <c r="S23826" s="1"/>
      <c r="T23826" s="1"/>
      <c r="U23826" s="1"/>
      <c r="V23826" s="1"/>
      <c r="X23826" s="1"/>
      <c r="Y23826" s="1"/>
    </row>
    <row r="23827" spans="12:25" x14ac:dyDescent="0.35">
      <c r="L23827" s="2"/>
      <c r="M23827" s="16"/>
      <c r="O23827" s="1"/>
      <c r="S23827" s="1"/>
      <c r="T23827" s="1"/>
      <c r="U23827" s="1"/>
      <c r="V23827" s="1"/>
      <c r="X23827" s="1"/>
      <c r="Y23827" s="1"/>
    </row>
    <row r="23828" spans="12:25" x14ac:dyDescent="0.35">
      <c r="L23828" s="2"/>
      <c r="M23828" s="16"/>
      <c r="O23828" s="1"/>
      <c r="S23828" s="1"/>
      <c r="T23828" s="1"/>
      <c r="U23828" s="1"/>
      <c r="V23828" s="1"/>
      <c r="X23828" s="1"/>
      <c r="Y23828" s="1"/>
    </row>
    <row r="23829" spans="12:25" x14ac:dyDescent="0.35">
      <c r="L23829" s="2"/>
      <c r="M23829" s="16"/>
      <c r="O23829" s="1"/>
      <c r="S23829" s="1"/>
      <c r="T23829" s="1"/>
      <c r="U23829" s="1"/>
      <c r="V23829" s="1"/>
      <c r="X23829" s="1"/>
      <c r="Y23829" s="1"/>
    </row>
    <row r="23830" spans="12:25" x14ac:dyDescent="0.35">
      <c r="L23830" s="2"/>
      <c r="M23830" s="16"/>
      <c r="O23830" s="1"/>
      <c r="S23830" s="1"/>
      <c r="T23830" s="1"/>
      <c r="U23830" s="1"/>
      <c r="V23830" s="1"/>
      <c r="X23830" s="1"/>
      <c r="Y23830" s="1"/>
    </row>
    <row r="23831" spans="12:25" x14ac:dyDescent="0.35">
      <c r="L23831" s="2"/>
      <c r="M23831" s="16"/>
      <c r="O23831" s="1"/>
      <c r="S23831" s="1"/>
      <c r="T23831" s="1"/>
      <c r="U23831" s="1"/>
      <c r="V23831" s="1"/>
      <c r="X23831" s="1"/>
      <c r="Y23831" s="1"/>
    </row>
    <row r="23832" spans="12:25" x14ac:dyDescent="0.35">
      <c r="L23832" s="2"/>
      <c r="M23832" s="16"/>
      <c r="O23832" s="1"/>
      <c r="S23832" s="1"/>
      <c r="T23832" s="1"/>
      <c r="U23832" s="1"/>
      <c r="V23832" s="1"/>
      <c r="X23832" s="1"/>
      <c r="Y23832" s="1"/>
    </row>
    <row r="23833" spans="12:25" x14ac:dyDescent="0.35">
      <c r="L23833" s="2"/>
      <c r="M23833" s="16"/>
      <c r="O23833" s="1"/>
      <c r="S23833" s="1"/>
      <c r="T23833" s="1"/>
      <c r="U23833" s="1"/>
      <c r="V23833" s="1"/>
      <c r="X23833" s="1"/>
      <c r="Y23833" s="1"/>
    </row>
    <row r="23834" spans="12:25" x14ac:dyDescent="0.35">
      <c r="L23834" s="2"/>
      <c r="M23834" s="16"/>
      <c r="O23834" s="1"/>
      <c r="S23834" s="1"/>
      <c r="T23834" s="1"/>
      <c r="U23834" s="1"/>
      <c r="V23834" s="1"/>
      <c r="X23834" s="1"/>
      <c r="Y23834" s="1"/>
    </row>
    <row r="23835" spans="12:25" x14ac:dyDescent="0.35">
      <c r="L23835" s="2"/>
      <c r="M23835" s="16"/>
      <c r="O23835" s="1"/>
      <c r="S23835" s="1"/>
      <c r="T23835" s="1"/>
      <c r="U23835" s="1"/>
      <c r="V23835" s="1"/>
      <c r="X23835" s="1"/>
      <c r="Y23835" s="1"/>
    </row>
    <row r="23836" spans="12:25" x14ac:dyDescent="0.35">
      <c r="L23836" s="2"/>
      <c r="M23836" s="16"/>
      <c r="O23836" s="1"/>
      <c r="S23836" s="1"/>
      <c r="T23836" s="1"/>
      <c r="U23836" s="1"/>
      <c r="V23836" s="1"/>
      <c r="X23836" s="1"/>
      <c r="Y23836" s="1"/>
    </row>
    <row r="23837" spans="12:25" x14ac:dyDescent="0.35">
      <c r="L23837" s="2"/>
      <c r="M23837" s="16"/>
      <c r="O23837" s="1"/>
      <c r="S23837" s="1"/>
      <c r="T23837" s="1"/>
      <c r="U23837" s="1"/>
      <c r="V23837" s="1"/>
      <c r="X23837" s="1"/>
      <c r="Y23837" s="1"/>
    </row>
    <row r="23838" spans="12:25" x14ac:dyDescent="0.35">
      <c r="L23838" s="2"/>
      <c r="M23838" s="16"/>
      <c r="O23838" s="1"/>
      <c r="S23838" s="1"/>
      <c r="T23838" s="1"/>
      <c r="U23838" s="1"/>
      <c r="V23838" s="1"/>
      <c r="X23838" s="1"/>
      <c r="Y23838" s="1"/>
    </row>
    <row r="23839" spans="12:25" x14ac:dyDescent="0.35">
      <c r="L23839" s="2"/>
      <c r="M23839" s="16"/>
      <c r="O23839" s="1"/>
      <c r="S23839" s="1"/>
      <c r="T23839" s="1"/>
      <c r="U23839" s="1"/>
      <c r="V23839" s="1"/>
      <c r="X23839" s="1"/>
      <c r="Y23839" s="1"/>
    </row>
    <row r="23840" spans="12:25" x14ac:dyDescent="0.35">
      <c r="L23840" s="2"/>
      <c r="M23840" s="16"/>
      <c r="O23840" s="1"/>
      <c r="S23840" s="1"/>
      <c r="T23840" s="1"/>
      <c r="U23840" s="1"/>
      <c r="V23840" s="1"/>
      <c r="X23840" s="1"/>
      <c r="Y23840" s="1"/>
    </row>
    <row r="23841" spans="12:25" x14ac:dyDescent="0.35">
      <c r="L23841" s="2"/>
      <c r="M23841" s="16"/>
      <c r="O23841" s="1"/>
      <c r="S23841" s="1"/>
      <c r="T23841" s="1"/>
      <c r="U23841" s="1"/>
      <c r="V23841" s="1"/>
      <c r="X23841" s="1"/>
      <c r="Y23841" s="1"/>
    </row>
    <row r="23842" spans="12:25" x14ac:dyDescent="0.35">
      <c r="L23842" s="2"/>
      <c r="M23842" s="16"/>
      <c r="O23842" s="1"/>
      <c r="S23842" s="1"/>
      <c r="T23842" s="1"/>
      <c r="U23842" s="1"/>
      <c r="V23842" s="1"/>
      <c r="X23842" s="1"/>
      <c r="Y23842" s="1"/>
    </row>
    <row r="23843" spans="12:25" x14ac:dyDescent="0.35">
      <c r="L23843" s="2"/>
      <c r="M23843" s="16"/>
      <c r="O23843" s="1"/>
      <c r="S23843" s="1"/>
      <c r="T23843" s="1"/>
      <c r="U23843" s="1"/>
      <c r="V23843" s="1"/>
      <c r="X23843" s="1"/>
      <c r="Y23843" s="1"/>
    </row>
    <row r="23844" spans="12:25" x14ac:dyDescent="0.35">
      <c r="L23844" s="2"/>
      <c r="M23844" s="16"/>
      <c r="O23844" s="1"/>
      <c r="S23844" s="1"/>
      <c r="T23844" s="1"/>
      <c r="U23844" s="1"/>
      <c r="V23844" s="1"/>
      <c r="X23844" s="1"/>
      <c r="Y23844" s="1"/>
    </row>
    <row r="23845" spans="12:25" x14ac:dyDescent="0.35">
      <c r="L23845" s="2"/>
      <c r="M23845" s="16"/>
      <c r="O23845" s="1"/>
      <c r="S23845" s="1"/>
      <c r="T23845" s="1"/>
      <c r="U23845" s="1"/>
      <c r="V23845" s="1"/>
      <c r="X23845" s="1"/>
      <c r="Y23845" s="1"/>
    </row>
    <row r="23846" spans="12:25" x14ac:dyDescent="0.35">
      <c r="L23846" s="2"/>
      <c r="M23846" s="16"/>
      <c r="O23846" s="1"/>
      <c r="S23846" s="1"/>
      <c r="T23846" s="1"/>
      <c r="U23846" s="1"/>
      <c r="V23846" s="1"/>
      <c r="X23846" s="1"/>
      <c r="Y23846" s="1"/>
    </row>
    <row r="23847" spans="12:25" x14ac:dyDescent="0.35">
      <c r="L23847" s="2"/>
      <c r="M23847" s="16"/>
      <c r="O23847" s="1"/>
      <c r="S23847" s="1"/>
      <c r="T23847" s="1"/>
      <c r="U23847" s="1"/>
      <c r="V23847" s="1"/>
      <c r="X23847" s="1"/>
      <c r="Y23847" s="1"/>
    </row>
    <row r="23848" spans="12:25" x14ac:dyDescent="0.35">
      <c r="L23848" s="2"/>
      <c r="M23848" s="16"/>
      <c r="O23848" s="1"/>
      <c r="S23848" s="1"/>
      <c r="T23848" s="1"/>
      <c r="U23848" s="1"/>
      <c r="V23848" s="1"/>
      <c r="X23848" s="1"/>
      <c r="Y23848" s="1"/>
    </row>
    <row r="23849" spans="12:25" x14ac:dyDescent="0.35">
      <c r="L23849" s="2"/>
      <c r="M23849" s="16"/>
      <c r="O23849" s="1"/>
      <c r="S23849" s="1"/>
      <c r="T23849" s="1"/>
      <c r="U23849" s="1"/>
      <c r="V23849" s="1"/>
      <c r="X23849" s="1"/>
      <c r="Y23849" s="1"/>
    </row>
    <row r="23850" spans="12:25" x14ac:dyDescent="0.35">
      <c r="L23850" s="2"/>
      <c r="M23850" s="16"/>
      <c r="O23850" s="1"/>
      <c r="S23850" s="1"/>
      <c r="T23850" s="1"/>
      <c r="U23850" s="1"/>
      <c r="V23850" s="1"/>
      <c r="X23850" s="1"/>
      <c r="Y23850" s="1"/>
    </row>
    <row r="23851" spans="12:25" x14ac:dyDescent="0.35">
      <c r="L23851" s="2"/>
      <c r="M23851" s="16"/>
      <c r="O23851" s="1"/>
      <c r="S23851" s="1"/>
      <c r="T23851" s="1"/>
      <c r="U23851" s="1"/>
      <c r="V23851" s="1"/>
      <c r="X23851" s="1"/>
      <c r="Y23851" s="1"/>
    </row>
    <row r="23852" spans="12:25" x14ac:dyDescent="0.35">
      <c r="L23852" s="2"/>
      <c r="M23852" s="16"/>
      <c r="O23852" s="1"/>
      <c r="S23852" s="1"/>
      <c r="T23852" s="1"/>
      <c r="U23852" s="1"/>
      <c r="V23852" s="1"/>
      <c r="X23852" s="1"/>
      <c r="Y23852" s="1"/>
    </row>
    <row r="23853" spans="12:25" x14ac:dyDescent="0.35">
      <c r="L23853" s="2"/>
      <c r="M23853" s="16"/>
      <c r="O23853" s="1"/>
      <c r="S23853" s="1"/>
      <c r="T23853" s="1"/>
      <c r="U23853" s="1"/>
      <c r="V23853" s="1"/>
      <c r="X23853" s="1"/>
      <c r="Y23853" s="1"/>
    </row>
    <row r="23854" spans="12:25" x14ac:dyDescent="0.35">
      <c r="L23854" s="2"/>
      <c r="M23854" s="16"/>
      <c r="O23854" s="1"/>
      <c r="S23854" s="1"/>
      <c r="T23854" s="1"/>
      <c r="U23854" s="1"/>
      <c r="V23854" s="1"/>
      <c r="X23854" s="1"/>
      <c r="Y23854" s="1"/>
    </row>
    <row r="23855" spans="12:25" x14ac:dyDescent="0.35">
      <c r="L23855" s="2"/>
      <c r="M23855" s="16"/>
      <c r="O23855" s="1"/>
      <c r="S23855" s="1"/>
      <c r="T23855" s="1"/>
      <c r="U23855" s="1"/>
      <c r="V23855" s="1"/>
      <c r="X23855" s="1"/>
      <c r="Y23855" s="1"/>
    </row>
    <row r="23856" spans="12:25" x14ac:dyDescent="0.35">
      <c r="L23856" s="2"/>
      <c r="M23856" s="16"/>
      <c r="O23856" s="1"/>
      <c r="S23856" s="1"/>
      <c r="T23856" s="1"/>
      <c r="U23856" s="1"/>
      <c r="V23856" s="1"/>
      <c r="X23856" s="1"/>
      <c r="Y23856" s="1"/>
    </row>
    <row r="23857" spans="12:25" x14ac:dyDescent="0.35">
      <c r="L23857" s="2"/>
      <c r="M23857" s="16"/>
      <c r="O23857" s="1"/>
      <c r="S23857" s="1"/>
      <c r="T23857" s="1"/>
      <c r="U23857" s="1"/>
      <c r="V23857" s="1"/>
      <c r="X23857" s="1"/>
      <c r="Y23857" s="1"/>
    </row>
    <row r="23858" spans="12:25" x14ac:dyDescent="0.35">
      <c r="L23858" s="2"/>
      <c r="M23858" s="16"/>
      <c r="O23858" s="1"/>
      <c r="S23858" s="1"/>
      <c r="T23858" s="1"/>
      <c r="U23858" s="1"/>
      <c r="V23858" s="1"/>
      <c r="X23858" s="1"/>
      <c r="Y23858" s="1"/>
    </row>
    <row r="23859" spans="12:25" x14ac:dyDescent="0.35">
      <c r="L23859" s="2"/>
      <c r="M23859" s="16"/>
      <c r="O23859" s="1"/>
      <c r="S23859" s="1"/>
      <c r="T23859" s="1"/>
      <c r="U23859" s="1"/>
      <c r="V23859" s="1"/>
      <c r="X23859" s="1"/>
      <c r="Y23859" s="1"/>
    </row>
    <row r="23860" spans="12:25" x14ac:dyDescent="0.35">
      <c r="L23860" s="2"/>
      <c r="M23860" s="16"/>
      <c r="O23860" s="1"/>
      <c r="S23860" s="1"/>
      <c r="T23860" s="1"/>
      <c r="U23860" s="1"/>
      <c r="V23860" s="1"/>
      <c r="X23860" s="1"/>
      <c r="Y23860" s="1"/>
    </row>
    <row r="23861" spans="12:25" x14ac:dyDescent="0.35">
      <c r="L23861" s="2"/>
      <c r="M23861" s="16"/>
      <c r="O23861" s="1"/>
      <c r="S23861" s="1"/>
      <c r="T23861" s="1"/>
      <c r="U23861" s="1"/>
      <c r="V23861" s="1"/>
      <c r="X23861" s="1"/>
      <c r="Y23861" s="1"/>
    </row>
    <row r="23862" spans="12:25" x14ac:dyDescent="0.35">
      <c r="L23862" s="2"/>
      <c r="M23862" s="16"/>
      <c r="O23862" s="1"/>
      <c r="S23862" s="1"/>
      <c r="T23862" s="1"/>
      <c r="U23862" s="1"/>
      <c r="V23862" s="1"/>
      <c r="X23862" s="1"/>
      <c r="Y23862" s="1"/>
    </row>
    <row r="23863" spans="12:25" x14ac:dyDescent="0.35">
      <c r="L23863" s="2"/>
      <c r="M23863" s="16"/>
      <c r="O23863" s="1"/>
      <c r="S23863" s="1"/>
      <c r="T23863" s="1"/>
      <c r="U23863" s="1"/>
      <c r="V23863" s="1"/>
      <c r="X23863" s="1"/>
      <c r="Y23863" s="1"/>
    </row>
    <row r="23864" spans="12:25" x14ac:dyDescent="0.35">
      <c r="L23864" s="2"/>
      <c r="M23864" s="16"/>
      <c r="O23864" s="1"/>
      <c r="S23864" s="1"/>
      <c r="T23864" s="1"/>
      <c r="U23864" s="1"/>
      <c r="V23864" s="1"/>
      <c r="X23864" s="1"/>
      <c r="Y23864" s="1"/>
    </row>
    <row r="23865" spans="12:25" x14ac:dyDescent="0.35">
      <c r="L23865" s="2"/>
      <c r="M23865" s="16"/>
      <c r="O23865" s="1"/>
      <c r="S23865" s="1"/>
      <c r="T23865" s="1"/>
      <c r="U23865" s="1"/>
      <c r="V23865" s="1"/>
      <c r="X23865" s="1"/>
      <c r="Y23865" s="1"/>
    </row>
    <row r="23866" spans="12:25" x14ac:dyDescent="0.35">
      <c r="L23866" s="2"/>
      <c r="M23866" s="16"/>
      <c r="O23866" s="1"/>
      <c r="S23866" s="1"/>
      <c r="T23866" s="1"/>
      <c r="U23866" s="1"/>
      <c r="V23866" s="1"/>
      <c r="X23866" s="1"/>
      <c r="Y23866" s="1"/>
    </row>
    <row r="23867" spans="12:25" x14ac:dyDescent="0.35">
      <c r="L23867" s="2"/>
      <c r="M23867" s="16"/>
      <c r="O23867" s="1"/>
      <c r="S23867" s="1"/>
      <c r="T23867" s="1"/>
      <c r="U23867" s="1"/>
      <c r="V23867" s="1"/>
      <c r="X23867" s="1"/>
      <c r="Y23867" s="1"/>
    </row>
    <row r="23868" spans="12:25" x14ac:dyDescent="0.35">
      <c r="L23868" s="2"/>
      <c r="M23868" s="16"/>
      <c r="O23868" s="1"/>
      <c r="S23868" s="1"/>
      <c r="T23868" s="1"/>
      <c r="U23868" s="1"/>
      <c r="V23868" s="1"/>
      <c r="X23868" s="1"/>
      <c r="Y23868" s="1"/>
    </row>
    <row r="23869" spans="12:25" x14ac:dyDescent="0.35">
      <c r="L23869" s="2"/>
      <c r="M23869" s="16"/>
      <c r="O23869" s="1"/>
      <c r="S23869" s="1"/>
      <c r="T23869" s="1"/>
      <c r="U23869" s="1"/>
      <c r="V23869" s="1"/>
      <c r="X23869" s="1"/>
      <c r="Y23869" s="1"/>
    </row>
    <row r="23870" spans="12:25" x14ac:dyDescent="0.35">
      <c r="L23870" s="2"/>
      <c r="M23870" s="16"/>
      <c r="O23870" s="1"/>
      <c r="S23870" s="1"/>
      <c r="T23870" s="1"/>
      <c r="U23870" s="1"/>
      <c r="V23870" s="1"/>
      <c r="X23870" s="1"/>
      <c r="Y23870" s="1"/>
    </row>
    <row r="23871" spans="12:25" x14ac:dyDescent="0.35">
      <c r="L23871" s="2"/>
      <c r="M23871" s="16"/>
      <c r="O23871" s="1"/>
      <c r="S23871" s="1"/>
      <c r="T23871" s="1"/>
      <c r="U23871" s="1"/>
      <c r="V23871" s="1"/>
      <c r="X23871" s="1"/>
      <c r="Y23871" s="1"/>
    </row>
    <row r="23872" spans="12:25" x14ac:dyDescent="0.35">
      <c r="L23872" s="2"/>
      <c r="M23872" s="16"/>
      <c r="O23872" s="1"/>
      <c r="S23872" s="1"/>
      <c r="T23872" s="1"/>
      <c r="U23872" s="1"/>
      <c r="V23872" s="1"/>
      <c r="X23872" s="1"/>
      <c r="Y23872" s="1"/>
    </row>
    <row r="23873" spans="12:25" x14ac:dyDescent="0.35">
      <c r="L23873" s="2"/>
      <c r="M23873" s="16"/>
      <c r="O23873" s="1"/>
      <c r="S23873" s="1"/>
      <c r="T23873" s="1"/>
      <c r="U23873" s="1"/>
      <c r="V23873" s="1"/>
      <c r="X23873" s="1"/>
      <c r="Y23873" s="1"/>
    </row>
    <row r="23874" spans="12:25" x14ac:dyDescent="0.35">
      <c r="L23874" s="2"/>
      <c r="M23874" s="16"/>
      <c r="O23874" s="1"/>
      <c r="S23874" s="1"/>
      <c r="T23874" s="1"/>
      <c r="U23874" s="1"/>
      <c r="V23874" s="1"/>
      <c r="X23874" s="1"/>
      <c r="Y23874" s="1"/>
    </row>
    <row r="23875" spans="12:25" x14ac:dyDescent="0.35">
      <c r="L23875" s="2"/>
      <c r="M23875" s="16"/>
      <c r="O23875" s="1"/>
      <c r="S23875" s="1"/>
      <c r="T23875" s="1"/>
      <c r="U23875" s="1"/>
      <c r="V23875" s="1"/>
      <c r="X23875" s="1"/>
      <c r="Y23875" s="1"/>
    </row>
    <row r="23876" spans="12:25" x14ac:dyDescent="0.35">
      <c r="L23876" s="2"/>
      <c r="M23876" s="16"/>
      <c r="O23876" s="1"/>
      <c r="S23876" s="1"/>
      <c r="T23876" s="1"/>
      <c r="U23876" s="1"/>
      <c r="V23876" s="1"/>
      <c r="X23876" s="1"/>
      <c r="Y23876" s="1"/>
    </row>
    <row r="23877" spans="12:25" x14ac:dyDescent="0.35">
      <c r="L23877" s="2"/>
      <c r="M23877" s="16"/>
      <c r="O23877" s="1"/>
      <c r="S23877" s="1"/>
      <c r="T23877" s="1"/>
      <c r="U23877" s="1"/>
      <c r="V23877" s="1"/>
      <c r="X23877" s="1"/>
      <c r="Y23877" s="1"/>
    </row>
    <row r="23878" spans="12:25" x14ac:dyDescent="0.35">
      <c r="L23878" s="2"/>
      <c r="M23878" s="16"/>
      <c r="O23878" s="1"/>
      <c r="S23878" s="1"/>
      <c r="T23878" s="1"/>
      <c r="U23878" s="1"/>
      <c r="V23878" s="1"/>
      <c r="X23878" s="1"/>
      <c r="Y23878" s="1"/>
    </row>
    <row r="23879" spans="12:25" x14ac:dyDescent="0.35">
      <c r="L23879" s="2"/>
      <c r="M23879" s="16"/>
      <c r="O23879" s="1"/>
      <c r="S23879" s="1"/>
      <c r="T23879" s="1"/>
      <c r="U23879" s="1"/>
      <c r="V23879" s="1"/>
      <c r="X23879" s="1"/>
      <c r="Y23879" s="1"/>
    </row>
    <row r="23880" spans="12:25" x14ac:dyDescent="0.35">
      <c r="L23880" s="2"/>
      <c r="M23880" s="16"/>
      <c r="O23880" s="1"/>
      <c r="S23880" s="1"/>
      <c r="T23880" s="1"/>
      <c r="U23880" s="1"/>
      <c r="V23880" s="1"/>
      <c r="X23880" s="1"/>
      <c r="Y23880" s="1"/>
    </row>
    <row r="23881" spans="12:25" x14ac:dyDescent="0.35">
      <c r="L23881" s="2"/>
      <c r="M23881" s="16"/>
      <c r="O23881" s="1"/>
      <c r="S23881" s="1"/>
      <c r="T23881" s="1"/>
      <c r="U23881" s="1"/>
      <c r="V23881" s="1"/>
      <c r="X23881" s="1"/>
      <c r="Y23881" s="1"/>
    </row>
    <row r="23882" spans="12:25" x14ac:dyDescent="0.35">
      <c r="L23882" s="2"/>
      <c r="M23882" s="16"/>
      <c r="O23882" s="1"/>
      <c r="S23882" s="1"/>
      <c r="T23882" s="1"/>
      <c r="U23882" s="1"/>
      <c r="V23882" s="1"/>
      <c r="X23882" s="1"/>
      <c r="Y23882" s="1"/>
    </row>
    <row r="23883" spans="12:25" x14ac:dyDescent="0.35">
      <c r="L23883" s="2"/>
      <c r="M23883" s="16"/>
      <c r="O23883" s="1"/>
      <c r="S23883" s="1"/>
      <c r="T23883" s="1"/>
      <c r="U23883" s="1"/>
      <c r="V23883" s="1"/>
      <c r="X23883" s="1"/>
      <c r="Y23883" s="1"/>
    </row>
    <row r="23884" spans="12:25" x14ac:dyDescent="0.35">
      <c r="L23884" s="2"/>
      <c r="M23884" s="16"/>
      <c r="O23884" s="1"/>
      <c r="S23884" s="1"/>
      <c r="T23884" s="1"/>
      <c r="U23884" s="1"/>
      <c r="V23884" s="1"/>
      <c r="X23884" s="1"/>
      <c r="Y23884" s="1"/>
    </row>
    <row r="23885" spans="12:25" x14ac:dyDescent="0.35">
      <c r="L23885" s="2"/>
      <c r="M23885" s="16"/>
      <c r="O23885" s="1"/>
      <c r="S23885" s="1"/>
      <c r="T23885" s="1"/>
      <c r="U23885" s="1"/>
      <c r="V23885" s="1"/>
      <c r="X23885" s="1"/>
      <c r="Y23885" s="1"/>
    </row>
    <row r="23886" spans="12:25" x14ac:dyDescent="0.35">
      <c r="L23886" s="2"/>
      <c r="M23886" s="16"/>
      <c r="O23886" s="1"/>
      <c r="S23886" s="1"/>
      <c r="T23886" s="1"/>
      <c r="U23886" s="1"/>
      <c r="V23886" s="1"/>
      <c r="X23886" s="1"/>
      <c r="Y23886" s="1"/>
    </row>
    <row r="23887" spans="12:25" x14ac:dyDescent="0.35">
      <c r="L23887" s="2"/>
      <c r="M23887" s="16"/>
      <c r="O23887" s="1"/>
      <c r="S23887" s="1"/>
      <c r="T23887" s="1"/>
      <c r="U23887" s="1"/>
      <c r="V23887" s="1"/>
      <c r="X23887" s="1"/>
      <c r="Y23887" s="1"/>
    </row>
    <row r="23888" spans="12:25" x14ac:dyDescent="0.35">
      <c r="L23888" s="2"/>
      <c r="M23888" s="16"/>
      <c r="O23888" s="1"/>
      <c r="S23888" s="1"/>
      <c r="T23888" s="1"/>
      <c r="U23888" s="1"/>
      <c r="V23888" s="1"/>
      <c r="X23888" s="1"/>
      <c r="Y23888" s="1"/>
    </row>
    <row r="23889" spans="12:25" x14ac:dyDescent="0.35">
      <c r="L23889" s="2"/>
      <c r="M23889" s="16"/>
      <c r="O23889" s="1"/>
      <c r="S23889" s="1"/>
      <c r="T23889" s="1"/>
      <c r="U23889" s="1"/>
      <c r="V23889" s="1"/>
      <c r="X23889" s="1"/>
      <c r="Y23889" s="1"/>
    </row>
    <row r="23890" spans="12:25" x14ac:dyDescent="0.35">
      <c r="L23890" s="2"/>
      <c r="M23890" s="16"/>
      <c r="O23890" s="1"/>
      <c r="S23890" s="1"/>
      <c r="T23890" s="1"/>
      <c r="U23890" s="1"/>
      <c r="V23890" s="1"/>
      <c r="X23890" s="1"/>
      <c r="Y23890" s="1"/>
    </row>
    <row r="23891" spans="12:25" x14ac:dyDescent="0.35">
      <c r="L23891" s="2"/>
      <c r="M23891" s="16"/>
      <c r="O23891" s="1"/>
      <c r="S23891" s="1"/>
      <c r="T23891" s="1"/>
      <c r="U23891" s="1"/>
      <c r="V23891" s="1"/>
      <c r="X23891" s="1"/>
      <c r="Y23891" s="1"/>
    </row>
    <row r="23892" spans="12:25" x14ac:dyDescent="0.35">
      <c r="L23892" s="2"/>
      <c r="M23892" s="16"/>
      <c r="O23892" s="1"/>
      <c r="S23892" s="1"/>
      <c r="T23892" s="1"/>
      <c r="U23892" s="1"/>
      <c r="V23892" s="1"/>
      <c r="X23892" s="1"/>
      <c r="Y23892" s="1"/>
    </row>
    <row r="23893" spans="12:25" x14ac:dyDescent="0.35">
      <c r="L23893" s="2"/>
      <c r="M23893" s="16"/>
      <c r="O23893" s="1"/>
      <c r="S23893" s="1"/>
      <c r="T23893" s="1"/>
      <c r="U23893" s="1"/>
      <c r="V23893" s="1"/>
      <c r="X23893" s="1"/>
      <c r="Y23893" s="1"/>
    </row>
    <row r="23894" spans="12:25" x14ac:dyDescent="0.35">
      <c r="L23894" s="2"/>
      <c r="M23894" s="16"/>
      <c r="O23894" s="1"/>
      <c r="S23894" s="1"/>
      <c r="T23894" s="1"/>
      <c r="U23894" s="1"/>
      <c r="V23894" s="1"/>
      <c r="X23894" s="1"/>
      <c r="Y23894" s="1"/>
    </row>
    <row r="23895" spans="12:25" x14ac:dyDescent="0.35">
      <c r="L23895" s="2"/>
      <c r="M23895" s="16"/>
      <c r="O23895" s="1"/>
      <c r="S23895" s="1"/>
      <c r="T23895" s="1"/>
      <c r="U23895" s="1"/>
      <c r="V23895" s="1"/>
      <c r="X23895" s="1"/>
      <c r="Y23895" s="1"/>
    </row>
    <row r="23896" spans="12:25" x14ac:dyDescent="0.35">
      <c r="L23896" s="2"/>
      <c r="M23896" s="16"/>
      <c r="O23896" s="1"/>
      <c r="S23896" s="1"/>
      <c r="T23896" s="1"/>
      <c r="U23896" s="1"/>
      <c r="V23896" s="1"/>
      <c r="X23896" s="1"/>
      <c r="Y23896" s="1"/>
    </row>
    <row r="23897" spans="12:25" x14ac:dyDescent="0.35">
      <c r="L23897" s="2"/>
      <c r="M23897" s="16"/>
      <c r="O23897" s="1"/>
      <c r="S23897" s="1"/>
      <c r="T23897" s="1"/>
      <c r="U23897" s="1"/>
      <c r="V23897" s="1"/>
      <c r="X23897" s="1"/>
      <c r="Y23897" s="1"/>
    </row>
    <row r="23898" spans="12:25" x14ac:dyDescent="0.35">
      <c r="L23898" s="2"/>
      <c r="M23898" s="16"/>
      <c r="O23898" s="1"/>
      <c r="S23898" s="1"/>
      <c r="T23898" s="1"/>
      <c r="U23898" s="1"/>
      <c r="V23898" s="1"/>
      <c r="X23898" s="1"/>
      <c r="Y23898" s="1"/>
    </row>
    <row r="23899" spans="12:25" x14ac:dyDescent="0.35">
      <c r="L23899" s="2"/>
      <c r="M23899" s="16"/>
      <c r="O23899" s="1"/>
      <c r="S23899" s="1"/>
      <c r="T23899" s="1"/>
      <c r="U23899" s="1"/>
      <c r="V23899" s="1"/>
      <c r="X23899" s="1"/>
      <c r="Y23899" s="1"/>
    </row>
    <row r="23900" spans="12:25" x14ac:dyDescent="0.35">
      <c r="L23900" s="2"/>
      <c r="M23900" s="16"/>
      <c r="O23900" s="1"/>
      <c r="S23900" s="1"/>
      <c r="T23900" s="1"/>
      <c r="U23900" s="1"/>
      <c r="V23900" s="1"/>
      <c r="X23900" s="1"/>
      <c r="Y23900" s="1"/>
    </row>
    <row r="23901" spans="12:25" x14ac:dyDescent="0.35">
      <c r="L23901" s="2"/>
      <c r="M23901" s="16"/>
      <c r="O23901" s="1"/>
      <c r="S23901" s="1"/>
      <c r="T23901" s="1"/>
      <c r="U23901" s="1"/>
      <c r="V23901" s="1"/>
      <c r="X23901" s="1"/>
      <c r="Y23901" s="1"/>
    </row>
    <row r="23902" spans="12:25" x14ac:dyDescent="0.35">
      <c r="L23902" s="2"/>
      <c r="M23902" s="16"/>
      <c r="O23902" s="1"/>
      <c r="S23902" s="1"/>
      <c r="T23902" s="1"/>
      <c r="U23902" s="1"/>
      <c r="V23902" s="1"/>
      <c r="X23902" s="1"/>
      <c r="Y23902" s="1"/>
    </row>
    <row r="23903" spans="12:25" x14ac:dyDescent="0.35">
      <c r="L23903" s="2"/>
      <c r="M23903" s="16"/>
      <c r="O23903" s="1"/>
      <c r="S23903" s="1"/>
      <c r="T23903" s="1"/>
      <c r="U23903" s="1"/>
      <c r="V23903" s="1"/>
      <c r="X23903" s="1"/>
      <c r="Y23903" s="1"/>
    </row>
    <row r="23904" spans="12:25" x14ac:dyDescent="0.35">
      <c r="L23904" s="2"/>
      <c r="M23904" s="16"/>
      <c r="O23904" s="1"/>
      <c r="S23904" s="1"/>
      <c r="T23904" s="1"/>
      <c r="U23904" s="1"/>
      <c r="V23904" s="1"/>
      <c r="X23904" s="1"/>
      <c r="Y23904" s="1"/>
    </row>
    <row r="23905" spans="12:25" x14ac:dyDescent="0.35">
      <c r="L23905" s="2"/>
      <c r="M23905" s="16"/>
      <c r="O23905" s="1"/>
      <c r="S23905" s="1"/>
      <c r="T23905" s="1"/>
      <c r="U23905" s="1"/>
      <c r="V23905" s="1"/>
      <c r="X23905" s="1"/>
      <c r="Y23905" s="1"/>
    </row>
    <row r="23906" spans="12:25" x14ac:dyDescent="0.35">
      <c r="L23906" s="2"/>
      <c r="M23906" s="16"/>
      <c r="O23906" s="1"/>
      <c r="S23906" s="1"/>
      <c r="T23906" s="1"/>
      <c r="U23906" s="1"/>
      <c r="V23906" s="1"/>
      <c r="X23906" s="1"/>
      <c r="Y23906" s="1"/>
    </row>
    <row r="23907" spans="12:25" x14ac:dyDescent="0.35">
      <c r="L23907" s="2"/>
      <c r="M23907" s="16"/>
      <c r="O23907" s="1"/>
      <c r="S23907" s="1"/>
      <c r="T23907" s="1"/>
      <c r="U23907" s="1"/>
      <c r="V23907" s="1"/>
      <c r="X23907" s="1"/>
      <c r="Y23907" s="1"/>
    </row>
    <row r="23908" spans="12:25" x14ac:dyDescent="0.35">
      <c r="L23908" s="2"/>
      <c r="M23908" s="16"/>
      <c r="O23908" s="1"/>
      <c r="S23908" s="1"/>
      <c r="T23908" s="1"/>
      <c r="U23908" s="1"/>
      <c r="V23908" s="1"/>
      <c r="X23908" s="1"/>
      <c r="Y23908" s="1"/>
    </row>
    <row r="23909" spans="12:25" x14ac:dyDescent="0.35">
      <c r="L23909" s="2"/>
      <c r="M23909" s="16"/>
      <c r="O23909" s="1"/>
      <c r="S23909" s="1"/>
      <c r="T23909" s="1"/>
      <c r="U23909" s="1"/>
      <c r="V23909" s="1"/>
      <c r="X23909" s="1"/>
      <c r="Y23909" s="1"/>
    </row>
    <row r="23910" spans="12:25" x14ac:dyDescent="0.35">
      <c r="L23910" s="2"/>
      <c r="M23910" s="16"/>
      <c r="O23910" s="1"/>
      <c r="S23910" s="1"/>
      <c r="T23910" s="1"/>
      <c r="U23910" s="1"/>
      <c r="V23910" s="1"/>
      <c r="X23910" s="1"/>
      <c r="Y23910" s="1"/>
    </row>
    <row r="23911" spans="12:25" x14ac:dyDescent="0.35">
      <c r="L23911" s="2"/>
      <c r="M23911" s="16"/>
      <c r="O23911" s="1"/>
      <c r="S23911" s="1"/>
      <c r="T23911" s="1"/>
      <c r="U23911" s="1"/>
      <c r="V23911" s="1"/>
      <c r="X23911" s="1"/>
      <c r="Y23911" s="1"/>
    </row>
    <row r="23912" spans="12:25" x14ac:dyDescent="0.35">
      <c r="L23912" s="2"/>
      <c r="M23912" s="16"/>
      <c r="O23912" s="1"/>
      <c r="S23912" s="1"/>
      <c r="T23912" s="1"/>
      <c r="U23912" s="1"/>
      <c r="V23912" s="1"/>
      <c r="X23912" s="1"/>
      <c r="Y23912" s="1"/>
    </row>
    <row r="23913" spans="12:25" x14ac:dyDescent="0.35">
      <c r="L23913" s="2"/>
      <c r="M23913" s="16"/>
      <c r="O23913" s="1"/>
      <c r="S23913" s="1"/>
      <c r="T23913" s="1"/>
      <c r="U23913" s="1"/>
      <c r="V23913" s="1"/>
      <c r="X23913" s="1"/>
      <c r="Y23913" s="1"/>
    </row>
    <row r="23914" spans="12:25" x14ac:dyDescent="0.35">
      <c r="L23914" s="2"/>
      <c r="M23914" s="16"/>
      <c r="O23914" s="1"/>
      <c r="S23914" s="1"/>
      <c r="T23914" s="1"/>
      <c r="U23914" s="1"/>
      <c r="V23914" s="1"/>
      <c r="X23914" s="1"/>
      <c r="Y23914" s="1"/>
    </row>
    <row r="23915" spans="12:25" x14ac:dyDescent="0.35">
      <c r="L23915" s="2"/>
      <c r="M23915" s="16"/>
      <c r="O23915" s="1"/>
      <c r="S23915" s="1"/>
      <c r="T23915" s="1"/>
      <c r="U23915" s="1"/>
      <c r="V23915" s="1"/>
      <c r="X23915" s="1"/>
      <c r="Y23915" s="1"/>
    </row>
    <row r="23916" spans="12:25" x14ac:dyDescent="0.35">
      <c r="L23916" s="2"/>
      <c r="M23916" s="16"/>
      <c r="O23916" s="1"/>
      <c r="S23916" s="1"/>
      <c r="T23916" s="1"/>
      <c r="U23916" s="1"/>
      <c r="V23916" s="1"/>
      <c r="X23916" s="1"/>
      <c r="Y23916" s="1"/>
    </row>
    <row r="23917" spans="12:25" x14ac:dyDescent="0.35">
      <c r="L23917" s="2"/>
      <c r="M23917" s="16"/>
      <c r="O23917" s="1"/>
      <c r="S23917" s="1"/>
      <c r="T23917" s="1"/>
      <c r="U23917" s="1"/>
      <c r="V23917" s="1"/>
      <c r="X23917" s="1"/>
      <c r="Y23917" s="1"/>
    </row>
    <row r="23918" spans="12:25" x14ac:dyDescent="0.35">
      <c r="L23918" s="2"/>
      <c r="M23918" s="16"/>
      <c r="O23918" s="1"/>
      <c r="S23918" s="1"/>
      <c r="T23918" s="1"/>
      <c r="U23918" s="1"/>
      <c r="V23918" s="1"/>
      <c r="X23918" s="1"/>
      <c r="Y23918" s="1"/>
    </row>
    <row r="23919" spans="12:25" x14ac:dyDescent="0.35">
      <c r="L23919" s="2"/>
      <c r="M23919" s="16"/>
      <c r="O23919" s="1"/>
      <c r="S23919" s="1"/>
      <c r="T23919" s="1"/>
      <c r="U23919" s="1"/>
      <c r="V23919" s="1"/>
      <c r="X23919" s="1"/>
      <c r="Y23919" s="1"/>
    </row>
    <row r="23920" spans="12:25" x14ac:dyDescent="0.35">
      <c r="L23920" s="2"/>
      <c r="M23920" s="16"/>
      <c r="O23920" s="1"/>
      <c r="S23920" s="1"/>
      <c r="T23920" s="1"/>
      <c r="U23920" s="1"/>
      <c r="V23920" s="1"/>
      <c r="X23920" s="1"/>
      <c r="Y23920" s="1"/>
    </row>
    <row r="23921" spans="12:25" x14ac:dyDescent="0.35">
      <c r="L23921" s="2"/>
      <c r="M23921" s="16"/>
      <c r="O23921" s="1"/>
      <c r="S23921" s="1"/>
      <c r="T23921" s="1"/>
      <c r="U23921" s="1"/>
      <c r="V23921" s="1"/>
      <c r="X23921" s="1"/>
      <c r="Y23921" s="1"/>
    </row>
    <row r="23922" spans="12:25" x14ac:dyDescent="0.35">
      <c r="L23922" s="2"/>
      <c r="M23922" s="16"/>
      <c r="O23922" s="1"/>
      <c r="S23922" s="1"/>
      <c r="T23922" s="1"/>
      <c r="U23922" s="1"/>
      <c r="V23922" s="1"/>
      <c r="X23922" s="1"/>
      <c r="Y23922" s="1"/>
    </row>
    <row r="23923" spans="12:25" x14ac:dyDescent="0.35">
      <c r="L23923" s="2"/>
      <c r="M23923" s="16"/>
      <c r="O23923" s="1"/>
      <c r="S23923" s="1"/>
      <c r="T23923" s="1"/>
      <c r="U23923" s="1"/>
      <c r="V23923" s="1"/>
      <c r="X23923" s="1"/>
      <c r="Y23923" s="1"/>
    </row>
    <row r="23924" spans="12:25" x14ac:dyDescent="0.35">
      <c r="L23924" s="2"/>
      <c r="M23924" s="16"/>
      <c r="O23924" s="1"/>
      <c r="S23924" s="1"/>
      <c r="T23924" s="1"/>
      <c r="U23924" s="1"/>
      <c r="V23924" s="1"/>
      <c r="X23924" s="1"/>
      <c r="Y23924" s="1"/>
    </row>
    <row r="23925" spans="12:25" x14ac:dyDescent="0.35">
      <c r="L23925" s="2"/>
      <c r="M23925" s="16"/>
      <c r="O23925" s="1"/>
      <c r="S23925" s="1"/>
      <c r="T23925" s="1"/>
      <c r="U23925" s="1"/>
      <c r="V23925" s="1"/>
      <c r="X23925" s="1"/>
      <c r="Y23925" s="1"/>
    </row>
    <row r="23926" spans="12:25" x14ac:dyDescent="0.35">
      <c r="L23926" s="2"/>
      <c r="M23926" s="16"/>
      <c r="O23926" s="1"/>
      <c r="S23926" s="1"/>
      <c r="T23926" s="1"/>
      <c r="U23926" s="1"/>
      <c r="V23926" s="1"/>
      <c r="X23926" s="1"/>
      <c r="Y23926" s="1"/>
    </row>
    <row r="23927" spans="12:25" x14ac:dyDescent="0.35">
      <c r="L23927" s="2"/>
      <c r="M23927" s="16"/>
      <c r="O23927" s="1"/>
      <c r="S23927" s="1"/>
      <c r="T23927" s="1"/>
      <c r="U23927" s="1"/>
      <c r="V23927" s="1"/>
      <c r="X23927" s="1"/>
      <c r="Y23927" s="1"/>
    </row>
    <row r="23928" spans="12:25" x14ac:dyDescent="0.35">
      <c r="L23928" s="2"/>
      <c r="M23928" s="16"/>
      <c r="O23928" s="1"/>
      <c r="S23928" s="1"/>
      <c r="T23928" s="1"/>
      <c r="U23928" s="1"/>
      <c r="V23928" s="1"/>
      <c r="X23928" s="1"/>
      <c r="Y23928" s="1"/>
    </row>
    <row r="23929" spans="12:25" x14ac:dyDescent="0.35">
      <c r="L23929" s="2"/>
      <c r="M23929" s="16"/>
      <c r="O23929" s="1"/>
      <c r="S23929" s="1"/>
      <c r="T23929" s="1"/>
      <c r="U23929" s="1"/>
      <c r="V23929" s="1"/>
      <c r="X23929" s="1"/>
      <c r="Y23929" s="1"/>
    </row>
    <row r="23930" spans="12:25" x14ac:dyDescent="0.35">
      <c r="L23930" s="2"/>
      <c r="M23930" s="16"/>
      <c r="O23930" s="1"/>
      <c r="S23930" s="1"/>
      <c r="T23930" s="1"/>
      <c r="U23930" s="1"/>
      <c r="V23930" s="1"/>
      <c r="X23930" s="1"/>
      <c r="Y23930" s="1"/>
    </row>
    <row r="23931" spans="12:25" x14ac:dyDescent="0.35">
      <c r="L23931" s="2"/>
      <c r="M23931" s="16"/>
      <c r="O23931" s="1"/>
      <c r="S23931" s="1"/>
      <c r="T23931" s="1"/>
      <c r="U23931" s="1"/>
      <c r="V23931" s="1"/>
      <c r="X23931" s="1"/>
      <c r="Y23931" s="1"/>
    </row>
    <row r="23932" spans="12:25" x14ac:dyDescent="0.35">
      <c r="L23932" s="2"/>
      <c r="M23932" s="16"/>
      <c r="O23932" s="1"/>
      <c r="S23932" s="1"/>
      <c r="T23932" s="1"/>
      <c r="U23932" s="1"/>
      <c r="V23932" s="1"/>
      <c r="X23932" s="1"/>
      <c r="Y23932" s="1"/>
    </row>
    <row r="23933" spans="12:25" x14ac:dyDescent="0.35">
      <c r="L23933" s="2"/>
      <c r="M23933" s="16"/>
      <c r="O23933" s="1"/>
      <c r="S23933" s="1"/>
      <c r="T23933" s="1"/>
      <c r="U23933" s="1"/>
      <c r="V23933" s="1"/>
      <c r="X23933" s="1"/>
      <c r="Y23933" s="1"/>
    </row>
    <row r="23934" spans="12:25" x14ac:dyDescent="0.35">
      <c r="L23934" s="2"/>
      <c r="M23934" s="16"/>
      <c r="O23934" s="1"/>
      <c r="S23934" s="1"/>
      <c r="T23934" s="1"/>
      <c r="U23934" s="1"/>
      <c r="V23934" s="1"/>
      <c r="X23934" s="1"/>
      <c r="Y23934" s="1"/>
    </row>
    <row r="23935" spans="12:25" x14ac:dyDescent="0.35">
      <c r="L23935" s="2"/>
      <c r="M23935" s="16"/>
      <c r="O23935" s="1"/>
      <c r="S23935" s="1"/>
      <c r="T23935" s="1"/>
      <c r="U23935" s="1"/>
      <c r="V23935" s="1"/>
      <c r="X23935" s="1"/>
      <c r="Y23935" s="1"/>
    </row>
    <row r="23936" spans="12:25" x14ac:dyDescent="0.35">
      <c r="L23936" s="2"/>
      <c r="M23936" s="16"/>
      <c r="O23936" s="1"/>
      <c r="S23936" s="1"/>
      <c r="T23936" s="1"/>
      <c r="U23936" s="1"/>
      <c r="V23936" s="1"/>
      <c r="X23936" s="1"/>
      <c r="Y23936" s="1"/>
    </row>
    <row r="23937" spans="12:25" x14ac:dyDescent="0.35">
      <c r="L23937" s="2"/>
      <c r="M23937" s="16"/>
      <c r="O23937" s="1"/>
      <c r="S23937" s="1"/>
      <c r="T23937" s="1"/>
      <c r="U23937" s="1"/>
      <c r="V23937" s="1"/>
      <c r="X23937" s="1"/>
      <c r="Y23937" s="1"/>
    </row>
    <row r="23938" spans="12:25" x14ac:dyDescent="0.35">
      <c r="L23938" s="2"/>
      <c r="M23938" s="16"/>
      <c r="O23938" s="1"/>
      <c r="S23938" s="1"/>
      <c r="T23938" s="1"/>
      <c r="U23938" s="1"/>
      <c r="V23938" s="1"/>
      <c r="X23938" s="1"/>
      <c r="Y23938" s="1"/>
    </row>
    <row r="23939" spans="12:25" x14ac:dyDescent="0.35">
      <c r="L23939" s="2"/>
      <c r="M23939" s="16"/>
      <c r="O23939" s="1"/>
      <c r="S23939" s="1"/>
      <c r="T23939" s="1"/>
      <c r="U23939" s="1"/>
      <c r="V23939" s="1"/>
      <c r="X23939" s="1"/>
      <c r="Y23939" s="1"/>
    </row>
    <row r="23940" spans="12:25" x14ac:dyDescent="0.35">
      <c r="L23940" s="2"/>
      <c r="M23940" s="16"/>
      <c r="O23940" s="1"/>
      <c r="S23940" s="1"/>
      <c r="T23940" s="1"/>
      <c r="U23940" s="1"/>
      <c r="V23940" s="1"/>
      <c r="X23940" s="1"/>
      <c r="Y23940" s="1"/>
    </row>
    <row r="23941" spans="12:25" x14ac:dyDescent="0.35">
      <c r="L23941" s="2"/>
      <c r="M23941" s="16"/>
      <c r="O23941" s="1"/>
      <c r="S23941" s="1"/>
      <c r="T23941" s="1"/>
      <c r="U23941" s="1"/>
      <c r="V23941" s="1"/>
      <c r="X23941" s="1"/>
      <c r="Y23941" s="1"/>
    </row>
    <row r="23942" spans="12:25" x14ac:dyDescent="0.35">
      <c r="L23942" s="2"/>
      <c r="M23942" s="16"/>
      <c r="O23942" s="1"/>
      <c r="S23942" s="1"/>
      <c r="T23942" s="1"/>
      <c r="U23942" s="1"/>
      <c r="V23942" s="1"/>
      <c r="X23942" s="1"/>
      <c r="Y23942" s="1"/>
    </row>
    <row r="23943" spans="12:25" x14ac:dyDescent="0.35">
      <c r="L23943" s="2"/>
      <c r="M23943" s="16"/>
      <c r="O23943" s="1"/>
      <c r="S23943" s="1"/>
      <c r="T23943" s="1"/>
      <c r="U23943" s="1"/>
      <c r="V23943" s="1"/>
      <c r="X23943" s="1"/>
      <c r="Y23943" s="1"/>
    </row>
    <row r="23944" spans="12:25" x14ac:dyDescent="0.35">
      <c r="L23944" s="2"/>
      <c r="M23944" s="16"/>
      <c r="O23944" s="1"/>
      <c r="S23944" s="1"/>
      <c r="T23944" s="1"/>
      <c r="U23944" s="1"/>
      <c r="V23944" s="1"/>
      <c r="X23944" s="1"/>
      <c r="Y23944" s="1"/>
    </row>
    <row r="23945" spans="12:25" x14ac:dyDescent="0.35">
      <c r="L23945" s="2"/>
      <c r="M23945" s="16"/>
      <c r="O23945" s="1"/>
      <c r="S23945" s="1"/>
      <c r="T23945" s="1"/>
      <c r="U23945" s="1"/>
      <c r="V23945" s="1"/>
      <c r="X23945" s="1"/>
      <c r="Y23945" s="1"/>
    </row>
    <row r="23946" spans="12:25" x14ac:dyDescent="0.35">
      <c r="L23946" s="2"/>
      <c r="M23946" s="16"/>
      <c r="O23946" s="1"/>
      <c r="S23946" s="1"/>
      <c r="T23946" s="1"/>
      <c r="U23946" s="1"/>
      <c r="V23946" s="1"/>
      <c r="X23946" s="1"/>
      <c r="Y23946" s="1"/>
    </row>
    <row r="23947" spans="12:25" x14ac:dyDescent="0.35">
      <c r="L23947" s="2"/>
      <c r="M23947" s="16"/>
      <c r="O23947" s="1"/>
      <c r="S23947" s="1"/>
      <c r="T23947" s="1"/>
      <c r="U23947" s="1"/>
      <c r="V23947" s="1"/>
      <c r="X23947" s="1"/>
      <c r="Y23947" s="1"/>
    </row>
    <row r="23948" spans="12:25" x14ac:dyDescent="0.35">
      <c r="L23948" s="2"/>
      <c r="M23948" s="16"/>
      <c r="O23948" s="1"/>
      <c r="S23948" s="1"/>
      <c r="T23948" s="1"/>
      <c r="U23948" s="1"/>
      <c r="V23948" s="1"/>
      <c r="X23948" s="1"/>
      <c r="Y23948" s="1"/>
    </row>
    <row r="23949" spans="12:25" x14ac:dyDescent="0.35">
      <c r="L23949" s="2"/>
      <c r="M23949" s="16"/>
      <c r="O23949" s="1"/>
      <c r="S23949" s="1"/>
      <c r="T23949" s="1"/>
      <c r="U23949" s="1"/>
      <c r="V23949" s="1"/>
      <c r="X23949" s="1"/>
      <c r="Y23949" s="1"/>
    </row>
    <row r="23950" spans="12:25" x14ac:dyDescent="0.35">
      <c r="L23950" s="2"/>
      <c r="M23950" s="16"/>
      <c r="O23950" s="1"/>
      <c r="S23950" s="1"/>
      <c r="T23950" s="1"/>
      <c r="U23950" s="1"/>
      <c r="V23950" s="1"/>
      <c r="X23950" s="1"/>
      <c r="Y23950" s="1"/>
    </row>
    <row r="23951" spans="12:25" x14ac:dyDescent="0.35">
      <c r="L23951" s="2"/>
      <c r="M23951" s="16"/>
      <c r="O23951" s="1"/>
      <c r="S23951" s="1"/>
      <c r="T23951" s="1"/>
      <c r="U23951" s="1"/>
      <c r="V23951" s="1"/>
      <c r="X23951" s="1"/>
      <c r="Y23951" s="1"/>
    </row>
    <row r="23952" spans="12:25" x14ac:dyDescent="0.35">
      <c r="L23952" s="2"/>
      <c r="M23952" s="16"/>
      <c r="O23952" s="1"/>
      <c r="S23952" s="1"/>
      <c r="T23952" s="1"/>
      <c r="U23952" s="1"/>
      <c r="V23952" s="1"/>
      <c r="X23952" s="1"/>
      <c r="Y23952" s="1"/>
    </row>
    <row r="23953" spans="12:25" x14ac:dyDescent="0.35">
      <c r="L23953" s="2"/>
      <c r="M23953" s="16"/>
      <c r="O23953" s="1"/>
      <c r="S23953" s="1"/>
      <c r="T23953" s="1"/>
      <c r="U23953" s="1"/>
      <c r="V23953" s="1"/>
      <c r="X23953" s="1"/>
      <c r="Y23953" s="1"/>
    </row>
    <row r="23954" spans="12:25" x14ac:dyDescent="0.35">
      <c r="L23954" s="2"/>
      <c r="M23954" s="16"/>
      <c r="O23954" s="1"/>
      <c r="S23954" s="1"/>
      <c r="T23954" s="1"/>
      <c r="U23954" s="1"/>
      <c r="V23954" s="1"/>
      <c r="X23954" s="1"/>
      <c r="Y23954" s="1"/>
    </row>
    <row r="23955" spans="12:25" x14ac:dyDescent="0.35">
      <c r="L23955" s="2"/>
      <c r="M23955" s="16"/>
      <c r="O23955" s="1"/>
      <c r="S23955" s="1"/>
      <c r="T23955" s="1"/>
      <c r="U23955" s="1"/>
      <c r="V23955" s="1"/>
      <c r="X23955" s="1"/>
      <c r="Y23955" s="1"/>
    </row>
    <row r="23956" spans="12:25" x14ac:dyDescent="0.35">
      <c r="L23956" s="2"/>
      <c r="M23956" s="16"/>
      <c r="O23956" s="1"/>
      <c r="S23956" s="1"/>
      <c r="T23956" s="1"/>
      <c r="U23956" s="1"/>
      <c r="V23956" s="1"/>
      <c r="X23956" s="1"/>
      <c r="Y23956" s="1"/>
    </row>
    <row r="23957" spans="12:25" x14ac:dyDescent="0.35">
      <c r="L23957" s="2"/>
      <c r="M23957" s="16"/>
      <c r="O23957" s="1"/>
      <c r="S23957" s="1"/>
      <c r="T23957" s="1"/>
      <c r="U23957" s="1"/>
      <c r="V23957" s="1"/>
      <c r="X23957" s="1"/>
      <c r="Y23957" s="1"/>
    </row>
    <row r="23958" spans="12:25" x14ac:dyDescent="0.35">
      <c r="L23958" s="2"/>
      <c r="M23958" s="16"/>
      <c r="O23958" s="1"/>
      <c r="S23958" s="1"/>
      <c r="T23958" s="1"/>
      <c r="U23958" s="1"/>
      <c r="V23958" s="1"/>
      <c r="X23958" s="1"/>
      <c r="Y23958" s="1"/>
    </row>
    <row r="23959" spans="12:25" x14ac:dyDescent="0.35">
      <c r="L23959" s="2"/>
      <c r="M23959" s="16"/>
      <c r="O23959" s="1"/>
      <c r="S23959" s="1"/>
      <c r="T23959" s="1"/>
      <c r="U23959" s="1"/>
      <c r="V23959" s="1"/>
      <c r="X23959" s="1"/>
      <c r="Y23959" s="1"/>
    </row>
    <row r="23960" spans="12:25" x14ac:dyDescent="0.35">
      <c r="L23960" s="2"/>
      <c r="M23960" s="16"/>
      <c r="O23960" s="1"/>
      <c r="S23960" s="1"/>
      <c r="T23960" s="1"/>
      <c r="U23960" s="1"/>
      <c r="V23960" s="1"/>
      <c r="X23960" s="1"/>
      <c r="Y23960" s="1"/>
    </row>
    <row r="23961" spans="12:25" x14ac:dyDescent="0.35">
      <c r="L23961" s="2"/>
      <c r="M23961" s="16"/>
      <c r="O23961" s="1"/>
      <c r="S23961" s="1"/>
      <c r="T23961" s="1"/>
      <c r="U23961" s="1"/>
      <c r="V23961" s="1"/>
      <c r="X23961" s="1"/>
      <c r="Y23961" s="1"/>
    </row>
    <row r="23962" spans="12:25" x14ac:dyDescent="0.35">
      <c r="L23962" s="2"/>
      <c r="M23962" s="16"/>
      <c r="O23962" s="1"/>
      <c r="S23962" s="1"/>
      <c r="T23962" s="1"/>
      <c r="U23962" s="1"/>
      <c r="V23962" s="1"/>
      <c r="X23962" s="1"/>
      <c r="Y23962" s="1"/>
    </row>
    <row r="23963" spans="12:25" x14ac:dyDescent="0.35">
      <c r="L23963" s="2"/>
      <c r="M23963" s="16"/>
      <c r="O23963" s="1"/>
      <c r="S23963" s="1"/>
      <c r="T23963" s="1"/>
      <c r="U23963" s="1"/>
      <c r="V23963" s="1"/>
      <c r="X23963" s="1"/>
      <c r="Y23963" s="1"/>
    </row>
    <row r="23964" spans="12:25" x14ac:dyDescent="0.35">
      <c r="L23964" s="2"/>
      <c r="M23964" s="16"/>
      <c r="O23964" s="1"/>
      <c r="S23964" s="1"/>
      <c r="T23964" s="1"/>
      <c r="U23964" s="1"/>
      <c r="V23964" s="1"/>
      <c r="X23964" s="1"/>
      <c r="Y23964" s="1"/>
    </row>
    <row r="23965" spans="12:25" x14ac:dyDescent="0.35">
      <c r="L23965" s="2"/>
      <c r="M23965" s="16"/>
      <c r="O23965" s="1"/>
      <c r="S23965" s="1"/>
      <c r="T23965" s="1"/>
      <c r="U23965" s="1"/>
      <c r="V23965" s="1"/>
      <c r="X23965" s="1"/>
      <c r="Y23965" s="1"/>
    </row>
    <row r="23966" spans="12:25" x14ac:dyDescent="0.35">
      <c r="L23966" s="2"/>
      <c r="M23966" s="16"/>
      <c r="O23966" s="1"/>
      <c r="S23966" s="1"/>
      <c r="T23966" s="1"/>
      <c r="U23966" s="1"/>
      <c r="V23966" s="1"/>
      <c r="X23966" s="1"/>
      <c r="Y23966" s="1"/>
    </row>
    <row r="23967" spans="12:25" x14ac:dyDescent="0.35">
      <c r="L23967" s="2"/>
      <c r="M23967" s="16"/>
      <c r="O23967" s="1"/>
      <c r="S23967" s="1"/>
      <c r="T23967" s="1"/>
      <c r="U23967" s="1"/>
      <c r="V23967" s="1"/>
      <c r="X23967" s="1"/>
      <c r="Y23967" s="1"/>
    </row>
    <row r="23968" spans="12:25" x14ac:dyDescent="0.35">
      <c r="L23968" s="2"/>
      <c r="M23968" s="16"/>
      <c r="O23968" s="1"/>
      <c r="S23968" s="1"/>
      <c r="T23968" s="1"/>
      <c r="U23968" s="1"/>
      <c r="V23968" s="1"/>
      <c r="X23968" s="1"/>
      <c r="Y23968" s="1"/>
    </row>
    <row r="23969" spans="12:25" x14ac:dyDescent="0.35">
      <c r="L23969" s="2"/>
      <c r="M23969" s="16"/>
      <c r="O23969" s="1"/>
      <c r="S23969" s="1"/>
      <c r="T23969" s="1"/>
      <c r="U23969" s="1"/>
      <c r="V23969" s="1"/>
      <c r="X23969" s="1"/>
      <c r="Y23969" s="1"/>
    </row>
    <row r="23970" spans="12:25" x14ac:dyDescent="0.35">
      <c r="L23970" s="2"/>
      <c r="M23970" s="16"/>
      <c r="O23970" s="1"/>
      <c r="S23970" s="1"/>
      <c r="T23970" s="1"/>
      <c r="U23970" s="1"/>
      <c r="V23970" s="1"/>
      <c r="X23970" s="1"/>
      <c r="Y23970" s="1"/>
    </row>
    <row r="23971" spans="12:25" x14ac:dyDescent="0.35">
      <c r="L23971" s="2"/>
      <c r="M23971" s="16"/>
      <c r="O23971" s="1"/>
      <c r="S23971" s="1"/>
      <c r="T23971" s="1"/>
      <c r="U23971" s="1"/>
      <c r="V23971" s="1"/>
      <c r="X23971" s="1"/>
      <c r="Y23971" s="1"/>
    </row>
    <row r="23972" spans="12:25" x14ac:dyDescent="0.35">
      <c r="L23972" s="2"/>
      <c r="M23972" s="16"/>
      <c r="O23972" s="1"/>
      <c r="S23972" s="1"/>
      <c r="T23972" s="1"/>
      <c r="U23972" s="1"/>
      <c r="V23972" s="1"/>
      <c r="X23972" s="1"/>
      <c r="Y23972" s="1"/>
    </row>
    <row r="23973" spans="12:25" x14ac:dyDescent="0.35">
      <c r="L23973" s="2"/>
      <c r="M23973" s="16"/>
      <c r="O23973" s="1"/>
      <c r="S23973" s="1"/>
      <c r="T23973" s="1"/>
      <c r="U23973" s="1"/>
      <c r="V23973" s="1"/>
      <c r="X23973" s="1"/>
      <c r="Y23973" s="1"/>
    </row>
    <row r="23974" spans="12:25" x14ac:dyDescent="0.35">
      <c r="L23974" s="2"/>
      <c r="M23974" s="16"/>
      <c r="O23974" s="1"/>
      <c r="S23974" s="1"/>
      <c r="T23974" s="1"/>
      <c r="U23974" s="1"/>
      <c r="V23974" s="1"/>
      <c r="X23974" s="1"/>
      <c r="Y23974" s="1"/>
    </row>
    <row r="23975" spans="12:25" x14ac:dyDescent="0.35">
      <c r="L23975" s="2"/>
      <c r="M23975" s="16"/>
      <c r="O23975" s="1"/>
      <c r="S23975" s="1"/>
      <c r="T23975" s="1"/>
      <c r="U23975" s="1"/>
      <c r="V23975" s="1"/>
      <c r="X23975" s="1"/>
      <c r="Y23975" s="1"/>
    </row>
    <row r="23976" spans="12:25" x14ac:dyDescent="0.35">
      <c r="L23976" s="2"/>
      <c r="M23976" s="16"/>
      <c r="O23976" s="1"/>
      <c r="S23976" s="1"/>
      <c r="T23976" s="1"/>
      <c r="U23976" s="1"/>
      <c r="V23976" s="1"/>
      <c r="X23976" s="1"/>
      <c r="Y23976" s="1"/>
    </row>
    <row r="23977" spans="12:25" x14ac:dyDescent="0.35">
      <c r="L23977" s="2"/>
      <c r="M23977" s="16"/>
      <c r="O23977" s="1"/>
      <c r="S23977" s="1"/>
      <c r="T23977" s="1"/>
      <c r="U23977" s="1"/>
      <c r="V23977" s="1"/>
      <c r="X23977" s="1"/>
      <c r="Y23977" s="1"/>
    </row>
    <row r="23978" spans="12:25" x14ac:dyDescent="0.35">
      <c r="L23978" s="2"/>
      <c r="M23978" s="16"/>
      <c r="O23978" s="1"/>
      <c r="S23978" s="1"/>
      <c r="T23978" s="1"/>
      <c r="U23978" s="1"/>
      <c r="V23978" s="1"/>
      <c r="X23978" s="1"/>
      <c r="Y23978" s="1"/>
    </row>
    <row r="23979" spans="12:25" x14ac:dyDescent="0.35">
      <c r="L23979" s="2"/>
      <c r="M23979" s="16"/>
      <c r="O23979" s="1"/>
      <c r="S23979" s="1"/>
      <c r="T23979" s="1"/>
      <c r="U23979" s="1"/>
      <c r="V23979" s="1"/>
      <c r="X23979" s="1"/>
      <c r="Y23979" s="1"/>
    </row>
    <row r="23980" spans="12:25" x14ac:dyDescent="0.35">
      <c r="L23980" s="2"/>
      <c r="M23980" s="16"/>
      <c r="O23980" s="1"/>
      <c r="S23980" s="1"/>
      <c r="T23980" s="1"/>
      <c r="U23980" s="1"/>
      <c r="V23980" s="1"/>
      <c r="X23980" s="1"/>
      <c r="Y23980" s="1"/>
    </row>
    <row r="23981" spans="12:25" x14ac:dyDescent="0.35">
      <c r="L23981" s="2"/>
      <c r="M23981" s="16"/>
      <c r="O23981" s="1"/>
      <c r="S23981" s="1"/>
      <c r="T23981" s="1"/>
      <c r="U23981" s="1"/>
      <c r="V23981" s="1"/>
      <c r="X23981" s="1"/>
      <c r="Y23981" s="1"/>
    </row>
    <row r="23982" spans="12:25" x14ac:dyDescent="0.35">
      <c r="L23982" s="2"/>
      <c r="M23982" s="16"/>
      <c r="O23982" s="1"/>
      <c r="S23982" s="1"/>
      <c r="T23982" s="1"/>
      <c r="U23982" s="1"/>
      <c r="V23982" s="1"/>
      <c r="X23982" s="1"/>
      <c r="Y23982" s="1"/>
    </row>
    <row r="23983" spans="12:25" x14ac:dyDescent="0.35">
      <c r="L23983" s="2"/>
      <c r="M23983" s="16"/>
      <c r="O23983" s="1"/>
      <c r="S23983" s="1"/>
      <c r="T23983" s="1"/>
      <c r="U23983" s="1"/>
      <c r="V23983" s="1"/>
      <c r="X23983" s="1"/>
      <c r="Y23983" s="1"/>
    </row>
    <row r="23984" spans="12:25" x14ac:dyDescent="0.35">
      <c r="L23984" s="2"/>
      <c r="M23984" s="16"/>
      <c r="O23984" s="1"/>
      <c r="S23984" s="1"/>
      <c r="T23984" s="1"/>
      <c r="U23984" s="1"/>
      <c r="V23984" s="1"/>
      <c r="X23984" s="1"/>
      <c r="Y23984" s="1"/>
    </row>
    <row r="23985" spans="12:25" x14ac:dyDescent="0.35">
      <c r="L23985" s="2"/>
      <c r="M23985" s="16"/>
      <c r="O23985" s="1"/>
      <c r="S23985" s="1"/>
      <c r="T23985" s="1"/>
      <c r="U23985" s="1"/>
      <c r="V23985" s="1"/>
      <c r="X23985" s="1"/>
      <c r="Y23985" s="1"/>
    </row>
    <row r="23986" spans="12:25" x14ac:dyDescent="0.35">
      <c r="L23986" s="2"/>
      <c r="M23986" s="16"/>
      <c r="O23986" s="1"/>
      <c r="S23986" s="1"/>
      <c r="T23986" s="1"/>
      <c r="U23986" s="1"/>
      <c r="V23986" s="1"/>
      <c r="X23986" s="1"/>
      <c r="Y23986" s="1"/>
    </row>
    <row r="23987" spans="12:25" x14ac:dyDescent="0.35">
      <c r="L23987" s="2"/>
      <c r="M23987" s="16"/>
      <c r="O23987" s="1"/>
      <c r="S23987" s="1"/>
      <c r="T23987" s="1"/>
      <c r="U23987" s="1"/>
      <c r="V23987" s="1"/>
      <c r="X23987" s="1"/>
      <c r="Y23987" s="1"/>
    </row>
    <row r="23988" spans="12:25" x14ac:dyDescent="0.35">
      <c r="L23988" s="2"/>
      <c r="M23988" s="16"/>
      <c r="O23988" s="1"/>
      <c r="S23988" s="1"/>
      <c r="T23988" s="1"/>
      <c r="U23988" s="1"/>
      <c r="V23988" s="1"/>
      <c r="X23988" s="1"/>
      <c r="Y23988" s="1"/>
    </row>
    <row r="23989" spans="12:25" x14ac:dyDescent="0.35">
      <c r="L23989" s="2"/>
      <c r="M23989" s="16"/>
      <c r="O23989" s="1"/>
      <c r="S23989" s="1"/>
      <c r="T23989" s="1"/>
      <c r="U23989" s="1"/>
      <c r="V23989" s="1"/>
      <c r="X23989" s="1"/>
      <c r="Y23989" s="1"/>
    </row>
    <row r="23990" spans="12:25" x14ac:dyDescent="0.35">
      <c r="L23990" s="2"/>
      <c r="M23990" s="16"/>
      <c r="O23990" s="1"/>
      <c r="S23990" s="1"/>
      <c r="T23990" s="1"/>
      <c r="U23990" s="1"/>
      <c r="V23990" s="1"/>
      <c r="X23990" s="1"/>
      <c r="Y23990" s="1"/>
    </row>
    <row r="23991" spans="12:25" x14ac:dyDescent="0.35">
      <c r="L23991" s="2"/>
      <c r="M23991" s="16"/>
      <c r="O23991" s="1"/>
      <c r="S23991" s="1"/>
      <c r="T23991" s="1"/>
      <c r="U23991" s="1"/>
      <c r="V23991" s="1"/>
      <c r="X23991" s="1"/>
      <c r="Y23991" s="1"/>
    </row>
    <row r="23992" spans="12:25" x14ac:dyDescent="0.35">
      <c r="L23992" s="2"/>
      <c r="M23992" s="16"/>
      <c r="O23992" s="1"/>
      <c r="S23992" s="1"/>
      <c r="T23992" s="1"/>
      <c r="U23992" s="1"/>
      <c r="V23992" s="1"/>
      <c r="X23992" s="1"/>
      <c r="Y23992" s="1"/>
    </row>
    <row r="23993" spans="12:25" x14ac:dyDescent="0.35">
      <c r="L23993" s="2"/>
      <c r="M23993" s="16"/>
      <c r="O23993" s="1"/>
      <c r="S23993" s="1"/>
      <c r="T23993" s="1"/>
      <c r="U23993" s="1"/>
      <c r="V23993" s="1"/>
      <c r="X23993" s="1"/>
      <c r="Y23993" s="1"/>
    </row>
    <row r="23994" spans="12:25" x14ac:dyDescent="0.35">
      <c r="L23994" s="2"/>
      <c r="M23994" s="16"/>
      <c r="O23994" s="1"/>
      <c r="S23994" s="1"/>
      <c r="T23994" s="1"/>
      <c r="U23994" s="1"/>
      <c r="V23994" s="1"/>
      <c r="X23994" s="1"/>
      <c r="Y23994" s="1"/>
    </row>
    <row r="23995" spans="12:25" x14ac:dyDescent="0.35">
      <c r="L23995" s="2"/>
      <c r="M23995" s="16"/>
      <c r="O23995" s="1"/>
      <c r="S23995" s="1"/>
      <c r="T23995" s="1"/>
      <c r="U23995" s="1"/>
      <c r="V23995" s="1"/>
      <c r="X23995" s="1"/>
      <c r="Y23995" s="1"/>
    </row>
    <row r="23996" spans="12:25" x14ac:dyDescent="0.35">
      <c r="L23996" s="2"/>
      <c r="M23996" s="16"/>
      <c r="O23996" s="1"/>
      <c r="S23996" s="1"/>
      <c r="T23996" s="1"/>
      <c r="U23996" s="1"/>
      <c r="V23996" s="1"/>
      <c r="X23996" s="1"/>
      <c r="Y23996" s="1"/>
    </row>
    <row r="23997" spans="12:25" x14ac:dyDescent="0.35">
      <c r="L23997" s="2"/>
      <c r="M23997" s="16"/>
      <c r="O23997" s="1"/>
      <c r="S23997" s="1"/>
      <c r="T23997" s="1"/>
      <c r="U23997" s="1"/>
      <c r="V23997" s="1"/>
      <c r="X23997" s="1"/>
      <c r="Y23997" s="1"/>
    </row>
    <row r="23998" spans="12:25" x14ac:dyDescent="0.35">
      <c r="L23998" s="2"/>
      <c r="M23998" s="16"/>
      <c r="O23998" s="1"/>
      <c r="S23998" s="1"/>
      <c r="T23998" s="1"/>
      <c r="U23998" s="1"/>
      <c r="V23998" s="1"/>
      <c r="X23998" s="1"/>
      <c r="Y23998" s="1"/>
    </row>
    <row r="23999" spans="12:25" x14ac:dyDescent="0.35">
      <c r="L23999" s="2"/>
      <c r="M23999" s="16"/>
      <c r="O23999" s="1"/>
      <c r="S23999" s="1"/>
      <c r="T23999" s="1"/>
      <c r="U23999" s="1"/>
      <c r="V23999" s="1"/>
      <c r="X23999" s="1"/>
      <c r="Y23999" s="1"/>
    </row>
    <row r="24000" spans="12:25" x14ac:dyDescent="0.35">
      <c r="L24000" s="2"/>
      <c r="M24000" s="16"/>
      <c r="O24000" s="1"/>
      <c r="S24000" s="1"/>
      <c r="T24000" s="1"/>
      <c r="U24000" s="1"/>
      <c r="V24000" s="1"/>
      <c r="X24000" s="1"/>
      <c r="Y24000" s="1"/>
    </row>
    <row r="24001" spans="12:25" x14ac:dyDescent="0.35">
      <c r="L24001" s="2"/>
      <c r="M24001" s="16"/>
      <c r="O24001" s="1"/>
      <c r="S24001" s="1"/>
      <c r="T24001" s="1"/>
      <c r="U24001" s="1"/>
      <c r="V24001" s="1"/>
      <c r="X24001" s="1"/>
      <c r="Y24001" s="1"/>
    </row>
    <row r="24002" spans="12:25" x14ac:dyDescent="0.35">
      <c r="L24002" s="2"/>
      <c r="M24002" s="16"/>
      <c r="O24002" s="1"/>
      <c r="S24002" s="1"/>
      <c r="T24002" s="1"/>
      <c r="U24002" s="1"/>
      <c r="V24002" s="1"/>
      <c r="X24002" s="1"/>
      <c r="Y24002" s="1"/>
    </row>
    <row r="24003" spans="12:25" x14ac:dyDescent="0.35">
      <c r="L24003" s="2"/>
      <c r="M24003" s="16"/>
      <c r="O24003" s="1"/>
      <c r="S24003" s="1"/>
      <c r="T24003" s="1"/>
      <c r="U24003" s="1"/>
      <c r="V24003" s="1"/>
      <c r="X24003" s="1"/>
      <c r="Y24003" s="1"/>
    </row>
    <row r="24004" spans="12:25" x14ac:dyDescent="0.35">
      <c r="L24004" s="2"/>
      <c r="M24004" s="16"/>
      <c r="O24004" s="1"/>
      <c r="S24004" s="1"/>
      <c r="T24004" s="1"/>
      <c r="U24004" s="1"/>
      <c r="V24004" s="1"/>
      <c r="X24004" s="1"/>
      <c r="Y24004" s="1"/>
    </row>
    <row r="24005" spans="12:25" x14ac:dyDescent="0.35">
      <c r="L24005" s="2"/>
      <c r="M24005" s="16"/>
      <c r="O24005" s="1"/>
      <c r="S24005" s="1"/>
      <c r="T24005" s="1"/>
      <c r="U24005" s="1"/>
      <c r="V24005" s="1"/>
      <c r="X24005" s="1"/>
      <c r="Y24005" s="1"/>
    </row>
    <row r="24006" spans="12:25" x14ac:dyDescent="0.35">
      <c r="L24006" s="2"/>
      <c r="M24006" s="16"/>
      <c r="O24006" s="1"/>
      <c r="S24006" s="1"/>
      <c r="T24006" s="1"/>
      <c r="U24006" s="1"/>
      <c r="V24006" s="1"/>
      <c r="X24006" s="1"/>
      <c r="Y24006" s="1"/>
    </row>
    <row r="24007" spans="12:25" x14ac:dyDescent="0.35">
      <c r="L24007" s="2"/>
      <c r="M24007" s="16"/>
      <c r="O24007" s="1"/>
      <c r="S24007" s="1"/>
      <c r="T24007" s="1"/>
      <c r="U24007" s="1"/>
      <c r="V24007" s="1"/>
      <c r="X24007" s="1"/>
      <c r="Y24007" s="1"/>
    </row>
    <row r="24008" spans="12:25" x14ac:dyDescent="0.35">
      <c r="L24008" s="2"/>
      <c r="M24008" s="16"/>
      <c r="O24008" s="1"/>
      <c r="S24008" s="1"/>
      <c r="T24008" s="1"/>
      <c r="U24008" s="1"/>
      <c r="V24008" s="1"/>
      <c r="X24008" s="1"/>
      <c r="Y24008" s="1"/>
    </row>
    <row r="24009" spans="12:25" x14ac:dyDescent="0.35">
      <c r="L24009" s="2"/>
      <c r="M24009" s="16"/>
      <c r="O24009" s="1"/>
      <c r="S24009" s="1"/>
      <c r="T24009" s="1"/>
      <c r="U24009" s="1"/>
      <c r="V24009" s="1"/>
      <c r="X24009" s="1"/>
      <c r="Y24009" s="1"/>
    </row>
    <row r="24010" spans="12:25" x14ac:dyDescent="0.35">
      <c r="L24010" s="2"/>
      <c r="M24010" s="16"/>
      <c r="O24010" s="1"/>
      <c r="S24010" s="1"/>
      <c r="T24010" s="1"/>
      <c r="U24010" s="1"/>
      <c r="V24010" s="1"/>
      <c r="X24010" s="1"/>
      <c r="Y24010" s="1"/>
    </row>
    <row r="24011" spans="12:25" x14ac:dyDescent="0.35">
      <c r="L24011" s="2"/>
      <c r="M24011" s="16"/>
      <c r="O24011" s="1"/>
      <c r="S24011" s="1"/>
      <c r="T24011" s="1"/>
      <c r="U24011" s="1"/>
      <c r="V24011" s="1"/>
      <c r="X24011" s="1"/>
      <c r="Y24011" s="1"/>
    </row>
    <row r="24012" spans="12:25" x14ac:dyDescent="0.35">
      <c r="L24012" s="2"/>
      <c r="M24012" s="16"/>
      <c r="O24012" s="1"/>
      <c r="S24012" s="1"/>
      <c r="T24012" s="1"/>
      <c r="U24012" s="1"/>
      <c r="V24012" s="1"/>
      <c r="X24012" s="1"/>
      <c r="Y24012" s="1"/>
    </row>
    <row r="24013" spans="12:25" x14ac:dyDescent="0.35">
      <c r="L24013" s="2"/>
      <c r="M24013" s="16"/>
      <c r="O24013" s="1"/>
      <c r="S24013" s="1"/>
      <c r="T24013" s="1"/>
      <c r="U24013" s="1"/>
      <c r="V24013" s="1"/>
      <c r="X24013" s="1"/>
      <c r="Y24013" s="1"/>
    </row>
    <row r="24014" spans="12:25" x14ac:dyDescent="0.35">
      <c r="L24014" s="2"/>
      <c r="M24014" s="16"/>
      <c r="O24014" s="1"/>
      <c r="S24014" s="1"/>
      <c r="T24014" s="1"/>
      <c r="U24014" s="1"/>
      <c r="V24014" s="1"/>
      <c r="X24014" s="1"/>
      <c r="Y24014" s="1"/>
    </row>
    <row r="24015" spans="12:25" x14ac:dyDescent="0.35">
      <c r="L24015" s="2"/>
      <c r="M24015" s="16"/>
      <c r="O24015" s="1"/>
      <c r="S24015" s="1"/>
      <c r="T24015" s="1"/>
      <c r="U24015" s="1"/>
      <c r="V24015" s="1"/>
      <c r="X24015" s="1"/>
      <c r="Y24015" s="1"/>
    </row>
    <row r="24016" spans="12:25" x14ac:dyDescent="0.35">
      <c r="L24016" s="2"/>
      <c r="M24016" s="16"/>
      <c r="O24016" s="1"/>
      <c r="S24016" s="1"/>
      <c r="T24016" s="1"/>
      <c r="U24016" s="1"/>
      <c r="V24016" s="1"/>
      <c r="X24016" s="1"/>
      <c r="Y24016" s="1"/>
    </row>
    <row r="24017" spans="12:25" x14ac:dyDescent="0.35">
      <c r="L24017" s="2"/>
      <c r="M24017" s="16"/>
      <c r="O24017" s="1"/>
      <c r="S24017" s="1"/>
      <c r="T24017" s="1"/>
      <c r="U24017" s="1"/>
      <c r="V24017" s="1"/>
      <c r="X24017" s="1"/>
      <c r="Y24017" s="1"/>
    </row>
    <row r="24018" spans="12:25" x14ac:dyDescent="0.35">
      <c r="L24018" s="2"/>
      <c r="M24018" s="16"/>
      <c r="O24018" s="1"/>
      <c r="S24018" s="1"/>
      <c r="T24018" s="1"/>
      <c r="U24018" s="1"/>
      <c r="V24018" s="1"/>
      <c r="X24018" s="1"/>
      <c r="Y24018" s="1"/>
    </row>
    <row r="24019" spans="12:25" x14ac:dyDescent="0.35">
      <c r="L24019" s="2"/>
      <c r="M24019" s="16"/>
      <c r="O24019" s="1"/>
      <c r="S24019" s="1"/>
      <c r="T24019" s="1"/>
      <c r="U24019" s="1"/>
      <c r="V24019" s="1"/>
      <c r="X24019" s="1"/>
      <c r="Y24019" s="1"/>
    </row>
    <row r="24020" spans="12:25" x14ac:dyDescent="0.35">
      <c r="L24020" s="2"/>
      <c r="M24020" s="16"/>
      <c r="O24020" s="1"/>
      <c r="S24020" s="1"/>
      <c r="T24020" s="1"/>
      <c r="U24020" s="1"/>
      <c r="V24020" s="1"/>
      <c r="X24020" s="1"/>
      <c r="Y24020" s="1"/>
    </row>
    <row r="24021" spans="12:25" x14ac:dyDescent="0.35">
      <c r="L24021" s="2"/>
      <c r="M24021" s="16"/>
      <c r="O24021" s="1"/>
      <c r="S24021" s="1"/>
      <c r="T24021" s="1"/>
      <c r="U24021" s="1"/>
      <c r="V24021" s="1"/>
      <c r="X24021" s="1"/>
      <c r="Y24021" s="1"/>
    </row>
    <row r="24022" spans="12:25" x14ac:dyDescent="0.35">
      <c r="L24022" s="2"/>
      <c r="M24022" s="16"/>
      <c r="O24022" s="1"/>
      <c r="S24022" s="1"/>
      <c r="T24022" s="1"/>
      <c r="U24022" s="1"/>
      <c r="V24022" s="1"/>
      <c r="X24022" s="1"/>
      <c r="Y24022" s="1"/>
    </row>
    <row r="24023" spans="12:25" x14ac:dyDescent="0.35">
      <c r="L24023" s="2"/>
      <c r="M24023" s="16"/>
      <c r="O24023" s="1"/>
      <c r="S24023" s="1"/>
      <c r="T24023" s="1"/>
      <c r="U24023" s="1"/>
      <c r="V24023" s="1"/>
      <c r="X24023" s="1"/>
      <c r="Y24023" s="1"/>
    </row>
    <row r="24024" spans="12:25" x14ac:dyDescent="0.35">
      <c r="L24024" s="2"/>
      <c r="M24024" s="16"/>
      <c r="O24024" s="1"/>
      <c r="S24024" s="1"/>
      <c r="T24024" s="1"/>
      <c r="U24024" s="1"/>
      <c r="V24024" s="1"/>
      <c r="X24024" s="1"/>
      <c r="Y24024" s="1"/>
    </row>
    <row r="24025" spans="12:25" x14ac:dyDescent="0.35">
      <c r="L24025" s="2"/>
      <c r="M24025" s="16"/>
      <c r="O24025" s="1"/>
      <c r="S24025" s="1"/>
      <c r="T24025" s="1"/>
      <c r="U24025" s="1"/>
      <c r="V24025" s="1"/>
      <c r="X24025" s="1"/>
      <c r="Y24025" s="1"/>
    </row>
    <row r="24026" spans="12:25" x14ac:dyDescent="0.35">
      <c r="L24026" s="2"/>
      <c r="M24026" s="16"/>
      <c r="O24026" s="1"/>
      <c r="S24026" s="1"/>
      <c r="T24026" s="1"/>
      <c r="U24026" s="1"/>
      <c r="V24026" s="1"/>
      <c r="X24026" s="1"/>
      <c r="Y24026" s="1"/>
    </row>
    <row r="24027" spans="12:25" x14ac:dyDescent="0.35">
      <c r="L24027" s="2"/>
      <c r="M24027" s="16"/>
      <c r="O24027" s="1"/>
      <c r="S24027" s="1"/>
      <c r="T24027" s="1"/>
      <c r="U24027" s="1"/>
      <c r="V24027" s="1"/>
      <c r="X24027" s="1"/>
      <c r="Y24027" s="1"/>
    </row>
    <row r="24028" spans="12:25" x14ac:dyDescent="0.35">
      <c r="L24028" s="2"/>
      <c r="M24028" s="16"/>
      <c r="O24028" s="1"/>
      <c r="S24028" s="1"/>
      <c r="T24028" s="1"/>
      <c r="U24028" s="1"/>
      <c r="V24028" s="1"/>
      <c r="X24028" s="1"/>
      <c r="Y24028" s="1"/>
    </row>
    <row r="24029" spans="12:25" x14ac:dyDescent="0.35">
      <c r="L24029" s="2"/>
      <c r="M24029" s="16"/>
      <c r="O24029" s="1"/>
      <c r="S24029" s="1"/>
      <c r="T24029" s="1"/>
      <c r="U24029" s="1"/>
      <c r="V24029" s="1"/>
      <c r="X24029" s="1"/>
      <c r="Y24029" s="1"/>
    </row>
    <row r="24030" spans="12:25" x14ac:dyDescent="0.35">
      <c r="L24030" s="2"/>
      <c r="M24030" s="16"/>
      <c r="O24030" s="1"/>
      <c r="S24030" s="1"/>
      <c r="T24030" s="1"/>
      <c r="U24030" s="1"/>
      <c r="V24030" s="1"/>
      <c r="X24030" s="1"/>
      <c r="Y24030" s="1"/>
    </row>
    <row r="24031" spans="12:25" x14ac:dyDescent="0.35">
      <c r="L24031" s="2"/>
      <c r="M24031" s="16"/>
      <c r="O24031" s="1"/>
      <c r="S24031" s="1"/>
      <c r="T24031" s="1"/>
      <c r="U24031" s="1"/>
      <c r="V24031" s="1"/>
      <c r="X24031" s="1"/>
      <c r="Y24031" s="1"/>
    </row>
    <row r="24032" spans="12:25" x14ac:dyDescent="0.35">
      <c r="L24032" s="2"/>
      <c r="M24032" s="16"/>
      <c r="O24032" s="1"/>
      <c r="S24032" s="1"/>
      <c r="T24032" s="1"/>
      <c r="U24032" s="1"/>
      <c r="V24032" s="1"/>
      <c r="X24032" s="1"/>
      <c r="Y24032" s="1"/>
    </row>
    <row r="24033" spans="12:25" x14ac:dyDescent="0.35">
      <c r="L24033" s="2"/>
      <c r="M24033" s="16"/>
      <c r="O24033" s="1"/>
      <c r="S24033" s="1"/>
      <c r="T24033" s="1"/>
      <c r="U24033" s="1"/>
      <c r="V24033" s="1"/>
      <c r="X24033" s="1"/>
      <c r="Y24033" s="1"/>
    </row>
    <row r="24034" spans="12:25" x14ac:dyDescent="0.35">
      <c r="L24034" s="2"/>
      <c r="M24034" s="16"/>
      <c r="O24034" s="1"/>
      <c r="S24034" s="1"/>
      <c r="T24034" s="1"/>
      <c r="U24034" s="1"/>
      <c r="V24034" s="1"/>
      <c r="X24034" s="1"/>
      <c r="Y24034" s="1"/>
    </row>
    <row r="24035" spans="12:25" x14ac:dyDescent="0.35">
      <c r="L24035" s="2"/>
      <c r="M24035" s="16"/>
      <c r="O24035" s="1"/>
      <c r="S24035" s="1"/>
      <c r="T24035" s="1"/>
      <c r="U24035" s="1"/>
      <c r="V24035" s="1"/>
      <c r="X24035" s="1"/>
      <c r="Y24035" s="1"/>
    </row>
    <row r="24036" spans="12:25" x14ac:dyDescent="0.35">
      <c r="L24036" s="2"/>
      <c r="M24036" s="16"/>
      <c r="O24036" s="1"/>
      <c r="S24036" s="1"/>
      <c r="T24036" s="1"/>
      <c r="U24036" s="1"/>
      <c r="V24036" s="1"/>
      <c r="X24036" s="1"/>
      <c r="Y24036" s="1"/>
    </row>
    <row r="24037" spans="12:25" x14ac:dyDescent="0.35">
      <c r="L24037" s="2"/>
      <c r="M24037" s="16"/>
      <c r="O24037" s="1"/>
      <c r="S24037" s="1"/>
      <c r="T24037" s="1"/>
      <c r="U24037" s="1"/>
      <c r="V24037" s="1"/>
      <c r="X24037" s="1"/>
      <c r="Y24037" s="1"/>
    </row>
    <row r="24038" spans="12:25" x14ac:dyDescent="0.35">
      <c r="L24038" s="2"/>
      <c r="M24038" s="16"/>
      <c r="O24038" s="1"/>
      <c r="S24038" s="1"/>
      <c r="T24038" s="1"/>
      <c r="U24038" s="1"/>
      <c r="V24038" s="1"/>
      <c r="X24038" s="1"/>
      <c r="Y24038" s="1"/>
    </row>
    <row r="24039" spans="12:25" x14ac:dyDescent="0.35">
      <c r="L24039" s="2"/>
      <c r="M24039" s="16"/>
      <c r="O24039" s="1"/>
      <c r="S24039" s="1"/>
      <c r="T24039" s="1"/>
      <c r="U24039" s="1"/>
      <c r="V24039" s="1"/>
      <c r="X24039" s="1"/>
      <c r="Y24039" s="1"/>
    </row>
    <row r="24040" spans="12:25" x14ac:dyDescent="0.35">
      <c r="L24040" s="2"/>
      <c r="M24040" s="16"/>
      <c r="O24040" s="1"/>
      <c r="S24040" s="1"/>
      <c r="T24040" s="1"/>
      <c r="U24040" s="1"/>
      <c r="V24040" s="1"/>
      <c r="X24040" s="1"/>
      <c r="Y24040" s="1"/>
    </row>
    <row r="24041" spans="12:25" x14ac:dyDescent="0.35">
      <c r="L24041" s="2"/>
      <c r="M24041" s="16"/>
      <c r="O24041" s="1"/>
      <c r="S24041" s="1"/>
      <c r="T24041" s="1"/>
      <c r="U24041" s="1"/>
      <c r="V24041" s="1"/>
      <c r="X24041" s="1"/>
      <c r="Y24041" s="1"/>
    </row>
    <row r="24042" spans="12:25" x14ac:dyDescent="0.35">
      <c r="L24042" s="2"/>
      <c r="M24042" s="16"/>
      <c r="O24042" s="1"/>
      <c r="S24042" s="1"/>
      <c r="T24042" s="1"/>
      <c r="U24042" s="1"/>
      <c r="V24042" s="1"/>
      <c r="X24042" s="1"/>
      <c r="Y24042" s="1"/>
    </row>
    <row r="24043" spans="12:25" x14ac:dyDescent="0.35">
      <c r="L24043" s="2"/>
      <c r="M24043" s="16"/>
      <c r="O24043" s="1"/>
      <c r="S24043" s="1"/>
      <c r="T24043" s="1"/>
      <c r="U24043" s="1"/>
      <c r="V24043" s="1"/>
      <c r="X24043" s="1"/>
      <c r="Y24043" s="1"/>
    </row>
    <row r="24044" spans="12:25" x14ac:dyDescent="0.35">
      <c r="L24044" s="2"/>
      <c r="M24044" s="16"/>
      <c r="O24044" s="1"/>
      <c r="S24044" s="1"/>
      <c r="T24044" s="1"/>
      <c r="U24044" s="1"/>
      <c r="V24044" s="1"/>
      <c r="X24044" s="1"/>
      <c r="Y24044" s="1"/>
    </row>
    <row r="24045" spans="12:25" x14ac:dyDescent="0.35">
      <c r="L24045" s="2"/>
      <c r="M24045" s="16"/>
      <c r="O24045" s="1"/>
      <c r="S24045" s="1"/>
      <c r="T24045" s="1"/>
      <c r="U24045" s="1"/>
      <c r="V24045" s="1"/>
      <c r="X24045" s="1"/>
      <c r="Y24045" s="1"/>
    </row>
    <row r="24046" spans="12:25" x14ac:dyDescent="0.35">
      <c r="L24046" s="2"/>
      <c r="M24046" s="16"/>
      <c r="O24046" s="1"/>
      <c r="S24046" s="1"/>
      <c r="T24046" s="1"/>
      <c r="U24046" s="1"/>
      <c r="V24046" s="1"/>
      <c r="X24046" s="1"/>
      <c r="Y24046" s="1"/>
    </row>
    <row r="24047" spans="12:25" x14ac:dyDescent="0.35">
      <c r="L24047" s="2"/>
      <c r="M24047" s="16"/>
      <c r="O24047" s="1"/>
      <c r="S24047" s="1"/>
      <c r="T24047" s="1"/>
      <c r="U24047" s="1"/>
      <c r="V24047" s="1"/>
      <c r="X24047" s="1"/>
      <c r="Y24047" s="1"/>
    </row>
    <row r="24048" spans="12:25" x14ac:dyDescent="0.35">
      <c r="L24048" s="2"/>
      <c r="M24048" s="16"/>
      <c r="O24048" s="1"/>
      <c r="S24048" s="1"/>
      <c r="T24048" s="1"/>
      <c r="U24048" s="1"/>
      <c r="V24048" s="1"/>
      <c r="X24048" s="1"/>
      <c r="Y24048" s="1"/>
    </row>
    <row r="24049" spans="12:25" x14ac:dyDescent="0.35">
      <c r="L24049" s="2"/>
      <c r="M24049" s="16"/>
      <c r="O24049" s="1"/>
      <c r="S24049" s="1"/>
      <c r="T24049" s="1"/>
      <c r="U24049" s="1"/>
      <c r="V24049" s="1"/>
      <c r="X24049" s="1"/>
      <c r="Y24049" s="1"/>
    </row>
    <row r="24050" spans="12:25" x14ac:dyDescent="0.35">
      <c r="L24050" s="2"/>
      <c r="M24050" s="16"/>
      <c r="O24050" s="1"/>
      <c r="S24050" s="1"/>
      <c r="T24050" s="1"/>
      <c r="U24050" s="1"/>
      <c r="V24050" s="1"/>
      <c r="X24050" s="1"/>
      <c r="Y24050" s="1"/>
    </row>
    <row r="24051" spans="12:25" x14ac:dyDescent="0.35">
      <c r="L24051" s="2"/>
      <c r="M24051" s="16"/>
      <c r="O24051" s="1"/>
      <c r="S24051" s="1"/>
      <c r="T24051" s="1"/>
      <c r="U24051" s="1"/>
      <c r="V24051" s="1"/>
      <c r="X24051" s="1"/>
      <c r="Y24051" s="1"/>
    </row>
    <row r="24052" spans="12:25" x14ac:dyDescent="0.35">
      <c r="L24052" s="2"/>
      <c r="M24052" s="16"/>
      <c r="O24052" s="1"/>
      <c r="S24052" s="1"/>
      <c r="T24052" s="1"/>
      <c r="U24052" s="1"/>
      <c r="V24052" s="1"/>
      <c r="X24052" s="1"/>
      <c r="Y24052" s="1"/>
    </row>
    <row r="24053" spans="12:25" x14ac:dyDescent="0.35">
      <c r="L24053" s="2"/>
      <c r="M24053" s="16"/>
      <c r="O24053" s="1"/>
      <c r="S24053" s="1"/>
      <c r="T24053" s="1"/>
      <c r="U24053" s="1"/>
      <c r="V24053" s="1"/>
      <c r="X24053" s="1"/>
      <c r="Y24053" s="1"/>
    </row>
    <row r="24054" spans="12:25" x14ac:dyDescent="0.35">
      <c r="L24054" s="2"/>
      <c r="M24054" s="16"/>
      <c r="O24054" s="1"/>
      <c r="S24054" s="1"/>
      <c r="T24054" s="1"/>
      <c r="U24054" s="1"/>
      <c r="V24054" s="1"/>
      <c r="X24054" s="1"/>
      <c r="Y24054" s="1"/>
    </row>
    <row r="24055" spans="12:25" x14ac:dyDescent="0.35">
      <c r="L24055" s="2"/>
      <c r="M24055" s="16"/>
      <c r="O24055" s="1"/>
      <c r="S24055" s="1"/>
      <c r="T24055" s="1"/>
      <c r="U24055" s="1"/>
      <c r="V24055" s="1"/>
      <c r="X24055" s="1"/>
      <c r="Y24055" s="1"/>
    </row>
    <row r="24056" spans="12:25" x14ac:dyDescent="0.35">
      <c r="L24056" s="2"/>
      <c r="M24056" s="16"/>
      <c r="O24056" s="1"/>
      <c r="S24056" s="1"/>
      <c r="T24056" s="1"/>
      <c r="U24056" s="1"/>
      <c r="V24056" s="1"/>
      <c r="X24056" s="1"/>
      <c r="Y24056" s="1"/>
    </row>
    <row r="24057" spans="12:25" x14ac:dyDescent="0.35">
      <c r="L24057" s="2"/>
      <c r="M24057" s="16"/>
      <c r="O24057" s="1"/>
      <c r="S24057" s="1"/>
      <c r="T24057" s="1"/>
      <c r="U24057" s="1"/>
      <c r="V24057" s="1"/>
      <c r="X24057" s="1"/>
      <c r="Y24057" s="1"/>
    </row>
    <row r="24058" spans="12:25" x14ac:dyDescent="0.35">
      <c r="L24058" s="2"/>
      <c r="M24058" s="16"/>
      <c r="O24058" s="1"/>
      <c r="S24058" s="1"/>
      <c r="T24058" s="1"/>
      <c r="U24058" s="1"/>
      <c r="V24058" s="1"/>
      <c r="X24058" s="1"/>
      <c r="Y24058" s="1"/>
    </row>
    <row r="24059" spans="12:25" x14ac:dyDescent="0.35">
      <c r="L24059" s="2"/>
      <c r="M24059" s="16"/>
      <c r="O24059" s="1"/>
      <c r="S24059" s="1"/>
      <c r="T24059" s="1"/>
      <c r="U24059" s="1"/>
      <c r="V24059" s="1"/>
      <c r="X24059" s="1"/>
      <c r="Y24059" s="1"/>
    </row>
    <row r="24060" spans="12:25" x14ac:dyDescent="0.35">
      <c r="L24060" s="2"/>
      <c r="M24060" s="16"/>
      <c r="O24060" s="1"/>
      <c r="S24060" s="1"/>
      <c r="T24060" s="1"/>
      <c r="U24060" s="1"/>
      <c r="V24060" s="1"/>
      <c r="X24060" s="1"/>
      <c r="Y24060" s="1"/>
    </row>
    <row r="24061" spans="12:25" x14ac:dyDescent="0.35">
      <c r="L24061" s="2"/>
      <c r="M24061" s="16"/>
      <c r="O24061" s="1"/>
      <c r="S24061" s="1"/>
      <c r="T24061" s="1"/>
      <c r="U24061" s="1"/>
      <c r="V24061" s="1"/>
      <c r="X24061" s="1"/>
      <c r="Y24061" s="1"/>
    </row>
    <row r="24062" spans="12:25" x14ac:dyDescent="0.35">
      <c r="L24062" s="2"/>
      <c r="M24062" s="16"/>
      <c r="O24062" s="1"/>
      <c r="S24062" s="1"/>
      <c r="T24062" s="1"/>
      <c r="U24062" s="1"/>
      <c r="V24062" s="1"/>
      <c r="X24062" s="1"/>
      <c r="Y24062" s="1"/>
    </row>
    <row r="24063" spans="12:25" x14ac:dyDescent="0.35">
      <c r="L24063" s="2"/>
      <c r="M24063" s="16"/>
      <c r="O24063" s="1"/>
      <c r="S24063" s="1"/>
      <c r="T24063" s="1"/>
      <c r="U24063" s="1"/>
      <c r="V24063" s="1"/>
      <c r="X24063" s="1"/>
      <c r="Y24063" s="1"/>
    </row>
    <row r="24064" spans="12:25" x14ac:dyDescent="0.35">
      <c r="L24064" s="2"/>
      <c r="M24064" s="16"/>
      <c r="O24064" s="1"/>
      <c r="S24064" s="1"/>
      <c r="T24064" s="1"/>
      <c r="U24064" s="1"/>
      <c r="V24064" s="1"/>
      <c r="X24064" s="1"/>
      <c r="Y24064" s="1"/>
    </row>
    <row r="24065" spans="12:25" x14ac:dyDescent="0.35">
      <c r="L24065" s="2"/>
      <c r="M24065" s="16"/>
      <c r="O24065" s="1"/>
      <c r="S24065" s="1"/>
      <c r="T24065" s="1"/>
      <c r="U24065" s="1"/>
      <c r="V24065" s="1"/>
      <c r="X24065" s="1"/>
      <c r="Y24065" s="1"/>
    </row>
    <row r="24066" spans="12:25" x14ac:dyDescent="0.35">
      <c r="L24066" s="2"/>
      <c r="M24066" s="16"/>
      <c r="O24066" s="1"/>
      <c r="S24066" s="1"/>
      <c r="T24066" s="1"/>
      <c r="U24066" s="1"/>
      <c r="V24066" s="1"/>
      <c r="X24066" s="1"/>
      <c r="Y24066" s="1"/>
    </row>
    <row r="24067" spans="12:25" x14ac:dyDescent="0.35">
      <c r="L24067" s="2"/>
      <c r="M24067" s="16"/>
      <c r="O24067" s="1"/>
      <c r="S24067" s="1"/>
      <c r="T24067" s="1"/>
      <c r="U24067" s="1"/>
      <c r="V24067" s="1"/>
      <c r="X24067" s="1"/>
      <c r="Y24067" s="1"/>
    </row>
    <row r="24068" spans="12:25" x14ac:dyDescent="0.35">
      <c r="L24068" s="2"/>
      <c r="M24068" s="16"/>
      <c r="O24068" s="1"/>
      <c r="S24068" s="1"/>
      <c r="T24068" s="1"/>
      <c r="U24068" s="1"/>
      <c r="V24068" s="1"/>
      <c r="X24068" s="1"/>
      <c r="Y24068" s="1"/>
    </row>
    <row r="24069" spans="12:25" x14ac:dyDescent="0.35">
      <c r="L24069" s="2"/>
      <c r="M24069" s="16"/>
      <c r="O24069" s="1"/>
      <c r="S24069" s="1"/>
      <c r="T24069" s="1"/>
      <c r="U24069" s="1"/>
      <c r="V24069" s="1"/>
      <c r="X24069" s="1"/>
      <c r="Y24069" s="1"/>
    </row>
    <row r="24070" spans="12:25" x14ac:dyDescent="0.35">
      <c r="L24070" s="2"/>
      <c r="M24070" s="16"/>
      <c r="O24070" s="1"/>
      <c r="S24070" s="1"/>
      <c r="T24070" s="1"/>
      <c r="U24070" s="1"/>
      <c r="V24070" s="1"/>
      <c r="X24070" s="1"/>
      <c r="Y24070" s="1"/>
    </row>
    <row r="24071" spans="12:25" x14ac:dyDescent="0.35">
      <c r="L24071" s="2"/>
      <c r="M24071" s="16"/>
      <c r="O24071" s="1"/>
      <c r="S24071" s="1"/>
      <c r="T24071" s="1"/>
      <c r="U24071" s="1"/>
      <c r="V24071" s="1"/>
      <c r="X24071" s="1"/>
      <c r="Y24071" s="1"/>
    </row>
    <row r="24072" spans="12:25" x14ac:dyDescent="0.35">
      <c r="L24072" s="2"/>
      <c r="M24072" s="16"/>
      <c r="O24072" s="1"/>
      <c r="S24072" s="1"/>
      <c r="T24072" s="1"/>
      <c r="U24072" s="1"/>
      <c r="V24072" s="1"/>
      <c r="X24072" s="1"/>
      <c r="Y24072" s="1"/>
    </row>
    <row r="24073" spans="12:25" x14ac:dyDescent="0.35">
      <c r="L24073" s="2"/>
      <c r="M24073" s="16"/>
      <c r="O24073" s="1"/>
      <c r="S24073" s="1"/>
      <c r="T24073" s="1"/>
      <c r="U24073" s="1"/>
      <c r="V24073" s="1"/>
      <c r="X24073" s="1"/>
      <c r="Y24073" s="1"/>
    </row>
    <row r="24074" spans="12:25" x14ac:dyDescent="0.35">
      <c r="L24074" s="2"/>
      <c r="M24074" s="16"/>
      <c r="O24074" s="1"/>
      <c r="S24074" s="1"/>
      <c r="T24074" s="1"/>
      <c r="U24074" s="1"/>
      <c r="V24074" s="1"/>
      <c r="X24074" s="1"/>
      <c r="Y24074" s="1"/>
    </row>
    <row r="24075" spans="12:25" x14ac:dyDescent="0.35">
      <c r="L24075" s="2"/>
      <c r="M24075" s="16"/>
      <c r="O24075" s="1"/>
      <c r="S24075" s="1"/>
      <c r="T24075" s="1"/>
      <c r="U24075" s="1"/>
      <c r="V24075" s="1"/>
      <c r="X24075" s="1"/>
      <c r="Y24075" s="1"/>
    </row>
    <row r="24076" spans="12:25" x14ac:dyDescent="0.35">
      <c r="L24076" s="2"/>
      <c r="M24076" s="16"/>
      <c r="O24076" s="1"/>
      <c r="S24076" s="1"/>
      <c r="T24076" s="1"/>
      <c r="U24076" s="1"/>
      <c r="V24076" s="1"/>
      <c r="X24076" s="1"/>
      <c r="Y24076" s="1"/>
    </row>
    <row r="24077" spans="12:25" x14ac:dyDescent="0.35">
      <c r="L24077" s="2"/>
      <c r="M24077" s="16"/>
      <c r="O24077" s="1"/>
      <c r="S24077" s="1"/>
      <c r="T24077" s="1"/>
      <c r="U24077" s="1"/>
      <c r="V24077" s="1"/>
      <c r="X24077" s="1"/>
      <c r="Y24077" s="1"/>
    </row>
    <row r="24078" spans="12:25" x14ac:dyDescent="0.35">
      <c r="L24078" s="2"/>
      <c r="M24078" s="16"/>
      <c r="O24078" s="1"/>
      <c r="S24078" s="1"/>
      <c r="T24078" s="1"/>
      <c r="U24078" s="1"/>
      <c r="V24078" s="1"/>
      <c r="X24078" s="1"/>
      <c r="Y24078" s="1"/>
    </row>
    <row r="24079" spans="12:25" x14ac:dyDescent="0.35">
      <c r="L24079" s="2"/>
      <c r="M24079" s="16"/>
      <c r="O24079" s="1"/>
      <c r="S24079" s="1"/>
      <c r="T24079" s="1"/>
      <c r="U24079" s="1"/>
      <c r="V24079" s="1"/>
      <c r="X24079" s="1"/>
      <c r="Y24079" s="1"/>
    </row>
    <row r="24080" spans="12:25" x14ac:dyDescent="0.35">
      <c r="L24080" s="2"/>
      <c r="M24080" s="16"/>
      <c r="O24080" s="1"/>
      <c r="S24080" s="1"/>
      <c r="T24080" s="1"/>
      <c r="U24080" s="1"/>
      <c r="V24080" s="1"/>
      <c r="X24080" s="1"/>
      <c r="Y24080" s="1"/>
    </row>
    <row r="24081" spans="12:25" x14ac:dyDescent="0.35">
      <c r="L24081" s="2"/>
      <c r="M24081" s="16"/>
      <c r="O24081" s="1"/>
      <c r="S24081" s="1"/>
      <c r="T24081" s="1"/>
      <c r="U24081" s="1"/>
      <c r="V24081" s="1"/>
      <c r="X24081" s="1"/>
      <c r="Y24081" s="1"/>
    </row>
    <row r="24082" spans="12:25" x14ac:dyDescent="0.35">
      <c r="L24082" s="2"/>
      <c r="M24082" s="16"/>
      <c r="O24082" s="1"/>
      <c r="S24082" s="1"/>
      <c r="T24082" s="1"/>
      <c r="U24082" s="1"/>
      <c r="V24082" s="1"/>
      <c r="X24082" s="1"/>
      <c r="Y24082" s="1"/>
    </row>
    <row r="24083" spans="12:25" x14ac:dyDescent="0.35">
      <c r="L24083" s="2"/>
      <c r="M24083" s="16"/>
      <c r="O24083" s="1"/>
      <c r="S24083" s="1"/>
      <c r="T24083" s="1"/>
      <c r="U24083" s="1"/>
      <c r="V24083" s="1"/>
      <c r="X24083" s="1"/>
      <c r="Y24083" s="1"/>
    </row>
    <row r="24084" spans="12:25" x14ac:dyDescent="0.35">
      <c r="L24084" s="2"/>
      <c r="M24084" s="16"/>
      <c r="O24084" s="1"/>
      <c r="S24084" s="1"/>
      <c r="T24084" s="1"/>
      <c r="U24084" s="1"/>
      <c r="V24084" s="1"/>
      <c r="X24084" s="1"/>
      <c r="Y24084" s="1"/>
    </row>
    <row r="24085" spans="12:25" x14ac:dyDescent="0.35">
      <c r="L24085" s="2"/>
      <c r="M24085" s="16"/>
      <c r="O24085" s="1"/>
      <c r="S24085" s="1"/>
      <c r="T24085" s="1"/>
      <c r="U24085" s="1"/>
      <c r="V24085" s="1"/>
      <c r="X24085" s="1"/>
      <c r="Y24085" s="1"/>
    </row>
    <row r="24086" spans="12:25" x14ac:dyDescent="0.35">
      <c r="L24086" s="2"/>
      <c r="M24086" s="16"/>
      <c r="O24086" s="1"/>
      <c r="S24086" s="1"/>
      <c r="T24086" s="1"/>
      <c r="U24086" s="1"/>
      <c r="V24086" s="1"/>
      <c r="X24086" s="1"/>
      <c r="Y24086" s="1"/>
    </row>
    <row r="24087" spans="12:25" x14ac:dyDescent="0.35">
      <c r="L24087" s="2"/>
      <c r="M24087" s="16"/>
      <c r="O24087" s="1"/>
      <c r="S24087" s="1"/>
      <c r="T24087" s="1"/>
      <c r="U24087" s="1"/>
      <c r="V24087" s="1"/>
      <c r="X24087" s="1"/>
      <c r="Y24087" s="1"/>
    </row>
    <row r="24088" spans="12:25" x14ac:dyDescent="0.35">
      <c r="L24088" s="2"/>
      <c r="M24088" s="16"/>
      <c r="O24088" s="1"/>
      <c r="S24088" s="1"/>
      <c r="T24088" s="1"/>
      <c r="U24088" s="1"/>
      <c r="V24088" s="1"/>
      <c r="X24088" s="1"/>
      <c r="Y24088" s="1"/>
    </row>
    <row r="24089" spans="12:25" x14ac:dyDescent="0.35">
      <c r="L24089" s="2"/>
      <c r="M24089" s="16"/>
      <c r="O24089" s="1"/>
      <c r="S24089" s="1"/>
      <c r="T24089" s="1"/>
      <c r="U24089" s="1"/>
      <c r="V24089" s="1"/>
      <c r="X24089" s="1"/>
      <c r="Y24089" s="1"/>
    </row>
    <row r="24090" spans="12:25" x14ac:dyDescent="0.35">
      <c r="L24090" s="2"/>
      <c r="M24090" s="16"/>
      <c r="O24090" s="1"/>
      <c r="S24090" s="1"/>
      <c r="T24090" s="1"/>
      <c r="U24090" s="1"/>
      <c r="V24090" s="1"/>
      <c r="X24090" s="1"/>
      <c r="Y24090" s="1"/>
    </row>
    <row r="24091" spans="12:25" x14ac:dyDescent="0.35">
      <c r="L24091" s="2"/>
      <c r="M24091" s="16"/>
      <c r="O24091" s="1"/>
      <c r="S24091" s="1"/>
      <c r="T24091" s="1"/>
      <c r="U24091" s="1"/>
      <c r="V24091" s="1"/>
      <c r="X24091" s="1"/>
      <c r="Y24091" s="1"/>
    </row>
    <row r="24092" spans="12:25" x14ac:dyDescent="0.35">
      <c r="L24092" s="2"/>
      <c r="M24092" s="16"/>
      <c r="O24092" s="1"/>
      <c r="S24092" s="1"/>
      <c r="T24092" s="1"/>
      <c r="U24092" s="1"/>
      <c r="V24092" s="1"/>
      <c r="X24092" s="1"/>
      <c r="Y24092" s="1"/>
    </row>
    <row r="24093" spans="12:25" x14ac:dyDescent="0.35">
      <c r="L24093" s="2"/>
      <c r="M24093" s="16"/>
      <c r="O24093" s="1"/>
      <c r="S24093" s="1"/>
      <c r="T24093" s="1"/>
      <c r="U24093" s="1"/>
      <c r="V24093" s="1"/>
      <c r="X24093" s="1"/>
      <c r="Y24093" s="1"/>
    </row>
    <row r="24094" spans="12:25" x14ac:dyDescent="0.35">
      <c r="L24094" s="2"/>
      <c r="M24094" s="16"/>
      <c r="O24094" s="1"/>
      <c r="S24094" s="1"/>
      <c r="T24094" s="1"/>
      <c r="U24094" s="1"/>
      <c r="V24094" s="1"/>
      <c r="X24094" s="1"/>
      <c r="Y24094" s="1"/>
    </row>
    <row r="24095" spans="12:25" x14ac:dyDescent="0.35">
      <c r="L24095" s="2"/>
      <c r="M24095" s="16"/>
      <c r="O24095" s="1"/>
      <c r="S24095" s="1"/>
      <c r="T24095" s="1"/>
      <c r="U24095" s="1"/>
      <c r="V24095" s="1"/>
      <c r="X24095" s="1"/>
      <c r="Y24095" s="1"/>
    </row>
    <row r="24096" spans="12:25" x14ac:dyDescent="0.35">
      <c r="L24096" s="2"/>
      <c r="M24096" s="16"/>
      <c r="O24096" s="1"/>
      <c r="S24096" s="1"/>
      <c r="T24096" s="1"/>
      <c r="U24096" s="1"/>
      <c r="V24096" s="1"/>
      <c r="X24096" s="1"/>
      <c r="Y24096" s="1"/>
    </row>
    <row r="24097" spans="12:25" x14ac:dyDescent="0.35">
      <c r="L24097" s="2"/>
      <c r="M24097" s="16"/>
      <c r="O24097" s="1"/>
      <c r="S24097" s="1"/>
      <c r="T24097" s="1"/>
      <c r="U24097" s="1"/>
      <c r="V24097" s="1"/>
      <c r="X24097" s="1"/>
      <c r="Y24097" s="1"/>
    </row>
    <row r="24098" spans="12:25" x14ac:dyDescent="0.35">
      <c r="L24098" s="2"/>
      <c r="M24098" s="16"/>
      <c r="O24098" s="1"/>
      <c r="S24098" s="1"/>
      <c r="T24098" s="1"/>
      <c r="U24098" s="1"/>
      <c r="V24098" s="1"/>
      <c r="X24098" s="1"/>
      <c r="Y24098" s="1"/>
    </row>
    <row r="24099" spans="12:25" x14ac:dyDescent="0.35">
      <c r="L24099" s="2"/>
      <c r="M24099" s="16"/>
      <c r="O24099" s="1"/>
      <c r="S24099" s="1"/>
      <c r="T24099" s="1"/>
      <c r="U24099" s="1"/>
      <c r="V24099" s="1"/>
      <c r="X24099" s="1"/>
      <c r="Y24099" s="1"/>
    </row>
    <row r="24100" spans="12:25" x14ac:dyDescent="0.35">
      <c r="L24100" s="2"/>
      <c r="M24100" s="16"/>
      <c r="O24100" s="1"/>
      <c r="S24100" s="1"/>
      <c r="T24100" s="1"/>
      <c r="U24100" s="1"/>
      <c r="V24100" s="1"/>
      <c r="X24100" s="1"/>
      <c r="Y24100" s="1"/>
    </row>
    <row r="24101" spans="12:25" x14ac:dyDescent="0.35">
      <c r="L24101" s="2"/>
      <c r="M24101" s="16"/>
      <c r="O24101" s="1"/>
      <c r="S24101" s="1"/>
      <c r="T24101" s="1"/>
      <c r="U24101" s="1"/>
      <c r="V24101" s="1"/>
      <c r="X24101" s="1"/>
      <c r="Y24101" s="1"/>
    </row>
    <row r="24102" spans="12:25" x14ac:dyDescent="0.35">
      <c r="L24102" s="2"/>
      <c r="M24102" s="16"/>
      <c r="O24102" s="1"/>
      <c r="S24102" s="1"/>
      <c r="T24102" s="1"/>
      <c r="U24102" s="1"/>
      <c r="V24102" s="1"/>
      <c r="X24102" s="1"/>
      <c r="Y24102" s="1"/>
    </row>
    <row r="24103" spans="12:25" x14ac:dyDescent="0.35">
      <c r="L24103" s="2"/>
      <c r="M24103" s="16"/>
      <c r="O24103" s="1"/>
      <c r="S24103" s="1"/>
      <c r="T24103" s="1"/>
      <c r="U24103" s="1"/>
      <c r="V24103" s="1"/>
      <c r="X24103" s="1"/>
      <c r="Y24103" s="1"/>
    </row>
    <row r="24104" spans="12:25" x14ac:dyDescent="0.35">
      <c r="L24104" s="2"/>
      <c r="M24104" s="16"/>
      <c r="O24104" s="1"/>
      <c r="S24104" s="1"/>
      <c r="T24104" s="1"/>
      <c r="U24104" s="1"/>
      <c r="V24104" s="1"/>
      <c r="X24104" s="1"/>
      <c r="Y24104" s="1"/>
    </row>
    <row r="24105" spans="12:25" x14ac:dyDescent="0.35">
      <c r="L24105" s="2"/>
      <c r="M24105" s="16"/>
      <c r="O24105" s="1"/>
      <c r="S24105" s="1"/>
      <c r="T24105" s="1"/>
      <c r="U24105" s="1"/>
      <c r="V24105" s="1"/>
      <c r="X24105" s="1"/>
      <c r="Y24105" s="1"/>
    </row>
    <row r="24106" spans="12:25" x14ac:dyDescent="0.35">
      <c r="L24106" s="2"/>
      <c r="M24106" s="16"/>
      <c r="O24106" s="1"/>
      <c r="S24106" s="1"/>
      <c r="T24106" s="1"/>
      <c r="U24106" s="1"/>
      <c r="V24106" s="1"/>
      <c r="X24106" s="1"/>
      <c r="Y24106" s="1"/>
    </row>
    <row r="24107" spans="12:25" x14ac:dyDescent="0.35">
      <c r="L24107" s="2"/>
      <c r="M24107" s="16"/>
      <c r="O24107" s="1"/>
      <c r="S24107" s="1"/>
      <c r="T24107" s="1"/>
      <c r="U24107" s="1"/>
      <c r="V24107" s="1"/>
      <c r="X24107" s="1"/>
      <c r="Y24107" s="1"/>
    </row>
    <row r="24108" spans="12:25" x14ac:dyDescent="0.35">
      <c r="L24108" s="2"/>
      <c r="M24108" s="16"/>
      <c r="O24108" s="1"/>
      <c r="S24108" s="1"/>
      <c r="T24108" s="1"/>
      <c r="U24108" s="1"/>
      <c r="V24108" s="1"/>
      <c r="X24108" s="1"/>
      <c r="Y24108" s="1"/>
    </row>
    <row r="24109" spans="12:25" x14ac:dyDescent="0.35">
      <c r="L24109" s="2"/>
      <c r="M24109" s="16"/>
      <c r="O24109" s="1"/>
      <c r="S24109" s="1"/>
      <c r="T24109" s="1"/>
      <c r="U24109" s="1"/>
      <c r="V24109" s="1"/>
      <c r="X24109" s="1"/>
      <c r="Y24109" s="1"/>
    </row>
    <row r="24110" spans="12:25" x14ac:dyDescent="0.35">
      <c r="L24110" s="2"/>
      <c r="M24110" s="16"/>
      <c r="O24110" s="1"/>
      <c r="S24110" s="1"/>
      <c r="T24110" s="1"/>
      <c r="U24110" s="1"/>
      <c r="V24110" s="1"/>
      <c r="X24110" s="1"/>
      <c r="Y24110" s="1"/>
    </row>
    <row r="24111" spans="12:25" x14ac:dyDescent="0.35">
      <c r="L24111" s="2"/>
      <c r="M24111" s="16"/>
      <c r="O24111" s="1"/>
      <c r="S24111" s="1"/>
      <c r="T24111" s="1"/>
      <c r="U24111" s="1"/>
      <c r="V24111" s="1"/>
      <c r="X24111" s="1"/>
      <c r="Y24111" s="1"/>
    </row>
    <row r="24112" spans="12:25" x14ac:dyDescent="0.35">
      <c r="L24112" s="2"/>
      <c r="M24112" s="16"/>
      <c r="O24112" s="1"/>
      <c r="S24112" s="1"/>
      <c r="T24112" s="1"/>
      <c r="U24112" s="1"/>
      <c r="V24112" s="1"/>
      <c r="X24112" s="1"/>
      <c r="Y24112" s="1"/>
    </row>
    <row r="24113" spans="12:25" x14ac:dyDescent="0.35">
      <c r="L24113" s="2"/>
      <c r="M24113" s="16"/>
      <c r="O24113" s="1"/>
      <c r="S24113" s="1"/>
      <c r="T24113" s="1"/>
      <c r="U24113" s="1"/>
      <c r="V24113" s="1"/>
      <c r="X24113" s="1"/>
      <c r="Y24113" s="1"/>
    </row>
    <row r="24114" spans="12:25" x14ac:dyDescent="0.35">
      <c r="L24114" s="2"/>
      <c r="M24114" s="16"/>
      <c r="O24114" s="1"/>
      <c r="S24114" s="1"/>
      <c r="T24114" s="1"/>
      <c r="U24114" s="1"/>
      <c r="V24114" s="1"/>
      <c r="X24114" s="1"/>
      <c r="Y24114" s="1"/>
    </row>
    <row r="24115" spans="12:25" x14ac:dyDescent="0.35">
      <c r="L24115" s="2"/>
      <c r="M24115" s="16"/>
      <c r="O24115" s="1"/>
      <c r="S24115" s="1"/>
      <c r="T24115" s="1"/>
      <c r="U24115" s="1"/>
      <c r="V24115" s="1"/>
      <c r="X24115" s="1"/>
      <c r="Y24115" s="1"/>
    </row>
    <row r="24116" spans="12:25" x14ac:dyDescent="0.35">
      <c r="L24116" s="2"/>
      <c r="M24116" s="16"/>
      <c r="O24116" s="1"/>
      <c r="S24116" s="1"/>
      <c r="T24116" s="1"/>
      <c r="U24116" s="1"/>
      <c r="V24116" s="1"/>
      <c r="X24116" s="1"/>
      <c r="Y24116" s="1"/>
    </row>
    <row r="24117" spans="12:25" x14ac:dyDescent="0.35">
      <c r="L24117" s="2"/>
      <c r="M24117" s="16"/>
      <c r="O24117" s="1"/>
      <c r="S24117" s="1"/>
      <c r="T24117" s="1"/>
      <c r="U24117" s="1"/>
      <c r="V24117" s="1"/>
      <c r="X24117" s="1"/>
      <c r="Y24117" s="1"/>
    </row>
    <row r="24118" spans="12:25" x14ac:dyDescent="0.35">
      <c r="L24118" s="2"/>
      <c r="M24118" s="16"/>
      <c r="O24118" s="1"/>
      <c r="S24118" s="1"/>
      <c r="T24118" s="1"/>
      <c r="U24118" s="1"/>
      <c r="V24118" s="1"/>
      <c r="X24118" s="1"/>
      <c r="Y24118" s="1"/>
    </row>
    <row r="24119" spans="12:25" x14ac:dyDescent="0.35">
      <c r="L24119" s="2"/>
      <c r="M24119" s="16"/>
      <c r="O24119" s="1"/>
      <c r="S24119" s="1"/>
      <c r="T24119" s="1"/>
      <c r="U24119" s="1"/>
      <c r="V24119" s="1"/>
      <c r="X24119" s="1"/>
      <c r="Y24119" s="1"/>
    </row>
    <row r="24120" spans="12:25" x14ac:dyDescent="0.35">
      <c r="L24120" s="2"/>
      <c r="M24120" s="16"/>
      <c r="O24120" s="1"/>
      <c r="S24120" s="1"/>
      <c r="T24120" s="1"/>
      <c r="U24120" s="1"/>
      <c r="V24120" s="1"/>
      <c r="X24120" s="1"/>
      <c r="Y24120" s="1"/>
    </row>
    <row r="24121" spans="12:25" x14ac:dyDescent="0.35">
      <c r="L24121" s="2"/>
      <c r="M24121" s="16"/>
      <c r="O24121" s="1"/>
      <c r="S24121" s="1"/>
      <c r="T24121" s="1"/>
      <c r="U24121" s="1"/>
      <c r="V24121" s="1"/>
      <c r="X24121" s="1"/>
      <c r="Y24121" s="1"/>
    </row>
    <row r="24122" spans="12:25" x14ac:dyDescent="0.35">
      <c r="L24122" s="2"/>
      <c r="M24122" s="16"/>
      <c r="O24122" s="1"/>
      <c r="S24122" s="1"/>
      <c r="T24122" s="1"/>
      <c r="U24122" s="1"/>
      <c r="V24122" s="1"/>
      <c r="X24122" s="1"/>
      <c r="Y24122" s="1"/>
    </row>
    <row r="24123" spans="12:25" x14ac:dyDescent="0.35">
      <c r="L24123" s="2"/>
      <c r="M24123" s="16"/>
      <c r="O24123" s="1"/>
      <c r="S24123" s="1"/>
      <c r="T24123" s="1"/>
      <c r="U24123" s="1"/>
      <c r="V24123" s="1"/>
      <c r="X24123" s="1"/>
      <c r="Y24123" s="1"/>
    </row>
    <row r="24124" spans="12:25" x14ac:dyDescent="0.35">
      <c r="L24124" s="2"/>
      <c r="M24124" s="16"/>
      <c r="O24124" s="1"/>
      <c r="S24124" s="1"/>
      <c r="T24124" s="1"/>
      <c r="U24124" s="1"/>
      <c r="V24124" s="1"/>
      <c r="X24124" s="1"/>
      <c r="Y24124" s="1"/>
    </row>
    <row r="24125" spans="12:25" x14ac:dyDescent="0.35">
      <c r="L24125" s="2"/>
      <c r="M24125" s="16"/>
      <c r="O24125" s="1"/>
      <c r="S24125" s="1"/>
      <c r="T24125" s="1"/>
      <c r="U24125" s="1"/>
      <c r="V24125" s="1"/>
      <c r="X24125" s="1"/>
      <c r="Y24125" s="1"/>
    </row>
    <row r="24126" spans="12:25" x14ac:dyDescent="0.35">
      <c r="L24126" s="2"/>
      <c r="M24126" s="16"/>
      <c r="O24126" s="1"/>
      <c r="S24126" s="1"/>
      <c r="T24126" s="1"/>
      <c r="U24126" s="1"/>
      <c r="V24126" s="1"/>
      <c r="X24126" s="1"/>
      <c r="Y24126" s="1"/>
    </row>
    <row r="24127" spans="12:25" x14ac:dyDescent="0.35">
      <c r="L24127" s="2"/>
      <c r="M24127" s="16"/>
      <c r="O24127" s="1"/>
      <c r="S24127" s="1"/>
      <c r="T24127" s="1"/>
      <c r="U24127" s="1"/>
      <c r="V24127" s="1"/>
      <c r="X24127" s="1"/>
      <c r="Y24127" s="1"/>
    </row>
    <row r="24128" spans="12:25" x14ac:dyDescent="0.35">
      <c r="L24128" s="2"/>
      <c r="M24128" s="16"/>
      <c r="O24128" s="1"/>
      <c r="S24128" s="1"/>
      <c r="T24128" s="1"/>
      <c r="U24128" s="1"/>
      <c r="V24128" s="1"/>
      <c r="X24128" s="1"/>
      <c r="Y24128" s="1"/>
    </row>
    <row r="24129" spans="12:25" x14ac:dyDescent="0.35">
      <c r="L24129" s="2"/>
      <c r="M24129" s="16"/>
      <c r="O24129" s="1"/>
      <c r="S24129" s="1"/>
      <c r="T24129" s="1"/>
      <c r="U24129" s="1"/>
      <c r="V24129" s="1"/>
      <c r="X24129" s="1"/>
      <c r="Y24129" s="1"/>
    </row>
    <row r="24130" spans="12:25" x14ac:dyDescent="0.35">
      <c r="L24130" s="2"/>
      <c r="M24130" s="16"/>
      <c r="O24130" s="1"/>
      <c r="S24130" s="1"/>
      <c r="T24130" s="1"/>
      <c r="U24130" s="1"/>
      <c r="V24130" s="1"/>
      <c r="X24130" s="1"/>
      <c r="Y24130" s="1"/>
    </row>
    <row r="24131" spans="12:25" x14ac:dyDescent="0.35">
      <c r="L24131" s="2"/>
      <c r="M24131" s="16"/>
      <c r="O24131" s="1"/>
      <c r="S24131" s="1"/>
      <c r="T24131" s="1"/>
      <c r="U24131" s="1"/>
      <c r="V24131" s="1"/>
      <c r="X24131" s="1"/>
      <c r="Y24131" s="1"/>
    </row>
    <row r="24132" spans="12:25" x14ac:dyDescent="0.35">
      <c r="L24132" s="2"/>
      <c r="M24132" s="16"/>
      <c r="O24132" s="1"/>
      <c r="S24132" s="1"/>
      <c r="T24132" s="1"/>
      <c r="U24132" s="1"/>
      <c r="V24132" s="1"/>
      <c r="X24132" s="1"/>
      <c r="Y24132" s="1"/>
    </row>
    <row r="24133" spans="12:25" x14ac:dyDescent="0.35">
      <c r="L24133" s="2"/>
      <c r="M24133" s="16"/>
      <c r="O24133" s="1"/>
      <c r="S24133" s="1"/>
      <c r="T24133" s="1"/>
      <c r="U24133" s="1"/>
      <c r="V24133" s="1"/>
      <c r="X24133" s="1"/>
      <c r="Y24133" s="1"/>
    </row>
    <row r="24134" spans="12:25" x14ac:dyDescent="0.35">
      <c r="L24134" s="2"/>
      <c r="M24134" s="16"/>
      <c r="O24134" s="1"/>
      <c r="S24134" s="1"/>
      <c r="T24134" s="1"/>
      <c r="U24134" s="1"/>
      <c r="V24134" s="1"/>
      <c r="X24134" s="1"/>
      <c r="Y24134" s="1"/>
    </row>
    <row r="24135" spans="12:25" x14ac:dyDescent="0.35">
      <c r="L24135" s="2"/>
      <c r="M24135" s="16"/>
      <c r="O24135" s="1"/>
      <c r="S24135" s="1"/>
      <c r="T24135" s="1"/>
      <c r="U24135" s="1"/>
      <c r="V24135" s="1"/>
      <c r="X24135" s="1"/>
      <c r="Y24135" s="1"/>
    </row>
    <row r="24136" spans="12:25" x14ac:dyDescent="0.35">
      <c r="L24136" s="2"/>
      <c r="M24136" s="16"/>
      <c r="O24136" s="1"/>
      <c r="S24136" s="1"/>
      <c r="T24136" s="1"/>
      <c r="U24136" s="1"/>
      <c r="V24136" s="1"/>
      <c r="X24136" s="1"/>
      <c r="Y24136" s="1"/>
    </row>
    <row r="24137" spans="12:25" x14ac:dyDescent="0.35">
      <c r="L24137" s="2"/>
      <c r="M24137" s="16"/>
      <c r="O24137" s="1"/>
      <c r="S24137" s="1"/>
      <c r="T24137" s="1"/>
      <c r="U24137" s="1"/>
      <c r="V24137" s="1"/>
      <c r="X24137" s="1"/>
      <c r="Y24137" s="1"/>
    </row>
    <row r="24138" spans="12:25" x14ac:dyDescent="0.35">
      <c r="L24138" s="2"/>
      <c r="M24138" s="16"/>
      <c r="O24138" s="1"/>
      <c r="S24138" s="1"/>
      <c r="T24138" s="1"/>
      <c r="U24138" s="1"/>
      <c r="V24138" s="1"/>
      <c r="X24138" s="1"/>
      <c r="Y24138" s="1"/>
    </row>
    <row r="24139" spans="12:25" x14ac:dyDescent="0.35">
      <c r="L24139" s="2"/>
      <c r="M24139" s="16"/>
      <c r="O24139" s="1"/>
      <c r="S24139" s="1"/>
      <c r="T24139" s="1"/>
      <c r="U24139" s="1"/>
      <c r="V24139" s="1"/>
      <c r="X24139" s="1"/>
      <c r="Y24139" s="1"/>
    </row>
    <row r="24140" spans="12:25" x14ac:dyDescent="0.35">
      <c r="L24140" s="2"/>
      <c r="M24140" s="16"/>
      <c r="O24140" s="1"/>
      <c r="S24140" s="1"/>
      <c r="T24140" s="1"/>
      <c r="U24140" s="1"/>
      <c r="V24140" s="1"/>
      <c r="X24140" s="1"/>
      <c r="Y24140" s="1"/>
    </row>
    <row r="24141" spans="12:25" x14ac:dyDescent="0.35">
      <c r="L24141" s="2"/>
      <c r="M24141" s="16"/>
      <c r="O24141" s="1"/>
      <c r="S24141" s="1"/>
      <c r="T24141" s="1"/>
      <c r="U24141" s="1"/>
      <c r="V24141" s="1"/>
      <c r="X24141" s="1"/>
      <c r="Y24141" s="1"/>
    </row>
    <row r="24142" spans="12:25" x14ac:dyDescent="0.35">
      <c r="L24142" s="2"/>
      <c r="M24142" s="16"/>
      <c r="O24142" s="1"/>
      <c r="S24142" s="1"/>
      <c r="T24142" s="1"/>
      <c r="U24142" s="1"/>
      <c r="V24142" s="1"/>
      <c r="X24142" s="1"/>
      <c r="Y24142" s="1"/>
    </row>
    <row r="24143" spans="12:25" x14ac:dyDescent="0.35">
      <c r="L24143" s="2"/>
      <c r="M24143" s="16"/>
      <c r="O24143" s="1"/>
      <c r="S24143" s="1"/>
      <c r="T24143" s="1"/>
      <c r="U24143" s="1"/>
      <c r="V24143" s="1"/>
      <c r="X24143" s="1"/>
      <c r="Y24143" s="1"/>
    </row>
    <row r="24144" spans="12:25" x14ac:dyDescent="0.35">
      <c r="L24144" s="2"/>
      <c r="M24144" s="16"/>
      <c r="O24144" s="1"/>
      <c r="S24144" s="1"/>
      <c r="T24144" s="1"/>
      <c r="U24144" s="1"/>
      <c r="V24144" s="1"/>
      <c r="X24144" s="1"/>
      <c r="Y24144" s="1"/>
    </row>
    <row r="24145" spans="12:25" x14ac:dyDescent="0.35">
      <c r="L24145" s="2"/>
      <c r="M24145" s="16"/>
      <c r="O24145" s="1"/>
      <c r="S24145" s="1"/>
      <c r="T24145" s="1"/>
      <c r="U24145" s="1"/>
      <c r="V24145" s="1"/>
      <c r="X24145" s="1"/>
      <c r="Y24145" s="1"/>
    </row>
    <row r="24146" spans="12:25" x14ac:dyDescent="0.35">
      <c r="L24146" s="2"/>
      <c r="M24146" s="16"/>
      <c r="O24146" s="1"/>
      <c r="S24146" s="1"/>
      <c r="T24146" s="1"/>
      <c r="U24146" s="1"/>
      <c r="V24146" s="1"/>
      <c r="X24146" s="1"/>
      <c r="Y24146" s="1"/>
    </row>
    <row r="24147" spans="12:25" x14ac:dyDescent="0.35">
      <c r="L24147" s="2"/>
      <c r="M24147" s="16"/>
      <c r="O24147" s="1"/>
      <c r="S24147" s="1"/>
      <c r="T24147" s="1"/>
      <c r="U24147" s="1"/>
      <c r="V24147" s="1"/>
      <c r="X24147" s="1"/>
      <c r="Y24147" s="1"/>
    </row>
    <row r="24148" spans="12:25" x14ac:dyDescent="0.35">
      <c r="L24148" s="2"/>
      <c r="M24148" s="16"/>
      <c r="O24148" s="1"/>
      <c r="S24148" s="1"/>
      <c r="T24148" s="1"/>
      <c r="U24148" s="1"/>
      <c r="V24148" s="1"/>
      <c r="X24148" s="1"/>
      <c r="Y24148" s="1"/>
    </row>
    <row r="24149" spans="12:25" x14ac:dyDescent="0.35">
      <c r="L24149" s="2"/>
      <c r="M24149" s="16"/>
      <c r="O24149" s="1"/>
      <c r="S24149" s="1"/>
      <c r="T24149" s="1"/>
      <c r="U24149" s="1"/>
      <c r="V24149" s="1"/>
      <c r="X24149" s="1"/>
      <c r="Y24149" s="1"/>
    </row>
    <row r="24150" spans="12:25" x14ac:dyDescent="0.35">
      <c r="L24150" s="2"/>
      <c r="M24150" s="16"/>
      <c r="O24150" s="1"/>
      <c r="S24150" s="1"/>
      <c r="T24150" s="1"/>
      <c r="U24150" s="1"/>
      <c r="V24150" s="1"/>
      <c r="X24150" s="1"/>
      <c r="Y24150" s="1"/>
    </row>
    <row r="24151" spans="12:25" x14ac:dyDescent="0.35">
      <c r="L24151" s="2"/>
      <c r="M24151" s="16"/>
      <c r="O24151" s="1"/>
      <c r="S24151" s="1"/>
      <c r="T24151" s="1"/>
      <c r="U24151" s="1"/>
      <c r="V24151" s="1"/>
      <c r="X24151" s="1"/>
      <c r="Y24151" s="1"/>
    </row>
    <row r="24152" spans="12:25" x14ac:dyDescent="0.35">
      <c r="L24152" s="2"/>
      <c r="M24152" s="16"/>
      <c r="O24152" s="1"/>
      <c r="S24152" s="1"/>
      <c r="T24152" s="1"/>
      <c r="U24152" s="1"/>
      <c r="V24152" s="1"/>
      <c r="X24152" s="1"/>
      <c r="Y24152" s="1"/>
    </row>
    <row r="24153" spans="12:25" x14ac:dyDescent="0.35">
      <c r="L24153" s="2"/>
      <c r="M24153" s="16"/>
      <c r="O24153" s="1"/>
      <c r="S24153" s="1"/>
      <c r="T24153" s="1"/>
      <c r="U24153" s="1"/>
      <c r="V24153" s="1"/>
      <c r="X24153" s="1"/>
      <c r="Y24153" s="1"/>
    </row>
    <row r="24154" spans="12:25" x14ac:dyDescent="0.35">
      <c r="L24154" s="2"/>
      <c r="M24154" s="16"/>
      <c r="O24154" s="1"/>
      <c r="S24154" s="1"/>
      <c r="T24154" s="1"/>
      <c r="U24154" s="1"/>
      <c r="V24154" s="1"/>
      <c r="X24154" s="1"/>
      <c r="Y24154" s="1"/>
    </row>
    <row r="24155" spans="12:25" x14ac:dyDescent="0.35">
      <c r="L24155" s="2"/>
      <c r="M24155" s="16"/>
      <c r="O24155" s="1"/>
      <c r="S24155" s="1"/>
      <c r="T24155" s="1"/>
      <c r="U24155" s="1"/>
      <c r="V24155" s="1"/>
      <c r="X24155" s="1"/>
      <c r="Y24155" s="1"/>
    </row>
    <row r="24156" spans="12:25" x14ac:dyDescent="0.35">
      <c r="L24156" s="2"/>
      <c r="M24156" s="16"/>
      <c r="O24156" s="1"/>
      <c r="S24156" s="1"/>
      <c r="T24156" s="1"/>
      <c r="U24156" s="1"/>
      <c r="V24156" s="1"/>
      <c r="X24156" s="1"/>
      <c r="Y24156" s="1"/>
    </row>
    <row r="24157" spans="12:25" x14ac:dyDescent="0.35">
      <c r="L24157" s="2"/>
      <c r="M24157" s="16"/>
      <c r="O24157" s="1"/>
      <c r="S24157" s="1"/>
      <c r="T24157" s="1"/>
      <c r="U24157" s="1"/>
      <c r="V24157" s="1"/>
      <c r="X24157" s="1"/>
      <c r="Y24157" s="1"/>
    </row>
    <row r="24158" spans="12:25" x14ac:dyDescent="0.35">
      <c r="L24158" s="2"/>
      <c r="M24158" s="16"/>
      <c r="O24158" s="1"/>
      <c r="S24158" s="1"/>
      <c r="T24158" s="1"/>
      <c r="U24158" s="1"/>
      <c r="V24158" s="1"/>
      <c r="X24158" s="1"/>
      <c r="Y24158" s="1"/>
    </row>
    <row r="24159" spans="12:25" x14ac:dyDescent="0.35">
      <c r="L24159" s="2"/>
      <c r="M24159" s="16"/>
      <c r="O24159" s="1"/>
      <c r="S24159" s="1"/>
      <c r="T24159" s="1"/>
      <c r="U24159" s="1"/>
      <c r="V24159" s="1"/>
      <c r="X24159" s="1"/>
      <c r="Y24159" s="1"/>
    </row>
    <row r="24160" spans="12:25" x14ac:dyDescent="0.35">
      <c r="L24160" s="2"/>
      <c r="M24160" s="16"/>
      <c r="O24160" s="1"/>
      <c r="S24160" s="1"/>
      <c r="T24160" s="1"/>
      <c r="U24160" s="1"/>
      <c r="V24160" s="1"/>
      <c r="X24160" s="1"/>
      <c r="Y24160" s="1"/>
    </row>
    <row r="24161" spans="12:25" x14ac:dyDescent="0.35">
      <c r="L24161" s="2"/>
      <c r="M24161" s="16"/>
      <c r="O24161" s="1"/>
      <c r="S24161" s="1"/>
      <c r="T24161" s="1"/>
      <c r="U24161" s="1"/>
      <c r="V24161" s="1"/>
      <c r="X24161" s="1"/>
      <c r="Y24161" s="1"/>
    </row>
    <row r="24162" spans="12:25" x14ac:dyDescent="0.35">
      <c r="L24162" s="2"/>
      <c r="M24162" s="16"/>
      <c r="O24162" s="1"/>
      <c r="S24162" s="1"/>
      <c r="T24162" s="1"/>
      <c r="U24162" s="1"/>
      <c r="V24162" s="1"/>
      <c r="X24162" s="1"/>
      <c r="Y24162" s="1"/>
    </row>
    <row r="24163" spans="12:25" x14ac:dyDescent="0.35">
      <c r="L24163" s="2"/>
      <c r="M24163" s="16"/>
      <c r="O24163" s="1"/>
      <c r="S24163" s="1"/>
      <c r="T24163" s="1"/>
      <c r="U24163" s="1"/>
      <c r="V24163" s="1"/>
      <c r="X24163" s="1"/>
      <c r="Y24163" s="1"/>
    </row>
    <row r="24164" spans="12:25" x14ac:dyDescent="0.35">
      <c r="L24164" s="2"/>
      <c r="M24164" s="16"/>
      <c r="O24164" s="1"/>
      <c r="S24164" s="1"/>
      <c r="T24164" s="1"/>
      <c r="U24164" s="1"/>
      <c r="V24164" s="1"/>
      <c r="X24164" s="1"/>
      <c r="Y24164" s="1"/>
    </row>
    <row r="24165" spans="12:25" x14ac:dyDescent="0.35">
      <c r="L24165" s="2"/>
      <c r="M24165" s="16"/>
      <c r="O24165" s="1"/>
      <c r="S24165" s="1"/>
      <c r="T24165" s="1"/>
      <c r="U24165" s="1"/>
      <c r="V24165" s="1"/>
      <c r="X24165" s="1"/>
      <c r="Y24165" s="1"/>
    </row>
    <row r="24166" spans="12:25" x14ac:dyDescent="0.35">
      <c r="L24166" s="2"/>
      <c r="M24166" s="16"/>
      <c r="O24166" s="1"/>
      <c r="S24166" s="1"/>
      <c r="T24166" s="1"/>
      <c r="U24166" s="1"/>
      <c r="V24166" s="1"/>
      <c r="X24166" s="1"/>
      <c r="Y24166" s="1"/>
    </row>
    <row r="24167" spans="12:25" x14ac:dyDescent="0.35">
      <c r="L24167" s="2"/>
      <c r="M24167" s="16"/>
      <c r="O24167" s="1"/>
      <c r="S24167" s="1"/>
      <c r="T24167" s="1"/>
      <c r="U24167" s="1"/>
      <c r="V24167" s="1"/>
      <c r="X24167" s="1"/>
      <c r="Y24167" s="1"/>
    </row>
    <row r="24168" spans="12:25" x14ac:dyDescent="0.35">
      <c r="L24168" s="2"/>
      <c r="M24168" s="16"/>
      <c r="O24168" s="1"/>
      <c r="S24168" s="1"/>
      <c r="T24168" s="1"/>
      <c r="U24168" s="1"/>
      <c r="V24168" s="1"/>
      <c r="X24168" s="1"/>
      <c r="Y24168" s="1"/>
    </row>
    <row r="24169" spans="12:25" x14ac:dyDescent="0.35">
      <c r="L24169" s="2"/>
      <c r="M24169" s="16"/>
      <c r="O24169" s="1"/>
      <c r="S24169" s="1"/>
      <c r="T24169" s="1"/>
      <c r="U24169" s="1"/>
      <c r="V24169" s="1"/>
      <c r="X24169" s="1"/>
      <c r="Y24169" s="1"/>
    </row>
    <row r="24170" spans="12:25" x14ac:dyDescent="0.35">
      <c r="L24170" s="2"/>
      <c r="M24170" s="16"/>
      <c r="O24170" s="1"/>
      <c r="S24170" s="1"/>
      <c r="T24170" s="1"/>
      <c r="U24170" s="1"/>
      <c r="V24170" s="1"/>
      <c r="X24170" s="1"/>
      <c r="Y24170" s="1"/>
    </row>
    <row r="24171" spans="12:25" x14ac:dyDescent="0.35">
      <c r="L24171" s="2"/>
      <c r="M24171" s="16"/>
      <c r="O24171" s="1"/>
      <c r="S24171" s="1"/>
      <c r="T24171" s="1"/>
      <c r="U24171" s="1"/>
      <c r="V24171" s="1"/>
      <c r="X24171" s="1"/>
      <c r="Y24171" s="1"/>
    </row>
    <row r="24172" spans="12:25" x14ac:dyDescent="0.35">
      <c r="L24172" s="2"/>
      <c r="M24172" s="16"/>
      <c r="O24172" s="1"/>
      <c r="S24172" s="1"/>
      <c r="T24172" s="1"/>
      <c r="U24172" s="1"/>
      <c r="V24172" s="1"/>
      <c r="X24172" s="1"/>
      <c r="Y24172" s="1"/>
    </row>
    <row r="24173" spans="12:25" x14ac:dyDescent="0.35">
      <c r="L24173" s="2"/>
      <c r="M24173" s="16"/>
      <c r="O24173" s="1"/>
      <c r="S24173" s="1"/>
      <c r="T24173" s="1"/>
      <c r="U24173" s="1"/>
      <c r="V24173" s="1"/>
      <c r="X24173" s="1"/>
      <c r="Y24173" s="1"/>
    </row>
    <row r="24174" spans="12:25" x14ac:dyDescent="0.35">
      <c r="L24174" s="2"/>
      <c r="M24174" s="16"/>
      <c r="O24174" s="1"/>
      <c r="S24174" s="1"/>
      <c r="T24174" s="1"/>
      <c r="U24174" s="1"/>
      <c r="V24174" s="1"/>
      <c r="X24174" s="1"/>
      <c r="Y24174" s="1"/>
    </row>
    <row r="24175" spans="12:25" x14ac:dyDescent="0.35">
      <c r="L24175" s="2"/>
      <c r="M24175" s="16"/>
      <c r="O24175" s="1"/>
      <c r="S24175" s="1"/>
      <c r="T24175" s="1"/>
      <c r="U24175" s="1"/>
      <c r="V24175" s="1"/>
      <c r="X24175" s="1"/>
      <c r="Y24175" s="1"/>
    </row>
    <row r="24176" spans="12:25" x14ac:dyDescent="0.35">
      <c r="L24176" s="2"/>
      <c r="M24176" s="16"/>
      <c r="O24176" s="1"/>
      <c r="S24176" s="1"/>
      <c r="T24176" s="1"/>
      <c r="U24176" s="1"/>
      <c r="V24176" s="1"/>
      <c r="X24176" s="1"/>
      <c r="Y24176" s="1"/>
    </row>
    <row r="24177" spans="12:25" x14ac:dyDescent="0.35">
      <c r="L24177" s="2"/>
      <c r="M24177" s="16"/>
      <c r="O24177" s="1"/>
      <c r="S24177" s="1"/>
      <c r="T24177" s="1"/>
      <c r="U24177" s="1"/>
      <c r="V24177" s="1"/>
      <c r="X24177" s="1"/>
      <c r="Y24177" s="1"/>
    </row>
    <row r="24178" spans="12:25" x14ac:dyDescent="0.35">
      <c r="L24178" s="2"/>
      <c r="M24178" s="16"/>
      <c r="O24178" s="1"/>
      <c r="S24178" s="1"/>
      <c r="T24178" s="1"/>
      <c r="U24178" s="1"/>
      <c r="V24178" s="1"/>
      <c r="X24178" s="1"/>
      <c r="Y24178" s="1"/>
    </row>
    <row r="24179" spans="12:25" x14ac:dyDescent="0.35">
      <c r="L24179" s="2"/>
      <c r="M24179" s="16"/>
      <c r="O24179" s="1"/>
      <c r="S24179" s="1"/>
      <c r="T24179" s="1"/>
      <c r="U24179" s="1"/>
      <c r="V24179" s="1"/>
      <c r="X24179" s="1"/>
      <c r="Y24179" s="1"/>
    </row>
    <row r="24180" spans="12:25" x14ac:dyDescent="0.35">
      <c r="L24180" s="2"/>
      <c r="M24180" s="16"/>
      <c r="O24180" s="1"/>
      <c r="S24180" s="1"/>
      <c r="T24180" s="1"/>
      <c r="U24180" s="1"/>
      <c r="V24180" s="1"/>
      <c r="X24180" s="1"/>
      <c r="Y24180" s="1"/>
    </row>
    <row r="24181" spans="12:25" x14ac:dyDescent="0.35">
      <c r="L24181" s="2"/>
      <c r="M24181" s="16"/>
      <c r="O24181" s="1"/>
      <c r="S24181" s="1"/>
      <c r="T24181" s="1"/>
      <c r="U24181" s="1"/>
      <c r="V24181" s="1"/>
      <c r="X24181" s="1"/>
      <c r="Y24181" s="1"/>
    </row>
    <row r="24182" spans="12:25" x14ac:dyDescent="0.35">
      <c r="L24182" s="2"/>
      <c r="M24182" s="16"/>
      <c r="O24182" s="1"/>
      <c r="S24182" s="1"/>
      <c r="T24182" s="1"/>
      <c r="U24182" s="1"/>
      <c r="V24182" s="1"/>
      <c r="X24182" s="1"/>
      <c r="Y24182" s="1"/>
    </row>
    <row r="24183" spans="12:25" x14ac:dyDescent="0.35">
      <c r="L24183" s="2"/>
      <c r="M24183" s="16"/>
      <c r="O24183" s="1"/>
      <c r="S24183" s="1"/>
      <c r="T24183" s="1"/>
      <c r="U24183" s="1"/>
      <c r="V24183" s="1"/>
      <c r="X24183" s="1"/>
      <c r="Y24183" s="1"/>
    </row>
    <row r="24184" spans="12:25" x14ac:dyDescent="0.35">
      <c r="L24184" s="2"/>
      <c r="M24184" s="16"/>
      <c r="O24184" s="1"/>
      <c r="S24184" s="1"/>
      <c r="T24184" s="1"/>
      <c r="U24184" s="1"/>
      <c r="V24184" s="1"/>
      <c r="X24184" s="1"/>
      <c r="Y24184" s="1"/>
    </row>
    <row r="24185" spans="12:25" x14ac:dyDescent="0.35">
      <c r="L24185" s="2"/>
      <c r="M24185" s="16"/>
      <c r="O24185" s="1"/>
      <c r="S24185" s="1"/>
      <c r="T24185" s="1"/>
      <c r="U24185" s="1"/>
      <c r="V24185" s="1"/>
      <c r="X24185" s="1"/>
      <c r="Y24185" s="1"/>
    </row>
    <row r="24186" spans="12:25" x14ac:dyDescent="0.35">
      <c r="L24186" s="2"/>
      <c r="M24186" s="16"/>
      <c r="O24186" s="1"/>
      <c r="S24186" s="1"/>
      <c r="T24186" s="1"/>
      <c r="U24186" s="1"/>
      <c r="V24186" s="1"/>
      <c r="X24186" s="1"/>
      <c r="Y24186" s="1"/>
    </row>
    <row r="24187" spans="12:25" x14ac:dyDescent="0.35">
      <c r="L24187" s="2"/>
      <c r="M24187" s="16"/>
      <c r="O24187" s="1"/>
      <c r="S24187" s="1"/>
      <c r="T24187" s="1"/>
      <c r="U24187" s="1"/>
      <c r="V24187" s="1"/>
      <c r="X24187" s="1"/>
      <c r="Y24187" s="1"/>
    </row>
    <row r="24188" spans="12:25" x14ac:dyDescent="0.35">
      <c r="L24188" s="2"/>
      <c r="M24188" s="16"/>
      <c r="O24188" s="1"/>
      <c r="S24188" s="1"/>
      <c r="T24188" s="1"/>
      <c r="U24188" s="1"/>
      <c r="V24188" s="1"/>
      <c r="X24188" s="1"/>
      <c r="Y24188" s="1"/>
    </row>
    <row r="24189" spans="12:25" x14ac:dyDescent="0.35">
      <c r="L24189" s="2"/>
      <c r="M24189" s="16"/>
      <c r="O24189" s="1"/>
      <c r="S24189" s="1"/>
      <c r="T24189" s="1"/>
      <c r="U24189" s="1"/>
      <c r="V24189" s="1"/>
      <c r="X24189" s="1"/>
      <c r="Y24189" s="1"/>
    </row>
    <row r="24190" spans="12:25" x14ac:dyDescent="0.35">
      <c r="L24190" s="2"/>
      <c r="M24190" s="16"/>
      <c r="O24190" s="1"/>
      <c r="S24190" s="1"/>
      <c r="T24190" s="1"/>
      <c r="U24190" s="1"/>
      <c r="V24190" s="1"/>
      <c r="X24190" s="1"/>
      <c r="Y24190" s="1"/>
    </row>
    <row r="24191" spans="12:25" x14ac:dyDescent="0.35">
      <c r="L24191" s="2"/>
      <c r="M24191" s="16"/>
      <c r="O24191" s="1"/>
      <c r="S24191" s="1"/>
      <c r="T24191" s="1"/>
      <c r="U24191" s="1"/>
      <c r="V24191" s="1"/>
      <c r="X24191" s="1"/>
      <c r="Y24191" s="1"/>
    </row>
    <row r="24192" spans="12:25" x14ac:dyDescent="0.35">
      <c r="L24192" s="2"/>
      <c r="M24192" s="16"/>
      <c r="O24192" s="1"/>
      <c r="S24192" s="1"/>
      <c r="T24192" s="1"/>
      <c r="U24192" s="1"/>
      <c r="V24192" s="1"/>
      <c r="X24192" s="1"/>
      <c r="Y24192" s="1"/>
    </row>
    <row r="24193" spans="12:25" x14ac:dyDescent="0.35">
      <c r="L24193" s="2"/>
      <c r="M24193" s="16"/>
      <c r="O24193" s="1"/>
      <c r="S24193" s="1"/>
      <c r="T24193" s="1"/>
      <c r="U24193" s="1"/>
      <c r="V24193" s="1"/>
      <c r="X24193" s="1"/>
      <c r="Y24193" s="1"/>
    </row>
    <row r="24194" spans="12:25" x14ac:dyDescent="0.35">
      <c r="L24194" s="2"/>
      <c r="M24194" s="16"/>
      <c r="O24194" s="1"/>
      <c r="S24194" s="1"/>
      <c r="T24194" s="1"/>
      <c r="U24194" s="1"/>
      <c r="V24194" s="1"/>
      <c r="X24194" s="1"/>
      <c r="Y24194" s="1"/>
    </row>
    <row r="24195" spans="12:25" x14ac:dyDescent="0.35">
      <c r="L24195" s="2"/>
      <c r="M24195" s="16"/>
      <c r="O24195" s="1"/>
      <c r="S24195" s="1"/>
      <c r="T24195" s="1"/>
      <c r="U24195" s="1"/>
      <c r="V24195" s="1"/>
      <c r="X24195" s="1"/>
      <c r="Y24195" s="1"/>
    </row>
    <row r="24196" spans="12:25" x14ac:dyDescent="0.35">
      <c r="L24196" s="2"/>
      <c r="M24196" s="16"/>
      <c r="O24196" s="1"/>
      <c r="S24196" s="1"/>
      <c r="T24196" s="1"/>
      <c r="U24196" s="1"/>
      <c r="V24196" s="1"/>
      <c r="X24196" s="1"/>
      <c r="Y24196" s="1"/>
    </row>
    <row r="24197" spans="12:25" x14ac:dyDescent="0.35">
      <c r="L24197" s="2"/>
      <c r="M24197" s="16"/>
      <c r="O24197" s="1"/>
      <c r="S24197" s="1"/>
      <c r="T24197" s="1"/>
      <c r="U24197" s="1"/>
      <c r="V24197" s="1"/>
      <c r="X24197" s="1"/>
      <c r="Y24197" s="1"/>
    </row>
    <row r="24198" spans="12:25" x14ac:dyDescent="0.35">
      <c r="L24198" s="2"/>
      <c r="M24198" s="16"/>
      <c r="O24198" s="1"/>
      <c r="S24198" s="1"/>
      <c r="T24198" s="1"/>
      <c r="U24198" s="1"/>
      <c r="V24198" s="1"/>
      <c r="X24198" s="1"/>
      <c r="Y24198" s="1"/>
    </row>
    <row r="24199" spans="12:25" x14ac:dyDescent="0.35">
      <c r="L24199" s="2"/>
      <c r="M24199" s="16"/>
      <c r="O24199" s="1"/>
      <c r="S24199" s="1"/>
      <c r="T24199" s="1"/>
      <c r="U24199" s="1"/>
      <c r="V24199" s="1"/>
      <c r="X24199" s="1"/>
      <c r="Y24199" s="1"/>
    </row>
    <row r="24200" spans="12:25" x14ac:dyDescent="0.35">
      <c r="L24200" s="2"/>
      <c r="M24200" s="16"/>
      <c r="O24200" s="1"/>
      <c r="S24200" s="1"/>
      <c r="T24200" s="1"/>
      <c r="U24200" s="1"/>
      <c r="V24200" s="1"/>
      <c r="X24200" s="1"/>
      <c r="Y24200" s="1"/>
    </row>
    <row r="24201" spans="12:25" x14ac:dyDescent="0.35">
      <c r="L24201" s="2"/>
      <c r="M24201" s="16"/>
      <c r="O24201" s="1"/>
      <c r="S24201" s="1"/>
      <c r="T24201" s="1"/>
      <c r="U24201" s="1"/>
      <c r="V24201" s="1"/>
      <c r="X24201" s="1"/>
      <c r="Y24201" s="1"/>
    </row>
    <row r="24202" spans="12:25" x14ac:dyDescent="0.35">
      <c r="L24202" s="2"/>
      <c r="M24202" s="16"/>
      <c r="O24202" s="1"/>
      <c r="S24202" s="1"/>
      <c r="T24202" s="1"/>
      <c r="U24202" s="1"/>
      <c r="V24202" s="1"/>
      <c r="X24202" s="1"/>
      <c r="Y24202" s="1"/>
    </row>
    <row r="24203" spans="12:25" x14ac:dyDescent="0.35">
      <c r="L24203" s="2"/>
      <c r="M24203" s="16"/>
      <c r="O24203" s="1"/>
      <c r="S24203" s="1"/>
      <c r="T24203" s="1"/>
      <c r="U24203" s="1"/>
      <c r="V24203" s="1"/>
      <c r="X24203" s="1"/>
      <c r="Y24203" s="1"/>
    </row>
    <row r="24204" spans="12:25" x14ac:dyDescent="0.35">
      <c r="L24204" s="2"/>
      <c r="M24204" s="16"/>
      <c r="O24204" s="1"/>
      <c r="S24204" s="1"/>
      <c r="T24204" s="1"/>
      <c r="U24204" s="1"/>
      <c r="V24204" s="1"/>
      <c r="X24204" s="1"/>
      <c r="Y24204" s="1"/>
    </row>
    <row r="24205" spans="12:25" x14ac:dyDescent="0.35">
      <c r="L24205" s="2"/>
      <c r="M24205" s="16"/>
      <c r="O24205" s="1"/>
      <c r="S24205" s="1"/>
      <c r="T24205" s="1"/>
      <c r="U24205" s="1"/>
      <c r="V24205" s="1"/>
      <c r="X24205" s="1"/>
      <c r="Y24205" s="1"/>
    </row>
    <row r="24206" spans="12:25" x14ac:dyDescent="0.35">
      <c r="L24206" s="2"/>
      <c r="M24206" s="16"/>
      <c r="O24206" s="1"/>
      <c r="S24206" s="1"/>
      <c r="T24206" s="1"/>
      <c r="U24206" s="1"/>
      <c r="V24206" s="1"/>
      <c r="X24206" s="1"/>
      <c r="Y24206" s="1"/>
    </row>
    <row r="24207" spans="12:25" x14ac:dyDescent="0.35">
      <c r="L24207" s="2"/>
      <c r="M24207" s="16"/>
      <c r="O24207" s="1"/>
      <c r="S24207" s="1"/>
      <c r="T24207" s="1"/>
      <c r="U24207" s="1"/>
      <c r="V24207" s="1"/>
      <c r="X24207" s="1"/>
      <c r="Y24207" s="1"/>
    </row>
    <row r="24208" spans="12:25" x14ac:dyDescent="0.35">
      <c r="L24208" s="2"/>
      <c r="M24208" s="16"/>
      <c r="O24208" s="1"/>
      <c r="S24208" s="1"/>
      <c r="T24208" s="1"/>
      <c r="U24208" s="1"/>
      <c r="V24208" s="1"/>
      <c r="X24208" s="1"/>
      <c r="Y24208" s="1"/>
    </row>
    <row r="24209" spans="12:25" x14ac:dyDescent="0.35">
      <c r="L24209" s="2"/>
      <c r="M24209" s="16"/>
      <c r="O24209" s="1"/>
      <c r="S24209" s="1"/>
      <c r="T24209" s="1"/>
      <c r="U24209" s="1"/>
      <c r="V24209" s="1"/>
      <c r="X24209" s="1"/>
      <c r="Y24209" s="1"/>
    </row>
    <row r="24210" spans="12:25" x14ac:dyDescent="0.35">
      <c r="L24210" s="2"/>
      <c r="M24210" s="16"/>
      <c r="O24210" s="1"/>
      <c r="S24210" s="1"/>
      <c r="T24210" s="1"/>
      <c r="U24210" s="1"/>
      <c r="V24210" s="1"/>
      <c r="X24210" s="1"/>
      <c r="Y24210" s="1"/>
    </row>
    <row r="24211" spans="12:25" x14ac:dyDescent="0.35">
      <c r="L24211" s="2"/>
      <c r="M24211" s="16"/>
      <c r="O24211" s="1"/>
      <c r="S24211" s="1"/>
      <c r="T24211" s="1"/>
      <c r="U24211" s="1"/>
      <c r="V24211" s="1"/>
      <c r="X24211" s="1"/>
      <c r="Y24211" s="1"/>
    </row>
    <row r="24212" spans="12:25" x14ac:dyDescent="0.35">
      <c r="L24212" s="2"/>
      <c r="M24212" s="16"/>
      <c r="O24212" s="1"/>
      <c r="S24212" s="1"/>
      <c r="T24212" s="1"/>
      <c r="U24212" s="1"/>
      <c r="V24212" s="1"/>
      <c r="X24212" s="1"/>
      <c r="Y24212" s="1"/>
    </row>
    <row r="24213" spans="12:25" x14ac:dyDescent="0.35">
      <c r="L24213" s="2"/>
      <c r="M24213" s="16"/>
      <c r="O24213" s="1"/>
      <c r="S24213" s="1"/>
      <c r="T24213" s="1"/>
      <c r="U24213" s="1"/>
      <c r="V24213" s="1"/>
      <c r="X24213" s="1"/>
      <c r="Y24213" s="1"/>
    </row>
    <row r="24214" spans="12:25" x14ac:dyDescent="0.35">
      <c r="L24214" s="2"/>
      <c r="M24214" s="16"/>
      <c r="O24214" s="1"/>
      <c r="S24214" s="1"/>
      <c r="T24214" s="1"/>
      <c r="U24214" s="1"/>
      <c r="V24214" s="1"/>
      <c r="X24214" s="1"/>
      <c r="Y24214" s="1"/>
    </row>
    <row r="24215" spans="12:25" x14ac:dyDescent="0.35">
      <c r="L24215" s="2"/>
      <c r="M24215" s="16"/>
      <c r="O24215" s="1"/>
      <c r="S24215" s="1"/>
      <c r="T24215" s="1"/>
      <c r="U24215" s="1"/>
      <c r="V24215" s="1"/>
      <c r="X24215" s="1"/>
      <c r="Y24215" s="1"/>
    </row>
    <row r="24216" spans="12:25" x14ac:dyDescent="0.35">
      <c r="L24216" s="2"/>
      <c r="M24216" s="16"/>
      <c r="O24216" s="1"/>
      <c r="S24216" s="1"/>
      <c r="T24216" s="1"/>
      <c r="U24216" s="1"/>
      <c r="V24216" s="1"/>
      <c r="X24216" s="1"/>
      <c r="Y24216" s="1"/>
    </row>
    <row r="24217" spans="12:25" x14ac:dyDescent="0.35">
      <c r="L24217" s="2"/>
      <c r="M24217" s="16"/>
      <c r="O24217" s="1"/>
      <c r="S24217" s="1"/>
      <c r="T24217" s="1"/>
      <c r="U24217" s="1"/>
      <c r="V24217" s="1"/>
      <c r="X24217" s="1"/>
      <c r="Y24217" s="1"/>
    </row>
    <row r="24218" spans="12:25" x14ac:dyDescent="0.35">
      <c r="L24218" s="2"/>
      <c r="M24218" s="16"/>
      <c r="O24218" s="1"/>
      <c r="S24218" s="1"/>
      <c r="T24218" s="1"/>
      <c r="U24218" s="1"/>
      <c r="V24218" s="1"/>
      <c r="X24218" s="1"/>
      <c r="Y24218" s="1"/>
    </row>
    <row r="24219" spans="12:25" x14ac:dyDescent="0.35">
      <c r="L24219" s="2"/>
      <c r="M24219" s="16"/>
      <c r="O24219" s="1"/>
      <c r="S24219" s="1"/>
      <c r="T24219" s="1"/>
      <c r="U24219" s="1"/>
      <c r="V24219" s="1"/>
      <c r="X24219" s="1"/>
      <c r="Y24219" s="1"/>
    </row>
    <row r="24220" spans="12:25" x14ac:dyDescent="0.35">
      <c r="L24220" s="2"/>
      <c r="M24220" s="16"/>
      <c r="O24220" s="1"/>
      <c r="S24220" s="1"/>
      <c r="T24220" s="1"/>
      <c r="U24220" s="1"/>
      <c r="V24220" s="1"/>
      <c r="X24220" s="1"/>
      <c r="Y24220" s="1"/>
    </row>
    <row r="24221" spans="12:25" x14ac:dyDescent="0.35">
      <c r="L24221" s="2"/>
      <c r="M24221" s="16"/>
      <c r="O24221" s="1"/>
      <c r="S24221" s="1"/>
      <c r="T24221" s="1"/>
      <c r="U24221" s="1"/>
      <c r="V24221" s="1"/>
      <c r="X24221" s="1"/>
      <c r="Y24221" s="1"/>
    </row>
    <row r="24222" spans="12:25" x14ac:dyDescent="0.35">
      <c r="L24222" s="2"/>
      <c r="M24222" s="16"/>
      <c r="O24222" s="1"/>
      <c r="S24222" s="1"/>
      <c r="T24222" s="1"/>
      <c r="U24222" s="1"/>
      <c r="V24222" s="1"/>
      <c r="X24222" s="1"/>
      <c r="Y24222" s="1"/>
    </row>
    <row r="24223" spans="12:25" x14ac:dyDescent="0.35">
      <c r="L24223" s="2"/>
      <c r="M24223" s="16"/>
      <c r="O24223" s="1"/>
      <c r="S24223" s="1"/>
      <c r="T24223" s="1"/>
      <c r="U24223" s="1"/>
      <c r="V24223" s="1"/>
      <c r="X24223" s="1"/>
      <c r="Y24223" s="1"/>
    </row>
    <row r="24224" spans="12:25" x14ac:dyDescent="0.35">
      <c r="L24224" s="2"/>
      <c r="M24224" s="16"/>
      <c r="O24224" s="1"/>
      <c r="S24224" s="1"/>
      <c r="T24224" s="1"/>
      <c r="U24224" s="1"/>
      <c r="V24224" s="1"/>
      <c r="X24224" s="1"/>
      <c r="Y24224" s="1"/>
    </row>
    <row r="24225" spans="12:25" x14ac:dyDescent="0.35">
      <c r="L24225" s="2"/>
      <c r="M24225" s="16"/>
      <c r="O24225" s="1"/>
      <c r="S24225" s="1"/>
      <c r="T24225" s="1"/>
      <c r="U24225" s="1"/>
      <c r="V24225" s="1"/>
      <c r="X24225" s="1"/>
      <c r="Y24225" s="1"/>
    </row>
    <row r="24226" spans="12:25" x14ac:dyDescent="0.35">
      <c r="L24226" s="2"/>
      <c r="M24226" s="16"/>
      <c r="O24226" s="1"/>
      <c r="S24226" s="1"/>
      <c r="T24226" s="1"/>
      <c r="U24226" s="1"/>
      <c r="V24226" s="1"/>
      <c r="X24226" s="1"/>
      <c r="Y24226" s="1"/>
    </row>
    <row r="24227" spans="12:25" x14ac:dyDescent="0.35">
      <c r="L24227" s="2"/>
      <c r="M24227" s="16"/>
      <c r="O24227" s="1"/>
      <c r="S24227" s="1"/>
      <c r="T24227" s="1"/>
      <c r="U24227" s="1"/>
      <c r="V24227" s="1"/>
      <c r="X24227" s="1"/>
      <c r="Y24227" s="1"/>
    </row>
    <row r="24228" spans="12:25" x14ac:dyDescent="0.35">
      <c r="L24228" s="2"/>
      <c r="M24228" s="16"/>
      <c r="O24228" s="1"/>
      <c r="S24228" s="1"/>
      <c r="T24228" s="1"/>
      <c r="U24228" s="1"/>
      <c r="V24228" s="1"/>
      <c r="X24228" s="1"/>
      <c r="Y24228" s="1"/>
    </row>
    <row r="24229" spans="12:25" x14ac:dyDescent="0.35">
      <c r="L24229" s="2"/>
      <c r="M24229" s="16"/>
      <c r="O24229" s="1"/>
      <c r="S24229" s="1"/>
      <c r="T24229" s="1"/>
      <c r="U24229" s="1"/>
      <c r="V24229" s="1"/>
      <c r="X24229" s="1"/>
      <c r="Y24229" s="1"/>
    </row>
    <row r="24230" spans="12:25" x14ac:dyDescent="0.35">
      <c r="L24230" s="2"/>
      <c r="M24230" s="16"/>
      <c r="O24230" s="1"/>
      <c r="S24230" s="1"/>
      <c r="T24230" s="1"/>
      <c r="U24230" s="1"/>
      <c r="V24230" s="1"/>
      <c r="X24230" s="1"/>
      <c r="Y24230" s="1"/>
    </row>
    <row r="24231" spans="12:25" x14ac:dyDescent="0.35">
      <c r="L24231" s="2"/>
      <c r="M24231" s="16"/>
      <c r="O24231" s="1"/>
      <c r="S24231" s="1"/>
      <c r="T24231" s="1"/>
      <c r="U24231" s="1"/>
      <c r="V24231" s="1"/>
      <c r="X24231" s="1"/>
      <c r="Y24231" s="1"/>
    </row>
    <row r="24232" spans="12:25" x14ac:dyDescent="0.35">
      <c r="L24232" s="2"/>
      <c r="M24232" s="16"/>
      <c r="O24232" s="1"/>
      <c r="S24232" s="1"/>
      <c r="T24232" s="1"/>
      <c r="U24232" s="1"/>
      <c r="V24232" s="1"/>
      <c r="X24232" s="1"/>
      <c r="Y24232" s="1"/>
    </row>
    <row r="24233" spans="12:25" x14ac:dyDescent="0.35">
      <c r="L24233" s="2"/>
      <c r="M24233" s="16"/>
      <c r="O24233" s="1"/>
      <c r="S24233" s="1"/>
      <c r="T24233" s="1"/>
      <c r="U24233" s="1"/>
      <c r="V24233" s="1"/>
      <c r="X24233" s="1"/>
      <c r="Y24233" s="1"/>
    </row>
    <row r="24234" spans="12:25" x14ac:dyDescent="0.35">
      <c r="L24234" s="2"/>
      <c r="M24234" s="16"/>
      <c r="O24234" s="1"/>
      <c r="S24234" s="1"/>
      <c r="T24234" s="1"/>
      <c r="U24234" s="1"/>
      <c r="V24234" s="1"/>
      <c r="X24234" s="1"/>
      <c r="Y24234" s="1"/>
    </row>
    <row r="24235" spans="12:25" x14ac:dyDescent="0.35">
      <c r="L24235" s="2"/>
      <c r="M24235" s="16"/>
      <c r="O24235" s="1"/>
      <c r="S24235" s="1"/>
      <c r="T24235" s="1"/>
      <c r="U24235" s="1"/>
      <c r="V24235" s="1"/>
      <c r="X24235" s="1"/>
      <c r="Y24235" s="1"/>
    </row>
    <row r="24236" spans="12:25" x14ac:dyDescent="0.35">
      <c r="L24236" s="2"/>
      <c r="M24236" s="16"/>
      <c r="O24236" s="1"/>
      <c r="S24236" s="1"/>
      <c r="T24236" s="1"/>
      <c r="U24236" s="1"/>
      <c r="V24236" s="1"/>
      <c r="X24236" s="1"/>
      <c r="Y24236" s="1"/>
    </row>
    <row r="24237" spans="12:25" x14ac:dyDescent="0.35">
      <c r="L24237" s="2"/>
      <c r="M24237" s="16"/>
      <c r="O24237" s="1"/>
      <c r="S24237" s="1"/>
      <c r="T24237" s="1"/>
      <c r="U24237" s="1"/>
      <c r="V24237" s="1"/>
      <c r="X24237" s="1"/>
      <c r="Y24237" s="1"/>
    </row>
    <row r="24238" spans="12:25" x14ac:dyDescent="0.35">
      <c r="L24238" s="2"/>
      <c r="M24238" s="16"/>
      <c r="O24238" s="1"/>
      <c r="S24238" s="1"/>
      <c r="T24238" s="1"/>
      <c r="U24238" s="1"/>
      <c r="V24238" s="1"/>
      <c r="X24238" s="1"/>
      <c r="Y24238" s="1"/>
    </row>
    <row r="24239" spans="12:25" x14ac:dyDescent="0.35">
      <c r="L24239" s="2"/>
      <c r="M24239" s="16"/>
      <c r="O24239" s="1"/>
      <c r="S24239" s="1"/>
      <c r="T24239" s="1"/>
      <c r="U24239" s="1"/>
      <c r="V24239" s="1"/>
      <c r="X24239" s="1"/>
      <c r="Y24239" s="1"/>
    </row>
    <row r="24240" spans="12:25" x14ac:dyDescent="0.35">
      <c r="L24240" s="2"/>
      <c r="M24240" s="16"/>
      <c r="O24240" s="1"/>
      <c r="S24240" s="1"/>
      <c r="T24240" s="1"/>
      <c r="U24240" s="1"/>
      <c r="V24240" s="1"/>
      <c r="X24240" s="1"/>
      <c r="Y24240" s="1"/>
    </row>
    <row r="24241" spans="12:25" x14ac:dyDescent="0.35">
      <c r="L24241" s="2"/>
      <c r="M24241" s="16"/>
      <c r="O24241" s="1"/>
      <c r="S24241" s="1"/>
      <c r="T24241" s="1"/>
      <c r="U24241" s="1"/>
      <c r="V24241" s="1"/>
      <c r="X24241" s="1"/>
      <c r="Y24241" s="1"/>
    </row>
    <row r="24242" spans="12:25" x14ac:dyDescent="0.35">
      <c r="L24242" s="2"/>
      <c r="M24242" s="16"/>
      <c r="O24242" s="1"/>
      <c r="S24242" s="1"/>
      <c r="T24242" s="1"/>
      <c r="U24242" s="1"/>
      <c r="V24242" s="1"/>
      <c r="X24242" s="1"/>
      <c r="Y24242" s="1"/>
    </row>
    <row r="24243" spans="12:25" x14ac:dyDescent="0.35">
      <c r="L24243" s="2"/>
      <c r="M24243" s="16"/>
      <c r="O24243" s="1"/>
      <c r="S24243" s="1"/>
      <c r="T24243" s="1"/>
      <c r="U24243" s="1"/>
      <c r="V24243" s="1"/>
      <c r="X24243" s="1"/>
      <c r="Y24243" s="1"/>
    </row>
    <row r="24244" spans="12:25" x14ac:dyDescent="0.35">
      <c r="L24244" s="2"/>
      <c r="M24244" s="16"/>
      <c r="O24244" s="1"/>
      <c r="S24244" s="1"/>
      <c r="T24244" s="1"/>
      <c r="U24244" s="1"/>
      <c r="V24244" s="1"/>
      <c r="X24244" s="1"/>
      <c r="Y24244" s="1"/>
    </row>
    <row r="24245" spans="12:25" x14ac:dyDescent="0.35">
      <c r="L24245" s="2"/>
      <c r="M24245" s="16"/>
      <c r="O24245" s="1"/>
      <c r="S24245" s="1"/>
      <c r="T24245" s="1"/>
      <c r="U24245" s="1"/>
      <c r="V24245" s="1"/>
      <c r="X24245" s="1"/>
      <c r="Y24245" s="1"/>
    </row>
    <row r="24246" spans="12:25" x14ac:dyDescent="0.35">
      <c r="L24246" s="2"/>
      <c r="M24246" s="16"/>
      <c r="O24246" s="1"/>
      <c r="S24246" s="1"/>
      <c r="T24246" s="1"/>
      <c r="U24246" s="1"/>
      <c r="V24246" s="1"/>
      <c r="X24246" s="1"/>
      <c r="Y24246" s="1"/>
    </row>
    <row r="24247" spans="12:25" x14ac:dyDescent="0.35">
      <c r="L24247" s="2"/>
      <c r="M24247" s="16"/>
      <c r="O24247" s="1"/>
      <c r="S24247" s="1"/>
      <c r="T24247" s="1"/>
      <c r="U24247" s="1"/>
      <c r="V24247" s="1"/>
      <c r="X24247" s="1"/>
      <c r="Y24247" s="1"/>
    </row>
    <row r="24248" spans="12:25" x14ac:dyDescent="0.35">
      <c r="L24248" s="2"/>
      <c r="M24248" s="16"/>
      <c r="O24248" s="1"/>
      <c r="S24248" s="1"/>
      <c r="T24248" s="1"/>
      <c r="U24248" s="1"/>
      <c r="V24248" s="1"/>
      <c r="X24248" s="1"/>
      <c r="Y24248" s="1"/>
    </row>
    <row r="24249" spans="12:25" x14ac:dyDescent="0.35">
      <c r="L24249" s="2"/>
      <c r="M24249" s="16"/>
      <c r="O24249" s="1"/>
      <c r="S24249" s="1"/>
      <c r="T24249" s="1"/>
      <c r="U24249" s="1"/>
      <c r="V24249" s="1"/>
      <c r="X24249" s="1"/>
      <c r="Y24249" s="1"/>
    </row>
    <row r="24250" spans="12:25" x14ac:dyDescent="0.35">
      <c r="L24250" s="2"/>
      <c r="M24250" s="16"/>
      <c r="O24250" s="1"/>
      <c r="S24250" s="1"/>
      <c r="T24250" s="1"/>
      <c r="U24250" s="1"/>
      <c r="V24250" s="1"/>
      <c r="X24250" s="1"/>
      <c r="Y24250" s="1"/>
    </row>
    <row r="24251" spans="12:25" x14ac:dyDescent="0.35">
      <c r="L24251" s="2"/>
      <c r="M24251" s="16"/>
      <c r="O24251" s="1"/>
      <c r="S24251" s="1"/>
      <c r="T24251" s="1"/>
      <c r="U24251" s="1"/>
      <c r="V24251" s="1"/>
      <c r="X24251" s="1"/>
      <c r="Y24251" s="1"/>
    </row>
    <row r="24252" spans="12:25" x14ac:dyDescent="0.35">
      <c r="L24252" s="2"/>
      <c r="M24252" s="16"/>
      <c r="O24252" s="1"/>
      <c r="S24252" s="1"/>
      <c r="T24252" s="1"/>
      <c r="U24252" s="1"/>
      <c r="V24252" s="1"/>
      <c r="X24252" s="1"/>
      <c r="Y24252" s="1"/>
    </row>
    <row r="24253" spans="12:25" x14ac:dyDescent="0.35">
      <c r="L24253" s="2"/>
      <c r="M24253" s="16"/>
      <c r="O24253" s="1"/>
      <c r="S24253" s="1"/>
      <c r="T24253" s="1"/>
      <c r="U24253" s="1"/>
      <c r="V24253" s="1"/>
      <c r="X24253" s="1"/>
      <c r="Y24253" s="1"/>
    </row>
    <row r="24254" spans="12:25" x14ac:dyDescent="0.35">
      <c r="L24254" s="2"/>
      <c r="M24254" s="16"/>
      <c r="O24254" s="1"/>
      <c r="S24254" s="1"/>
      <c r="T24254" s="1"/>
      <c r="U24254" s="1"/>
      <c r="V24254" s="1"/>
      <c r="X24254" s="1"/>
      <c r="Y24254" s="1"/>
    </row>
    <row r="24255" spans="12:25" x14ac:dyDescent="0.35">
      <c r="L24255" s="2"/>
      <c r="M24255" s="16"/>
      <c r="O24255" s="1"/>
      <c r="S24255" s="1"/>
      <c r="T24255" s="1"/>
      <c r="U24255" s="1"/>
      <c r="V24255" s="1"/>
      <c r="X24255" s="1"/>
      <c r="Y24255" s="1"/>
    </row>
    <row r="24256" spans="12:25" x14ac:dyDescent="0.35">
      <c r="L24256" s="2"/>
      <c r="M24256" s="16"/>
      <c r="O24256" s="1"/>
      <c r="S24256" s="1"/>
      <c r="T24256" s="1"/>
      <c r="U24256" s="1"/>
      <c r="V24256" s="1"/>
      <c r="X24256" s="1"/>
      <c r="Y24256" s="1"/>
    </row>
    <row r="24257" spans="12:25" x14ac:dyDescent="0.35">
      <c r="L24257" s="2"/>
      <c r="M24257" s="16"/>
      <c r="O24257" s="1"/>
      <c r="S24257" s="1"/>
      <c r="T24257" s="1"/>
      <c r="U24257" s="1"/>
      <c r="V24257" s="1"/>
      <c r="X24257" s="1"/>
      <c r="Y24257" s="1"/>
    </row>
    <row r="24258" spans="12:25" x14ac:dyDescent="0.35">
      <c r="L24258" s="2"/>
      <c r="M24258" s="16"/>
      <c r="O24258" s="1"/>
      <c r="S24258" s="1"/>
      <c r="T24258" s="1"/>
      <c r="U24258" s="1"/>
      <c r="V24258" s="1"/>
      <c r="X24258" s="1"/>
      <c r="Y24258" s="1"/>
    </row>
    <row r="24259" spans="12:25" x14ac:dyDescent="0.35">
      <c r="L24259" s="2"/>
      <c r="M24259" s="16"/>
      <c r="O24259" s="1"/>
      <c r="S24259" s="1"/>
      <c r="T24259" s="1"/>
      <c r="U24259" s="1"/>
      <c r="V24259" s="1"/>
      <c r="X24259" s="1"/>
      <c r="Y24259" s="1"/>
    </row>
    <row r="24260" spans="12:25" x14ac:dyDescent="0.35">
      <c r="L24260" s="2"/>
      <c r="M24260" s="16"/>
      <c r="O24260" s="1"/>
      <c r="S24260" s="1"/>
      <c r="T24260" s="1"/>
      <c r="U24260" s="1"/>
      <c r="V24260" s="1"/>
      <c r="X24260" s="1"/>
      <c r="Y24260" s="1"/>
    </row>
    <row r="24261" spans="12:25" x14ac:dyDescent="0.35">
      <c r="L24261" s="2"/>
      <c r="M24261" s="16"/>
      <c r="O24261" s="1"/>
      <c r="S24261" s="1"/>
      <c r="T24261" s="1"/>
      <c r="U24261" s="1"/>
      <c r="V24261" s="1"/>
      <c r="X24261" s="1"/>
      <c r="Y24261" s="1"/>
    </row>
    <row r="24262" spans="12:25" x14ac:dyDescent="0.35">
      <c r="L24262" s="2"/>
      <c r="M24262" s="16"/>
      <c r="O24262" s="1"/>
      <c r="S24262" s="1"/>
      <c r="T24262" s="1"/>
      <c r="U24262" s="1"/>
      <c r="V24262" s="1"/>
      <c r="X24262" s="1"/>
      <c r="Y24262" s="1"/>
    </row>
    <row r="24263" spans="12:25" x14ac:dyDescent="0.35">
      <c r="L24263" s="2"/>
      <c r="M24263" s="16"/>
      <c r="O24263" s="1"/>
      <c r="S24263" s="1"/>
      <c r="T24263" s="1"/>
      <c r="U24263" s="1"/>
      <c r="V24263" s="1"/>
      <c r="X24263" s="1"/>
      <c r="Y24263" s="1"/>
    </row>
    <row r="24264" spans="12:25" x14ac:dyDescent="0.35">
      <c r="L24264" s="2"/>
      <c r="M24264" s="16"/>
      <c r="O24264" s="1"/>
      <c r="S24264" s="1"/>
      <c r="T24264" s="1"/>
      <c r="U24264" s="1"/>
      <c r="V24264" s="1"/>
      <c r="X24264" s="1"/>
      <c r="Y24264" s="1"/>
    </row>
    <row r="24265" spans="12:25" x14ac:dyDescent="0.35">
      <c r="L24265" s="2"/>
      <c r="M24265" s="16"/>
      <c r="O24265" s="1"/>
      <c r="S24265" s="1"/>
      <c r="T24265" s="1"/>
      <c r="U24265" s="1"/>
      <c r="V24265" s="1"/>
      <c r="X24265" s="1"/>
      <c r="Y24265" s="1"/>
    </row>
    <row r="24266" spans="12:25" x14ac:dyDescent="0.35">
      <c r="L24266" s="2"/>
      <c r="M24266" s="16"/>
      <c r="O24266" s="1"/>
      <c r="S24266" s="1"/>
      <c r="T24266" s="1"/>
      <c r="U24266" s="1"/>
      <c r="V24266" s="1"/>
      <c r="X24266" s="1"/>
      <c r="Y24266" s="1"/>
    </row>
    <row r="24267" spans="12:25" x14ac:dyDescent="0.35">
      <c r="L24267" s="2"/>
      <c r="M24267" s="16"/>
      <c r="O24267" s="1"/>
      <c r="S24267" s="1"/>
      <c r="T24267" s="1"/>
      <c r="U24267" s="1"/>
      <c r="V24267" s="1"/>
      <c r="X24267" s="1"/>
      <c r="Y24267" s="1"/>
    </row>
    <row r="24268" spans="12:25" x14ac:dyDescent="0.35">
      <c r="L24268" s="2"/>
      <c r="M24268" s="16"/>
      <c r="O24268" s="1"/>
      <c r="S24268" s="1"/>
      <c r="T24268" s="1"/>
      <c r="U24268" s="1"/>
      <c r="V24268" s="1"/>
      <c r="X24268" s="1"/>
      <c r="Y24268" s="1"/>
    </row>
    <row r="24269" spans="12:25" x14ac:dyDescent="0.35">
      <c r="L24269" s="2"/>
      <c r="M24269" s="16"/>
      <c r="O24269" s="1"/>
      <c r="S24269" s="1"/>
      <c r="T24269" s="1"/>
      <c r="U24269" s="1"/>
      <c r="V24269" s="1"/>
      <c r="X24269" s="1"/>
      <c r="Y24269" s="1"/>
    </row>
    <row r="24270" spans="12:25" x14ac:dyDescent="0.35">
      <c r="L24270" s="2"/>
      <c r="M24270" s="16"/>
      <c r="O24270" s="1"/>
      <c r="S24270" s="1"/>
      <c r="T24270" s="1"/>
      <c r="U24270" s="1"/>
      <c r="V24270" s="1"/>
      <c r="X24270" s="1"/>
      <c r="Y24270" s="1"/>
    </row>
    <row r="24271" spans="12:25" x14ac:dyDescent="0.35">
      <c r="L24271" s="2"/>
      <c r="M24271" s="16"/>
      <c r="O24271" s="1"/>
      <c r="S24271" s="1"/>
      <c r="T24271" s="1"/>
      <c r="U24271" s="1"/>
      <c r="V24271" s="1"/>
      <c r="X24271" s="1"/>
      <c r="Y24271" s="1"/>
    </row>
    <row r="24272" spans="12:25" x14ac:dyDescent="0.35">
      <c r="L24272" s="2"/>
      <c r="M24272" s="16"/>
      <c r="O24272" s="1"/>
      <c r="S24272" s="1"/>
      <c r="T24272" s="1"/>
      <c r="U24272" s="1"/>
      <c r="V24272" s="1"/>
      <c r="X24272" s="1"/>
      <c r="Y24272" s="1"/>
    </row>
    <row r="24273" spans="12:25" x14ac:dyDescent="0.35">
      <c r="L24273" s="2"/>
      <c r="M24273" s="16"/>
      <c r="O24273" s="1"/>
      <c r="S24273" s="1"/>
      <c r="T24273" s="1"/>
      <c r="U24273" s="1"/>
      <c r="V24273" s="1"/>
      <c r="X24273" s="1"/>
      <c r="Y24273" s="1"/>
    </row>
    <row r="24274" spans="12:25" x14ac:dyDescent="0.35">
      <c r="L24274" s="2"/>
      <c r="M24274" s="16"/>
      <c r="O24274" s="1"/>
      <c r="S24274" s="1"/>
      <c r="T24274" s="1"/>
      <c r="U24274" s="1"/>
      <c r="V24274" s="1"/>
      <c r="X24274" s="1"/>
      <c r="Y24274" s="1"/>
    </row>
    <row r="24275" spans="12:25" x14ac:dyDescent="0.35">
      <c r="L24275" s="2"/>
      <c r="M24275" s="16"/>
      <c r="O24275" s="1"/>
      <c r="S24275" s="1"/>
      <c r="T24275" s="1"/>
      <c r="U24275" s="1"/>
      <c r="V24275" s="1"/>
      <c r="X24275" s="1"/>
      <c r="Y24275" s="1"/>
    </row>
    <row r="24276" spans="12:25" x14ac:dyDescent="0.35">
      <c r="L24276" s="2"/>
      <c r="M24276" s="16"/>
      <c r="O24276" s="1"/>
      <c r="S24276" s="1"/>
      <c r="T24276" s="1"/>
      <c r="U24276" s="1"/>
      <c r="V24276" s="1"/>
      <c r="X24276" s="1"/>
      <c r="Y24276" s="1"/>
    </row>
    <row r="24277" spans="12:25" x14ac:dyDescent="0.35">
      <c r="L24277" s="2"/>
      <c r="M24277" s="16"/>
      <c r="O24277" s="1"/>
      <c r="S24277" s="1"/>
      <c r="T24277" s="1"/>
      <c r="U24277" s="1"/>
      <c r="V24277" s="1"/>
      <c r="X24277" s="1"/>
      <c r="Y24277" s="1"/>
    </row>
    <row r="24278" spans="12:25" x14ac:dyDescent="0.35">
      <c r="L24278" s="2"/>
      <c r="M24278" s="16"/>
      <c r="O24278" s="1"/>
      <c r="S24278" s="1"/>
      <c r="T24278" s="1"/>
      <c r="U24278" s="1"/>
      <c r="V24278" s="1"/>
      <c r="X24278" s="1"/>
      <c r="Y24278" s="1"/>
    </row>
    <row r="24279" spans="12:25" x14ac:dyDescent="0.35">
      <c r="L24279" s="2"/>
      <c r="M24279" s="16"/>
      <c r="O24279" s="1"/>
      <c r="S24279" s="1"/>
      <c r="T24279" s="1"/>
      <c r="U24279" s="1"/>
      <c r="V24279" s="1"/>
      <c r="X24279" s="1"/>
      <c r="Y24279" s="1"/>
    </row>
    <row r="24280" spans="12:25" x14ac:dyDescent="0.35">
      <c r="L24280" s="2"/>
      <c r="M24280" s="16"/>
      <c r="O24280" s="1"/>
      <c r="S24280" s="1"/>
      <c r="T24280" s="1"/>
      <c r="U24280" s="1"/>
      <c r="V24280" s="1"/>
      <c r="X24280" s="1"/>
      <c r="Y24280" s="1"/>
    </row>
    <row r="24281" spans="12:25" x14ac:dyDescent="0.35">
      <c r="L24281" s="2"/>
      <c r="M24281" s="16"/>
      <c r="O24281" s="1"/>
      <c r="S24281" s="1"/>
      <c r="T24281" s="1"/>
      <c r="U24281" s="1"/>
      <c r="V24281" s="1"/>
      <c r="X24281" s="1"/>
      <c r="Y24281" s="1"/>
    </row>
    <row r="24282" spans="12:25" x14ac:dyDescent="0.35">
      <c r="L24282" s="2"/>
      <c r="M24282" s="16"/>
      <c r="O24282" s="1"/>
      <c r="S24282" s="1"/>
      <c r="T24282" s="1"/>
      <c r="U24282" s="1"/>
      <c r="V24282" s="1"/>
      <c r="X24282" s="1"/>
      <c r="Y24282" s="1"/>
    </row>
    <row r="24283" spans="12:25" x14ac:dyDescent="0.35">
      <c r="L24283" s="2"/>
      <c r="M24283" s="16"/>
      <c r="O24283" s="1"/>
      <c r="S24283" s="1"/>
      <c r="T24283" s="1"/>
      <c r="U24283" s="1"/>
      <c r="V24283" s="1"/>
      <c r="X24283" s="1"/>
      <c r="Y24283" s="1"/>
    </row>
    <row r="24284" spans="12:25" x14ac:dyDescent="0.35">
      <c r="L24284" s="2"/>
      <c r="M24284" s="16"/>
      <c r="O24284" s="1"/>
      <c r="S24284" s="1"/>
      <c r="T24284" s="1"/>
      <c r="U24284" s="1"/>
      <c r="V24284" s="1"/>
      <c r="X24284" s="1"/>
      <c r="Y24284" s="1"/>
    </row>
    <row r="24285" spans="12:25" x14ac:dyDescent="0.35">
      <c r="L24285" s="2"/>
      <c r="M24285" s="16"/>
      <c r="O24285" s="1"/>
      <c r="S24285" s="1"/>
      <c r="T24285" s="1"/>
      <c r="U24285" s="1"/>
      <c r="V24285" s="1"/>
      <c r="X24285" s="1"/>
      <c r="Y24285" s="1"/>
    </row>
    <row r="24286" spans="12:25" x14ac:dyDescent="0.35">
      <c r="L24286" s="2"/>
      <c r="M24286" s="16"/>
      <c r="O24286" s="1"/>
      <c r="S24286" s="1"/>
      <c r="T24286" s="1"/>
      <c r="U24286" s="1"/>
      <c r="V24286" s="1"/>
      <c r="X24286" s="1"/>
      <c r="Y24286" s="1"/>
    </row>
    <row r="24287" spans="12:25" x14ac:dyDescent="0.35">
      <c r="L24287" s="2"/>
      <c r="M24287" s="16"/>
      <c r="O24287" s="1"/>
      <c r="S24287" s="1"/>
      <c r="T24287" s="1"/>
      <c r="U24287" s="1"/>
      <c r="V24287" s="1"/>
      <c r="X24287" s="1"/>
      <c r="Y24287" s="1"/>
    </row>
    <row r="24288" spans="12:25" x14ac:dyDescent="0.35">
      <c r="L24288" s="2"/>
      <c r="M24288" s="16"/>
      <c r="O24288" s="1"/>
      <c r="S24288" s="1"/>
      <c r="T24288" s="1"/>
      <c r="U24288" s="1"/>
      <c r="V24288" s="1"/>
      <c r="X24288" s="1"/>
      <c r="Y24288" s="1"/>
    </row>
    <row r="24289" spans="12:25" x14ac:dyDescent="0.35">
      <c r="L24289" s="2"/>
      <c r="M24289" s="16"/>
      <c r="O24289" s="1"/>
      <c r="S24289" s="1"/>
      <c r="T24289" s="1"/>
      <c r="U24289" s="1"/>
      <c r="V24289" s="1"/>
      <c r="X24289" s="1"/>
      <c r="Y24289" s="1"/>
    </row>
    <row r="24290" spans="12:25" x14ac:dyDescent="0.35">
      <c r="L24290" s="2"/>
      <c r="M24290" s="16"/>
      <c r="O24290" s="1"/>
      <c r="S24290" s="1"/>
      <c r="T24290" s="1"/>
      <c r="U24290" s="1"/>
      <c r="V24290" s="1"/>
      <c r="X24290" s="1"/>
      <c r="Y24290" s="1"/>
    </row>
    <row r="24291" spans="12:25" x14ac:dyDescent="0.35">
      <c r="L24291" s="2"/>
      <c r="M24291" s="16"/>
      <c r="O24291" s="1"/>
      <c r="S24291" s="1"/>
      <c r="T24291" s="1"/>
      <c r="U24291" s="1"/>
      <c r="V24291" s="1"/>
      <c r="X24291" s="1"/>
      <c r="Y24291" s="1"/>
    </row>
    <row r="24292" spans="12:25" x14ac:dyDescent="0.35">
      <c r="L24292" s="2"/>
      <c r="M24292" s="16"/>
      <c r="O24292" s="1"/>
      <c r="S24292" s="1"/>
      <c r="T24292" s="1"/>
      <c r="U24292" s="1"/>
      <c r="V24292" s="1"/>
      <c r="X24292" s="1"/>
      <c r="Y24292" s="1"/>
    </row>
    <row r="24293" spans="12:25" x14ac:dyDescent="0.35">
      <c r="L24293" s="2"/>
      <c r="M24293" s="16"/>
      <c r="O24293" s="1"/>
      <c r="S24293" s="1"/>
      <c r="T24293" s="1"/>
      <c r="U24293" s="1"/>
      <c r="V24293" s="1"/>
      <c r="X24293" s="1"/>
      <c r="Y24293" s="1"/>
    </row>
    <row r="24294" spans="12:25" x14ac:dyDescent="0.35">
      <c r="L24294" s="2"/>
      <c r="M24294" s="16"/>
      <c r="O24294" s="1"/>
      <c r="S24294" s="1"/>
      <c r="T24294" s="1"/>
      <c r="U24294" s="1"/>
      <c r="V24294" s="1"/>
      <c r="X24294" s="1"/>
      <c r="Y24294" s="1"/>
    </row>
    <row r="24295" spans="12:25" x14ac:dyDescent="0.35">
      <c r="L24295" s="2"/>
      <c r="M24295" s="16"/>
      <c r="O24295" s="1"/>
      <c r="S24295" s="1"/>
      <c r="T24295" s="1"/>
      <c r="U24295" s="1"/>
      <c r="V24295" s="1"/>
      <c r="X24295" s="1"/>
      <c r="Y24295" s="1"/>
    </row>
    <row r="24296" spans="12:25" x14ac:dyDescent="0.35">
      <c r="L24296" s="2"/>
      <c r="M24296" s="16"/>
      <c r="O24296" s="1"/>
      <c r="S24296" s="1"/>
      <c r="T24296" s="1"/>
      <c r="U24296" s="1"/>
      <c r="V24296" s="1"/>
      <c r="X24296" s="1"/>
      <c r="Y24296" s="1"/>
    </row>
    <row r="24297" spans="12:25" x14ac:dyDescent="0.35">
      <c r="L24297" s="2"/>
      <c r="M24297" s="16"/>
      <c r="O24297" s="1"/>
      <c r="S24297" s="1"/>
      <c r="T24297" s="1"/>
      <c r="U24297" s="1"/>
      <c r="V24297" s="1"/>
      <c r="X24297" s="1"/>
      <c r="Y24297" s="1"/>
    </row>
    <row r="24298" spans="12:25" x14ac:dyDescent="0.35">
      <c r="L24298" s="2"/>
      <c r="M24298" s="16"/>
      <c r="O24298" s="1"/>
      <c r="S24298" s="1"/>
      <c r="T24298" s="1"/>
      <c r="U24298" s="1"/>
      <c r="V24298" s="1"/>
      <c r="X24298" s="1"/>
      <c r="Y24298" s="1"/>
    </row>
    <row r="24299" spans="12:25" x14ac:dyDescent="0.35">
      <c r="L24299" s="2"/>
      <c r="M24299" s="16"/>
      <c r="O24299" s="1"/>
      <c r="S24299" s="1"/>
      <c r="T24299" s="1"/>
      <c r="U24299" s="1"/>
      <c r="V24299" s="1"/>
      <c r="X24299" s="1"/>
      <c r="Y24299" s="1"/>
    </row>
    <row r="24300" spans="12:25" x14ac:dyDescent="0.35">
      <c r="L24300" s="2"/>
      <c r="M24300" s="16"/>
      <c r="O24300" s="1"/>
      <c r="S24300" s="1"/>
      <c r="T24300" s="1"/>
      <c r="U24300" s="1"/>
      <c r="V24300" s="1"/>
      <c r="X24300" s="1"/>
      <c r="Y24300" s="1"/>
    </row>
    <row r="24301" spans="12:25" x14ac:dyDescent="0.35">
      <c r="L24301" s="2"/>
      <c r="M24301" s="16"/>
      <c r="O24301" s="1"/>
      <c r="S24301" s="1"/>
      <c r="T24301" s="1"/>
      <c r="U24301" s="1"/>
      <c r="V24301" s="1"/>
      <c r="X24301" s="1"/>
      <c r="Y24301" s="1"/>
    </row>
    <row r="24302" spans="12:25" x14ac:dyDescent="0.35">
      <c r="L24302" s="2"/>
      <c r="M24302" s="16"/>
      <c r="O24302" s="1"/>
      <c r="S24302" s="1"/>
      <c r="T24302" s="1"/>
      <c r="U24302" s="1"/>
      <c r="V24302" s="1"/>
      <c r="X24302" s="1"/>
      <c r="Y24302" s="1"/>
    </row>
    <row r="24303" spans="12:25" x14ac:dyDescent="0.35">
      <c r="L24303" s="2"/>
      <c r="M24303" s="16"/>
      <c r="O24303" s="1"/>
      <c r="S24303" s="1"/>
      <c r="T24303" s="1"/>
      <c r="U24303" s="1"/>
      <c r="V24303" s="1"/>
      <c r="X24303" s="1"/>
      <c r="Y24303" s="1"/>
    </row>
    <row r="24304" spans="12:25" x14ac:dyDescent="0.35">
      <c r="L24304" s="2"/>
      <c r="M24304" s="16"/>
      <c r="O24304" s="1"/>
      <c r="S24304" s="1"/>
      <c r="T24304" s="1"/>
      <c r="U24304" s="1"/>
      <c r="V24304" s="1"/>
      <c r="X24304" s="1"/>
      <c r="Y24304" s="1"/>
    </row>
    <row r="24305" spans="12:25" x14ac:dyDescent="0.35">
      <c r="L24305" s="2"/>
      <c r="M24305" s="16"/>
      <c r="O24305" s="1"/>
      <c r="S24305" s="1"/>
      <c r="T24305" s="1"/>
      <c r="U24305" s="1"/>
      <c r="V24305" s="1"/>
      <c r="X24305" s="1"/>
      <c r="Y24305" s="1"/>
    </row>
    <row r="24306" spans="12:25" x14ac:dyDescent="0.35">
      <c r="L24306" s="2"/>
      <c r="M24306" s="16"/>
      <c r="O24306" s="1"/>
      <c r="S24306" s="1"/>
      <c r="T24306" s="1"/>
      <c r="U24306" s="1"/>
      <c r="V24306" s="1"/>
      <c r="X24306" s="1"/>
      <c r="Y24306" s="1"/>
    </row>
    <row r="24307" spans="12:25" x14ac:dyDescent="0.35">
      <c r="L24307" s="2"/>
      <c r="M24307" s="16"/>
      <c r="O24307" s="1"/>
      <c r="S24307" s="1"/>
      <c r="T24307" s="1"/>
      <c r="U24307" s="1"/>
      <c r="V24307" s="1"/>
      <c r="X24307" s="1"/>
      <c r="Y24307" s="1"/>
    </row>
    <row r="24308" spans="12:25" x14ac:dyDescent="0.35">
      <c r="L24308" s="2"/>
      <c r="M24308" s="16"/>
      <c r="O24308" s="1"/>
      <c r="S24308" s="1"/>
      <c r="T24308" s="1"/>
      <c r="U24308" s="1"/>
      <c r="V24308" s="1"/>
      <c r="X24308" s="1"/>
      <c r="Y24308" s="1"/>
    </row>
    <row r="24309" spans="12:25" x14ac:dyDescent="0.35">
      <c r="L24309" s="2"/>
      <c r="M24309" s="16"/>
      <c r="O24309" s="1"/>
      <c r="S24309" s="1"/>
      <c r="T24309" s="1"/>
      <c r="U24309" s="1"/>
      <c r="V24309" s="1"/>
      <c r="X24309" s="1"/>
      <c r="Y24309" s="1"/>
    </row>
    <row r="24310" spans="12:25" x14ac:dyDescent="0.35">
      <c r="L24310" s="2"/>
      <c r="M24310" s="16"/>
      <c r="O24310" s="1"/>
      <c r="S24310" s="1"/>
      <c r="T24310" s="1"/>
      <c r="U24310" s="1"/>
      <c r="V24310" s="1"/>
      <c r="X24310" s="1"/>
      <c r="Y24310" s="1"/>
    </row>
    <row r="24311" spans="12:25" x14ac:dyDescent="0.35">
      <c r="L24311" s="2"/>
      <c r="M24311" s="16"/>
      <c r="O24311" s="1"/>
      <c r="S24311" s="1"/>
      <c r="T24311" s="1"/>
      <c r="U24311" s="1"/>
      <c r="V24311" s="1"/>
      <c r="X24311" s="1"/>
      <c r="Y24311" s="1"/>
    </row>
    <row r="24312" spans="12:25" x14ac:dyDescent="0.35">
      <c r="L24312" s="2"/>
      <c r="M24312" s="16"/>
      <c r="O24312" s="1"/>
      <c r="S24312" s="1"/>
      <c r="T24312" s="1"/>
      <c r="U24312" s="1"/>
      <c r="V24312" s="1"/>
      <c r="X24312" s="1"/>
      <c r="Y24312" s="1"/>
    </row>
    <row r="24313" spans="12:25" x14ac:dyDescent="0.35">
      <c r="L24313" s="2"/>
      <c r="M24313" s="16"/>
      <c r="O24313" s="1"/>
      <c r="S24313" s="1"/>
      <c r="T24313" s="1"/>
      <c r="U24313" s="1"/>
      <c r="V24313" s="1"/>
      <c r="X24313" s="1"/>
      <c r="Y24313" s="1"/>
    </row>
    <row r="24314" spans="12:25" x14ac:dyDescent="0.35">
      <c r="L24314" s="2"/>
      <c r="M24314" s="16"/>
      <c r="O24314" s="1"/>
      <c r="S24314" s="1"/>
      <c r="T24314" s="1"/>
      <c r="U24314" s="1"/>
      <c r="V24314" s="1"/>
      <c r="X24314" s="1"/>
      <c r="Y24314" s="1"/>
    </row>
    <row r="24315" spans="12:25" x14ac:dyDescent="0.35">
      <c r="L24315" s="2"/>
      <c r="M24315" s="16"/>
      <c r="O24315" s="1"/>
      <c r="S24315" s="1"/>
      <c r="T24315" s="1"/>
      <c r="U24315" s="1"/>
      <c r="V24315" s="1"/>
      <c r="X24315" s="1"/>
      <c r="Y24315" s="1"/>
    </row>
    <row r="24316" spans="12:25" x14ac:dyDescent="0.35">
      <c r="L24316" s="2"/>
      <c r="M24316" s="16"/>
      <c r="O24316" s="1"/>
      <c r="S24316" s="1"/>
      <c r="T24316" s="1"/>
      <c r="U24316" s="1"/>
      <c r="V24316" s="1"/>
      <c r="X24316" s="1"/>
      <c r="Y24316" s="1"/>
    </row>
    <row r="24317" spans="12:25" x14ac:dyDescent="0.35">
      <c r="L24317" s="2"/>
      <c r="M24317" s="16"/>
      <c r="O24317" s="1"/>
      <c r="S24317" s="1"/>
      <c r="T24317" s="1"/>
      <c r="U24317" s="1"/>
      <c r="V24317" s="1"/>
      <c r="X24317" s="1"/>
      <c r="Y24317" s="1"/>
    </row>
    <row r="24318" spans="12:25" x14ac:dyDescent="0.35">
      <c r="L24318" s="2"/>
      <c r="M24318" s="16"/>
      <c r="O24318" s="1"/>
      <c r="S24318" s="1"/>
      <c r="T24318" s="1"/>
      <c r="U24318" s="1"/>
      <c r="V24318" s="1"/>
      <c r="X24318" s="1"/>
      <c r="Y24318" s="1"/>
    </row>
    <row r="24319" spans="12:25" x14ac:dyDescent="0.35">
      <c r="L24319" s="2"/>
      <c r="M24319" s="16"/>
      <c r="O24319" s="1"/>
      <c r="S24319" s="1"/>
      <c r="T24319" s="1"/>
      <c r="U24319" s="1"/>
      <c r="V24319" s="1"/>
      <c r="X24319" s="1"/>
      <c r="Y24319" s="1"/>
    </row>
    <row r="24320" spans="12:25" x14ac:dyDescent="0.35">
      <c r="L24320" s="2"/>
      <c r="M24320" s="16"/>
      <c r="O24320" s="1"/>
      <c r="S24320" s="1"/>
      <c r="T24320" s="1"/>
      <c r="U24320" s="1"/>
      <c r="V24320" s="1"/>
      <c r="X24320" s="1"/>
      <c r="Y24320" s="1"/>
    </row>
    <row r="24321" spans="12:25" x14ac:dyDescent="0.35">
      <c r="L24321" s="2"/>
      <c r="M24321" s="16"/>
      <c r="O24321" s="1"/>
      <c r="S24321" s="1"/>
      <c r="T24321" s="1"/>
      <c r="U24321" s="1"/>
      <c r="V24321" s="1"/>
      <c r="X24321" s="1"/>
      <c r="Y24321" s="1"/>
    </row>
    <row r="24322" spans="12:25" x14ac:dyDescent="0.35">
      <c r="L24322" s="2"/>
      <c r="M24322" s="16"/>
      <c r="O24322" s="1"/>
      <c r="S24322" s="1"/>
      <c r="T24322" s="1"/>
      <c r="U24322" s="1"/>
      <c r="V24322" s="1"/>
      <c r="X24322" s="1"/>
      <c r="Y24322" s="1"/>
    </row>
    <row r="24323" spans="12:25" x14ac:dyDescent="0.35">
      <c r="L24323" s="2"/>
      <c r="M24323" s="16"/>
      <c r="O24323" s="1"/>
      <c r="S24323" s="1"/>
      <c r="T24323" s="1"/>
      <c r="U24323" s="1"/>
      <c r="V24323" s="1"/>
      <c r="X24323" s="1"/>
      <c r="Y24323" s="1"/>
    </row>
    <row r="24324" spans="12:25" x14ac:dyDescent="0.35">
      <c r="L24324" s="2"/>
      <c r="M24324" s="16"/>
      <c r="O24324" s="1"/>
      <c r="S24324" s="1"/>
      <c r="T24324" s="1"/>
      <c r="U24324" s="1"/>
      <c r="V24324" s="1"/>
      <c r="X24324" s="1"/>
      <c r="Y24324" s="1"/>
    </row>
    <row r="24325" spans="12:25" x14ac:dyDescent="0.35">
      <c r="L24325" s="2"/>
      <c r="M24325" s="16"/>
      <c r="O24325" s="1"/>
      <c r="S24325" s="1"/>
      <c r="T24325" s="1"/>
      <c r="U24325" s="1"/>
      <c r="V24325" s="1"/>
      <c r="X24325" s="1"/>
      <c r="Y24325" s="1"/>
    </row>
    <row r="24326" spans="12:25" x14ac:dyDescent="0.35">
      <c r="L24326" s="2"/>
      <c r="M24326" s="16"/>
      <c r="O24326" s="1"/>
      <c r="S24326" s="1"/>
      <c r="T24326" s="1"/>
      <c r="U24326" s="1"/>
      <c r="V24326" s="1"/>
      <c r="X24326" s="1"/>
      <c r="Y24326" s="1"/>
    </row>
    <row r="24327" spans="12:25" x14ac:dyDescent="0.35">
      <c r="L24327" s="2"/>
      <c r="M24327" s="16"/>
      <c r="O24327" s="1"/>
      <c r="S24327" s="1"/>
      <c r="T24327" s="1"/>
      <c r="U24327" s="1"/>
      <c r="V24327" s="1"/>
      <c r="X24327" s="1"/>
      <c r="Y24327" s="1"/>
    </row>
    <row r="24328" spans="12:25" x14ac:dyDescent="0.35">
      <c r="L24328" s="2"/>
      <c r="M24328" s="16"/>
      <c r="O24328" s="1"/>
      <c r="S24328" s="1"/>
      <c r="T24328" s="1"/>
      <c r="U24328" s="1"/>
      <c r="V24328" s="1"/>
      <c r="X24328" s="1"/>
      <c r="Y24328" s="1"/>
    </row>
    <row r="24329" spans="12:25" x14ac:dyDescent="0.35">
      <c r="L24329" s="2"/>
      <c r="M24329" s="16"/>
      <c r="O24329" s="1"/>
      <c r="S24329" s="1"/>
      <c r="T24329" s="1"/>
      <c r="U24329" s="1"/>
      <c r="V24329" s="1"/>
      <c r="X24329" s="1"/>
      <c r="Y24329" s="1"/>
    </row>
    <row r="24330" spans="12:25" x14ac:dyDescent="0.35">
      <c r="L24330" s="2"/>
      <c r="M24330" s="16"/>
      <c r="O24330" s="1"/>
      <c r="S24330" s="1"/>
      <c r="T24330" s="1"/>
      <c r="U24330" s="1"/>
      <c r="V24330" s="1"/>
      <c r="X24330" s="1"/>
      <c r="Y24330" s="1"/>
    </row>
    <row r="24331" spans="12:25" x14ac:dyDescent="0.35">
      <c r="L24331" s="2"/>
      <c r="M24331" s="16"/>
      <c r="O24331" s="1"/>
      <c r="S24331" s="1"/>
      <c r="T24331" s="1"/>
      <c r="U24331" s="1"/>
      <c r="V24331" s="1"/>
      <c r="X24331" s="1"/>
      <c r="Y24331" s="1"/>
    </row>
    <row r="24332" spans="12:25" x14ac:dyDescent="0.35">
      <c r="L24332" s="2"/>
      <c r="M24332" s="16"/>
      <c r="O24332" s="1"/>
      <c r="S24332" s="1"/>
      <c r="T24332" s="1"/>
      <c r="U24332" s="1"/>
      <c r="V24332" s="1"/>
      <c r="X24332" s="1"/>
      <c r="Y24332" s="1"/>
    </row>
    <row r="24333" spans="12:25" x14ac:dyDescent="0.35">
      <c r="L24333" s="2"/>
      <c r="M24333" s="16"/>
      <c r="O24333" s="1"/>
      <c r="S24333" s="1"/>
      <c r="T24333" s="1"/>
      <c r="U24333" s="1"/>
      <c r="V24333" s="1"/>
      <c r="X24333" s="1"/>
      <c r="Y24333" s="1"/>
    </row>
    <row r="24334" spans="12:25" x14ac:dyDescent="0.35">
      <c r="L24334" s="2"/>
      <c r="M24334" s="16"/>
      <c r="O24334" s="1"/>
      <c r="S24334" s="1"/>
      <c r="T24334" s="1"/>
      <c r="U24334" s="1"/>
      <c r="V24334" s="1"/>
      <c r="X24334" s="1"/>
      <c r="Y24334" s="1"/>
    </row>
    <row r="24335" spans="12:25" x14ac:dyDescent="0.35">
      <c r="L24335" s="2"/>
      <c r="M24335" s="16"/>
      <c r="O24335" s="1"/>
      <c r="S24335" s="1"/>
      <c r="T24335" s="1"/>
      <c r="U24335" s="1"/>
      <c r="V24335" s="1"/>
      <c r="X24335" s="1"/>
      <c r="Y24335" s="1"/>
    </row>
    <row r="24336" spans="12:25" x14ac:dyDescent="0.35">
      <c r="L24336" s="2"/>
      <c r="M24336" s="16"/>
      <c r="O24336" s="1"/>
      <c r="S24336" s="1"/>
      <c r="T24336" s="1"/>
      <c r="U24336" s="1"/>
      <c r="V24336" s="1"/>
      <c r="X24336" s="1"/>
      <c r="Y24336" s="1"/>
    </row>
    <row r="24337" spans="12:25" x14ac:dyDescent="0.35">
      <c r="L24337" s="2"/>
      <c r="M24337" s="16"/>
      <c r="O24337" s="1"/>
      <c r="S24337" s="1"/>
      <c r="T24337" s="1"/>
      <c r="U24337" s="1"/>
      <c r="V24337" s="1"/>
      <c r="X24337" s="1"/>
      <c r="Y24337" s="1"/>
    </row>
    <row r="24338" spans="12:25" x14ac:dyDescent="0.35">
      <c r="L24338" s="2"/>
      <c r="M24338" s="16"/>
      <c r="O24338" s="1"/>
      <c r="S24338" s="1"/>
      <c r="T24338" s="1"/>
      <c r="U24338" s="1"/>
      <c r="V24338" s="1"/>
      <c r="X24338" s="1"/>
      <c r="Y24338" s="1"/>
    </row>
    <row r="24339" spans="12:25" x14ac:dyDescent="0.35">
      <c r="L24339" s="2"/>
      <c r="M24339" s="16"/>
      <c r="O24339" s="1"/>
      <c r="S24339" s="1"/>
      <c r="T24339" s="1"/>
      <c r="U24339" s="1"/>
      <c r="V24339" s="1"/>
      <c r="X24339" s="1"/>
      <c r="Y24339" s="1"/>
    </row>
    <row r="24340" spans="12:25" x14ac:dyDescent="0.35">
      <c r="L24340" s="2"/>
      <c r="M24340" s="16"/>
      <c r="O24340" s="1"/>
      <c r="S24340" s="1"/>
      <c r="T24340" s="1"/>
      <c r="U24340" s="1"/>
      <c r="V24340" s="1"/>
      <c r="X24340" s="1"/>
      <c r="Y24340" s="1"/>
    </row>
    <row r="24341" spans="12:25" x14ac:dyDescent="0.35">
      <c r="L24341" s="2"/>
      <c r="M24341" s="16"/>
      <c r="O24341" s="1"/>
      <c r="S24341" s="1"/>
      <c r="T24341" s="1"/>
      <c r="U24341" s="1"/>
      <c r="V24341" s="1"/>
      <c r="X24341" s="1"/>
      <c r="Y24341" s="1"/>
    </row>
    <row r="24342" spans="12:25" x14ac:dyDescent="0.35">
      <c r="L24342" s="2"/>
      <c r="M24342" s="16"/>
      <c r="O24342" s="1"/>
      <c r="S24342" s="1"/>
      <c r="T24342" s="1"/>
      <c r="U24342" s="1"/>
      <c r="V24342" s="1"/>
      <c r="X24342" s="1"/>
      <c r="Y24342" s="1"/>
    </row>
    <row r="24343" spans="12:25" x14ac:dyDescent="0.35">
      <c r="L24343" s="2"/>
      <c r="M24343" s="16"/>
      <c r="O24343" s="1"/>
      <c r="S24343" s="1"/>
      <c r="T24343" s="1"/>
      <c r="U24343" s="1"/>
      <c r="V24343" s="1"/>
      <c r="X24343" s="1"/>
      <c r="Y24343" s="1"/>
    </row>
    <row r="24344" spans="12:25" x14ac:dyDescent="0.35">
      <c r="L24344" s="2"/>
      <c r="M24344" s="16"/>
      <c r="O24344" s="1"/>
      <c r="S24344" s="1"/>
      <c r="T24344" s="1"/>
      <c r="U24344" s="1"/>
      <c r="V24344" s="1"/>
      <c r="X24344" s="1"/>
      <c r="Y24344" s="1"/>
    </row>
    <row r="24345" spans="12:25" x14ac:dyDescent="0.35">
      <c r="L24345" s="2"/>
      <c r="M24345" s="16"/>
      <c r="O24345" s="1"/>
      <c r="S24345" s="1"/>
      <c r="T24345" s="1"/>
      <c r="U24345" s="1"/>
      <c r="V24345" s="1"/>
      <c r="X24345" s="1"/>
      <c r="Y24345" s="1"/>
    </row>
    <row r="24346" spans="12:25" x14ac:dyDescent="0.35">
      <c r="L24346" s="2"/>
      <c r="M24346" s="16"/>
      <c r="O24346" s="1"/>
      <c r="S24346" s="1"/>
      <c r="T24346" s="1"/>
      <c r="U24346" s="1"/>
      <c r="V24346" s="1"/>
      <c r="X24346" s="1"/>
      <c r="Y24346" s="1"/>
    </row>
    <row r="24347" spans="12:25" x14ac:dyDescent="0.35">
      <c r="L24347" s="2"/>
      <c r="M24347" s="16"/>
      <c r="O24347" s="1"/>
      <c r="S24347" s="1"/>
      <c r="T24347" s="1"/>
      <c r="U24347" s="1"/>
      <c r="V24347" s="1"/>
      <c r="X24347" s="1"/>
      <c r="Y24347" s="1"/>
    </row>
    <row r="24348" spans="12:25" x14ac:dyDescent="0.35">
      <c r="L24348" s="2"/>
      <c r="M24348" s="16"/>
      <c r="O24348" s="1"/>
      <c r="S24348" s="1"/>
      <c r="T24348" s="1"/>
      <c r="U24348" s="1"/>
      <c r="V24348" s="1"/>
      <c r="X24348" s="1"/>
      <c r="Y24348" s="1"/>
    </row>
    <row r="24349" spans="12:25" x14ac:dyDescent="0.35">
      <c r="L24349" s="2"/>
      <c r="M24349" s="16"/>
      <c r="O24349" s="1"/>
      <c r="S24349" s="1"/>
      <c r="T24349" s="1"/>
      <c r="U24349" s="1"/>
      <c r="V24349" s="1"/>
      <c r="X24349" s="1"/>
      <c r="Y24349" s="1"/>
    </row>
    <row r="24350" spans="12:25" x14ac:dyDescent="0.35">
      <c r="L24350" s="2"/>
      <c r="M24350" s="16"/>
      <c r="O24350" s="1"/>
      <c r="S24350" s="1"/>
      <c r="T24350" s="1"/>
      <c r="U24350" s="1"/>
      <c r="V24350" s="1"/>
      <c r="X24350" s="1"/>
      <c r="Y24350" s="1"/>
    </row>
    <row r="24351" spans="12:25" x14ac:dyDescent="0.35">
      <c r="L24351" s="2"/>
      <c r="M24351" s="16"/>
      <c r="O24351" s="1"/>
      <c r="S24351" s="1"/>
      <c r="T24351" s="1"/>
      <c r="U24351" s="1"/>
      <c r="V24351" s="1"/>
      <c r="X24351" s="1"/>
      <c r="Y24351" s="1"/>
    </row>
    <row r="24352" spans="12:25" x14ac:dyDescent="0.35">
      <c r="L24352" s="2"/>
      <c r="M24352" s="16"/>
      <c r="O24352" s="1"/>
      <c r="S24352" s="1"/>
      <c r="T24352" s="1"/>
      <c r="U24352" s="1"/>
      <c r="V24352" s="1"/>
      <c r="X24352" s="1"/>
      <c r="Y24352" s="1"/>
    </row>
    <row r="24353" spans="12:25" x14ac:dyDescent="0.35">
      <c r="L24353" s="2"/>
      <c r="M24353" s="16"/>
      <c r="O24353" s="1"/>
      <c r="S24353" s="1"/>
      <c r="T24353" s="1"/>
      <c r="U24353" s="1"/>
      <c r="V24353" s="1"/>
      <c r="X24353" s="1"/>
      <c r="Y24353" s="1"/>
    </row>
    <row r="24354" spans="12:25" x14ac:dyDescent="0.35">
      <c r="L24354" s="2"/>
      <c r="M24354" s="16"/>
      <c r="O24354" s="1"/>
      <c r="S24354" s="1"/>
      <c r="T24354" s="1"/>
      <c r="U24354" s="1"/>
      <c r="V24354" s="1"/>
      <c r="X24354" s="1"/>
      <c r="Y24354" s="1"/>
    </row>
    <row r="24355" spans="12:25" x14ac:dyDescent="0.35">
      <c r="L24355" s="2"/>
      <c r="M24355" s="16"/>
      <c r="O24355" s="1"/>
      <c r="S24355" s="1"/>
      <c r="T24355" s="1"/>
      <c r="U24355" s="1"/>
      <c r="V24355" s="1"/>
      <c r="X24355" s="1"/>
      <c r="Y24355" s="1"/>
    </row>
    <row r="24356" spans="12:25" x14ac:dyDescent="0.35">
      <c r="L24356" s="2"/>
      <c r="M24356" s="16"/>
      <c r="O24356" s="1"/>
      <c r="S24356" s="1"/>
      <c r="T24356" s="1"/>
      <c r="U24356" s="1"/>
      <c r="V24356" s="1"/>
      <c r="X24356" s="1"/>
      <c r="Y24356" s="1"/>
    </row>
    <row r="24357" spans="12:25" x14ac:dyDescent="0.35">
      <c r="L24357" s="2"/>
      <c r="M24357" s="16"/>
      <c r="O24357" s="1"/>
      <c r="S24357" s="1"/>
      <c r="T24357" s="1"/>
      <c r="U24357" s="1"/>
      <c r="V24357" s="1"/>
      <c r="X24357" s="1"/>
      <c r="Y24357" s="1"/>
    </row>
    <row r="24358" spans="12:25" x14ac:dyDescent="0.35">
      <c r="L24358" s="2"/>
      <c r="M24358" s="16"/>
      <c r="O24358" s="1"/>
      <c r="S24358" s="1"/>
      <c r="T24358" s="1"/>
      <c r="U24358" s="1"/>
      <c r="V24358" s="1"/>
      <c r="X24358" s="1"/>
      <c r="Y24358" s="1"/>
    </row>
    <row r="24359" spans="12:25" x14ac:dyDescent="0.35">
      <c r="L24359" s="2"/>
      <c r="M24359" s="16"/>
      <c r="O24359" s="1"/>
      <c r="S24359" s="1"/>
      <c r="T24359" s="1"/>
      <c r="U24359" s="1"/>
      <c r="V24359" s="1"/>
      <c r="X24359" s="1"/>
      <c r="Y24359" s="1"/>
    </row>
    <row r="24360" spans="12:25" x14ac:dyDescent="0.35">
      <c r="L24360" s="2"/>
      <c r="M24360" s="16"/>
      <c r="O24360" s="1"/>
      <c r="S24360" s="1"/>
      <c r="T24360" s="1"/>
      <c r="U24360" s="1"/>
      <c r="V24360" s="1"/>
      <c r="X24360" s="1"/>
      <c r="Y24360" s="1"/>
    </row>
    <row r="24361" spans="12:25" x14ac:dyDescent="0.35">
      <c r="L24361" s="2"/>
      <c r="M24361" s="16"/>
      <c r="O24361" s="1"/>
      <c r="S24361" s="1"/>
      <c r="T24361" s="1"/>
      <c r="U24361" s="1"/>
      <c r="V24361" s="1"/>
      <c r="X24361" s="1"/>
      <c r="Y24361" s="1"/>
    </row>
    <row r="24362" spans="12:25" x14ac:dyDescent="0.35">
      <c r="L24362" s="2"/>
      <c r="M24362" s="16"/>
      <c r="O24362" s="1"/>
      <c r="S24362" s="1"/>
      <c r="T24362" s="1"/>
      <c r="U24362" s="1"/>
      <c r="V24362" s="1"/>
      <c r="X24362" s="1"/>
      <c r="Y24362" s="1"/>
    </row>
    <row r="24363" spans="12:25" x14ac:dyDescent="0.35">
      <c r="L24363" s="2"/>
      <c r="M24363" s="16"/>
      <c r="O24363" s="1"/>
      <c r="S24363" s="1"/>
      <c r="T24363" s="1"/>
      <c r="U24363" s="1"/>
      <c r="V24363" s="1"/>
      <c r="X24363" s="1"/>
      <c r="Y24363" s="1"/>
    </row>
    <row r="24364" spans="12:25" x14ac:dyDescent="0.35">
      <c r="L24364" s="2"/>
      <c r="M24364" s="16"/>
      <c r="O24364" s="1"/>
      <c r="S24364" s="1"/>
      <c r="T24364" s="1"/>
      <c r="U24364" s="1"/>
      <c r="V24364" s="1"/>
      <c r="X24364" s="1"/>
      <c r="Y24364" s="1"/>
    </row>
    <row r="24365" spans="12:25" x14ac:dyDescent="0.35">
      <c r="L24365" s="2"/>
      <c r="M24365" s="16"/>
      <c r="O24365" s="1"/>
      <c r="S24365" s="1"/>
      <c r="T24365" s="1"/>
      <c r="U24365" s="1"/>
      <c r="V24365" s="1"/>
      <c r="X24365" s="1"/>
      <c r="Y24365" s="1"/>
    </row>
    <row r="24366" spans="12:25" x14ac:dyDescent="0.35">
      <c r="L24366" s="2"/>
      <c r="M24366" s="16"/>
      <c r="O24366" s="1"/>
      <c r="S24366" s="1"/>
      <c r="T24366" s="1"/>
      <c r="U24366" s="1"/>
      <c r="V24366" s="1"/>
      <c r="X24366" s="1"/>
      <c r="Y24366" s="1"/>
    </row>
    <row r="24367" spans="12:25" x14ac:dyDescent="0.35">
      <c r="L24367" s="2"/>
      <c r="M24367" s="16"/>
      <c r="O24367" s="1"/>
      <c r="S24367" s="1"/>
      <c r="T24367" s="1"/>
      <c r="U24367" s="1"/>
      <c r="V24367" s="1"/>
      <c r="X24367" s="1"/>
      <c r="Y24367" s="1"/>
    </row>
    <row r="24368" spans="12:25" x14ac:dyDescent="0.35">
      <c r="L24368" s="2"/>
      <c r="M24368" s="16"/>
      <c r="O24368" s="1"/>
      <c r="S24368" s="1"/>
      <c r="T24368" s="1"/>
      <c r="U24368" s="1"/>
      <c r="V24368" s="1"/>
      <c r="X24368" s="1"/>
      <c r="Y24368" s="1"/>
    </row>
    <row r="24369" spans="12:25" x14ac:dyDescent="0.35">
      <c r="L24369" s="2"/>
      <c r="M24369" s="16"/>
      <c r="O24369" s="1"/>
      <c r="S24369" s="1"/>
      <c r="T24369" s="1"/>
      <c r="U24369" s="1"/>
      <c r="V24369" s="1"/>
      <c r="X24369" s="1"/>
      <c r="Y24369" s="1"/>
    </row>
    <row r="24370" spans="12:25" x14ac:dyDescent="0.35">
      <c r="L24370" s="2"/>
      <c r="M24370" s="16"/>
      <c r="O24370" s="1"/>
      <c r="S24370" s="1"/>
      <c r="T24370" s="1"/>
      <c r="U24370" s="1"/>
      <c r="V24370" s="1"/>
      <c r="X24370" s="1"/>
      <c r="Y24370" s="1"/>
    </row>
    <row r="24371" spans="12:25" x14ac:dyDescent="0.35">
      <c r="L24371" s="2"/>
      <c r="M24371" s="16"/>
      <c r="O24371" s="1"/>
      <c r="S24371" s="1"/>
      <c r="T24371" s="1"/>
      <c r="U24371" s="1"/>
      <c r="V24371" s="1"/>
      <c r="X24371" s="1"/>
      <c r="Y24371" s="1"/>
    </row>
    <row r="24372" spans="12:25" x14ac:dyDescent="0.35">
      <c r="L24372" s="2"/>
      <c r="M24372" s="16"/>
      <c r="O24372" s="1"/>
      <c r="S24372" s="1"/>
      <c r="T24372" s="1"/>
      <c r="U24372" s="1"/>
      <c r="V24372" s="1"/>
      <c r="X24372" s="1"/>
      <c r="Y24372" s="1"/>
    </row>
    <row r="24373" spans="12:25" x14ac:dyDescent="0.35">
      <c r="L24373" s="2"/>
      <c r="M24373" s="16"/>
      <c r="O24373" s="1"/>
      <c r="S24373" s="1"/>
      <c r="T24373" s="1"/>
      <c r="U24373" s="1"/>
      <c r="V24373" s="1"/>
      <c r="X24373" s="1"/>
      <c r="Y24373" s="1"/>
    </row>
    <row r="24374" spans="12:25" x14ac:dyDescent="0.35">
      <c r="L24374" s="2"/>
      <c r="M24374" s="16"/>
      <c r="O24374" s="1"/>
      <c r="S24374" s="1"/>
      <c r="T24374" s="1"/>
      <c r="U24374" s="1"/>
      <c r="V24374" s="1"/>
      <c r="X24374" s="1"/>
      <c r="Y24374" s="1"/>
    </row>
    <row r="24375" spans="12:25" x14ac:dyDescent="0.35">
      <c r="L24375" s="2"/>
      <c r="M24375" s="16"/>
      <c r="O24375" s="1"/>
      <c r="S24375" s="1"/>
      <c r="T24375" s="1"/>
      <c r="U24375" s="1"/>
      <c r="V24375" s="1"/>
      <c r="X24375" s="1"/>
      <c r="Y24375" s="1"/>
    </row>
    <row r="24376" spans="12:25" x14ac:dyDescent="0.35">
      <c r="L24376" s="2"/>
      <c r="M24376" s="16"/>
      <c r="O24376" s="1"/>
      <c r="S24376" s="1"/>
      <c r="T24376" s="1"/>
      <c r="U24376" s="1"/>
      <c r="V24376" s="1"/>
      <c r="X24376" s="1"/>
      <c r="Y24376" s="1"/>
    </row>
    <row r="24377" spans="12:25" x14ac:dyDescent="0.35">
      <c r="L24377" s="2"/>
      <c r="M24377" s="16"/>
      <c r="O24377" s="1"/>
      <c r="S24377" s="1"/>
      <c r="T24377" s="1"/>
      <c r="U24377" s="1"/>
      <c r="V24377" s="1"/>
      <c r="X24377" s="1"/>
      <c r="Y24377" s="1"/>
    </row>
    <row r="24378" spans="12:25" x14ac:dyDescent="0.35">
      <c r="L24378" s="2"/>
      <c r="M24378" s="16"/>
      <c r="O24378" s="1"/>
      <c r="S24378" s="1"/>
      <c r="T24378" s="1"/>
      <c r="U24378" s="1"/>
      <c r="V24378" s="1"/>
      <c r="X24378" s="1"/>
      <c r="Y24378" s="1"/>
    </row>
    <row r="24379" spans="12:25" x14ac:dyDescent="0.35">
      <c r="L24379" s="2"/>
      <c r="M24379" s="16"/>
      <c r="O24379" s="1"/>
      <c r="S24379" s="1"/>
      <c r="T24379" s="1"/>
      <c r="U24379" s="1"/>
      <c r="V24379" s="1"/>
      <c r="X24379" s="1"/>
      <c r="Y24379" s="1"/>
    </row>
    <row r="24380" spans="12:25" x14ac:dyDescent="0.35">
      <c r="L24380" s="2"/>
      <c r="M24380" s="16"/>
      <c r="O24380" s="1"/>
      <c r="S24380" s="1"/>
      <c r="T24380" s="1"/>
      <c r="U24380" s="1"/>
      <c r="V24380" s="1"/>
      <c r="X24380" s="1"/>
      <c r="Y24380" s="1"/>
    </row>
    <row r="24381" spans="12:25" x14ac:dyDescent="0.35">
      <c r="L24381" s="2"/>
      <c r="M24381" s="16"/>
      <c r="O24381" s="1"/>
      <c r="S24381" s="1"/>
      <c r="T24381" s="1"/>
      <c r="U24381" s="1"/>
      <c r="V24381" s="1"/>
      <c r="X24381" s="1"/>
      <c r="Y24381" s="1"/>
    </row>
    <row r="24382" spans="12:25" x14ac:dyDescent="0.35">
      <c r="L24382" s="2"/>
      <c r="M24382" s="16"/>
      <c r="O24382" s="1"/>
      <c r="S24382" s="1"/>
      <c r="T24382" s="1"/>
      <c r="U24382" s="1"/>
      <c r="V24382" s="1"/>
      <c r="X24382" s="1"/>
      <c r="Y24382" s="1"/>
    </row>
    <row r="24383" spans="12:25" x14ac:dyDescent="0.35">
      <c r="L24383" s="2"/>
      <c r="M24383" s="16"/>
      <c r="O24383" s="1"/>
      <c r="S24383" s="1"/>
      <c r="T24383" s="1"/>
      <c r="U24383" s="1"/>
      <c r="V24383" s="1"/>
      <c r="X24383" s="1"/>
      <c r="Y24383" s="1"/>
    </row>
    <row r="24384" spans="12:25" x14ac:dyDescent="0.35">
      <c r="L24384" s="2"/>
      <c r="M24384" s="16"/>
      <c r="O24384" s="1"/>
      <c r="S24384" s="1"/>
      <c r="T24384" s="1"/>
      <c r="U24384" s="1"/>
      <c r="V24384" s="1"/>
      <c r="X24384" s="1"/>
      <c r="Y24384" s="1"/>
    </row>
    <row r="24385" spans="12:25" x14ac:dyDescent="0.35">
      <c r="L24385" s="2"/>
      <c r="M24385" s="16"/>
      <c r="O24385" s="1"/>
      <c r="S24385" s="1"/>
      <c r="T24385" s="1"/>
      <c r="U24385" s="1"/>
      <c r="V24385" s="1"/>
      <c r="X24385" s="1"/>
      <c r="Y24385" s="1"/>
    </row>
    <row r="24386" spans="12:25" x14ac:dyDescent="0.35">
      <c r="L24386" s="2"/>
      <c r="M24386" s="16"/>
      <c r="O24386" s="1"/>
      <c r="S24386" s="1"/>
      <c r="T24386" s="1"/>
      <c r="U24386" s="1"/>
      <c r="V24386" s="1"/>
      <c r="X24386" s="1"/>
      <c r="Y24386" s="1"/>
    </row>
    <row r="24387" spans="12:25" x14ac:dyDescent="0.35">
      <c r="L24387" s="2"/>
      <c r="M24387" s="16"/>
      <c r="O24387" s="1"/>
      <c r="S24387" s="1"/>
      <c r="T24387" s="1"/>
      <c r="U24387" s="1"/>
      <c r="V24387" s="1"/>
      <c r="X24387" s="1"/>
      <c r="Y24387" s="1"/>
    </row>
    <row r="24388" spans="12:25" x14ac:dyDescent="0.35">
      <c r="L24388" s="2"/>
      <c r="M24388" s="16"/>
      <c r="O24388" s="1"/>
      <c r="S24388" s="1"/>
      <c r="T24388" s="1"/>
      <c r="U24388" s="1"/>
      <c r="V24388" s="1"/>
      <c r="X24388" s="1"/>
      <c r="Y24388" s="1"/>
    </row>
    <row r="24389" spans="12:25" x14ac:dyDescent="0.35">
      <c r="L24389" s="2"/>
      <c r="M24389" s="16"/>
      <c r="O24389" s="1"/>
      <c r="S24389" s="1"/>
      <c r="T24389" s="1"/>
      <c r="U24389" s="1"/>
      <c r="V24389" s="1"/>
      <c r="X24389" s="1"/>
      <c r="Y24389" s="1"/>
    </row>
    <row r="24390" spans="12:25" x14ac:dyDescent="0.35">
      <c r="L24390" s="2"/>
      <c r="M24390" s="16"/>
      <c r="O24390" s="1"/>
      <c r="S24390" s="1"/>
      <c r="T24390" s="1"/>
      <c r="U24390" s="1"/>
      <c r="V24390" s="1"/>
      <c r="X24390" s="1"/>
      <c r="Y24390" s="1"/>
    </row>
    <row r="24391" spans="12:25" x14ac:dyDescent="0.35">
      <c r="L24391" s="2"/>
      <c r="M24391" s="16"/>
      <c r="O24391" s="1"/>
      <c r="S24391" s="1"/>
      <c r="T24391" s="1"/>
      <c r="U24391" s="1"/>
      <c r="V24391" s="1"/>
      <c r="X24391" s="1"/>
      <c r="Y24391" s="1"/>
    </row>
    <row r="24392" spans="12:25" x14ac:dyDescent="0.35">
      <c r="L24392" s="2"/>
      <c r="M24392" s="16"/>
      <c r="O24392" s="1"/>
      <c r="S24392" s="1"/>
      <c r="T24392" s="1"/>
      <c r="U24392" s="1"/>
      <c r="V24392" s="1"/>
      <c r="X24392" s="1"/>
      <c r="Y24392" s="1"/>
    </row>
    <row r="24393" spans="12:25" x14ac:dyDescent="0.35">
      <c r="L24393" s="2"/>
      <c r="M24393" s="16"/>
      <c r="O24393" s="1"/>
      <c r="S24393" s="1"/>
      <c r="T24393" s="1"/>
      <c r="U24393" s="1"/>
      <c r="V24393" s="1"/>
      <c r="X24393" s="1"/>
      <c r="Y24393" s="1"/>
    </row>
    <row r="24394" spans="12:25" x14ac:dyDescent="0.35">
      <c r="L24394" s="2"/>
      <c r="M24394" s="16"/>
      <c r="O24394" s="1"/>
      <c r="S24394" s="1"/>
      <c r="T24394" s="1"/>
      <c r="U24394" s="1"/>
      <c r="V24394" s="1"/>
      <c r="X24394" s="1"/>
      <c r="Y24394" s="1"/>
    </row>
    <row r="24395" spans="12:25" x14ac:dyDescent="0.35">
      <c r="L24395" s="2"/>
      <c r="M24395" s="16"/>
      <c r="O24395" s="1"/>
      <c r="S24395" s="1"/>
      <c r="T24395" s="1"/>
      <c r="U24395" s="1"/>
      <c r="V24395" s="1"/>
      <c r="X24395" s="1"/>
      <c r="Y24395" s="1"/>
    </row>
    <row r="24396" spans="12:25" x14ac:dyDescent="0.35">
      <c r="L24396" s="2"/>
      <c r="M24396" s="16"/>
      <c r="O24396" s="1"/>
      <c r="S24396" s="1"/>
      <c r="T24396" s="1"/>
      <c r="U24396" s="1"/>
      <c r="V24396" s="1"/>
      <c r="X24396" s="1"/>
      <c r="Y24396" s="1"/>
    </row>
    <row r="24397" spans="12:25" x14ac:dyDescent="0.35">
      <c r="L24397" s="2"/>
      <c r="M24397" s="16"/>
      <c r="O24397" s="1"/>
      <c r="S24397" s="1"/>
      <c r="T24397" s="1"/>
      <c r="U24397" s="1"/>
      <c r="V24397" s="1"/>
      <c r="X24397" s="1"/>
      <c r="Y24397" s="1"/>
    </row>
    <row r="24398" spans="12:25" x14ac:dyDescent="0.35">
      <c r="L24398" s="2"/>
      <c r="M24398" s="16"/>
      <c r="O24398" s="1"/>
      <c r="S24398" s="1"/>
      <c r="T24398" s="1"/>
      <c r="U24398" s="1"/>
      <c r="V24398" s="1"/>
      <c r="X24398" s="1"/>
      <c r="Y24398" s="1"/>
    </row>
    <row r="24399" spans="12:25" x14ac:dyDescent="0.35">
      <c r="L24399" s="2"/>
      <c r="M24399" s="16"/>
      <c r="O24399" s="1"/>
      <c r="S24399" s="1"/>
      <c r="T24399" s="1"/>
      <c r="U24399" s="1"/>
      <c r="V24399" s="1"/>
      <c r="X24399" s="1"/>
      <c r="Y24399" s="1"/>
    </row>
    <row r="24400" spans="12:25" x14ac:dyDescent="0.35">
      <c r="L24400" s="2"/>
      <c r="M24400" s="16"/>
      <c r="O24400" s="1"/>
      <c r="S24400" s="1"/>
      <c r="T24400" s="1"/>
      <c r="U24400" s="1"/>
      <c r="V24400" s="1"/>
      <c r="X24400" s="1"/>
      <c r="Y24400" s="1"/>
    </row>
    <row r="24401" spans="12:25" x14ac:dyDescent="0.35">
      <c r="L24401" s="2"/>
      <c r="M24401" s="16"/>
      <c r="O24401" s="1"/>
      <c r="S24401" s="1"/>
      <c r="T24401" s="1"/>
      <c r="U24401" s="1"/>
      <c r="V24401" s="1"/>
      <c r="X24401" s="1"/>
      <c r="Y24401" s="1"/>
    </row>
    <row r="24402" spans="12:25" x14ac:dyDescent="0.35">
      <c r="L24402" s="2"/>
      <c r="M24402" s="16"/>
      <c r="O24402" s="1"/>
      <c r="S24402" s="1"/>
      <c r="T24402" s="1"/>
      <c r="U24402" s="1"/>
      <c r="V24402" s="1"/>
      <c r="X24402" s="1"/>
      <c r="Y24402" s="1"/>
    </row>
    <row r="24403" spans="12:25" x14ac:dyDescent="0.35">
      <c r="L24403" s="2"/>
      <c r="M24403" s="16"/>
      <c r="O24403" s="1"/>
      <c r="S24403" s="1"/>
      <c r="T24403" s="1"/>
      <c r="U24403" s="1"/>
      <c r="V24403" s="1"/>
      <c r="X24403" s="1"/>
      <c r="Y24403" s="1"/>
    </row>
    <row r="24404" spans="12:25" x14ac:dyDescent="0.35">
      <c r="L24404" s="2"/>
      <c r="M24404" s="16"/>
      <c r="O24404" s="1"/>
      <c r="S24404" s="1"/>
      <c r="T24404" s="1"/>
      <c r="U24404" s="1"/>
      <c r="V24404" s="1"/>
      <c r="X24404" s="1"/>
      <c r="Y24404" s="1"/>
    </row>
    <row r="24405" spans="12:25" x14ac:dyDescent="0.35">
      <c r="L24405" s="2"/>
      <c r="M24405" s="16"/>
      <c r="O24405" s="1"/>
      <c r="S24405" s="1"/>
      <c r="T24405" s="1"/>
      <c r="U24405" s="1"/>
      <c r="V24405" s="1"/>
      <c r="X24405" s="1"/>
      <c r="Y24405" s="1"/>
    </row>
    <row r="24406" spans="12:25" x14ac:dyDescent="0.35">
      <c r="L24406" s="2"/>
      <c r="M24406" s="16"/>
      <c r="O24406" s="1"/>
      <c r="S24406" s="1"/>
      <c r="T24406" s="1"/>
      <c r="U24406" s="1"/>
      <c r="V24406" s="1"/>
      <c r="X24406" s="1"/>
      <c r="Y24406" s="1"/>
    </row>
    <row r="24407" spans="12:25" x14ac:dyDescent="0.35">
      <c r="L24407" s="2"/>
      <c r="M24407" s="16"/>
      <c r="O24407" s="1"/>
      <c r="S24407" s="1"/>
      <c r="T24407" s="1"/>
      <c r="U24407" s="1"/>
      <c r="V24407" s="1"/>
      <c r="X24407" s="1"/>
      <c r="Y24407" s="1"/>
    </row>
    <row r="24408" spans="12:25" x14ac:dyDescent="0.35">
      <c r="L24408" s="2"/>
      <c r="M24408" s="16"/>
      <c r="O24408" s="1"/>
      <c r="S24408" s="1"/>
      <c r="T24408" s="1"/>
      <c r="U24408" s="1"/>
      <c r="V24408" s="1"/>
      <c r="X24408" s="1"/>
      <c r="Y24408" s="1"/>
    </row>
    <row r="24409" spans="12:25" x14ac:dyDescent="0.35">
      <c r="L24409" s="2"/>
      <c r="M24409" s="16"/>
      <c r="O24409" s="1"/>
      <c r="S24409" s="1"/>
      <c r="T24409" s="1"/>
      <c r="U24409" s="1"/>
      <c r="V24409" s="1"/>
      <c r="X24409" s="1"/>
      <c r="Y24409" s="1"/>
    </row>
    <row r="24410" spans="12:25" x14ac:dyDescent="0.35">
      <c r="L24410" s="2"/>
      <c r="M24410" s="16"/>
      <c r="O24410" s="1"/>
      <c r="S24410" s="1"/>
      <c r="T24410" s="1"/>
      <c r="U24410" s="1"/>
      <c r="V24410" s="1"/>
      <c r="X24410" s="1"/>
      <c r="Y24410" s="1"/>
    </row>
    <row r="24411" spans="12:25" x14ac:dyDescent="0.35">
      <c r="L24411" s="2"/>
      <c r="M24411" s="16"/>
      <c r="O24411" s="1"/>
      <c r="S24411" s="1"/>
      <c r="T24411" s="1"/>
      <c r="U24411" s="1"/>
      <c r="V24411" s="1"/>
      <c r="X24411" s="1"/>
      <c r="Y24411" s="1"/>
    </row>
    <row r="24412" spans="12:25" x14ac:dyDescent="0.35">
      <c r="L24412" s="2"/>
      <c r="M24412" s="16"/>
      <c r="O24412" s="1"/>
      <c r="S24412" s="1"/>
      <c r="T24412" s="1"/>
      <c r="U24412" s="1"/>
      <c r="V24412" s="1"/>
      <c r="X24412" s="1"/>
      <c r="Y24412" s="1"/>
    </row>
    <row r="24413" spans="12:25" x14ac:dyDescent="0.35">
      <c r="L24413" s="2"/>
      <c r="M24413" s="16"/>
      <c r="O24413" s="1"/>
      <c r="S24413" s="1"/>
      <c r="T24413" s="1"/>
      <c r="U24413" s="1"/>
      <c r="V24413" s="1"/>
      <c r="X24413" s="1"/>
      <c r="Y24413" s="1"/>
    </row>
    <row r="24414" spans="12:25" x14ac:dyDescent="0.35">
      <c r="L24414" s="2"/>
      <c r="M24414" s="16"/>
      <c r="O24414" s="1"/>
      <c r="S24414" s="1"/>
      <c r="T24414" s="1"/>
      <c r="U24414" s="1"/>
      <c r="V24414" s="1"/>
      <c r="X24414" s="1"/>
      <c r="Y24414" s="1"/>
    </row>
    <row r="24415" spans="12:25" x14ac:dyDescent="0.35">
      <c r="L24415" s="2"/>
      <c r="M24415" s="16"/>
      <c r="O24415" s="1"/>
      <c r="S24415" s="1"/>
      <c r="T24415" s="1"/>
      <c r="U24415" s="1"/>
      <c r="V24415" s="1"/>
      <c r="X24415" s="1"/>
      <c r="Y24415" s="1"/>
    </row>
    <row r="24416" spans="12:25" x14ac:dyDescent="0.35">
      <c r="L24416" s="2"/>
      <c r="M24416" s="16"/>
      <c r="O24416" s="1"/>
      <c r="S24416" s="1"/>
      <c r="T24416" s="1"/>
      <c r="U24416" s="1"/>
      <c r="V24416" s="1"/>
      <c r="X24416" s="1"/>
      <c r="Y24416" s="1"/>
    </row>
    <row r="24417" spans="12:25" x14ac:dyDescent="0.35">
      <c r="L24417" s="2"/>
      <c r="M24417" s="16"/>
      <c r="O24417" s="1"/>
      <c r="S24417" s="1"/>
      <c r="T24417" s="1"/>
      <c r="U24417" s="1"/>
      <c r="V24417" s="1"/>
      <c r="X24417" s="1"/>
      <c r="Y24417" s="1"/>
    </row>
    <row r="24418" spans="12:25" x14ac:dyDescent="0.35">
      <c r="L24418" s="2"/>
      <c r="M24418" s="16"/>
      <c r="O24418" s="1"/>
      <c r="S24418" s="1"/>
      <c r="T24418" s="1"/>
      <c r="U24418" s="1"/>
      <c r="V24418" s="1"/>
      <c r="X24418" s="1"/>
      <c r="Y24418" s="1"/>
    </row>
    <row r="24419" spans="12:25" x14ac:dyDescent="0.35">
      <c r="L24419" s="2"/>
      <c r="M24419" s="16"/>
      <c r="O24419" s="1"/>
      <c r="S24419" s="1"/>
      <c r="T24419" s="1"/>
      <c r="U24419" s="1"/>
      <c r="V24419" s="1"/>
      <c r="X24419" s="1"/>
      <c r="Y24419" s="1"/>
    </row>
    <row r="24420" spans="12:25" x14ac:dyDescent="0.35">
      <c r="L24420" s="2"/>
      <c r="M24420" s="16"/>
      <c r="O24420" s="1"/>
      <c r="S24420" s="1"/>
      <c r="T24420" s="1"/>
      <c r="U24420" s="1"/>
      <c r="V24420" s="1"/>
      <c r="X24420" s="1"/>
      <c r="Y24420" s="1"/>
    </row>
    <row r="24421" spans="12:25" x14ac:dyDescent="0.35">
      <c r="L24421" s="2"/>
      <c r="M24421" s="16"/>
      <c r="O24421" s="1"/>
      <c r="S24421" s="1"/>
      <c r="T24421" s="1"/>
      <c r="U24421" s="1"/>
      <c r="V24421" s="1"/>
      <c r="X24421" s="1"/>
      <c r="Y24421" s="1"/>
    </row>
    <row r="24422" spans="12:25" x14ac:dyDescent="0.35">
      <c r="L24422" s="2"/>
      <c r="M24422" s="16"/>
      <c r="O24422" s="1"/>
      <c r="S24422" s="1"/>
      <c r="T24422" s="1"/>
      <c r="U24422" s="1"/>
      <c r="V24422" s="1"/>
      <c r="X24422" s="1"/>
      <c r="Y24422" s="1"/>
    </row>
    <row r="24423" spans="12:25" x14ac:dyDescent="0.35">
      <c r="L24423" s="2"/>
      <c r="M24423" s="16"/>
      <c r="O24423" s="1"/>
      <c r="S24423" s="1"/>
      <c r="T24423" s="1"/>
      <c r="U24423" s="1"/>
      <c r="V24423" s="1"/>
      <c r="X24423" s="1"/>
      <c r="Y24423" s="1"/>
    </row>
    <row r="24424" spans="12:25" x14ac:dyDescent="0.35">
      <c r="L24424" s="2"/>
      <c r="M24424" s="16"/>
      <c r="O24424" s="1"/>
      <c r="S24424" s="1"/>
      <c r="T24424" s="1"/>
      <c r="U24424" s="1"/>
      <c r="V24424" s="1"/>
      <c r="X24424" s="1"/>
      <c r="Y24424" s="1"/>
    </row>
    <row r="24425" spans="12:25" x14ac:dyDescent="0.35">
      <c r="L24425" s="2"/>
      <c r="M24425" s="16"/>
      <c r="O24425" s="1"/>
      <c r="S24425" s="1"/>
      <c r="T24425" s="1"/>
      <c r="U24425" s="1"/>
      <c r="V24425" s="1"/>
      <c r="X24425" s="1"/>
      <c r="Y24425" s="1"/>
    </row>
    <row r="24426" spans="12:25" x14ac:dyDescent="0.35">
      <c r="L24426" s="2"/>
      <c r="M24426" s="16"/>
      <c r="O24426" s="1"/>
      <c r="S24426" s="1"/>
      <c r="T24426" s="1"/>
      <c r="U24426" s="1"/>
      <c r="V24426" s="1"/>
      <c r="X24426" s="1"/>
      <c r="Y24426" s="1"/>
    </row>
    <row r="24427" spans="12:25" x14ac:dyDescent="0.35">
      <c r="L24427" s="2"/>
      <c r="M24427" s="16"/>
      <c r="O24427" s="1"/>
      <c r="S24427" s="1"/>
      <c r="T24427" s="1"/>
      <c r="U24427" s="1"/>
      <c r="V24427" s="1"/>
      <c r="X24427" s="1"/>
      <c r="Y24427" s="1"/>
    </row>
    <row r="24428" spans="12:25" x14ac:dyDescent="0.35">
      <c r="L24428" s="2"/>
      <c r="M24428" s="16"/>
      <c r="O24428" s="1"/>
      <c r="S24428" s="1"/>
      <c r="T24428" s="1"/>
      <c r="U24428" s="1"/>
      <c r="V24428" s="1"/>
      <c r="X24428" s="1"/>
      <c r="Y24428" s="1"/>
    </row>
    <row r="24429" spans="12:25" x14ac:dyDescent="0.35">
      <c r="L24429" s="2"/>
      <c r="M24429" s="16"/>
      <c r="O24429" s="1"/>
      <c r="S24429" s="1"/>
      <c r="T24429" s="1"/>
      <c r="U24429" s="1"/>
      <c r="V24429" s="1"/>
      <c r="X24429" s="1"/>
      <c r="Y24429" s="1"/>
    </row>
    <row r="24430" spans="12:25" x14ac:dyDescent="0.35">
      <c r="L24430" s="2"/>
      <c r="M24430" s="16"/>
      <c r="O24430" s="1"/>
      <c r="S24430" s="1"/>
      <c r="T24430" s="1"/>
      <c r="U24430" s="1"/>
      <c r="V24430" s="1"/>
      <c r="X24430" s="1"/>
      <c r="Y24430" s="1"/>
    </row>
    <row r="24431" spans="12:25" x14ac:dyDescent="0.35">
      <c r="L24431" s="2"/>
      <c r="M24431" s="16"/>
      <c r="O24431" s="1"/>
      <c r="S24431" s="1"/>
      <c r="T24431" s="1"/>
      <c r="U24431" s="1"/>
      <c r="V24431" s="1"/>
      <c r="X24431" s="1"/>
      <c r="Y24431" s="1"/>
    </row>
    <row r="24432" spans="12:25" x14ac:dyDescent="0.35">
      <c r="L24432" s="2"/>
      <c r="M24432" s="16"/>
      <c r="O24432" s="1"/>
      <c r="S24432" s="1"/>
      <c r="T24432" s="1"/>
      <c r="U24432" s="1"/>
      <c r="V24432" s="1"/>
      <c r="X24432" s="1"/>
      <c r="Y24432" s="1"/>
    </row>
    <row r="24433" spans="12:25" x14ac:dyDescent="0.35">
      <c r="L24433" s="2"/>
      <c r="M24433" s="16"/>
      <c r="O24433" s="1"/>
      <c r="S24433" s="1"/>
      <c r="T24433" s="1"/>
      <c r="U24433" s="1"/>
      <c r="V24433" s="1"/>
      <c r="X24433" s="1"/>
      <c r="Y24433" s="1"/>
    </row>
    <row r="24434" spans="12:25" x14ac:dyDescent="0.35">
      <c r="L24434" s="2"/>
      <c r="M24434" s="16"/>
      <c r="O24434" s="1"/>
      <c r="S24434" s="1"/>
      <c r="T24434" s="1"/>
      <c r="U24434" s="1"/>
      <c r="V24434" s="1"/>
      <c r="X24434" s="1"/>
      <c r="Y24434" s="1"/>
    </row>
    <row r="24435" spans="12:25" x14ac:dyDescent="0.35">
      <c r="L24435" s="2"/>
      <c r="M24435" s="16"/>
      <c r="O24435" s="1"/>
      <c r="S24435" s="1"/>
      <c r="T24435" s="1"/>
      <c r="U24435" s="1"/>
      <c r="V24435" s="1"/>
      <c r="X24435" s="1"/>
      <c r="Y24435" s="1"/>
    </row>
    <row r="24436" spans="12:25" x14ac:dyDescent="0.35">
      <c r="L24436" s="2"/>
      <c r="M24436" s="16"/>
      <c r="O24436" s="1"/>
      <c r="S24436" s="1"/>
      <c r="T24436" s="1"/>
      <c r="U24436" s="1"/>
      <c r="V24436" s="1"/>
      <c r="X24436" s="1"/>
      <c r="Y24436" s="1"/>
    </row>
    <row r="24437" spans="12:25" x14ac:dyDescent="0.35">
      <c r="L24437" s="2"/>
      <c r="M24437" s="16"/>
      <c r="O24437" s="1"/>
      <c r="S24437" s="1"/>
      <c r="T24437" s="1"/>
      <c r="U24437" s="1"/>
      <c r="V24437" s="1"/>
      <c r="X24437" s="1"/>
      <c r="Y24437" s="1"/>
    </row>
    <row r="24438" spans="12:25" x14ac:dyDescent="0.35">
      <c r="L24438" s="2"/>
      <c r="M24438" s="16"/>
      <c r="O24438" s="1"/>
      <c r="S24438" s="1"/>
      <c r="T24438" s="1"/>
      <c r="U24438" s="1"/>
      <c r="V24438" s="1"/>
      <c r="X24438" s="1"/>
      <c r="Y24438" s="1"/>
    </row>
    <row r="24439" spans="12:25" x14ac:dyDescent="0.35">
      <c r="L24439" s="2"/>
      <c r="M24439" s="16"/>
      <c r="O24439" s="1"/>
      <c r="S24439" s="1"/>
      <c r="T24439" s="1"/>
      <c r="U24439" s="1"/>
      <c r="V24439" s="1"/>
      <c r="X24439" s="1"/>
      <c r="Y24439" s="1"/>
    </row>
    <row r="24440" spans="12:25" x14ac:dyDescent="0.35">
      <c r="L24440" s="2"/>
      <c r="M24440" s="16"/>
      <c r="O24440" s="1"/>
      <c r="S24440" s="1"/>
      <c r="T24440" s="1"/>
      <c r="U24440" s="1"/>
      <c r="V24440" s="1"/>
      <c r="X24440" s="1"/>
      <c r="Y24440" s="1"/>
    </row>
    <row r="24441" spans="12:25" x14ac:dyDescent="0.35">
      <c r="L24441" s="2"/>
      <c r="M24441" s="16"/>
      <c r="O24441" s="1"/>
      <c r="S24441" s="1"/>
      <c r="T24441" s="1"/>
      <c r="U24441" s="1"/>
      <c r="V24441" s="1"/>
      <c r="X24441" s="1"/>
      <c r="Y24441" s="1"/>
    </row>
    <row r="24442" spans="12:25" x14ac:dyDescent="0.35">
      <c r="L24442" s="2"/>
      <c r="M24442" s="16"/>
      <c r="O24442" s="1"/>
      <c r="S24442" s="1"/>
      <c r="T24442" s="1"/>
      <c r="U24442" s="1"/>
      <c r="V24442" s="1"/>
      <c r="X24442" s="1"/>
      <c r="Y24442" s="1"/>
    </row>
    <row r="24443" spans="12:25" x14ac:dyDescent="0.35">
      <c r="L24443" s="2"/>
      <c r="M24443" s="16"/>
      <c r="O24443" s="1"/>
      <c r="S24443" s="1"/>
      <c r="T24443" s="1"/>
      <c r="U24443" s="1"/>
      <c r="V24443" s="1"/>
      <c r="X24443" s="1"/>
      <c r="Y24443" s="1"/>
    </row>
    <row r="24444" spans="12:25" x14ac:dyDescent="0.35">
      <c r="L24444" s="2"/>
      <c r="M24444" s="16"/>
      <c r="O24444" s="1"/>
      <c r="S24444" s="1"/>
      <c r="T24444" s="1"/>
      <c r="U24444" s="1"/>
      <c r="V24444" s="1"/>
      <c r="X24444" s="1"/>
      <c r="Y24444" s="1"/>
    </row>
    <row r="24445" spans="12:25" x14ac:dyDescent="0.35">
      <c r="L24445" s="2"/>
      <c r="M24445" s="16"/>
      <c r="O24445" s="1"/>
      <c r="S24445" s="1"/>
      <c r="T24445" s="1"/>
      <c r="U24445" s="1"/>
      <c r="V24445" s="1"/>
      <c r="X24445" s="1"/>
      <c r="Y24445" s="1"/>
    </row>
    <row r="24446" spans="12:25" x14ac:dyDescent="0.35">
      <c r="L24446" s="2"/>
      <c r="M24446" s="16"/>
      <c r="O24446" s="1"/>
      <c r="S24446" s="1"/>
      <c r="T24446" s="1"/>
      <c r="U24446" s="1"/>
      <c r="V24446" s="1"/>
      <c r="X24446" s="1"/>
      <c r="Y24446" s="1"/>
    </row>
    <row r="24447" spans="12:25" x14ac:dyDescent="0.35">
      <c r="L24447" s="2"/>
      <c r="M24447" s="16"/>
      <c r="O24447" s="1"/>
      <c r="S24447" s="1"/>
      <c r="T24447" s="1"/>
      <c r="U24447" s="1"/>
      <c r="V24447" s="1"/>
      <c r="X24447" s="1"/>
      <c r="Y24447" s="1"/>
    </row>
    <row r="24448" spans="12:25" x14ac:dyDescent="0.35">
      <c r="L24448" s="2"/>
      <c r="M24448" s="16"/>
      <c r="O24448" s="1"/>
      <c r="S24448" s="1"/>
      <c r="T24448" s="1"/>
      <c r="U24448" s="1"/>
      <c r="V24448" s="1"/>
      <c r="X24448" s="1"/>
      <c r="Y24448" s="1"/>
    </row>
    <row r="24449" spans="12:25" x14ac:dyDescent="0.35">
      <c r="L24449" s="2"/>
      <c r="M24449" s="16"/>
      <c r="O24449" s="1"/>
      <c r="S24449" s="1"/>
      <c r="T24449" s="1"/>
      <c r="U24449" s="1"/>
      <c r="V24449" s="1"/>
      <c r="X24449" s="1"/>
      <c r="Y24449" s="1"/>
    </row>
    <row r="24450" spans="12:25" x14ac:dyDescent="0.35">
      <c r="L24450" s="2"/>
      <c r="M24450" s="16"/>
      <c r="O24450" s="1"/>
      <c r="S24450" s="1"/>
      <c r="T24450" s="1"/>
      <c r="U24450" s="1"/>
      <c r="V24450" s="1"/>
      <c r="X24450" s="1"/>
      <c r="Y24450" s="1"/>
    </row>
    <row r="24451" spans="12:25" x14ac:dyDescent="0.35">
      <c r="L24451" s="2"/>
      <c r="M24451" s="16"/>
      <c r="O24451" s="1"/>
      <c r="S24451" s="1"/>
      <c r="T24451" s="1"/>
      <c r="U24451" s="1"/>
      <c r="V24451" s="1"/>
      <c r="X24451" s="1"/>
      <c r="Y24451" s="1"/>
    </row>
    <row r="24452" spans="12:25" x14ac:dyDescent="0.35">
      <c r="L24452" s="2"/>
      <c r="M24452" s="16"/>
      <c r="O24452" s="1"/>
      <c r="S24452" s="1"/>
      <c r="T24452" s="1"/>
      <c r="U24452" s="1"/>
      <c r="V24452" s="1"/>
      <c r="X24452" s="1"/>
      <c r="Y24452" s="1"/>
    </row>
    <row r="24453" spans="12:25" x14ac:dyDescent="0.35">
      <c r="L24453" s="2"/>
      <c r="M24453" s="16"/>
      <c r="O24453" s="1"/>
      <c r="S24453" s="1"/>
      <c r="T24453" s="1"/>
      <c r="U24453" s="1"/>
      <c r="V24453" s="1"/>
      <c r="X24453" s="1"/>
      <c r="Y24453" s="1"/>
    </row>
    <row r="24454" spans="12:25" x14ac:dyDescent="0.35">
      <c r="L24454" s="2"/>
      <c r="M24454" s="16"/>
      <c r="O24454" s="1"/>
      <c r="S24454" s="1"/>
      <c r="T24454" s="1"/>
      <c r="U24454" s="1"/>
      <c r="V24454" s="1"/>
      <c r="X24454" s="1"/>
      <c r="Y24454" s="1"/>
    </row>
    <row r="24455" spans="12:25" x14ac:dyDescent="0.35">
      <c r="L24455" s="2"/>
      <c r="M24455" s="16"/>
      <c r="O24455" s="1"/>
      <c r="S24455" s="1"/>
      <c r="T24455" s="1"/>
      <c r="U24455" s="1"/>
      <c r="V24455" s="1"/>
      <c r="X24455" s="1"/>
      <c r="Y24455" s="1"/>
    </row>
    <row r="24456" spans="12:25" x14ac:dyDescent="0.35">
      <c r="L24456" s="2"/>
      <c r="M24456" s="16"/>
      <c r="O24456" s="1"/>
      <c r="S24456" s="1"/>
      <c r="T24456" s="1"/>
      <c r="U24456" s="1"/>
      <c r="V24456" s="1"/>
      <c r="X24456" s="1"/>
      <c r="Y24456" s="1"/>
    </row>
    <row r="24457" spans="12:25" x14ac:dyDescent="0.35">
      <c r="L24457" s="2"/>
      <c r="M24457" s="16"/>
      <c r="O24457" s="1"/>
      <c r="S24457" s="1"/>
      <c r="T24457" s="1"/>
      <c r="U24457" s="1"/>
      <c r="V24457" s="1"/>
      <c r="X24457" s="1"/>
      <c r="Y24457" s="1"/>
    </row>
    <row r="24458" spans="12:25" x14ac:dyDescent="0.35">
      <c r="L24458" s="2"/>
      <c r="M24458" s="16"/>
      <c r="O24458" s="1"/>
      <c r="S24458" s="1"/>
      <c r="T24458" s="1"/>
      <c r="U24458" s="1"/>
      <c r="V24458" s="1"/>
      <c r="X24458" s="1"/>
      <c r="Y24458" s="1"/>
    </row>
    <row r="24459" spans="12:25" x14ac:dyDescent="0.35">
      <c r="L24459" s="2"/>
      <c r="M24459" s="16"/>
      <c r="O24459" s="1"/>
      <c r="S24459" s="1"/>
      <c r="T24459" s="1"/>
      <c r="U24459" s="1"/>
      <c r="V24459" s="1"/>
      <c r="X24459" s="1"/>
      <c r="Y24459" s="1"/>
    </row>
    <row r="24460" spans="12:25" x14ac:dyDescent="0.35">
      <c r="L24460" s="2"/>
      <c r="M24460" s="16"/>
      <c r="O24460" s="1"/>
      <c r="S24460" s="1"/>
      <c r="T24460" s="1"/>
      <c r="U24460" s="1"/>
      <c r="V24460" s="1"/>
      <c r="X24460" s="1"/>
      <c r="Y24460" s="1"/>
    </row>
    <row r="24461" spans="12:25" x14ac:dyDescent="0.35">
      <c r="L24461" s="2"/>
      <c r="M24461" s="16"/>
      <c r="O24461" s="1"/>
      <c r="S24461" s="1"/>
      <c r="T24461" s="1"/>
      <c r="U24461" s="1"/>
      <c r="V24461" s="1"/>
      <c r="X24461" s="1"/>
      <c r="Y24461" s="1"/>
    </row>
    <row r="24462" spans="12:25" x14ac:dyDescent="0.35">
      <c r="L24462" s="2"/>
      <c r="M24462" s="16"/>
      <c r="O24462" s="1"/>
      <c r="S24462" s="1"/>
      <c r="T24462" s="1"/>
      <c r="U24462" s="1"/>
      <c r="V24462" s="1"/>
      <c r="X24462" s="1"/>
      <c r="Y24462" s="1"/>
    </row>
    <row r="24463" spans="12:25" x14ac:dyDescent="0.35">
      <c r="L24463" s="2"/>
      <c r="M24463" s="16"/>
      <c r="O24463" s="1"/>
      <c r="S24463" s="1"/>
      <c r="T24463" s="1"/>
      <c r="U24463" s="1"/>
      <c r="V24463" s="1"/>
      <c r="X24463" s="1"/>
      <c r="Y24463" s="1"/>
    </row>
    <row r="24464" spans="12:25" x14ac:dyDescent="0.35">
      <c r="L24464" s="2"/>
      <c r="M24464" s="16"/>
      <c r="O24464" s="1"/>
      <c r="S24464" s="1"/>
      <c r="T24464" s="1"/>
      <c r="U24464" s="1"/>
      <c r="V24464" s="1"/>
      <c r="X24464" s="1"/>
      <c r="Y24464" s="1"/>
    </row>
    <row r="24465" spans="12:25" x14ac:dyDescent="0.35">
      <c r="L24465" s="2"/>
      <c r="M24465" s="16"/>
      <c r="O24465" s="1"/>
      <c r="S24465" s="1"/>
      <c r="T24465" s="1"/>
      <c r="U24465" s="1"/>
      <c r="V24465" s="1"/>
      <c r="X24465" s="1"/>
      <c r="Y24465" s="1"/>
    </row>
    <row r="24466" spans="12:25" x14ac:dyDescent="0.35">
      <c r="L24466" s="2"/>
      <c r="M24466" s="16"/>
      <c r="O24466" s="1"/>
      <c r="S24466" s="1"/>
      <c r="T24466" s="1"/>
      <c r="U24466" s="1"/>
      <c r="V24466" s="1"/>
      <c r="X24466" s="1"/>
      <c r="Y24466" s="1"/>
    </row>
    <row r="24467" spans="12:25" x14ac:dyDescent="0.35">
      <c r="L24467" s="2"/>
      <c r="M24467" s="16"/>
      <c r="O24467" s="1"/>
      <c r="S24467" s="1"/>
      <c r="T24467" s="1"/>
      <c r="U24467" s="1"/>
      <c r="V24467" s="1"/>
      <c r="X24467" s="1"/>
      <c r="Y24467" s="1"/>
    </row>
    <row r="24468" spans="12:25" x14ac:dyDescent="0.35">
      <c r="L24468" s="2"/>
      <c r="M24468" s="16"/>
      <c r="O24468" s="1"/>
      <c r="S24468" s="1"/>
      <c r="T24468" s="1"/>
      <c r="U24468" s="1"/>
      <c r="V24468" s="1"/>
      <c r="X24468" s="1"/>
      <c r="Y24468" s="1"/>
    </row>
    <row r="24469" spans="12:25" x14ac:dyDescent="0.35">
      <c r="L24469" s="2"/>
      <c r="M24469" s="16"/>
      <c r="O24469" s="1"/>
      <c r="S24469" s="1"/>
      <c r="T24469" s="1"/>
      <c r="U24469" s="1"/>
      <c r="V24469" s="1"/>
      <c r="X24469" s="1"/>
      <c r="Y24469" s="1"/>
    </row>
    <row r="24470" spans="12:25" x14ac:dyDescent="0.35">
      <c r="L24470" s="2"/>
      <c r="M24470" s="16"/>
      <c r="O24470" s="1"/>
      <c r="S24470" s="1"/>
      <c r="T24470" s="1"/>
      <c r="U24470" s="1"/>
      <c r="V24470" s="1"/>
      <c r="X24470" s="1"/>
      <c r="Y24470" s="1"/>
    </row>
    <row r="24471" spans="12:25" x14ac:dyDescent="0.35">
      <c r="L24471" s="2"/>
      <c r="M24471" s="16"/>
      <c r="O24471" s="1"/>
      <c r="S24471" s="1"/>
      <c r="T24471" s="1"/>
      <c r="U24471" s="1"/>
      <c r="V24471" s="1"/>
      <c r="X24471" s="1"/>
      <c r="Y24471" s="1"/>
    </row>
    <row r="24472" spans="12:25" x14ac:dyDescent="0.35">
      <c r="L24472" s="2"/>
      <c r="M24472" s="16"/>
      <c r="O24472" s="1"/>
      <c r="S24472" s="1"/>
      <c r="T24472" s="1"/>
      <c r="U24472" s="1"/>
      <c r="V24472" s="1"/>
      <c r="X24472" s="1"/>
      <c r="Y24472" s="1"/>
    </row>
    <row r="24473" spans="12:25" x14ac:dyDescent="0.35">
      <c r="L24473" s="2"/>
      <c r="M24473" s="16"/>
      <c r="O24473" s="1"/>
      <c r="S24473" s="1"/>
      <c r="T24473" s="1"/>
      <c r="U24473" s="1"/>
      <c r="V24473" s="1"/>
      <c r="X24473" s="1"/>
      <c r="Y24473" s="1"/>
    </row>
    <row r="24474" spans="12:25" x14ac:dyDescent="0.35">
      <c r="L24474" s="2"/>
      <c r="M24474" s="16"/>
      <c r="O24474" s="1"/>
      <c r="S24474" s="1"/>
      <c r="T24474" s="1"/>
      <c r="U24474" s="1"/>
      <c r="V24474" s="1"/>
      <c r="X24474" s="1"/>
      <c r="Y24474" s="1"/>
    </row>
    <row r="24475" spans="12:25" x14ac:dyDescent="0.35">
      <c r="L24475" s="2"/>
      <c r="M24475" s="16"/>
      <c r="O24475" s="1"/>
      <c r="S24475" s="1"/>
      <c r="T24475" s="1"/>
      <c r="U24475" s="1"/>
      <c r="V24475" s="1"/>
      <c r="X24475" s="1"/>
      <c r="Y24475" s="1"/>
    </row>
    <row r="24476" spans="12:25" x14ac:dyDescent="0.35">
      <c r="L24476" s="2"/>
      <c r="M24476" s="16"/>
      <c r="O24476" s="1"/>
      <c r="S24476" s="1"/>
      <c r="T24476" s="1"/>
      <c r="U24476" s="1"/>
      <c r="V24476" s="1"/>
      <c r="X24476" s="1"/>
      <c r="Y24476" s="1"/>
    </row>
    <row r="24477" spans="12:25" x14ac:dyDescent="0.35">
      <c r="L24477" s="2"/>
      <c r="M24477" s="16"/>
      <c r="O24477" s="1"/>
      <c r="S24477" s="1"/>
      <c r="T24477" s="1"/>
      <c r="U24477" s="1"/>
      <c r="V24477" s="1"/>
      <c r="X24477" s="1"/>
      <c r="Y24477" s="1"/>
    </row>
    <row r="24478" spans="12:25" x14ac:dyDescent="0.35">
      <c r="L24478" s="2"/>
      <c r="M24478" s="16"/>
      <c r="O24478" s="1"/>
      <c r="S24478" s="1"/>
      <c r="T24478" s="1"/>
      <c r="U24478" s="1"/>
      <c r="V24478" s="1"/>
      <c r="X24478" s="1"/>
      <c r="Y24478" s="1"/>
    </row>
    <row r="24479" spans="12:25" x14ac:dyDescent="0.35">
      <c r="L24479" s="2"/>
      <c r="M24479" s="16"/>
      <c r="O24479" s="1"/>
      <c r="S24479" s="1"/>
      <c r="T24479" s="1"/>
      <c r="U24479" s="1"/>
      <c r="V24479" s="1"/>
      <c r="X24479" s="1"/>
      <c r="Y24479" s="1"/>
    </row>
    <row r="24480" spans="12:25" x14ac:dyDescent="0.35">
      <c r="L24480" s="2"/>
      <c r="M24480" s="16"/>
      <c r="O24480" s="1"/>
      <c r="S24480" s="1"/>
      <c r="T24480" s="1"/>
      <c r="U24480" s="1"/>
      <c r="V24480" s="1"/>
      <c r="X24480" s="1"/>
      <c r="Y24480" s="1"/>
    </row>
    <row r="24481" spans="12:25" x14ac:dyDescent="0.35">
      <c r="L24481" s="2"/>
      <c r="M24481" s="16"/>
      <c r="O24481" s="1"/>
      <c r="S24481" s="1"/>
      <c r="T24481" s="1"/>
      <c r="U24481" s="1"/>
      <c r="V24481" s="1"/>
      <c r="X24481" s="1"/>
      <c r="Y24481" s="1"/>
    </row>
    <row r="24482" spans="12:25" x14ac:dyDescent="0.35">
      <c r="L24482" s="2"/>
      <c r="M24482" s="16"/>
      <c r="O24482" s="1"/>
      <c r="S24482" s="1"/>
      <c r="T24482" s="1"/>
      <c r="U24482" s="1"/>
      <c r="V24482" s="1"/>
      <c r="X24482" s="1"/>
      <c r="Y24482" s="1"/>
    </row>
    <row r="24483" spans="12:25" x14ac:dyDescent="0.35">
      <c r="L24483" s="2"/>
      <c r="M24483" s="16"/>
      <c r="O24483" s="1"/>
      <c r="S24483" s="1"/>
      <c r="T24483" s="1"/>
      <c r="U24483" s="1"/>
      <c r="V24483" s="1"/>
      <c r="X24483" s="1"/>
      <c r="Y24483" s="1"/>
    </row>
    <row r="24484" spans="12:25" x14ac:dyDescent="0.35">
      <c r="L24484" s="2"/>
      <c r="M24484" s="16"/>
      <c r="O24484" s="1"/>
      <c r="S24484" s="1"/>
      <c r="T24484" s="1"/>
      <c r="U24484" s="1"/>
      <c r="V24484" s="1"/>
      <c r="X24484" s="1"/>
      <c r="Y24484" s="1"/>
    </row>
    <row r="24485" spans="12:25" x14ac:dyDescent="0.35">
      <c r="L24485" s="2"/>
      <c r="M24485" s="16"/>
      <c r="O24485" s="1"/>
      <c r="S24485" s="1"/>
      <c r="T24485" s="1"/>
      <c r="U24485" s="1"/>
      <c r="V24485" s="1"/>
      <c r="X24485" s="1"/>
      <c r="Y24485" s="1"/>
    </row>
    <row r="24486" spans="12:25" x14ac:dyDescent="0.35">
      <c r="L24486" s="2"/>
      <c r="M24486" s="16"/>
      <c r="O24486" s="1"/>
      <c r="S24486" s="1"/>
      <c r="T24486" s="1"/>
      <c r="U24486" s="1"/>
      <c r="V24486" s="1"/>
      <c r="X24486" s="1"/>
      <c r="Y24486" s="1"/>
    </row>
    <row r="24487" spans="12:25" x14ac:dyDescent="0.35">
      <c r="L24487" s="2"/>
      <c r="M24487" s="16"/>
      <c r="O24487" s="1"/>
      <c r="S24487" s="1"/>
      <c r="T24487" s="1"/>
      <c r="U24487" s="1"/>
      <c r="V24487" s="1"/>
      <c r="X24487" s="1"/>
      <c r="Y24487" s="1"/>
    </row>
    <row r="24488" spans="12:25" x14ac:dyDescent="0.35">
      <c r="L24488" s="2"/>
      <c r="M24488" s="16"/>
      <c r="O24488" s="1"/>
      <c r="S24488" s="1"/>
      <c r="T24488" s="1"/>
      <c r="U24488" s="1"/>
      <c r="V24488" s="1"/>
      <c r="X24488" s="1"/>
      <c r="Y24488" s="1"/>
    </row>
    <row r="24489" spans="12:25" x14ac:dyDescent="0.35">
      <c r="L24489" s="2"/>
      <c r="M24489" s="16"/>
      <c r="O24489" s="1"/>
      <c r="S24489" s="1"/>
      <c r="T24489" s="1"/>
      <c r="U24489" s="1"/>
      <c r="V24489" s="1"/>
      <c r="X24489" s="1"/>
      <c r="Y24489" s="1"/>
    </row>
    <row r="24490" spans="12:25" x14ac:dyDescent="0.35">
      <c r="L24490" s="2"/>
      <c r="M24490" s="16"/>
      <c r="O24490" s="1"/>
      <c r="S24490" s="1"/>
      <c r="T24490" s="1"/>
      <c r="U24490" s="1"/>
      <c r="V24490" s="1"/>
      <c r="X24490" s="1"/>
      <c r="Y24490" s="1"/>
    </row>
    <row r="24491" spans="12:25" x14ac:dyDescent="0.35">
      <c r="L24491" s="2"/>
      <c r="M24491" s="16"/>
      <c r="O24491" s="1"/>
      <c r="S24491" s="1"/>
      <c r="T24491" s="1"/>
      <c r="U24491" s="1"/>
      <c r="V24491" s="1"/>
      <c r="X24491" s="1"/>
      <c r="Y24491" s="1"/>
    </row>
    <row r="24492" spans="12:25" x14ac:dyDescent="0.35">
      <c r="L24492" s="2"/>
      <c r="M24492" s="16"/>
      <c r="O24492" s="1"/>
      <c r="S24492" s="1"/>
      <c r="T24492" s="1"/>
      <c r="U24492" s="1"/>
      <c r="V24492" s="1"/>
      <c r="X24492" s="1"/>
      <c r="Y24492" s="1"/>
    </row>
    <row r="24493" spans="12:25" x14ac:dyDescent="0.35">
      <c r="L24493" s="2"/>
      <c r="M24493" s="16"/>
      <c r="O24493" s="1"/>
      <c r="S24493" s="1"/>
      <c r="T24493" s="1"/>
      <c r="U24493" s="1"/>
      <c r="V24493" s="1"/>
      <c r="X24493" s="1"/>
      <c r="Y24493" s="1"/>
    </row>
    <row r="24494" spans="12:25" x14ac:dyDescent="0.35">
      <c r="L24494" s="2"/>
      <c r="M24494" s="16"/>
      <c r="O24494" s="1"/>
      <c r="S24494" s="1"/>
      <c r="T24494" s="1"/>
      <c r="U24494" s="1"/>
      <c r="V24494" s="1"/>
      <c r="X24494" s="1"/>
      <c r="Y24494" s="1"/>
    </row>
    <row r="24495" spans="12:25" x14ac:dyDescent="0.35">
      <c r="L24495" s="2"/>
      <c r="M24495" s="16"/>
      <c r="O24495" s="1"/>
      <c r="S24495" s="1"/>
      <c r="T24495" s="1"/>
      <c r="U24495" s="1"/>
      <c r="V24495" s="1"/>
      <c r="X24495" s="1"/>
      <c r="Y24495" s="1"/>
    </row>
    <row r="24496" spans="12:25" x14ac:dyDescent="0.35">
      <c r="L24496" s="2"/>
      <c r="M24496" s="16"/>
      <c r="O24496" s="1"/>
      <c r="S24496" s="1"/>
      <c r="T24496" s="1"/>
      <c r="U24496" s="1"/>
      <c r="V24496" s="1"/>
      <c r="X24496" s="1"/>
      <c r="Y24496" s="1"/>
    </row>
    <row r="24497" spans="12:25" x14ac:dyDescent="0.35">
      <c r="L24497" s="2"/>
      <c r="M24497" s="16"/>
      <c r="O24497" s="1"/>
      <c r="S24497" s="1"/>
      <c r="T24497" s="1"/>
      <c r="U24497" s="1"/>
      <c r="V24497" s="1"/>
      <c r="X24497" s="1"/>
      <c r="Y24497" s="1"/>
    </row>
    <row r="24498" spans="12:25" x14ac:dyDescent="0.35">
      <c r="L24498" s="2"/>
      <c r="M24498" s="16"/>
      <c r="O24498" s="1"/>
      <c r="S24498" s="1"/>
      <c r="T24498" s="1"/>
      <c r="U24498" s="1"/>
      <c r="V24498" s="1"/>
      <c r="X24498" s="1"/>
      <c r="Y24498" s="1"/>
    </row>
    <row r="24499" spans="12:25" x14ac:dyDescent="0.35">
      <c r="L24499" s="2"/>
      <c r="M24499" s="16"/>
      <c r="O24499" s="1"/>
      <c r="S24499" s="1"/>
      <c r="T24499" s="1"/>
      <c r="U24499" s="1"/>
      <c r="V24499" s="1"/>
      <c r="X24499" s="1"/>
      <c r="Y24499" s="1"/>
    </row>
    <row r="24500" spans="12:25" x14ac:dyDescent="0.35">
      <c r="L24500" s="2"/>
      <c r="M24500" s="16"/>
      <c r="O24500" s="1"/>
      <c r="S24500" s="1"/>
      <c r="T24500" s="1"/>
      <c r="U24500" s="1"/>
      <c r="V24500" s="1"/>
      <c r="X24500" s="1"/>
      <c r="Y24500" s="1"/>
    </row>
    <row r="24501" spans="12:25" x14ac:dyDescent="0.35">
      <c r="L24501" s="2"/>
      <c r="M24501" s="16"/>
      <c r="O24501" s="1"/>
      <c r="S24501" s="1"/>
      <c r="T24501" s="1"/>
      <c r="U24501" s="1"/>
      <c r="V24501" s="1"/>
      <c r="X24501" s="1"/>
      <c r="Y24501" s="1"/>
    </row>
    <row r="24502" spans="12:25" x14ac:dyDescent="0.35">
      <c r="L24502" s="2"/>
      <c r="M24502" s="16"/>
      <c r="O24502" s="1"/>
      <c r="S24502" s="1"/>
      <c r="T24502" s="1"/>
      <c r="U24502" s="1"/>
      <c r="V24502" s="1"/>
      <c r="X24502" s="1"/>
      <c r="Y24502" s="1"/>
    </row>
    <row r="24503" spans="12:25" x14ac:dyDescent="0.35">
      <c r="L24503" s="2"/>
      <c r="M24503" s="16"/>
      <c r="O24503" s="1"/>
      <c r="S24503" s="1"/>
      <c r="T24503" s="1"/>
      <c r="U24503" s="1"/>
      <c r="V24503" s="1"/>
      <c r="X24503" s="1"/>
      <c r="Y24503" s="1"/>
    </row>
    <row r="24504" spans="12:25" x14ac:dyDescent="0.35">
      <c r="L24504" s="2"/>
      <c r="M24504" s="16"/>
      <c r="O24504" s="1"/>
      <c r="S24504" s="1"/>
      <c r="T24504" s="1"/>
      <c r="U24504" s="1"/>
      <c r="V24504" s="1"/>
      <c r="X24504" s="1"/>
      <c r="Y24504" s="1"/>
    </row>
    <row r="24505" spans="12:25" x14ac:dyDescent="0.35">
      <c r="L24505" s="2"/>
      <c r="M24505" s="16"/>
      <c r="O24505" s="1"/>
      <c r="S24505" s="1"/>
      <c r="T24505" s="1"/>
      <c r="U24505" s="1"/>
      <c r="V24505" s="1"/>
      <c r="X24505" s="1"/>
      <c r="Y24505" s="1"/>
    </row>
    <row r="24506" spans="12:25" x14ac:dyDescent="0.35">
      <c r="L24506" s="2"/>
      <c r="M24506" s="16"/>
      <c r="O24506" s="1"/>
      <c r="S24506" s="1"/>
      <c r="T24506" s="1"/>
      <c r="U24506" s="1"/>
      <c r="V24506" s="1"/>
      <c r="X24506" s="1"/>
      <c r="Y24506" s="1"/>
    </row>
    <row r="24507" spans="12:25" x14ac:dyDescent="0.35">
      <c r="L24507" s="2"/>
      <c r="M24507" s="16"/>
      <c r="O24507" s="1"/>
      <c r="S24507" s="1"/>
      <c r="T24507" s="1"/>
      <c r="U24507" s="1"/>
      <c r="V24507" s="1"/>
      <c r="X24507" s="1"/>
      <c r="Y24507" s="1"/>
    </row>
    <row r="24508" spans="12:25" x14ac:dyDescent="0.35">
      <c r="L24508" s="2"/>
      <c r="M24508" s="16"/>
      <c r="O24508" s="1"/>
      <c r="S24508" s="1"/>
      <c r="T24508" s="1"/>
      <c r="U24508" s="1"/>
      <c r="V24508" s="1"/>
      <c r="X24508" s="1"/>
      <c r="Y24508" s="1"/>
    </row>
    <row r="24509" spans="12:25" x14ac:dyDescent="0.35">
      <c r="L24509" s="2"/>
      <c r="M24509" s="16"/>
      <c r="O24509" s="1"/>
      <c r="S24509" s="1"/>
      <c r="T24509" s="1"/>
      <c r="U24509" s="1"/>
      <c r="V24509" s="1"/>
      <c r="X24509" s="1"/>
      <c r="Y24509" s="1"/>
    </row>
    <row r="24510" spans="12:25" x14ac:dyDescent="0.35">
      <c r="L24510" s="2"/>
      <c r="M24510" s="16"/>
      <c r="O24510" s="1"/>
      <c r="S24510" s="1"/>
      <c r="T24510" s="1"/>
      <c r="U24510" s="1"/>
      <c r="V24510" s="1"/>
      <c r="X24510" s="1"/>
      <c r="Y24510" s="1"/>
    </row>
    <row r="24511" spans="12:25" x14ac:dyDescent="0.35">
      <c r="L24511" s="2"/>
      <c r="M24511" s="16"/>
      <c r="O24511" s="1"/>
      <c r="S24511" s="1"/>
      <c r="T24511" s="1"/>
      <c r="U24511" s="1"/>
      <c r="V24511" s="1"/>
      <c r="X24511" s="1"/>
      <c r="Y24511" s="1"/>
    </row>
    <row r="24512" spans="12:25" x14ac:dyDescent="0.35">
      <c r="L24512" s="2"/>
      <c r="M24512" s="16"/>
      <c r="O24512" s="1"/>
      <c r="S24512" s="1"/>
      <c r="T24512" s="1"/>
      <c r="U24512" s="1"/>
      <c r="V24512" s="1"/>
      <c r="X24512" s="1"/>
      <c r="Y24512" s="1"/>
    </row>
    <row r="24513" spans="12:25" x14ac:dyDescent="0.35">
      <c r="L24513" s="2"/>
      <c r="M24513" s="16"/>
      <c r="O24513" s="1"/>
      <c r="S24513" s="1"/>
      <c r="T24513" s="1"/>
      <c r="U24513" s="1"/>
      <c r="V24513" s="1"/>
      <c r="X24513" s="1"/>
      <c r="Y24513" s="1"/>
    </row>
    <row r="24514" spans="12:25" x14ac:dyDescent="0.35">
      <c r="L24514" s="2"/>
      <c r="M24514" s="16"/>
      <c r="O24514" s="1"/>
      <c r="S24514" s="1"/>
      <c r="T24514" s="1"/>
      <c r="U24514" s="1"/>
      <c r="V24514" s="1"/>
      <c r="X24514" s="1"/>
      <c r="Y24514" s="1"/>
    </row>
    <row r="24515" spans="12:25" x14ac:dyDescent="0.35">
      <c r="L24515" s="2"/>
      <c r="M24515" s="16"/>
      <c r="O24515" s="1"/>
      <c r="S24515" s="1"/>
      <c r="T24515" s="1"/>
      <c r="U24515" s="1"/>
      <c r="V24515" s="1"/>
      <c r="X24515" s="1"/>
      <c r="Y24515" s="1"/>
    </row>
    <row r="24516" spans="12:25" x14ac:dyDescent="0.35">
      <c r="L24516" s="2"/>
      <c r="M24516" s="16"/>
      <c r="O24516" s="1"/>
      <c r="S24516" s="1"/>
      <c r="T24516" s="1"/>
      <c r="U24516" s="1"/>
      <c r="V24516" s="1"/>
      <c r="X24516" s="1"/>
      <c r="Y24516" s="1"/>
    </row>
    <row r="24517" spans="12:25" x14ac:dyDescent="0.35">
      <c r="L24517" s="2"/>
      <c r="M24517" s="16"/>
      <c r="O24517" s="1"/>
      <c r="S24517" s="1"/>
      <c r="T24517" s="1"/>
      <c r="U24517" s="1"/>
      <c r="V24517" s="1"/>
      <c r="X24517" s="1"/>
      <c r="Y24517" s="1"/>
    </row>
    <row r="24518" spans="12:25" x14ac:dyDescent="0.35">
      <c r="L24518" s="2"/>
      <c r="M24518" s="16"/>
      <c r="O24518" s="1"/>
      <c r="S24518" s="1"/>
      <c r="T24518" s="1"/>
      <c r="U24518" s="1"/>
      <c r="V24518" s="1"/>
      <c r="X24518" s="1"/>
      <c r="Y24518" s="1"/>
    </row>
    <row r="24519" spans="12:25" x14ac:dyDescent="0.35">
      <c r="L24519" s="2"/>
      <c r="M24519" s="16"/>
      <c r="O24519" s="1"/>
      <c r="S24519" s="1"/>
      <c r="T24519" s="1"/>
      <c r="U24519" s="1"/>
      <c r="V24519" s="1"/>
      <c r="X24519" s="1"/>
      <c r="Y24519" s="1"/>
    </row>
    <row r="24520" spans="12:25" x14ac:dyDescent="0.35">
      <c r="L24520" s="2"/>
      <c r="M24520" s="16"/>
      <c r="O24520" s="1"/>
      <c r="S24520" s="1"/>
      <c r="T24520" s="1"/>
      <c r="U24520" s="1"/>
      <c r="V24520" s="1"/>
      <c r="X24520" s="1"/>
      <c r="Y24520" s="1"/>
    </row>
    <row r="24521" spans="12:25" x14ac:dyDescent="0.35">
      <c r="L24521" s="2"/>
      <c r="M24521" s="16"/>
      <c r="O24521" s="1"/>
      <c r="S24521" s="1"/>
      <c r="T24521" s="1"/>
      <c r="U24521" s="1"/>
      <c r="V24521" s="1"/>
      <c r="X24521" s="1"/>
      <c r="Y24521" s="1"/>
    </row>
    <row r="24522" spans="12:25" x14ac:dyDescent="0.35">
      <c r="L24522" s="2"/>
      <c r="M24522" s="16"/>
      <c r="O24522" s="1"/>
      <c r="S24522" s="1"/>
      <c r="T24522" s="1"/>
      <c r="U24522" s="1"/>
      <c r="V24522" s="1"/>
      <c r="X24522" s="1"/>
      <c r="Y24522" s="1"/>
    </row>
    <row r="24523" spans="12:25" x14ac:dyDescent="0.35">
      <c r="L24523" s="2"/>
      <c r="M24523" s="16"/>
      <c r="O24523" s="1"/>
      <c r="S24523" s="1"/>
      <c r="T24523" s="1"/>
      <c r="U24523" s="1"/>
      <c r="V24523" s="1"/>
      <c r="X24523" s="1"/>
      <c r="Y24523" s="1"/>
    </row>
    <row r="24524" spans="12:25" x14ac:dyDescent="0.35">
      <c r="L24524" s="2"/>
      <c r="M24524" s="16"/>
      <c r="O24524" s="1"/>
      <c r="S24524" s="1"/>
      <c r="T24524" s="1"/>
      <c r="U24524" s="1"/>
      <c r="V24524" s="1"/>
      <c r="X24524" s="1"/>
      <c r="Y24524" s="1"/>
    </row>
    <row r="24525" spans="12:25" x14ac:dyDescent="0.35">
      <c r="L24525" s="2"/>
      <c r="M24525" s="16"/>
      <c r="O24525" s="1"/>
      <c r="S24525" s="1"/>
      <c r="T24525" s="1"/>
      <c r="U24525" s="1"/>
      <c r="V24525" s="1"/>
      <c r="X24525" s="1"/>
      <c r="Y24525" s="1"/>
    </row>
    <row r="24526" spans="12:25" x14ac:dyDescent="0.35">
      <c r="L24526" s="2"/>
      <c r="M24526" s="16"/>
      <c r="O24526" s="1"/>
      <c r="S24526" s="1"/>
      <c r="T24526" s="1"/>
      <c r="U24526" s="1"/>
      <c r="V24526" s="1"/>
      <c r="X24526" s="1"/>
      <c r="Y24526" s="1"/>
    </row>
    <row r="24527" spans="12:25" x14ac:dyDescent="0.35">
      <c r="L24527" s="2"/>
      <c r="M24527" s="16"/>
      <c r="O24527" s="1"/>
      <c r="S24527" s="1"/>
      <c r="T24527" s="1"/>
      <c r="U24527" s="1"/>
      <c r="V24527" s="1"/>
      <c r="X24527" s="1"/>
      <c r="Y24527" s="1"/>
    </row>
    <row r="24528" spans="12:25" x14ac:dyDescent="0.35">
      <c r="L24528" s="2"/>
      <c r="M24528" s="16"/>
      <c r="O24528" s="1"/>
      <c r="S24528" s="1"/>
      <c r="T24528" s="1"/>
      <c r="U24528" s="1"/>
      <c r="V24528" s="1"/>
      <c r="X24528" s="1"/>
      <c r="Y24528" s="1"/>
    </row>
    <row r="24529" spans="12:25" x14ac:dyDescent="0.35">
      <c r="L24529" s="2"/>
      <c r="M24529" s="16"/>
      <c r="O24529" s="1"/>
      <c r="S24529" s="1"/>
      <c r="T24529" s="1"/>
      <c r="U24529" s="1"/>
      <c r="V24529" s="1"/>
      <c r="X24529" s="1"/>
      <c r="Y24529" s="1"/>
    </row>
    <row r="24530" spans="12:25" x14ac:dyDescent="0.35">
      <c r="L24530" s="2"/>
      <c r="M24530" s="16"/>
      <c r="O24530" s="1"/>
      <c r="S24530" s="1"/>
      <c r="T24530" s="1"/>
      <c r="U24530" s="1"/>
      <c r="V24530" s="1"/>
      <c r="X24530" s="1"/>
      <c r="Y24530" s="1"/>
    </row>
    <row r="24531" spans="12:25" x14ac:dyDescent="0.35">
      <c r="L24531" s="2"/>
      <c r="M24531" s="16"/>
      <c r="O24531" s="1"/>
      <c r="S24531" s="1"/>
      <c r="T24531" s="1"/>
      <c r="U24531" s="1"/>
      <c r="V24531" s="1"/>
      <c r="X24531" s="1"/>
      <c r="Y24531" s="1"/>
    </row>
    <row r="24532" spans="12:25" x14ac:dyDescent="0.35">
      <c r="L24532" s="2"/>
      <c r="M24532" s="16"/>
      <c r="O24532" s="1"/>
      <c r="S24532" s="1"/>
      <c r="T24532" s="1"/>
      <c r="U24532" s="1"/>
      <c r="V24532" s="1"/>
      <c r="X24532" s="1"/>
      <c r="Y24532" s="1"/>
    </row>
    <row r="24533" spans="12:25" x14ac:dyDescent="0.35">
      <c r="L24533" s="2"/>
      <c r="M24533" s="16"/>
      <c r="O24533" s="1"/>
      <c r="S24533" s="1"/>
      <c r="T24533" s="1"/>
      <c r="U24533" s="1"/>
      <c r="V24533" s="1"/>
      <c r="X24533" s="1"/>
      <c r="Y24533" s="1"/>
    </row>
    <row r="24534" spans="12:25" x14ac:dyDescent="0.35">
      <c r="L24534" s="2"/>
      <c r="M24534" s="16"/>
      <c r="O24534" s="1"/>
      <c r="S24534" s="1"/>
      <c r="T24534" s="1"/>
      <c r="U24534" s="1"/>
      <c r="V24534" s="1"/>
      <c r="X24534" s="1"/>
      <c r="Y24534" s="1"/>
    </row>
    <row r="24535" spans="12:25" x14ac:dyDescent="0.35">
      <c r="L24535" s="2"/>
      <c r="M24535" s="16"/>
      <c r="O24535" s="1"/>
      <c r="S24535" s="1"/>
      <c r="T24535" s="1"/>
      <c r="U24535" s="1"/>
      <c r="V24535" s="1"/>
      <c r="X24535" s="1"/>
      <c r="Y24535" s="1"/>
    </row>
    <row r="24536" spans="12:25" x14ac:dyDescent="0.35">
      <c r="L24536" s="2"/>
      <c r="M24536" s="16"/>
      <c r="O24536" s="1"/>
      <c r="S24536" s="1"/>
      <c r="T24536" s="1"/>
      <c r="U24536" s="1"/>
      <c r="V24536" s="1"/>
      <c r="X24536" s="1"/>
      <c r="Y24536" s="1"/>
    </row>
    <row r="24537" spans="12:25" x14ac:dyDescent="0.35">
      <c r="L24537" s="2"/>
      <c r="M24537" s="16"/>
      <c r="O24537" s="1"/>
      <c r="S24537" s="1"/>
      <c r="T24537" s="1"/>
      <c r="U24537" s="1"/>
      <c r="V24537" s="1"/>
      <c r="X24537" s="1"/>
      <c r="Y24537" s="1"/>
    </row>
    <row r="24538" spans="12:25" x14ac:dyDescent="0.35">
      <c r="L24538" s="2"/>
      <c r="M24538" s="16"/>
      <c r="O24538" s="1"/>
      <c r="S24538" s="1"/>
      <c r="T24538" s="1"/>
      <c r="U24538" s="1"/>
      <c r="V24538" s="1"/>
      <c r="X24538" s="1"/>
      <c r="Y24538" s="1"/>
    </row>
    <row r="24539" spans="12:25" x14ac:dyDescent="0.35">
      <c r="L24539" s="2"/>
      <c r="M24539" s="16"/>
      <c r="O24539" s="1"/>
      <c r="S24539" s="1"/>
      <c r="T24539" s="1"/>
      <c r="U24539" s="1"/>
      <c r="V24539" s="1"/>
      <c r="X24539" s="1"/>
      <c r="Y24539" s="1"/>
    </row>
    <row r="24540" spans="12:25" x14ac:dyDescent="0.35">
      <c r="L24540" s="2"/>
      <c r="M24540" s="16"/>
      <c r="O24540" s="1"/>
      <c r="S24540" s="1"/>
      <c r="T24540" s="1"/>
      <c r="U24540" s="1"/>
      <c r="V24540" s="1"/>
      <c r="X24540" s="1"/>
      <c r="Y24540" s="1"/>
    </row>
    <row r="24541" spans="12:25" x14ac:dyDescent="0.35">
      <c r="L24541" s="2"/>
      <c r="M24541" s="16"/>
      <c r="O24541" s="1"/>
      <c r="S24541" s="1"/>
      <c r="T24541" s="1"/>
      <c r="U24541" s="1"/>
      <c r="V24541" s="1"/>
      <c r="X24541" s="1"/>
      <c r="Y24541" s="1"/>
    </row>
    <row r="24542" spans="12:25" x14ac:dyDescent="0.35">
      <c r="L24542" s="2"/>
      <c r="M24542" s="16"/>
      <c r="O24542" s="1"/>
      <c r="S24542" s="1"/>
      <c r="T24542" s="1"/>
      <c r="U24542" s="1"/>
      <c r="V24542" s="1"/>
      <c r="X24542" s="1"/>
      <c r="Y24542" s="1"/>
    </row>
    <row r="24543" spans="12:25" x14ac:dyDescent="0.35">
      <c r="L24543" s="2"/>
      <c r="M24543" s="16"/>
      <c r="O24543" s="1"/>
      <c r="S24543" s="1"/>
      <c r="T24543" s="1"/>
      <c r="U24543" s="1"/>
      <c r="V24543" s="1"/>
      <c r="X24543" s="1"/>
      <c r="Y24543" s="1"/>
    </row>
    <row r="24544" spans="12:25" x14ac:dyDescent="0.35">
      <c r="L24544" s="2"/>
      <c r="M24544" s="16"/>
      <c r="O24544" s="1"/>
      <c r="S24544" s="1"/>
      <c r="T24544" s="1"/>
      <c r="U24544" s="1"/>
      <c r="V24544" s="1"/>
      <c r="X24544" s="1"/>
      <c r="Y24544" s="1"/>
    </row>
    <row r="24545" spans="12:25" x14ac:dyDescent="0.35">
      <c r="L24545" s="2"/>
      <c r="M24545" s="16"/>
      <c r="O24545" s="1"/>
      <c r="S24545" s="1"/>
      <c r="T24545" s="1"/>
      <c r="U24545" s="1"/>
      <c r="V24545" s="1"/>
      <c r="X24545" s="1"/>
      <c r="Y24545" s="1"/>
    </row>
    <row r="24546" spans="12:25" x14ac:dyDescent="0.35">
      <c r="L24546" s="2"/>
      <c r="M24546" s="16"/>
      <c r="O24546" s="1"/>
      <c r="S24546" s="1"/>
      <c r="T24546" s="1"/>
      <c r="U24546" s="1"/>
      <c r="V24546" s="1"/>
      <c r="X24546" s="1"/>
      <c r="Y24546" s="1"/>
    </row>
    <row r="24547" spans="12:25" x14ac:dyDescent="0.35">
      <c r="L24547" s="2"/>
      <c r="M24547" s="16"/>
      <c r="O24547" s="1"/>
      <c r="S24547" s="1"/>
      <c r="T24547" s="1"/>
      <c r="U24547" s="1"/>
      <c r="V24547" s="1"/>
      <c r="X24547" s="1"/>
      <c r="Y24547" s="1"/>
    </row>
    <row r="24548" spans="12:25" x14ac:dyDescent="0.35">
      <c r="L24548" s="2"/>
      <c r="M24548" s="16"/>
      <c r="O24548" s="1"/>
      <c r="S24548" s="1"/>
      <c r="T24548" s="1"/>
      <c r="U24548" s="1"/>
      <c r="V24548" s="1"/>
      <c r="X24548" s="1"/>
      <c r="Y24548" s="1"/>
    </row>
    <row r="24549" spans="12:25" x14ac:dyDescent="0.35">
      <c r="L24549" s="2"/>
      <c r="M24549" s="16"/>
      <c r="O24549" s="1"/>
      <c r="S24549" s="1"/>
      <c r="T24549" s="1"/>
      <c r="U24549" s="1"/>
      <c r="V24549" s="1"/>
      <c r="X24549" s="1"/>
      <c r="Y24549" s="1"/>
    </row>
    <row r="24550" spans="12:25" x14ac:dyDescent="0.35">
      <c r="L24550" s="2"/>
      <c r="M24550" s="16"/>
      <c r="O24550" s="1"/>
      <c r="S24550" s="1"/>
      <c r="T24550" s="1"/>
      <c r="U24550" s="1"/>
      <c r="V24550" s="1"/>
      <c r="X24550" s="1"/>
      <c r="Y24550" s="1"/>
    </row>
    <row r="24551" spans="12:25" x14ac:dyDescent="0.35">
      <c r="L24551" s="2"/>
      <c r="M24551" s="16"/>
      <c r="O24551" s="1"/>
      <c r="S24551" s="1"/>
      <c r="T24551" s="1"/>
      <c r="U24551" s="1"/>
      <c r="V24551" s="1"/>
      <c r="X24551" s="1"/>
      <c r="Y24551" s="1"/>
    </row>
    <row r="24552" spans="12:25" x14ac:dyDescent="0.35">
      <c r="L24552" s="2"/>
      <c r="M24552" s="16"/>
      <c r="O24552" s="1"/>
      <c r="S24552" s="1"/>
      <c r="T24552" s="1"/>
      <c r="U24552" s="1"/>
      <c r="V24552" s="1"/>
      <c r="X24552" s="1"/>
      <c r="Y24552" s="1"/>
    </row>
    <row r="24553" spans="12:25" x14ac:dyDescent="0.35">
      <c r="L24553" s="2"/>
      <c r="M24553" s="16"/>
      <c r="O24553" s="1"/>
      <c r="S24553" s="1"/>
      <c r="T24553" s="1"/>
      <c r="U24553" s="1"/>
      <c r="V24553" s="1"/>
      <c r="X24553" s="1"/>
      <c r="Y24553" s="1"/>
    </row>
    <row r="24554" spans="12:25" x14ac:dyDescent="0.35">
      <c r="L24554" s="2"/>
      <c r="M24554" s="16"/>
      <c r="O24554" s="1"/>
      <c r="S24554" s="1"/>
      <c r="T24554" s="1"/>
      <c r="U24554" s="1"/>
      <c r="V24554" s="1"/>
      <c r="X24554" s="1"/>
      <c r="Y24554" s="1"/>
    </row>
    <row r="24555" spans="12:25" x14ac:dyDescent="0.35">
      <c r="L24555" s="2"/>
      <c r="M24555" s="16"/>
      <c r="O24555" s="1"/>
      <c r="S24555" s="1"/>
      <c r="T24555" s="1"/>
      <c r="U24555" s="1"/>
      <c r="V24555" s="1"/>
      <c r="X24555" s="1"/>
      <c r="Y24555" s="1"/>
    </row>
    <row r="24556" spans="12:25" x14ac:dyDescent="0.35">
      <c r="L24556" s="2"/>
      <c r="M24556" s="16"/>
      <c r="O24556" s="1"/>
      <c r="S24556" s="1"/>
      <c r="T24556" s="1"/>
      <c r="U24556" s="1"/>
      <c r="V24556" s="1"/>
      <c r="X24556" s="1"/>
      <c r="Y24556" s="1"/>
    </row>
    <row r="24557" spans="12:25" x14ac:dyDescent="0.35">
      <c r="L24557" s="2"/>
      <c r="M24557" s="16"/>
      <c r="O24557" s="1"/>
      <c r="S24557" s="1"/>
      <c r="T24557" s="1"/>
      <c r="U24557" s="1"/>
      <c r="V24557" s="1"/>
      <c r="X24557" s="1"/>
      <c r="Y24557" s="1"/>
    </row>
    <row r="24558" spans="12:25" x14ac:dyDescent="0.35">
      <c r="L24558" s="2"/>
      <c r="M24558" s="16"/>
      <c r="O24558" s="1"/>
      <c r="S24558" s="1"/>
      <c r="T24558" s="1"/>
      <c r="U24558" s="1"/>
      <c r="V24558" s="1"/>
      <c r="X24558" s="1"/>
      <c r="Y24558" s="1"/>
    </row>
    <row r="24559" spans="12:25" x14ac:dyDescent="0.35">
      <c r="L24559" s="2"/>
      <c r="M24559" s="16"/>
      <c r="O24559" s="1"/>
      <c r="S24559" s="1"/>
      <c r="T24559" s="1"/>
      <c r="U24559" s="1"/>
      <c r="V24559" s="1"/>
      <c r="X24559" s="1"/>
      <c r="Y24559" s="1"/>
    </row>
    <row r="24560" spans="12:25" x14ac:dyDescent="0.35">
      <c r="L24560" s="2"/>
      <c r="M24560" s="16"/>
      <c r="O24560" s="1"/>
      <c r="S24560" s="1"/>
      <c r="T24560" s="1"/>
      <c r="U24560" s="1"/>
      <c r="V24560" s="1"/>
      <c r="X24560" s="1"/>
      <c r="Y24560" s="1"/>
    </row>
    <row r="24561" spans="12:25" x14ac:dyDescent="0.35">
      <c r="L24561" s="2"/>
      <c r="M24561" s="16"/>
      <c r="O24561" s="1"/>
      <c r="S24561" s="1"/>
      <c r="T24561" s="1"/>
      <c r="U24561" s="1"/>
      <c r="V24561" s="1"/>
      <c r="X24561" s="1"/>
      <c r="Y24561" s="1"/>
    </row>
    <row r="24562" spans="12:25" x14ac:dyDescent="0.35">
      <c r="L24562" s="2"/>
      <c r="M24562" s="16"/>
      <c r="O24562" s="1"/>
      <c r="S24562" s="1"/>
      <c r="T24562" s="1"/>
      <c r="U24562" s="1"/>
      <c r="V24562" s="1"/>
      <c r="X24562" s="1"/>
      <c r="Y24562" s="1"/>
    </row>
    <row r="24563" spans="12:25" x14ac:dyDescent="0.35">
      <c r="L24563" s="2"/>
      <c r="M24563" s="16"/>
      <c r="O24563" s="1"/>
      <c r="S24563" s="1"/>
      <c r="T24563" s="1"/>
      <c r="U24563" s="1"/>
      <c r="V24563" s="1"/>
      <c r="X24563" s="1"/>
      <c r="Y24563" s="1"/>
    </row>
    <row r="24564" spans="12:25" x14ac:dyDescent="0.35">
      <c r="L24564" s="2"/>
      <c r="M24564" s="16"/>
      <c r="O24564" s="1"/>
      <c r="S24564" s="1"/>
      <c r="T24564" s="1"/>
      <c r="U24564" s="1"/>
      <c r="V24564" s="1"/>
      <c r="X24564" s="1"/>
      <c r="Y24564" s="1"/>
    </row>
    <row r="24565" spans="12:25" x14ac:dyDescent="0.35">
      <c r="L24565" s="2"/>
      <c r="M24565" s="16"/>
      <c r="O24565" s="1"/>
      <c r="S24565" s="1"/>
      <c r="T24565" s="1"/>
      <c r="U24565" s="1"/>
      <c r="V24565" s="1"/>
      <c r="X24565" s="1"/>
      <c r="Y24565" s="1"/>
    </row>
    <row r="24566" spans="12:25" x14ac:dyDescent="0.35">
      <c r="L24566" s="2"/>
      <c r="M24566" s="16"/>
      <c r="O24566" s="1"/>
      <c r="S24566" s="1"/>
      <c r="T24566" s="1"/>
      <c r="U24566" s="1"/>
      <c r="V24566" s="1"/>
      <c r="X24566" s="1"/>
      <c r="Y24566" s="1"/>
    </row>
    <row r="24567" spans="12:25" x14ac:dyDescent="0.35">
      <c r="L24567" s="2"/>
      <c r="M24567" s="16"/>
      <c r="O24567" s="1"/>
      <c r="S24567" s="1"/>
      <c r="T24567" s="1"/>
      <c r="U24567" s="1"/>
      <c r="V24567" s="1"/>
      <c r="X24567" s="1"/>
      <c r="Y24567" s="1"/>
    </row>
    <row r="24568" spans="12:25" x14ac:dyDescent="0.35">
      <c r="L24568" s="2"/>
      <c r="M24568" s="16"/>
      <c r="O24568" s="1"/>
      <c r="S24568" s="1"/>
      <c r="T24568" s="1"/>
      <c r="U24568" s="1"/>
      <c r="V24568" s="1"/>
      <c r="X24568" s="1"/>
      <c r="Y24568" s="1"/>
    </row>
    <row r="24569" spans="12:25" x14ac:dyDescent="0.35">
      <c r="L24569" s="2"/>
      <c r="M24569" s="16"/>
      <c r="O24569" s="1"/>
      <c r="S24569" s="1"/>
      <c r="T24569" s="1"/>
      <c r="U24569" s="1"/>
      <c r="V24569" s="1"/>
      <c r="X24569" s="1"/>
      <c r="Y24569" s="1"/>
    </row>
    <row r="24570" spans="12:25" x14ac:dyDescent="0.35">
      <c r="L24570" s="2"/>
      <c r="M24570" s="16"/>
      <c r="O24570" s="1"/>
      <c r="S24570" s="1"/>
      <c r="T24570" s="1"/>
      <c r="U24570" s="1"/>
      <c r="V24570" s="1"/>
      <c r="X24570" s="1"/>
      <c r="Y24570" s="1"/>
    </row>
    <row r="24571" spans="12:25" x14ac:dyDescent="0.35">
      <c r="L24571" s="2"/>
      <c r="M24571" s="16"/>
      <c r="O24571" s="1"/>
      <c r="S24571" s="1"/>
      <c r="T24571" s="1"/>
      <c r="U24571" s="1"/>
      <c r="V24571" s="1"/>
      <c r="X24571" s="1"/>
      <c r="Y24571" s="1"/>
    </row>
    <row r="24572" spans="12:25" x14ac:dyDescent="0.35">
      <c r="L24572" s="2"/>
      <c r="M24572" s="16"/>
      <c r="O24572" s="1"/>
      <c r="S24572" s="1"/>
      <c r="T24572" s="1"/>
      <c r="U24572" s="1"/>
      <c r="V24572" s="1"/>
      <c r="X24572" s="1"/>
      <c r="Y24572" s="1"/>
    </row>
    <row r="24573" spans="12:25" x14ac:dyDescent="0.35">
      <c r="L24573" s="2"/>
      <c r="M24573" s="16"/>
      <c r="O24573" s="1"/>
      <c r="S24573" s="1"/>
      <c r="T24573" s="1"/>
      <c r="U24573" s="1"/>
      <c r="V24573" s="1"/>
      <c r="X24573" s="1"/>
      <c r="Y24573" s="1"/>
    </row>
    <row r="24574" spans="12:25" x14ac:dyDescent="0.35">
      <c r="L24574" s="2"/>
      <c r="M24574" s="16"/>
      <c r="O24574" s="1"/>
      <c r="S24574" s="1"/>
      <c r="T24574" s="1"/>
      <c r="U24574" s="1"/>
      <c r="V24574" s="1"/>
      <c r="X24574" s="1"/>
      <c r="Y24574" s="1"/>
    </row>
    <row r="24575" spans="12:25" x14ac:dyDescent="0.35">
      <c r="L24575" s="2"/>
      <c r="M24575" s="16"/>
      <c r="O24575" s="1"/>
      <c r="S24575" s="1"/>
      <c r="T24575" s="1"/>
      <c r="U24575" s="1"/>
      <c r="V24575" s="1"/>
      <c r="X24575" s="1"/>
      <c r="Y24575" s="1"/>
    </row>
    <row r="24576" spans="12:25" x14ac:dyDescent="0.35">
      <c r="L24576" s="2"/>
      <c r="M24576" s="16"/>
      <c r="O24576" s="1"/>
      <c r="S24576" s="1"/>
      <c r="T24576" s="1"/>
      <c r="U24576" s="1"/>
      <c r="V24576" s="1"/>
      <c r="X24576" s="1"/>
      <c r="Y24576" s="1"/>
    </row>
    <row r="24577" spans="12:25" x14ac:dyDescent="0.35">
      <c r="L24577" s="2"/>
      <c r="M24577" s="16"/>
      <c r="O24577" s="1"/>
      <c r="S24577" s="1"/>
      <c r="T24577" s="1"/>
      <c r="U24577" s="1"/>
      <c r="V24577" s="1"/>
      <c r="X24577" s="1"/>
      <c r="Y24577" s="1"/>
    </row>
    <row r="24578" spans="12:25" x14ac:dyDescent="0.35">
      <c r="L24578" s="2"/>
      <c r="M24578" s="16"/>
      <c r="O24578" s="1"/>
      <c r="S24578" s="1"/>
      <c r="T24578" s="1"/>
      <c r="U24578" s="1"/>
      <c r="V24578" s="1"/>
      <c r="X24578" s="1"/>
      <c r="Y24578" s="1"/>
    </row>
    <row r="24579" spans="12:25" x14ac:dyDescent="0.35">
      <c r="L24579" s="2"/>
      <c r="M24579" s="16"/>
      <c r="O24579" s="1"/>
      <c r="S24579" s="1"/>
      <c r="T24579" s="1"/>
      <c r="U24579" s="1"/>
      <c r="V24579" s="1"/>
      <c r="X24579" s="1"/>
      <c r="Y24579" s="1"/>
    </row>
    <row r="24580" spans="12:25" x14ac:dyDescent="0.35">
      <c r="L24580" s="2"/>
      <c r="M24580" s="16"/>
      <c r="O24580" s="1"/>
      <c r="S24580" s="1"/>
      <c r="T24580" s="1"/>
      <c r="U24580" s="1"/>
      <c r="V24580" s="1"/>
      <c r="X24580" s="1"/>
      <c r="Y24580" s="1"/>
    </row>
    <row r="24581" spans="12:25" x14ac:dyDescent="0.35">
      <c r="L24581" s="2"/>
      <c r="M24581" s="16"/>
      <c r="O24581" s="1"/>
      <c r="S24581" s="1"/>
      <c r="T24581" s="1"/>
      <c r="U24581" s="1"/>
      <c r="V24581" s="1"/>
      <c r="X24581" s="1"/>
      <c r="Y24581" s="1"/>
    </row>
    <row r="24582" spans="12:25" x14ac:dyDescent="0.35">
      <c r="L24582" s="2"/>
      <c r="M24582" s="16"/>
      <c r="O24582" s="1"/>
      <c r="S24582" s="1"/>
      <c r="T24582" s="1"/>
      <c r="U24582" s="1"/>
      <c r="V24582" s="1"/>
      <c r="X24582" s="1"/>
      <c r="Y24582" s="1"/>
    </row>
    <row r="24583" spans="12:25" x14ac:dyDescent="0.35">
      <c r="L24583" s="2"/>
      <c r="M24583" s="16"/>
      <c r="O24583" s="1"/>
      <c r="S24583" s="1"/>
      <c r="T24583" s="1"/>
      <c r="U24583" s="1"/>
      <c r="V24583" s="1"/>
      <c r="X24583" s="1"/>
      <c r="Y24583" s="1"/>
    </row>
    <row r="24584" spans="12:25" x14ac:dyDescent="0.35">
      <c r="L24584" s="2"/>
      <c r="M24584" s="16"/>
      <c r="O24584" s="1"/>
      <c r="S24584" s="1"/>
      <c r="T24584" s="1"/>
      <c r="U24584" s="1"/>
      <c r="V24584" s="1"/>
      <c r="X24584" s="1"/>
      <c r="Y24584" s="1"/>
    </row>
    <row r="24585" spans="12:25" x14ac:dyDescent="0.35">
      <c r="L24585" s="2"/>
      <c r="M24585" s="16"/>
      <c r="O24585" s="1"/>
      <c r="S24585" s="1"/>
      <c r="T24585" s="1"/>
      <c r="U24585" s="1"/>
      <c r="V24585" s="1"/>
      <c r="X24585" s="1"/>
      <c r="Y24585" s="1"/>
    </row>
    <row r="24586" spans="12:25" x14ac:dyDescent="0.35">
      <c r="L24586" s="2"/>
      <c r="M24586" s="16"/>
      <c r="O24586" s="1"/>
      <c r="S24586" s="1"/>
      <c r="T24586" s="1"/>
      <c r="U24586" s="1"/>
      <c r="V24586" s="1"/>
      <c r="X24586" s="1"/>
      <c r="Y24586" s="1"/>
    </row>
    <row r="24587" spans="12:25" x14ac:dyDescent="0.35">
      <c r="L24587" s="2"/>
      <c r="M24587" s="16"/>
      <c r="O24587" s="1"/>
      <c r="S24587" s="1"/>
      <c r="T24587" s="1"/>
      <c r="U24587" s="1"/>
      <c r="V24587" s="1"/>
      <c r="X24587" s="1"/>
      <c r="Y24587" s="1"/>
    </row>
    <row r="24588" spans="12:25" x14ac:dyDescent="0.35">
      <c r="L24588" s="2"/>
      <c r="M24588" s="16"/>
      <c r="O24588" s="1"/>
      <c r="S24588" s="1"/>
      <c r="T24588" s="1"/>
      <c r="U24588" s="1"/>
      <c r="V24588" s="1"/>
      <c r="X24588" s="1"/>
      <c r="Y24588" s="1"/>
    </row>
    <row r="24589" spans="12:25" x14ac:dyDescent="0.35">
      <c r="L24589" s="2"/>
      <c r="M24589" s="16"/>
      <c r="O24589" s="1"/>
      <c r="S24589" s="1"/>
      <c r="T24589" s="1"/>
      <c r="U24589" s="1"/>
      <c r="V24589" s="1"/>
      <c r="X24589" s="1"/>
      <c r="Y24589" s="1"/>
    </row>
    <row r="24590" spans="12:25" x14ac:dyDescent="0.35">
      <c r="L24590" s="2"/>
      <c r="M24590" s="16"/>
      <c r="O24590" s="1"/>
      <c r="S24590" s="1"/>
      <c r="T24590" s="1"/>
      <c r="U24590" s="1"/>
      <c r="V24590" s="1"/>
      <c r="X24590" s="1"/>
      <c r="Y24590" s="1"/>
    </row>
    <row r="24591" spans="12:25" x14ac:dyDescent="0.35">
      <c r="L24591" s="2"/>
      <c r="M24591" s="16"/>
      <c r="O24591" s="1"/>
      <c r="S24591" s="1"/>
      <c r="T24591" s="1"/>
      <c r="U24591" s="1"/>
      <c r="V24591" s="1"/>
      <c r="X24591" s="1"/>
      <c r="Y24591" s="1"/>
    </row>
    <row r="24592" spans="12:25" x14ac:dyDescent="0.35">
      <c r="L24592" s="2"/>
      <c r="M24592" s="16"/>
      <c r="O24592" s="1"/>
      <c r="S24592" s="1"/>
      <c r="T24592" s="1"/>
      <c r="U24592" s="1"/>
      <c r="V24592" s="1"/>
      <c r="X24592" s="1"/>
      <c r="Y24592" s="1"/>
    </row>
    <row r="24593" spans="12:25" x14ac:dyDescent="0.35">
      <c r="L24593" s="2"/>
      <c r="M24593" s="16"/>
      <c r="O24593" s="1"/>
      <c r="S24593" s="1"/>
      <c r="T24593" s="1"/>
      <c r="U24593" s="1"/>
      <c r="V24593" s="1"/>
      <c r="X24593" s="1"/>
      <c r="Y24593" s="1"/>
    </row>
    <row r="24594" spans="12:25" x14ac:dyDescent="0.35">
      <c r="L24594" s="2"/>
      <c r="M24594" s="16"/>
      <c r="O24594" s="1"/>
      <c r="S24594" s="1"/>
      <c r="T24594" s="1"/>
      <c r="U24594" s="1"/>
      <c r="V24594" s="1"/>
      <c r="X24594" s="1"/>
      <c r="Y24594" s="1"/>
    </row>
    <row r="24595" spans="12:25" x14ac:dyDescent="0.35">
      <c r="L24595" s="2"/>
      <c r="M24595" s="16"/>
      <c r="O24595" s="1"/>
      <c r="S24595" s="1"/>
      <c r="T24595" s="1"/>
      <c r="U24595" s="1"/>
      <c r="V24595" s="1"/>
      <c r="X24595" s="1"/>
      <c r="Y24595" s="1"/>
    </row>
    <row r="24596" spans="12:25" x14ac:dyDescent="0.35">
      <c r="L24596" s="2"/>
      <c r="M24596" s="16"/>
      <c r="O24596" s="1"/>
      <c r="S24596" s="1"/>
      <c r="T24596" s="1"/>
      <c r="U24596" s="1"/>
      <c r="V24596" s="1"/>
      <c r="X24596" s="1"/>
      <c r="Y24596" s="1"/>
    </row>
    <row r="24597" spans="12:25" x14ac:dyDescent="0.35">
      <c r="L24597" s="2"/>
      <c r="M24597" s="16"/>
      <c r="O24597" s="1"/>
      <c r="S24597" s="1"/>
      <c r="T24597" s="1"/>
      <c r="U24597" s="1"/>
      <c r="V24597" s="1"/>
      <c r="X24597" s="1"/>
      <c r="Y24597" s="1"/>
    </row>
    <row r="24598" spans="12:25" x14ac:dyDescent="0.35">
      <c r="L24598" s="2"/>
      <c r="M24598" s="16"/>
      <c r="O24598" s="1"/>
      <c r="S24598" s="1"/>
      <c r="T24598" s="1"/>
      <c r="U24598" s="1"/>
      <c r="V24598" s="1"/>
      <c r="X24598" s="1"/>
      <c r="Y24598" s="1"/>
    </row>
    <row r="24599" spans="12:25" x14ac:dyDescent="0.35">
      <c r="L24599" s="2"/>
      <c r="M24599" s="16"/>
      <c r="O24599" s="1"/>
      <c r="S24599" s="1"/>
      <c r="T24599" s="1"/>
      <c r="U24599" s="1"/>
      <c r="V24599" s="1"/>
      <c r="X24599" s="1"/>
      <c r="Y24599" s="1"/>
    </row>
    <row r="24600" spans="12:25" x14ac:dyDescent="0.35">
      <c r="L24600" s="2"/>
      <c r="M24600" s="16"/>
      <c r="O24600" s="1"/>
      <c r="S24600" s="1"/>
      <c r="T24600" s="1"/>
      <c r="U24600" s="1"/>
      <c r="V24600" s="1"/>
      <c r="X24600" s="1"/>
      <c r="Y24600" s="1"/>
    </row>
    <row r="24601" spans="12:25" x14ac:dyDescent="0.35">
      <c r="L24601" s="2"/>
      <c r="M24601" s="16"/>
      <c r="O24601" s="1"/>
      <c r="S24601" s="1"/>
      <c r="T24601" s="1"/>
      <c r="U24601" s="1"/>
      <c r="V24601" s="1"/>
      <c r="X24601" s="1"/>
      <c r="Y24601" s="1"/>
    </row>
    <row r="24602" spans="12:25" x14ac:dyDescent="0.35">
      <c r="L24602" s="2"/>
      <c r="M24602" s="16"/>
      <c r="O24602" s="1"/>
      <c r="S24602" s="1"/>
      <c r="T24602" s="1"/>
      <c r="U24602" s="1"/>
      <c r="V24602" s="1"/>
      <c r="X24602" s="1"/>
      <c r="Y24602" s="1"/>
    </row>
    <row r="24603" spans="12:25" x14ac:dyDescent="0.35">
      <c r="L24603" s="2"/>
      <c r="M24603" s="16"/>
      <c r="O24603" s="1"/>
      <c r="S24603" s="1"/>
      <c r="T24603" s="1"/>
      <c r="U24603" s="1"/>
      <c r="V24603" s="1"/>
      <c r="X24603" s="1"/>
      <c r="Y24603" s="1"/>
    </row>
    <row r="24604" spans="12:25" x14ac:dyDescent="0.35">
      <c r="L24604" s="2"/>
      <c r="M24604" s="16"/>
      <c r="O24604" s="1"/>
      <c r="S24604" s="1"/>
      <c r="T24604" s="1"/>
      <c r="U24604" s="1"/>
      <c r="V24604" s="1"/>
      <c r="X24604" s="1"/>
      <c r="Y24604" s="1"/>
    </row>
    <row r="24605" spans="12:25" x14ac:dyDescent="0.35">
      <c r="L24605" s="2"/>
      <c r="M24605" s="16"/>
      <c r="O24605" s="1"/>
      <c r="S24605" s="1"/>
      <c r="T24605" s="1"/>
      <c r="U24605" s="1"/>
      <c r="V24605" s="1"/>
      <c r="X24605" s="1"/>
      <c r="Y24605" s="1"/>
    </row>
    <row r="24606" spans="12:25" x14ac:dyDescent="0.35">
      <c r="L24606" s="2"/>
      <c r="M24606" s="16"/>
      <c r="O24606" s="1"/>
      <c r="S24606" s="1"/>
      <c r="T24606" s="1"/>
      <c r="U24606" s="1"/>
      <c r="V24606" s="1"/>
      <c r="X24606" s="1"/>
      <c r="Y24606" s="1"/>
    </row>
    <row r="24607" spans="12:25" x14ac:dyDescent="0.35">
      <c r="L24607" s="2"/>
      <c r="M24607" s="16"/>
      <c r="O24607" s="1"/>
      <c r="S24607" s="1"/>
      <c r="T24607" s="1"/>
      <c r="U24607" s="1"/>
      <c r="V24607" s="1"/>
      <c r="X24607" s="1"/>
      <c r="Y24607" s="1"/>
    </row>
    <row r="24608" spans="12:25" x14ac:dyDescent="0.35">
      <c r="L24608" s="2"/>
      <c r="M24608" s="16"/>
      <c r="O24608" s="1"/>
      <c r="S24608" s="1"/>
      <c r="T24608" s="1"/>
      <c r="U24608" s="1"/>
      <c r="V24608" s="1"/>
      <c r="X24608" s="1"/>
      <c r="Y24608" s="1"/>
    </row>
    <row r="24609" spans="12:25" x14ac:dyDescent="0.35">
      <c r="L24609" s="2"/>
      <c r="M24609" s="16"/>
      <c r="O24609" s="1"/>
      <c r="S24609" s="1"/>
      <c r="T24609" s="1"/>
      <c r="U24609" s="1"/>
      <c r="V24609" s="1"/>
      <c r="X24609" s="1"/>
      <c r="Y24609" s="1"/>
    </row>
    <row r="24610" spans="12:25" x14ac:dyDescent="0.35">
      <c r="L24610" s="2"/>
      <c r="M24610" s="16"/>
      <c r="O24610" s="1"/>
      <c r="S24610" s="1"/>
      <c r="T24610" s="1"/>
      <c r="U24610" s="1"/>
      <c r="V24610" s="1"/>
      <c r="X24610" s="1"/>
      <c r="Y24610" s="1"/>
    </row>
    <row r="24611" spans="12:25" x14ac:dyDescent="0.35">
      <c r="L24611" s="2"/>
      <c r="M24611" s="16"/>
      <c r="O24611" s="1"/>
      <c r="S24611" s="1"/>
      <c r="T24611" s="1"/>
      <c r="U24611" s="1"/>
      <c r="V24611" s="1"/>
      <c r="X24611" s="1"/>
      <c r="Y24611" s="1"/>
    </row>
    <row r="24612" spans="12:25" x14ac:dyDescent="0.35">
      <c r="L24612" s="2"/>
      <c r="M24612" s="16"/>
      <c r="O24612" s="1"/>
      <c r="S24612" s="1"/>
      <c r="T24612" s="1"/>
      <c r="U24612" s="1"/>
      <c r="V24612" s="1"/>
      <c r="X24612" s="1"/>
      <c r="Y24612" s="1"/>
    </row>
    <row r="24613" spans="12:25" x14ac:dyDescent="0.35">
      <c r="L24613" s="2"/>
      <c r="M24613" s="16"/>
      <c r="O24613" s="1"/>
      <c r="S24613" s="1"/>
      <c r="T24613" s="1"/>
      <c r="U24613" s="1"/>
      <c r="V24613" s="1"/>
      <c r="X24613" s="1"/>
      <c r="Y24613" s="1"/>
    </row>
    <row r="24614" spans="12:25" x14ac:dyDescent="0.35">
      <c r="L24614" s="2"/>
      <c r="M24614" s="16"/>
      <c r="O24614" s="1"/>
      <c r="S24614" s="1"/>
      <c r="T24614" s="1"/>
      <c r="U24614" s="1"/>
      <c r="V24614" s="1"/>
      <c r="X24614" s="1"/>
      <c r="Y24614" s="1"/>
    </row>
    <row r="24615" spans="12:25" x14ac:dyDescent="0.35">
      <c r="L24615" s="2"/>
      <c r="M24615" s="16"/>
      <c r="O24615" s="1"/>
      <c r="S24615" s="1"/>
      <c r="T24615" s="1"/>
      <c r="U24615" s="1"/>
      <c r="V24615" s="1"/>
      <c r="X24615" s="1"/>
      <c r="Y24615" s="1"/>
    </row>
    <row r="24616" spans="12:25" x14ac:dyDescent="0.35">
      <c r="L24616" s="2"/>
      <c r="M24616" s="16"/>
      <c r="O24616" s="1"/>
      <c r="S24616" s="1"/>
      <c r="T24616" s="1"/>
      <c r="U24616" s="1"/>
      <c r="V24616" s="1"/>
      <c r="X24616" s="1"/>
      <c r="Y24616" s="1"/>
    </row>
    <row r="24617" spans="12:25" x14ac:dyDescent="0.35">
      <c r="L24617" s="2"/>
      <c r="M24617" s="16"/>
      <c r="O24617" s="1"/>
      <c r="S24617" s="1"/>
      <c r="T24617" s="1"/>
      <c r="U24617" s="1"/>
      <c r="V24617" s="1"/>
      <c r="X24617" s="1"/>
      <c r="Y24617" s="1"/>
    </row>
    <row r="24618" spans="12:25" x14ac:dyDescent="0.35">
      <c r="L24618" s="2"/>
      <c r="M24618" s="16"/>
      <c r="O24618" s="1"/>
      <c r="S24618" s="1"/>
      <c r="T24618" s="1"/>
      <c r="U24618" s="1"/>
      <c r="V24618" s="1"/>
      <c r="X24618" s="1"/>
      <c r="Y24618" s="1"/>
    </row>
    <row r="24619" spans="12:25" x14ac:dyDescent="0.35">
      <c r="L24619" s="2"/>
      <c r="M24619" s="16"/>
      <c r="O24619" s="1"/>
      <c r="S24619" s="1"/>
      <c r="T24619" s="1"/>
      <c r="U24619" s="1"/>
      <c r="V24619" s="1"/>
      <c r="X24619" s="1"/>
      <c r="Y24619" s="1"/>
    </row>
    <row r="24620" spans="12:25" x14ac:dyDescent="0.35">
      <c r="L24620" s="2"/>
      <c r="M24620" s="16"/>
      <c r="O24620" s="1"/>
      <c r="S24620" s="1"/>
      <c r="T24620" s="1"/>
      <c r="U24620" s="1"/>
      <c r="V24620" s="1"/>
      <c r="X24620" s="1"/>
      <c r="Y24620" s="1"/>
    </row>
    <row r="24621" spans="12:25" x14ac:dyDescent="0.35">
      <c r="L24621" s="2"/>
      <c r="M24621" s="16"/>
      <c r="O24621" s="1"/>
      <c r="S24621" s="1"/>
      <c r="T24621" s="1"/>
      <c r="U24621" s="1"/>
      <c r="V24621" s="1"/>
      <c r="X24621" s="1"/>
      <c r="Y24621" s="1"/>
    </row>
    <row r="24622" spans="12:25" x14ac:dyDescent="0.35">
      <c r="L24622" s="2"/>
      <c r="M24622" s="16"/>
      <c r="O24622" s="1"/>
      <c r="S24622" s="1"/>
      <c r="T24622" s="1"/>
      <c r="U24622" s="1"/>
      <c r="V24622" s="1"/>
      <c r="X24622" s="1"/>
      <c r="Y24622" s="1"/>
    </row>
    <row r="24623" spans="12:25" x14ac:dyDescent="0.35">
      <c r="L24623" s="2"/>
      <c r="M24623" s="16"/>
      <c r="O24623" s="1"/>
      <c r="S24623" s="1"/>
      <c r="T24623" s="1"/>
      <c r="U24623" s="1"/>
      <c r="V24623" s="1"/>
      <c r="X24623" s="1"/>
      <c r="Y24623" s="1"/>
    </row>
    <row r="24624" spans="12:25" x14ac:dyDescent="0.35">
      <c r="L24624" s="2"/>
      <c r="M24624" s="16"/>
      <c r="O24624" s="1"/>
      <c r="S24624" s="1"/>
      <c r="T24624" s="1"/>
      <c r="U24624" s="1"/>
      <c r="V24624" s="1"/>
      <c r="X24624" s="1"/>
      <c r="Y24624" s="1"/>
    </row>
    <row r="24625" spans="12:25" x14ac:dyDescent="0.35">
      <c r="L24625" s="2"/>
      <c r="M24625" s="16"/>
      <c r="O24625" s="1"/>
      <c r="S24625" s="1"/>
      <c r="T24625" s="1"/>
      <c r="U24625" s="1"/>
      <c r="V24625" s="1"/>
      <c r="X24625" s="1"/>
      <c r="Y24625" s="1"/>
    </row>
    <row r="24626" spans="12:25" x14ac:dyDescent="0.35">
      <c r="L24626" s="2"/>
      <c r="M24626" s="16"/>
      <c r="O24626" s="1"/>
      <c r="S24626" s="1"/>
      <c r="T24626" s="1"/>
      <c r="U24626" s="1"/>
      <c r="V24626" s="1"/>
      <c r="X24626" s="1"/>
      <c r="Y24626" s="1"/>
    </row>
    <row r="24627" spans="12:25" x14ac:dyDescent="0.35">
      <c r="L24627" s="2"/>
      <c r="M24627" s="16"/>
      <c r="O24627" s="1"/>
      <c r="S24627" s="1"/>
      <c r="T24627" s="1"/>
      <c r="U24627" s="1"/>
      <c r="V24627" s="1"/>
      <c r="X24627" s="1"/>
      <c r="Y24627" s="1"/>
    </row>
    <row r="24628" spans="12:25" x14ac:dyDescent="0.35">
      <c r="L24628" s="2"/>
      <c r="M24628" s="16"/>
      <c r="O24628" s="1"/>
      <c r="S24628" s="1"/>
      <c r="T24628" s="1"/>
      <c r="U24628" s="1"/>
      <c r="V24628" s="1"/>
      <c r="X24628" s="1"/>
      <c r="Y24628" s="1"/>
    </row>
    <row r="24629" spans="12:25" x14ac:dyDescent="0.35">
      <c r="L24629" s="2"/>
      <c r="M24629" s="16"/>
      <c r="O24629" s="1"/>
      <c r="S24629" s="1"/>
      <c r="T24629" s="1"/>
      <c r="U24629" s="1"/>
      <c r="V24629" s="1"/>
      <c r="X24629" s="1"/>
      <c r="Y24629" s="1"/>
    </row>
    <row r="24630" spans="12:25" x14ac:dyDescent="0.35">
      <c r="L24630" s="2"/>
      <c r="M24630" s="16"/>
      <c r="O24630" s="1"/>
      <c r="S24630" s="1"/>
      <c r="T24630" s="1"/>
      <c r="U24630" s="1"/>
      <c r="V24630" s="1"/>
      <c r="X24630" s="1"/>
      <c r="Y24630" s="1"/>
    </row>
    <row r="24631" spans="12:25" x14ac:dyDescent="0.35">
      <c r="L24631" s="2"/>
      <c r="M24631" s="16"/>
      <c r="O24631" s="1"/>
      <c r="S24631" s="1"/>
      <c r="T24631" s="1"/>
      <c r="U24631" s="1"/>
      <c r="V24631" s="1"/>
      <c r="X24631" s="1"/>
      <c r="Y24631" s="1"/>
    </row>
    <row r="24632" spans="12:25" x14ac:dyDescent="0.35">
      <c r="L24632" s="2"/>
      <c r="M24632" s="16"/>
      <c r="O24632" s="1"/>
      <c r="S24632" s="1"/>
      <c r="T24632" s="1"/>
      <c r="U24632" s="1"/>
      <c r="V24632" s="1"/>
      <c r="X24632" s="1"/>
      <c r="Y24632" s="1"/>
    </row>
    <row r="24633" spans="12:25" x14ac:dyDescent="0.35">
      <c r="L24633" s="2"/>
      <c r="M24633" s="16"/>
      <c r="O24633" s="1"/>
      <c r="S24633" s="1"/>
      <c r="T24633" s="1"/>
      <c r="U24633" s="1"/>
      <c r="V24633" s="1"/>
      <c r="X24633" s="1"/>
      <c r="Y24633" s="1"/>
    </row>
    <row r="24634" spans="12:25" x14ac:dyDescent="0.35">
      <c r="L24634" s="2"/>
      <c r="M24634" s="16"/>
      <c r="O24634" s="1"/>
      <c r="S24634" s="1"/>
      <c r="T24634" s="1"/>
      <c r="U24634" s="1"/>
      <c r="V24634" s="1"/>
      <c r="X24634" s="1"/>
      <c r="Y24634" s="1"/>
    </row>
    <row r="24635" spans="12:25" x14ac:dyDescent="0.35">
      <c r="L24635" s="2"/>
      <c r="M24635" s="16"/>
      <c r="O24635" s="1"/>
      <c r="S24635" s="1"/>
      <c r="T24635" s="1"/>
      <c r="U24635" s="1"/>
      <c r="V24635" s="1"/>
      <c r="X24635" s="1"/>
      <c r="Y24635" s="1"/>
    </row>
    <row r="24636" spans="12:25" x14ac:dyDescent="0.35">
      <c r="L24636" s="2"/>
      <c r="M24636" s="16"/>
      <c r="O24636" s="1"/>
      <c r="S24636" s="1"/>
      <c r="T24636" s="1"/>
      <c r="U24636" s="1"/>
      <c r="V24636" s="1"/>
      <c r="X24636" s="1"/>
      <c r="Y24636" s="1"/>
    </row>
    <row r="24637" spans="12:25" x14ac:dyDescent="0.35">
      <c r="L24637" s="2"/>
      <c r="M24637" s="16"/>
      <c r="O24637" s="1"/>
      <c r="S24637" s="1"/>
      <c r="T24637" s="1"/>
      <c r="U24637" s="1"/>
      <c r="V24637" s="1"/>
      <c r="X24637" s="1"/>
      <c r="Y24637" s="1"/>
    </row>
    <row r="24638" spans="12:25" x14ac:dyDescent="0.35">
      <c r="L24638" s="2"/>
      <c r="M24638" s="16"/>
      <c r="O24638" s="1"/>
      <c r="S24638" s="1"/>
      <c r="T24638" s="1"/>
      <c r="U24638" s="1"/>
      <c r="V24638" s="1"/>
      <c r="X24638" s="1"/>
      <c r="Y24638" s="1"/>
    </row>
    <row r="24639" spans="12:25" x14ac:dyDescent="0.35">
      <c r="L24639" s="2"/>
      <c r="M24639" s="16"/>
      <c r="O24639" s="1"/>
      <c r="S24639" s="1"/>
      <c r="T24639" s="1"/>
      <c r="U24639" s="1"/>
      <c r="V24639" s="1"/>
      <c r="X24639" s="1"/>
      <c r="Y24639" s="1"/>
    </row>
    <row r="24640" spans="12:25" x14ac:dyDescent="0.35">
      <c r="L24640" s="2"/>
      <c r="M24640" s="16"/>
      <c r="O24640" s="1"/>
      <c r="S24640" s="1"/>
      <c r="T24640" s="1"/>
      <c r="U24640" s="1"/>
      <c r="V24640" s="1"/>
      <c r="X24640" s="1"/>
      <c r="Y24640" s="1"/>
    </row>
    <row r="24641" spans="12:25" x14ac:dyDescent="0.35">
      <c r="L24641" s="2"/>
      <c r="M24641" s="16"/>
      <c r="O24641" s="1"/>
      <c r="S24641" s="1"/>
      <c r="T24641" s="1"/>
      <c r="U24641" s="1"/>
      <c r="V24641" s="1"/>
      <c r="X24641" s="1"/>
      <c r="Y24641" s="1"/>
    </row>
    <row r="24642" spans="12:25" x14ac:dyDescent="0.35">
      <c r="L24642" s="2"/>
      <c r="M24642" s="16"/>
      <c r="O24642" s="1"/>
      <c r="S24642" s="1"/>
      <c r="T24642" s="1"/>
      <c r="U24642" s="1"/>
      <c r="V24642" s="1"/>
      <c r="X24642" s="1"/>
      <c r="Y24642" s="1"/>
    </row>
    <row r="24643" spans="12:25" x14ac:dyDescent="0.35">
      <c r="L24643" s="2"/>
      <c r="M24643" s="16"/>
      <c r="O24643" s="1"/>
      <c r="S24643" s="1"/>
      <c r="T24643" s="1"/>
      <c r="U24643" s="1"/>
      <c r="V24643" s="1"/>
      <c r="X24643" s="1"/>
      <c r="Y24643" s="1"/>
    </row>
    <row r="24644" spans="12:25" x14ac:dyDescent="0.35">
      <c r="L24644" s="2"/>
      <c r="M24644" s="16"/>
      <c r="O24644" s="1"/>
      <c r="S24644" s="1"/>
      <c r="T24644" s="1"/>
      <c r="U24644" s="1"/>
      <c r="V24644" s="1"/>
      <c r="X24644" s="1"/>
      <c r="Y24644" s="1"/>
    </row>
    <row r="24645" spans="12:25" x14ac:dyDescent="0.35">
      <c r="L24645" s="2"/>
      <c r="M24645" s="16"/>
      <c r="O24645" s="1"/>
      <c r="S24645" s="1"/>
      <c r="T24645" s="1"/>
      <c r="U24645" s="1"/>
      <c r="V24645" s="1"/>
      <c r="X24645" s="1"/>
      <c r="Y24645" s="1"/>
    </row>
    <row r="24646" spans="12:25" x14ac:dyDescent="0.35">
      <c r="L24646" s="2"/>
      <c r="M24646" s="16"/>
      <c r="O24646" s="1"/>
      <c r="S24646" s="1"/>
      <c r="T24646" s="1"/>
      <c r="U24646" s="1"/>
      <c r="V24646" s="1"/>
      <c r="X24646" s="1"/>
      <c r="Y24646" s="1"/>
    </row>
    <row r="24647" spans="12:25" x14ac:dyDescent="0.35">
      <c r="L24647" s="2"/>
      <c r="M24647" s="16"/>
      <c r="O24647" s="1"/>
      <c r="S24647" s="1"/>
      <c r="T24647" s="1"/>
      <c r="U24647" s="1"/>
      <c r="V24647" s="1"/>
      <c r="X24647" s="1"/>
      <c r="Y24647" s="1"/>
    </row>
    <row r="24648" spans="12:25" x14ac:dyDescent="0.35">
      <c r="L24648" s="2"/>
      <c r="M24648" s="16"/>
      <c r="O24648" s="1"/>
      <c r="S24648" s="1"/>
      <c r="T24648" s="1"/>
      <c r="U24648" s="1"/>
      <c r="V24648" s="1"/>
      <c r="X24648" s="1"/>
      <c r="Y24648" s="1"/>
    </row>
    <row r="24649" spans="12:25" x14ac:dyDescent="0.35">
      <c r="L24649" s="2"/>
      <c r="M24649" s="16"/>
      <c r="O24649" s="1"/>
      <c r="S24649" s="1"/>
      <c r="T24649" s="1"/>
      <c r="U24649" s="1"/>
      <c r="V24649" s="1"/>
      <c r="X24649" s="1"/>
      <c r="Y24649" s="1"/>
    </row>
    <row r="24650" spans="12:25" x14ac:dyDescent="0.35">
      <c r="L24650" s="2"/>
      <c r="M24650" s="16"/>
      <c r="O24650" s="1"/>
      <c r="S24650" s="1"/>
      <c r="T24650" s="1"/>
      <c r="U24650" s="1"/>
      <c r="V24650" s="1"/>
      <c r="X24650" s="1"/>
      <c r="Y24650" s="1"/>
    </row>
    <row r="24651" spans="12:25" x14ac:dyDescent="0.35">
      <c r="L24651" s="2"/>
      <c r="M24651" s="16"/>
      <c r="O24651" s="1"/>
      <c r="S24651" s="1"/>
      <c r="T24651" s="1"/>
      <c r="U24651" s="1"/>
      <c r="V24651" s="1"/>
      <c r="X24651" s="1"/>
      <c r="Y24651" s="1"/>
    </row>
    <row r="24652" spans="12:25" x14ac:dyDescent="0.35">
      <c r="L24652" s="2"/>
      <c r="M24652" s="16"/>
      <c r="O24652" s="1"/>
      <c r="S24652" s="1"/>
      <c r="T24652" s="1"/>
      <c r="U24652" s="1"/>
      <c r="V24652" s="1"/>
      <c r="X24652" s="1"/>
      <c r="Y24652" s="1"/>
    </row>
    <row r="24653" spans="12:25" x14ac:dyDescent="0.35">
      <c r="L24653" s="2"/>
      <c r="M24653" s="16"/>
      <c r="O24653" s="1"/>
      <c r="S24653" s="1"/>
      <c r="T24653" s="1"/>
      <c r="U24653" s="1"/>
      <c r="V24653" s="1"/>
      <c r="X24653" s="1"/>
      <c r="Y24653" s="1"/>
    </row>
    <row r="24654" spans="12:25" x14ac:dyDescent="0.35">
      <c r="L24654" s="2"/>
      <c r="M24654" s="16"/>
      <c r="O24654" s="1"/>
      <c r="S24654" s="1"/>
      <c r="T24654" s="1"/>
      <c r="U24654" s="1"/>
      <c r="V24654" s="1"/>
      <c r="X24654" s="1"/>
      <c r="Y24654" s="1"/>
    </row>
    <row r="24655" spans="12:25" x14ac:dyDescent="0.35">
      <c r="L24655" s="2"/>
      <c r="M24655" s="16"/>
      <c r="O24655" s="1"/>
      <c r="S24655" s="1"/>
      <c r="T24655" s="1"/>
      <c r="U24655" s="1"/>
      <c r="V24655" s="1"/>
      <c r="X24655" s="1"/>
      <c r="Y24655" s="1"/>
    </row>
    <row r="24656" spans="12:25" x14ac:dyDescent="0.35">
      <c r="L24656" s="2"/>
      <c r="M24656" s="16"/>
      <c r="O24656" s="1"/>
      <c r="S24656" s="1"/>
      <c r="T24656" s="1"/>
      <c r="U24656" s="1"/>
      <c r="V24656" s="1"/>
      <c r="X24656" s="1"/>
      <c r="Y24656" s="1"/>
    </row>
    <row r="24657" spans="12:25" x14ac:dyDescent="0.35">
      <c r="L24657" s="2"/>
      <c r="M24657" s="16"/>
      <c r="O24657" s="1"/>
      <c r="S24657" s="1"/>
      <c r="T24657" s="1"/>
      <c r="U24657" s="1"/>
      <c r="V24657" s="1"/>
      <c r="X24657" s="1"/>
      <c r="Y24657" s="1"/>
    </row>
    <row r="24658" spans="12:25" x14ac:dyDescent="0.35">
      <c r="L24658" s="2"/>
      <c r="M24658" s="16"/>
      <c r="O24658" s="1"/>
      <c r="S24658" s="1"/>
      <c r="T24658" s="1"/>
      <c r="U24658" s="1"/>
      <c r="V24658" s="1"/>
      <c r="X24658" s="1"/>
      <c r="Y24658" s="1"/>
    </row>
    <row r="24659" spans="12:25" x14ac:dyDescent="0.35">
      <c r="L24659" s="2"/>
      <c r="M24659" s="16"/>
      <c r="O24659" s="1"/>
      <c r="S24659" s="1"/>
      <c r="T24659" s="1"/>
      <c r="U24659" s="1"/>
      <c r="V24659" s="1"/>
      <c r="X24659" s="1"/>
      <c r="Y24659" s="1"/>
    </row>
    <row r="24660" spans="12:25" x14ac:dyDescent="0.35">
      <c r="L24660" s="2"/>
      <c r="M24660" s="16"/>
      <c r="O24660" s="1"/>
      <c r="S24660" s="1"/>
      <c r="T24660" s="1"/>
      <c r="U24660" s="1"/>
      <c r="V24660" s="1"/>
      <c r="X24660" s="1"/>
      <c r="Y24660" s="1"/>
    </row>
    <row r="24661" spans="12:25" x14ac:dyDescent="0.35">
      <c r="L24661" s="2"/>
      <c r="M24661" s="16"/>
      <c r="O24661" s="1"/>
      <c r="S24661" s="1"/>
      <c r="T24661" s="1"/>
      <c r="U24661" s="1"/>
      <c r="V24661" s="1"/>
      <c r="X24661" s="1"/>
      <c r="Y24661" s="1"/>
    </row>
    <row r="24662" spans="12:25" x14ac:dyDescent="0.35">
      <c r="L24662" s="2"/>
      <c r="M24662" s="16"/>
      <c r="O24662" s="1"/>
      <c r="S24662" s="1"/>
      <c r="T24662" s="1"/>
      <c r="U24662" s="1"/>
      <c r="V24662" s="1"/>
      <c r="X24662" s="1"/>
      <c r="Y24662" s="1"/>
    </row>
    <row r="24663" spans="12:25" x14ac:dyDescent="0.35">
      <c r="L24663" s="2"/>
      <c r="M24663" s="16"/>
      <c r="O24663" s="1"/>
      <c r="S24663" s="1"/>
      <c r="T24663" s="1"/>
      <c r="U24663" s="1"/>
      <c r="V24663" s="1"/>
      <c r="X24663" s="1"/>
      <c r="Y24663" s="1"/>
    </row>
    <row r="24664" spans="12:25" x14ac:dyDescent="0.35">
      <c r="L24664" s="2"/>
      <c r="M24664" s="16"/>
      <c r="O24664" s="1"/>
      <c r="S24664" s="1"/>
      <c r="T24664" s="1"/>
      <c r="U24664" s="1"/>
      <c r="V24664" s="1"/>
      <c r="X24664" s="1"/>
      <c r="Y24664" s="1"/>
    </row>
    <row r="24665" spans="12:25" x14ac:dyDescent="0.35">
      <c r="L24665" s="2"/>
      <c r="M24665" s="16"/>
      <c r="O24665" s="1"/>
      <c r="S24665" s="1"/>
      <c r="T24665" s="1"/>
      <c r="U24665" s="1"/>
      <c r="V24665" s="1"/>
      <c r="X24665" s="1"/>
      <c r="Y24665" s="1"/>
    </row>
    <row r="24666" spans="12:25" x14ac:dyDescent="0.35">
      <c r="L24666" s="2"/>
      <c r="M24666" s="16"/>
      <c r="O24666" s="1"/>
      <c r="S24666" s="1"/>
      <c r="T24666" s="1"/>
      <c r="U24666" s="1"/>
      <c r="V24666" s="1"/>
      <c r="X24666" s="1"/>
      <c r="Y24666" s="1"/>
    </row>
    <row r="24667" spans="12:25" x14ac:dyDescent="0.35">
      <c r="L24667" s="2"/>
      <c r="M24667" s="16"/>
      <c r="O24667" s="1"/>
      <c r="S24667" s="1"/>
      <c r="T24667" s="1"/>
      <c r="U24667" s="1"/>
      <c r="V24667" s="1"/>
      <c r="X24667" s="1"/>
      <c r="Y24667" s="1"/>
    </row>
    <row r="24668" spans="12:25" x14ac:dyDescent="0.35">
      <c r="L24668" s="2"/>
      <c r="M24668" s="16"/>
      <c r="O24668" s="1"/>
      <c r="S24668" s="1"/>
      <c r="T24668" s="1"/>
      <c r="U24668" s="1"/>
      <c r="V24668" s="1"/>
      <c r="X24668" s="1"/>
      <c r="Y24668" s="1"/>
    </row>
    <row r="24669" spans="12:25" x14ac:dyDescent="0.35">
      <c r="L24669" s="2"/>
      <c r="M24669" s="16"/>
      <c r="O24669" s="1"/>
      <c r="S24669" s="1"/>
      <c r="T24669" s="1"/>
      <c r="U24669" s="1"/>
      <c r="V24669" s="1"/>
      <c r="X24669" s="1"/>
      <c r="Y24669" s="1"/>
    </row>
    <row r="24670" spans="12:25" x14ac:dyDescent="0.35">
      <c r="L24670" s="2"/>
      <c r="M24670" s="16"/>
      <c r="O24670" s="1"/>
      <c r="S24670" s="1"/>
      <c r="T24670" s="1"/>
      <c r="U24670" s="1"/>
      <c r="V24670" s="1"/>
      <c r="X24670" s="1"/>
      <c r="Y24670" s="1"/>
    </row>
    <row r="24671" spans="12:25" x14ac:dyDescent="0.35">
      <c r="L24671" s="2"/>
      <c r="M24671" s="16"/>
      <c r="O24671" s="1"/>
      <c r="S24671" s="1"/>
      <c r="T24671" s="1"/>
      <c r="U24671" s="1"/>
      <c r="V24671" s="1"/>
      <c r="X24671" s="1"/>
      <c r="Y24671" s="1"/>
    </row>
    <row r="24672" spans="12:25" x14ac:dyDescent="0.35">
      <c r="L24672" s="2"/>
      <c r="M24672" s="16"/>
      <c r="O24672" s="1"/>
      <c r="S24672" s="1"/>
      <c r="T24672" s="1"/>
      <c r="U24672" s="1"/>
      <c r="V24672" s="1"/>
      <c r="X24672" s="1"/>
      <c r="Y24672" s="1"/>
    </row>
    <row r="24673" spans="12:25" x14ac:dyDescent="0.35">
      <c r="L24673" s="2"/>
      <c r="M24673" s="16"/>
      <c r="O24673" s="1"/>
      <c r="S24673" s="1"/>
      <c r="T24673" s="1"/>
      <c r="U24673" s="1"/>
      <c r="V24673" s="1"/>
      <c r="X24673" s="1"/>
      <c r="Y24673" s="1"/>
    </row>
    <row r="24674" spans="12:25" x14ac:dyDescent="0.35">
      <c r="L24674" s="2"/>
      <c r="M24674" s="16"/>
      <c r="O24674" s="1"/>
      <c r="S24674" s="1"/>
      <c r="T24674" s="1"/>
      <c r="U24674" s="1"/>
      <c r="V24674" s="1"/>
      <c r="X24674" s="1"/>
      <c r="Y24674" s="1"/>
    </row>
    <row r="24675" spans="12:25" x14ac:dyDescent="0.35">
      <c r="L24675" s="2"/>
      <c r="M24675" s="16"/>
      <c r="O24675" s="1"/>
      <c r="S24675" s="1"/>
      <c r="T24675" s="1"/>
      <c r="U24675" s="1"/>
      <c r="V24675" s="1"/>
      <c r="X24675" s="1"/>
      <c r="Y24675" s="1"/>
    </row>
    <row r="24676" spans="12:25" x14ac:dyDescent="0.35">
      <c r="L24676" s="2"/>
      <c r="M24676" s="16"/>
      <c r="O24676" s="1"/>
      <c r="S24676" s="1"/>
      <c r="T24676" s="1"/>
      <c r="U24676" s="1"/>
      <c r="V24676" s="1"/>
      <c r="X24676" s="1"/>
      <c r="Y24676" s="1"/>
    </row>
    <row r="24677" spans="12:25" x14ac:dyDescent="0.35">
      <c r="L24677" s="2"/>
      <c r="M24677" s="16"/>
      <c r="O24677" s="1"/>
      <c r="S24677" s="1"/>
      <c r="T24677" s="1"/>
      <c r="U24677" s="1"/>
      <c r="V24677" s="1"/>
      <c r="X24677" s="1"/>
      <c r="Y24677" s="1"/>
    </row>
    <row r="24678" spans="12:25" x14ac:dyDescent="0.35">
      <c r="L24678" s="2"/>
      <c r="M24678" s="16"/>
      <c r="O24678" s="1"/>
      <c r="S24678" s="1"/>
      <c r="T24678" s="1"/>
      <c r="U24678" s="1"/>
      <c r="V24678" s="1"/>
      <c r="X24678" s="1"/>
      <c r="Y24678" s="1"/>
    </row>
    <row r="24679" spans="12:25" x14ac:dyDescent="0.35">
      <c r="L24679" s="2"/>
      <c r="M24679" s="16"/>
      <c r="O24679" s="1"/>
      <c r="S24679" s="1"/>
      <c r="T24679" s="1"/>
      <c r="U24679" s="1"/>
      <c r="V24679" s="1"/>
      <c r="X24679" s="1"/>
      <c r="Y24679" s="1"/>
    </row>
    <row r="24680" spans="12:25" x14ac:dyDescent="0.35">
      <c r="L24680" s="2"/>
      <c r="M24680" s="16"/>
      <c r="O24680" s="1"/>
      <c r="S24680" s="1"/>
      <c r="T24680" s="1"/>
      <c r="U24680" s="1"/>
      <c r="V24680" s="1"/>
      <c r="X24680" s="1"/>
      <c r="Y24680" s="1"/>
    </row>
    <row r="24681" spans="12:25" x14ac:dyDescent="0.35">
      <c r="L24681" s="2"/>
      <c r="M24681" s="16"/>
      <c r="O24681" s="1"/>
      <c r="S24681" s="1"/>
      <c r="T24681" s="1"/>
      <c r="U24681" s="1"/>
      <c r="V24681" s="1"/>
      <c r="X24681" s="1"/>
      <c r="Y24681" s="1"/>
    </row>
    <row r="24682" spans="12:25" x14ac:dyDescent="0.35">
      <c r="L24682" s="2"/>
      <c r="M24682" s="16"/>
      <c r="O24682" s="1"/>
      <c r="S24682" s="1"/>
      <c r="T24682" s="1"/>
      <c r="U24682" s="1"/>
      <c r="V24682" s="1"/>
      <c r="X24682" s="1"/>
      <c r="Y24682" s="1"/>
    </row>
    <row r="24683" spans="12:25" x14ac:dyDescent="0.35">
      <c r="L24683" s="2"/>
      <c r="M24683" s="16"/>
      <c r="O24683" s="1"/>
      <c r="S24683" s="1"/>
      <c r="T24683" s="1"/>
      <c r="U24683" s="1"/>
      <c r="V24683" s="1"/>
      <c r="X24683" s="1"/>
      <c r="Y24683" s="1"/>
    </row>
    <row r="24684" spans="12:25" x14ac:dyDescent="0.35">
      <c r="L24684" s="2"/>
      <c r="M24684" s="16"/>
      <c r="O24684" s="1"/>
      <c r="S24684" s="1"/>
      <c r="T24684" s="1"/>
      <c r="U24684" s="1"/>
      <c r="V24684" s="1"/>
      <c r="X24684" s="1"/>
      <c r="Y24684" s="1"/>
    </row>
    <row r="24685" spans="12:25" x14ac:dyDescent="0.35">
      <c r="L24685" s="2"/>
      <c r="M24685" s="16"/>
      <c r="O24685" s="1"/>
      <c r="S24685" s="1"/>
      <c r="T24685" s="1"/>
      <c r="U24685" s="1"/>
      <c r="V24685" s="1"/>
      <c r="X24685" s="1"/>
      <c r="Y24685" s="1"/>
    </row>
    <row r="24686" spans="12:25" x14ac:dyDescent="0.35">
      <c r="L24686" s="2"/>
      <c r="M24686" s="16"/>
      <c r="O24686" s="1"/>
      <c r="S24686" s="1"/>
      <c r="T24686" s="1"/>
      <c r="U24686" s="1"/>
      <c r="V24686" s="1"/>
      <c r="X24686" s="1"/>
      <c r="Y24686" s="1"/>
    </row>
    <row r="24687" spans="12:25" x14ac:dyDescent="0.35">
      <c r="L24687" s="2"/>
      <c r="M24687" s="16"/>
      <c r="O24687" s="1"/>
      <c r="S24687" s="1"/>
      <c r="T24687" s="1"/>
      <c r="U24687" s="1"/>
      <c r="V24687" s="1"/>
      <c r="X24687" s="1"/>
      <c r="Y24687" s="1"/>
    </row>
    <row r="24688" spans="12:25" x14ac:dyDescent="0.35">
      <c r="L24688" s="2"/>
      <c r="M24688" s="16"/>
      <c r="O24688" s="1"/>
      <c r="S24688" s="1"/>
      <c r="T24688" s="1"/>
      <c r="U24688" s="1"/>
      <c r="V24688" s="1"/>
      <c r="X24688" s="1"/>
      <c r="Y24688" s="1"/>
    </row>
    <row r="24689" spans="12:25" x14ac:dyDescent="0.35">
      <c r="L24689" s="2"/>
      <c r="M24689" s="16"/>
      <c r="O24689" s="1"/>
      <c r="S24689" s="1"/>
      <c r="T24689" s="1"/>
      <c r="U24689" s="1"/>
      <c r="V24689" s="1"/>
      <c r="X24689" s="1"/>
      <c r="Y24689" s="1"/>
    </row>
    <row r="24690" spans="12:25" x14ac:dyDescent="0.35">
      <c r="L24690" s="2"/>
      <c r="M24690" s="16"/>
      <c r="O24690" s="1"/>
      <c r="S24690" s="1"/>
      <c r="T24690" s="1"/>
      <c r="U24690" s="1"/>
      <c r="V24690" s="1"/>
      <c r="X24690" s="1"/>
      <c r="Y24690" s="1"/>
    </row>
    <row r="24691" spans="12:25" x14ac:dyDescent="0.35">
      <c r="L24691" s="2"/>
      <c r="M24691" s="16"/>
      <c r="O24691" s="1"/>
      <c r="S24691" s="1"/>
      <c r="T24691" s="1"/>
      <c r="U24691" s="1"/>
      <c r="V24691" s="1"/>
      <c r="X24691" s="1"/>
      <c r="Y24691" s="1"/>
    </row>
    <row r="24692" spans="12:25" x14ac:dyDescent="0.35">
      <c r="L24692" s="2"/>
      <c r="M24692" s="16"/>
      <c r="O24692" s="1"/>
      <c r="S24692" s="1"/>
      <c r="T24692" s="1"/>
      <c r="U24692" s="1"/>
      <c r="V24692" s="1"/>
      <c r="X24692" s="1"/>
      <c r="Y24692" s="1"/>
    </row>
    <row r="24693" spans="12:25" x14ac:dyDescent="0.35">
      <c r="L24693" s="2"/>
      <c r="M24693" s="16"/>
      <c r="O24693" s="1"/>
      <c r="S24693" s="1"/>
      <c r="T24693" s="1"/>
      <c r="U24693" s="1"/>
      <c r="V24693" s="1"/>
      <c r="X24693" s="1"/>
      <c r="Y24693" s="1"/>
    </row>
    <row r="24694" spans="12:25" x14ac:dyDescent="0.35">
      <c r="L24694" s="2"/>
      <c r="M24694" s="16"/>
      <c r="O24694" s="1"/>
      <c r="S24694" s="1"/>
      <c r="T24694" s="1"/>
      <c r="U24694" s="1"/>
      <c r="V24694" s="1"/>
      <c r="X24694" s="1"/>
      <c r="Y24694" s="1"/>
    </row>
    <row r="24695" spans="12:25" x14ac:dyDescent="0.35">
      <c r="L24695" s="2"/>
      <c r="M24695" s="16"/>
      <c r="O24695" s="1"/>
      <c r="S24695" s="1"/>
      <c r="T24695" s="1"/>
      <c r="U24695" s="1"/>
      <c r="V24695" s="1"/>
      <c r="X24695" s="1"/>
      <c r="Y24695" s="1"/>
    </row>
    <row r="24696" spans="12:25" x14ac:dyDescent="0.35">
      <c r="L24696" s="2"/>
      <c r="M24696" s="16"/>
      <c r="O24696" s="1"/>
      <c r="S24696" s="1"/>
      <c r="T24696" s="1"/>
      <c r="U24696" s="1"/>
      <c r="V24696" s="1"/>
      <c r="X24696" s="1"/>
      <c r="Y24696" s="1"/>
    </row>
    <row r="24697" spans="12:25" x14ac:dyDescent="0.35">
      <c r="L24697" s="2"/>
      <c r="M24697" s="16"/>
      <c r="O24697" s="1"/>
      <c r="S24697" s="1"/>
      <c r="T24697" s="1"/>
      <c r="U24697" s="1"/>
      <c r="V24697" s="1"/>
      <c r="X24697" s="1"/>
      <c r="Y24697" s="1"/>
    </row>
    <row r="24698" spans="12:25" x14ac:dyDescent="0.35">
      <c r="L24698" s="2"/>
      <c r="M24698" s="16"/>
      <c r="O24698" s="1"/>
      <c r="S24698" s="1"/>
      <c r="T24698" s="1"/>
      <c r="U24698" s="1"/>
      <c r="V24698" s="1"/>
      <c r="X24698" s="1"/>
      <c r="Y24698" s="1"/>
    </row>
    <row r="24699" spans="12:25" x14ac:dyDescent="0.35">
      <c r="L24699" s="2"/>
      <c r="M24699" s="16"/>
      <c r="O24699" s="1"/>
      <c r="S24699" s="1"/>
      <c r="T24699" s="1"/>
      <c r="U24699" s="1"/>
      <c r="V24699" s="1"/>
      <c r="X24699" s="1"/>
      <c r="Y24699" s="1"/>
    </row>
    <row r="24700" spans="12:25" x14ac:dyDescent="0.35">
      <c r="L24700" s="2"/>
      <c r="M24700" s="16"/>
      <c r="O24700" s="1"/>
      <c r="S24700" s="1"/>
      <c r="T24700" s="1"/>
      <c r="U24700" s="1"/>
      <c r="V24700" s="1"/>
      <c r="X24700" s="1"/>
      <c r="Y24700" s="1"/>
    </row>
    <row r="24701" spans="12:25" x14ac:dyDescent="0.35">
      <c r="L24701" s="2"/>
      <c r="M24701" s="16"/>
      <c r="O24701" s="1"/>
      <c r="S24701" s="1"/>
      <c r="T24701" s="1"/>
      <c r="U24701" s="1"/>
      <c r="V24701" s="1"/>
      <c r="X24701" s="1"/>
      <c r="Y24701" s="1"/>
    </row>
    <row r="24702" spans="12:25" x14ac:dyDescent="0.35">
      <c r="L24702" s="2"/>
      <c r="M24702" s="16"/>
      <c r="O24702" s="1"/>
      <c r="S24702" s="1"/>
      <c r="T24702" s="1"/>
      <c r="U24702" s="1"/>
      <c r="V24702" s="1"/>
      <c r="X24702" s="1"/>
      <c r="Y24702" s="1"/>
    </row>
    <row r="24703" spans="12:25" x14ac:dyDescent="0.35">
      <c r="L24703" s="2"/>
      <c r="M24703" s="16"/>
      <c r="O24703" s="1"/>
      <c r="S24703" s="1"/>
      <c r="T24703" s="1"/>
      <c r="U24703" s="1"/>
      <c r="V24703" s="1"/>
      <c r="X24703" s="1"/>
      <c r="Y24703" s="1"/>
    </row>
    <row r="24704" spans="12:25" x14ac:dyDescent="0.35">
      <c r="L24704" s="2"/>
      <c r="M24704" s="16"/>
      <c r="O24704" s="1"/>
      <c r="S24704" s="1"/>
      <c r="T24704" s="1"/>
      <c r="U24704" s="1"/>
      <c r="V24704" s="1"/>
      <c r="X24704" s="1"/>
      <c r="Y24704" s="1"/>
    </row>
    <row r="24705" spans="12:25" x14ac:dyDescent="0.35">
      <c r="L24705" s="2"/>
      <c r="M24705" s="16"/>
      <c r="O24705" s="1"/>
      <c r="S24705" s="1"/>
      <c r="T24705" s="1"/>
      <c r="U24705" s="1"/>
      <c r="V24705" s="1"/>
      <c r="X24705" s="1"/>
      <c r="Y24705" s="1"/>
    </row>
    <row r="24706" spans="12:25" x14ac:dyDescent="0.35">
      <c r="L24706" s="2"/>
      <c r="M24706" s="16"/>
      <c r="O24706" s="1"/>
      <c r="S24706" s="1"/>
      <c r="T24706" s="1"/>
      <c r="U24706" s="1"/>
      <c r="V24706" s="1"/>
      <c r="X24706" s="1"/>
      <c r="Y24706" s="1"/>
    </row>
    <row r="24707" spans="12:25" x14ac:dyDescent="0.35">
      <c r="L24707" s="2"/>
      <c r="M24707" s="16"/>
      <c r="O24707" s="1"/>
      <c r="S24707" s="1"/>
      <c r="T24707" s="1"/>
      <c r="U24707" s="1"/>
      <c r="V24707" s="1"/>
      <c r="X24707" s="1"/>
      <c r="Y24707" s="1"/>
    </row>
    <row r="24708" spans="12:25" x14ac:dyDescent="0.35">
      <c r="L24708" s="2"/>
      <c r="M24708" s="16"/>
      <c r="O24708" s="1"/>
      <c r="S24708" s="1"/>
      <c r="T24708" s="1"/>
      <c r="U24708" s="1"/>
      <c r="V24708" s="1"/>
      <c r="X24708" s="1"/>
      <c r="Y24708" s="1"/>
    </row>
    <row r="24709" spans="12:25" x14ac:dyDescent="0.35">
      <c r="L24709" s="2"/>
      <c r="M24709" s="16"/>
      <c r="O24709" s="1"/>
      <c r="S24709" s="1"/>
      <c r="T24709" s="1"/>
      <c r="U24709" s="1"/>
      <c r="V24709" s="1"/>
      <c r="X24709" s="1"/>
      <c r="Y24709" s="1"/>
    </row>
    <row r="24710" spans="12:25" x14ac:dyDescent="0.35">
      <c r="L24710" s="2"/>
      <c r="M24710" s="16"/>
      <c r="O24710" s="1"/>
      <c r="S24710" s="1"/>
      <c r="T24710" s="1"/>
      <c r="U24710" s="1"/>
      <c r="V24710" s="1"/>
      <c r="X24710" s="1"/>
      <c r="Y24710" s="1"/>
    </row>
    <row r="24711" spans="12:25" x14ac:dyDescent="0.35">
      <c r="L24711" s="2"/>
      <c r="M24711" s="16"/>
      <c r="O24711" s="1"/>
      <c r="S24711" s="1"/>
      <c r="T24711" s="1"/>
      <c r="U24711" s="1"/>
      <c r="V24711" s="1"/>
      <c r="X24711" s="1"/>
      <c r="Y24711" s="1"/>
    </row>
    <row r="24712" spans="12:25" x14ac:dyDescent="0.35">
      <c r="L24712" s="2"/>
      <c r="M24712" s="16"/>
      <c r="O24712" s="1"/>
      <c r="S24712" s="1"/>
      <c r="T24712" s="1"/>
      <c r="U24712" s="1"/>
      <c r="V24712" s="1"/>
      <c r="X24712" s="1"/>
      <c r="Y24712" s="1"/>
    </row>
    <row r="24713" spans="12:25" x14ac:dyDescent="0.35">
      <c r="L24713" s="2"/>
      <c r="M24713" s="16"/>
      <c r="O24713" s="1"/>
      <c r="S24713" s="1"/>
      <c r="T24713" s="1"/>
      <c r="U24713" s="1"/>
      <c r="V24713" s="1"/>
      <c r="X24713" s="1"/>
      <c r="Y24713" s="1"/>
    </row>
    <row r="24714" spans="12:25" x14ac:dyDescent="0.35">
      <c r="L24714" s="2"/>
      <c r="M24714" s="16"/>
      <c r="O24714" s="1"/>
      <c r="S24714" s="1"/>
      <c r="T24714" s="1"/>
      <c r="U24714" s="1"/>
      <c r="V24714" s="1"/>
      <c r="X24714" s="1"/>
      <c r="Y24714" s="1"/>
    </row>
    <row r="24715" spans="12:25" x14ac:dyDescent="0.35">
      <c r="L24715" s="2"/>
      <c r="M24715" s="16"/>
      <c r="O24715" s="1"/>
      <c r="S24715" s="1"/>
      <c r="T24715" s="1"/>
      <c r="U24715" s="1"/>
      <c r="V24715" s="1"/>
      <c r="X24715" s="1"/>
      <c r="Y24715" s="1"/>
    </row>
    <row r="24716" spans="12:25" x14ac:dyDescent="0.35">
      <c r="L24716" s="2"/>
      <c r="M24716" s="16"/>
      <c r="O24716" s="1"/>
      <c r="S24716" s="1"/>
      <c r="T24716" s="1"/>
      <c r="U24716" s="1"/>
      <c r="V24716" s="1"/>
      <c r="X24716" s="1"/>
      <c r="Y24716" s="1"/>
    </row>
    <row r="24717" spans="12:25" x14ac:dyDescent="0.35">
      <c r="L24717" s="2"/>
      <c r="M24717" s="16"/>
      <c r="O24717" s="1"/>
      <c r="S24717" s="1"/>
      <c r="T24717" s="1"/>
      <c r="U24717" s="1"/>
      <c r="V24717" s="1"/>
      <c r="X24717" s="1"/>
      <c r="Y24717" s="1"/>
    </row>
    <row r="24718" spans="12:25" x14ac:dyDescent="0.35">
      <c r="L24718" s="2"/>
      <c r="M24718" s="16"/>
      <c r="O24718" s="1"/>
      <c r="S24718" s="1"/>
      <c r="T24718" s="1"/>
      <c r="U24718" s="1"/>
      <c r="V24718" s="1"/>
      <c r="X24718" s="1"/>
      <c r="Y24718" s="1"/>
    </row>
    <row r="24719" spans="12:25" x14ac:dyDescent="0.35">
      <c r="L24719" s="2"/>
      <c r="M24719" s="16"/>
      <c r="O24719" s="1"/>
      <c r="S24719" s="1"/>
      <c r="T24719" s="1"/>
      <c r="U24719" s="1"/>
      <c r="V24719" s="1"/>
      <c r="X24719" s="1"/>
      <c r="Y24719" s="1"/>
    </row>
    <row r="24720" spans="12:25" x14ac:dyDescent="0.35">
      <c r="L24720" s="2"/>
      <c r="M24720" s="16"/>
      <c r="O24720" s="1"/>
      <c r="S24720" s="1"/>
      <c r="T24720" s="1"/>
      <c r="U24720" s="1"/>
      <c r="V24720" s="1"/>
      <c r="X24720" s="1"/>
      <c r="Y24720" s="1"/>
    </row>
    <row r="24721" spans="12:25" x14ac:dyDescent="0.35">
      <c r="L24721" s="2"/>
      <c r="M24721" s="16"/>
      <c r="O24721" s="1"/>
      <c r="S24721" s="1"/>
      <c r="T24721" s="1"/>
      <c r="U24721" s="1"/>
      <c r="V24721" s="1"/>
      <c r="X24721" s="1"/>
      <c r="Y24721" s="1"/>
    </row>
    <row r="24722" spans="12:25" x14ac:dyDescent="0.35">
      <c r="L24722" s="2"/>
      <c r="M24722" s="16"/>
      <c r="O24722" s="1"/>
      <c r="S24722" s="1"/>
      <c r="T24722" s="1"/>
      <c r="U24722" s="1"/>
      <c r="V24722" s="1"/>
      <c r="X24722" s="1"/>
      <c r="Y24722" s="1"/>
    </row>
    <row r="24723" spans="12:25" x14ac:dyDescent="0.35">
      <c r="L24723" s="2"/>
      <c r="M24723" s="16"/>
      <c r="O24723" s="1"/>
      <c r="S24723" s="1"/>
      <c r="T24723" s="1"/>
      <c r="U24723" s="1"/>
      <c r="V24723" s="1"/>
      <c r="X24723" s="1"/>
      <c r="Y24723" s="1"/>
    </row>
    <row r="24724" spans="12:25" x14ac:dyDescent="0.35">
      <c r="L24724" s="2"/>
      <c r="M24724" s="16"/>
      <c r="O24724" s="1"/>
      <c r="S24724" s="1"/>
      <c r="T24724" s="1"/>
      <c r="U24724" s="1"/>
      <c r="V24724" s="1"/>
      <c r="X24724" s="1"/>
      <c r="Y24724" s="1"/>
    </row>
    <row r="24725" spans="12:25" x14ac:dyDescent="0.35">
      <c r="L24725" s="2"/>
      <c r="M24725" s="16"/>
      <c r="O24725" s="1"/>
      <c r="S24725" s="1"/>
      <c r="T24725" s="1"/>
      <c r="U24725" s="1"/>
      <c r="V24725" s="1"/>
      <c r="X24725" s="1"/>
      <c r="Y24725" s="1"/>
    </row>
    <row r="24726" spans="12:25" x14ac:dyDescent="0.35">
      <c r="L24726" s="2"/>
      <c r="M24726" s="16"/>
      <c r="O24726" s="1"/>
      <c r="S24726" s="1"/>
      <c r="T24726" s="1"/>
      <c r="U24726" s="1"/>
      <c r="V24726" s="1"/>
      <c r="X24726" s="1"/>
      <c r="Y24726" s="1"/>
    </row>
    <row r="24727" spans="12:25" x14ac:dyDescent="0.35">
      <c r="L24727" s="2"/>
      <c r="M24727" s="16"/>
      <c r="O24727" s="1"/>
      <c r="S24727" s="1"/>
      <c r="T24727" s="1"/>
      <c r="U24727" s="1"/>
      <c r="V24727" s="1"/>
      <c r="X24727" s="1"/>
      <c r="Y24727" s="1"/>
    </row>
    <row r="24728" spans="12:25" x14ac:dyDescent="0.35">
      <c r="L24728" s="2"/>
      <c r="M24728" s="16"/>
      <c r="O24728" s="1"/>
      <c r="S24728" s="1"/>
      <c r="T24728" s="1"/>
      <c r="U24728" s="1"/>
      <c r="V24728" s="1"/>
      <c r="X24728" s="1"/>
      <c r="Y24728" s="1"/>
    </row>
    <row r="24729" spans="12:25" x14ac:dyDescent="0.35">
      <c r="L24729" s="2"/>
      <c r="M24729" s="16"/>
      <c r="O24729" s="1"/>
      <c r="S24729" s="1"/>
      <c r="T24729" s="1"/>
      <c r="U24729" s="1"/>
      <c r="V24729" s="1"/>
      <c r="X24729" s="1"/>
      <c r="Y24729" s="1"/>
    </row>
    <row r="24730" spans="12:25" x14ac:dyDescent="0.35">
      <c r="L24730" s="2"/>
      <c r="M24730" s="16"/>
      <c r="O24730" s="1"/>
      <c r="S24730" s="1"/>
      <c r="T24730" s="1"/>
      <c r="U24730" s="1"/>
      <c r="V24730" s="1"/>
      <c r="X24730" s="1"/>
      <c r="Y24730" s="1"/>
    </row>
    <row r="24731" spans="12:25" x14ac:dyDescent="0.35">
      <c r="L24731" s="2"/>
      <c r="M24731" s="16"/>
      <c r="O24731" s="1"/>
      <c r="S24731" s="1"/>
      <c r="T24731" s="1"/>
      <c r="U24731" s="1"/>
      <c r="V24731" s="1"/>
      <c r="X24731" s="1"/>
      <c r="Y24731" s="1"/>
    </row>
    <row r="24732" spans="12:25" x14ac:dyDescent="0.35">
      <c r="L24732" s="2"/>
      <c r="M24732" s="16"/>
      <c r="O24732" s="1"/>
      <c r="S24732" s="1"/>
      <c r="T24732" s="1"/>
      <c r="U24732" s="1"/>
      <c r="V24732" s="1"/>
      <c r="X24732" s="1"/>
      <c r="Y24732" s="1"/>
    </row>
    <row r="24733" spans="12:25" x14ac:dyDescent="0.35">
      <c r="L24733" s="2"/>
      <c r="M24733" s="16"/>
      <c r="O24733" s="1"/>
      <c r="S24733" s="1"/>
      <c r="T24733" s="1"/>
      <c r="U24733" s="1"/>
      <c r="V24733" s="1"/>
      <c r="X24733" s="1"/>
      <c r="Y24733" s="1"/>
    </row>
    <row r="24734" spans="12:25" x14ac:dyDescent="0.35">
      <c r="L24734" s="2"/>
      <c r="M24734" s="16"/>
      <c r="O24734" s="1"/>
      <c r="S24734" s="1"/>
      <c r="T24734" s="1"/>
      <c r="U24734" s="1"/>
      <c r="V24734" s="1"/>
      <c r="X24734" s="1"/>
      <c r="Y24734" s="1"/>
    </row>
    <row r="24735" spans="12:25" x14ac:dyDescent="0.35">
      <c r="L24735" s="2"/>
      <c r="M24735" s="16"/>
      <c r="O24735" s="1"/>
      <c r="S24735" s="1"/>
      <c r="T24735" s="1"/>
      <c r="U24735" s="1"/>
      <c r="V24735" s="1"/>
      <c r="X24735" s="1"/>
      <c r="Y24735" s="1"/>
    </row>
    <row r="24736" spans="12:25" x14ac:dyDescent="0.35">
      <c r="L24736" s="2"/>
      <c r="M24736" s="16"/>
      <c r="O24736" s="1"/>
      <c r="S24736" s="1"/>
      <c r="T24736" s="1"/>
      <c r="U24736" s="1"/>
      <c r="V24736" s="1"/>
      <c r="X24736" s="1"/>
      <c r="Y24736" s="1"/>
    </row>
    <row r="24737" spans="12:25" x14ac:dyDescent="0.35">
      <c r="L24737" s="2"/>
      <c r="M24737" s="16"/>
      <c r="O24737" s="1"/>
      <c r="S24737" s="1"/>
      <c r="T24737" s="1"/>
      <c r="U24737" s="1"/>
      <c r="V24737" s="1"/>
      <c r="X24737" s="1"/>
      <c r="Y24737" s="1"/>
    </row>
    <row r="24738" spans="12:25" x14ac:dyDescent="0.35">
      <c r="L24738" s="2"/>
      <c r="M24738" s="16"/>
      <c r="O24738" s="1"/>
      <c r="S24738" s="1"/>
      <c r="T24738" s="1"/>
      <c r="U24738" s="1"/>
      <c r="V24738" s="1"/>
      <c r="X24738" s="1"/>
      <c r="Y24738" s="1"/>
    </row>
    <row r="24739" spans="12:25" x14ac:dyDescent="0.35">
      <c r="L24739" s="2"/>
      <c r="M24739" s="16"/>
      <c r="O24739" s="1"/>
      <c r="S24739" s="1"/>
      <c r="T24739" s="1"/>
      <c r="U24739" s="1"/>
      <c r="V24739" s="1"/>
      <c r="X24739" s="1"/>
      <c r="Y24739" s="1"/>
    </row>
    <row r="24740" spans="12:25" x14ac:dyDescent="0.35">
      <c r="L24740" s="2"/>
      <c r="M24740" s="16"/>
      <c r="O24740" s="1"/>
      <c r="S24740" s="1"/>
      <c r="T24740" s="1"/>
      <c r="U24740" s="1"/>
      <c r="V24740" s="1"/>
      <c r="X24740" s="1"/>
      <c r="Y24740" s="1"/>
    </row>
    <row r="24741" spans="12:25" x14ac:dyDescent="0.35">
      <c r="L24741" s="2"/>
      <c r="M24741" s="16"/>
      <c r="O24741" s="1"/>
      <c r="S24741" s="1"/>
      <c r="T24741" s="1"/>
      <c r="U24741" s="1"/>
      <c r="V24741" s="1"/>
      <c r="X24741" s="1"/>
      <c r="Y24741" s="1"/>
    </row>
    <row r="24742" spans="12:25" x14ac:dyDescent="0.35">
      <c r="L24742" s="2"/>
      <c r="M24742" s="16"/>
      <c r="O24742" s="1"/>
      <c r="S24742" s="1"/>
      <c r="T24742" s="1"/>
      <c r="U24742" s="1"/>
      <c r="V24742" s="1"/>
      <c r="X24742" s="1"/>
      <c r="Y24742" s="1"/>
    </row>
    <row r="24743" spans="12:25" x14ac:dyDescent="0.35">
      <c r="L24743" s="2"/>
      <c r="M24743" s="16"/>
      <c r="O24743" s="1"/>
      <c r="S24743" s="1"/>
      <c r="T24743" s="1"/>
      <c r="U24743" s="1"/>
      <c r="V24743" s="1"/>
      <c r="X24743" s="1"/>
      <c r="Y24743" s="1"/>
    </row>
    <row r="24744" spans="12:25" x14ac:dyDescent="0.35">
      <c r="L24744" s="2"/>
      <c r="M24744" s="16"/>
      <c r="O24744" s="1"/>
      <c r="S24744" s="1"/>
      <c r="T24744" s="1"/>
      <c r="U24744" s="1"/>
      <c r="V24744" s="1"/>
      <c r="X24744" s="1"/>
      <c r="Y24744" s="1"/>
    </row>
    <row r="24745" spans="12:25" x14ac:dyDescent="0.35">
      <c r="L24745" s="2"/>
      <c r="M24745" s="16"/>
      <c r="O24745" s="1"/>
      <c r="S24745" s="1"/>
      <c r="T24745" s="1"/>
      <c r="U24745" s="1"/>
      <c r="V24745" s="1"/>
      <c r="X24745" s="1"/>
      <c r="Y24745" s="1"/>
    </row>
    <row r="24746" spans="12:25" x14ac:dyDescent="0.35">
      <c r="L24746" s="2"/>
      <c r="M24746" s="16"/>
      <c r="O24746" s="1"/>
      <c r="S24746" s="1"/>
      <c r="T24746" s="1"/>
      <c r="U24746" s="1"/>
      <c r="V24746" s="1"/>
      <c r="X24746" s="1"/>
      <c r="Y24746" s="1"/>
    </row>
    <row r="24747" spans="12:25" x14ac:dyDescent="0.35">
      <c r="L24747" s="2"/>
      <c r="M24747" s="16"/>
      <c r="O24747" s="1"/>
      <c r="S24747" s="1"/>
      <c r="T24747" s="1"/>
      <c r="U24747" s="1"/>
      <c r="V24747" s="1"/>
      <c r="X24747" s="1"/>
      <c r="Y24747" s="1"/>
    </row>
    <row r="24748" spans="12:25" x14ac:dyDescent="0.35">
      <c r="L24748" s="2"/>
      <c r="M24748" s="16"/>
      <c r="O24748" s="1"/>
      <c r="S24748" s="1"/>
      <c r="T24748" s="1"/>
      <c r="U24748" s="1"/>
      <c r="V24748" s="1"/>
      <c r="X24748" s="1"/>
      <c r="Y24748" s="1"/>
    </row>
    <row r="24749" spans="12:25" x14ac:dyDescent="0.35">
      <c r="L24749" s="2"/>
      <c r="M24749" s="16"/>
      <c r="O24749" s="1"/>
      <c r="S24749" s="1"/>
      <c r="T24749" s="1"/>
      <c r="U24749" s="1"/>
      <c r="V24749" s="1"/>
      <c r="X24749" s="1"/>
      <c r="Y24749" s="1"/>
    </row>
    <row r="24750" spans="12:25" x14ac:dyDescent="0.35">
      <c r="L24750" s="2"/>
      <c r="M24750" s="16"/>
      <c r="O24750" s="1"/>
      <c r="S24750" s="1"/>
      <c r="T24750" s="1"/>
      <c r="U24750" s="1"/>
      <c r="V24750" s="1"/>
      <c r="X24750" s="1"/>
      <c r="Y24750" s="1"/>
    </row>
    <row r="24751" spans="12:25" x14ac:dyDescent="0.35">
      <c r="L24751" s="2"/>
      <c r="M24751" s="16"/>
      <c r="O24751" s="1"/>
      <c r="S24751" s="1"/>
      <c r="T24751" s="1"/>
      <c r="U24751" s="1"/>
      <c r="V24751" s="1"/>
      <c r="X24751" s="1"/>
      <c r="Y24751" s="1"/>
    </row>
    <row r="24752" spans="12:25" x14ac:dyDescent="0.35">
      <c r="L24752" s="2"/>
      <c r="M24752" s="16"/>
      <c r="O24752" s="1"/>
      <c r="S24752" s="1"/>
      <c r="T24752" s="1"/>
      <c r="U24752" s="1"/>
      <c r="V24752" s="1"/>
      <c r="X24752" s="1"/>
      <c r="Y24752" s="1"/>
    </row>
    <row r="24753" spans="12:25" x14ac:dyDescent="0.35">
      <c r="L24753" s="2"/>
      <c r="M24753" s="16"/>
      <c r="O24753" s="1"/>
      <c r="S24753" s="1"/>
      <c r="T24753" s="1"/>
      <c r="U24753" s="1"/>
      <c r="V24753" s="1"/>
      <c r="X24753" s="1"/>
      <c r="Y24753" s="1"/>
    </row>
    <row r="24754" spans="12:25" x14ac:dyDescent="0.35">
      <c r="L24754" s="2"/>
      <c r="M24754" s="16"/>
      <c r="O24754" s="1"/>
      <c r="S24754" s="1"/>
      <c r="T24754" s="1"/>
      <c r="U24754" s="1"/>
      <c r="V24754" s="1"/>
      <c r="X24754" s="1"/>
      <c r="Y24754" s="1"/>
    </row>
    <row r="24755" spans="12:25" x14ac:dyDescent="0.35">
      <c r="L24755" s="2"/>
      <c r="M24755" s="16"/>
      <c r="O24755" s="1"/>
      <c r="S24755" s="1"/>
      <c r="T24755" s="1"/>
      <c r="U24755" s="1"/>
      <c r="V24755" s="1"/>
      <c r="X24755" s="1"/>
      <c r="Y24755" s="1"/>
    </row>
    <row r="24756" spans="12:25" x14ac:dyDescent="0.35">
      <c r="L24756" s="2"/>
      <c r="M24756" s="16"/>
      <c r="O24756" s="1"/>
      <c r="S24756" s="1"/>
      <c r="T24756" s="1"/>
      <c r="U24756" s="1"/>
      <c r="V24756" s="1"/>
      <c r="X24756" s="1"/>
      <c r="Y24756" s="1"/>
    </row>
    <row r="24757" spans="12:25" x14ac:dyDescent="0.35">
      <c r="L24757" s="2"/>
      <c r="M24757" s="16"/>
      <c r="O24757" s="1"/>
      <c r="S24757" s="1"/>
      <c r="T24757" s="1"/>
      <c r="U24757" s="1"/>
      <c r="V24757" s="1"/>
      <c r="X24757" s="1"/>
      <c r="Y24757" s="1"/>
    </row>
    <row r="24758" spans="12:25" x14ac:dyDescent="0.35">
      <c r="L24758" s="2"/>
      <c r="M24758" s="16"/>
      <c r="O24758" s="1"/>
      <c r="S24758" s="1"/>
      <c r="T24758" s="1"/>
      <c r="U24758" s="1"/>
      <c r="V24758" s="1"/>
      <c r="X24758" s="1"/>
      <c r="Y24758" s="1"/>
    </row>
    <row r="24759" spans="12:25" x14ac:dyDescent="0.35">
      <c r="L24759" s="2"/>
      <c r="M24759" s="16"/>
      <c r="O24759" s="1"/>
      <c r="S24759" s="1"/>
      <c r="T24759" s="1"/>
      <c r="U24759" s="1"/>
      <c r="V24759" s="1"/>
      <c r="X24759" s="1"/>
      <c r="Y24759" s="1"/>
    </row>
    <row r="24760" spans="12:25" x14ac:dyDescent="0.35">
      <c r="L24760" s="2"/>
      <c r="M24760" s="16"/>
      <c r="O24760" s="1"/>
      <c r="S24760" s="1"/>
      <c r="T24760" s="1"/>
      <c r="U24760" s="1"/>
      <c r="V24760" s="1"/>
      <c r="X24760" s="1"/>
      <c r="Y24760" s="1"/>
    </row>
    <row r="24761" spans="12:25" x14ac:dyDescent="0.35">
      <c r="L24761" s="2"/>
      <c r="M24761" s="16"/>
      <c r="O24761" s="1"/>
      <c r="S24761" s="1"/>
      <c r="T24761" s="1"/>
      <c r="U24761" s="1"/>
      <c r="V24761" s="1"/>
      <c r="X24761" s="1"/>
      <c r="Y24761" s="1"/>
    </row>
    <row r="24762" spans="12:25" x14ac:dyDescent="0.35">
      <c r="L24762" s="2"/>
      <c r="M24762" s="16"/>
      <c r="O24762" s="1"/>
      <c r="S24762" s="1"/>
      <c r="T24762" s="1"/>
      <c r="U24762" s="1"/>
      <c r="V24762" s="1"/>
      <c r="X24762" s="1"/>
      <c r="Y24762" s="1"/>
    </row>
    <row r="24763" spans="12:25" x14ac:dyDescent="0.35">
      <c r="L24763" s="2"/>
      <c r="M24763" s="16"/>
      <c r="O24763" s="1"/>
      <c r="S24763" s="1"/>
      <c r="T24763" s="1"/>
      <c r="U24763" s="1"/>
      <c r="V24763" s="1"/>
      <c r="X24763" s="1"/>
      <c r="Y24763" s="1"/>
    </row>
    <row r="24764" spans="12:25" x14ac:dyDescent="0.35">
      <c r="L24764" s="2"/>
      <c r="M24764" s="16"/>
      <c r="O24764" s="1"/>
      <c r="S24764" s="1"/>
      <c r="T24764" s="1"/>
      <c r="U24764" s="1"/>
      <c r="V24764" s="1"/>
      <c r="X24764" s="1"/>
      <c r="Y24764" s="1"/>
    </row>
    <row r="24765" spans="12:25" x14ac:dyDescent="0.35">
      <c r="L24765" s="2"/>
      <c r="M24765" s="16"/>
      <c r="O24765" s="1"/>
      <c r="S24765" s="1"/>
      <c r="T24765" s="1"/>
      <c r="U24765" s="1"/>
      <c r="V24765" s="1"/>
      <c r="X24765" s="1"/>
      <c r="Y24765" s="1"/>
    </row>
    <row r="24766" spans="12:25" x14ac:dyDescent="0.35">
      <c r="L24766" s="2"/>
      <c r="M24766" s="16"/>
      <c r="O24766" s="1"/>
      <c r="S24766" s="1"/>
      <c r="T24766" s="1"/>
      <c r="U24766" s="1"/>
      <c r="V24766" s="1"/>
      <c r="X24766" s="1"/>
      <c r="Y24766" s="1"/>
    </row>
    <row r="24767" spans="12:25" x14ac:dyDescent="0.35">
      <c r="L24767" s="2"/>
      <c r="M24767" s="16"/>
      <c r="O24767" s="1"/>
      <c r="S24767" s="1"/>
      <c r="T24767" s="1"/>
      <c r="U24767" s="1"/>
      <c r="V24767" s="1"/>
      <c r="X24767" s="1"/>
      <c r="Y24767" s="1"/>
    </row>
    <row r="24768" spans="12:25" x14ac:dyDescent="0.35">
      <c r="L24768" s="2"/>
      <c r="M24768" s="16"/>
      <c r="O24768" s="1"/>
      <c r="S24768" s="1"/>
      <c r="T24768" s="1"/>
      <c r="U24768" s="1"/>
      <c r="V24768" s="1"/>
      <c r="X24768" s="1"/>
      <c r="Y24768" s="1"/>
    </row>
    <row r="24769" spans="12:25" x14ac:dyDescent="0.35">
      <c r="L24769" s="2"/>
      <c r="M24769" s="16"/>
      <c r="O24769" s="1"/>
      <c r="S24769" s="1"/>
      <c r="T24769" s="1"/>
      <c r="U24769" s="1"/>
      <c r="V24769" s="1"/>
      <c r="X24769" s="1"/>
      <c r="Y24769" s="1"/>
    </row>
    <row r="24770" spans="12:25" x14ac:dyDescent="0.35">
      <c r="L24770" s="2"/>
      <c r="M24770" s="16"/>
      <c r="O24770" s="1"/>
      <c r="S24770" s="1"/>
      <c r="T24770" s="1"/>
      <c r="U24770" s="1"/>
      <c r="V24770" s="1"/>
      <c r="X24770" s="1"/>
      <c r="Y24770" s="1"/>
    </row>
    <row r="24771" spans="12:25" x14ac:dyDescent="0.35">
      <c r="L24771" s="2"/>
      <c r="M24771" s="16"/>
      <c r="O24771" s="1"/>
      <c r="S24771" s="1"/>
      <c r="T24771" s="1"/>
      <c r="U24771" s="1"/>
      <c r="V24771" s="1"/>
      <c r="X24771" s="1"/>
      <c r="Y24771" s="1"/>
    </row>
    <row r="24772" spans="12:25" x14ac:dyDescent="0.35">
      <c r="L24772" s="2"/>
      <c r="M24772" s="16"/>
      <c r="O24772" s="1"/>
      <c r="S24772" s="1"/>
      <c r="T24772" s="1"/>
      <c r="U24772" s="1"/>
      <c r="V24772" s="1"/>
      <c r="X24772" s="1"/>
      <c r="Y24772" s="1"/>
    </row>
    <row r="24773" spans="12:25" x14ac:dyDescent="0.35">
      <c r="L24773" s="2"/>
      <c r="M24773" s="16"/>
      <c r="O24773" s="1"/>
      <c r="S24773" s="1"/>
      <c r="T24773" s="1"/>
      <c r="U24773" s="1"/>
      <c r="V24773" s="1"/>
      <c r="X24773" s="1"/>
      <c r="Y24773" s="1"/>
    </row>
    <row r="24774" spans="12:25" x14ac:dyDescent="0.35">
      <c r="L24774" s="2"/>
      <c r="M24774" s="16"/>
      <c r="O24774" s="1"/>
      <c r="S24774" s="1"/>
      <c r="T24774" s="1"/>
      <c r="U24774" s="1"/>
      <c r="V24774" s="1"/>
      <c r="X24774" s="1"/>
      <c r="Y24774" s="1"/>
    </row>
    <row r="24775" spans="12:25" x14ac:dyDescent="0.35">
      <c r="L24775" s="2"/>
      <c r="M24775" s="16"/>
      <c r="O24775" s="1"/>
      <c r="S24775" s="1"/>
      <c r="T24775" s="1"/>
      <c r="U24775" s="1"/>
      <c r="V24775" s="1"/>
      <c r="X24775" s="1"/>
      <c r="Y24775" s="1"/>
    </row>
    <row r="24776" spans="12:25" x14ac:dyDescent="0.35">
      <c r="L24776" s="2"/>
      <c r="M24776" s="16"/>
      <c r="O24776" s="1"/>
      <c r="S24776" s="1"/>
      <c r="T24776" s="1"/>
      <c r="U24776" s="1"/>
      <c r="V24776" s="1"/>
      <c r="X24776" s="1"/>
      <c r="Y24776" s="1"/>
    </row>
    <row r="24777" spans="12:25" x14ac:dyDescent="0.35">
      <c r="L24777" s="2"/>
      <c r="M24777" s="16"/>
      <c r="O24777" s="1"/>
      <c r="S24777" s="1"/>
      <c r="T24777" s="1"/>
      <c r="U24777" s="1"/>
      <c r="V24777" s="1"/>
      <c r="X24777" s="1"/>
      <c r="Y24777" s="1"/>
    </row>
    <row r="24778" spans="12:25" x14ac:dyDescent="0.35">
      <c r="L24778" s="2"/>
      <c r="M24778" s="16"/>
      <c r="O24778" s="1"/>
      <c r="S24778" s="1"/>
      <c r="T24778" s="1"/>
      <c r="U24778" s="1"/>
      <c r="V24778" s="1"/>
      <c r="X24778" s="1"/>
      <c r="Y24778" s="1"/>
    </row>
    <row r="24779" spans="12:25" x14ac:dyDescent="0.35">
      <c r="L24779" s="2"/>
      <c r="M24779" s="16"/>
      <c r="O24779" s="1"/>
      <c r="S24779" s="1"/>
      <c r="T24779" s="1"/>
      <c r="U24779" s="1"/>
      <c r="V24779" s="1"/>
      <c r="X24779" s="1"/>
      <c r="Y24779" s="1"/>
    </row>
    <row r="24780" spans="12:25" x14ac:dyDescent="0.35">
      <c r="L24780" s="2"/>
      <c r="M24780" s="16"/>
      <c r="O24780" s="1"/>
      <c r="S24780" s="1"/>
      <c r="T24780" s="1"/>
      <c r="U24780" s="1"/>
      <c r="V24780" s="1"/>
      <c r="X24780" s="1"/>
      <c r="Y24780" s="1"/>
    </row>
    <row r="24781" spans="12:25" x14ac:dyDescent="0.35">
      <c r="L24781" s="2"/>
      <c r="M24781" s="16"/>
      <c r="O24781" s="1"/>
      <c r="S24781" s="1"/>
      <c r="T24781" s="1"/>
      <c r="U24781" s="1"/>
      <c r="V24781" s="1"/>
      <c r="X24781" s="1"/>
      <c r="Y24781" s="1"/>
    </row>
    <row r="24782" spans="12:25" x14ac:dyDescent="0.35">
      <c r="L24782" s="2"/>
      <c r="M24782" s="16"/>
      <c r="O24782" s="1"/>
      <c r="S24782" s="1"/>
      <c r="T24782" s="1"/>
      <c r="U24782" s="1"/>
      <c r="V24782" s="1"/>
      <c r="X24782" s="1"/>
      <c r="Y24782" s="1"/>
    </row>
    <row r="24783" spans="12:25" x14ac:dyDescent="0.35">
      <c r="L24783" s="2"/>
      <c r="M24783" s="16"/>
      <c r="O24783" s="1"/>
      <c r="S24783" s="1"/>
      <c r="T24783" s="1"/>
      <c r="U24783" s="1"/>
      <c r="V24783" s="1"/>
      <c r="X24783" s="1"/>
      <c r="Y24783" s="1"/>
    </row>
    <row r="24784" spans="12:25" x14ac:dyDescent="0.35">
      <c r="L24784" s="2"/>
      <c r="M24784" s="16"/>
      <c r="O24784" s="1"/>
      <c r="S24784" s="1"/>
      <c r="T24784" s="1"/>
      <c r="U24784" s="1"/>
      <c r="V24784" s="1"/>
      <c r="X24784" s="1"/>
      <c r="Y24784" s="1"/>
    </row>
    <row r="24785" spans="12:25" x14ac:dyDescent="0.35">
      <c r="L24785" s="2"/>
      <c r="M24785" s="16"/>
      <c r="O24785" s="1"/>
      <c r="S24785" s="1"/>
      <c r="T24785" s="1"/>
      <c r="U24785" s="1"/>
      <c r="V24785" s="1"/>
      <c r="X24785" s="1"/>
      <c r="Y24785" s="1"/>
    </row>
    <row r="24786" spans="12:25" x14ac:dyDescent="0.35">
      <c r="L24786" s="2"/>
      <c r="M24786" s="16"/>
      <c r="O24786" s="1"/>
      <c r="S24786" s="1"/>
      <c r="T24786" s="1"/>
      <c r="U24786" s="1"/>
      <c r="V24786" s="1"/>
      <c r="X24786" s="1"/>
      <c r="Y24786" s="1"/>
    </row>
    <row r="24787" spans="12:25" x14ac:dyDescent="0.35">
      <c r="L24787" s="2"/>
      <c r="M24787" s="16"/>
      <c r="O24787" s="1"/>
      <c r="S24787" s="1"/>
      <c r="T24787" s="1"/>
      <c r="U24787" s="1"/>
      <c r="V24787" s="1"/>
      <c r="X24787" s="1"/>
      <c r="Y24787" s="1"/>
    </row>
    <row r="24788" spans="12:25" x14ac:dyDescent="0.35">
      <c r="L24788" s="2"/>
      <c r="M24788" s="16"/>
      <c r="O24788" s="1"/>
      <c r="S24788" s="1"/>
      <c r="T24788" s="1"/>
      <c r="U24788" s="1"/>
      <c r="V24788" s="1"/>
      <c r="X24788" s="1"/>
      <c r="Y24788" s="1"/>
    </row>
    <row r="24789" spans="12:25" x14ac:dyDescent="0.35">
      <c r="L24789" s="2"/>
      <c r="M24789" s="16"/>
      <c r="O24789" s="1"/>
      <c r="S24789" s="1"/>
      <c r="T24789" s="1"/>
      <c r="U24789" s="1"/>
      <c r="V24789" s="1"/>
      <c r="X24789" s="1"/>
      <c r="Y24789" s="1"/>
    </row>
    <row r="24790" spans="12:25" x14ac:dyDescent="0.35">
      <c r="L24790" s="2"/>
      <c r="M24790" s="16"/>
      <c r="O24790" s="1"/>
      <c r="S24790" s="1"/>
      <c r="T24790" s="1"/>
      <c r="U24790" s="1"/>
      <c r="V24790" s="1"/>
      <c r="X24790" s="1"/>
      <c r="Y24790" s="1"/>
    </row>
    <row r="24791" spans="12:25" x14ac:dyDescent="0.35">
      <c r="L24791" s="2"/>
      <c r="M24791" s="16"/>
      <c r="O24791" s="1"/>
      <c r="S24791" s="1"/>
      <c r="T24791" s="1"/>
      <c r="U24791" s="1"/>
      <c r="V24791" s="1"/>
      <c r="X24791" s="1"/>
      <c r="Y24791" s="1"/>
    </row>
    <row r="24792" spans="12:25" x14ac:dyDescent="0.35">
      <c r="L24792" s="2"/>
      <c r="M24792" s="16"/>
      <c r="O24792" s="1"/>
      <c r="S24792" s="1"/>
      <c r="T24792" s="1"/>
      <c r="U24792" s="1"/>
      <c r="V24792" s="1"/>
      <c r="X24792" s="1"/>
      <c r="Y24792" s="1"/>
    </row>
    <row r="24793" spans="12:25" x14ac:dyDescent="0.35">
      <c r="L24793" s="2"/>
      <c r="M24793" s="16"/>
      <c r="O24793" s="1"/>
      <c r="S24793" s="1"/>
      <c r="T24793" s="1"/>
      <c r="U24793" s="1"/>
      <c r="V24793" s="1"/>
      <c r="X24793" s="1"/>
      <c r="Y24793" s="1"/>
    </row>
    <row r="24794" spans="12:25" x14ac:dyDescent="0.35">
      <c r="L24794" s="2"/>
      <c r="M24794" s="16"/>
      <c r="O24794" s="1"/>
      <c r="S24794" s="1"/>
      <c r="T24794" s="1"/>
      <c r="U24794" s="1"/>
      <c r="V24794" s="1"/>
      <c r="X24794" s="1"/>
      <c r="Y24794" s="1"/>
    </row>
    <row r="24795" spans="12:25" x14ac:dyDescent="0.35">
      <c r="L24795" s="2"/>
      <c r="M24795" s="16"/>
      <c r="O24795" s="1"/>
      <c r="S24795" s="1"/>
      <c r="T24795" s="1"/>
      <c r="U24795" s="1"/>
      <c r="V24795" s="1"/>
      <c r="X24795" s="1"/>
      <c r="Y24795" s="1"/>
    </row>
    <row r="24796" spans="12:25" x14ac:dyDescent="0.35">
      <c r="L24796" s="2"/>
      <c r="M24796" s="16"/>
      <c r="O24796" s="1"/>
      <c r="S24796" s="1"/>
      <c r="T24796" s="1"/>
      <c r="U24796" s="1"/>
      <c r="V24796" s="1"/>
      <c r="X24796" s="1"/>
      <c r="Y24796" s="1"/>
    </row>
    <row r="24797" spans="12:25" x14ac:dyDescent="0.35">
      <c r="L24797" s="2"/>
      <c r="M24797" s="16"/>
      <c r="O24797" s="1"/>
      <c r="S24797" s="1"/>
      <c r="T24797" s="1"/>
      <c r="U24797" s="1"/>
      <c r="V24797" s="1"/>
      <c r="X24797" s="1"/>
      <c r="Y24797" s="1"/>
    </row>
    <row r="24798" spans="12:25" x14ac:dyDescent="0.35">
      <c r="L24798" s="2"/>
      <c r="M24798" s="16"/>
      <c r="O24798" s="1"/>
      <c r="S24798" s="1"/>
      <c r="T24798" s="1"/>
      <c r="U24798" s="1"/>
      <c r="V24798" s="1"/>
      <c r="X24798" s="1"/>
      <c r="Y24798" s="1"/>
    </row>
    <row r="24799" spans="12:25" x14ac:dyDescent="0.35">
      <c r="L24799" s="2"/>
      <c r="M24799" s="16"/>
      <c r="O24799" s="1"/>
      <c r="S24799" s="1"/>
      <c r="T24799" s="1"/>
      <c r="U24799" s="1"/>
      <c r="V24799" s="1"/>
      <c r="X24799" s="1"/>
      <c r="Y24799" s="1"/>
    </row>
    <row r="24800" spans="12:25" x14ac:dyDescent="0.35">
      <c r="L24800" s="2"/>
      <c r="M24800" s="16"/>
      <c r="O24800" s="1"/>
      <c r="S24800" s="1"/>
      <c r="T24800" s="1"/>
      <c r="U24800" s="1"/>
      <c r="V24800" s="1"/>
      <c r="X24800" s="1"/>
      <c r="Y24800" s="1"/>
    </row>
    <row r="24801" spans="12:25" x14ac:dyDescent="0.35">
      <c r="L24801" s="2"/>
      <c r="M24801" s="16"/>
      <c r="O24801" s="1"/>
      <c r="S24801" s="1"/>
      <c r="T24801" s="1"/>
      <c r="U24801" s="1"/>
      <c r="V24801" s="1"/>
      <c r="X24801" s="1"/>
      <c r="Y24801" s="1"/>
    </row>
    <row r="24802" spans="12:25" x14ac:dyDescent="0.35">
      <c r="L24802" s="2"/>
      <c r="M24802" s="16"/>
      <c r="O24802" s="1"/>
      <c r="S24802" s="1"/>
      <c r="T24802" s="1"/>
      <c r="U24802" s="1"/>
      <c r="V24802" s="1"/>
      <c r="X24802" s="1"/>
      <c r="Y24802" s="1"/>
    </row>
    <row r="24803" spans="12:25" x14ac:dyDescent="0.35">
      <c r="L24803" s="2"/>
      <c r="M24803" s="16"/>
      <c r="O24803" s="1"/>
      <c r="S24803" s="1"/>
      <c r="T24803" s="1"/>
      <c r="U24803" s="1"/>
      <c r="V24803" s="1"/>
      <c r="X24803" s="1"/>
      <c r="Y24803" s="1"/>
    </row>
    <row r="24804" spans="12:25" x14ac:dyDescent="0.35">
      <c r="L24804" s="2"/>
      <c r="M24804" s="16"/>
      <c r="O24804" s="1"/>
      <c r="S24804" s="1"/>
      <c r="T24804" s="1"/>
      <c r="U24804" s="1"/>
      <c r="V24804" s="1"/>
      <c r="X24804" s="1"/>
      <c r="Y24804" s="1"/>
    </row>
    <row r="24805" spans="12:25" x14ac:dyDescent="0.35">
      <c r="L24805" s="2"/>
      <c r="M24805" s="16"/>
      <c r="O24805" s="1"/>
      <c r="S24805" s="1"/>
      <c r="T24805" s="1"/>
      <c r="U24805" s="1"/>
      <c r="V24805" s="1"/>
      <c r="X24805" s="1"/>
      <c r="Y24805" s="1"/>
    </row>
    <row r="24806" spans="12:25" x14ac:dyDescent="0.35">
      <c r="L24806" s="2"/>
      <c r="M24806" s="16"/>
      <c r="O24806" s="1"/>
      <c r="S24806" s="1"/>
      <c r="T24806" s="1"/>
      <c r="U24806" s="1"/>
      <c r="V24806" s="1"/>
      <c r="X24806" s="1"/>
      <c r="Y24806" s="1"/>
    </row>
    <row r="24807" spans="12:25" x14ac:dyDescent="0.35">
      <c r="L24807" s="2"/>
      <c r="M24807" s="16"/>
      <c r="O24807" s="1"/>
      <c r="S24807" s="1"/>
      <c r="T24807" s="1"/>
      <c r="U24807" s="1"/>
      <c r="V24807" s="1"/>
      <c r="X24807" s="1"/>
      <c r="Y24807" s="1"/>
    </row>
    <row r="24808" spans="12:25" x14ac:dyDescent="0.35">
      <c r="L24808" s="2"/>
      <c r="M24808" s="16"/>
      <c r="O24808" s="1"/>
      <c r="S24808" s="1"/>
      <c r="T24808" s="1"/>
      <c r="U24808" s="1"/>
      <c r="V24808" s="1"/>
      <c r="X24808" s="1"/>
      <c r="Y24808" s="1"/>
    </row>
    <row r="24809" spans="12:25" x14ac:dyDescent="0.35">
      <c r="L24809" s="2"/>
      <c r="M24809" s="16"/>
      <c r="O24809" s="1"/>
      <c r="S24809" s="1"/>
      <c r="T24809" s="1"/>
      <c r="U24809" s="1"/>
      <c r="V24809" s="1"/>
      <c r="X24809" s="1"/>
      <c r="Y24809" s="1"/>
    </row>
    <row r="24810" spans="12:25" x14ac:dyDescent="0.35">
      <c r="L24810" s="2"/>
      <c r="M24810" s="16"/>
      <c r="O24810" s="1"/>
      <c r="S24810" s="1"/>
      <c r="T24810" s="1"/>
      <c r="U24810" s="1"/>
      <c r="V24810" s="1"/>
      <c r="X24810" s="1"/>
      <c r="Y24810" s="1"/>
    </row>
    <row r="24811" spans="12:25" x14ac:dyDescent="0.35">
      <c r="L24811" s="2"/>
      <c r="M24811" s="16"/>
      <c r="O24811" s="1"/>
      <c r="S24811" s="1"/>
      <c r="T24811" s="1"/>
      <c r="U24811" s="1"/>
      <c r="V24811" s="1"/>
      <c r="X24811" s="1"/>
      <c r="Y24811" s="1"/>
    </row>
    <row r="24812" spans="12:25" x14ac:dyDescent="0.35">
      <c r="L24812" s="2"/>
      <c r="M24812" s="16"/>
      <c r="O24812" s="1"/>
      <c r="S24812" s="1"/>
      <c r="T24812" s="1"/>
      <c r="U24812" s="1"/>
      <c r="V24812" s="1"/>
      <c r="X24812" s="1"/>
      <c r="Y24812" s="1"/>
    </row>
    <row r="24813" spans="12:25" x14ac:dyDescent="0.35">
      <c r="L24813" s="2"/>
      <c r="M24813" s="16"/>
      <c r="O24813" s="1"/>
      <c r="S24813" s="1"/>
      <c r="T24813" s="1"/>
      <c r="U24813" s="1"/>
      <c r="V24813" s="1"/>
      <c r="X24813" s="1"/>
      <c r="Y24813" s="1"/>
    </row>
    <row r="24814" spans="12:25" x14ac:dyDescent="0.35">
      <c r="L24814" s="2"/>
      <c r="M24814" s="16"/>
      <c r="O24814" s="1"/>
      <c r="S24814" s="1"/>
      <c r="T24814" s="1"/>
      <c r="U24814" s="1"/>
      <c r="V24814" s="1"/>
      <c r="X24814" s="1"/>
      <c r="Y24814" s="1"/>
    </row>
    <row r="24815" spans="12:25" x14ac:dyDescent="0.35">
      <c r="L24815" s="2"/>
      <c r="M24815" s="16"/>
      <c r="O24815" s="1"/>
      <c r="S24815" s="1"/>
      <c r="T24815" s="1"/>
      <c r="U24815" s="1"/>
      <c r="V24815" s="1"/>
      <c r="X24815" s="1"/>
      <c r="Y24815" s="1"/>
    </row>
    <row r="24816" spans="12:25" x14ac:dyDescent="0.35">
      <c r="L24816" s="2"/>
      <c r="M24816" s="16"/>
      <c r="O24816" s="1"/>
      <c r="S24816" s="1"/>
      <c r="T24816" s="1"/>
      <c r="U24816" s="1"/>
      <c r="V24816" s="1"/>
      <c r="X24816" s="1"/>
      <c r="Y24816" s="1"/>
    </row>
    <row r="24817" spans="12:25" x14ac:dyDescent="0.35">
      <c r="L24817" s="2"/>
      <c r="M24817" s="16"/>
      <c r="O24817" s="1"/>
      <c r="S24817" s="1"/>
      <c r="T24817" s="1"/>
      <c r="U24817" s="1"/>
      <c r="V24817" s="1"/>
      <c r="X24817" s="1"/>
      <c r="Y24817" s="1"/>
    </row>
    <row r="24818" spans="12:25" x14ac:dyDescent="0.35">
      <c r="L24818" s="2"/>
      <c r="M24818" s="16"/>
      <c r="O24818" s="1"/>
      <c r="S24818" s="1"/>
      <c r="T24818" s="1"/>
      <c r="U24818" s="1"/>
      <c r="V24818" s="1"/>
      <c r="X24818" s="1"/>
      <c r="Y24818" s="1"/>
    </row>
    <row r="24819" spans="12:25" x14ac:dyDescent="0.35">
      <c r="L24819" s="2"/>
      <c r="M24819" s="16"/>
      <c r="O24819" s="1"/>
      <c r="S24819" s="1"/>
      <c r="T24819" s="1"/>
      <c r="U24819" s="1"/>
      <c r="V24819" s="1"/>
      <c r="X24819" s="1"/>
      <c r="Y24819" s="1"/>
    </row>
    <row r="24820" spans="12:25" x14ac:dyDescent="0.35">
      <c r="L24820" s="2"/>
      <c r="M24820" s="16"/>
      <c r="O24820" s="1"/>
      <c r="S24820" s="1"/>
      <c r="T24820" s="1"/>
      <c r="U24820" s="1"/>
      <c r="V24820" s="1"/>
      <c r="X24820" s="1"/>
      <c r="Y24820" s="1"/>
    </row>
    <row r="24821" spans="12:25" x14ac:dyDescent="0.35">
      <c r="L24821" s="2"/>
      <c r="M24821" s="16"/>
      <c r="O24821" s="1"/>
      <c r="S24821" s="1"/>
      <c r="T24821" s="1"/>
      <c r="U24821" s="1"/>
      <c r="V24821" s="1"/>
      <c r="X24821" s="1"/>
      <c r="Y24821" s="1"/>
    </row>
    <row r="24822" spans="12:25" x14ac:dyDescent="0.35">
      <c r="L24822" s="2"/>
      <c r="M24822" s="16"/>
      <c r="O24822" s="1"/>
      <c r="S24822" s="1"/>
      <c r="T24822" s="1"/>
      <c r="U24822" s="1"/>
      <c r="V24822" s="1"/>
      <c r="X24822" s="1"/>
      <c r="Y24822" s="1"/>
    </row>
    <row r="24823" spans="12:25" x14ac:dyDescent="0.35">
      <c r="L24823" s="2"/>
      <c r="M24823" s="16"/>
      <c r="O24823" s="1"/>
      <c r="S24823" s="1"/>
      <c r="T24823" s="1"/>
      <c r="U24823" s="1"/>
      <c r="V24823" s="1"/>
      <c r="X24823" s="1"/>
      <c r="Y24823" s="1"/>
    </row>
    <row r="24824" spans="12:25" x14ac:dyDescent="0.35">
      <c r="L24824" s="2"/>
      <c r="M24824" s="16"/>
      <c r="O24824" s="1"/>
      <c r="S24824" s="1"/>
      <c r="T24824" s="1"/>
      <c r="U24824" s="1"/>
      <c r="V24824" s="1"/>
      <c r="X24824" s="1"/>
      <c r="Y24824" s="1"/>
    </row>
    <row r="24825" spans="12:25" x14ac:dyDescent="0.35">
      <c r="L24825" s="2"/>
      <c r="M24825" s="16"/>
      <c r="O24825" s="1"/>
      <c r="S24825" s="1"/>
      <c r="T24825" s="1"/>
      <c r="U24825" s="1"/>
      <c r="V24825" s="1"/>
      <c r="X24825" s="1"/>
      <c r="Y24825" s="1"/>
    </row>
    <row r="24826" spans="12:25" x14ac:dyDescent="0.35">
      <c r="L24826" s="2"/>
      <c r="M24826" s="16"/>
      <c r="O24826" s="1"/>
      <c r="S24826" s="1"/>
      <c r="T24826" s="1"/>
      <c r="U24826" s="1"/>
      <c r="V24826" s="1"/>
      <c r="X24826" s="1"/>
      <c r="Y24826" s="1"/>
    </row>
    <row r="24827" spans="12:25" x14ac:dyDescent="0.35">
      <c r="L24827" s="2"/>
      <c r="M24827" s="16"/>
      <c r="O24827" s="1"/>
      <c r="S24827" s="1"/>
      <c r="T24827" s="1"/>
      <c r="U24827" s="1"/>
      <c r="V24827" s="1"/>
      <c r="X24827" s="1"/>
      <c r="Y24827" s="1"/>
    </row>
    <row r="24828" spans="12:25" x14ac:dyDescent="0.35">
      <c r="L24828" s="2"/>
      <c r="M24828" s="16"/>
      <c r="O24828" s="1"/>
      <c r="S24828" s="1"/>
      <c r="T24828" s="1"/>
      <c r="U24828" s="1"/>
      <c r="V24828" s="1"/>
      <c r="X24828" s="1"/>
      <c r="Y24828" s="1"/>
    </row>
    <row r="24829" spans="12:25" x14ac:dyDescent="0.35">
      <c r="L24829" s="2"/>
      <c r="M24829" s="16"/>
      <c r="O24829" s="1"/>
      <c r="S24829" s="1"/>
      <c r="T24829" s="1"/>
      <c r="U24829" s="1"/>
      <c r="V24829" s="1"/>
      <c r="X24829" s="1"/>
      <c r="Y24829" s="1"/>
    </row>
    <row r="24830" spans="12:25" x14ac:dyDescent="0.35">
      <c r="L24830" s="2"/>
      <c r="M24830" s="16"/>
      <c r="O24830" s="1"/>
      <c r="S24830" s="1"/>
      <c r="T24830" s="1"/>
      <c r="U24830" s="1"/>
      <c r="V24830" s="1"/>
      <c r="X24830" s="1"/>
      <c r="Y24830" s="1"/>
    </row>
    <row r="24831" spans="12:25" x14ac:dyDescent="0.35">
      <c r="L24831" s="2"/>
      <c r="M24831" s="16"/>
      <c r="O24831" s="1"/>
      <c r="S24831" s="1"/>
      <c r="T24831" s="1"/>
      <c r="U24831" s="1"/>
      <c r="V24831" s="1"/>
      <c r="X24831" s="1"/>
      <c r="Y24831" s="1"/>
    </row>
    <row r="24832" spans="12:25" x14ac:dyDescent="0.35">
      <c r="L24832" s="2"/>
      <c r="M24832" s="16"/>
      <c r="O24832" s="1"/>
      <c r="S24832" s="1"/>
      <c r="T24832" s="1"/>
      <c r="U24832" s="1"/>
      <c r="V24832" s="1"/>
      <c r="X24832" s="1"/>
      <c r="Y24832" s="1"/>
    </row>
    <row r="24833" spans="12:25" x14ac:dyDescent="0.35">
      <c r="L24833" s="2"/>
      <c r="M24833" s="16"/>
      <c r="O24833" s="1"/>
      <c r="S24833" s="1"/>
      <c r="T24833" s="1"/>
      <c r="U24833" s="1"/>
      <c r="V24833" s="1"/>
      <c r="X24833" s="1"/>
      <c r="Y24833" s="1"/>
    </row>
    <row r="24834" spans="12:25" x14ac:dyDescent="0.35">
      <c r="L24834" s="2"/>
      <c r="M24834" s="16"/>
      <c r="O24834" s="1"/>
      <c r="S24834" s="1"/>
      <c r="T24834" s="1"/>
      <c r="U24834" s="1"/>
      <c r="V24834" s="1"/>
      <c r="X24834" s="1"/>
      <c r="Y24834" s="1"/>
    </row>
    <row r="24835" spans="12:25" x14ac:dyDescent="0.35">
      <c r="L24835" s="2"/>
      <c r="M24835" s="16"/>
      <c r="O24835" s="1"/>
      <c r="S24835" s="1"/>
      <c r="T24835" s="1"/>
      <c r="U24835" s="1"/>
      <c r="V24835" s="1"/>
      <c r="X24835" s="1"/>
      <c r="Y24835" s="1"/>
    </row>
    <row r="24836" spans="12:25" x14ac:dyDescent="0.35">
      <c r="L24836" s="2"/>
      <c r="M24836" s="16"/>
      <c r="O24836" s="1"/>
      <c r="S24836" s="1"/>
      <c r="T24836" s="1"/>
      <c r="U24836" s="1"/>
      <c r="V24836" s="1"/>
      <c r="X24836" s="1"/>
      <c r="Y24836" s="1"/>
    </row>
    <row r="24837" spans="12:25" x14ac:dyDescent="0.35">
      <c r="L24837" s="2"/>
      <c r="M24837" s="16"/>
      <c r="O24837" s="1"/>
      <c r="S24837" s="1"/>
      <c r="T24837" s="1"/>
      <c r="U24837" s="1"/>
      <c r="V24837" s="1"/>
      <c r="X24837" s="1"/>
      <c r="Y24837" s="1"/>
    </row>
    <row r="24838" spans="12:25" x14ac:dyDescent="0.35">
      <c r="L24838" s="2"/>
      <c r="M24838" s="16"/>
      <c r="O24838" s="1"/>
      <c r="S24838" s="1"/>
      <c r="T24838" s="1"/>
      <c r="U24838" s="1"/>
      <c r="V24838" s="1"/>
      <c r="X24838" s="1"/>
      <c r="Y24838" s="1"/>
    </row>
    <row r="24839" spans="12:25" x14ac:dyDescent="0.35">
      <c r="L24839" s="2"/>
      <c r="M24839" s="16"/>
      <c r="O24839" s="1"/>
      <c r="S24839" s="1"/>
      <c r="T24839" s="1"/>
      <c r="U24839" s="1"/>
      <c r="V24839" s="1"/>
      <c r="X24839" s="1"/>
      <c r="Y24839" s="1"/>
    </row>
    <row r="24840" spans="12:25" x14ac:dyDescent="0.35">
      <c r="L24840" s="2"/>
      <c r="M24840" s="16"/>
      <c r="O24840" s="1"/>
      <c r="S24840" s="1"/>
      <c r="T24840" s="1"/>
      <c r="U24840" s="1"/>
      <c r="V24840" s="1"/>
      <c r="X24840" s="1"/>
      <c r="Y24840" s="1"/>
    </row>
    <row r="24841" spans="12:25" x14ac:dyDescent="0.35">
      <c r="L24841" s="2"/>
      <c r="M24841" s="16"/>
      <c r="O24841" s="1"/>
      <c r="S24841" s="1"/>
      <c r="T24841" s="1"/>
      <c r="U24841" s="1"/>
      <c r="V24841" s="1"/>
      <c r="X24841" s="1"/>
      <c r="Y24841" s="1"/>
    </row>
    <row r="24842" spans="12:25" x14ac:dyDescent="0.35">
      <c r="L24842" s="2"/>
      <c r="M24842" s="16"/>
      <c r="O24842" s="1"/>
      <c r="S24842" s="1"/>
      <c r="T24842" s="1"/>
      <c r="U24842" s="1"/>
      <c r="V24842" s="1"/>
      <c r="X24842" s="1"/>
      <c r="Y24842" s="1"/>
    </row>
    <row r="24843" spans="12:25" x14ac:dyDescent="0.35">
      <c r="L24843" s="2"/>
      <c r="M24843" s="16"/>
      <c r="O24843" s="1"/>
      <c r="S24843" s="1"/>
      <c r="T24843" s="1"/>
      <c r="U24843" s="1"/>
      <c r="V24843" s="1"/>
      <c r="X24843" s="1"/>
      <c r="Y24843" s="1"/>
    </row>
    <row r="24844" spans="12:25" x14ac:dyDescent="0.35">
      <c r="L24844" s="2"/>
      <c r="M24844" s="16"/>
      <c r="O24844" s="1"/>
      <c r="S24844" s="1"/>
      <c r="T24844" s="1"/>
      <c r="U24844" s="1"/>
      <c r="V24844" s="1"/>
      <c r="X24844" s="1"/>
      <c r="Y24844" s="1"/>
    </row>
    <row r="24845" spans="12:25" x14ac:dyDescent="0.35">
      <c r="L24845" s="2"/>
      <c r="M24845" s="16"/>
      <c r="O24845" s="1"/>
      <c r="S24845" s="1"/>
      <c r="T24845" s="1"/>
      <c r="U24845" s="1"/>
      <c r="V24845" s="1"/>
      <c r="X24845" s="1"/>
      <c r="Y24845" s="1"/>
    </row>
    <row r="24846" spans="12:25" x14ac:dyDescent="0.35">
      <c r="L24846" s="2"/>
      <c r="M24846" s="16"/>
      <c r="O24846" s="1"/>
      <c r="S24846" s="1"/>
      <c r="T24846" s="1"/>
      <c r="U24846" s="1"/>
      <c r="V24846" s="1"/>
      <c r="X24846" s="1"/>
      <c r="Y24846" s="1"/>
    </row>
    <row r="24847" spans="12:25" x14ac:dyDescent="0.35">
      <c r="L24847" s="2"/>
      <c r="M24847" s="16"/>
      <c r="O24847" s="1"/>
      <c r="S24847" s="1"/>
      <c r="T24847" s="1"/>
      <c r="U24847" s="1"/>
      <c r="V24847" s="1"/>
      <c r="X24847" s="1"/>
      <c r="Y24847" s="1"/>
    </row>
    <row r="24848" spans="12:25" x14ac:dyDescent="0.35">
      <c r="L24848" s="2"/>
      <c r="M24848" s="16"/>
      <c r="O24848" s="1"/>
      <c r="S24848" s="1"/>
      <c r="T24848" s="1"/>
      <c r="U24848" s="1"/>
      <c r="V24848" s="1"/>
      <c r="X24848" s="1"/>
      <c r="Y24848" s="1"/>
    </row>
    <row r="24849" spans="12:25" x14ac:dyDescent="0.35">
      <c r="L24849" s="2"/>
      <c r="M24849" s="16"/>
      <c r="O24849" s="1"/>
      <c r="S24849" s="1"/>
      <c r="T24849" s="1"/>
      <c r="U24849" s="1"/>
      <c r="V24849" s="1"/>
      <c r="X24849" s="1"/>
      <c r="Y24849" s="1"/>
    </row>
    <row r="24850" spans="12:25" x14ac:dyDescent="0.35">
      <c r="L24850" s="2"/>
      <c r="M24850" s="16"/>
      <c r="O24850" s="1"/>
      <c r="S24850" s="1"/>
      <c r="T24850" s="1"/>
      <c r="U24850" s="1"/>
      <c r="V24850" s="1"/>
      <c r="X24850" s="1"/>
      <c r="Y24850" s="1"/>
    </row>
    <row r="24851" spans="12:25" x14ac:dyDescent="0.35">
      <c r="L24851" s="2"/>
      <c r="M24851" s="16"/>
      <c r="O24851" s="1"/>
      <c r="S24851" s="1"/>
      <c r="T24851" s="1"/>
      <c r="U24851" s="1"/>
      <c r="V24851" s="1"/>
      <c r="X24851" s="1"/>
      <c r="Y24851" s="1"/>
    </row>
    <row r="24852" spans="12:25" x14ac:dyDescent="0.35">
      <c r="L24852" s="2"/>
      <c r="M24852" s="16"/>
      <c r="O24852" s="1"/>
      <c r="S24852" s="1"/>
      <c r="T24852" s="1"/>
      <c r="U24852" s="1"/>
      <c r="V24852" s="1"/>
      <c r="X24852" s="1"/>
      <c r="Y24852" s="1"/>
    </row>
    <row r="24853" spans="12:25" x14ac:dyDescent="0.35">
      <c r="L24853" s="2"/>
      <c r="M24853" s="16"/>
      <c r="O24853" s="1"/>
      <c r="S24853" s="1"/>
      <c r="T24853" s="1"/>
      <c r="U24853" s="1"/>
      <c r="V24853" s="1"/>
      <c r="X24853" s="1"/>
      <c r="Y24853" s="1"/>
    </row>
    <row r="24854" spans="12:25" x14ac:dyDescent="0.35">
      <c r="L24854" s="2"/>
      <c r="M24854" s="16"/>
      <c r="O24854" s="1"/>
      <c r="S24854" s="1"/>
      <c r="T24854" s="1"/>
      <c r="U24854" s="1"/>
      <c r="V24854" s="1"/>
      <c r="X24854" s="1"/>
      <c r="Y24854" s="1"/>
    </row>
    <row r="24855" spans="12:25" x14ac:dyDescent="0.35">
      <c r="L24855" s="2"/>
      <c r="M24855" s="16"/>
      <c r="O24855" s="1"/>
      <c r="S24855" s="1"/>
      <c r="T24855" s="1"/>
      <c r="U24855" s="1"/>
      <c r="V24855" s="1"/>
      <c r="X24855" s="1"/>
      <c r="Y24855" s="1"/>
    </row>
    <row r="24856" spans="12:25" x14ac:dyDescent="0.35">
      <c r="L24856" s="2"/>
      <c r="M24856" s="16"/>
      <c r="O24856" s="1"/>
      <c r="S24856" s="1"/>
      <c r="T24856" s="1"/>
      <c r="U24856" s="1"/>
      <c r="V24856" s="1"/>
      <c r="X24856" s="1"/>
      <c r="Y24856" s="1"/>
    </row>
    <row r="24857" spans="12:25" x14ac:dyDescent="0.35">
      <c r="L24857" s="2"/>
      <c r="M24857" s="16"/>
      <c r="O24857" s="1"/>
      <c r="S24857" s="1"/>
      <c r="T24857" s="1"/>
      <c r="U24857" s="1"/>
      <c r="V24857" s="1"/>
      <c r="X24857" s="1"/>
      <c r="Y24857" s="1"/>
    </row>
    <row r="24858" spans="12:25" x14ac:dyDescent="0.35">
      <c r="L24858" s="2"/>
      <c r="M24858" s="16"/>
      <c r="O24858" s="1"/>
      <c r="S24858" s="1"/>
      <c r="T24858" s="1"/>
      <c r="U24858" s="1"/>
      <c r="V24858" s="1"/>
      <c r="X24858" s="1"/>
      <c r="Y24858" s="1"/>
    </row>
    <row r="24859" spans="12:25" x14ac:dyDescent="0.35">
      <c r="L24859" s="2"/>
      <c r="M24859" s="16"/>
      <c r="O24859" s="1"/>
      <c r="S24859" s="1"/>
      <c r="T24859" s="1"/>
      <c r="U24859" s="1"/>
      <c r="V24859" s="1"/>
      <c r="X24859" s="1"/>
      <c r="Y24859" s="1"/>
    </row>
    <row r="24860" spans="12:25" x14ac:dyDescent="0.35">
      <c r="L24860" s="2"/>
      <c r="M24860" s="16"/>
      <c r="O24860" s="1"/>
      <c r="S24860" s="1"/>
      <c r="T24860" s="1"/>
      <c r="U24860" s="1"/>
      <c r="V24860" s="1"/>
      <c r="X24860" s="1"/>
      <c r="Y24860" s="1"/>
    </row>
    <row r="24861" spans="12:25" x14ac:dyDescent="0.35">
      <c r="L24861" s="2"/>
      <c r="M24861" s="16"/>
      <c r="O24861" s="1"/>
      <c r="S24861" s="1"/>
      <c r="T24861" s="1"/>
      <c r="U24861" s="1"/>
      <c r="V24861" s="1"/>
      <c r="X24861" s="1"/>
      <c r="Y24861" s="1"/>
    </row>
    <row r="24862" spans="12:25" x14ac:dyDescent="0.35">
      <c r="L24862" s="2"/>
      <c r="M24862" s="16"/>
      <c r="O24862" s="1"/>
      <c r="S24862" s="1"/>
      <c r="T24862" s="1"/>
      <c r="U24862" s="1"/>
      <c r="V24862" s="1"/>
      <c r="X24862" s="1"/>
      <c r="Y24862" s="1"/>
    </row>
    <row r="24863" spans="12:25" x14ac:dyDescent="0.35">
      <c r="L24863" s="2"/>
      <c r="M24863" s="16"/>
      <c r="O24863" s="1"/>
      <c r="S24863" s="1"/>
      <c r="T24863" s="1"/>
      <c r="U24863" s="1"/>
      <c r="V24863" s="1"/>
      <c r="X24863" s="1"/>
      <c r="Y24863" s="1"/>
    </row>
    <row r="24864" spans="12:25" x14ac:dyDescent="0.35">
      <c r="L24864" s="2"/>
      <c r="M24864" s="16"/>
      <c r="O24864" s="1"/>
      <c r="S24864" s="1"/>
      <c r="T24864" s="1"/>
      <c r="U24864" s="1"/>
      <c r="V24864" s="1"/>
      <c r="X24864" s="1"/>
      <c r="Y24864" s="1"/>
    </row>
    <row r="24865" spans="12:25" x14ac:dyDescent="0.35">
      <c r="L24865" s="2"/>
      <c r="M24865" s="16"/>
      <c r="O24865" s="1"/>
      <c r="S24865" s="1"/>
      <c r="T24865" s="1"/>
      <c r="U24865" s="1"/>
      <c r="V24865" s="1"/>
      <c r="X24865" s="1"/>
      <c r="Y24865" s="1"/>
    </row>
    <row r="24866" spans="12:25" x14ac:dyDescent="0.35">
      <c r="L24866" s="2"/>
      <c r="M24866" s="16"/>
      <c r="O24866" s="1"/>
      <c r="S24866" s="1"/>
      <c r="T24866" s="1"/>
      <c r="U24866" s="1"/>
      <c r="V24866" s="1"/>
      <c r="X24866" s="1"/>
      <c r="Y24866" s="1"/>
    </row>
    <row r="24867" spans="12:25" x14ac:dyDescent="0.35">
      <c r="L24867" s="2"/>
      <c r="M24867" s="16"/>
      <c r="O24867" s="1"/>
      <c r="S24867" s="1"/>
      <c r="T24867" s="1"/>
      <c r="U24867" s="1"/>
      <c r="V24867" s="1"/>
      <c r="X24867" s="1"/>
      <c r="Y24867" s="1"/>
    </row>
    <row r="24868" spans="12:25" x14ac:dyDescent="0.35">
      <c r="L24868" s="2"/>
      <c r="M24868" s="16"/>
      <c r="O24868" s="1"/>
      <c r="S24868" s="1"/>
      <c r="T24868" s="1"/>
      <c r="U24868" s="1"/>
      <c r="V24868" s="1"/>
      <c r="X24868" s="1"/>
      <c r="Y24868" s="1"/>
    </row>
    <row r="24869" spans="12:25" x14ac:dyDescent="0.35">
      <c r="L24869" s="2"/>
      <c r="M24869" s="16"/>
      <c r="O24869" s="1"/>
      <c r="S24869" s="1"/>
      <c r="T24869" s="1"/>
      <c r="U24869" s="1"/>
      <c r="V24869" s="1"/>
      <c r="X24869" s="1"/>
      <c r="Y24869" s="1"/>
    </row>
    <row r="24870" spans="12:25" x14ac:dyDescent="0.35">
      <c r="L24870" s="2"/>
      <c r="M24870" s="16"/>
      <c r="O24870" s="1"/>
      <c r="S24870" s="1"/>
      <c r="T24870" s="1"/>
      <c r="U24870" s="1"/>
      <c r="V24870" s="1"/>
      <c r="X24870" s="1"/>
      <c r="Y24870" s="1"/>
    </row>
    <row r="24871" spans="12:25" x14ac:dyDescent="0.35">
      <c r="L24871" s="2"/>
      <c r="M24871" s="16"/>
      <c r="O24871" s="1"/>
      <c r="S24871" s="1"/>
      <c r="T24871" s="1"/>
      <c r="U24871" s="1"/>
      <c r="V24871" s="1"/>
      <c r="X24871" s="1"/>
      <c r="Y24871" s="1"/>
    </row>
    <row r="24872" spans="12:25" x14ac:dyDescent="0.35">
      <c r="L24872" s="2"/>
      <c r="M24872" s="16"/>
      <c r="O24872" s="1"/>
      <c r="S24872" s="1"/>
      <c r="T24872" s="1"/>
      <c r="U24872" s="1"/>
      <c r="V24872" s="1"/>
      <c r="X24872" s="1"/>
      <c r="Y24872" s="1"/>
    </row>
    <row r="24873" spans="12:25" x14ac:dyDescent="0.35">
      <c r="L24873" s="2"/>
      <c r="M24873" s="16"/>
      <c r="O24873" s="1"/>
      <c r="S24873" s="1"/>
      <c r="T24873" s="1"/>
      <c r="U24873" s="1"/>
      <c r="V24873" s="1"/>
      <c r="X24873" s="1"/>
      <c r="Y24873" s="1"/>
    </row>
    <row r="24874" spans="12:25" x14ac:dyDescent="0.35">
      <c r="L24874" s="2"/>
      <c r="M24874" s="16"/>
      <c r="O24874" s="1"/>
      <c r="S24874" s="1"/>
      <c r="T24874" s="1"/>
      <c r="U24874" s="1"/>
      <c r="V24874" s="1"/>
      <c r="X24874" s="1"/>
      <c r="Y24874" s="1"/>
    </row>
    <row r="24875" spans="12:25" x14ac:dyDescent="0.35">
      <c r="L24875" s="2"/>
      <c r="M24875" s="16"/>
      <c r="O24875" s="1"/>
      <c r="S24875" s="1"/>
      <c r="T24875" s="1"/>
      <c r="U24875" s="1"/>
      <c r="V24875" s="1"/>
      <c r="X24875" s="1"/>
      <c r="Y24875" s="1"/>
    </row>
    <row r="24876" spans="12:25" x14ac:dyDescent="0.35">
      <c r="L24876" s="2"/>
      <c r="M24876" s="16"/>
      <c r="O24876" s="1"/>
      <c r="S24876" s="1"/>
      <c r="T24876" s="1"/>
      <c r="U24876" s="1"/>
      <c r="V24876" s="1"/>
      <c r="X24876" s="1"/>
      <c r="Y24876" s="1"/>
    </row>
    <row r="24877" spans="12:25" x14ac:dyDescent="0.35">
      <c r="L24877" s="2"/>
      <c r="M24877" s="16"/>
      <c r="O24877" s="1"/>
      <c r="S24877" s="1"/>
      <c r="T24877" s="1"/>
      <c r="U24877" s="1"/>
      <c r="V24877" s="1"/>
      <c r="X24877" s="1"/>
      <c r="Y24877" s="1"/>
    </row>
    <row r="24878" spans="12:25" x14ac:dyDescent="0.35">
      <c r="L24878" s="2"/>
      <c r="M24878" s="16"/>
      <c r="O24878" s="1"/>
      <c r="S24878" s="1"/>
      <c r="T24878" s="1"/>
      <c r="U24878" s="1"/>
      <c r="V24878" s="1"/>
      <c r="X24878" s="1"/>
      <c r="Y24878" s="1"/>
    </row>
    <row r="24879" spans="12:25" x14ac:dyDescent="0.35">
      <c r="L24879" s="2"/>
      <c r="M24879" s="16"/>
      <c r="O24879" s="1"/>
      <c r="S24879" s="1"/>
      <c r="T24879" s="1"/>
      <c r="U24879" s="1"/>
      <c r="V24879" s="1"/>
      <c r="X24879" s="1"/>
      <c r="Y24879" s="1"/>
    </row>
    <row r="24880" spans="12:25" x14ac:dyDescent="0.35">
      <c r="L24880" s="2"/>
      <c r="M24880" s="16"/>
      <c r="O24880" s="1"/>
      <c r="S24880" s="1"/>
      <c r="T24880" s="1"/>
      <c r="U24880" s="1"/>
      <c r="V24880" s="1"/>
      <c r="X24880" s="1"/>
      <c r="Y24880" s="1"/>
    </row>
    <row r="24881" spans="12:25" x14ac:dyDescent="0.35">
      <c r="L24881" s="2"/>
      <c r="M24881" s="16"/>
      <c r="O24881" s="1"/>
      <c r="S24881" s="1"/>
      <c r="T24881" s="1"/>
      <c r="U24881" s="1"/>
      <c r="V24881" s="1"/>
      <c r="X24881" s="1"/>
      <c r="Y24881" s="1"/>
    </row>
    <row r="24882" spans="12:25" x14ac:dyDescent="0.35">
      <c r="L24882" s="2"/>
      <c r="M24882" s="16"/>
      <c r="O24882" s="1"/>
      <c r="S24882" s="1"/>
      <c r="T24882" s="1"/>
      <c r="U24882" s="1"/>
      <c r="V24882" s="1"/>
      <c r="X24882" s="1"/>
      <c r="Y24882" s="1"/>
    </row>
    <row r="24883" spans="12:25" x14ac:dyDescent="0.35">
      <c r="L24883" s="2"/>
      <c r="M24883" s="16"/>
      <c r="O24883" s="1"/>
      <c r="S24883" s="1"/>
      <c r="T24883" s="1"/>
      <c r="U24883" s="1"/>
      <c r="V24883" s="1"/>
      <c r="X24883" s="1"/>
      <c r="Y24883" s="1"/>
    </row>
    <row r="24884" spans="12:25" x14ac:dyDescent="0.35">
      <c r="L24884" s="2"/>
      <c r="M24884" s="16"/>
      <c r="O24884" s="1"/>
      <c r="S24884" s="1"/>
      <c r="T24884" s="1"/>
      <c r="U24884" s="1"/>
      <c r="V24884" s="1"/>
      <c r="X24884" s="1"/>
      <c r="Y24884" s="1"/>
    </row>
    <row r="24885" spans="12:25" x14ac:dyDescent="0.35">
      <c r="L24885" s="2"/>
      <c r="M24885" s="16"/>
      <c r="O24885" s="1"/>
      <c r="S24885" s="1"/>
      <c r="T24885" s="1"/>
      <c r="U24885" s="1"/>
      <c r="V24885" s="1"/>
      <c r="X24885" s="1"/>
      <c r="Y24885" s="1"/>
    </row>
    <row r="24886" spans="12:25" x14ac:dyDescent="0.35">
      <c r="L24886" s="2"/>
      <c r="M24886" s="16"/>
      <c r="O24886" s="1"/>
      <c r="S24886" s="1"/>
      <c r="T24886" s="1"/>
      <c r="U24886" s="1"/>
      <c r="V24886" s="1"/>
      <c r="X24886" s="1"/>
      <c r="Y24886" s="1"/>
    </row>
    <row r="24887" spans="12:25" x14ac:dyDescent="0.35">
      <c r="L24887" s="2"/>
      <c r="M24887" s="16"/>
      <c r="O24887" s="1"/>
      <c r="S24887" s="1"/>
      <c r="T24887" s="1"/>
      <c r="U24887" s="1"/>
      <c r="V24887" s="1"/>
      <c r="X24887" s="1"/>
      <c r="Y24887" s="1"/>
    </row>
    <row r="24888" spans="12:25" x14ac:dyDescent="0.35">
      <c r="L24888" s="2"/>
      <c r="M24888" s="16"/>
      <c r="O24888" s="1"/>
      <c r="S24888" s="1"/>
      <c r="T24888" s="1"/>
      <c r="U24888" s="1"/>
      <c r="V24888" s="1"/>
      <c r="X24888" s="1"/>
      <c r="Y24888" s="1"/>
    </row>
    <row r="24889" spans="12:25" x14ac:dyDescent="0.35">
      <c r="L24889" s="2"/>
      <c r="M24889" s="16"/>
      <c r="O24889" s="1"/>
      <c r="S24889" s="1"/>
      <c r="T24889" s="1"/>
      <c r="U24889" s="1"/>
      <c r="V24889" s="1"/>
      <c r="X24889" s="1"/>
      <c r="Y24889" s="1"/>
    </row>
    <row r="24890" spans="12:25" x14ac:dyDescent="0.35">
      <c r="L24890" s="2"/>
      <c r="M24890" s="16"/>
      <c r="O24890" s="1"/>
      <c r="S24890" s="1"/>
      <c r="T24890" s="1"/>
      <c r="U24890" s="1"/>
      <c r="V24890" s="1"/>
      <c r="X24890" s="1"/>
      <c r="Y24890" s="1"/>
    </row>
    <row r="24891" spans="12:25" x14ac:dyDescent="0.35">
      <c r="L24891" s="2"/>
      <c r="M24891" s="16"/>
      <c r="O24891" s="1"/>
      <c r="S24891" s="1"/>
      <c r="T24891" s="1"/>
      <c r="U24891" s="1"/>
      <c r="V24891" s="1"/>
      <c r="X24891" s="1"/>
      <c r="Y24891" s="1"/>
    </row>
    <row r="24892" spans="12:25" x14ac:dyDescent="0.35">
      <c r="L24892" s="2"/>
      <c r="M24892" s="16"/>
      <c r="O24892" s="1"/>
      <c r="S24892" s="1"/>
      <c r="T24892" s="1"/>
      <c r="U24892" s="1"/>
      <c r="V24892" s="1"/>
      <c r="X24892" s="1"/>
      <c r="Y24892" s="1"/>
    </row>
    <row r="24893" spans="12:25" x14ac:dyDescent="0.35">
      <c r="L24893" s="2"/>
      <c r="M24893" s="16"/>
      <c r="O24893" s="1"/>
      <c r="S24893" s="1"/>
      <c r="T24893" s="1"/>
      <c r="U24893" s="1"/>
      <c r="V24893" s="1"/>
      <c r="X24893" s="1"/>
      <c r="Y24893" s="1"/>
    </row>
    <row r="24894" spans="12:25" x14ac:dyDescent="0.35">
      <c r="L24894" s="2"/>
      <c r="M24894" s="16"/>
      <c r="O24894" s="1"/>
      <c r="S24894" s="1"/>
      <c r="T24894" s="1"/>
      <c r="U24894" s="1"/>
      <c r="V24894" s="1"/>
      <c r="X24894" s="1"/>
      <c r="Y24894" s="1"/>
    </row>
    <row r="24895" spans="12:25" x14ac:dyDescent="0.35">
      <c r="L24895" s="2"/>
      <c r="M24895" s="16"/>
      <c r="O24895" s="1"/>
      <c r="S24895" s="1"/>
      <c r="T24895" s="1"/>
      <c r="U24895" s="1"/>
      <c r="V24895" s="1"/>
      <c r="X24895" s="1"/>
      <c r="Y24895" s="1"/>
    </row>
    <row r="24896" spans="12:25" x14ac:dyDescent="0.35">
      <c r="L24896" s="2"/>
      <c r="M24896" s="16"/>
      <c r="O24896" s="1"/>
      <c r="S24896" s="1"/>
      <c r="T24896" s="1"/>
      <c r="U24896" s="1"/>
      <c r="V24896" s="1"/>
      <c r="X24896" s="1"/>
      <c r="Y24896" s="1"/>
    </row>
    <row r="24897" spans="12:25" x14ac:dyDescent="0.35">
      <c r="L24897" s="2"/>
      <c r="M24897" s="16"/>
      <c r="O24897" s="1"/>
      <c r="S24897" s="1"/>
      <c r="T24897" s="1"/>
      <c r="U24897" s="1"/>
      <c r="V24897" s="1"/>
      <c r="X24897" s="1"/>
      <c r="Y24897" s="1"/>
    </row>
    <row r="24898" spans="12:25" x14ac:dyDescent="0.35">
      <c r="L24898" s="2"/>
      <c r="M24898" s="16"/>
      <c r="O24898" s="1"/>
      <c r="S24898" s="1"/>
      <c r="T24898" s="1"/>
      <c r="U24898" s="1"/>
      <c r="V24898" s="1"/>
      <c r="X24898" s="1"/>
      <c r="Y24898" s="1"/>
    </row>
    <row r="24899" spans="12:25" x14ac:dyDescent="0.35">
      <c r="L24899" s="2"/>
      <c r="M24899" s="16"/>
      <c r="O24899" s="1"/>
      <c r="S24899" s="1"/>
      <c r="T24899" s="1"/>
      <c r="U24899" s="1"/>
      <c r="V24899" s="1"/>
      <c r="X24899" s="1"/>
      <c r="Y24899" s="1"/>
    </row>
    <row r="24900" spans="12:25" x14ac:dyDescent="0.35">
      <c r="L24900" s="2"/>
      <c r="M24900" s="16"/>
      <c r="O24900" s="1"/>
      <c r="S24900" s="1"/>
      <c r="T24900" s="1"/>
      <c r="U24900" s="1"/>
      <c r="V24900" s="1"/>
      <c r="X24900" s="1"/>
      <c r="Y24900" s="1"/>
    </row>
    <row r="24901" spans="12:25" x14ac:dyDescent="0.35">
      <c r="L24901" s="2"/>
      <c r="M24901" s="16"/>
      <c r="O24901" s="1"/>
      <c r="S24901" s="1"/>
      <c r="T24901" s="1"/>
      <c r="U24901" s="1"/>
      <c r="V24901" s="1"/>
      <c r="X24901" s="1"/>
      <c r="Y24901" s="1"/>
    </row>
    <row r="24902" spans="12:25" x14ac:dyDescent="0.35">
      <c r="L24902" s="2"/>
      <c r="M24902" s="16"/>
      <c r="O24902" s="1"/>
      <c r="S24902" s="1"/>
      <c r="T24902" s="1"/>
      <c r="U24902" s="1"/>
      <c r="V24902" s="1"/>
      <c r="X24902" s="1"/>
      <c r="Y24902" s="1"/>
    </row>
    <row r="24903" spans="12:25" x14ac:dyDescent="0.35">
      <c r="L24903" s="2"/>
      <c r="M24903" s="16"/>
      <c r="O24903" s="1"/>
      <c r="S24903" s="1"/>
      <c r="T24903" s="1"/>
      <c r="U24903" s="1"/>
      <c r="V24903" s="1"/>
      <c r="X24903" s="1"/>
      <c r="Y24903" s="1"/>
    </row>
    <row r="24904" spans="12:25" x14ac:dyDescent="0.35">
      <c r="L24904" s="2"/>
      <c r="M24904" s="16"/>
      <c r="O24904" s="1"/>
      <c r="S24904" s="1"/>
      <c r="T24904" s="1"/>
      <c r="U24904" s="1"/>
      <c r="V24904" s="1"/>
      <c r="X24904" s="1"/>
      <c r="Y24904" s="1"/>
    </row>
    <row r="24905" spans="12:25" x14ac:dyDescent="0.35">
      <c r="L24905" s="2"/>
      <c r="M24905" s="16"/>
      <c r="O24905" s="1"/>
      <c r="S24905" s="1"/>
      <c r="T24905" s="1"/>
      <c r="U24905" s="1"/>
      <c r="V24905" s="1"/>
      <c r="X24905" s="1"/>
      <c r="Y24905" s="1"/>
    </row>
    <row r="24906" spans="12:25" x14ac:dyDescent="0.35">
      <c r="L24906" s="2"/>
      <c r="M24906" s="16"/>
      <c r="O24906" s="1"/>
      <c r="S24906" s="1"/>
      <c r="T24906" s="1"/>
      <c r="U24906" s="1"/>
      <c r="V24906" s="1"/>
      <c r="X24906" s="1"/>
      <c r="Y24906" s="1"/>
    </row>
    <row r="24907" spans="12:25" x14ac:dyDescent="0.35">
      <c r="L24907" s="2"/>
      <c r="M24907" s="16"/>
      <c r="O24907" s="1"/>
      <c r="S24907" s="1"/>
      <c r="T24907" s="1"/>
      <c r="U24907" s="1"/>
      <c r="V24907" s="1"/>
      <c r="X24907" s="1"/>
      <c r="Y24907" s="1"/>
    </row>
    <row r="24908" spans="12:25" x14ac:dyDescent="0.35">
      <c r="L24908" s="2"/>
      <c r="M24908" s="16"/>
      <c r="O24908" s="1"/>
      <c r="S24908" s="1"/>
      <c r="T24908" s="1"/>
      <c r="U24908" s="1"/>
      <c r="V24908" s="1"/>
      <c r="X24908" s="1"/>
      <c r="Y24908" s="1"/>
    </row>
    <row r="24909" spans="12:25" x14ac:dyDescent="0.35">
      <c r="L24909" s="2"/>
      <c r="M24909" s="16"/>
      <c r="O24909" s="1"/>
      <c r="S24909" s="1"/>
      <c r="T24909" s="1"/>
      <c r="U24909" s="1"/>
      <c r="V24909" s="1"/>
      <c r="X24909" s="1"/>
      <c r="Y24909" s="1"/>
    </row>
    <row r="24910" spans="12:25" x14ac:dyDescent="0.35">
      <c r="L24910" s="2"/>
      <c r="M24910" s="16"/>
      <c r="O24910" s="1"/>
      <c r="S24910" s="1"/>
      <c r="T24910" s="1"/>
      <c r="U24910" s="1"/>
      <c r="V24910" s="1"/>
      <c r="X24910" s="1"/>
      <c r="Y24910" s="1"/>
    </row>
    <row r="24911" spans="12:25" x14ac:dyDescent="0.35">
      <c r="L24911" s="2"/>
      <c r="M24911" s="16"/>
      <c r="O24911" s="1"/>
      <c r="S24911" s="1"/>
      <c r="T24911" s="1"/>
      <c r="U24911" s="1"/>
      <c r="V24911" s="1"/>
      <c r="X24911" s="1"/>
      <c r="Y24911" s="1"/>
    </row>
    <row r="24912" spans="12:25" x14ac:dyDescent="0.35">
      <c r="L24912" s="2"/>
      <c r="M24912" s="16"/>
      <c r="O24912" s="1"/>
      <c r="S24912" s="1"/>
      <c r="T24912" s="1"/>
      <c r="U24912" s="1"/>
      <c r="V24912" s="1"/>
      <c r="X24912" s="1"/>
      <c r="Y24912" s="1"/>
    </row>
    <row r="24913" spans="12:25" x14ac:dyDescent="0.35">
      <c r="L24913" s="2"/>
      <c r="M24913" s="16"/>
      <c r="O24913" s="1"/>
      <c r="S24913" s="1"/>
      <c r="T24913" s="1"/>
      <c r="U24913" s="1"/>
      <c r="V24913" s="1"/>
      <c r="X24913" s="1"/>
      <c r="Y24913" s="1"/>
    </row>
    <row r="24914" spans="12:25" x14ac:dyDescent="0.35">
      <c r="L24914" s="2"/>
      <c r="M24914" s="16"/>
      <c r="O24914" s="1"/>
      <c r="S24914" s="1"/>
      <c r="T24914" s="1"/>
      <c r="U24914" s="1"/>
      <c r="V24914" s="1"/>
      <c r="X24914" s="1"/>
      <c r="Y24914" s="1"/>
    </row>
    <row r="24915" spans="12:25" x14ac:dyDescent="0.35">
      <c r="L24915" s="2"/>
      <c r="M24915" s="16"/>
      <c r="O24915" s="1"/>
      <c r="S24915" s="1"/>
      <c r="T24915" s="1"/>
      <c r="U24915" s="1"/>
      <c r="V24915" s="1"/>
      <c r="X24915" s="1"/>
      <c r="Y24915" s="1"/>
    </row>
    <row r="24916" spans="12:25" x14ac:dyDescent="0.35">
      <c r="L24916" s="2"/>
      <c r="M24916" s="16"/>
      <c r="O24916" s="1"/>
      <c r="S24916" s="1"/>
      <c r="T24916" s="1"/>
      <c r="U24916" s="1"/>
      <c r="V24916" s="1"/>
      <c r="X24916" s="1"/>
      <c r="Y24916" s="1"/>
    </row>
    <row r="24917" spans="12:25" x14ac:dyDescent="0.35">
      <c r="L24917" s="2"/>
      <c r="M24917" s="16"/>
      <c r="O24917" s="1"/>
      <c r="S24917" s="1"/>
      <c r="T24917" s="1"/>
      <c r="U24917" s="1"/>
      <c r="V24917" s="1"/>
      <c r="X24917" s="1"/>
      <c r="Y24917" s="1"/>
    </row>
    <row r="24918" spans="12:25" x14ac:dyDescent="0.35">
      <c r="L24918" s="2"/>
      <c r="M24918" s="16"/>
      <c r="O24918" s="1"/>
      <c r="S24918" s="1"/>
      <c r="T24918" s="1"/>
      <c r="U24918" s="1"/>
      <c r="V24918" s="1"/>
      <c r="X24918" s="1"/>
      <c r="Y24918" s="1"/>
    </row>
    <row r="24919" spans="12:25" x14ac:dyDescent="0.35">
      <c r="L24919" s="2"/>
      <c r="M24919" s="16"/>
      <c r="O24919" s="1"/>
      <c r="S24919" s="1"/>
      <c r="T24919" s="1"/>
      <c r="U24919" s="1"/>
      <c r="V24919" s="1"/>
      <c r="X24919" s="1"/>
      <c r="Y24919" s="1"/>
    </row>
    <row r="24920" spans="12:25" x14ac:dyDescent="0.35">
      <c r="L24920" s="2"/>
      <c r="M24920" s="16"/>
      <c r="O24920" s="1"/>
      <c r="S24920" s="1"/>
      <c r="T24920" s="1"/>
      <c r="U24920" s="1"/>
      <c r="V24920" s="1"/>
      <c r="X24920" s="1"/>
      <c r="Y24920" s="1"/>
    </row>
    <row r="24921" spans="12:25" x14ac:dyDescent="0.35">
      <c r="L24921" s="2"/>
      <c r="M24921" s="16"/>
      <c r="O24921" s="1"/>
      <c r="S24921" s="1"/>
      <c r="T24921" s="1"/>
      <c r="U24921" s="1"/>
      <c r="V24921" s="1"/>
      <c r="X24921" s="1"/>
      <c r="Y24921" s="1"/>
    </row>
    <row r="24922" spans="12:25" x14ac:dyDescent="0.35">
      <c r="L24922" s="2"/>
      <c r="M24922" s="16"/>
      <c r="O24922" s="1"/>
      <c r="S24922" s="1"/>
      <c r="T24922" s="1"/>
      <c r="U24922" s="1"/>
      <c r="V24922" s="1"/>
      <c r="X24922" s="1"/>
      <c r="Y24922" s="1"/>
    </row>
    <row r="24923" spans="12:25" x14ac:dyDescent="0.35">
      <c r="L24923" s="2"/>
      <c r="M24923" s="16"/>
      <c r="O24923" s="1"/>
      <c r="S24923" s="1"/>
      <c r="T24923" s="1"/>
      <c r="U24923" s="1"/>
      <c r="V24923" s="1"/>
      <c r="X24923" s="1"/>
      <c r="Y24923" s="1"/>
    </row>
    <row r="24924" spans="12:25" x14ac:dyDescent="0.35">
      <c r="L24924" s="2"/>
      <c r="M24924" s="16"/>
      <c r="O24924" s="1"/>
      <c r="S24924" s="1"/>
      <c r="T24924" s="1"/>
      <c r="U24924" s="1"/>
      <c r="V24924" s="1"/>
      <c r="X24924" s="1"/>
      <c r="Y24924" s="1"/>
    </row>
    <row r="24925" spans="12:25" x14ac:dyDescent="0.35">
      <c r="L24925" s="2"/>
      <c r="M24925" s="16"/>
      <c r="O24925" s="1"/>
      <c r="S24925" s="1"/>
      <c r="T24925" s="1"/>
      <c r="U24925" s="1"/>
      <c r="V24925" s="1"/>
      <c r="X24925" s="1"/>
      <c r="Y24925" s="1"/>
    </row>
    <row r="24926" spans="12:25" x14ac:dyDescent="0.35">
      <c r="L24926" s="2"/>
      <c r="M24926" s="16"/>
      <c r="O24926" s="1"/>
      <c r="S24926" s="1"/>
      <c r="T24926" s="1"/>
      <c r="U24926" s="1"/>
      <c r="V24926" s="1"/>
      <c r="X24926" s="1"/>
      <c r="Y24926" s="1"/>
    </row>
    <row r="24927" spans="12:25" x14ac:dyDescent="0.35">
      <c r="L24927" s="2"/>
      <c r="M24927" s="16"/>
      <c r="O24927" s="1"/>
      <c r="S24927" s="1"/>
      <c r="T24927" s="1"/>
      <c r="U24927" s="1"/>
      <c r="V24927" s="1"/>
      <c r="X24927" s="1"/>
      <c r="Y24927" s="1"/>
    </row>
    <row r="24928" spans="12:25" x14ac:dyDescent="0.35">
      <c r="L24928" s="2"/>
      <c r="M24928" s="16"/>
      <c r="O24928" s="1"/>
      <c r="S24928" s="1"/>
      <c r="T24928" s="1"/>
      <c r="U24928" s="1"/>
      <c r="V24928" s="1"/>
      <c r="X24928" s="1"/>
      <c r="Y24928" s="1"/>
    </row>
    <row r="24929" spans="12:25" x14ac:dyDescent="0.35">
      <c r="L24929" s="2"/>
      <c r="M24929" s="16"/>
      <c r="O24929" s="1"/>
      <c r="S24929" s="1"/>
      <c r="T24929" s="1"/>
      <c r="U24929" s="1"/>
      <c r="V24929" s="1"/>
      <c r="X24929" s="1"/>
      <c r="Y24929" s="1"/>
    </row>
    <row r="24930" spans="12:25" x14ac:dyDescent="0.35">
      <c r="L24930" s="2"/>
      <c r="M24930" s="16"/>
      <c r="O24930" s="1"/>
      <c r="S24930" s="1"/>
      <c r="T24930" s="1"/>
      <c r="U24930" s="1"/>
      <c r="V24930" s="1"/>
      <c r="X24930" s="1"/>
      <c r="Y24930" s="1"/>
    </row>
    <row r="24931" spans="12:25" x14ac:dyDescent="0.35">
      <c r="L24931" s="2"/>
      <c r="M24931" s="16"/>
      <c r="O24931" s="1"/>
      <c r="S24931" s="1"/>
      <c r="T24931" s="1"/>
      <c r="U24931" s="1"/>
      <c r="V24931" s="1"/>
      <c r="X24931" s="1"/>
      <c r="Y24931" s="1"/>
    </row>
    <row r="24932" spans="12:25" x14ac:dyDescent="0.35">
      <c r="L24932" s="2"/>
      <c r="M24932" s="16"/>
      <c r="O24932" s="1"/>
      <c r="S24932" s="1"/>
      <c r="T24932" s="1"/>
      <c r="U24932" s="1"/>
      <c r="V24932" s="1"/>
      <c r="X24932" s="1"/>
      <c r="Y24932" s="1"/>
    </row>
    <row r="24933" spans="12:25" x14ac:dyDescent="0.35">
      <c r="L24933" s="2"/>
      <c r="M24933" s="16"/>
      <c r="O24933" s="1"/>
      <c r="S24933" s="1"/>
      <c r="T24933" s="1"/>
      <c r="U24933" s="1"/>
      <c r="V24933" s="1"/>
      <c r="X24933" s="1"/>
      <c r="Y24933" s="1"/>
    </row>
    <row r="24934" spans="12:25" x14ac:dyDescent="0.35">
      <c r="L24934" s="2"/>
      <c r="M24934" s="16"/>
      <c r="O24934" s="1"/>
      <c r="S24934" s="1"/>
      <c r="T24934" s="1"/>
      <c r="U24934" s="1"/>
      <c r="V24934" s="1"/>
      <c r="X24934" s="1"/>
      <c r="Y24934" s="1"/>
    </row>
    <row r="24935" spans="12:25" x14ac:dyDescent="0.35">
      <c r="L24935" s="2"/>
      <c r="M24935" s="16"/>
      <c r="O24935" s="1"/>
      <c r="S24935" s="1"/>
      <c r="T24935" s="1"/>
      <c r="U24935" s="1"/>
      <c r="V24935" s="1"/>
      <c r="X24935" s="1"/>
      <c r="Y24935" s="1"/>
    </row>
    <row r="24936" spans="12:25" x14ac:dyDescent="0.35">
      <c r="L24936" s="2"/>
      <c r="M24936" s="16"/>
      <c r="O24936" s="1"/>
      <c r="S24936" s="1"/>
      <c r="T24936" s="1"/>
      <c r="U24936" s="1"/>
      <c r="V24936" s="1"/>
      <c r="X24936" s="1"/>
      <c r="Y24936" s="1"/>
    </row>
    <row r="24937" spans="12:25" x14ac:dyDescent="0.35">
      <c r="L24937" s="2"/>
      <c r="M24937" s="16"/>
      <c r="O24937" s="1"/>
      <c r="S24937" s="1"/>
      <c r="T24937" s="1"/>
      <c r="U24937" s="1"/>
      <c r="V24937" s="1"/>
      <c r="X24937" s="1"/>
      <c r="Y24937" s="1"/>
    </row>
    <row r="24938" spans="12:25" x14ac:dyDescent="0.35">
      <c r="L24938" s="2"/>
      <c r="M24938" s="16"/>
      <c r="O24938" s="1"/>
      <c r="S24938" s="1"/>
      <c r="T24938" s="1"/>
      <c r="U24938" s="1"/>
      <c r="V24938" s="1"/>
      <c r="X24938" s="1"/>
      <c r="Y24938" s="1"/>
    </row>
    <row r="24939" spans="12:25" x14ac:dyDescent="0.35">
      <c r="L24939" s="2"/>
      <c r="M24939" s="16"/>
      <c r="O24939" s="1"/>
      <c r="S24939" s="1"/>
      <c r="T24939" s="1"/>
      <c r="U24939" s="1"/>
      <c r="V24939" s="1"/>
      <c r="X24939" s="1"/>
      <c r="Y24939" s="1"/>
    </row>
    <row r="24940" spans="12:25" x14ac:dyDescent="0.35">
      <c r="L24940" s="2"/>
      <c r="M24940" s="16"/>
      <c r="O24940" s="1"/>
      <c r="S24940" s="1"/>
      <c r="T24940" s="1"/>
      <c r="U24940" s="1"/>
      <c r="V24940" s="1"/>
      <c r="X24940" s="1"/>
      <c r="Y24940" s="1"/>
    </row>
    <row r="24941" spans="12:25" x14ac:dyDescent="0.35">
      <c r="L24941" s="2"/>
      <c r="M24941" s="16"/>
      <c r="O24941" s="1"/>
      <c r="S24941" s="1"/>
      <c r="T24941" s="1"/>
      <c r="U24941" s="1"/>
      <c r="V24941" s="1"/>
      <c r="X24941" s="1"/>
      <c r="Y24941" s="1"/>
    </row>
    <row r="24942" spans="12:25" x14ac:dyDescent="0.35">
      <c r="L24942" s="2"/>
      <c r="M24942" s="16"/>
      <c r="O24942" s="1"/>
      <c r="S24942" s="1"/>
      <c r="T24942" s="1"/>
      <c r="U24942" s="1"/>
      <c r="V24942" s="1"/>
      <c r="X24942" s="1"/>
      <c r="Y24942" s="1"/>
    </row>
    <row r="24943" spans="12:25" x14ac:dyDescent="0.35">
      <c r="L24943" s="2"/>
      <c r="M24943" s="16"/>
      <c r="O24943" s="1"/>
      <c r="S24943" s="1"/>
      <c r="T24943" s="1"/>
      <c r="U24943" s="1"/>
      <c r="V24943" s="1"/>
      <c r="X24943" s="1"/>
      <c r="Y24943" s="1"/>
    </row>
    <row r="24944" spans="12:25" x14ac:dyDescent="0.35">
      <c r="L24944" s="2"/>
      <c r="M24944" s="16"/>
      <c r="O24944" s="1"/>
      <c r="S24944" s="1"/>
      <c r="T24944" s="1"/>
      <c r="U24944" s="1"/>
      <c r="V24944" s="1"/>
      <c r="X24944" s="1"/>
      <c r="Y24944" s="1"/>
    </row>
    <row r="24945" spans="12:25" x14ac:dyDescent="0.35">
      <c r="L24945" s="2"/>
      <c r="M24945" s="16"/>
      <c r="O24945" s="1"/>
      <c r="S24945" s="1"/>
      <c r="T24945" s="1"/>
      <c r="U24945" s="1"/>
      <c r="V24945" s="1"/>
      <c r="X24945" s="1"/>
      <c r="Y24945" s="1"/>
    </row>
    <row r="24946" spans="12:25" x14ac:dyDescent="0.35">
      <c r="L24946" s="2"/>
      <c r="M24946" s="16"/>
      <c r="O24946" s="1"/>
      <c r="S24946" s="1"/>
      <c r="T24946" s="1"/>
      <c r="U24946" s="1"/>
      <c r="V24946" s="1"/>
      <c r="X24946" s="1"/>
      <c r="Y24946" s="1"/>
    </row>
    <row r="24947" spans="12:25" x14ac:dyDescent="0.35">
      <c r="L24947" s="2"/>
      <c r="M24947" s="16"/>
      <c r="O24947" s="1"/>
      <c r="S24947" s="1"/>
      <c r="T24947" s="1"/>
      <c r="U24947" s="1"/>
      <c r="V24947" s="1"/>
      <c r="X24947" s="1"/>
      <c r="Y24947" s="1"/>
    </row>
    <row r="24948" spans="12:25" x14ac:dyDescent="0.35">
      <c r="L24948" s="2"/>
      <c r="M24948" s="16"/>
      <c r="O24948" s="1"/>
      <c r="S24948" s="1"/>
      <c r="T24948" s="1"/>
      <c r="U24948" s="1"/>
      <c r="V24948" s="1"/>
      <c r="X24948" s="1"/>
      <c r="Y24948" s="1"/>
    </row>
    <row r="24949" spans="12:25" x14ac:dyDescent="0.35">
      <c r="L24949" s="2"/>
      <c r="M24949" s="16"/>
      <c r="O24949" s="1"/>
      <c r="S24949" s="1"/>
      <c r="T24949" s="1"/>
      <c r="U24949" s="1"/>
      <c r="V24949" s="1"/>
      <c r="X24949" s="1"/>
      <c r="Y24949" s="1"/>
    </row>
    <row r="24950" spans="12:25" x14ac:dyDescent="0.35">
      <c r="L24950" s="2"/>
      <c r="M24950" s="16"/>
      <c r="O24950" s="1"/>
      <c r="S24950" s="1"/>
      <c r="T24950" s="1"/>
      <c r="U24950" s="1"/>
      <c r="V24950" s="1"/>
      <c r="X24950" s="1"/>
      <c r="Y24950" s="1"/>
    </row>
    <row r="24951" spans="12:25" x14ac:dyDescent="0.35">
      <c r="L24951" s="2"/>
      <c r="M24951" s="16"/>
      <c r="O24951" s="1"/>
      <c r="S24951" s="1"/>
      <c r="T24951" s="1"/>
      <c r="U24951" s="1"/>
      <c r="V24951" s="1"/>
      <c r="X24951" s="1"/>
      <c r="Y24951" s="1"/>
    </row>
    <row r="24952" spans="12:25" x14ac:dyDescent="0.35">
      <c r="L24952" s="2"/>
      <c r="M24952" s="16"/>
      <c r="O24952" s="1"/>
      <c r="S24952" s="1"/>
      <c r="T24952" s="1"/>
      <c r="U24952" s="1"/>
      <c r="V24952" s="1"/>
      <c r="X24952" s="1"/>
      <c r="Y24952" s="1"/>
    </row>
    <row r="24953" spans="12:25" x14ac:dyDescent="0.35">
      <c r="L24953" s="2"/>
      <c r="M24953" s="16"/>
      <c r="O24953" s="1"/>
      <c r="S24953" s="1"/>
      <c r="T24953" s="1"/>
      <c r="U24953" s="1"/>
      <c r="V24953" s="1"/>
      <c r="X24953" s="1"/>
      <c r="Y24953" s="1"/>
    </row>
    <row r="24954" spans="12:25" x14ac:dyDescent="0.35">
      <c r="L24954" s="2"/>
      <c r="M24954" s="16"/>
      <c r="O24954" s="1"/>
      <c r="S24954" s="1"/>
      <c r="T24954" s="1"/>
      <c r="U24954" s="1"/>
      <c r="V24954" s="1"/>
      <c r="X24954" s="1"/>
      <c r="Y24954" s="1"/>
    </row>
    <row r="24955" spans="12:25" x14ac:dyDescent="0.35">
      <c r="L24955" s="2"/>
      <c r="M24955" s="16"/>
      <c r="O24955" s="1"/>
      <c r="S24955" s="1"/>
      <c r="T24955" s="1"/>
      <c r="U24955" s="1"/>
      <c r="V24955" s="1"/>
      <c r="X24955" s="1"/>
      <c r="Y24955" s="1"/>
    </row>
    <row r="24956" spans="12:25" x14ac:dyDescent="0.35">
      <c r="L24956" s="2"/>
      <c r="M24956" s="16"/>
      <c r="O24956" s="1"/>
      <c r="S24956" s="1"/>
      <c r="T24956" s="1"/>
      <c r="U24956" s="1"/>
      <c r="V24956" s="1"/>
      <c r="X24956" s="1"/>
      <c r="Y24956" s="1"/>
    </row>
    <row r="24957" spans="12:25" x14ac:dyDescent="0.35">
      <c r="L24957" s="2"/>
      <c r="M24957" s="16"/>
      <c r="O24957" s="1"/>
      <c r="S24957" s="1"/>
      <c r="T24957" s="1"/>
      <c r="U24957" s="1"/>
      <c r="V24957" s="1"/>
      <c r="X24957" s="1"/>
      <c r="Y24957" s="1"/>
    </row>
    <row r="24958" spans="12:25" x14ac:dyDescent="0.35">
      <c r="L24958" s="2"/>
      <c r="M24958" s="16"/>
      <c r="O24958" s="1"/>
      <c r="S24958" s="1"/>
      <c r="T24958" s="1"/>
      <c r="U24958" s="1"/>
      <c r="V24958" s="1"/>
      <c r="X24958" s="1"/>
      <c r="Y24958" s="1"/>
    </row>
    <row r="24959" spans="12:25" x14ac:dyDescent="0.35">
      <c r="L24959" s="2"/>
      <c r="M24959" s="16"/>
      <c r="O24959" s="1"/>
      <c r="S24959" s="1"/>
      <c r="T24959" s="1"/>
      <c r="U24959" s="1"/>
      <c r="V24959" s="1"/>
      <c r="X24959" s="1"/>
      <c r="Y24959" s="1"/>
    </row>
    <row r="24960" spans="12:25" x14ac:dyDescent="0.35">
      <c r="L24960" s="2"/>
      <c r="M24960" s="16"/>
      <c r="O24960" s="1"/>
      <c r="S24960" s="1"/>
      <c r="T24960" s="1"/>
      <c r="U24960" s="1"/>
      <c r="V24960" s="1"/>
      <c r="X24960" s="1"/>
      <c r="Y24960" s="1"/>
    </row>
    <row r="24961" spans="12:25" x14ac:dyDescent="0.35">
      <c r="L24961" s="2"/>
      <c r="M24961" s="16"/>
      <c r="O24961" s="1"/>
      <c r="S24961" s="1"/>
      <c r="T24961" s="1"/>
      <c r="U24961" s="1"/>
      <c r="V24961" s="1"/>
      <c r="X24961" s="1"/>
      <c r="Y24961" s="1"/>
    </row>
    <row r="24962" spans="12:25" x14ac:dyDescent="0.35">
      <c r="L24962" s="2"/>
      <c r="M24962" s="16"/>
      <c r="O24962" s="1"/>
      <c r="S24962" s="1"/>
      <c r="T24962" s="1"/>
      <c r="U24962" s="1"/>
      <c r="V24962" s="1"/>
      <c r="X24962" s="1"/>
      <c r="Y24962" s="1"/>
    </row>
    <row r="24963" spans="12:25" x14ac:dyDescent="0.35">
      <c r="L24963" s="2"/>
      <c r="M24963" s="16"/>
      <c r="O24963" s="1"/>
      <c r="S24963" s="1"/>
      <c r="T24963" s="1"/>
      <c r="U24963" s="1"/>
      <c r="V24963" s="1"/>
      <c r="X24963" s="1"/>
      <c r="Y24963" s="1"/>
    </row>
    <row r="24964" spans="12:25" x14ac:dyDescent="0.35">
      <c r="L24964" s="2"/>
      <c r="M24964" s="16"/>
      <c r="O24964" s="1"/>
      <c r="S24964" s="1"/>
      <c r="T24964" s="1"/>
      <c r="U24964" s="1"/>
      <c r="V24964" s="1"/>
      <c r="X24964" s="1"/>
      <c r="Y24964" s="1"/>
    </row>
    <row r="24965" spans="12:25" x14ac:dyDescent="0.35">
      <c r="L24965" s="2"/>
      <c r="M24965" s="16"/>
      <c r="O24965" s="1"/>
      <c r="S24965" s="1"/>
      <c r="T24965" s="1"/>
      <c r="U24965" s="1"/>
      <c r="V24965" s="1"/>
      <c r="X24965" s="1"/>
      <c r="Y24965" s="1"/>
    </row>
    <row r="24966" spans="12:25" x14ac:dyDescent="0.35">
      <c r="L24966" s="2"/>
      <c r="M24966" s="16"/>
      <c r="O24966" s="1"/>
      <c r="S24966" s="1"/>
      <c r="T24966" s="1"/>
      <c r="U24966" s="1"/>
      <c r="V24966" s="1"/>
      <c r="X24966" s="1"/>
      <c r="Y24966" s="1"/>
    </row>
    <row r="24967" spans="12:25" x14ac:dyDescent="0.35">
      <c r="L24967" s="2"/>
      <c r="M24967" s="16"/>
      <c r="O24967" s="1"/>
      <c r="S24967" s="1"/>
      <c r="T24967" s="1"/>
      <c r="U24967" s="1"/>
      <c r="V24967" s="1"/>
      <c r="X24967" s="1"/>
      <c r="Y24967" s="1"/>
    </row>
    <row r="24968" spans="12:25" x14ac:dyDescent="0.35">
      <c r="L24968" s="2"/>
      <c r="M24968" s="16"/>
      <c r="O24968" s="1"/>
      <c r="S24968" s="1"/>
      <c r="T24968" s="1"/>
      <c r="U24968" s="1"/>
      <c r="V24968" s="1"/>
      <c r="X24968" s="1"/>
      <c r="Y24968" s="1"/>
    </row>
    <row r="24969" spans="12:25" x14ac:dyDescent="0.35">
      <c r="L24969" s="2"/>
      <c r="M24969" s="16"/>
      <c r="O24969" s="1"/>
      <c r="S24969" s="1"/>
      <c r="T24969" s="1"/>
      <c r="U24969" s="1"/>
      <c r="V24969" s="1"/>
      <c r="X24969" s="1"/>
      <c r="Y24969" s="1"/>
    </row>
    <row r="24970" spans="12:25" x14ac:dyDescent="0.35">
      <c r="L24970" s="2"/>
      <c r="M24970" s="16"/>
      <c r="O24970" s="1"/>
      <c r="S24970" s="1"/>
      <c r="T24970" s="1"/>
      <c r="U24970" s="1"/>
      <c r="V24970" s="1"/>
      <c r="X24970" s="1"/>
      <c r="Y24970" s="1"/>
    </row>
    <row r="24971" spans="12:25" x14ac:dyDescent="0.35">
      <c r="L24971" s="2"/>
      <c r="M24971" s="16"/>
      <c r="O24971" s="1"/>
      <c r="S24971" s="1"/>
      <c r="T24971" s="1"/>
      <c r="U24971" s="1"/>
      <c r="V24971" s="1"/>
      <c r="X24971" s="1"/>
      <c r="Y24971" s="1"/>
    </row>
    <row r="24972" spans="12:25" x14ac:dyDescent="0.35">
      <c r="L24972" s="2"/>
      <c r="M24972" s="16"/>
      <c r="O24972" s="1"/>
      <c r="S24972" s="1"/>
      <c r="T24972" s="1"/>
      <c r="U24972" s="1"/>
      <c r="V24972" s="1"/>
      <c r="X24972" s="1"/>
      <c r="Y24972" s="1"/>
    </row>
    <row r="24973" spans="12:25" x14ac:dyDescent="0.35">
      <c r="L24973" s="2"/>
      <c r="M24973" s="16"/>
      <c r="O24973" s="1"/>
      <c r="S24973" s="1"/>
      <c r="T24973" s="1"/>
      <c r="U24973" s="1"/>
      <c r="V24973" s="1"/>
      <c r="X24973" s="1"/>
      <c r="Y24973" s="1"/>
    </row>
    <row r="24974" spans="12:25" x14ac:dyDescent="0.35">
      <c r="L24974" s="2"/>
      <c r="M24974" s="16"/>
      <c r="O24974" s="1"/>
      <c r="S24974" s="1"/>
      <c r="T24974" s="1"/>
      <c r="U24974" s="1"/>
      <c r="V24974" s="1"/>
      <c r="X24974" s="1"/>
      <c r="Y24974" s="1"/>
    </row>
    <row r="24975" spans="12:25" x14ac:dyDescent="0.35">
      <c r="L24975" s="2"/>
      <c r="M24975" s="16"/>
      <c r="O24975" s="1"/>
      <c r="S24975" s="1"/>
      <c r="T24975" s="1"/>
      <c r="U24975" s="1"/>
      <c r="V24975" s="1"/>
      <c r="X24975" s="1"/>
      <c r="Y24975" s="1"/>
    </row>
    <row r="24976" spans="12:25" x14ac:dyDescent="0.35">
      <c r="L24976" s="2"/>
      <c r="M24976" s="16"/>
      <c r="O24976" s="1"/>
      <c r="S24976" s="1"/>
      <c r="T24976" s="1"/>
      <c r="U24976" s="1"/>
      <c r="V24976" s="1"/>
      <c r="X24976" s="1"/>
      <c r="Y24976" s="1"/>
    </row>
    <row r="24977" spans="12:25" x14ac:dyDescent="0.35">
      <c r="L24977" s="2"/>
      <c r="M24977" s="16"/>
      <c r="O24977" s="1"/>
      <c r="S24977" s="1"/>
      <c r="T24977" s="1"/>
      <c r="U24977" s="1"/>
      <c r="V24977" s="1"/>
      <c r="X24977" s="1"/>
      <c r="Y24977" s="1"/>
    </row>
    <row r="24978" spans="12:25" x14ac:dyDescent="0.35">
      <c r="L24978" s="2"/>
      <c r="M24978" s="16"/>
      <c r="O24978" s="1"/>
      <c r="S24978" s="1"/>
      <c r="T24978" s="1"/>
      <c r="U24978" s="1"/>
      <c r="V24978" s="1"/>
      <c r="X24978" s="1"/>
      <c r="Y24978" s="1"/>
    </row>
    <row r="24979" spans="12:25" x14ac:dyDescent="0.35">
      <c r="L24979" s="2"/>
      <c r="M24979" s="16"/>
      <c r="O24979" s="1"/>
      <c r="S24979" s="1"/>
      <c r="T24979" s="1"/>
      <c r="U24979" s="1"/>
      <c r="V24979" s="1"/>
      <c r="X24979" s="1"/>
      <c r="Y24979" s="1"/>
    </row>
    <row r="24980" spans="12:25" x14ac:dyDescent="0.35">
      <c r="L24980" s="2"/>
      <c r="M24980" s="16"/>
      <c r="O24980" s="1"/>
      <c r="S24980" s="1"/>
      <c r="T24980" s="1"/>
      <c r="U24980" s="1"/>
      <c r="V24980" s="1"/>
      <c r="X24980" s="1"/>
      <c r="Y24980" s="1"/>
    </row>
    <row r="24981" spans="12:25" x14ac:dyDescent="0.35">
      <c r="L24981" s="2"/>
      <c r="M24981" s="16"/>
      <c r="O24981" s="1"/>
      <c r="S24981" s="1"/>
      <c r="T24981" s="1"/>
      <c r="U24981" s="1"/>
      <c r="V24981" s="1"/>
      <c r="X24981" s="1"/>
      <c r="Y24981" s="1"/>
    </row>
    <row r="24982" spans="12:25" x14ac:dyDescent="0.35">
      <c r="L24982" s="2"/>
      <c r="M24982" s="16"/>
      <c r="O24982" s="1"/>
      <c r="S24982" s="1"/>
      <c r="T24982" s="1"/>
      <c r="U24982" s="1"/>
      <c r="V24982" s="1"/>
      <c r="X24982" s="1"/>
      <c r="Y24982" s="1"/>
    </row>
    <row r="24983" spans="12:25" x14ac:dyDescent="0.35">
      <c r="L24983" s="2"/>
      <c r="M24983" s="16"/>
      <c r="O24983" s="1"/>
      <c r="S24983" s="1"/>
      <c r="T24983" s="1"/>
      <c r="U24983" s="1"/>
      <c r="V24983" s="1"/>
      <c r="X24983" s="1"/>
      <c r="Y24983" s="1"/>
    </row>
    <row r="24984" spans="12:25" x14ac:dyDescent="0.35">
      <c r="L24984" s="2"/>
      <c r="M24984" s="16"/>
      <c r="O24984" s="1"/>
      <c r="S24984" s="1"/>
      <c r="T24984" s="1"/>
      <c r="U24984" s="1"/>
      <c r="V24984" s="1"/>
      <c r="X24984" s="1"/>
      <c r="Y24984" s="1"/>
    </row>
    <row r="24985" spans="12:25" x14ac:dyDescent="0.35">
      <c r="L24985" s="2"/>
      <c r="M24985" s="16"/>
      <c r="O24985" s="1"/>
      <c r="S24985" s="1"/>
      <c r="T24985" s="1"/>
      <c r="U24985" s="1"/>
      <c r="V24985" s="1"/>
      <c r="X24985" s="1"/>
      <c r="Y24985" s="1"/>
    </row>
    <row r="24986" spans="12:25" x14ac:dyDescent="0.35">
      <c r="L24986" s="2"/>
      <c r="M24986" s="16"/>
      <c r="O24986" s="1"/>
      <c r="S24986" s="1"/>
      <c r="T24986" s="1"/>
      <c r="U24986" s="1"/>
      <c r="V24986" s="1"/>
      <c r="X24986" s="1"/>
      <c r="Y24986" s="1"/>
    </row>
    <row r="24987" spans="12:25" x14ac:dyDescent="0.35">
      <c r="L24987" s="2"/>
      <c r="M24987" s="16"/>
      <c r="O24987" s="1"/>
      <c r="S24987" s="1"/>
      <c r="T24987" s="1"/>
      <c r="U24987" s="1"/>
      <c r="V24987" s="1"/>
      <c r="X24987" s="1"/>
      <c r="Y24987" s="1"/>
    </row>
    <row r="24988" spans="12:25" x14ac:dyDescent="0.35">
      <c r="L24988" s="2"/>
      <c r="M24988" s="16"/>
      <c r="O24988" s="1"/>
      <c r="S24988" s="1"/>
      <c r="T24988" s="1"/>
      <c r="U24988" s="1"/>
      <c r="V24988" s="1"/>
      <c r="X24988" s="1"/>
      <c r="Y24988" s="1"/>
    </row>
    <row r="24989" spans="12:25" x14ac:dyDescent="0.35">
      <c r="L24989" s="2"/>
      <c r="M24989" s="16"/>
      <c r="O24989" s="1"/>
      <c r="S24989" s="1"/>
      <c r="T24989" s="1"/>
      <c r="U24989" s="1"/>
      <c r="V24989" s="1"/>
      <c r="X24989" s="1"/>
      <c r="Y24989" s="1"/>
    </row>
    <row r="24990" spans="12:25" x14ac:dyDescent="0.35">
      <c r="L24990" s="2"/>
      <c r="M24990" s="16"/>
      <c r="O24990" s="1"/>
      <c r="S24990" s="1"/>
      <c r="T24990" s="1"/>
      <c r="U24990" s="1"/>
      <c r="V24990" s="1"/>
      <c r="X24990" s="1"/>
      <c r="Y24990" s="1"/>
    </row>
    <row r="24991" spans="12:25" x14ac:dyDescent="0.35">
      <c r="L24991" s="2"/>
      <c r="M24991" s="16"/>
      <c r="O24991" s="1"/>
      <c r="S24991" s="1"/>
      <c r="T24991" s="1"/>
      <c r="U24991" s="1"/>
      <c r="V24991" s="1"/>
      <c r="X24991" s="1"/>
      <c r="Y24991" s="1"/>
    </row>
    <row r="24992" spans="12:25" x14ac:dyDescent="0.35">
      <c r="L24992" s="2"/>
      <c r="M24992" s="16"/>
      <c r="O24992" s="1"/>
      <c r="S24992" s="1"/>
      <c r="T24992" s="1"/>
      <c r="U24992" s="1"/>
      <c r="V24992" s="1"/>
      <c r="X24992" s="1"/>
      <c r="Y24992" s="1"/>
    </row>
    <row r="24993" spans="12:25" x14ac:dyDescent="0.35">
      <c r="L24993" s="2"/>
      <c r="M24993" s="16"/>
      <c r="O24993" s="1"/>
      <c r="S24993" s="1"/>
      <c r="T24993" s="1"/>
      <c r="U24993" s="1"/>
      <c r="V24993" s="1"/>
      <c r="X24993" s="1"/>
      <c r="Y24993" s="1"/>
    </row>
    <row r="24994" spans="12:25" x14ac:dyDescent="0.35">
      <c r="L24994" s="2"/>
      <c r="M24994" s="16"/>
      <c r="O24994" s="1"/>
      <c r="S24994" s="1"/>
      <c r="T24994" s="1"/>
      <c r="U24994" s="1"/>
      <c r="V24994" s="1"/>
      <c r="X24994" s="1"/>
      <c r="Y24994" s="1"/>
    </row>
    <row r="24995" spans="12:25" x14ac:dyDescent="0.35">
      <c r="L24995" s="2"/>
      <c r="M24995" s="16"/>
      <c r="O24995" s="1"/>
      <c r="S24995" s="1"/>
      <c r="T24995" s="1"/>
      <c r="U24995" s="1"/>
      <c r="V24995" s="1"/>
      <c r="X24995" s="1"/>
      <c r="Y24995" s="1"/>
    </row>
    <row r="24996" spans="12:25" x14ac:dyDescent="0.35">
      <c r="L24996" s="2"/>
      <c r="M24996" s="16"/>
      <c r="O24996" s="1"/>
      <c r="S24996" s="1"/>
      <c r="T24996" s="1"/>
      <c r="U24996" s="1"/>
      <c r="V24996" s="1"/>
      <c r="X24996" s="1"/>
      <c r="Y24996" s="1"/>
    </row>
    <row r="24997" spans="12:25" x14ac:dyDescent="0.35">
      <c r="L24997" s="2"/>
      <c r="M24997" s="16"/>
      <c r="O24997" s="1"/>
      <c r="S24997" s="1"/>
      <c r="T24997" s="1"/>
      <c r="U24997" s="1"/>
      <c r="V24997" s="1"/>
      <c r="X24997" s="1"/>
      <c r="Y24997" s="1"/>
    </row>
    <row r="24998" spans="12:25" x14ac:dyDescent="0.35">
      <c r="L24998" s="2"/>
      <c r="M24998" s="16"/>
      <c r="O24998" s="1"/>
      <c r="S24998" s="1"/>
      <c r="T24998" s="1"/>
      <c r="U24998" s="1"/>
      <c r="V24998" s="1"/>
      <c r="X24998" s="1"/>
      <c r="Y24998" s="1"/>
    </row>
    <row r="24999" spans="12:25" x14ac:dyDescent="0.35">
      <c r="L24999" s="2"/>
      <c r="M24999" s="16"/>
      <c r="O24999" s="1"/>
      <c r="S24999" s="1"/>
      <c r="T24999" s="1"/>
      <c r="U24999" s="1"/>
      <c r="V24999" s="1"/>
      <c r="X24999" s="1"/>
      <c r="Y24999" s="1"/>
    </row>
    <row r="25000" spans="12:25" x14ac:dyDescent="0.35">
      <c r="L25000" s="2"/>
      <c r="M25000" s="16"/>
      <c r="O25000" s="1"/>
      <c r="S25000" s="1"/>
      <c r="T25000" s="1"/>
      <c r="U25000" s="1"/>
      <c r="V25000" s="1"/>
      <c r="X25000" s="1"/>
      <c r="Y25000" s="1"/>
    </row>
    <row r="25001" spans="12:25" x14ac:dyDescent="0.35">
      <c r="L25001" s="2"/>
      <c r="M25001" s="16"/>
      <c r="O25001" s="1"/>
      <c r="S25001" s="1"/>
      <c r="T25001" s="1"/>
      <c r="U25001" s="1"/>
      <c r="V25001" s="1"/>
      <c r="X25001" s="1"/>
      <c r="Y25001" s="1"/>
    </row>
    <row r="25002" spans="12:25" x14ac:dyDescent="0.35">
      <c r="L25002" s="2"/>
      <c r="M25002" s="16"/>
      <c r="O25002" s="1"/>
      <c r="S25002" s="1"/>
      <c r="T25002" s="1"/>
      <c r="U25002" s="1"/>
      <c r="V25002" s="1"/>
      <c r="X25002" s="1"/>
      <c r="Y25002" s="1"/>
    </row>
    <row r="25003" spans="12:25" x14ac:dyDescent="0.35">
      <c r="L25003" s="2"/>
      <c r="M25003" s="16"/>
      <c r="O25003" s="1"/>
      <c r="S25003" s="1"/>
      <c r="T25003" s="1"/>
      <c r="U25003" s="1"/>
      <c r="V25003" s="1"/>
      <c r="X25003" s="1"/>
      <c r="Y25003" s="1"/>
    </row>
    <row r="25004" spans="12:25" x14ac:dyDescent="0.35">
      <c r="L25004" s="2"/>
      <c r="M25004" s="16"/>
      <c r="O25004" s="1"/>
      <c r="S25004" s="1"/>
      <c r="T25004" s="1"/>
      <c r="U25004" s="1"/>
      <c r="V25004" s="1"/>
      <c r="X25004" s="1"/>
      <c r="Y25004" s="1"/>
    </row>
    <row r="25005" spans="12:25" x14ac:dyDescent="0.35">
      <c r="L25005" s="2"/>
      <c r="M25005" s="16"/>
      <c r="O25005" s="1"/>
      <c r="S25005" s="1"/>
      <c r="T25005" s="1"/>
      <c r="U25005" s="1"/>
      <c r="V25005" s="1"/>
      <c r="X25005" s="1"/>
      <c r="Y25005" s="1"/>
    </row>
    <row r="25006" spans="12:25" x14ac:dyDescent="0.35">
      <c r="L25006" s="2"/>
      <c r="M25006" s="16"/>
      <c r="O25006" s="1"/>
      <c r="S25006" s="1"/>
      <c r="T25006" s="1"/>
      <c r="U25006" s="1"/>
      <c r="V25006" s="1"/>
      <c r="X25006" s="1"/>
      <c r="Y25006" s="1"/>
    </row>
    <row r="25007" spans="12:25" x14ac:dyDescent="0.35">
      <c r="L25007" s="2"/>
      <c r="M25007" s="16"/>
      <c r="O25007" s="1"/>
      <c r="S25007" s="1"/>
      <c r="T25007" s="1"/>
      <c r="U25007" s="1"/>
      <c r="V25007" s="1"/>
      <c r="X25007" s="1"/>
      <c r="Y25007" s="1"/>
    </row>
    <row r="25008" spans="12:25" x14ac:dyDescent="0.35">
      <c r="L25008" s="2"/>
      <c r="M25008" s="16"/>
      <c r="O25008" s="1"/>
      <c r="S25008" s="1"/>
      <c r="T25008" s="1"/>
      <c r="U25008" s="1"/>
      <c r="V25008" s="1"/>
      <c r="X25008" s="1"/>
      <c r="Y25008" s="1"/>
    </row>
    <row r="25009" spans="12:25" x14ac:dyDescent="0.35">
      <c r="L25009" s="2"/>
      <c r="M25009" s="16"/>
      <c r="O25009" s="1"/>
      <c r="S25009" s="1"/>
      <c r="T25009" s="1"/>
      <c r="U25009" s="1"/>
      <c r="V25009" s="1"/>
      <c r="X25009" s="1"/>
      <c r="Y25009" s="1"/>
    </row>
    <row r="25010" spans="12:25" x14ac:dyDescent="0.35">
      <c r="L25010" s="2"/>
      <c r="M25010" s="16"/>
      <c r="O25010" s="1"/>
      <c r="S25010" s="1"/>
      <c r="T25010" s="1"/>
      <c r="U25010" s="1"/>
      <c r="V25010" s="1"/>
      <c r="X25010" s="1"/>
      <c r="Y25010" s="1"/>
    </row>
    <row r="25011" spans="12:25" x14ac:dyDescent="0.35">
      <c r="L25011" s="2"/>
      <c r="M25011" s="16"/>
      <c r="O25011" s="1"/>
      <c r="S25011" s="1"/>
      <c r="T25011" s="1"/>
      <c r="U25011" s="1"/>
      <c r="V25011" s="1"/>
      <c r="X25011" s="1"/>
      <c r="Y25011" s="1"/>
    </row>
    <row r="25012" spans="12:25" x14ac:dyDescent="0.35">
      <c r="L25012" s="2"/>
      <c r="M25012" s="16"/>
      <c r="O25012" s="1"/>
      <c r="S25012" s="1"/>
      <c r="T25012" s="1"/>
      <c r="U25012" s="1"/>
      <c r="V25012" s="1"/>
      <c r="X25012" s="1"/>
      <c r="Y25012" s="1"/>
    </row>
    <row r="25013" spans="12:25" x14ac:dyDescent="0.35">
      <c r="L25013" s="2"/>
      <c r="M25013" s="16"/>
      <c r="O25013" s="1"/>
      <c r="S25013" s="1"/>
      <c r="T25013" s="1"/>
      <c r="U25013" s="1"/>
      <c r="V25013" s="1"/>
      <c r="X25013" s="1"/>
      <c r="Y25013" s="1"/>
    </row>
    <row r="25014" spans="12:25" x14ac:dyDescent="0.35">
      <c r="L25014" s="2"/>
      <c r="M25014" s="16"/>
      <c r="O25014" s="1"/>
      <c r="S25014" s="1"/>
      <c r="T25014" s="1"/>
      <c r="U25014" s="1"/>
      <c r="V25014" s="1"/>
      <c r="X25014" s="1"/>
      <c r="Y25014" s="1"/>
    </row>
    <row r="25015" spans="12:25" x14ac:dyDescent="0.35">
      <c r="L25015" s="2"/>
      <c r="M25015" s="16"/>
      <c r="O25015" s="1"/>
      <c r="S25015" s="1"/>
      <c r="T25015" s="1"/>
      <c r="U25015" s="1"/>
      <c r="V25015" s="1"/>
      <c r="X25015" s="1"/>
      <c r="Y25015" s="1"/>
    </row>
    <row r="25016" spans="12:25" x14ac:dyDescent="0.35">
      <c r="L25016" s="2"/>
      <c r="M25016" s="16"/>
      <c r="O25016" s="1"/>
      <c r="S25016" s="1"/>
      <c r="T25016" s="1"/>
      <c r="U25016" s="1"/>
      <c r="V25016" s="1"/>
      <c r="X25016" s="1"/>
      <c r="Y25016" s="1"/>
    </row>
    <row r="25017" spans="12:25" x14ac:dyDescent="0.35">
      <c r="L25017" s="2"/>
      <c r="M25017" s="16"/>
      <c r="O25017" s="1"/>
      <c r="S25017" s="1"/>
      <c r="T25017" s="1"/>
      <c r="U25017" s="1"/>
      <c r="V25017" s="1"/>
      <c r="X25017" s="1"/>
      <c r="Y25017" s="1"/>
    </row>
    <row r="25018" spans="12:25" x14ac:dyDescent="0.35">
      <c r="L25018" s="2"/>
      <c r="M25018" s="16"/>
      <c r="O25018" s="1"/>
      <c r="S25018" s="1"/>
      <c r="T25018" s="1"/>
      <c r="U25018" s="1"/>
      <c r="V25018" s="1"/>
      <c r="X25018" s="1"/>
      <c r="Y25018" s="1"/>
    </row>
    <row r="25019" spans="12:25" x14ac:dyDescent="0.35">
      <c r="L25019" s="2"/>
      <c r="M25019" s="16"/>
      <c r="O25019" s="1"/>
      <c r="S25019" s="1"/>
      <c r="T25019" s="1"/>
      <c r="U25019" s="1"/>
      <c r="V25019" s="1"/>
      <c r="X25019" s="1"/>
      <c r="Y25019" s="1"/>
    </row>
    <row r="25020" spans="12:25" x14ac:dyDescent="0.35">
      <c r="L25020" s="2"/>
      <c r="M25020" s="16"/>
      <c r="O25020" s="1"/>
      <c r="S25020" s="1"/>
      <c r="T25020" s="1"/>
      <c r="U25020" s="1"/>
      <c r="V25020" s="1"/>
      <c r="X25020" s="1"/>
      <c r="Y25020" s="1"/>
    </row>
    <row r="25021" spans="12:25" x14ac:dyDescent="0.35">
      <c r="L25021" s="2"/>
      <c r="M25021" s="16"/>
      <c r="O25021" s="1"/>
      <c r="S25021" s="1"/>
      <c r="T25021" s="1"/>
      <c r="U25021" s="1"/>
      <c r="V25021" s="1"/>
      <c r="X25021" s="1"/>
      <c r="Y25021" s="1"/>
    </row>
    <row r="25022" spans="12:25" x14ac:dyDescent="0.35">
      <c r="L25022" s="2"/>
      <c r="M25022" s="16"/>
      <c r="O25022" s="1"/>
      <c r="S25022" s="1"/>
      <c r="T25022" s="1"/>
      <c r="U25022" s="1"/>
      <c r="V25022" s="1"/>
      <c r="X25022" s="1"/>
      <c r="Y25022" s="1"/>
    </row>
    <row r="25023" spans="12:25" x14ac:dyDescent="0.35">
      <c r="L25023" s="2"/>
      <c r="M25023" s="16"/>
      <c r="O25023" s="1"/>
      <c r="S25023" s="1"/>
      <c r="T25023" s="1"/>
      <c r="U25023" s="1"/>
      <c r="V25023" s="1"/>
      <c r="X25023" s="1"/>
      <c r="Y25023" s="1"/>
    </row>
    <row r="25024" spans="12:25" x14ac:dyDescent="0.35">
      <c r="L25024" s="2"/>
      <c r="M25024" s="16"/>
      <c r="O25024" s="1"/>
      <c r="S25024" s="1"/>
      <c r="T25024" s="1"/>
      <c r="U25024" s="1"/>
      <c r="V25024" s="1"/>
      <c r="X25024" s="1"/>
      <c r="Y25024" s="1"/>
    </row>
    <row r="25025" spans="12:25" x14ac:dyDescent="0.35">
      <c r="L25025" s="2"/>
      <c r="M25025" s="16"/>
      <c r="O25025" s="1"/>
      <c r="S25025" s="1"/>
      <c r="T25025" s="1"/>
      <c r="U25025" s="1"/>
      <c r="V25025" s="1"/>
      <c r="X25025" s="1"/>
      <c r="Y25025" s="1"/>
    </row>
    <row r="25026" spans="12:25" x14ac:dyDescent="0.35">
      <c r="L25026" s="2"/>
      <c r="M25026" s="16"/>
      <c r="O25026" s="1"/>
      <c r="S25026" s="1"/>
      <c r="T25026" s="1"/>
      <c r="U25026" s="1"/>
      <c r="V25026" s="1"/>
      <c r="X25026" s="1"/>
      <c r="Y25026" s="1"/>
    </row>
    <row r="25027" spans="12:25" x14ac:dyDescent="0.35">
      <c r="L25027" s="2"/>
      <c r="M25027" s="16"/>
      <c r="O25027" s="1"/>
      <c r="S25027" s="1"/>
      <c r="T25027" s="1"/>
      <c r="U25027" s="1"/>
      <c r="V25027" s="1"/>
      <c r="X25027" s="1"/>
      <c r="Y25027" s="1"/>
    </row>
    <row r="25028" spans="12:25" x14ac:dyDescent="0.35">
      <c r="L25028" s="2"/>
      <c r="M25028" s="16"/>
      <c r="O25028" s="1"/>
      <c r="S25028" s="1"/>
      <c r="T25028" s="1"/>
      <c r="U25028" s="1"/>
      <c r="V25028" s="1"/>
      <c r="X25028" s="1"/>
      <c r="Y25028" s="1"/>
    </row>
    <row r="25029" spans="12:25" x14ac:dyDescent="0.35">
      <c r="L25029" s="2"/>
      <c r="M25029" s="16"/>
      <c r="O25029" s="1"/>
      <c r="S25029" s="1"/>
      <c r="T25029" s="1"/>
      <c r="U25029" s="1"/>
      <c r="V25029" s="1"/>
      <c r="X25029" s="1"/>
      <c r="Y25029" s="1"/>
    </row>
    <row r="25030" spans="12:25" x14ac:dyDescent="0.35">
      <c r="L25030" s="2"/>
      <c r="M25030" s="16"/>
      <c r="O25030" s="1"/>
      <c r="S25030" s="1"/>
      <c r="T25030" s="1"/>
      <c r="U25030" s="1"/>
      <c r="V25030" s="1"/>
      <c r="X25030" s="1"/>
      <c r="Y25030" s="1"/>
    </row>
    <row r="25031" spans="12:25" x14ac:dyDescent="0.35">
      <c r="L25031" s="2"/>
      <c r="M25031" s="16"/>
      <c r="O25031" s="1"/>
      <c r="S25031" s="1"/>
      <c r="T25031" s="1"/>
      <c r="U25031" s="1"/>
      <c r="V25031" s="1"/>
      <c r="X25031" s="1"/>
      <c r="Y25031" s="1"/>
    </row>
    <row r="25032" spans="12:25" x14ac:dyDescent="0.35">
      <c r="L25032" s="2"/>
      <c r="M25032" s="16"/>
      <c r="O25032" s="1"/>
      <c r="S25032" s="1"/>
      <c r="T25032" s="1"/>
      <c r="U25032" s="1"/>
      <c r="V25032" s="1"/>
      <c r="X25032" s="1"/>
      <c r="Y25032" s="1"/>
    </row>
    <row r="25033" spans="12:25" x14ac:dyDescent="0.35">
      <c r="L25033" s="2"/>
      <c r="M25033" s="16"/>
      <c r="O25033" s="1"/>
      <c r="S25033" s="1"/>
      <c r="T25033" s="1"/>
      <c r="U25033" s="1"/>
      <c r="V25033" s="1"/>
      <c r="X25033" s="1"/>
      <c r="Y25033" s="1"/>
    </row>
    <row r="25034" spans="12:25" x14ac:dyDescent="0.35">
      <c r="L25034" s="2"/>
      <c r="M25034" s="16"/>
      <c r="O25034" s="1"/>
      <c r="S25034" s="1"/>
      <c r="T25034" s="1"/>
      <c r="U25034" s="1"/>
      <c r="V25034" s="1"/>
      <c r="X25034" s="1"/>
      <c r="Y25034" s="1"/>
    </row>
    <row r="25035" spans="12:25" x14ac:dyDescent="0.35">
      <c r="L25035" s="2"/>
      <c r="M25035" s="16"/>
      <c r="O25035" s="1"/>
      <c r="S25035" s="1"/>
      <c r="T25035" s="1"/>
      <c r="U25035" s="1"/>
      <c r="V25035" s="1"/>
      <c r="X25035" s="1"/>
      <c r="Y25035" s="1"/>
    </row>
    <row r="25036" spans="12:25" x14ac:dyDescent="0.35">
      <c r="L25036" s="2"/>
      <c r="M25036" s="16"/>
      <c r="O25036" s="1"/>
      <c r="S25036" s="1"/>
      <c r="T25036" s="1"/>
      <c r="U25036" s="1"/>
      <c r="V25036" s="1"/>
      <c r="X25036" s="1"/>
      <c r="Y25036" s="1"/>
    </row>
    <row r="25037" spans="12:25" x14ac:dyDescent="0.35">
      <c r="L25037" s="2"/>
      <c r="M25037" s="16"/>
      <c r="O25037" s="1"/>
      <c r="S25037" s="1"/>
      <c r="T25037" s="1"/>
      <c r="U25037" s="1"/>
      <c r="V25037" s="1"/>
      <c r="X25037" s="1"/>
      <c r="Y25037" s="1"/>
    </row>
    <row r="25038" spans="12:25" x14ac:dyDescent="0.35">
      <c r="L25038" s="2"/>
      <c r="M25038" s="16"/>
      <c r="O25038" s="1"/>
      <c r="S25038" s="1"/>
      <c r="T25038" s="1"/>
      <c r="U25038" s="1"/>
      <c r="V25038" s="1"/>
      <c r="X25038" s="1"/>
      <c r="Y25038" s="1"/>
    </row>
    <row r="25039" spans="12:25" x14ac:dyDescent="0.35">
      <c r="L25039" s="2"/>
      <c r="M25039" s="16"/>
      <c r="O25039" s="1"/>
      <c r="S25039" s="1"/>
      <c r="T25039" s="1"/>
      <c r="U25039" s="1"/>
      <c r="V25039" s="1"/>
      <c r="X25039" s="1"/>
      <c r="Y25039" s="1"/>
    </row>
    <row r="25040" spans="12:25" x14ac:dyDescent="0.35">
      <c r="L25040" s="2"/>
      <c r="M25040" s="16"/>
      <c r="O25040" s="1"/>
      <c r="S25040" s="1"/>
      <c r="T25040" s="1"/>
      <c r="U25040" s="1"/>
      <c r="V25040" s="1"/>
      <c r="X25040" s="1"/>
      <c r="Y25040" s="1"/>
    </row>
    <row r="25041" spans="12:25" x14ac:dyDescent="0.35">
      <c r="L25041" s="2"/>
      <c r="M25041" s="16"/>
      <c r="O25041" s="1"/>
      <c r="S25041" s="1"/>
      <c r="T25041" s="1"/>
      <c r="U25041" s="1"/>
      <c r="V25041" s="1"/>
      <c r="X25041" s="1"/>
      <c r="Y25041" s="1"/>
    </row>
    <row r="25042" spans="12:25" x14ac:dyDescent="0.35">
      <c r="L25042" s="2"/>
      <c r="M25042" s="16"/>
      <c r="O25042" s="1"/>
      <c r="S25042" s="1"/>
      <c r="T25042" s="1"/>
      <c r="U25042" s="1"/>
      <c r="V25042" s="1"/>
      <c r="X25042" s="1"/>
      <c r="Y25042" s="1"/>
    </row>
    <row r="25043" spans="12:25" x14ac:dyDescent="0.35">
      <c r="L25043" s="2"/>
      <c r="M25043" s="16"/>
      <c r="O25043" s="1"/>
      <c r="S25043" s="1"/>
      <c r="T25043" s="1"/>
      <c r="U25043" s="1"/>
      <c r="V25043" s="1"/>
      <c r="X25043" s="1"/>
      <c r="Y25043" s="1"/>
    </row>
    <row r="25044" spans="12:25" x14ac:dyDescent="0.35">
      <c r="L25044" s="2"/>
      <c r="M25044" s="16"/>
      <c r="O25044" s="1"/>
      <c r="S25044" s="1"/>
      <c r="T25044" s="1"/>
      <c r="U25044" s="1"/>
      <c r="V25044" s="1"/>
      <c r="X25044" s="1"/>
      <c r="Y25044" s="1"/>
    </row>
    <row r="25045" spans="12:25" x14ac:dyDescent="0.35">
      <c r="L25045" s="2"/>
      <c r="M25045" s="16"/>
      <c r="O25045" s="1"/>
      <c r="S25045" s="1"/>
      <c r="T25045" s="1"/>
      <c r="U25045" s="1"/>
      <c r="V25045" s="1"/>
      <c r="X25045" s="1"/>
      <c r="Y25045" s="1"/>
    </row>
    <row r="25046" spans="12:25" x14ac:dyDescent="0.35">
      <c r="L25046" s="2"/>
      <c r="M25046" s="16"/>
      <c r="O25046" s="1"/>
      <c r="S25046" s="1"/>
      <c r="T25046" s="1"/>
      <c r="U25046" s="1"/>
      <c r="V25046" s="1"/>
      <c r="X25046" s="1"/>
      <c r="Y25046" s="1"/>
    </row>
    <row r="25047" spans="12:25" x14ac:dyDescent="0.35">
      <c r="L25047" s="2"/>
      <c r="M25047" s="16"/>
      <c r="O25047" s="1"/>
      <c r="S25047" s="1"/>
      <c r="T25047" s="1"/>
      <c r="U25047" s="1"/>
      <c r="V25047" s="1"/>
      <c r="X25047" s="1"/>
      <c r="Y25047" s="1"/>
    </row>
    <row r="25048" spans="12:25" x14ac:dyDescent="0.35">
      <c r="L25048" s="2"/>
      <c r="M25048" s="16"/>
      <c r="O25048" s="1"/>
      <c r="S25048" s="1"/>
      <c r="T25048" s="1"/>
      <c r="U25048" s="1"/>
      <c r="V25048" s="1"/>
      <c r="X25048" s="1"/>
      <c r="Y25048" s="1"/>
    </row>
    <row r="25049" spans="12:25" x14ac:dyDescent="0.35">
      <c r="L25049" s="2"/>
      <c r="M25049" s="16"/>
      <c r="O25049" s="1"/>
      <c r="S25049" s="1"/>
      <c r="T25049" s="1"/>
      <c r="U25049" s="1"/>
      <c r="V25049" s="1"/>
      <c r="X25049" s="1"/>
      <c r="Y25049" s="1"/>
    </row>
    <row r="25050" spans="12:25" x14ac:dyDescent="0.35">
      <c r="L25050" s="2"/>
      <c r="M25050" s="16"/>
      <c r="O25050" s="1"/>
      <c r="S25050" s="1"/>
      <c r="T25050" s="1"/>
      <c r="U25050" s="1"/>
      <c r="V25050" s="1"/>
      <c r="X25050" s="1"/>
      <c r="Y25050" s="1"/>
    </row>
    <row r="25051" spans="12:25" x14ac:dyDescent="0.35">
      <c r="L25051" s="2"/>
      <c r="M25051" s="16"/>
      <c r="O25051" s="1"/>
      <c r="S25051" s="1"/>
      <c r="T25051" s="1"/>
      <c r="U25051" s="1"/>
      <c r="V25051" s="1"/>
      <c r="X25051" s="1"/>
      <c r="Y25051" s="1"/>
    </row>
    <row r="25052" spans="12:25" x14ac:dyDescent="0.35">
      <c r="L25052" s="2"/>
      <c r="M25052" s="16"/>
      <c r="O25052" s="1"/>
      <c r="S25052" s="1"/>
      <c r="T25052" s="1"/>
      <c r="U25052" s="1"/>
      <c r="V25052" s="1"/>
      <c r="X25052" s="1"/>
      <c r="Y25052" s="1"/>
    </row>
    <row r="25053" spans="12:25" x14ac:dyDescent="0.35">
      <c r="L25053" s="2"/>
      <c r="M25053" s="16"/>
      <c r="O25053" s="1"/>
      <c r="S25053" s="1"/>
      <c r="T25053" s="1"/>
      <c r="U25053" s="1"/>
      <c r="V25053" s="1"/>
      <c r="X25053" s="1"/>
      <c r="Y25053" s="1"/>
    </row>
    <row r="25054" spans="12:25" x14ac:dyDescent="0.35">
      <c r="L25054" s="2"/>
      <c r="M25054" s="16"/>
      <c r="O25054" s="1"/>
      <c r="S25054" s="1"/>
      <c r="T25054" s="1"/>
      <c r="U25054" s="1"/>
      <c r="V25054" s="1"/>
      <c r="X25054" s="1"/>
      <c r="Y25054" s="1"/>
    </row>
    <row r="25055" spans="12:25" x14ac:dyDescent="0.35">
      <c r="L25055" s="2"/>
      <c r="M25055" s="16"/>
      <c r="O25055" s="1"/>
      <c r="S25055" s="1"/>
      <c r="T25055" s="1"/>
      <c r="U25055" s="1"/>
      <c r="V25055" s="1"/>
      <c r="X25055" s="1"/>
      <c r="Y25055" s="1"/>
    </row>
    <row r="25056" spans="12:25" x14ac:dyDescent="0.35">
      <c r="L25056" s="2"/>
      <c r="M25056" s="16"/>
      <c r="O25056" s="1"/>
      <c r="S25056" s="1"/>
      <c r="T25056" s="1"/>
      <c r="U25056" s="1"/>
      <c r="V25056" s="1"/>
      <c r="X25056" s="1"/>
      <c r="Y25056" s="1"/>
    </row>
    <row r="25057" spans="12:25" x14ac:dyDescent="0.35">
      <c r="L25057" s="2"/>
      <c r="M25057" s="16"/>
      <c r="O25057" s="1"/>
      <c r="S25057" s="1"/>
      <c r="T25057" s="1"/>
      <c r="U25057" s="1"/>
      <c r="V25057" s="1"/>
      <c r="X25057" s="1"/>
      <c r="Y25057" s="1"/>
    </row>
    <row r="25058" spans="12:25" x14ac:dyDescent="0.35">
      <c r="L25058" s="2"/>
      <c r="M25058" s="16"/>
      <c r="O25058" s="1"/>
      <c r="S25058" s="1"/>
      <c r="T25058" s="1"/>
      <c r="U25058" s="1"/>
      <c r="V25058" s="1"/>
      <c r="X25058" s="1"/>
      <c r="Y25058" s="1"/>
    </row>
    <row r="25059" spans="12:25" x14ac:dyDescent="0.35">
      <c r="L25059" s="2"/>
      <c r="M25059" s="16"/>
      <c r="O25059" s="1"/>
      <c r="S25059" s="1"/>
      <c r="T25059" s="1"/>
      <c r="U25059" s="1"/>
      <c r="V25059" s="1"/>
      <c r="X25059" s="1"/>
      <c r="Y25059" s="1"/>
    </row>
    <row r="25060" spans="12:25" x14ac:dyDescent="0.35">
      <c r="L25060" s="2"/>
      <c r="M25060" s="16"/>
      <c r="O25060" s="1"/>
      <c r="S25060" s="1"/>
      <c r="T25060" s="1"/>
      <c r="U25060" s="1"/>
      <c r="V25060" s="1"/>
      <c r="X25060" s="1"/>
      <c r="Y25060" s="1"/>
    </row>
    <row r="25061" spans="12:25" x14ac:dyDescent="0.35">
      <c r="L25061" s="2"/>
      <c r="M25061" s="16"/>
      <c r="O25061" s="1"/>
      <c r="S25061" s="1"/>
      <c r="T25061" s="1"/>
      <c r="U25061" s="1"/>
      <c r="V25061" s="1"/>
      <c r="X25061" s="1"/>
      <c r="Y25061" s="1"/>
    </row>
    <row r="25062" spans="12:25" x14ac:dyDescent="0.35">
      <c r="L25062" s="2"/>
      <c r="M25062" s="16"/>
      <c r="O25062" s="1"/>
      <c r="S25062" s="1"/>
      <c r="T25062" s="1"/>
      <c r="U25062" s="1"/>
      <c r="V25062" s="1"/>
      <c r="X25062" s="1"/>
      <c r="Y25062" s="1"/>
    </row>
    <row r="25063" spans="12:25" x14ac:dyDescent="0.35">
      <c r="L25063" s="2"/>
      <c r="M25063" s="16"/>
      <c r="O25063" s="1"/>
      <c r="S25063" s="1"/>
      <c r="T25063" s="1"/>
      <c r="U25063" s="1"/>
      <c r="V25063" s="1"/>
      <c r="X25063" s="1"/>
      <c r="Y25063" s="1"/>
    </row>
    <row r="25064" spans="12:25" x14ac:dyDescent="0.35">
      <c r="L25064" s="2"/>
      <c r="M25064" s="16"/>
      <c r="O25064" s="1"/>
      <c r="S25064" s="1"/>
      <c r="T25064" s="1"/>
      <c r="U25064" s="1"/>
      <c r="V25064" s="1"/>
      <c r="X25064" s="1"/>
      <c r="Y25064" s="1"/>
    </row>
    <row r="25065" spans="12:25" x14ac:dyDescent="0.35">
      <c r="L25065" s="2"/>
      <c r="M25065" s="16"/>
      <c r="O25065" s="1"/>
      <c r="S25065" s="1"/>
      <c r="T25065" s="1"/>
      <c r="U25065" s="1"/>
      <c r="V25065" s="1"/>
      <c r="X25065" s="1"/>
      <c r="Y25065" s="1"/>
    </row>
    <row r="25066" spans="12:25" x14ac:dyDescent="0.35">
      <c r="L25066" s="2"/>
      <c r="M25066" s="16"/>
      <c r="O25066" s="1"/>
      <c r="S25066" s="1"/>
      <c r="T25066" s="1"/>
      <c r="U25066" s="1"/>
      <c r="V25066" s="1"/>
      <c r="X25066" s="1"/>
      <c r="Y25066" s="1"/>
    </row>
    <row r="25067" spans="12:25" x14ac:dyDescent="0.35">
      <c r="L25067" s="2"/>
      <c r="M25067" s="16"/>
      <c r="O25067" s="1"/>
      <c r="S25067" s="1"/>
      <c r="T25067" s="1"/>
      <c r="U25067" s="1"/>
      <c r="V25067" s="1"/>
      <c r="X25067" s="1"/>
      <c r="Y25067" s="1"/>
    </row>
    <row r="25068" spans="12:25" x14ac:dyDescent="0.35">
      <c r="L25068" s="2"/>
      <c r="M25068" s="16"/>
      <c r="O25068" s="1"/>
      <c r="S25068" s="1"/>
      <c r="T25068" s="1"/>
      <c r="U25068" s="1"/>
      <c r="V25068" s="1"/>
      <c r="X25068" s="1"/>
      <c r="Y25068" s="1"/>
    </row>
    <row r="25069" spans="12:25" x14ac:dyDescent="0.35">
      <c r="L25069" s="2"/>
      <c r="M25069" s="16"/>
      <c r="O25069" s="1"/>
      <c r="S25069" s="1"/>
      <c r="T25069" s="1"/>
      <c r="U25069" s="1"/>
      <c r="V25069" s="1"/>
      <c r="X25069" s="1"/>
      <c r="Y25069" s="1"/>
    </row>
    <row r="25070" spans="12:25" x14ac:dyDescent="0.35">
      <c r="L25070" s="2"/>
      <c r="M25070" s="16"/>
      <c r="O25070" s="1"/>
      <c r="S25070" s="1"/>
      <c r="T25070" s="1"/>
      <c r="U25070" s="1"/>
      <c r="V25070" s="1"/>
      <c r="X25070" s="1"/>
      <c r="Y25070" s="1"/>
    </row>
    <row r="25071" spans="12:25" x14ac:dyDescent="0.35">
      <c r="L25071" s="2"/>
      <c r="M25071" s="16"/>
      <c r="O25071" s="1"/>
      <c r="S25071" s="1"/>
      <c r="T25071" s="1"/>
      <c r="U25071" s="1"/>
      <c r="V25071" s="1"/>
      <c r="X25071" s="1"/>
      <c r="Y25071" s="1"/>
    </row>
    <row r="25072" spans="12:25" x14ac:dyDescent="0.35">
      <c r="L25072" s="2"/>
      <c r="M25072" s="16"/>
      <c r="O25072" s="1"/>
      <c r="S25072" s="1"/>
      <c r="T25072" s="1"/>
      <c r="U25072" s="1"/>
      <c r="V25072" s="1"/>
      <c r="X25072" s="1"/>
      <c r="Y25072" s="1"/>
    </row>
    <row r="25073" spans="12:25" x14ac:dyDescent="0.35">
      <c r="L25073" s="2"/>
      <c r="M25073" s="16"/>
      <c r="O25073" s="1"/>
      <c r="S25073" s="1"/>
      <c r="T25073" s="1"/>
      <c r="U25073" s="1"/>
      <c r="V25073" s="1"/>
      <c r="X25073" s="1"/>
      <c r="Y25073" s="1"/>
    </row>
    <row r="25074" spans="12:25" x14ac:dyDescent="0.35">
      <c r="L25074" s="2"/>
      <c r="M25074" s="16"/>
      <c r="O25074" s="1"/>
      <c r="S25074" s="1"/>
      <c r="T25074" s="1"/>
      <c r="U25074" s="1"/>
      <c r="V25074" s="1"/>
      <c r="X25074" s="1"/>
      <c r="Y25074" s="1"/>
    </row>
    <row r="25075" spans="12:25" x14ac:dyDescent="0.35">
      <c r="L25075" s="2"/>
      <c r="M25075" s="16"/>
      <c r="O25075" s="1"/>
      <c r="S25075" s="1"/>
      <c r="T25075" s="1"/>
      <c r="U25075" s="1"/>
      <c r="V25075" s="1"/>
      <c r="X25075" s="1"/>
      <c r="Y25075" s="1"/>
    </row>
    <row r="25076" spans="12:25" x14ac:dyDescent="0.35">
      <c r="L25076" s="2"/>
      <c r="M25076" s="16"/>
      <c r="O25076" s="1"/>
      <c r="S25076" s="1"/>
      <c r="T25076" s="1"/>
      <c r="U25076" s="1"/>
      <c r="V25076" s="1"/>
      <c r="X25076" s="1"/>
      <c r="Y25076" s="1"/>
    </row>
    <row r="25077" spans="12:25" x14ac:dyDescent="0.35">
      <c r="L25077" s="2"/>
      <c r="M25077" s="16"/>
      <c r="O25077" s="1"/>
      <c r="S25077" s="1"/>
      <c r="T25077" s="1"/>
      <c r="U25077" s="1"/>
      <c r="V25077" s="1"/>
      <c r="X25077" s="1"/>
      <c r="Y25077" s="1"/>
    </row>
    <row r="25078" spans="12:25" x14ac:dyDescent="0.35">
      <c r="L25078" s="2"/>
      <c r="M25078" s="16"/>
      <c r="O25078" s="1"/>
      <c r="S25078" s="1"/>
      <c r="T25078" s="1"/>
      <c r="U25078" s="1"/>
      <c r="V25078" s="1"/>
      <c r="X25078" s="1"/>
      <c r="Y25078" s="1"/>
    </row>
    <row r="25079" spans="12:25" x14ac:dyDescent="0.35">
      <c r="L25079" s="2"/>
      <c r="M25079" s="16"/>
      <c r="O25079" s="1"/>
      <c r="S25079" s="1"/>
      <c r="T25079" s="1"/>
      <c r="U25079" s="1"/>
      <c r="V25079" s="1"/>
      <c r="X25079" s="1"/>
      <c r="Y25079" s="1"/>
    </row>
    <row r="25080" spans="12:25" x14ac:dyDescent="0.35">
      <c r="L25080" s="2"/>
      <c r="M25080" s="16"/>
      <c r="O25080" s="1"/>
      <c r="S25080" s="1"/>
      <c r="T25080" s="1"/>
      <c r="U25080" s="1"/>
      <c r="V25080" s="1"/>
      <c r="X25080" s="1"/>
      <c r="Y25080" s="1"/>
    </row>
    <row r="25081" spans="12:25" x14ac:dyDescent="0.35">
      <c r="L25081" s="2"/>
      <c r="M25081" s="16"/>
      <c r="O25081" s="1"/>
      <c r="S25081" s="1"/>
      <c r="T25081" s="1"/>
      <c r="U25081" s="1"/>
      <c r="V25081" s="1"/>
      <c r="X25081" s="1"/>
      <c r="Y25081" s="1"/>
    </row>
    <row r="25082" spans="12:25" x14ac:dyDescent="0.35">
      <c r="L25082" s="2"/>
      <c r="M25082" s="16"/>
      <c r="O25082" s="1"/>
      <c r="S25082" s="1"/>
      <c r="T25082" s="1"/>
      <c r="U25082" s="1"/>
      <c r="V25082" s="1"/>
      <c r="X25082" s="1"/>
      <c r="Y25082" s="1"/>
    </row>
    <row r="25083" spans="12:25" x14ac:dyDescent="0.35">
      <c r="L25083" s="2"/>
      <c r="M25083" s="16"/>
      <c r="O25083" s="1"/>
      <c r="S25083" s="1"/>
      <c r="T25083" s="1"/>
      <c r="U25083" s="1"/>
      <c r="V25083" s="1"/>
      <c r="X25083" s="1"/>
      <c r="Y25083" s="1"/>
    </row>
    <row r="25084" spans="12:25" x14ac:dyDescent="0.35">
      <c r="L25084" s="2"/>
      <c r="M25084" s="16"/>
      <c r="O25084" s="1"/>
      <c r="S25084" s="1"/>
      <c r="T25084" s="1"/>
      <c r="U25084" s="1"/>
      <c r="V25084" s="1"/>
      <c r="X25084" s="1"/>
      <c r="Y25084" s="1"/>
    </row>
    <row r="25085" spans="12:25" x14ac:dyDescent="0.35">
      <c r="L25085" s="2"/>
      <c r="M25085" s="16"/>
      <c r="O25085" s="1"/>
      <c r="S25085" s="1"/>
      <c r="T25085" s="1"/>
      <c r="U25085" s="1"/>
      <c r="V25085" s="1"/>
      <c r="X25085" s="1"/>
      <c r="Y25085" s="1"/>
    </row>
    <row r="25086" spans="12:25" x14ac:dyDescent="0.35">
      <c r="L25086" s="2"/>
      <c r="M25086" s="16"/>
      <c r="O25086" s="1"/>
      <c r="S25086" s="1"/>
      <c r="T25086" s="1"/>
      <c r="U25086" s="1"/>
      <c r="V25086" s="1"/>
      <c r="X25086" s="1"/>
      <c r="Y25086" s="1"/>
    </row>
    <row r="25087" spans="12:25" x14ac:dyDescent="0.35">
      <c r="L25087" s="2"/>
      <c r="M25087" s="16"/>
      <c r="O25087" s="1"/>
      <c r="S25087" s="1"/>
      <c r="T25087" s="1"/>
      <c r="U25087" s="1"/>
      <c r="V25087" s="1"/>
      <c r="X25087" s="1"/>
      <c r="Y25087" s="1"/>
    </row>
    <row r="25088" spans="12:25" x14ac:dyDescent="0.35">
      <c r="L25088" s="2"/>
      <c r="M25088" s="16"/>
      <c r="O25088" s="1"/>
      <c r="S25088" s="1"/>
      <c r="T25088" s="1"/>
      <c r="U25088" s="1"/>
      <c r="V25088" s="1"/>
      <c r="X25088" s="1"/>
      <c r="Y25088" s="1"/>
    </row>
    <row r="25089" spans="12:25" x14ac:dyDescent="0.35">
      <c r="L25089" s="2"/>
      <c r="M25089" s="16"/>
      <c r="O25089" s="1"/>
      <c r="S25089" s="1"/>
      <c r="T25089" s="1"/>
      <c r="U25089" s="1"/>
      <c r="V25089" s="1"/>
      <c r="X25089" s="1"/>
      <c r="Y25089" s="1"/>
    </row>
    <row r="25090" spans="12:25" x14ac:dyDescent="0.35">
      <c r="L25090" s="2"/>
      <c r="M25090" s="16"/>
      <c r="O25090" s="1"/>
      <c r="S25090" s="1"/>
      <c r="T25090" s="1"/>
      <c r="U25090" s="1"/>
      <c r="V25090" s="1"/>
      <c r="X25090" s="1"/>
      <c r="Y25090" s="1"/>
    </row>
    <row r="25091" spans="12:25" x14ac:dyDescent="0.35">
      <c r="L25091" s="2"/>
      <c r="M25091" s="16"/>
      <c r="O25091" s="1"/>
      <c r="S25091" s="1"/>
      <c r="T25091" s="1"/>
      <c r="U25091" s="1"/>
      <c r="V25091" s="1"/>
      <c r="X25091" s="1"/>
      <c r="Y25091" s="1"/>
    </row>
    <row r="25092" spans="12:25" x14ac:dyDescent="0.35">
      <c r="L25092" s="2"/>
      <c r="M25092" s="16"/>
      <c r="O25092" s="1"/>
      <c r="S25092" s="1"/>
      <c r="T25092" s="1"/>
      <c r="U25092" s="1"/>
      <c r="V25092" s="1"/>
      <c r="X25092" s="1"/>
      <c r="Y25092" s="1"/>
    </row>
    <row r="25093" spans="12:25" x14ac:dyDescent="0.35">
      <c r="L25093" s="2"/>
      <c r="M25093" s="16"/>
      <c r="O25093" s="1"/>
      <c r="S25093" s="1"/>
      <c r="T25093" s="1"/>
      <c r="U25093" s="1"/>
      <c r="V25093" s="1"/>
      <c r="X25093" s="1"/>
      <c r="Y25093" s="1"/>
    </row>
    <row r="25094" spans="12:25" x14ac:dyDescent="0.35">
      <c r="L25094" s="2"/>
      <c r="M25094" s="16"/>
      <c r="O25094" s="1"/>
      <c r="S25094" s="1"/>
      <c r="T25094" s="1"/>
      <c r="U25094" s="1"/>
      <c r="V25094" s="1"/>
      <c r="X25094" s="1"/>
      <c r="Y25094" s="1"/>
    </row>
    <row r="25095" spans="12:25" x14ac:dyDescent="0.35">
      <c r="L25095" s="2"/>
      <c r="M25095" s="16"/>
      <c r="O25095" s="1"/>
      <c r="S25095" s="1"/>
      <c r="T25095" s="1"/>
      <c r="U25095" s="1"/>
      <c r="V25095" s="1"/>
      <c r="X25095" s="1"/>
      <c r="Y25095" s="1"/>
    </row>
    <row r="25096" spans="12:25" x14ac:dyDescent="0.35">
      <c r="L25096" s="2"/>
      <c r="M25096" s="16"/>
      <c r="O25096" s="1"/>
      <c r="S25096" s="1"/>
      <c r="T25096" s="1"/>
      <c r="U25096" s="1"/>
      <c r="V25096" s="1"/>
      <c r="X25096" s="1"/>
      <c r="Y25096" s="1"/>
    </row>
    <row r="25097" spans="12:25" x14ac:dyDescent="0.35">
      <c r="L25097" s="2"/>
      <c r="M25097" s="16"/>
      <c r="O25097" s="1"/>
      <c r="S25097" s="1"/>
      <c r="T25097" s="1"/>
      <c r="U25097" s="1"/>
      <c r="V25097" s="1"/>
      <c r="X25097" s="1"/>
      <c r="Y25097" s="1"/>
    </row>
    <row r="25098" spans="12:25" x14ac:dyDescent="0.35">
      <c r="L25098" s="2"/>
      <c r="M25098" s="16"/>
      <c r="O25098" s="1"/>
      <c r="S25098" s="1"/>
      <c r="T25098" s="1"/>
      <c r="U25098" s="1"/>
      <c r="V25098" s="1"/>
      <c r="X25098" s="1"/>
      <c r="Y25098" s="1"/>
    </row>
    <row r="25099" spans="12:25" x14ac:dyDescent="0.35">
      <c r="L25099" s="2"/>
      <c r="M25099" s="16"/>
      <c r="O25099" s="1"/>
      <c r="S25099" s="1"/>
      <c r="T25099" s="1"/>
      <c r="U25099" s="1"/>
      <c r="V25099" s="1"/>
      <c r="X25099" s="1"/>
      <c r="Y25099" s="1"/>
    </row>
    <row r="25100" spans="12:25" x14ac:dyDescent="0.35">
      <c r="L25100" s="2"/>
      <c r="M25100" s="16"/>
      <c r="O25100" s="1"/>
      <c r="S25100" s="1"/>
      <c r="T25100" s="1"/>
      <c r="U25100" s="1"/>
      <c r="V25100" s="1"/>
      <c r="X25100" s="1"/>
      <c r="Y25100" s="1"/>
    </row>
    <row r="25101" spans="12:25" x14ac:dyDescent="0.35">
      <c r="L25101" s="2"/>
      <c r="M25101" s="16"/>
      <c r="O25101" s="1"/>
      <c r="S25101" s="1"/>
      <c r="T25101" s="1"/>
      <c r="U25101" s="1"/>
      <c r="V25101" s="1"/>
      <c r="X25101" s="1"/>
      <c r="Y25101" s="1"/>
    </row>
    <row r="25102" spans="12:25" x14ac:dyDescent="0.35">
      <c r="L25102" s="2"/>
      <c r="M25102" s="16"/>
      <c r="O25102" s="1"/>
      <c r="S25102" s="1"/>
      <c r="T25102" s="1"/>
      <c r="U25102" s="1"/>
      <c r="V25102" s="1"/>
      <c r="X25102" s="1"/>
      <c r="Y25102" s="1"/>
    </row>
    <row r="25103" spans="12:25" x14ac:dyDescent="0.35">
      <c r="L25103" s="2"/>
      <c r="M25103" s="16"/>
      <c r="O25103" s="1"/>
      <c r="S25103" s="1"/>
      <c r="T25103" s="1"/>
      <c r="U25103" s="1"/>
      <c r="V25103" s="1"/>
      <c r="X25103" s="1"/>
      <c r="Y25103" s="1"/>
    </row>
    <row r="25104" spans="12:25" x14ac:dyDescent="0.35">
      <c r="L25104" s="2"/>
      <c r="M25104" s="16"/>
      <c r="O25104" s="1"/>
      <c r="S25104" s="1"/>
      <c r="T25104" s="1"/>
      <c r="U25104" s="1"/>
      <c r="V25104" s="1"/>
      <c r="X25104" s="1"/>
      <c r="Y25104" s="1"/>
    </row>
    <row r="25105" spans="12:25" x14ac:dyDescent="0.35">
      <c r="L25105" s="2"/>
      <c r="M25105" s="16"/>
      <c r="O25105" s="1"/>
      <c r="S25105" s="1"/>
      <c r="T25105" s="1"/>
      <c r="U25105" s="1"/>
      <c r="V25105" s="1"/>
      <c r="X25105" s="1"/>
      <c r="Y25105" s="1"/>
    </row>
    <row r="25106" spans="12:25" x14ac:dyDescent="0.35">
      <c r="L25106" s="2"/>
      <c r="M25106" s="16"/>
      <c r="O25106" s="1"/>
      <c r="S25106" s="1"/>
      <c r="T25106" s="1"/>
      <c r="U25106" s="1"/>
      <c r="V25106" s="1"/>
      <c r="X25106" s="1"/>
      <c r="Y25106" s="1"/>
    </row>
    <row r="25107" spans="12:25" x14ac:dyDescent="0.35">
      <c r="L25107" s="2"/>
      <c r="M25107" s="16"/>
      <c r="O25107" s="1"/>
      <c r="S25107" s="1"/>
      <c r="T25107" s="1"/>
      <c r="U25107" s="1"/>
      <c r="V25107" s="1"/>
      <c r="X25107" s="1"/>
      <c r="Y25107" s="1"/>
    </row>
    <row r="25108" spans="12:25" x14ac:dyDescent="0.35">
      <c r="L25108" s="2"/>
      <c r="M25108" s="16"/>
      <c r="O25108" s="1"/>
      <c r="S25108" s="1"/>
      <c r="T25108" s="1"/>
      <c r="U25108" s="1"/>
      <c r="V25108" s="1"/>
      <c r="X25108" s="1"/>
      <c r="Y25108" s="1"/>
    </row>
    <row r="25109" spans="12:25" x14ac:dyDescent="0.35">
      <c r="L25109" s="2"/>
      <c r="M25109" s="16"/>
      <c r="O25109" s="1"/>
      <c r="S25109" s="1"/>
      <c r="T25109" s="1"/>
      <c r="U25109" s="1"/>
      <c r="V25109" s="1"/>
      <c r="X25109" s="1"/>
      <c r="Y25109" s="1"/>
    </row>
    <row r="25110" spans="12:25" x14ac:dyDescent="0.35">
      <c r="L25110" s="2"/>
      <c r="M25110" s="16"/>
      <c r="O25110" s="1"/>
      <c r="S25110" s="1"/>
      <c r="T25110" s="1"/>
      <c r="U25110" s="1"/>
      <c r="V25110" s="1"/>
      <c r="X25110" s="1"/>
      <c r="Y25110" s="1"/>
    </row>
    <row r="25111" spans="12:25" x14ac:dyDescent="0.35">
      <c r="L25111" s="2"/>
      <c r="M25111" s="16"/>
      <c r="O25111" s="1"/>
      <c r="S25111" s="1"/>
      <c r="T25111" s="1"/>
      <c r="U25111" s="1"/>
      <c r="V25111" s="1"/>
      <c r="X25111" s="1"/>
      <c r="Y25111" s="1"/>
    </row>
    <row r="25112" spans="12:25" x14ac:dyDescent="0.35">
      <c r="L25112" s="2"/>
      <c r="M25112" s="16"/>
      <c r="O25112" s="1"/>
      <c r="S25112" s="1"/>
      <c r="T25112" s="1"/>
      <c r="U25112" s="1"/>
      <c r="V25112" s="1"/>
      <c r="X25112" s="1"/>
      <c r="Y25112" s="1"/>
    </row>
    <row r="25113" spans="12:25" x14ac:dyDescent="0.35">
      <c r="L25113" s="2"/>
      <c r="M25113" s="16"/>
      <c r="O25113" s="1"/>
      <c r="S25113" s="1"/>
      <c r="T25113" s="1"/>
      <c r="U25113" s="1"/>
      <c r="V25113" s="1"/>
      <c r="X25113" s="1"/>
      <c r="Y25113" s="1"/>
    </row>
    <row r="25114" spans="12:25" x14ac:dyDescent="0.35">
      <c r="L25114" s="2"/>
      <c r="M25114" s="16"/>
      <c r="O25114" s="1"/>
      <c r="S25114" s="1"/>
      <c r="T25114" s="1"/>
      <c r="U25114" s="1"/>
      <c r="V25114" s="1"/>
      <c r="X25114" s="1"/>
      <c r="Y25114" s="1"/>
    </row>
    <row r="25115" spans="12:25" x14ac:dyDescent="0.35">
      <c r="L25115" s="2"/>
      <c r="M25115" s="16"/>
      <c r="O25115" s="1"/>
      <c r="S25115" s="1"/>
      <c r="T25115" s="1"/>
      <c r="U25115" s="1"/>
      <c r="V25115" s="1"/>
      <c r="X25115" s="1"/>
      <c r="Y25115" s="1"/>
    </row>
    <row r="25116" spans="12:25" x14ac:dyDescent="0.35">
      <c r="L25116" s="2"/>
      <c r="M25116" s="16"/>
      <c r="O25116" s="1"/>
      <c r="S25116" s="1"/>
      <c r="T25116" s="1"/>
      <c r="U25116" s="1"/>
      <c r="V25116" s="1"/>
      <c r="X25116" s="1"/>
      <c r="Y25116" s="1"/>
    </row>
    <row r="25117" spans="12:25" x14ac:dyDescent="0.35">
      <c r="L25117" s="2"/>
      <c r="M25117" s="16"/>
      <c r="O25117" s="1"/>
      <c r="S25117" s="1"/>
      <c r="T25117" s="1"/>
      <c r="U25117" s="1"/>
      <c r="V25117" s="1"/>
      <c r="X25117" s="1"/>
      <c r="Y25117" s="1"/>
    </row>
    <row r="25118" spans="12:25" x14ac:dyDescent="0.35">
      <c r="L25118" s="2"/>
      <c r="M25118" s="16"/>
      <c r="O25118" s="1"/>
      <c r="S25118" s="1"/>
      <c r="T25118" s="1"/>
      <c r="U25118" s="1"/>
      <c r="V25118" s="1"/>
      <c r="X25118" s="1"/>
      <c r="Y25118" s="1"/>
    </row>
    <row r="25119" spans="12:25" x14ac:dyDescent="0.35">
      <c r="L25119" s="2"/>
      <c r="M25119" s="16"/>
      <c r="O25119" s="1"/>
      <c r="S25119" s="1"/>
      <c r="T25119" s="1"/>
      <c r="U25119" s="1"/>
      <c r="V25119" s="1"/>
      <c r="X25119" s="1"/>
      <c r="Y25119" s="1"/>
    </row>
    <row r="25120" spans="12:25" x14ac:dyDescent="0.35">
      <c r="L25120" s="2"/>
      <c r="M25120" s="16"/>
      <c r="O25120" s="1"/>
      <c r="S25120" s="1"/>
      <c r="T25120" s="1"/>
      <c r="U25120" s="1"/>
      <c r="V25120" s="1"/>
      <c r="X25120" s="1"/>
      <c r="Y25120" s="1"/>
    </row>
    <row r="25121" spans="12:25" x14ac:dyDescent="0.35">
      <c r="L25121" s="2"/>
      <c r="M25121" s="16"/>
      <c r="O25121" s="1"/>
      <c r="S25121" s="1"/>
      <c r="T25121" s="1"/>
      <c r="U25121" s="1"/>
      <c r="V25121" s="1"/>
      <c r="X25121" s="1"/>
      <c r="Y25121" s="1"/>
    </row>
    <row r="25122" spans="12:25" x14ac:dyDescent="0.35">
      <c r="L25122" s="2"/>
      <c r="M25122" s="16"/>
      <c r="O25122" s="1"/>
      <c r="S25122" s="1"/>
      <c r="T25122" s="1"/>
      <c r="U25122" s="1"/>
      <c r="V25122" s="1"/>
      <c r="X25122" s="1"/>
      <c r="Y25122" s="1"/>
    </row>
    <row r="25123" spans="12:25" x14ac:dyDescent="0.35">
      <c r="L25123" s="2"/>
      <c r="M25123" s="16"/>
      <c r="O25123" s="1"/>
      <c r="S25123" s="1"/>
      <c r="T25123" s="1"/>
      <c r="U25123" s="1"/>
      <c r="V25123" s="1"/>
      <c r="X25123" s="1"/>
      <c r="Y25123" s="1"/>
    </row>
    <row r="25124" spans="12:25" x14ac:dyDescent="0.35">
      <c r="L25124" s="2"/>
      <c r="M25124" s="16"/>
      <c r="O25124" s="1"/>
      <c r="S25124" s="1"/>
      <c r="T25124" s="1"/>
      <c r="U25124" s="1"/>
      <c r="V25124" s="1"/>
      <c r="X25124" s="1"/>
      <c r="Y25124" s="1"/>
    </row>
    <row r="25125" spans="12:25" x14ac:dyDescent="0.35">
      <c r="L25125" s="2"/>
      <c r="M25125" s="16"/>
      <c r="O25125" s="1"/>
      <c r="S25125" s="1"/>
      <c r="T25125" s="1"/>
      <c r="U25125" s="1"/>
      <c r="V25125" s="1"/>
      <c r="X25125" s="1"/>
      <c r="Y25125" s="1"/>
    </row>
    <row r="25126" spans="12:25" x14ac:dyDescent="0.35">
      <c r="L25126" s="2"/>
      <c r="M25126" s="16"/>
      <c r="O25126" s="1"/>
      <c r="S25126" s="1"/>
      <c r="T25126" s="1"/>
      <c r="U25126" s="1"/>
      <c r="V25126" s="1"/>
      <c r="X25126" s="1"/>
      <c r="Y25126" s="1"/>
    </row>
    <row r="25127" spans="12:25" x14ac:dyDescent="0.35">
      <c r="L25127" s="2"/>
      <c r="M25127" s="16"/>
      <c r="O25127" s="1"/>
      <c r="S25127" s="1"/>
      <c r="T25127" s="1"/>
      <c r="U25127" s="1"/>
      <c r="V25127" s="1"/>
      <c r="X25127" s="1"/>
      <c r="Y25127" s="1"/>
    </row>
    <row r="25128" spans="12:25" x14ac:dyDescent="0.35">
      <c r="L25128" s="2"/>
      <c r="M25128" s="16"/>
      <c r="O25128" s="1"/>
      <c r="S25128" s="1"/>
      <c r="T25128" s="1"/>
      <c r="U25128" s="1"/>
      <c r="V25128" s="1"/>
      <c r="X25128" s="1"/>
      <c r="Y25128" s="1"/>
    </row>
    <row r="25129" spans="12:25" x14ac:dyDescent="0.35">
      <c r="L25129" s="2"/>
      <c r="M25129" s="16"/>
      <c r="O25129" s="1"/>
      <c r="S25129" s="1"/>
      <c r="T25129" s="1"/>
      <c r="U25129" s="1"/>
      <c r="V25129" s="1"/>
      <c r="X25129" s="1"/>
      <c r="Y25129" s="1"/>
    </row>
    <row r="25130" spans="12:25" x14ac:dyDescent="0.35">
      <c r="L25130" s="2"/>
      <c r="M25130" s="16"/>
      <c r="O25130" s="1"/>
      <c r="S25130" s="1"/>
      <c r="T25130" s="1"/>
      <c r="U25130" s="1"/>
      <c r="V25130" s="1"/>
      <c r="X25130" s="1"/>
      <c r="Y25130" s="1"/>
    </row>
    <row r="25131" spans="12:25" x14ac:dyDescent="0.35">
      <c r="L25131" s="2"/>
      <c r="M25131" s="16"/>
      <c r="O25131" s="1"/>
      <c r="S25131" s="1"/>
      <c r="T25131" s="1"/>
      <c r="U25131" s="1"/>
      <c r="V25131" s="1"/>
      <c r="X25131" s="1"/>
      <c r="Y25131" s="1"/>
    </row>
    <row r="25132" spans="12:25" x14ac:dyDescent="0.35">
      <c r="L25132" s="2"/>
      <c r="M25132" s="16"/>
      <c r="O25132" s="1"/>
      <c r="S25132" s="1"/>
      <c r="T25132" s="1"/>
      <c r="U25132" s="1"/>
      <c r="V25132" s="1"/>
      <c r="X25132" s="1"/>
      <c r="Y25132" s="1"/>
    </row>
    <row r="25133" spans="12:25" x14ac:dyDescent="0.35">
      <c r="L25133" s="2"/>
      <c r="M25133" s="16"/>
      <c r="O25133" s="1"/>
      <c r="S25133" s="1"/>
      <c r="T25133" s="1"/>
      <c r="U25133" s="1"/>
      <c r="V25133" s="1"/>
      <c r="X25133" s="1"/>
      <c r="Y25133" s="1"/>
    </row>
    <row r="25134" spans="12:25" x14ac:dyDescent="0.35">
      <c r="L25134" s="2"/>
      <c r="M25134" s="16"/>
      <c r="O25134" s="1"/>
      <c r="S25134" s="1"/>
      <c r="T25134" s="1"/>
      <c r="U25134" s="1"/>
      <c r="V25134" s="1"/>
      <c r="X25134" s="1"/>
      <c r="Y25134" s="1"/>
    </row>
    <row r="25135" spans="12:25" x14ac:dyDescent="0.35">
      <c r="L25135" s="2"/>
      <c r="M25135" s="16"/>
      <c r="O25135" s="1"/>
      <c r="S25135" s="1"/>
      <c r="T25135" s="1"/>
      <c r="U25135" s="1"/>
      <c r="V25135" s="1"/>
      <c r="X25135" s="1"/>
      <c r="Y25135" s="1"/>
    </row>
    <row r="25136" spans="12:25" x14ac:dyDescent="0.35">
      <c r="L25136" s="2"/>
      <c r="M25136" s="16"/>
      <c r="O25136" s="1"/>
      <c r="S25136" s="1"/>
      <c r="T25136" s="1"/>
      <c r="U25136" s="1"/>
      <c r="V25136" s="1"/>
      <c r="X25136" s="1"/>
      <c r="Y25136" s="1"/>
    </row>
    <row r="25137" spans="12:25" x14ac:dyDescent="0.35">
      <c r="L25137" s="2"/>
      <c r="M25137" s="16"/>
      <c r="O25137" s="1"/>
      <c r="S25137" s="1"/>
      <c r="T25137" s="1"/>
      <c r="U25137" s="1"/>
      <c r="V25137" s="1"/>
      <c r="X25137" s="1"/>
      <c r="Y25137" s="1"/>
    </row>
    <row r="25138" spans="12:25" x14ac:dyDescent="0.35">
      <c r="L25138" s="2"/>
      <c r="M25138" s="16"/>
      <c r="O25138" s="1"/>
      <c r="S25138" s="1"/>
      <c r="T25138" s="1"/>
      <c r="U25138" s="1"/>
      <c r="V25138" s="1"/>
      <c r="X25138" s="1"/>
      <c r="Y25138" s="1"/>
    </row>
    <row r="25139" spans="12:25" x14ac:dyDescent="0.35">
      <c r="L25139" s="2"/>
      <c r="M25139" s="16"/>
      <c r="O25139" s="1"/>
      <c r="S25139" s="1"/>
      <c r="T25139" s="1"/>
      <c r="U25139" s="1"/>
      <c r="V25139" s="1"/>
      <c r="X25139" s="1"/>
      <c r="Y25139" s="1"/>
    </row>
    <row r="25140" spans="12:25" x14ac:dyDescent="0.35">
      <c r="L25140" s="2"/>
      <c r="M25140" s="16"/>
      <c r="O25140" s="1"/>
      <c r="S25140" s="1"/>
      <c r="T25140" s="1"/>
      <c r="U25140" s="1"/>
      <c r="V25140" s="1"/>
      <c r="X25140" s="1"/>
      <c r="Y25140" s="1"/>
    </row>
    <row r="25141" spans="12:25" x14ac:dyDescent="0.35">
      <c r="L25141" s="2"/>
      <c r="M25141" s="16"/>
      <c r="O25141" s="1"/>
      <c r="S25141" s="1"/>
      <c r="T25141" s="1"/>
      <c r="U25141" s="1"/>
      <c r="V25141" s="1"/>
      <c r="X25141" s="1"/>
      <c r="Y25141" s="1"/>
    </row>
    <row r="25142" spans="12:25" x14ac:dyDescent="0.35">
      <c r="L25142" s="2"/>
      <c r="M25142" s="16"/>
      <c r="O25142" s="1"/>
      <c r="S25142" s="1"/>
      <c r="T25142" s="1"/>
      <c r="U25142" s="1"/>
      <c r="V25142" s="1"/>
      <c r="X25142" s="1"/>
      <c r="Y25142" s="1"/>
    </row>
    <row r="25143" spans="12:25" x14ac:dyDescent="0.35">
      <c r="L25143" s="2"/>
      <c r="M25143" s="16"/>
      <c r="O25143" s="1"/>
      <c r="S25143" s="1"/>
      <c r="T25143" s="1"/>
      <c r="U25143" s="1"/>
      <c r="V25143" s="1"/>
      <c r="X25143" s="1"/>
      <c r="Y25143" s="1"/>
    </row>
    <row r="25144" spans="12:25" x14ac:dyDescent="0.35">
      <c r="L25144" s="2"/>
      <c r="M25144" s="16"/>
      <c r="O25144" s="1"/>
      <c r="S25144" s="1"/>
      <c r="T25144" s="1"/>
      <c r="U25144" s="1"/>
      <c r="V25144" s="1"/>
      <c r="X25144" s="1"/>
      <c r="Y25144" s="1"/>
    </row>
    <row r="25145" spans="12:25" x14ac:dyDescent="0.35">
      <c r="L25145" s="2"/>
      <c r="M25145" s="16"/>
      <c r="O25145" s="1"/>
      <c r="S25145" s="1"/>
      <c r="T25145" s="1"/>
      <c r="U25145" s="1"/>
      <c r="V25145" s="1"/>
      <c r="X25145" s="1"/>
      <c r="Y25145" s="1"/>
    </row>
    <row r="25146" spans="12:25" x14ac:dyDescent="0.35">
      <c r="L25146" s="2"/>
      <c r="M25146" s="16"/>
      <c r="O25146" s="1"/>
      <c r="S25146" s="1"/>
      <c r="T25146" s="1"/>
      <c r="U25146" s="1"/>
      <c r="V25146" s="1"/>
      <c r="X25146" s="1"/>
      <c r="Y25146" s="1"/>
    </row>
    <row r="25147" spans="12:25" x14ac:dyDescent="0.35">
      <c r="L25147" s="2"/>
      <c r="M25147" s="16"/>
      <c r="O25147" s="1"/>
      <c r="S25147" s="1"/>
      <c r="T25147" s="1"/>
      <c r="U25147" s="1"/>
      <c r="V25147" s="1"/>
      <c r="X25147" s="1"/>
      <c r="Y25147" s="1"/>
    </row>
    <row r="25148" spans="12:25" x14ac:dyDescent="0.35">
      <c r="L25148" s="2"/>
      <c r="M25148" s="16"/>
      <c r="O25148" s="1"/>
      <c r="S25148" s="1"/>
      <c r="T25148" s="1"/>
      <c r="U25148" s="1"/>
      <c r="V25148" s="1"/>
      <c r="X25148" s="1"/>
      <c r="Y25148" s="1"/>
    </row>
    <row r="25149" spans="12:25" x14ac:dyDescent="0.35">
      <c r="L25149" s="2"/>
      <c r="M25149" s="16"/>
      <c r="O25149" s="1"/>
      <c r="S25149" s="1"/>
      <c r="T25149" s="1"/>
      <c r="U25149" s="1"/>
      <c r="V25149" s="1"/>
      <c r="X25149" s="1"/>
      <c r="Y25149" s="1"/>
    </row>
    <row r="25150" spans="12:25" x14ac:dyDescent="0.35">
      <c r="L25150" s="2"/>
      <c r="M25150" s="16"/>
      <c r="O25150" s="1"/>
      <c r="S25150" s="1"/>
      <c r="T25150" s="1"/>
      <c r="U25150" s="1"/>
      <c r="V25150" s="1"/>
      <c r="X25150" s="1"/>
      <c r="Y25150" s="1"/>
    </row>
    <row r="25151" spans="12:25" x14ac:dyDescent="0.35">
      <c r="L25151" s="2"/>
      <c r="M25151" s="16"/>
      <c r="O25151" s="1"/>
      <c r="S25151" s="1"/>
      <c r="T25151" s="1"/>
      <c r="U25151" s="1"/>
      <c r="V25151" s="1"/>
      <c r="X25151" s="1"/>
      <c r="Y25151" s="1"/>
    </row>
    <row r="25152" spans="12:25" x14ac:dyDescent="0.35">
      <c r="L25152" s="2"/>
      <c r="M25152" s="16"/>
      <c r="O25152" s="1"/>
      <c r="S25152" s="1"/>
      <c r="T25152" s="1"/>
      <c r="U25152" s="1"/>
      <c r="V25152" s="1"/>
      <c r="X25152" s="1"/>
      <c r="Y25152" s="1"/>
    </row>
    <row r="25153" spans="12:25" x14ac:dyDescent="0.35">
      <c r="L25153" s="2"/>
      <c r="M25153" s="16"/>
      <c r="O25153" s="1"/>
      <c r="S25153" s="1"/>
      <c r="T25153" s="1"/>
      <c r="U25153" s="1"/>
      <c r="V25153" s="1"/>
      <c r="X25153" s="1"/>
      <c r="Y25153" s="1"/>
    </row>
    <row r="25154" spans="12:25" x14ac:dyDescent="0.35">
      <c r="L25154" s="2"/>
      <c r="M25154" s="16"/>
      <c r="O25154" s="1"/>
      <c r="S25154" s="1"/>
      <c r="T25154" s="1"/>
      <c r="U25154" s="1"/>
      <c r="V25154" s="1"/>
      <c r="X25154" s="1"/>
      <c r="Y25154" s="1"/>
    </row>
    <row r="25155" spans="12:25" x14ac:dyDescent="0.35">
      <c r="L25155" s="2"/>
      <c r="M25155" s="16"/>
      <c r="O25155" s="1"/>
      <c r="S25155" s="1"/>
      <c r="T25155" s="1"/>
      <c r="U25155" s="1"/>
      <c r="V25155" s="1"/>
      <c r="X25155" s="1"/>
      <c r="Y25155" s="1"/>
    </row>
    <row r="25156" spans="12:25" x14ac:dyDescent="0.35">
      <c r="L25156" s="2"/>
      <c r="M25156" s="16"/>
      <c r="O25156" s="1"/>
      <c r="S25156" s="1"/>
      <c r="T25156" s="1"/>
      <c r="U25156" s="1"/>
      <c r="V25156" s="1"/>
      <c r="X25156" s="1"/>
      <c r="Y25156" s="1"/>
    </row>
    <row r="25157" spans="12:25" x14ac:dyDescent="0.35">
      <c r="L25157" s="2"/>
      <c r="M25157" s="16"/>
      <c r="O25157" s="1"/>
      <c r="S25157" s="1"/>
      <c r="T25157" s="1"/>
      <c r="U25157" s="1"/>
      <c r="V25157" s="1"/>
      <c r="X25157" s="1"/>
      <c r="Y25157" s="1"/>
    </row>
    <row r="25158" spans="12:25" x14ac:dyDescent="0.35">
      <c r="L25158" s="2"/>
      <c r="M25158" s="16"/>
      <c r="O25158" s="1"/>
      <c r="S25158" s="1"/>
      <c r="T25158" s="1"/>
      <c r="U25158" s="1"/>
      <c r="V25158" s="1"/>
      <c r="X25158" s="1"/>
      <c r="Y25158" s="1"/>
    </row>
    <row r="25159" spans="12:25" x14ac:dyDescent="0.35">
      <c r="L25159" s="2"/>
      <c r="M25159" s="16"/>
      <c r="O25159" s="1"/>
      <c r="S25159" s="1"/>
      <c r="T25159" s="1"/>
      <c r="U25159" s="1"/>
      <c r="V25159" s="1"/>
      <c r="X25159" s="1"/>
      <c r="Y25159" s="1"/>
    </row>
    <row r="25160" spans="12:25" x14ac:dyDescent="0.35">
      <c r="L25160" s="2"/>
      <c r="M25160" s="16"/>
      <c r="O25160" s="1"/>
      <c r="S25160" s="1"/>
      <c r="T25160" s="1"/>
      <c r="U25160" s="1"/>
      <c r="V25160" s="1"/>
      <c r="X25160" s="1"/>
      <c r="Y25160" s="1"/>
    </row>
    <row r="25161" spans="12:25" x14ac:dyDescent="0.35">
      <c r="L25161" s="2"/>
      <c r="M25161" s="16"/>
      <c r="O25161" s="1"/>
      <c r="S25161" s="1"/>
      <c r="T25161" s="1"/>
      <c r="U25161" s="1"/>
      <c r="V25161" s="1"/>
      <c r="X25161" s="1"/>
      <c r="Y25161" s="1"/>
    </row>
    <row r="25162" spans="12:25" x14ac:dyDescent="0.35">
      <c r="L25162" s="2"/>
      <c r="M25162" s="16"/>
      <c r="O25162" s="1"/>
      <c r="S25162" s="1"/>
      <c r="T25162" s="1"/>
      <c r="U25162" s="1"/>
      <c r="V25162" s="1"/>
      <c r="X25162" s="1"/>
      <c r="Y25162" s="1"/>
    </row>
    <row r="25163" spans="12:25" x14ac:dyDescent="0.35">
      <c r="L25163" s="2"/>
      <c r="M25163" s="16"/>
      <c r="O25163" s="1"/>
      <c r="S25163" s="1"/>
      <c r="T25163" s="1"/>
      <c r="U25163" s="1"/>
      <c r="V25163" s="1"/>
      <c r="X25163" s="1"/>
      <c r="Y25163" s="1"/>
    </row>
    <row r="25164" spans="12:25" x14ac:dyDescent="0.35">
      <c r="L25164" s="2"/>
      <c r="M25164" s="16"/>
      <c r="O25164" s="1"/>
      <c r="S25164" s="1"/>
      <c r="T25164" s="1"/>
      <c r="U25164" s="1"/>
      <c r="V25164" s="1"/>
      <c r="X25164" s="1"/>
      <c r="Y25164" s="1"/>
    </row>
    <row r="25165" spans="12:25" x14ac:dyDescent="0.35">
      <c r="L25165" s="2"/>
      <c r="M25165" s="16"/>
      <c r="O25165" s="1"/>
      <c r="S25165" s="1"/>
      <c r="T25165" s="1"/>
      <c r="U25165" s="1"/>
      <c r="V25165" s="1"/>
      <c r="X25165" s="1"/>
      <c r="Y25165" s="1"/>
    </row>
    <row r="25166" spans="12:25" x14ac:dyDescent="0.35">
      <c r="L25166" s="2"/>
      <c r="M25166" s="16"/>
      <c r="O25166" s="1"/>
      <c r="S25166" s="1"/>
      <c r="T25166" s="1"/>
      <c r="U25166" s="1"/>
      <c r="V25166" s="1"/>
      <c r="X25166" s="1"/>
      <c r="Y25166" s="1"/>
    </row>
    <row r="25167" spans="12:25" x14ac:dyDescent="0.35">
      <c r="L25167" s="2"/>
      <c r="M25167" s="16"/>
      <c r="O25167" s="1"/>
      <c r="S25167" s="1"/>
      <c r="T25167" s="1"/>
      <c r="U25167" s="1"/>
      <c r="V25167" s="1"/>
      <c r="X25167" s="1"/>
      <c r="Y25167" s="1"/>
    </row>
    <row r="25168" spans="12:25" x14ac:dyDescent="0.35">
      <c r="L25168" s="2"/>
      <c r="M25168" s="16"/>
      <c r="O25168" s="1"/>
      <c r="S25168" s="1"/>
      <c r="T25168" s="1"/>
      <c r="U25168" s="1"/>
      <c r="V25168" s="1"/>
      <c r="X25168" s="1"/>
      <c r="Y25168" s="1"/>
    </row>
    <row r="25169" spans="12:25" x14ac:dyDescent="0.35">
      <c r="L25169" s="2"/>
      <c r="M25169" s="16"/>
      <c r="O25169" s="1"/>
      <c r="S25169" s="1"/>
      <c r="T25169" s="1"/>
      <c r="U25169" s="1"/>
      <c r="V25169" s="1"/>
      <c r="X25169" s="1"/>
      <c r="Y25169" s="1"/>
    </row>
    <row r="25170" spans="12:25" x14ac:dyDescent="0.35">
      <c r="L25170" s="2"/>
      <c r="M25170" s="16"/>
      <c r="O25170" s="1"/>
      <c r="S25170" s="1"/>
      <c r="T25170" s="1"/>
      <c r="U25170" s="1"/>
      <c r="V25170" s="1"/>
      <c r="X25170" s="1"/>
      <c r="Y25170" s="1"/>
    </row>
    <row r="25171" spans="12:25" x14ac:dyDescent="0.35">
      <c r="L25171" s="2"/>
      <c r="M25171" s="16"/>
      <c r="O25171" s="1"/>
      <c r="S25171" s="1"/>
      <c r="T25171" s="1"/>
      <c r="U25171" s="1"/>
      <c r="V25171" s="1"/>
      <c r="X25171" s="1"/>
      <c r="Y25171" s="1"/>
    </row>
    <row r="25172" spans="12:25" x14ac:dyDescent="0.35">
      <c r="L25172" s="2"/>
      <c r="M25172" s="16"/>
      <c r="O25172" s="1"/>
      <c r="S25172" s="1"/>
      <c r="T25172" s="1"/>
      <c r="U25172" s="1"/>
      <c r="V25172" s="1"/>
      <c r="X25172" s="1"/>
      <c r="Y25172" s="1"/>
    </row>
    <row r="25173" spans="12:25" x14ac:dyDescent="0.35">
      <c r="L25173" s="2"/>
      <c r="M25173" s="16"/>
      <c r="O25173" s="1"/>
      <c r="S25173" s="1"/>
      <c r="T25173" s="1"/>
      <c r="U25173" s="1"/>
      <c r="V25173" s="1"/>
      <c r="X25173" s="1"/>
      <c r="Y25173" s="1"/>
    </row>
    <row r="25174" spans="12:25" x14ac:dyDescent="0.35">
      <c r="L25174" s="2"/>
      <c r="M25174" s="16"/>
      <c r="O25174" s="1"/>
      <c r="S25174" s="1"/>
      <c r="T25174" s="1"/>
      <c r="U25174" s="1"/>
      <c r="V25174" s="1"/>
      <c r="X25174" s="1"/>
      <c r="Y25174" s="1"/>
    </row>
    <row r="25175" spans="12:25" x14ac:dyDescent="0.35">
      <c r="L25175" s="2"/>
      <c r="M25175" s="16"/>
      <c r="O25175" s="1"/>
      <c r="S25175" s="1"/>
      <c r="T25175" s="1"/>
      <c r="U25175" s="1"/>
      <c r="V25175" s="1"/>
      <c r="X25175" s="1"/>
      <c r="Y25175" s="1"/>
    </row>
    <row r="25176" spans="12:25" x14ac:dyDescent="0.35">
      <c r="L25176" s="2"/>
      <c r="M25176" s="16"/>
      <c r="O25176" s="1"/>
      <c r="S25176" s="1"/>
      <c r="T25176" s="1"/>
      <c r="U25176" s="1"/>
      <c r="V25176" s="1"/>
      <c r="X25176" s="1"/>
      <c r="Y25176" s="1"/>
    </row>
    <row r="25177" spans="12:25" x14ac:dyDescent="0.35">
      <c r="L25177" s="2"/>
      <c r="M25177" s="16"/>
      <c r="O25177" s="1"/>
      <c r="S25177" s="1"/>
      <c r="T25177" s="1"/>
      <c r="U25177" s="1"/>
      <c r="V25177" s="1"/>
      <c r="X25177" s="1"/>
      <c r="Y25177" s="1"/>
    </row>
    <row r="25178" spans="12:25" x14ac:dyDescent="0.35">
      <c r="L25178" s="2"/>
      <c r="M25178" s="16"/>
      <c r="O25178" s="1"/>
      <c r="S25178" s="1"/>
      <c r="T25178" s="1"/>
      <c r="U25178" s="1"/>
      <c r="V25178" s="1"/>
      <c r="X25178" s="1"/>
      <c r="Y25178" s="1"/>
    </row>
    <row r="25179" spans="12:25" x14ac:dyDescent="0.35">
      <c r="L25179" s="2"/>
      <c r="M25179" s="16"/>
      <c r="O25179" s="1"/>
      <c r="S25179" s="1"/>
      <c r="T25179" s="1"/>
      <c r="U25179" s="1"/>
      <c r="V25179" s="1"/>
      <c r="X25179" s="1"/>
      <c r="Y25179" s="1"/>
    </row>
    <row r="25180" spans="12:25" x14ac:dyDescent="0.35">
      <c r="L25180" s="2"/>
      <c r="M25180" s="16"/>
      <c r="O25180" s="1"/>
      <c r="S25180" s="1"/>
      <c r="T25180" s="1"/>
      <c r="U25180" s="1"/>
      <c r="V25180" s="1"/>
      <c r="X25180" s="1"/>
      <c r="Y25180" s="1"/>
    </row>
    <row r="25181" spans="12:25" x14ac:dyDescent="0.35">
      <c r="L25181" s="2"/>
      <c r="M25181" s="16"/>
      <c r="O25181" s="1"/>
      <c r="S25181" s="1"/>
      <c r="T25181" s="1"/>
      <c r="U25181" s="1"/>
      <c r="V25181" s="1"/>
      <c r="X25181" s="1"/>
      <c r="Y25181" s="1"/>
    </row>
    <row r="25182" spans="12:25" x14ac:dyDescent="0.35">
      <c r="L25182" s="2"/>
      <c r="M25182" s="16"/>
      <c r="O25182" s="1"/>
      <c r="S25182" s="1"/>
      <c r="T25182" s="1"/>
      <c r="U25182" s="1"/>
      <c r="V25182" s="1"/>
      <c r="X25182" s="1"/>
      <c r="Y25182" s="1"/>
    </row>
    <row r="25183" spans="12:25" x14ac:dyDescent="0.35">
      <c r="L25183" s="2"/>
      <c r="M25183" s="16"/>
      <c r="O25183" s="1"/>
      <c r="S25183" s="1"/>
      <c r="T25183" s="1"/>
      <c r="U25183" s="1"/>
      <c r="V25183" s="1"/>
      <c r="X25183" s="1"/>
      <c r="Y25183" s="1"/>
    </row>
    <row r="25184" spans="12:25" x14ac:dyDescent="0.35">
      <c r="L25184" s="2"/>
      <c r="M25184" s="16"/>
      <c r="O25184" s="1"/>
      <c r="S25184" s="1"/>
      <c r="T25184" s="1"/>
      <c r="U25184" s="1"/>
      <c r="V25184" s="1"/>
      <c r="X25184" s="1"/>
      <c r="Y25184" s="1"/>
    </row>
    <row r="25185" spans="12:25" x14ac:dyDescent="0.35">
      <c r="L25185" s="2"/>
      <c r="M25185" s="16"/>
      <c r="O25185" s="1"/>
      <c r="S25185" s="1"/>
      <c r="T25185" s="1"/>
      <c r="U25185" s="1"/>
      <c r="V25185" s="1"/>
      <c r="X25185" s="1"/>
      <c r="Y25185" s="1"/>
    </row>
    <row r="25186" spans="12:25" x14ac:dyDescent="0.35">
      <c r="L25186" s="2"/>
      <c r="M25186" s="16"/>
      <c r="O25186" s="1"/>
      <c r="S25186" s="1"/>
      <c r="T25186" s="1"/>
      <c r="U25186" s="1"/>
      <c r="V25186" s="1"/>
      <c r="X25186" s="1"/>
      <c r="Y25186" s="1"/>
    </row>
    <row r="25187" spans="12:25" x14ac:dyDescent="0.35">
      <c r="L25187" s="2"/>
      <c r="M25187" s="16"/>
      <c r="O25187" s="1"/>
      <c r="S25187" s="1"/>
      <c r="T25187" s="1"/>
      <c r="U25187" s="1"/>
      <c r="V25187" s="1"/>
      <c r="X25187" s="1"/>
      <c r="Y25187" s="1"/>
    </row>
    <row r="25188" spans="12:25" x14ac:dyDescent="0.35">
      <c r="L25188" s="2"/>
      <c r="M25188" s="16"/>
      <c r="O25188" s="1"/>
      <c r="S25188" s="1"/>
      <c r="T25188" s="1"/>
      <c r="U25188" s="1"/>
      <c r="V25188" s="1"/>
      <c r="X25188" s="1"/>
      <c r="Y25188" s="1"/>
    </row>
    <row r="25189" spans="12:25" x14ac:dyDescent="0.35">
      <c r="L25189" s="2"/>
      <c r="M25189" s="16"/>
      <c r="O25189" s="1"/>
      <c r="S25189" s="1"/>
      <c r="T25189" s="1"/>
      <c r="U25189" s="1"/>
      <c r="V25189" s="1"/>
      <c r="X25189" s="1"/>
      <c r="Y25189" s="1"/>
    </row>
    <row r="25190" spans="12:25" x14ac:dyDescent="0.35">
      <c r="L25190" s="2"/>
      <c r="M25190" s="16"/>
      <c r="O25190" s="1"/>
      <c r="S25190" s="1"/>
      <c r="T25190" s="1"/>
      <c r="U25190" s="1"/>
      <c r="V25190" s="1"/>
      <c r="X25190" s="1"/>
      <c r="Y25190" s="1"/>
    </row>
    <row r="25191" spans="12:25" x14ac:dyDescent="0.35">
      <c r="L25191" s="2"/>
      <c r="M25191" s="16"/>
      <c r="O25191" s="1"/>
      <c r="S25191" s="1"/>
      <c r="T25191" s="1"/>
      <c r="U25191" s="1"/>
      <c r="V25191" s="1"/>
      <c r="X25191" s="1"/>
      <c r="Y25191" s="1"/>
    </row>
    <row r="25192" spans="12:25" x14ac:dyDescent="0.35">
      <c r="L25192" s="2"/>
      <c r="M25192" s="16"/>
      <c r="O25192" s="1"/>
      <c r="S25192" s="1"/>
      <c r="T25192" s="1"/>
      <c r="U25192" s="1"/>
      <c r="V25192" s="1"/>
      <c r="X25192" s="1"/>
      <c r="Y25192" s="1"/>
    </row>
    <row r="25193" spans="12:25" x14ac:dyDescent="0.35">
      <c r="L25193" s="2"/>
      <c r="M25193" s="16"/>
      <c r="O25193" s="1"/>
      <c r="S25193" s="1"/>
      <c r="T25193" s="1"/>
      <c r="U25193" s="1"/>
      <c r="V25193" s="1"/>
      <c r="X25193" s="1"/>
      <c r="Y25193" s="1"/>
    </row>
    <row r="25194" spans="12:25" x14ac:dyDescent="0.35">
      <c r="L25194" s="2"/>
      <c r="M25194" s="16"/>
      <c r="O25194" s="1"/>
      <c r="S25194" s="1"/>
      <c r="T25194" s="1"/>
      <c r="U25194" s="1"/>
      <c r="V25194" s="1"/>
      <c r="X25194" s="1"/>
      <c r="Y25194" s="1"/>
    </row>
    <row r="25195" spans="12:25" x14ac:dyDescent="0.35">
      <c r="L25195" s="2"/>
      <c r="M25195" s="16"/>
      <c r="O25195" s="1"/>
      <c r="S25195" s="1"/>
      <c r="T25195" s="1"/>
      <c r="U25195" s="1"/>
      <c r="V25195" s="1"/>
      <c r="X25195" s="1"/>
      <c r="Y25195" s="1"/>
    </row>
    <row r="25196" spans="12:25" x14ac:dyDescent="0.35">
      <c r="L25196" s="2"/>
      <c r="M25196" s="16"/>
      <c r="O25196" s="1"/>
      <c r="S25196" s="1"/>
      <c r="T25196" s="1"/>
      <c r="U25196" s="1"/>
      <c r="V25196" s="1"/>
      <c r="X25196" s="1"/>
      <c r="Y25196" s="1"/>
    </row>
    <row r="25197" spans="12:25" x14ac:dyDescent="0.35">
      <c r="L25197" s="2"/>
      <c r="M25197" s="16"/>
      <c r="O25197" s="1"/>
      <c r="S25197" s="1"/>
      <c r="T25197" s="1"/>
      <c r="U25197" s="1"/>
      <c r="V25197" s="1"/>
      <c r="X25197" s="1"/>
      <c r="Y25197" s="1"/>
    </row>
    <row r="25198" spans="12:25" x14ac:dyDescent="0.35">
      <c r="L25198" s="2"/>
      <c r="M25198" s="16"/>
      <c r="O25198" s="1"/>
      <c r="S25198" s="1"/>
      <c r="T25198" s="1"/>
      <c r="U25198" s="1"/>
      <c r="V25198" s="1"/>
      <c r="X25198" s="1"/>
      <c r="Y25198" s="1"/>
    </row>
    <row r="25199" spans="12:25" x14ac:dyDescent="0.35">
      <c r="L25199" s="2"/>
      <c r="M25199" s="16"/>
      <c r="O25199" s="1"/>
      <c r="S25199" s="1"/>
      <c r="T25199" s="1"/>
      <c r="U25199" s="1"/>
      <c r="V25199" s="1"/>
      <c r="X25199" s="1"/>
      <c r="Y25199" s="1"/>
    </row>
    <row r="25200" spans="12:25" x14ac:dyDescent="0.35">
      <c r="L25200" s="2"/>
      <c r="M25200" s="16"/>
      <c r="O25200" s="1"/>
      <c r="S25200" s="1"/>
      <c r="T25200" s="1"/>
      <c r="U25200" s="1"/>
      <c r="V25200" s="1"/>
      <c r="X25200" s="1"/>
      <c r="Y25200" s="1"/>
    </row>
    <row r="25201" spans="12:25" x14ac:dyDescent="0.35">
      <c r="L25201" s="2"/>
      <c r="M25201" s="16"/>
      <c r="O25201" s="1"/>
      <c r="S25201" s="1"/>
      <c r="T25201" s="1"/>
      <c r="U25201" s="1"/>
      <c r="V25201" s="1"/>
      <c r="X25201" s="1"/>
      <c r="Y25201" s="1"/>
    </row>
    <row r="25202" spans="12:25" x14ac:dyDescent="0.35">
      <c r="L25202" s="2"/>
      <c r="M25202" s="16"/>
      <c r="O25202" s="1"/>
      <c r="S25202" s="1"/>
      <c r="T25202" s="1"/>
      <c r="U25202" s="1"/>
      <c r="V25202" s="1"/>
      <c r="X25202" s="1"/>
      <c r="Y25202" s="1"/>
    </row>
    <row r="25203" spans="12:25" x14ac:dyDescent="0.35">
      <c r="L25203" s="2"/>
      <c r="M25203" s="16"/>
      <c r="O25203" s="1"/>
      <c r="S25203" s="1"/>
      <c r="T25203" s="1"/>
      <c r="U25203" s="1"/>
      <c r="V25203" s="1"/>
      <c r="X25203" s="1"/>
      <c r="Y25203" s="1"/>
    </row>
    <row r="25204" spans="12:25" x14ac:dyDescent="0.35">
      <c r="L25204" s="2"/>
      <c r="M25204" s="16"/>
      <c r="O25204" s="1"/>
      <c r="S25204" s="1"/>
      <c r="T25204" s="1"/>
      <c r="U25204" s="1"/>
      <c r="V25204" s="1"/>
      <c r="X25204" s="1"/>
      <c r="Y25204" s="1"/>
    </row>
    <row r="25205" spans="12:25" x14ac:dyDescent="0.35">
      <c r="L25205" s="2"/>
      <c r="M25205" s="16"/>
      <c r="O25205" s="1"/>
      <c r="S25205" s="1"/>
      <c r="T25205" s="1"/>
      <c r="U25205" s="1"/>
      <c r="V25205" s="1"/>
      <c r="X25205" s="1"/>
      <c r="Y25205" s="1"/>
    </row>
    <row r="25206" spans="12:25" x14ac:dyDescent="0.35">
      <c r="L25206" s="2"/>
      <c r="M25206" s="16"/>
      <c r="O25206" s="1"/>
      <c r="S25206" s="1"/>
      <c r="T25206" s="1"/>
      <c r="U25206" s="1"/>
      <c r="V25206" s="1"/>
      <c r="X25206" s="1"/>
      <c r="Y25206" s="1"/>
    </row>
    <row r="25207" spans="12:25" x14ac:dyDescent="0.35">
      <c r="L25207" s="2"/>
      <c r="M25207" s="16"/>
      <c r="O25207" s="1"/>
      <c r="S25207" s="1"/>
      <c r="T25207" s="1"/>
      <c r="U25207" s="1"/>
      <c r="V25207" s="1"/>
      <c r="X25207" s="1"/>
      <c r="Y25207" s="1"/>
    </row>
    <row r="25208" spans="12:25" x14ac:dyDescent="0.35">
      <c r="L25208" s="2"/>
      <c r="M25208" s="16"/>
      <c r="O25208" s="1"/>
      <c r="S25208" s="1"/>
      <c r="T25208" s="1"/>
      <c r="U25208" s="1"/>
      <c r="V25208" s="1"/>
      <c r="X25208" s="1"/>
      <c r="Y25208" s="1"/>
    </row>
    <row r="25209" spans="12:25" x14ac:dyDescent="0.35">
      <c r="L25209" s="2"/>
      <c r="M25209" s="16"/>
      <c r="O25209" s="1"/>
      <c r="S25209" s="1"/>
      <c r="T25209" s="1"/>
      <c r="U25209" s="1"/>
      <c r="V25209" s="1"/>
      <c r="X25209" s="1"/>
      <c r="Y25209" s="1"/>
    </row>
    <row r="25210" spans="12:25" x14ac:dyDescent="0.35">
      <c r="L25210" s="2"/>
      <c r="M25210" s="16"/>
      <c r="O25210" s="1"/>
      <c r="S25210" s="1"/>
      <c r="T25210" s="1"/>
      <c r="U25210" s="1"/>
      <c r="V25210" s="1"/>
      <c r="X25210" s="1"/>
      <c r="Y25210" s="1"/>
    </row>
    <row r="25211" spans="12:25" x14ac:dyDescent="0.35">
      <c r="L25211" s="2"/>
      <c r="M25211" s="16"/>
      <c r="O25211" s="1"/>
      <c r="S25211" s="1"/>
      <c r="T25211" s="1"/>
      <c r="U25211" s="1"/>
      <c r="V25211" s="1"/>
      <c r="X25211" s="1"/>
      <c r="Y25211" s="1"/>
    </row>
    <row r="25212" spans="12:25" x14ac:dyDescent="0.35">
      <c r="L25212" s="2"/>
      <c r="M25212" s="16"/>
      <c r="O25212" s="1"/>
      <c r="S25212" s="1"/>
      <c r="T25212" s="1"/>
      <c r="U25212" s="1"/>
      <c r="V25212" s="1"/>
      <c r="X25212" s="1"/>
      <c r="Y25212" s="1"/>
    </row>
    <row r="25213" spans="12:25" x14ac:dyDescent="0.35">
      <c r="L25213" s="2"/>
      <c r="M25213" s="16"/>
      <c r="O25213" s="1"/>
      <c r="S25213" s="1"/>
      <c r="T25213" s="1"/>
      <c r="U25213" s="1"/>
      <c r="V25213" s="1"/>
      <c r="X25213" s="1"/>
      <c r="Y25213" s="1"/>
    </row>
    <row r="25214" spans="12:25" x14ac:dyDescent="0.35">
      <c r="L25214" s="2"/>
      <c r="M25214" s="16"/>
      <c r="O25214" s="1"/>
      <c r="S25214" s="1"/>
      <c r="T25214" s="1"/>
      <c r="U25214" s="1"/>
      <c r="V25214" s="1"/>
      <c r="X25214" s="1"/>
      <c r="Y25214" s="1"/>
    </row>
    <row r="25215" spans="12:25" x14ac:dyDescent="0.35">
      <c r="L25215" s="2"/>
      <c r="M25215" s="16"/>
      <c r="O25215" s="1"/>
      <c r="S25215" s="1"/>
      <c r="T25215" s="1"/>
      <c r="U25215" s="1"/>
      <c r="V25215" s="1"/>
      <c r="X25215" s="1"/>
      <c r="Y25215" s="1"/>
    </row>
    <row r="25216" spans="12:25" x14ac:dyDescent="0.35">
      <c r="L25216" s="2"/>
      <c r="M25216" s="16"/>
      <c r="O25216" s="1"/>
      <c r="S25216" s="1"/>
      <c r="T25216" s="1"/>
      <c r="U25216" s="1"/>
      <c r="V25216" s="1"/>
      <c r="X25216" s="1"/>
      <c r="Y25216" s="1"/>
    </row>
    <row r="25217" spans="12:25" x14ac:dyDescent="0.35">
      <c r="L25217" s="2"/>
      <c r="M25217" s="16"/>
      <c r="O25217" s="1"/>
      <c r="S25217" s="1"/>
      <c r="T25217" s="1"/>
      <c r="U25217" s="1"/>
      <c r="V25217" s="1"/>
      <c r="X25217" s="1"/>
      <c r="Y25217" s="1"/>
    </row>
    <row r="25218" spans="12:25" x14ac:dyDescent="0.35">
      <c r="L25218" s="2"/>
      <c r="M25218" s="16"/>
      <c r="O25218" s="1"/>
      <c r="S25218" s="1"/>
      <c r="T25218" s="1"/>
      <c r="U25218" s="1"/>
      <c r="V25218" s="1"/>
      <c r="X25218" s="1"/>
      <c r="Y25218" s="1"/>
    </row>
    <row r="25219" spans="12:25" x14ac:dyDescent="0.35">
      <c r="L25219" s="2"/>
      <c r="M25219" s="16"/>
      <c r="O25219" s="1"/>
      <c r="S25219" s="1"/>
      <c r="T25219" s="1"/>
      <c r="U25219" s="1"/>
      <c r="V25219" s="1"/>
      <c r="X25219" s="1"/>
      <c r="Y25219" s="1"/>
    </row>
    <row r="25220" spans="12:25" x14ac:dyDescent="0.35">
      <c r="L25220" s="2"/>
      <c r="M25220" s="16"/>
      <c r="O25220" s="1"/>
      <c r="S25220" s="1"/>
      <c r="T25220" s="1"/>
      <c r="U25220" s="1"/>
      <c r="V25220" s="1"/>
      <c r="X25220" s="1"/>
      <c r="Y25220" s="1"/>
    </row>
    <row r="25221" spans="12:25" x14ac:dyDescent="0.35">
      <c r="L25221" s="2"/>
      <c r="M25221" s="16"/>
      <c r="O25221" s="1"/>
      <c r="S25221" s="1"/>
      <c r="T25221" s="1"/>
      <c r="U25221" s="1"/>
      <c r="V25221" s="1"/>
      <c r="X25221" s="1"/>
      <c r="Y25221" s="1"/>
    </row>
    <row r="25222" spans="12:25" x14ac:dyDescent="0.35">
      <c r="L25222" s="2"/>
      <c r="M25222" s="16"/>
      <c r="O25222" s="1"/>
      <c r="S25222" s="1"/>
      <c r="T25222" s="1"/>
      <c r="U25222" s="1"/>
      <c r="V25222" s="1"/>
      <c r="X25222" s="1"/>
      <c r="Y25222" s="1"/>
    </row>
    <row r="25223" spans="12:25" x14ac:dyDescent="0.35">
      <c r="L25223" s="2"/>
      <c r="M25223" s="16"/>
      <c r="O25223" s="1"/>
      <c r="S25223" s="1"/>
      <c r="T25223" s="1"/>
      <c r="U25223" s="1"/>
      <c r="V25223" s="1"/>
      <c r="X25223" s="1"/>
      <c r="Y25223" s="1"/>
    </row>
    <row r="25224" spans="12:25" x14ac:dyDescent="0.35">
      <c r="L25224" s="2"/>
      <c r="M25224" s="16"/>
      <c r="O25224" s="1"/>
      <c r="S25224" s="1"/>
      <c r="T25224" s="1"/>
      <c r="U25224" s="1"/>
      <c r="V25224" s="1"/>
      <c r="X25224" s="1"/>
      <c r="Y25224" s="1"/>
    </row>
    <row r="25225" spans="12:25" x14ac:dyDescent="0.35">
      <c r="L25225" s="2"/>
      <c r="M25225" s="16"/>
      <c r="O25225" s="1"/>
      <c r="S25225" s="1"/>
      <c r="T25225" s="1"/>
      <c r="U25225" s="1"/>
      <c r="V25225" s="1"/>
      <c r="X25225" s="1"/>
      <c r="Y25225" s="1"/>
    </row>
    <row r="25226" spans="12:25" x14ac:dyDescent="0.35">
      <c r="L25226" s="2"/>
      <c r="M25226" s="16"/>
      <c r="O25226" s="1"/>
      <c r="S25226" s="1"/>
      <c r="T25226" s="1"/>
      <c r="U25226" s="1"/>
      <c r="V25226" s="1"/>
      <c r="X25226" s="1"/>
      <c r="Y25226" s="1"/>
    </row>
    <row r="25227" spans="12:25" x14ac:dyDescent="0.35">
      <c r="L25227" s="2"/>
      <c r="M25227" s="16"/>
      <c r="O25227" s="1"/>
      <c r="S25227" s="1"/>
      <c r="T25227" s="1"/>
      <c r="U25227" s="1"/>
      <c r="V25227" s="1"/>
      <c r="X25227" s="1"/>
      <c r="Y25227" s="1"/>
    </row>
    <row r="25228" spans="12:25" x14ac:dyDescent="0.35">
      <c r="L25228" s="2"/>
      <c r="M25228" s="16"/>
      <c r="O25228" s="1"/>
      <c r="S25228" s="1"/>
      <c r="T25228" s="1"/>
      <c r="U25228" s="1"/>
      <c r="V25228" s="1"/>
      <c r="X25228" s="1"/>
      <c r="Y25228" s="1"/>
    </row>
    <row r="25229" spans="12:25" x14ac:dyDescent="0.35">
      <c r="L25229" s="2"/>
      <c r="M25229" s="16"/>
      <c r="O25229" s="1"/>
      <c r="S25229" s="1"/>
      <c r="T25229" s="1"/>
      <c r="U25229" s="1"/>
      <c r="V25229" s="1"/>
      <c r="X25229" s="1"/>
      <c r="Y25229" s="1"/>
    </row>
    <row r="25230" spans="12:25" x14ac:dyDescent="0.35">
      <c r="L25230" s="2"/>
      <c r="M25230" s="16"/>
      <c r="O25230" s="1"/>
      <c r="S25230" s="1"/>
      <c r="T25230" s="1"/>
      <c r="U25230" s="1"/>
      <c r="V25230" s="1"/>
      <c r="X25230" s="1"/>
      <c r="Y25230" s="1"/>
    </row>
    <row r="25231" spans="12:25" x14ac:dyDescent="0.35">
      <c r="L25231" s="2"/>
      <c r="M25231" s="16"/>
      <c r="O25231" s="1"/>
      <c r="S25231" s="1"/>
      <c r="T25231" s="1"/>
      <c r="U25231" s="1"/>
      <c r="V25231" s="1"/>
      <c r="X25231" s="1"/>
      <c r="Y25231" s="1"/>
    </row>
    <row r="25232" spans="12:25" x14ac:dyDescent="0.35">
      <c r="L25232" s="2"/>
      <c r="M25232" s="16"/>
      <c r="O25232" s="1"/>
      <c r="S25232" s="1"/>
      <c r="T25232" s="1"/>
      <c r="U25232" s="1"/>
      <c r="V25232" s="1"/>
      <c r="X25232" s="1"/>
      <c r="Y25232" s="1"/>
    </row>
    <row r="25233" spans="12:25" x14ac:dyDescent="0.35">
      <c r="L25233" s="2"/>
      <c r="M25233" s="16"/>
      <c r="O25233" s="1"/>
      <c r="S25233" s="1"/>
      <c r="T25233" s="1"/>
      <c r="U25233" s="1"/>
      <c r="V25233" s="1"/>
      <c r="X25233" s="1"/>
      <c r="Y25233" s="1"/>
    </row>
    <row r="25234" spans="12:25" x14ac:dyDescent="0.35">
      <c r="L25234" s="2"/>
      <c r="M25234" s="16"/>
      <c r="O25234" s="1"/>
      <c r="S25234" s="1"/>
      <c r="T25234" s="1"/>
      <c r="U25234" s="1"/>
      <c r="V25234" s="1"/>
      <c r="X25234" s="1"/>
      <c r="Y25234" s="1"/>
    </row>
    <row r="25235" spans="12:25" x14ac:dyDescent="0.35">
      <c r="L25235" s="2"/>
      <c r="M25235" s="16"/>
      <c r="O25235" s="1"/>
      <c r="S25235" s="1"/>
      <c r="T25235" s="1"/>
      <c r="U25235" s="1"/>
      <c r="V25235" s="1"/>
      <c r="X25235" s="1"/>
      <c r="Y25235" s="1"/>
    </row>
    <row r="25236" spans="12:25" x14ac:dyDescent="0.35">
      <c r="L25236" s="2"/>
      <c r="M25236" s="16"/>
      <c r="O25236" s="1"/>
      <c r="S25236" s="1"/>
      <c r="T25236" s="1"/>
      <c r="U25236" s="1"/>
      <c r="V25236" s="1"/>
      <c r="X25236" s="1"/>
      <c r="Y25236" s="1"/>
    </row>
    <row r="25237" spans="12:25" x14ac:dyDescent="0.35">
      <c r="L25237" s="2"/>
      <c r="M25237" s="16"/>
      <c r="O25237" s="1"/>
      <c r="S25237" s="1"/>
      <c r="T25237" s="1"/>
      <c r="U25237" s="1"/>
      <c r="V25237" s="1"/>
      <c r="X25237" s="1"/>
      <c r="Y25237" s="1"/>
    </row>
    <row r="25238" spans="12:25" x14ac:dyDescent="0.35">
      <c r="L25238" s="2"/>
      <c r="M25238" s="16"/>
      <c r="O25238" s="1"/>
      <c r="S25238" s="1"/>
      <c r="T25238" s="1"/>
      <c r="U25238" s="1"/>
      <c r="V25238" s="1"/>
      <c r="X25238" s="1"/>
      <c r="Y25238" s="1"/>
    </row>
    <row r="25239" spans="12:25" x14ac:dyDescent="0.35">
      <c r="L25239" s="2"/>
      <c r="M25239" s="16"/>
      <c r="O25239" s="1"/>
      <c r="S25239" s="1"/>
      <c r="T25239" s="1"/>
      <c r="U25239" s="1"/>
      <c r="V25239" s="1"/>
      <c r="X25239" s="1"/>
      <c r="Y25239" s="1"/>
    </row>
    <row r="25240" spans="12:25" x14ac:dyDescent="0.35">
      <c r="L25240" s="2"/>
      <c r="M25240" s="16"/>
      <c r="O25240" s="1"/>
      <c r="S25240" s="1"/>
      <c r="T25240" s="1"/>
      <c r="U25240" s="1"/>
      <c r="V25240" s="1"/>
      <c r="X25240" s="1"/>
      <c r="Y25240" s="1"/>
    </row>
    <row r="25241" spans="12:25" x14ac:dyDescent="0.35">
      <c r="L25241" s="2"/>
      <c r="M25241" s="16"/>
      <c r="O25241" s="1"/>
      <c r="S25241" s="1"/>
      <c r="T25241" s="1"/>
      <c r="U25241" s="1"/>
      <c r="V25241" s="1"/>
      <c r="X25241" s="1"/>
      <c r="Y25241" s="1"/>
    </row>
    <row r="25242" spans="12:25" x14ac:dyDescent="0.35">
      <c r="L25242" s="2"/>
      <c r="M25242" s="16"/>
      <c r="O25242" s="1"/>
      <c r="S25242" s="1"/>
      <c r="T25242" s="1"/>
      <c r="U25242" s="1"/>
      <c r="V25242" s="1"/>
      <c r="X25242" s="1"/>
      <c r="Y25242" s="1"/>
    </row>
    <row r="25243" spans="12:25" x14ac:dyDescent="0.35">
      <c r="L25243" s="2"/>
      <c r="M25243" s="16"/>
      <c r="O25243" s="1"/>
      <c r="S25243" s="1"/>
      <c r="T25243" s="1"/>
      <c r="U25243" s="1"/>
      <c r="V25243" s="1"/>
      <c r="X25243" s="1"/>
      <c r="Y25243" s="1"/>
    </row>
    <row r="25244" spans="12:25" x14ac:dyDescent="0.35">
      <c r="L25244" s="2"/>
      <c r="M25244" s="16"/>
      <c r="O25244" s="1"/>
      <c r="S25244" s="1"/>
      <c r="T25244" s="1"/>
      <c r="U25244" s="1"/>
      <c r="V25244" s="1"/>
      <c r="X25244" s="1"/>
      <c r="Y25244" s="1"/>
    </row>
    <row r="25245" spans="12:25" x14ac:dyDescent="0.35">
      <c r="L25245" s="2"/>
      <c r="M25245" s="16"/>
      <c r="O25245" s="1"/>
      <c r="S25245" s="1"/>
      <c r="T25245" s="1"/>
      <c r="U25245" s="1"/>
      <c r="V25245" s="1"/>
      <c r="X25245" s="1"/>
      <c r="Y25245" s="1"/>
    </row>
    <row r="25246" spans="12:25" x14ac:dyDescent="0.35">
      <c r="L25246" s="2"/>
      <c r="M25246" s="16"/>
      <c r="O25246" s="1"/>
      <c r="S25246" s="1"/>
      <c r="T25246" s="1"/>
      <c r="U25246" s="1"/>
      <c r="V25246" s="1"/>
      <c r="X25246" s="1"/>
      <c r="Y25246" s="1"/>
    </row>
    <row r="25247" spans="12:25" x14ac:dyDescent="0.35">
      <c r="L25247" s="2"/>
      <c r="M25247" s="16"/>
      <c r="O25247" s="1"/>
      <c r="S25247" s="1"/>
      <c r="T25247" s="1"/>
      <c r="U25247" s="1"/>
      <c r="V25247" s="1"/>
      <c r="X25247" s="1"/>
      <c r="Y25247" s="1"/>
    </row>
    <row r="25248" spans="12:25" x14ac:dyDescent="0.35">
      <c r="L25248" s="2"/>
      <c r="M25248" s="16"/>
      <c r="O25248" s="1"/>
      <c r="S25248" s="1"/>
      <c r="T25248" s="1"/>
      <c r="U25248" s="1"/>
      <c r="V25248" s="1"/>
      <c r="X25248" s="1"/>
      <c r="Y25248" s="1"/>
    </row>
    <row r="25249" spans="12:25" x14ac:dyDescent="0.35">
      <c r="L25249" s="2"/>
      <c r="M25249" s="16"/>
      <c r="O25249" s="1"/>
      <c r="S25249" s="1"/>
      <c r="T25249" s="1"/>
      <c r="U25249" s="1"/>
      <c r="V25249" s="1"/>
      <c r="X25249" s="1"/>
      <c r="Y25249" s="1"/>
    </row>
    <row r="25250" spans="12:25" x14ac:dyDescent="0.35">
      <c r="L25250" s="2"/>
      <c r="M25250" s="16"/>
      <c r="O25250" s="1"/>
      <c r="S25250" s="1"/>
      <c r="T25250" s="1"/>
      <c r="U25250" s="1"/>
      <c r="V25250" s="1"/>
      <c r="X25250" s="1"/>
      <c r="Y25250" s="1"/>
    </row>
    <row r="25251" spans="12:25" x14ac:dyDescent="0.35">
      <c r="L25251" s="2"/>
      <c r="M25251" s="16"/>
      <c r="O25251" s="1"/>
      <c r="S25251" s="1"/>
      <c r="T25251" s="1"/>
      <c r="U25251" s="1"/>
      <c r="V25251" s="1"/>
      <c r="X25251" s="1"/>
      <c r="Y25251" s="1"/>
    </row>
    <row r="25252" spans="12:25" x14ac:dyDescent="0.35">
      <c r="L25252" s="2"/>
      <c r="M25252" s="16"/>
      <c r="O25252" s="1"/>
      <c r="S25252" s="1"/>
      <c r="T25252" s="1"/>
      <c r="U25252" s="1"/>
      <c r="V25252" s="1"/>
      <c r="X25252" s="1"/>
      <c r="Y25252" s="1"/>
    </row>
    <row r="25253" spans="12:25" x14ac:dyDescent="0.35">
      <c r="L25253" s="2"/>
      <c r="M25253" s="16"/>
      <c r="O25253" s="1"/>
      <c r="S25253" s="1"/>
      <c r="T25253" s="1"/>
      <c r="U25253" s="1"/>
      <c r="V25253" s="1"/>
      <c r="X25253" s="1"/>
      <c r="Y25253" s="1"/>
    </row>
    <row r="25254" spans="12:25" x14ac:dyDescent="0.35">
      <c r="L25254" s="2"/>
      <c r="M25254" s="16"/>
      <c r="O25254" s="1"/>
      <c r="S25254" s="1"/>
      <c r="T25254" s="1"/>
      <c r="U25254" s="1"/>
      <c r="V25254" s="1"/>
      <c r="X25254" s="1"/>
      <c r="Y25254" s="1"/>
    </row>
    <row r="25255" spans="12:25" x14ac:dyDescent="0.35">
      <c r="L25255" s="2"/>
      <c r="M25255" s="16"/>
      <c r="O25255" s="1"/>
      <c r="S25255" s="1"/>
      <c r="T25255" s="1"/>
      <c r="U25255" s="1"/>
      <c r="V25255" s="1"/>
      <c r="X25255" s="1"/>
      <c r="Y25255" s="1"/>
    </row>
    <row r="25256" spans="12:25" x14ac:dyDescent="0.35">
      <c r="L25256" s="2"/>
      <c r="M25256" s="16"/>
      <c r="O25256" s="1"/>
      <c r="S25256" s="1"/>
      <c r="T25256" s="1"/>
      <c r="U25256" s="1"/>
      <c r="V25256" s="1"/>
      <c r="X25256" s="1"/>
      <c r="Y25256" s="1"/>
    </row>
    <row r="25257" spans="12:25" x14ac:dyDescent="0.35">
      <c r="L25257" s="2"/>
      <c r="M25257" s="16"/>
      <c r="O25257" s="1"/>
      <c r="S25257" s="1"/>
      <c r="T25257" s="1"/>
      <c r="U25257" s="1"/>
      <c r="V25257" s="1"/>
      <c r="X25257" s="1"/>
      <c r="Y25257" s="1"/>
    </row>
    <row r="25258" spans="12:25" x14ac:dyDescent="0.35">
      <c r="L25258" s="2"/>
      <c r="M25258" s="16"/>
      <c r="O25258" s="1"/>
      <c r="S25258" s="1"/>
      <c r="T25258" s="1"/>
      <c r="U25258" s="1"/>
      <c r="V25258" s="1"/>
      <c r="X25258" s="1"/>
      <c r="Y25258" s="1"/>
    </row>
    <row r="25259" spans="12:25" x14ac:dyDescent="0.35">
      <c r="L25259" s="2"/>
      <c r="M25259" s="16"/>
      <c r="O25259" s="1"/>
      <c r="S25259" s="1"/>
      <c r="T25259" s="1"/>
      <c r="U25259" s="1"/>
      <c r="V25259" s="1"/>
      <c r="X25259" s="1"/>
      <c r="Y25259" s="1"/>
    </row>
    <row r="25260" spans="12:25" x14ac:dyDescent="0.35">
      <c r="L25260" s="2"/>
      <c r="M25260" s="16"/>
      <c r="O25260" s="1"/>
      <c r="S25260" s="1"/>
      <c r="T25260" s="1"/>
      <c r="U25260" s="1"/>
      <c r="V25260" s="1"/>
      <c r="X25260" s="1"/>
      <c r="Y25260" s="1"/>
    </row>
    <row r="25261" spans="12:25" x14ac:dyDescent="0.35">
      <c r="L25261" s="2"/>
      <c r="M25261" s="16"/>
      <c r="O25261" s="1"/>
      <c r="S25261" s="1"/>
      <c r="T25261" s="1"/>
      <c r="U25261" s="1"/>
      <c r="V25261" s="1"/>
      <c r="X25261" s="1"/>
      <c r="Y25261" s="1"/>
    </row>
    <row r="25262" spans="12:25" x14ac:dyDescent="0.35">
      <c r="L25262" s="2"/>
      <c r="M25262" s="16"/>
      <c r="O25262" s="1"/>
      <c r="S25262" s="1"/>
      <c r="T25262" s="1"/>
      <c r="U25262" s="1"/>
      <c r="V25262" s="1"/>
      <c r="X25262" s="1"/>
      <c r="Y25262" s="1"/>
    </row>
    <row r="25263" spans="12:25" x14ac:dyDescent="0.35">
      <c r="L25263" s="2"/>
      <c r="M25263" s="16"/>
      <c r="O25263" s="1"/>
      <c r="S25263" s="1"/>
      <c r="T25263" s="1"/>
      <c r="U25263" s="1"/>
      <c r="V25263" s="1"/>
      <c r="X25263" s="1"/>
      <c r="Y25263" s="1"/>
    </row>
    <row r="25264" spans="12:25" x14ac:dyDescent="0.35">
      <c r="L25264" s="2"/>
      <c r="M25264" s="16"/>
      <c r="O25264" s="1"/>
      <c r="S25264" s="1"/>
      <c r="T25264" s="1"/>
      <c r="U25264" s="1"/>
      <c r="V25264" s="1"/>
      <c r="X25264" s="1"/>
      <c r="Y25264" s="1"/>
    </row>
    <row r="25265" spans="12:25" x14ac:dyDescent="0.35">
      <c r="L25265" s="2"/>
      <c r="M25265" s="16"/>
      <c r="O25265" s="1"/>
      <c r="S25265" s="1"/>
      <c r="T25265" s="1"/>
      <c r="U25265" s="1"/>
      <c r="V25265" s="1"/>
      <c r="X25265" s="1"/>
      <c r="Y25265" s="1"/>
    </row>
    <row r="25266" spans="12:25" x14ac:dyDescent="0.35">
      <c r="L25266" s="2"/>
      <c r="M25266" s="16"/>
      <c r="O25266" s="1"/>
      <c r="S25266" s="1"/>
      <c r="T25266" s="1"/>
      <c r="U25266" s="1"/>
      <c r="V25266" s="1"/>
      <c r="X25266" s="1"/>
      <c r="Y25266" s="1"/>
    </row>
    <row r="25267" spans="12:25" x14ac:dyDescent="0.35">
      <c r="L25267" s="2"/>
      <c r="M25267" s="16"/>
      <c r="O25267" s="1"/>
      <c r="S25267" s="1"/>
      <c r="T25267" s="1"/>
      <c r="U25267" s="1"/>
      <c r="V25267" s="1"/>
      <c r="X25267" s="1"/>
      <c r="Y25267" s="1"/>
    </row>
    <row r="25268" spans="12:25" x14ac:dyDescent="0.35">
      <c r="L25268" s="2"/>
      <c r="M25268" s="16"/>
      <c r="O25268" s="1"/>
      <c r="S25268" s="1"/>
      <c r="T25268" s="1"/>
      <c r="U25268" s="1"/>
      <c r="V25268" s="1"/>
      <c r="X25268" s="1"/>
      <c r="Y25268" s="1"/>
    </row>
    <row r="25269" spans="12:25" x14ac:dyDescent="0.35">
      <c r="L25269" s="2"/>
      <c r="M25269" s="16"/>
      <c r="O25269" s="1"/>
      <c r="S25269" s="1"/>
      <c r="T25269" s="1"/>
      <c r="U25269" s="1"/>
      <c r="V25269" s="1"/>
      <c r="X25269" s="1"/>
      <c r="Y25269" s="1"/>
    </row>
    <row r="25270" spans="12:25" x14ac:dyDescent="0.35">
      <c r="L25270" s="2"/>
      <c r="M25270" s="16"/>
      <c r="O25270" s="1"/>
      <c r="S25270" s="1"/>
      <c r="T25270" s="1"/>
      <c r="U25270" s="1"/>
      <c r="V25270" s="1"/>
      <c r="X25270" s="1"/>
      <c r="Y25270" s="1"/>
    </row>
    <row r="25271" spans="12:25" x14ac:dyDescent="0.35">
      <c r="L25271" s="2"/>
      <c r="M25271" s="16"/>
      <c r="O25271" s="1"/>
      <c r="S25271" s="1"/>
      <c r="T25271" s="1"/>
      <c r="U25271" s="1"/>
      <c r="V25271" s="1"/>
      <c r="X25271" s="1"/>
      <c r="Y25271" s="1"/>
    </row>
    <row r="25272" spans="12:25" x14ac:dyDescent="0.35">
      <c r="L25272" s="2"/>
      <c r="M25272" s="16"/>
      <c r="O25272" s="1"/>
      <c r="S25272" s="1"/>
      <c r="T25272" s="1"/>
      <c r="U25272" s="1"/>
      <c r="V25272" s="1"/>
      <c r="X25272" s="1"/>
      <c r="Y25272" s="1"/>
    </row>
    <row r="25273" spans="12:25" x14ac:dyDescent="0.35">
      <c r="L25273" s="2"/>
      <c r="M25273" s="16"/>
      <c r="O25273" s="1"/>
      <c r="S25273" s="1"/>
      <c r="T25273" s="1"/>
      <c r="U25273" s="1"/>
      <c r="V25273" s="1"/>
      <c r="X25273" s="1"/>
      <c r="Y25273" s="1"/>
    </row>
    <row r="25274" spans="12:25" x14ac:dyDescent="0.35">
      <c r="L25274" s="2"/>
      <c r="M25274" s="16"/>
      <c r="O25274" s="1"/>
      <c r="S25274" s="1"/>
      <c r="T25274" s="1"/>
      <c r="U25274" s="1"/>
      <c r="V25274" s="1"/>
      <c r="X25274" s="1"/>
      <c r="Y25274" s="1"/>
    </row>
    <row r="25275" spans="12:25" x14ac:dyDescent="0.35">
      <c r="L25275" s="2"/>
      <c r="M25275" s="16"/>
      <c r="O25275" s="1"/>
      <c r="S25275" s="1"/>
      <c r="T25275" s="1"/>
      <c r="U25275" s="1"/>
      <c r="V25275" s="1"/>
      <c r="X25275" s="1"/>
      <c r="Y25275" s="1"/>
    </row>
    <row r="25276" spans="12:25" x14ac:dyDescent="0.35">
      <c r="L25276" s="2"/>
      <c r="M25276" s="16"/>
      <c r="O25276" s="1"/>
      <c r="S25276" s="1"/>
      <c r="T25276" s="1"/>
      <c r="U25276" s="1"/>
      <c r="V25276" s="1"/>
      <c r="X25276" s="1"/>
      <c r="Y25276" s="1"/>
    </row>
    <row r="25277" spans="12:25" x14ac:dyDescent="0.35">
      <c r="L25277" s="2"/>
      <c r="M25277" s="16"/>
      <c r="O25277" s="1"/>
      <c r="S25277" s="1"/>
      <c r="T25277" s="1"/>
      <c r="U25277" s="1"/>
      <c r="V25277" s="1"/>
      <c r="X25277" s="1"/>
      <c r="Y25277" s="1"/>
    </row>
    <row r="25278" spans="12:25" x14ac:dyDescent="0.35">
      <c r="L25278" s="2"/>
      <c r="M25278" s="16"/>
      <c r="O25278" s="1"/>
      <c r="S25278" s="1"/>
      <c r="T25278" s="1"/>
      <c r="U25278" s="1"/>
      <c r="V25278" s="1"/>
      <c r="X25278" s="1"/>
      <c r="Y25278" s="1"/>
    </row>
    <row r="25279" spans="12:25" x14ac:dyDescent="0.35">
      <c r="L25279" s="2"/>
      <c r="M25279" s="16"/>
      <c r="O25279" s="1"/>
      <c r="S25279" s="1"/>
      <c r="T25279" s="1"/>
      <c r="U25279" s="1"/>
      <c r="V25279" s="1"/>
      <c r="X25279" s="1"/>
      <c r="Y25279" s="1"/>
    </row>
    <row r="25280" spans="12:25" x14ac:dyDescent="0.35">
      <c r="L25280" s="2"/>
      <c r="M25280" s="16"/>
      <c r="O25280" s="1"/>
      <c r="S25280" s="1"/>
      <c r="T25280" s="1"/>
      <c r="U25280" s="1"/>
      <c r="V25280" s="1"/>
      <c r="X25280" s="1"/>
      <c r="Y25280" s="1"/>
    </row>
    <row r="25281" spans="12:25" x14ac:dyDescent="0.35">
      <c r="L25281" s="2"/>
      <c r="M25281" s="16"/>
      <c r="O25281" s="1"/>
      <c r="S25281" s="1"/>
      <c r="T25281" s="1"/>
      <c r="U25281" s="1"/>
      <c r="V25281" s="1"/>
      <c r="X25281" s="1"/>
      <c r="Y25281" s="1"/>
    </row>
    <row r="25282" spans="12:25" x14ac:dyDescent="0.35">
      <c r="L25282" s="2"/>
      <c r="M25282" s="16"/>
      <c r="O25282" s="1"/>
      <c r="S25282" s="1"/>
      <c r="T25282" s="1"/>
      <c r="U25282" s="1"/>
      <c r="V25282" s="1"/>
      <c r="X25282" s="1"/>
      <c r="Y25282" s="1"/>
    </row>
    <row r="25283" spans="12:25" x14ac:dyDescent="0.35">
      <c r="L25283" s="2"/>
      <c r="M25283" s="16"/>
      <c r="O25283" s="1"/>
      <c r="S25283" s="1"/>
      <c r="T25283" s="1"/>
      <c r="U25283" s="1"/>
      <c r="V25283" s="1"/>
      <c r="X25283" s="1"/>
      <c r="Y25283" s="1"/>
    </row>
    <row r="25284" spans="12:25" x14ac:dyDescent="0.35">
      <c r="L25284" s="2"/>
      <c r="M25284" s="16"/>
      <c r="O25284" s="1"/>
      <c r="S25284" s="1"/>
      <c r="T25284" s="1"/>
      <c r="U25284" s="1"/>
      <c r="V25284" s="1"/>
      <c r="X25284" s="1"/>
      <c r="Y25284" s="1"/>
    </row>
    <row r="25285" spans="12:25" x14ac:dyDescent="0.35">
      <c r="L25285" s="2"/>
      <c r="M25285" s="16"/>
      <c r="O25285" s="1"/>
      <c r="S25285" s="1"/>
      <c r="T25285" s="1"/>
      <c r="U25285" s="1"/>
      <c r="V25285" s="1"/>
      <c r="X25285" s="1"/>
      <c r="Y25285" s="1"/>
    </row>
    <row r="25286" spans="12:25" x14ac:dyDescent="0.35">
      <c r="L25286" s="2"/>
      <c r="M25286" s="16"/>
      <c r="O25286" s="1"/>
      <c r="S25286" s="1"/>
      <c r="T25286" s="1"/>
      <c r="U25286" s="1"/>
      <c r="V25286" s="1"/>
      <c r="X25286" s="1"/>
      <c r="Y25286" s="1"/>
    </row>
    <row r="25287" spans="12:25" x14ac:dyDescent="0.35">
      <c r="L25287" s="2"/>
      <c r="M25287" s="16"/>
      <c r="O25287" s="1"/>
      <c r="S25287" s="1"/>
      <c r="T25287" s="1"/>
      <c r="U25287" s="1"/>
      <c r="V25287" s="1"/>
      <c r="X25287" s="1"/>
      <c r="Y25287" s="1"/>
    </row>
    <row r="25288" spans="12:25" x14ac:dyDescent="0.35">
      <c r="L25288" s="2"/>
      <c r="M25288" s="16"/>
      <c r="O25288" s="1"/>
      <c r="S25288" s="1"/>
      <c r="T25288" s="1"/>
      <c r="U25288" s="1"/>
      <c r="V25288" s="1"/>
      <c r="X25288" s="1"/>
      <c r="Y25288" s="1"/>
    </row>
    <row r="25289" spans="12:25" x14ac:dyDescent="0.35">
      <c r="L25289" s="2"/>
      <c r="M25289" s="16"/>
      <c r="O25289" s="1"/>
      <c r="S25289" s="1"/>
      <c r="T25289" s="1"/>
      <c r="U25289" s="1"/>
      <c r="V25289" s="1"/>
      <c r="X25289" s="1"/>
      <c r="Y25289" s="1"/>
    </row>
    <row r="25290" spans="12:25" x14ac:dyDescent="0.35">
      <c r="L25290" s="2"/>
      <c r="M25290" s="16"/>
      <c r="O25290" s="1"/>
      <c r="S25290" s="1"/>
      <c r="T25290" s="1"/>
      <c r="U25290" s="1"/>
      <c r="V25290" s="1"/>
      <c r="X25290" s="1"/>
      <c r="Y25290" s="1"/>
    </row>
    <row r="25291" spans="12:25" x14ac:dyDescent="0.35">
      <c r="L25291" s="2"/>
      <c r="M25291" s="16"/>
      <c r="O25291" s="1"/>
      <c r="S25291" s="1"/>
      <c r="T25291" s="1"/>
      <c r="U25291" s="1"/>
      <c r="V25291" s="1"/>
      <c r="X25291" s="1"/>
      <c r="Y25291" s="1"/>
    </row>
    <row r="25292" spans="12:25" x14ac:dyDescent="0.35">
      <c r="L25292" s="2"/>
      <c r="M25292" s="16"/>
      <c r="O25292" s="1"/>
      <c r="S25292" s="1"/>
      <c r="T25292" s="1"/>
      <c r="U25292" s="1"/>
      <c r="V25292" s="1"/>
      <c r="X25292" s="1"/>
      <c r="Y25292" s="1"/>
    </row>
    <row r="25293" spans="12:25" x14ac:dyDescent="0.35">
      <c r="L25293" s="2"/>
      <c r="M25293" s="16"/>
      <c r="O25293" s="1"/>
      <c r="S25293" s="1"/>
      <c r="T25293" s="1"/>
      <c r="U25293" s="1"/>
      <c r="V25293" s="1"/>
      <c r="X25293" s="1"/>
      <c r="Y25293" s="1"/>
    </row>
    <row r="25294" spans="12:25" x14ac:dyDescent="0.35">
      <c r="L25294" s="2"/>
      <c r="M25294" s="16"/>
      <c r="O25294" s="1"/>
      <c r="S25294" s="1"/>
      <c r="T25294" s="1"/>
      <c r="U25294" s="1"/>
      <c r="V25294" s="1"/>
      <c r="X25294" s="1"/>
      <c r="Y25294" s="1"/>
    </row>
    <row r="25295" spans="12:25" x14ac:dyDescent="0.35">
      <c r="L25295" s="2"/>
      <c r="M25295" s="16"/>
      <c r="O25295" s="1"/>
      <c r="S25295" s="1"/>
      <c r="T25295" s="1"/>
      <c r="U25295" s="1"/>
      <c r="V25295" s="1"/>
      <c r="X25295" s="1"/>
      <c r="Y25295" s="1"/>
    </row>
    <row r="25296" spans="12:25" x14ac:dyDescent="0.35">
      <c r="L25296" s="2"/>
      <c r="M25296" s="16"/>
      <c r="O25296" s="1"/>
      <c r="S25296" s="1"/>
      <c r="T25296" s="1"/>
      <c r="U25296" s="1"/>
      <c r="V25296" s="1"/>
      <c r="X25296" s="1"/>
      <c r="Y25296" s="1"/>
    </row>
    <row r="25297" spans="12:25" x14ac:dyDescent="0.35">
      <c r="L25297" s="2"/>
      <c r="M25297" s="16"/>
      <c r="O25297" s="1"/>
      <c r="S25297" s="1"/>
      <c r="T25297" s="1"/>
      <c r="U25297" s="1"/>
      <c r="V25297" s="1"/>
      <c r="X25297" s="1"/>
      <c r="Y25297" s="1"/>
    </row>
    <row r="25298" spans="12:25" x14ac:dyDescent="0.35">
      <c r="L25298" s="2"/>
      <c r="M25298" s="16"/>
      <c r="O25298" s="1"/>
      <c r="S25298" s="1"/>
      <c r="T25298" s="1"/>
      <c r="U25298" s="1"/>
      <c r="V25298" s="1"/>
      <c r="X25298" s="1"/>
      <c r="Y25298" s="1"/>
    </row>
    <row r="25299" spans="12:25" x14ac:dyDescent="0.35">
      <c r="L25299" s="2"/>
      <c r="M25299" s="16"/>
      <c r="O25299" s="1"/>
      <c r="S25299" s="1"/>
      <c r="T25299" s="1"/>
      <c r="U25299" s="1"/>
      <c r="V25299" s="1"/>
      <c r="X25299" s="1"/>
      <c r="Y25299" s="1"/>
    </row>
    <row r="25300" spans="12:25" x14ac:dyDescent="0.35">
      <c r="L25300" s="2"/>
      <c r="M25300" s="16"/>
      <c r="O25300" s="1"/>
      <c r="S25300" s="1"/>
      <c r="T25300" s="1"/>
      <c r="U25300" s="1"/>
      <c r="V25300" s="1"/>
      <c r="X25300" s="1"/>
      <c r="Y25300" s="1"/>
    </row>
    <row r="25301" spans="12:25" x14ac:dyDescent="0.35">
      <c r="L25301" s="2"/>
      <c r="M25301" s="16"/>
      <c r="O25301" s="1"/>
      <c r="S25301" s="1"/>
      <c r="T25301" s="1"/>
      <c r="U25301" s="1"/>
      <c r="V25301" s="1"/>
      <c r="X25301" s="1"/>
      <c r="Y25301" s="1"/>
    </row>
    <row r="25302" spans="12:25" x14ac:dyDescent="0.35">
      <c r="L25302" s="2"/>
      <c r="M25302" s="16"/>
      <c r="O25302" s="1"/>
      <c r="S25302" s="1"/>
      <c r="T25302" s="1"/>
      <c r="U25302" s="1"/>
      <c r="V25302" s="1"/>
      <c r="X25302" s="1"/>
      <c r="Y25302" s="1"/>
    </row>
    <row r="25303" spans="12:25" x14ac:dyDescent="0.35">
      <c r="L25303" s="2"/>
      <c r="M25303" s="16"/>
      <c r="O25303" s="1"/>
      <c r="S25303" s="1"/>
      <c r="T25303" s="1"/>
      <c r="U25303" s="1"/>
      <c r="V25303" s="1"/>
      <c r="X25303" s="1"/>
      <c r="Y25303" s="1"/>
    </row>
    <row r="25304" spans="12:25" x14ac:dyDescent="0.35">
      <c r="L25304" s="2"/>
      <c r="M25304" s="16"/>
      <c r="O25304" s="1"/>
      <c r="S25304" s="1"/>
      <c r="T25304" s="1"/>
      <c r="U25304" s="1"/>
      <c r="V25304" s="1"/>
      <c r="X25304" s="1"/>
      <c r="Y25304" s="1"/>
    </row>
    <row r="25305" spans="12:25" x14ac:dyDescent="0.35">
      <c r="L25305" s="2"/>
      <c r="M25305" s="16"/>
      <c r="O25305" s="1"/>
      <c r="S25305" s="1"/>
      <c r="T25305" s="1"/>
      <c r="U25305" s="1"/>
      <c r="V25305" s="1"/>
      <c r="X25305" s="1"/>
      <c r="Y25305" s="1"/>
    </row>
    <row r="25306" spans="12:25" x14ac:dyDescent="0.35">
      <c r="L25306" s="2"/>
      <c r="M25306" s="16"/>
      <c r="O25306" s="1"/>
      <c r="S25306" s="1"/>
      <c r="T25306" s="1"/>
      <c r="U25306" s="1"/>
      <c r="V25306" s="1"/>
      <c r="X25306" s="1"/>
      <c r="Y25306" s="1"/>
    </row>
    <row r="25307" spans="12:25" x14ac:dyDescent="0.35">
      <c r="L25307" s="2"/>
      <c r="M25307" s="16"/>
      <c r="O25307" s="1"/>
      <c r="S25307" s="1"/>
      <c r="T25307" s="1"/>
      <c r="U25307" s="1"/>
      <c r="V25307" s="1"/>
      <c r="X25307" s="1"/>
      <c r="Y25307" s="1"/>
    </row>
    <row r="25308" spans="12:25" x14ac:dyDescent="0.35">
      <c r="L25308" s="2"/>
      <c r="M25308" s="16"/>
      <c r="O25308" s="1"/>
      <c r="S25308" s="1"/>
      <c r="T25308" s="1"/>
      <c r="U25308" s="1"/>
      <c r="V25308" s="1"/>
      <c r="X25308" s="1"/>
      <c r="Y25308" s="1"/>
    </row>
    <row r="25309" spans="12:25" x14ac:dyDescent="0.35">
      <c r="L25309" s="2"/>
      <c r="M25309" s="16"/>
      <c r="O25309" s="1"/>
      <c r="S25309" s="1"/>
      <c r="T25309" s="1"/>
      <c r="U25309" s="1"/>
      <c r="V25309" s="1"/>
      <c r="X25309" s="1"/>
      <c r="Y25309" s="1"/>
    </row>
    <row r="25310" spans="12:25" x14ac:dyDescent="0.35">
      <c r="L25310" s="2"/>
      <c r="M25310" s="16"/>
      <c r="O25310" s="1"/>
      <c r="S25310" s="1"/>
      <c r="T25310" s="1"/>
      <c r="U25310" s="1"/>
      <c r="V25310" s="1"/>
      <c r="X25310" s="1"/>
      <c r="Y25310" s="1"/>
    </row>
    <row r="25311" spans="12:25" x14ac:dyDescent="0.35">
      <c r="L25311" s="2"/>
      <c r="M25311" s="16"/>
      <c r="O25311" s="1"/>
      <c r="S25311" s="1"/>
      <c r="T25311" s="1"/>
      <c r="U25311" s="1"/>
      <c r="V25311" s="1"/>
      <c r="X25311" s="1"/>
      <c r="Y25311" s="1"/>
    </row>
    <row r="25312" spans="12:25" x14ac:dyDescent="0.35">
      <c r="L25312" s="2"/>
      <c r="M25312" s="16"/>
      <c r="O25312" s="1"/>
      <c r="S25312" s="1"/>
      <c r="T25312" s="1"/>
      <c r="U25312" s="1"/>
      <c r="V25312" s="1"/>
      <c r="X25312" s="1"/>
      <c r="Y25312" s="1"/>
    </row>
    <row r="25313" spans="12:25" x14ac:dyDescent="0.35">
      <c r="L25313" s="2"/>
      <c r="M25313" s="16"/>
      <c r="O25313" s="1"/>
      <c r="S25313" s="1"/>
      <c r="T25313" s="1"/>
      <c r="U25313" s="1"/>
      <c r="V25313" s="1"/>
      <c r="X25313" s="1"/>
      <c r="Y25313" s="1"/>
    </row>
    <row r="25314" spans="12:25" x14ac:dyDescent="0.35">
      <c r="L25314" s="2"/>
      <c r="M25314" s="16"/>
      <c r="O25314" s="1"/>
      <c r="S25314" s="1"/>
      <c r="T25314" s="1"/>
      <c r="U25314" s="1"/>
      <c r="V25314" s="1"/>
      <c r="X25314" s="1"/>
      <c r="Y25314" s="1"/>
    </row>
    <row r="25315" spans="12:25" x14ac:dyDescent="0.35">
      <c r="L25315" s="2"/>
      <c r="M25315" s="16"/>
      <c r="O25315" s="1"/>
      <c r="S25315" s="1"/>
      <c r="T25315" s="1"/>
      <c r="U25315" s="1"/>
      <c r="V25315" s="1"/>
      <c r="X25315" s="1"/>
      <c r="Y25315" s="1"/>
    </row>
    <row r="25316" spans="12:25" x14ac:dyDescent="0.35">
      <c r="L25316" s="2"/>
      <c r="M25316" s="16"/>
      <c r="O25316" s="1"/>
      <c r="S25316" s="1"/>
      <c r="T25316" s="1"/>
      <c r="U25316" s="1"/>
      <c r="V25316" s="1"/>
      <c r="X25316" s="1"/>
      <c r="Y25316" s="1"/>
    </row>
    <row r="25317" spans="12:25" x14ac:dyDescent="0.35">
      <c r="L25317" s="2"/>
      <c r="M25317" s="16"/>
      <c r="O25317" s="1"/>
      <c r="S25317" s="1"/>
      <c r="T25317" s="1"/>
      <c r="U25317" s="1"/>
      <c r="V25317" s="1"/>
      <c r="X25317" s="1"/>
      <c r="Y25317" s="1"/>
    </row>
    <row r="25318" spans="12:25" x14ac:dyDescent="0.35">
      <c r="L25318" s="2"/>
      <c r="M25318" s="16"/>
      <c r="O25318" s="1"/>
      <c r="S25318" s="1"/>
      <c r="T25318" s="1"/>
      <c r="U25318" s="1"/>
      <c r="V25318" s="1"/>
      <c r="X25318" s="1"/>
      <c r="Y25318" s="1"/>
    </row>
    <row r="25319" spans="12:25" x14ac:dyDescent="0.35">
      <c r="L25319" s="2"/>
      <c r="M25319" s="16"/>
      <c r="O25319" s="1"/>
      <c r="S25319" s="1"/>
      <c r="T25319" s="1"/>
      <c r="U25319" s="1"/>
      <c r="V25319" s="1"/>
      <c r="X25319" s="1"/>
      <c r="Y25319" s="1"/>
    </row>
    <row r="25320" spans="12:25" x14ac:dyDescent="0.35">
      <c r="L25320" s="2"/>
      <c r="M25320" s="16"/>
      <c r="O25320" s="1"/>
      <c r="S25320" s="1"/>
      <c r="T25320" s="1"/>
      <c r="U25320" s="1"/>
      <c r="V25320" s="1"/>
      <c r="X25320" s="1"/>
      <c r="Y25320" s="1"/>
    </row>
    <row r="25321" spans="12:25" x14ac:dyDescent="0.35">
      <c r="L25321" s="2"/>
      <c r="M25321" s="16"/>
      <c r="O25321" s="1"/>
      <c r="S25321" s="1"/>
      <c r="T25321" s="1"/>
      <c r="U25321" s="1"/>
      <c r="V25321" s="1"/>
      <c r="X25321" s="1"/>
      <c r="Y25321" s="1"/>
    </row>
    <row r="25322" spans="12:25" x14ac:dyDescent="0.35">
      <c r="L25322" s="2"/>
      <c r="M25322" s="16"/>
      <c r="O25322" s="1"/>
      <c r="S25322" s="1"/>
      <c r="T25322" s="1"/>
      <c r="U25322" s="1"/>
      <c r="V25322" s="1"/>
      <c r="X25322" s="1"/>
      <c r="Y25322" s="1"/>
    </row>
    <row r="25323" spans="12:25" x14ac:dyDescent="0.35">
      <c r="L25323" s="2"/>
      <c r="M25323" s="16"/>
      <c r="O25323" s="1"/>
      <c r="S25323" s="1"/>
      <c r="T25323" s="1"/>
      <c r="U25323" s="1"/>
      <c r="V25323" s="1"/>
      <c r="X25323" s="1"/>
      <c r="Y25323" s="1"/>
    </row>
    <row r="25324" spans="12:25" x14ac:dyDescent="0.35">
      <c r="L25324" s="2"/>
      <c r="M25324" s="16"/>
      <c r="O25324" s="1"/>
      <c r="S25324" s="1"/>
      <c r="T25324" s="1"/>
      <c r="U25324" s="1"/>
      <c r="V25324" s="1"/>
      <c r="X25324" s="1"/>
      <c r="Y25324" s="1"/>
    </row>
    <row r="25325" spans="12:25" x14ac:dyDescent="0.35">
      <c r="L25325" s="2"/>
      <c r="M25325" s="16"/>
      <c r="O25325" s="1"/>
      <c r="S25325" s="1"/>
      <c r="T25325" s="1"/>
      <c r="U25325" s="1"/>
      <c r="V25325" s="1"/>
      <c r="X25325" s="1"/>
      <c r="Y25325" s="1"/>
    </row>
    <row r="25326" spans="12:25" x14ac:dyDescent="0.35">
      <c r="L25326" s="2"/>
      <c r="M25326" s="16"/>
      <c r="O25326" s="1"/>
      <c r="S25326" s="1"/>
      <c r="T25326" s="1"/>
      <c r="U25326" s="1"/>
      <c r="V25326" s="1"/>
      <c r="X25326" s="1"/>
      <c r="Y25326" s="1"/>
    </row>
    <row r="25327" spans="12:25" x14ac:dyDescent="0.35">
      <c r="L25327" s="2"/>
      <c r="M25327" s="16"/>
      <c r="O25327" s="1"/>
      <c r="S25327" s="1"/>
      <c r="T25327" s="1"/>
      <c r="U25327" s="1"/>
      <c r="V25327" s="1"/>
      <c r="X25327" s="1"/>
      <c r="Y25327" s="1"/>
    </row>
    <row r="25328" spans="12:25" x14ac:dyDescent="0.35">
      <c r="L25328" s="2"/>
      <c r="M25328" s="16"/>
      <c r="O25328" s="1"/>
      <c r="S25328" s="1"/>
      <c r="T25328" s="1"/>
      <c r="U25328" s="1"/>
      <c r="V25328" s="1"/>
      <c r="X25328" s="1"/>
      <c r="Y25328" s="1"/>
    </row>
    <row r="25329" spans="12:25" x14ac:dyDescent="0.35">
      <c r="L25329" s="2"/>
      <c r="M25329" s="16"/>
      <c r="O25329" s="1"/>
      <c r="S25329" s="1"/>
      <c r="T25329" s="1"/>
      <c r="U25329" s="1"/>
      <c r="V25329" s="1"/>
      <c r="X25329" s="1"/>
      <c r="Y25329" s="1"/>
    </row>
    <row r="25330" spans="12:25" x14ac:dyDescent="0.35">
      <c r="L25330" s="2"/>
      <c r="M25330" s="16"/>
      <c r="O25330" s="1"/>
      <c r="S25330" s="1"/>
      <c r="T25330" s="1"/>
      <c r="U25330" s="1"/>
      <c r="V25330" s="1"/>
      <c r="X25330" s="1"/>
      <c r="Y25330" s="1"/>
    </row>
    <row r="25331" spans="12:25" x14ac:dyDescent="0.35">
      <c r="L25331" s="2"/>
      <c r="M25331" s="16"/>
      <c r="O25331" s="1"/>
      <c r="S25331" s="1"/>
      <c r="T25331" s="1"/>
      <c r="U25331" s="1"/>
      <c r="V25331" s="1"/>
      <c r="X25331" s="1"/>
      <c r="Y25331" s="1"/>
    </row>
    <row r="25332" spans="12:25" x14ac:dyDescent="0.35">
      <c r="L25332" s="2"/>
      <c r="M25332" s="16"/>
      <c r="O25332" s="1"/>
      <c r="S25332" s="1"/>
      <c r="T25332" s="1"/>
      <c r="U25332" s="1"/>
      <c r="V25332" s="1"/>
      <c r="X25332" s="1"/>
      <c r="Y25332" s="1"/>
    </row>
    <row r="25333" spans="12:25" x14ac:dyDescent="0.35">
      <c r="L25333" s="2"/>
      <c r="M25333" s="16"/>
      <c r="O25333" s="1"/>
      <c r="S25333" s="1"/>
      <c r="T25333" s="1"/>
      <c r="U25333" s="1"/>
      <c r="V25333" s="1"/>
      <c r="X25333" s="1"/>
      <c r="Y25333" s="1"/>
    </row>
    <row r="25334" spans="12:25" x14ac:dyDescent="0.35">
      <c r="L25334" s="2"/>
      <c r="M25334" s="16"/>
      <c r="O25334" s="1"/>
      <c r="S25334" s="1"/>
      <c r="T25334" s="1"/>
      <c r="U25334" s="1"/>
      <c r="V25334" s="1"/>
      <c r="X25334" s="1"/>
      <c r="Y25334" s="1"/>
    </row>
    <row r="25335" spans="12:25" x14ac:dyDescent="0.35">
      <c r="L25335" s="2"/>
      <c r="M25335" s="16"/>
      <c r="O25335" s="1"/>
      <c r="S25335" s="1"/>
      <c r="T25335" s="1"/>
      <c r="U25335" s="1"/>
      <c r="V25335" s="1"/>
      <c r="X25335" s="1"/>
      <c r="Y25335" s="1"/>
    </row>
    <row r="25336" spans="12:25" x14ac:dyDescent="0.35">
      <c r="L25336" s="2"/>
      <c r="M25336" s="16"/>
      <c r="O25336" s="1"/>
      <c r="S25336" s="1"/>
      <c r="T25336" s="1"/>
      <c r="U25336" s="1"/>
      <c r="V25336" s="1"/>
      <c r="X25336" s="1"/>
      <c r="Y25336" s="1"/>
    </row>
    <row r="25337" spans="12:25" x14ac:dyDescent="0.35">
      <c r="L25337" s="2"/>
      <c r="M25337" s="16"/>
      <c r="O25337" s="1"/>
      <c r="S25337" s="1"/>
      <c r="T25337" s="1"/>
      <c r="U25337" s="1"/>
      <c r="V25337" s="1"/>
      <c r="X25337" s="1"/>
      <c r="Y25337" s="1"/>
    </row>
    <row r="25338" spans="12:25" x14ac:dyDescent="0.35">
      <c r="L25338" s="2"/>
      <c r="M25338" s="16"/>
      <c r="O25338" s="1"/>
      <c r="S25338" s="1"/>
      <c r="T25338" s="1"/>
      <c r="U25338" s="1"/>
      <c r="V25338" s="1"/>
      <c r="X25338" s="1"/>
      <c r="Y25338" s="1"/>
    </row>
    <row r="25339" spans="12:25" x14ac:dyDescent="0.35">
      <c r="L25339" s="2"/>
      <c r="M25339" s="16"/>
      <c r="O25339" s="1"/>
      <c r="S25339" s="1"/>
      <c r="T25339" s="1"/>
      <c r="U25339" s="1"/>
      <c r="V25339" s="1"/>
      <c r="X25339" s="1"/>
      <c r="Y25339" s="1"/>
    </row>
    <row r="25340" spans="12:25" x14ac:dyDescent="0.35">
      <c r="L25340" s="2"/>
      <c r="M25340" s="16"/>
      <c r="O25340" s="1"/>
      <c r="S25340" s="1"/>
      <c r="T25340" s="1"/>
      <c r="U25340" s="1"/>
      <c r="V25340" s="1"/>
      <c r="X25340" s="1"/>
      <c r="Y25340" s="1"/>
    </row>
    <row r="25341" spans="12:25" x14ac:dyDescent="0.35">
      <c r="L25341" s="2"/>
      <c r="M25341" s="16"/>
      <c r="O25341" s="1"/>
      <c r="S25341" s="1"/>
      <c r="T25341" s="1"/>
      <c r="U25341" s="1"/>
      <c r="V25341" s="1"/>
      <c r="X25341" s="1"/>
      <c r="Y25341" s="1"/>
    </row>
    <row r="25342" spans="12:25" x14ac:dyDescent="0.35">
      <c r="L25342" s="2"/>
      <c r="M25342" s="16"/>
      <c r="O25342" s="1"/>
      <c r="S25342" s="1"/>
      <c r="T25342" s="1"/>
      <c r="U25342" s="1"/>
      <c r="V25342" s="1"/>
      <c r="X25342" s="1"/>
      <c r="Y25342" s="1"/>
    </row>
    <row r="25343" spans="12:25" x14ac:dyDescent="0.35">
      <c r="L25343" s="2"/>
      <c r="M25343" s="16"/>
      <c r="O25343" s="1"/>
      <c r="S25343" s="1"/>
      <c r="T25343" s="1"/>
      <c r="U25343" s="1"/>
      <c r="V25343" s="1"/>
      <c r="X25343" s="1"/>
      <c r="Y25343" s="1"/>
    </row>
    <row r="25344" spans="12:25" x14ac:dyDescent="0.35">
      <c r="L25344" s="2"/>
      <c r="M25344" s="16"/>
      <c r="O25344" s="1"/>
      <c r="S25344" s="1"/>
      <c r="T25344" s="1"/>
      <c r="U25344" s="1"/>
      <c r="V25344" s="1"/>
      <c r="X25344" s="1"/>
      <c r="Y25344" s="1"/>
    </row>
    <row r="25345" spans="12:25" x14ac:dyDescent="0.35">
      <c r="L25345" s="2"/>
      <c r="M25345" s="16"/>
      <c r="O25345" s="1"/>
      <c r="S25345" s="1"/>
      <c r="T25345" s="1"/>
      <c r="U25345" s="1"/>
      <c r="V25345" s="1"/>
      <c r="X25345" s="1"/>
      <c r="Y25345" s="1"/>
    </row>
    <row r="25346" spans="12:25" x14ac:dyDescent="0.35">
      <c r="L25346" s="2"/>
      <c r="M25346" s="16"/>
      <c r="O25346" s="1"/>
      <c r="S25346" s="1"/>
      <c r="T25346" s="1"/>
      <c r="U25346" s="1"/>
      <c r="V25346" s="1"/>
      <c r="X25346" s="1"/>
      <c r="Y25346" s="1"/>
    </row>
    <row r="25347" spans="12:25" x14ac:dyDescent="0.35">
      <c r="L25347" s="2"/>
      <c r="M25347" s="16"/>
      <c r="O25347" s="1"/>
      <c r="S25347" s="1"/>
      <c r="T25347" s="1"/>
      <c r="U25347" s="1"/>
      <c r="V25347" s="1"/>
      <c r="X25347" s="1"/>
      <c r="Y25347" s="1"/>
    </row>
    <row r="25348" spans="12:25" x14ac:dyDescent="0.35">
      <c r="L25348" s="2"/>
      <c r="M25348" s="16"/>
      <c r="O25348" s="1"/>
      <c r="S25348" s="1"/>
      <c r="T25348" s="1"/>
      <c r="U25348" s="1"/>
      <c r="V25348" s="1"/>
      <c r="X25348" s="1"/>
      <c r="Y25348" s="1"/>
    </row>
    <row r="25349" spans="12:25" x14ac:dyDescent="0.35">
      <c r="L25349" s="2"/>
      <c r="M25349" s="16"/>
      <c r="O25349" s="1"/>
      <c r="S25349" s="1"/>
      <c r="T25349" s="1"/>
      <c r="U25349" s="1"/>
      <c r="V25349" s="1"/>
      <c r="X25349" s="1"/>
      <c r="Y25349" s="1"/>
    </row>
    <row r="25350" spans="12:25" x14ac:dyDescent="0.35">
      <c r="L25350" s="2"/>
      <c r="M25350" s="16"/>
      <c r="O25350" s="1"/>
      <c r="S25350" s="1"/>
      <c r="T25350" s="1"/>
      <c r="U25350" s="1"/>
      <c r="V25350" s="1"/>
      <c r="X25350" s="1"/>
      <c r="Y25350" s="1"/>
    </row>
    <row r="25351" spans="12:25" x14ac:dyDescent="0.35">
      <c r="L25351" s="2"/>
      <c r="M25351" s="16"/>
      <c r="O25351" s="1"/>
      <c r="S25351" s="1"/>
      <c r="T25351" s="1"/>
      <c r="U25351" s="1"/>
      <c r="V25351" s="1"/>
      <c r="X25351" s="1"/>
      <c r="Y25351" s="1"/>
    </row>
    <row r="25352" spans="12:25" x14ac:dyDescent="0.35">
      <c r="L25352" s="2"/>
      <c r="M25352" s="16"/>
      <c r="O25352" s="1"/>
      <c r="S25352" s="1"/>
      <c r="T25352" s="1"/>
      <c r="U25352" s="1"/>
      <c r="V25352" s="1"/>
      <c r="X25352" s="1"/>
      <c r="Y25352" s="1"/>
    </row>
    <row r="25353" spans="12:25" x14ac:dyDescent="0.35">
      <c r="L25353" s="2"/>
      <c r="M25353" s="16"/>
      <c r="O25353" s="1"/>
      <c r="S25353" s="1"/>
      <c r="T25353" s="1"/>
      <c r="U25353" s="1"/>
      <c r="V25353" s="1"/>
      <c r="X25353" s="1"/>
      <c r="Y25353" s="1"/>
    </row>
    <row r="25354" spans="12:25" x14ac:dyDescent="0.35">
      <c r="L25354" s="2"/>
      <c r="M25354" s="16"/>
      <c r="O25354" s="1"/>
      <c r="S25354" s="1"/>
      <c r="T25354" s="1"/>
      <c r="U25354" s="1"/>
      <c r="V25354" s="1"/>
      <c r="X25354" s="1"/>
      <c r="Y25354" s="1"/>
    </row>
    <row r="25355" spans="12:25" x14ac:dyDescent="0.35">
      <c r="L25355" s="2"/>
      <c r="M25355" s="16"/>
      <c r="O25355" s="1"/>
      <c r="S25355" s="1"/>
      <c r="T25355" s="1"/>
      <c r="U25355" s="1"/>
      <c r="V25355" s="1"/>
      <c r="X25355" s="1"/>
      <c r="Y25355" s="1"/>
    </row>
    <row r="25356" spans="12:25" x14ac:dyDescent="0.35">
      <c r="L25356" s="2"/>
      <c r="M25356" s="16"/>
      <c r="O25356" s="1"/>
      <c r="S25356" s="1"/>
      <c r="T25356" s="1"/>
      <c r="U25356" s="1"/>
      <c r="V25356" s="1"/>
      <c r="X25356" s="1"/>
      <c r="Y25356" s="1"/>
    </row>
    <row r="25357" spans="12:25" x14ac:dyDescent="0.35">
      <c r="L25357" s="2"/>
      <c r="M25357" s="16"/>
      <c r="O25357" s="1"/>
      <c r="S25357" s="1"/>
      <c r="T25357" s="1"/>
      <c r="U25357" s="1"/>
      <c r="V25357" s="1"/>
      <c r="X25357" s="1"/>
      <c r="Y25357" s="1"/>
    </row>
    <row r="25358" spans="12:25" x14ac:dyDescent="0.35">
      <c r="L25358" s="2"/>
      <c r="M25358" s="16"/>
      <c r="O25358" s="1"/>
      <c r="S25358" s="1"/>
      <c r="T25358" s="1"/>
      <c r="U25358" s="1"/>
      <c r="V25358" s="1"/>
      <c r="X25358" s="1"/>
      <c r="Y25358" s="1"/>
    </row>
    <row r="25359" spans="12:25" x14ac:dyDescent="0.35">
      <c r="L25359" s="2"/>
      <c r="M25359" s="16"/>
      <c r="O25359" s="1"/>
      <c r="S25359" s="1"/>
      <c r="T25359" s="1"/>
      <c r="U25359" s="1"/>
      <c r="V25359" s="1"/>
      <c r="X25359" s="1"/>
      <c r="Y25359" s="1"/>
    </row>
    <row r="25360" spans="12:25" x14ac:dyDescent="0.35">
      <c r="L25360" s="2"/>
      <c r="M25360" s="16"/>
      <c r="O25360" s="1"/>
      <c r="S25360" s="1"/>
      <c r="T25360" s="1"/>
      <c r="U25360" s="1"/>
      <c r="V25360" s="1"/>
      <c r="X25360" s="1"/>
      <c r="Y25360" s="1"/>
    </row>
    <row r="25361" spans="12:25" x14ac:dyDescent="0.35">
      <c r="L25361" s="2"/>
      <c r="M25361" s="16"/>
      <c r="O25361" s="1"/>
      <c r="S25361" s="1"/>
      <c r="T25361" s="1"/>
      <c r="U25361" s="1"/>
      <c r="V25361" s="1"/>
      <c r="X25361" s="1"/>
      <c r="Y25361" s="1"/>
    </row>
    <row r="25362" spans="12:25" x14ac:dyDescent="0.35">
      <c r="L25362" s="2"/>
      <c r="M25362" s="16"/>
      <c r="O25362" s="1"/>
      <c r="S25362" s="1"/>
      <c r="T25362" s="1"/>
      <c r="U25362" s="1"/>
      <c r="V25362" s="1"/>
      <c r="X25362" s="1"/>
      <c r="Y25362" s="1"/>
    </row>
    <row r="25363" spans="12:25" x14ac:dyDescent="0.35">
      <c r="L25363" s="2"/>
      <c r="M25363" s="16"/>
      <c r="O25363" s="1"/>
      <c r="S25363" s="1"/>
      <c r="T25363" s="1"/>
      <c r="U25363" s="1"/>
      <c r="V25363" s="1"/>
      <c r="X25363" s="1"/>
      <c r="Y25363" s="1"/>
    </row>
    <row r="25364" spans="12:25" x14ac:dyDescent="0.35">
      <c r="L25364" s="2"/>
      <c r="M25364" s="16"/>
      <c r="O25364" s="1"/>
      <c r="S25364" s="1"/>
      <c r="T25364" s="1"/>
      <c r="U25364" s="1"/>
      <c r="V25364" s="1"/>
      <c r="X25364" s="1"/>
      <c r="Y25364" s="1"/>
    </row>
    <row r="25365" spans="12:25" x14ac:dyDescent="0.35">
      <c r="L25365" s="2"/>
      <c r="M25365" s="16"/>
      <c r="O25365" s="1"/>
      <c r="S25365" s="1"/>
      <c r="T25365" s="1"/>
      <c r="U25365" s="1"/>
      <c r="V25365" s="1"/>
      <c r="X25365" s="1"/>
      <c r="Y25365" s="1"/>
    </row>
    <row r="25366" spans="12:25" x14ac:dyDescent="0.35">
      <c r="L25366" s="2"/>
      <c r="M25366" s="16"/>
      <c r="O25366" s="1"/>
      <c r="S25366" s="1"/>
      <c r="T25366" s="1"/>
      <c r="U25366" s="1"/>
      <c r="V25366" s="1"/>
      <c r="X25366" s="1"/>
      <c r="Y25366" s="1"/>
    </row>
    <row r="25367" spans="12:25" x14ac:dyDescent="0.35">
      <c r="L25367" s="2"/>
      <c r="M25367" s="16"/>
      <c r="O25367" s="1"/>
      <c r="S25367" s="1"/>
      <c r="T25367" s="1"/>
      <c r="U25367" s="1"/>
      <c r="V25367" s="1"/>
      <c r="X25367" s="1"/>
      <c r="Y25367" s="1"/>
    </row>
    <row r="25368" spans="12:25" x14ac:dyDescent="0.35">
      <c r="L25368" s="2"/>
      <c r="M25368" s="16"/>
      <c r="O25368" s="1"/>
      <c r="S25368" s="1"/>
      <c r="T25368" s="1"/>
      <c r="U25368" s="1"/>
      <c r="V25368" s="1"/>
      <c r="X25368" s="1"/>
      <c r="Y25368" s="1"/>
    </row>
    <row r="25369" spans="12:25" x14ac:dyDescent="0.35">
      <c r="L25369" s="2"/>
      <c r="M25369" s="16"/>
      <c r="O25369" s="1"/>
      <c r="S25369" s="1"/>
      <c r="T25369" s="1"/>
      <c r="U25369" s="1"/>
      <c r="V25369" s="1"/>
      <c r="X25369" s="1"/>
      <c r="Y25369" s="1"/>
    </row>
    <row r="25370" spans="12:25" x14ac:dyDescent="0.35">
      <c r="L25370" s="2"/>
      <c r="M25370" s="16"/>
      <c r="O25370" s="1"/>
      <c r="S25370" s="1"/>
      <c r="T25370" s="1"/>
      <c r="U25370" s="1"/>
      <c r="V25370" s="1"/>
      <c r="X25370" s="1"/>
      <c r="Y25370" s="1"/>
    </row>
    <row r="25371" spans="12:25" x14ac:dyDescent="0.35">
      <c r="L25371" s="2"/>
      <c r="M25371" s="16"/>
      <c r="O25371" s="1"/>
      <c r="S25371" s="1"/>
      <c r="T25371" s="1"/>
      <c r="U25371" s="1"/>
      <c r="V25371" s="1"/>
      <c r="X25371" s="1"/>
      <c r="Y25371" s="1"/>
    </row>
    <row r="25372" spans="12:25" x14ac:dyDescent="0.35">
      <c r="L25372" s="2"/>
      <c r="M25372" s="16"/>
      <c r="O25372" s="1"/>
      <c r="S25372" s="1"/>
      <c r="T25372" s="1"/>
      <c r="U25372" s="1"/>
      <c r="V25372" s="1"/>
      <c r="X25372" s="1"/>
      <c r="Y25372" s="1"/>
    </row>
    <row r="25373" spans="12:25" x14ac:dyDescent="0.35">
      <c r="L25373" s="2"/>
      <c r="M25373" s="16"/>
      <c r="O25373" s="1"/>
      <c r="S25373" s="1"/>
      <c r="T25373" s="1"/>
      <c r="U25373" s="1"/>
      <c r="V25373" s="1"/>
      <c r="X25373" s="1"/>
      <c r="Y25373" s="1"/>
    </row>
    <row r="25374" spans="12:25" x14ac:dyDescent="0.35">
      <c r="L25374" s="2"/>
      <c r="M25374" s="16"/>
      <c r="O25374" s="1"/>
      <c r="S25374" s="1"/>
      <c r="T25374" s="1"/>
      <c r="U25374" s="1"/>
      <c r="V25374" s="1"/>
      <c r="X25374" s="1"/>
      <c r="Y25374" s="1"/>
    </row>
    <row r="25375" spans="12:25" x14ac:dyDescent="0.35">
      <c r="L25375" s="2"/>
      <c r="M25375" s="16"/>
      <c r="O25375" s="1"/>
      <c r="S25375" s="1"/>
      <c r="T25375" s="1"/>
      <c r="U25375" s="1"/>
      <c r="V25375" s="1"/>
      <c r="X25375" s="1"/>
      <c r="Y25375" s="1"/>
    </row>
    <row r="25376" spans="12:25" x14ac:dyDescent="0.35">
      <c r="L25376" s="2"/>
      <c r="M25376" s="16"/>
      <c r="O25376" s="1"/>
      <c r="S25376" s="1"/>
      <c r="T25376" s="1"/>
      <c r="U25376" s="1"/>
      <c r="V25376" s="1"/>
      <c r="X25376" s="1"/>
      <c r="Y25376" s="1"/>
    </row>
    <row r="25377" spans="12:25" x14ac:dyDescent="0.35">
      <c r="L25377" s="2"/>
      <c r="M25377" s="16"/>
      <c r="O25377" s="1"/>
      <c r="S25377" s="1"/>
      <c r="T25377" s="1"/>
      <c r="U25377" s="1"/>
      <c r="V25377" s="1"/>
      <c r="X25377" s="1"/>
      <c r="Y25377" s="1"/>
    </row>
    <row r="25378" spans="12:25" x14ac:dyDescent="0.35">
      <c r="L25378" s="2"/>
      <c r="M25378" s="16"/>
      <c r="O25378" s="1"/>
      <c r="S25378" s="1"/>
      <c r="T25378" s="1"/>
      <c r="U25378" s="1"/>
      <c r="V25378" s="1"/>
      <c r="X25378" s="1"/>
      <c r="Y25378" s="1"/>
    </row>
    <row r="25379" spans="12:25" x14ac:dyDescent="0.35">
      <c r="L25379" s="2"/>
      <c r="M25379" s="16"/>
      <c r="O25379" s="1"/>
      <c r="S25379" s="1"/>
      <c r="T25379" s="1"/>
      <c r="U25379" s="1"/>
      <c r="V25379" s="1"/>
      <c r="X25379" s="1"/>
      <c r="Y25379" s="1"/>
    </row>
    <row r="25380" spans="12:25" x14ac:dyDescent="0.35">
      <c r="L25380" s="2"/>
      <c r="M25380" s="16"/>
      <c r="O25380" s="1"/>
      <c r="S25380" s="1"/>
      <c r="T25380" s="1"/>
      <c r="U25380" s="1"/>
      <c r="V25380" s="1"/>
      <c r="X25380" s="1"/>
      <c r="Y25380" s="1"/>
    </row>
    <row r="25381" spans="12:25" x14ac:dyDescent="0.35">
      <c r="L25381" s="2"/>
      <c r="M25381" s="16"/>
      <c r="O25381" s="1"/>
      <c r="S25381" s="1"/>
      <c r="T25381" s="1"/>
      <c r="U25381" s="1"/>
      <c r="V25381" s="1"/>
      <c r="X25381" s="1"/>
      <c r="Y25381" s="1"/>
    </row>
    <row r="25382" spans="12:25" x14ac:dyDescent="0.35">
      <c r="L25382" s="2"/>
      <c r="M25382" s="16"/>
      <c r="O25382" s="1"/>
      <c r="S25382" s="1"/>
      <c r="T25382" s="1"/>
      <c r="U25382" s="1"/>
      <c r="V25382" s="1"/>
      <c r="X25382" s="1"/>
      <c r="Y25382" s="1"/>
    </row>
    <row r="25383" spans="12:25" x14ac:dyDescent="0.35">
      <c r="L25383" s="2"/>
      <c r="M25383" s="16"/>
      <c r="O25383" s="1"/>
      <c r="S25383" s="1"/>
      <c r="T25383" s="1"/>
      <c r="U25383" s="1"/>
      <c r="V25383" s="1"/>
      <c r="X25383" s="1"/>
      <c r="Y25383" s="1"/>
    </row>
    <row r="25384" spans="12:25" x14ac:dyDescent="0.35">
      <c r="L25384" s="2"/>
      <c r="M25384" s="16"/>
      <c r="O25384" s="1"/>
      <c r="S25384" s="1"/>
      <c r="T25384" s="1"/>
      <c r="U25384" s="1"/>
      <c r="V25384" s="1"/>
      <c r="X25384" s="1"/>
      <c r="Y25384" s="1"/>
    </row>
    <row r="25385" spans="12:25" x14ac:dyDescent="0.35">
      <c r="L25385" s="2"/>
      <c r="M25385" s="16"/>
      <c r="O25385" s="1"/>
      <c r="S25385" s="1"/>
      <c r="T25385" s="1"/>
      <c r="U25385" s="1"/>
      <c r="V25385" s="1"/>
      <c r="X25385" s="1"/>
      <c r="Y25385" s="1"/>
    </row>
    <row r="25386" spans="12:25" x14ac:dyDescent="0.35">
      <c r="L25386" s="2"/>
      <c r="M25386" s="16"/>
      <c r="O25386" s="1"/>
      <c r="S25386" s="1"/>
      <c r="T25386" s="1"/>
      <c r="U25386" s="1"/>
      <c r="V25386" s="1"/>
      <c r="X25386" s="1"/>
      <c r="Y25386" s="1"/>
    </row>
    <row r="25387" spans="12:25" x14ac:dyDescent="0.35">
      <c r="L25387" s="2"/>
      <c r="M25387" s="16"/>
      <c r="O25387" s="1"/>
      <c r="S25387" s="1"/>
      <c r="T25387" s="1"/>
      <c r="U25387" s="1"/>
      <c r="V25387" s="1"/>
      <c r="X25387" s="1"/>
      <c r="Y25387" s="1"/>
    </row>
    <row r="25388" spans="12:25" x14ac:dyDescent="0.35">
      <c r="L25388" s="2"/>
      <c r="M25388" s="16"/>
      <c r="O25388" s="1"/>
      <c r="S25388" s="1"/>
      <c r="T25388" s="1"/>
      <c r="U25388" s="1"/>
      <c r="V25388" s="1"/>
      <c r="X25388" s="1"/>
      <c r="Y25388" s="1"/>
    </row>
    <row r="25389" spans="12:25" x14ac:dyDescent="0.35">
      <c r="L25389" s="2"/>
      <c r="M25389" s="16"/>
      <c r="O25389" s="1"/>
      <c r="S25389" s="1"/>
      <c r="T25389" s="1"/>
      <c r="U25389" s="1"/>
      <c r="V25389" s="1"/>
      <c r="X25389" s="1"/>
      <c r="Y25389" s="1"/>
    </row>
    <row r="25390" spans="12:25" x14ac:dyDescent="0.35">
      <c r="L25390" s="2"/>
      <c r="M25390" s="16"/>
      <c r="O25390" s="1"/>
      <c r="S25390" s="1"/>
      <c r="T25390" s="1"/>
      <c r="U25390" s="1"/>
      <c r="V25390" s="1"/>
      <c r="X25390" s="1"/>
      <c r="Y25390" s="1"/>
    </row>
    <row r="25391" spans="12:25" x14ac:dyDescent="0.35">
      <c r="L25391" s="2"/>
      <c r="M25391" s="16"/>
      <c r="O25391" s="1"/>
      <c r="S25391" s="1"/>
      <c r="T25391" s="1"/>
      <c r="U25391" s="1"/>
      <c r="V25391" s="1"/>
      <c r="X25391" s="1"/>
      <c r="Y25391" s="1"/>
    </row>
    <row r="25392" spans="12:25" x14ac:dyDescent="0.35">
      <c r="L25392" s="2"/>
      <c r="M25392" s="16"/>
      <c r="O25392" s="1"/>
      <c r="S25392" s="1"/>
      <c r="T25392" s="1"/>
      <c r="U25392" s="1"/>
      <c r="V25392" s="1"/>
      <c r="X25392" s="1"/>
      <c r="Y25392" s="1"/>
    </row>
    <row r="25393" spans="12:25" x14ac:dyDescent="0.35">
      <c r="L25393" s="2"/>
      <c r="M25393" s="16"/>
      <c r="O25393" s="1"/>
      <c r="S25393" s="1"/>
      <c r="T25393" s="1"/>
      <c r="U25393" s="1"/>
      <c r="V25393" s="1"/>
      <c r="X25393" s="1"/>
      <c r="Y25393" s="1"/>
    </row>
    <row r="25394" spans="12:25" x14ac:dyDescent="0.35">
      <c r="L25394" s="2"/>
      <c r="M25394" s="16"/>
      <c r="O25394" s="1"/>
      <c r="S25394" s="1"/>
      <c r="T25394" s="1"/>
      <c r="U25394" s="1"/>
      <c r="V25394" s="1"/>
      <c r="X25394" s="1"/>
      <c r="Y25394" s="1"/>
    </row>
    <row r="25395" spans="12:25" x14ac:dyDescent="0.35">
      <c r="L25395" s="2"/>
      <c r="M25395" s="16"/>
      <c r="O25395" s="1"/>
      <c r="S25395" s="1"/>
      <c r="T25395" s="1"/>
      <c r="U25395" s="1"/>
      <c r="V25395" s="1"/>
      <c r="X25395" s="1"/>
      <c r="Y25395" s="1"/>
    </row>
    <row r="25396" spans="12:25" x14ac:dyDescent="0.35">
      <c r="L25396" s="2"/>
      <c r="M25396" s="16"/>
      <c r="O25396" s="1"/>
      <c r="S25396" s="1"/>
      <c r="T25396" s="1"/>
      <c r="U25396" s="1"/>
      <c r="V25396" s="1"/>
      <c r="X25396" s="1"/>
      <c r="Y25396" s="1"/>
    </row>
    <row r="25397" spans="12:25" x14ac:dyDescent="0.35">
      <c r="L25397" s="2"/>
      <c r="M25397" s="16"/>
      <c r="O25397" s="1"/>
      <c r="S25397" s="1"/>
      <c r="T25397" s="1"/>
      <c r="U25397" s="1"/>
      <c r="V25397" s="1"/>
      <c r="X25397" s="1"/>
      <c r="Y25397" s="1"/>
    </row>
    <row r="25398" spans="12:25" x14ac:dyDescent="0.35">
      <c r="L25398" s="2"/>
      <c r="M25398" s="16"/>
      <c r="O25398" s="1"/>
      <c r="S25398" s="1"/>
      <c r="T25398" s="1"/>
      <c r="U25398" s="1"/>
      <c r="V25398" s="1"/>
      <c r="X25398" s="1"/>
      <c r="Y25398" s="1"/>
    </row>
    <row r="25399" spans="12:25" x14ac:dyDescent="0.35">
      <c r="L25399" s="2"/>
      <c r="M25399" s="16"/>
      <c r="O25399" s="1"/>
      <c r="S25399" s="1"/>
      <c r="T25399" s="1"/>
      <c r="U25399" s="1"/>
      <c r="V25399" s="1"/>
      <c r="X25399" s="1"/>
      <c r="Y25399" s="1"/>
    </row>
    <row r="25400" spans="12:25" x14ac:dyDescent="0.35">
      <c r="L25400" s="2"/>
      <c r="M25400" s="16"/>
      <c r="O25400" s="1"/>
      <c r="S25400" s="1"/>
      <c r="T25400" s="1"/>
      <c r="U25400" s="1"/>
      <c r="V25400" s="1"/>
      <c r="X25400" s="1"/>
      <c r="Y25400" s="1"/>
    </row>
    <row r="25401" spans="12:25" x14ac:dyDescent="0.35">
      <c r="L25401" s="2"/>
      <c r="M25401" s="16"/>
      <c r="O25401" s="1"/>
      <c r="S25401" s="1"/>
      <c r="T25401" s="1"/>
      <c r="U25401" s="1"/>
      <c r="V25401" s="1"/>
      <c r="X25401" s="1"/>
      <c r="Y25401" s="1"/>
    </row>
    <row r="25402" spans="12:25" x14ac:dyDescent="0.35">
      <c r="L25402" s="2"/>
      <c r="M25402" s="16"/>
      <c r="O25402" s="1"/>
      <c r="S25402" s="1"/>
      <c r="T25402" s="1"/>
      <c r="U25402" s="1"/>
      <c r="V25402" s="1"/>
      <c r="X25402" s="1"/>
      <c r="Y25402" s="1"/>
    </row>
    <row r="25403" spans="12:25" x14ac:dyDescent="0.35">
      <c r="L25403" s="2"/>
      <c r="M25403" s="16"/>
      <c r="O25403" s="1"/>
      <c r="S25403" s="1"/>
      <c r="T25403" s="1"/>
      <c r="U25403" s="1"/>
      <c r="V25403" s="1"/>
      <c r="X25403" s="1"/>
      <c r="Y25403" s="1"/>
    </row>
    <row r="25404" spans="12:25" x14ac:dyDescent="0.35">
      <c r="L25404" s="2"/>
      <c r="M25404" s="16"/>
      <c r="O25404" s="1"/>
      <c r="S25404" s="1"/>
      <c r="T25404" s="1"/>
      <c r="U25404" s="1"/>
      <c r="V25404" s="1"/>
      <c r="X25404" s="1"/>
      <c r="Y25404" s="1"/>
    </row>
    <row r="25405" spans="12:25" x14ac:dyDescent="0.35">
      <c r="L25405" s="2"/>
      <c r="M25405" s="16"/>
      <c r="O25405" s="1"/>
      <c r="S25405" s="1"/>
      <c r="T25405" s="1"/>
      <c r="U25405" s="1"/>
      <c r="V25405" s="1"/>
      <c r="X25405" s="1"/>
      <c r="Y25405" s="1"/>
    </row>
    <row r="25406" spans="12:25" x14ac:dyDescent="0.35">
      <c r="L25406" s="2"/>
      <c r="M25406" s="16"/>
      <c r="O25406" s="1"/>
      <c r="S25406" s="1"/>
      <c r="T25406" s="1"/>
      <c r="U25406" s="1"/>
      <c r="V25406" s="1"/>
      <c r="X25406" s="1"/>
      <c r="Y25406" s="1"/>
    </row>
    <row r="25407" spans="12:25" x14ac:dyDescent="0.35">
      <c r="L25407" s="2"/>
      <c r="M25407" s="16"/>
      <c r="O25407" s="1"/>
      <c r="S25407" s="1"/>
      <c r="T25407" s="1"/>
      <c r="U25407" s="1"/>
      <c r="V25407" s="1"/>
      <c r="X25407" s="1"/>
      <c r="Y25407" s="1"/>
    </row>
    <row r="25408" spans="12:25" x14ac:dyDescent="0.35">
      <c r="L25408" s="2"/>
      <c r="M25408" s="16"/>
      <c r="O25408" s="1"/>
      <c r="S25408" s="1"/>
      <c r="T25408" s="1"/>
      <c r="U25408" s="1"/>
      <c r="V25408" s="1"/>
      <c r="X25408" s="1"/>
      <c r="Y25408" s="1"/>
    </row>
    <row r="25409" spans="12:25" x14ac:dyDescent="0.35">
      <c r="L25409" s="2"/>
      <c r="M25409" s="16"/>
      <c r="O25409" s="1"/>
      <c r="S25409" s="1"/>
      <c r="T25409" s="1"/>
      <c r="U25409" s="1"/>
      <c r="V25409" s="1"/>
      <c r="X25409" s="1"/>
      <c r="Y25409" s="1"/>
    </row>
    <row r="25410" spans="12:25" x14ac:dyDescent="0.35">
      <c r="L25410" s="2"/>
      <c r="M25410" s="16"/>
      <c r="O25410" s="1"/>
      <c r="S25410" s="1"/>
      <c r="T25410" s="1"/>
      <c r="U25410" s="1"/>
      <c r="V25410" s="1"/>
      <c r="X25410" s="1"/>
      <c r="Y25410" s="1"/>
    </row>
    <row r="25411" spans="12:25" x14ac:dyDescent="0.35">
      <c r="L25411" s="2"/>
      <c r="M25411" s="16"/>
      <c r="O25411" s="1"/>
      <c r="S25411" s="1"/>
      <c r="T25411" s="1"/>
      <c r="U25411" s="1"/>
      <c r="V25411" s="1"/>
      <c r="X25411" s="1"/>
      <c r="Y25411" s="1"/>
    </row>
    <row r="25412" spans="12:25" x14ac:dyDescent="0.35">
      <c r="L25412" s="2"/>
      <c r="M25412" s="16"/>
      <c r="O25412" s="1"/>
      <c r="S25412" s="1"/>
      <c r="T25412" s="1"/>
      <c r="U25412" s="1"/>
      <c r="V25412" s="1"/>
      <c r="X25412" s="1"/>
      <c r="Y25412" s="1"/>
    </row>
    <row r="25413" spans="12:25" x14ac:dyDescent="0.35">
      <c r="L25413" s="2"/>
      <c r="M25413" s="16"/>
      <c r="O25413" s="1"/>
      <c r="S25413" s="1"/>
      <c r="T25413" s="1"/>
      <c r="U25413" s="1"/>
      <c r="V25413" s="1"/>
      <c r="X25413" s="1"/>
      <c r="Y25413" s="1"/>
    </row>
    <row r="25414" spans="12:25" x14ac:dyDescent="0.35">
      <c r="L25414" s="2"/>
      <c r="M25414" s="16"/>
      <c r="O25414" s="1"/>
      <c r="S25414" s="1"/>
      <c r="T25414" s="1"/>
      <c r="U25414" s="1"/>
      <c r="V25414" s="1"/>
      <c r="X25414" s="1"/>
      <c r="Y25414" s="1"/>
    </row>
    <row r="25415" spans="12:25" x14ac:dyDescent="0.35">
      <c r="L25415" s="2"/>
      <c r="M25415" s="16"/>
      <c r="O25415" s="1"/>
      <c r="S25415" s="1"/>
      <c r="T25415" s="1"/>
      <c r="U25415" s="1"/>
      <c r="V25415" s="1"/>
      <c r="X25415" s="1"/>
      <c r="Y25415" s="1"/>
    </row>
    <row r="25416" spans="12:25" x14ac:dyDescent="0.35">
      <c r="L25416" s="2"/>
      <c r="M25416" s="16"/>
      <c r="O25416" s="1"/>
      <c r="S25416" s="1"/>
      <c r="T25416" s="1"/>
      <c r="U25416" s="1"/>
      <c r="V25416" s="1"/>
      <c r="X25416" s="1"/>
      <c r="Y25416" s="1"/>
    </row>
    <row r="25417" spans="12:25" x14ac:dyDescent="0.35">
      <c r="L25417" s="2"/>
      <c r="M25417" s="16"/>
      <c r="O25417" s="1"/>
      <c r="S25417" s="1"/>
      <c r="T25417" s="1"/>
      <c r="U25417" s="1"/>
      <c r="V25417" s="1"/>
      <c r="X25417" s="1"/>
      <c r="Y25417" s="1"/>
    </row>
    <row r="25418" spans="12:25" x14ac:dyDescent="0.35">
      <c r="L25418" s="2"/>
      <c r="M25418" s="16"/>
      <c r="O25418" s="1"/>
      <c r="S25418" s="1"/>
      <c r="T25418" s="1"/>
      <c r="U25418" s="1"/>
      <c r="V25418" s="1"/>
      <c r="X25418" s="1"/>
      <c r="Y25418" s="1"/>
    </row>
    <row r="25419" spans="12:25" x14ac:dyDescent="0.35">
      <c r="L25419" s="2"/>
      <c r="M25419" s="16"/>
      <c r="O25419" s="1"/>
      <c r="S25419" s="1"/>
      <c r="T25419" s="1"/>
      <c r="U25419" s="1"/>
      <c r="V25419" s="1"/>
      <c r="X25419" s="1"/>
      <c r="Y25419" s="1"/>
    </row>
    <row r="25420" spans="12:25" x14ac:dyDescent="0.35">
      <c r="L25420" s="2"/>
      <c r="M25420" s="16"/>
      <c r="O25420" s="1"/>
      <c r="S25420" s="1"/>
      <c r="T25420" s="1"/>
      <c r="U25420" s="1"/>
      <c r="V25420" s="1"/>
      <c r="X25420" s="1"/>
      <c r="Y25420" s="1"/>
    </row>
    <row r="25421" spans="12:25" x14ac:dyDescent="0.35">
      <c r="L25421" s="2"/>
      <c r="M25421" s="16"/>
      <c r="O25421" s="1"/>
      <c r="S25421" s="1"/>
      <c r="T25421" s="1"/>
      <c r="U25421" s="1"/>
      <c r="V25421" s="1"/>
      <c r="X25421" s="1"/>
      <c r="Y25421" s="1"/>
    </row>
    <row r="25422" spans="12:25" x14ac:dyDescent="0.35">
      <c r="L25422" s="2"/>
      <c r="M25422" s="16"/>
      <c r="O25422" s="1"/>
      <c r="S25422" s="1"/>
      <c r="T25422" s="1"/>
      <c r="U25422" s="1"/>
      <c r="V25422" s="1"/>
      <c r="X25422" s="1"/>
      <c r="Y25422" s="1"/>
    </row>
    <row r="25423" spans="12:25" x14ac:dyDescent="0.35">
      <c r="L25423" s="2"/>
      <c r="M25423" s="16"/>
      <c r="O25423" s="1"/>
      <c r="S25423" s="1"/>
      <c r="T25423" s="1"/>
      <c r="U25423" s="1"/>
      <c r="V25423" s="1"/>
      <c r="X25423" s="1"/>
      <c r="Y25423" s="1"/>
    </row>
    <row r="25424" spans="12:25" x14ac:dyDescent="0.35">
      <c r="L25424" s="2"/>
      <c r="M25424" s="16"/>
      <c r="O25424" s="1"/>
      <c r="S25424" s="1"/>
      <c r="T25424" s="1"/>
      <c r="U25424" s="1"/>
      <c r="V25424" s="1"/>
      <c r="X25424" s="1"/>
      <c r="Y25424" s="1"/>
    </row>
    <row r="25425" spans="12:25" x14ac:dyDescent="0.35">
      <c r="L25425" s="2"/>
      <c r="M25425" s="16"/>
      <c r="O25425" s="1"/>
      <c r="S25425" s="1"/>
      <c r="T25425" s="1"/>
      <c r="U25425" s="1"/>
      <c r="V25425" s="1"/>
      <c r="X25425" s="1"/>
      <c r="Y25425" s="1"/>
    </row>
    <row r="25426" spans="12:25" x14ac:dyDescent="0.35">
      <c r="L25426" s="2"/>
      <c r="M25426" s="16"/>
      <c r="O25426" s="1"/>
      <c r="S25426" s="1"/>
      <c r="T25426" s="1"/>
      <c r="U25426" s="1"/>
      <c r="V25426" s="1"/>
      <c r="X25426" s="1"/>
      <c r="Y25426" s="1"/>
    </row>
    <row r="25427" spans="12:25" x14ac:dyDescent="0.35">
      <c r="L25427" s="2"/>
      <c r="M25427" s="16"/>
      <c r="O25427" s="1"/>
      <c r="S25427" s="1"/>
      <c r="T25427" s="1"/>
      <c r="U25427" s="1"/>
      <c r="V25427" s="1"/>
      <c r="X25427" s="1"/>
      <c r="Y25427" s="1"/>
    </row>
    <row r="25428" spans="12:25" x14ac:dyDescent="0.35">
      <c r="L25428" s="2"/>
      <c r="M25428" s="16"/>
      <c r="O25428" s="1"/>
      <c r="S25428" s="1"/>
      <c r="T25428" s="1"/>
      <c r="U25428" s="1"/>
      <c r="V25428" s="1"/>
      <c r="X25428" s="1"/>
      <c r="Y25428" s="1"/>
    </row>
    <row r="25429" spans="12:25" x14ac:dyDescent="0.35">
      <c r="L25429" s="2"/>
      <c r="M25429" s="16"/>
      <c r="O25429" s="1"/>
      <c r="S25429" s="1"/>
      <c r="T25429" s="1"/>
      <c r="U25429" s="1"/>
      <c r="V25429" s="1"/>
      <c r="X25429" s="1"/>
      <c r="Y25429" s="1"/>
    </row>
    <row r="25430" spans="12:25" x14ac:dyDescent="0.35">
      <c r="L25430" s="2"/>
      <c r="M25430" s="16"/>
      <c r="O25430" s="1"/>
      <c r="S25430" s="1"/>
      <c r="T25430" s="1"/>
      <c r="U25430" s="1"/>
      <c r="V25430" s="1"/>
      <c r="X25430" s="1"/>
      <c r="Y25430" s="1"/>
    </row>
    <row r="25431" spans="12:25" x14ac:dyDescent="0.35">
      <c r="L25431" s="2"/>
      <c r="M25431" s="16"/>
      <c r="O25431" s="1"/>
      <c r="S25431" s="1"/>
      <c r="T25431" s="1"/>
      <c r="U25431" s="1"/>
      <c r="V25431" s="1"/>
      <c r="X25431" s="1"/>
      <c r="Y25431" s="1"/>
    </row>
    <row r="25432" spans="12:25" x14ac:dyDescent="0.35">
      <c r="L25432" s="2"/>
      <c r="M25432" s="16"/>
      <c r="O25432" s="1"/>
      <c r="S25432" s="1"/>
      <c r="T25432" s="1"/>
      <c r="U25432" s="1"/>
      <c r="V25432" s="1"/>
      <c r="X25432" s="1"/>
      <c r="Y25432" s="1"/>
    </row>
    <row r="25433" spans="12:25" x14ac:dyDescent="0.35">
      <c r="L25433" s="2"/>
      <c r="M25433" s="16"/>
      <c r="O25433" s="1"/>
      <c r="S25433" s="1"/>
      <c r="T25433" s="1"/>
      <c r="U25433" s="1"/>
      <c r="V25433" s="1"/>
      <c r="X25433" s="1"/>
      <c r="Y25433" s="1"/>
    </row>
    <row r="25434" spans="12:25" x14ac:dyDescent="0.35">
      <c r="L25434" s="2"/>
      <c r="M25434" s="16"/>
      <c r="O25434" s="1"/>
      <c r="S25434" s="1"/>
      <c r="T25434" s="1"/>
      <c r="U25434" s="1"/>
      <c r="V25434" s="1"/>
      <c r="X25434" s="1"/>
      <c r="Y25434" s="1"/>
    </row>
    <row r="25435" spans="12:25" x14ac:dyDescent="0.35">
      <c r="L25435" s="2"/>
      <c r="M25435" s="16"/>
      <c r="O25435" s="1"/>
      <c r="S25435" s="1"/>
      <c r="T25435" s="1"/>
      <c r="U25435" s="1"/>
      <c r="V25435" s="1"/>
      <c r="X25435" s="1"/>
      <c r="Y25435" s="1"/>
    </row>
    <row r="25436" spans="12:25" x14ac:dyDescent="0.35">
      <c r="L25436" s="2"/>
      <c r="M25436" s="16"/>
      <c r="O25436" s="1"/>
      <c r="S25436" s="1"/>
      <c r="T25436" s="1"/>
      <c r="U25436" s="1"/>
      <c r="V25436" s="1"/>
      <c r="X25436" s="1"/>
      <c r="Y25436" s="1"/>
    </row>
    <row r="25437" spans="12:25" x14ac:dyDescent="0.35">
      <c r="L25437" s="2"/>
      <c r="M25437" s="16"/>
      <c r="O25437" s="1"/>
      <c r="S25437" s="1"/>
      <c r="T25437" s="1"/>
      <c r="U25437" s="1"/>
      <c r="V25437" s="1"/>
      <c r="X25437" s="1"/>
      <c r="Y25437" s="1"/>
    </row>
    <row r="25438" spans="12:25" x14ac:dyDescent="0.35">
      <c r="L25438" s="2"/>
      <c r="M25438" s="16"/>
      <c r="O25438" s="1"/>
      <c r="S25438" s="1"/>
      <c r="T25438" s="1"/>
      <c r="U25438" s="1"/>
      <c r="V25438" s="1"/>
      <c r="X25438" s="1"/>
      <c r="Y25438" s="1"/>
    </row>
    <row r="25439" spans="12:25" x14ac:dyDescent="0.35">
      <c r="L25439" s="2"/>
      <c r="M25439" s="16"/>
      <c r="O25439" s="1"/>
      <c r="S25439" s="1"/>
      <c r="T25439" s="1"/>
      <c r="U25439" s="1"/>
      <c r="V25439" s="1"/>
      <c r="X25439" s="1"/>
      <c r="Y25439" s="1"/>
    </row>
    <row r="25440" spans="12:25" x14ac:dyDescent="0.35">
      <c r="L25440" s="2"/>
      <c r="M25440" s="16"/>
      <c r="O25440" s="1"/>
      <c r="S25440" s="1"/>
      <c r="T25440" s="1"/>
      <c r="U25440" s="1"/>
      <c r="V25440" s="1"/>
      <c r="X25440" s="1"/>
      <c r="Y25440" s="1"/>
    </row>
    <row r="25441" spans="12:25" x14ac:dyDescent="0.35">
      <c r="L25441" s="2"/>
      <c r="M25441" s="16"/>
      <c r="O25441" s="1"/>
      <c r="S25441" s="1"/>
      <c r="T25441" s="1"/>
      <c r="U25441" s="1"/>
      <c r="V25441" s="1"/>
      <c r="X25441" s="1"/>
      <c r="Y25441" s="1"/>
    </row>
    <row r="25442" spans="12:25" x14ac:dyDescent="0.35">
      <c r="L25442" s="2"/>
      <c r="M25442" s="16"/>
      <c r="O25442" s="1"/>
      <c r="S25442" s="1"/>
      <c r="T25442" s="1"/>
      <c r="U25442" s="1"/>
      <c r="V25442" s="1"/>
      <c r="X25442" s="1"/>
      <c r="Y25442" s="1"/>
    </row>
    <row r="25443" spans="12:25" x14ac:dyDescent="0.35">
      <c r="L25443" s="2"/>
      <c r="M25443" s="16"/>
      <c r="O25443" s="1"/>
      <c r="S25443" s="1"/>
      <c r="T25443" s="1"/>
      <c r="U25443" s="1"/>
      <c r="V25443" s="1"/>
      <c r="X25443" s="1"/>
      <c r="Y25443" s="1"/>
    </row>
    <row r="25444" spans="12:25" x14ac:dyDescent="0.35">
      <c r="L25444" s="2"/>
      <c r="M25444" s="16"/>
      <c r="O25444" s="1"/>
      <c r="S25444" s="1"/>
      <c r="T25444" s="1"/>
      <c r="U25444" s="1"/>
      <c r="V25444" s="1"/>
      <c r="X25444" s="1"/>
      <c r="Y25444" s="1"/>
    </row>
    <row r="25445" spans="12:25" x14ac:dyDescent="0.35">
      <c r="L25445" s="2"/>
      <c r="M25445" s="16"/>
      <c r="O25445" s="1"/>
      <c r="S25445" s="1"/>
      <c r="T25445" s="1"/>
      <c r="U25445" s="1"/>
      <c r="V25445" s="1"/>
      <c r="X25445" s="1"/>
      <c r="Y25445" s="1"/>
    </row>
    <row r="25446" spans="12:25" x14ac:dyDescent="0.35">
      <c r="L25446" s="2"/>
      <c r="M25446" s="16"/>
      <c r="O25446" s="1"/>
      <c r="S25446" s="1"/>
      <c r="T25446" s="1"/>
      <c r="U25446" s="1"/>
      <c r="V25446" s="1"/>
      <c r="X25446" s="1"/>
      <c r="Y25446" s="1"/>
    </row>
    <row r="25447" spans="12:25" x14ac:dyDescent="0.35">
      <c r="L25447" s="2"/>
      <c r="M25447" s="16"/>
      <c r="O25447" s="1"/>
      <c r="S25447" s="1"/>
      <c r="T25447" s="1"/>
      <c r="U25447" s="1"/>
      <c r="V25447" s="1"/>
      <c r="X25447" s="1"/>
      <c r="Y25447" s="1"/>
    </row>
    <row r="25448" spans="12:25" x14ac:dyDescent="0.35">
      <c r="L25448" s="2"/>
      <c r="M25448" s="16"/>
      <c r="O25448" s="1"/>
      <c r="S25448" s="1"/>
      <c r="T25448" s="1"/>
      <c r="U25448" s="1"/>
      <c r="V25448" s="1"/>
      <c r="X25448" s="1"/>
      <c r="Y25448" s="1"/>
    </row>
    <row r="25449" spans="12:25" x14ac:dyDescent="0.35">
      <c r="L25449" s="2"/>
      <c r="M25449" s="16"/>
      <c r="O25449" s="1"/>
      <c r="S25449" s="1"/>
      <c r="T25449" s="1"/>
      <c r="U25449" s="1"/>
      <c r="V25449" s="1"/>
      <c r="X25449" s="1"/>
      <c r="Y25449" s="1"/>
    </row>
    <row r="25450" spans="12:25" x14ac:dyDescent="0.35">
      <c r="L25450" s="2"/>
      <c r="M25450" s="16"/>
      <c r="O25450" s="1"/>
      <c r="S25450" s="1"/>
      <c r="T25450" s="1"/>
      <c r="U25450" s="1"/>
      <c r="V25450" s="1"/>
      <c r="X25450" s="1"/>
      <c r="Y25450" s="1"/>
    </row>
    <row r="25451" spans="12:25" x14ac:dyDescent="0.35">
      <c r="L25451" s="2"/>
      <c r="M25451" s="16"/>
      <c r="O25451" s="1"/>
      <c r="S25451" s="1"/>
      <c r="T25451" s="1"/>
      <c r="U25451" s="1"/>
      <c r="V25451" s="1"/>
      <c r="X25451" s="1"/>
      <c r="Y25451" s="1"/>
    </row>
    <row r="25452" spans="12:25" x14ac:dyDescent="0.35">
      <c r="L25452" s="2"/>
      <c r="M25452" s="16"/>
      <c r="O25452" s="1"/>
      <c r="S25452" s="1"/>
      <c r="T25452" s="1"/>
      <c r="U25452" s="1"/>
      <c r="V25452" s="1"/>
      <c r="X25452" s="1"/>
      <c r="Y25452" s="1"/>
    </row>
    <row r="25453" spans="12:25" x14ac:dyDescent="0.35">
      <c r="L25453" s="2"/>
      <c r="M25453" s="16"/>
      <c r="O25453" s="1"/>
      <c r="S25453" s="1"/>
      <c r="T25453" s="1"/>
      <c r="U25453" s="1"/>
      <c r="V25453" s="1"/>
      <c r="X25453" s="1"/>
      <c r="Y25453" s="1"/>
    </row>
    <row r="25454" spans="12:25" x14ac:dyDescent="0.35">
      <c r="L25454" s="2"/>
      <c r="M25454" s="16"/>
      <c r="O25454" s="1"/>
      <c r="S25454" s="1"/>
      <c r="T25454" s="1"/>
      <c r="U25454" s="1"/>
      <c r="V25454" s="1"/>
      <c r="X25454" s="1"/>
      <c r="Y25454" s="1"/>
    </row>
    <row r="25455" spans="12:25" x14ac:dyDescent="0.35">
      <c r="L25455" s="2"/>
      <c r="M25455" s="16"/>
      <c r="O25455" s="1"/>
      <c r="S25455" s="1"/>
      <c r="T25455" s="1"/>
      <c r="U25455" s="1"/>
      <c r="V25455" s="1"/>
      <c r="X25455" s="1"/>
      <c r="Y25455" s="1"/>
    </row>
    <row r="25456" spans="12:25" x14ac:dyDescent="0.35">
      <c r="L25456" s="2"/>
      <c r="M25456" s="16"/>
      <c r="O25456" s="1"/>
      <c r="S25456" s="1"/>
      <c r="T25456" s="1"/>
      <c r="U25456" s="1"/>
      <c r="V25456" s="1"/>
      <c r="X25456" s="1"/>
      <c r="Y25456" s="1"/>
    </row>
    <row r="25457" spans="12:25" x14ac:dyDescent="0.35">
      <c r="L25457" s="2"/>
      <c r="M25457" s="16"/>
      <c r="O25457" s="1"/>
      <c r="S25457" s="1"/>
      <c r="T25457" s="1"/>
      <c r="U25457" s="1"/>
      <c r="V25457" s="1"/>
      <c r="X25457" s="1"/>
      <c r="Y25457" s="1"/>
    </row>
    <row r="25458" spans="12:25" x14ac:dyDescent="0.35">
      <c r="L25458" s="2"/>
      <c r="M25458" s="16"/>
      <c r="O25458" s="1"/>
      <c r="S25458" s="1"/>
      <c r="T25458" s="1"/>
      <c r="U25458" s="1"/>
      <c r="V25458" s="1"/>
      <c r="X25458" s="1"/>
      <c r="Y25458" s="1"/>
    </row>
    <row r="25459" spans="12:25" x14ac:dyDescent="0.35">
      <c r="L25459" s="2"/>
      <c r="M25459" s="16"/>
      <c r="O25459" s="1"/>
      <c r="S25459" s="1"/>
      <c r="T25459" s="1"/>
      <c r="U25459" s="1"/>
      <c r="V25459" s="1"/>
      <c r="X25459" s="1"/>
      <c r="Y25459" s="1"/>
    </row>
    <row r="25460" spans="12:25" x14ac:dyDescent="0.35">
      <c r="L25460" s="2"/>
      <c r="M25460" s="16"/>
      <c r="O25460" s="1"/>
      <c r="S25460" s="1"/>
      <c r="T25460" s="1"/>
      <c r="U25460" s="1"/>
      <c r="V25460" s="1"/>
      <c r="X25460" s="1"/>
      <c r="Y25460" s="1"/>
    </row>
    <row r="25461" spans="12:25" x14ac:dyDescent="0.35">
      <c r="L25461" s="2"/>
      <c r="M25461" s="16"/>
      <c r="O25461" s="1"/>
      <c r="S25461" s="1"/>
      <c r="T25461" s="1"/>
      <c r="U25461" s="1"/>
      <c r="V25461" s="1"/>
      <c r="X25461" s="1"/>
      <c r="Y25461" s="1"/>
    </row>
    <row r="25462" spans="12:25" x14ac:dyDescent="0.35">
      <c r="L25462" s="2"/>
      <c r="M25462" s="16"/>
      <c r="O25462" s="1"/>
      <c r="S25462" s="1"/>
      <c r="T25462" s="1"/>
      <c r="U25462" s="1"/>
      <c r="V25462" s="1"/>
      <c r="X25462" s="1"/>
      <c r="Y25462" s="1"/>
    </row>
    <row r="25463" spans="12:25" x14ac:dyDescent="0.35">
      <c r="L25463" s="2"/>
      <c r="M25463" s="16"/>
      <c r="O25463" s="1"/>
      <c r="S25463" s="1"/>
      <c r="T25463" s="1"/>
      <c r="U25463" s="1"/>
      <c r="V25463" s="1"/>
      <c r="X25463" s="1"/>
      <c r="Y25463" s="1"/>
    </row>
    <row r="25464" spans="12:25" x14ac:dyDescent="0.35">
      <c r="L25464" s="2"/>
      <c r="M25464" s="16"/>
      <c r="O25464" s="1"/>
      <c r="S25464" s="1"/>
      <c r="T25464" s="1"/>
      <c r="U25464" s="1"/>
      <c r="V25464" s="1"/>
      <c r="X25464" s="1"/>
      <c r="Y25464" s="1"/>
    </row>
    <row r="25465" spans="12:25" x14ac:dyDescent="0.35">
      <c r="L25465" s="2"/>
      <c r="M25465" s="16"/>
      <c r="O25465" s="1"/>
      <c r="S25465" s="1"/>
      <c r="T25465" s="1"/>
      <c r="U25465" s="1"/>
      <c r="V25465" s="1"/>
      <c r="X25465" s="1"/>
      <c r="Y25465" s="1"/>
    </row>
    <row r="25466" spans="12:25" x14ac:dyDescent="0.35">
      <c r="L25466" s="2"/>
      <c r="M25466" s="16"/>
      <c r="O25466" s="1"/>
      <c r="S25466" s="1"/>
      <c r="T25466" s="1"/>
      <c r="U25466" s="1"/>
      <c r="V25466" s="1"/>
      <c r="X25466" s="1"/>
      <c r="Y25466" s="1"/>
    </row>
    <row r="25467" spans="12:25" x14ac:dyDescent="0.35">
      <c r="L25467" s="2"/>
      <c r="M25467" s="16"/>
      <c r="O25467" s="1"/>
      <c r="S25467" s="1"/>
      <c r="T25467" s="1"/>
      <c r="U25467" s="1"/>
      <c r="V25467" s="1"/>
      <c r="X25467" s="1"/>
      <c r="Y25467" s="1"/>
    </row>
    <row r="25468" spans="12:25" x14ac:dyDescent="0.35">
      <c r="L25468" s="2"/>
      <c r="M25468" s="16"/>
      <c r="O25468" s="1"/>
      <c r="S25468" s="1"/>
      <c r="T25468" s="1"/>
      <c r="U25468" s="1"/>
      <c r="V25468" s="1"/>
      <c r="X25468" s="1"/>
      <c r="Y25468" s="1"/>
    </row>
    <row r="25469" spans="12:25" x14ac:dyDescent="0.35">
      <c r="L25469" s="2"/>
      <c r="M25469" s="16"/>
      <c r="O25469" s="1"/>
      <c r="S25469" s="1"/>
      <c r="T25469" s="1"/>
      <c r="U25469" s="1"/>
      <c r="V25469" s="1"/>
      <c r="X25469" s="1"/>
      <c r="Y25469" s="1"/>
    </row>
    <row r="25470" spans="12:25" x14ac:dyDescent="0.35">
      <c r="L25470" s="2"/>
      <c r="M25470" s="16"/>
      <c r="O25470" s="1"/>
      <c r="S25470" s="1"/>
      <c r="T25470" s="1"/>
      <c r="U25470" s="1"/>
      <c r="V25470" s="1"/>
      <c r="X25470" s="1"/>
      <c r="Y25470" s="1"/>
    </row>
    <row r="25471" spans="12:25" x14ac:dyDescent="0.35">
      <c r="L25471" s="2"/>
      <c r="M25471" s="16"/>
      <c r="O25471" s="1"/>
      <c r="S25471" s="1"/>
      <c r="T25471" s="1"/>
      <c r="U25471" s="1"/>
      <c r="V25471" s="1"/>
      <c r="X25471" s="1"/>
      <c r="Y25471" s="1"/>
    </row>
    <row r="25472" spans="12:25" x14ac:dyDescent="0.35">
      <c r="L25472" s="2"/>
      <c r="M25472" s="16"/>
      <c r="O25472" s="1"/>
      <c r="S25472" s="1"/>
      <c r="T25472" s="1"/>
      <c r="U25472" s="1"/>
      <c r="V25472" s="1"/>
      <c r="X25472" s="1"/>
      <c r="Y25472" s="1"/>
    </row>
    <row r="25473" spans="12:25" x14ac:dyDescent="0.35">
      <c r="L25473" s="2"/>
      <c r="M25473" s="16"/>
      <c r="O25473" s="1"/>
      <c r="S25473" s="1"/>
      <c r="T25473" s="1"/>
      <c r="U25473" s="1"/>
      <c r="V25473" s="1"/>
      <c r="X25473" s="1"/>
      <c r="Y25473" s="1"/>
    </row>
    <row r="25474" spans="12:25" x14ac:dyDescent="0.35">
      <c r="L25474" s="2"/>
      <c r="M25474" s="16"/>
      <c r="O25474" s="1"/>
      <c r="S25474" s="1"/>
      <c r="T25474" s="1"/>
      <c r="U25474" s="1"/>
      <c r="V25474" s="1"/>
      <c r="X25474" s="1"/>
      <c r="Y25474" s="1"/>
    </row>
    <row r="25475" spans="12:25" x14ac:dyDescent="0.35">
      <c r="L25475" s="2"/>
      <c r="M25475" s="16"/>
      <c r="O25475" s="1"/>
      <c r="S25475" s="1"/>
      <c r="T25475" s="1"/>
      <c r="U25475" s="1"/>
      <c r="V25475" s="1"/>
      <c r="X25475" s="1"/>
      <c r="Y25475" s="1"/>
    </row>
    <row r="25476" spans="12:25" x14ac:dyDescent="0.35">
      <c r="L25476" s="2"/>
      <c r="M25476" s="16"/>
      <c r="O25476" s="1"/>
      <c r="S25476" s="1"/>
      <c r="T25476" s="1"/>
      <c r="U25476" s="1"/>
      <c r="V25476" s="1"/>
      <c r="X25476" s="1"/>
      <c r="Y25476" s="1"/>
    </row>
    <row r="25477" spans="12:25" x14ac:dyDescent="0.35">
      <c r="L25477" s="2"/>
      <c r="M25477" s="16"/>
      <c r="O25477" s="1"/>
      <c r="S25477" s="1"/>
      <c r="T25477" s="1"/>
      <c r="U25477" s="1"/>
      <c r="V25477" s="1"/>
      <c r="X25477" s="1"/>
      <c r="Y25477" s="1"/>
    </row>
    <row r="25478" spans="12:25" x14ac:dyDescent="0.35">
      <c r="L25478" s="2"/>
      <c r="M25478" s="16"/>
      <c r="O25478" s="1"/>
      <c r="S25478" s="1"/>
      <c r="T25478" s="1"/>
      <c r="U25478" s="1"/>
      <c r="V25478" s="1"/>
      <c r="X25478" s="1"/>
      <c r="Y25478" s="1"/>
    </row>
    <row r="25479" spans="12:25" x14ac:dyDescent="0.35">
      <c r="L25479" s="2"/>
      <c r="M25479" s="16"/>
      <c r="O25479" s="1"/>
      <c r="S25479" s="1"/>
      <c r="T25479" s="1"/>
      <c r="U25479" s="1"/>
      <c r="V25479" s="1"/>
      <c r="X25479" s="1"/>
      <c r="Y25479" s="1"/>
    </row>
    <row r="25480" spans="12:25" x14ac:dyDescent="0.35">
      <c r="L25480" s="2"/>
      <c r="M25480" s="16"/>
      <c r="O25480" s="1"/>
      <c r="S25480" s="1"/>
      <c r="T25480" s="1"/>
      <c r="U25480" s="1"/>
      <c r="V25480" s="1"/>
      <c r="X25480" s="1"/>
      <c r="Y25480" s="1"/>
    </row>
    <row r="25481" spans="12:25" x14ac:dyDescent="0.35">
      <c r="L25481" s="2"/>
      <c r="M25481" s="16"/>
      <c r="O25481" s="1"/>
      <c r="S25481" s="1"/>
      <c r="T25481" s="1"/>
      <c r="U25481" s="1"/>
      <c r="V25481" s="1"/>
      <c r="X25481" s="1"/>
      <c r="Y25481" s="1"/>
    </row>
    <row r="25482" spans="12:25" x14ac:dyDescent="0.35">
      <c r="L25482" s="2"/>
      <c r="M25482" s="16"/>
      <c r="O25482" s="1"/>
      <c r="S25482" s="1"/>
      <c r="T25482" s="1"/>
      <c r="U25482" s="1"/>
      <c r="V25482" s="1"/>
      <c r="X25482" s="1"/>
      <c r="Y25482" s="1"/>
    </row>
    <row r="25483" spans="12:25" x14ac:dyDescent="0.35">
      <c r="L25483" s="2"/>
      <c r="M25483" s="16"/>
      <c r="O25483" s="1"/>
      <c r="S25483" s="1"/>
      <c r="T25483" s="1"/>
      <c r="U25483" s="1"/>
      <c r="V25483" s="1"/>
      <c r="X25483" s="1"/>
      <c r="Y25483" s="1"/>
    </row>
    <row r="25484" spans="12:25" x14ac:dyDescent="0.35">
      <c r="L25484" s="2"/>
      <c r="M25484" s="16"/>
      <c r="O25484" s="1"/>
      <c r="S25484" s="1"/>
      <c r="T25484" s="1"/>
      <c r="U25484" s="1"/>
      <c r="V25484" s="1"/>
      <c r="X25484" s="1"/>
      <c r="Y25484" s="1"/>
    </row>
    <row r="25485" spans="12:25" x14ac:dyDescent="0.35">
      <c r="L25485" s="2"/>
      <c r="M25485" s="16"/>
      <c r="O25485" s="1"/>
      <c r="S25485" s="1"/>
      <c r="T25485" s="1"/>
      <c r="U25485" s="1"/>
      <c r="V25485" s="1"/>
      <c r="X25485" s="1"/>
      <c r="Y25485" s="1"/>
    </row>
    <row r="25486" spans="12:25" x14ac:dyDescent="0.35">
      <c r="L25486" s="2"/>
      <c r="M25486" s="16"/>
      <c r="O25486" s="1"/>
      <c r="S25486" s="1"/>
      <c r="T25486" s="1"/>
      <c r="U25486" s="1"/>
      <c r="V25486" s="1"/>
      <c r="X25486" s="1"/>
      <c r="Y25486" s="1"/>
    </row>
    <row r="25487" spans="12:25" x14ac:dyDescent="0.35">
      <c r="L25487" s="2"/>
      <c r="M25487" s="16"/>
      <c r="O25487" s="1"/>
      <c r="S25487" s="1"/>
      <c r="T25487" s="1"/>
      <c r="U25487" s="1"/>
      <c r="V25487" s="1"/>
      <c r="X25487" s="1"/>
      <c r="Y25487" s="1"/>
    </row>
    <row r="25488" spans="12:25" x14ac:dyDescent="0.35">
      <c r="L25488" s="2"/>
      <c r="M25488" s="16"/>
      <c r="O25488" s="1"/>
      <c r="S25488" s="1"/>
      <c r="T25488" s="1"/>
      <c r="U25488" s="1"/>
      <c r="V25488" s="1"/>
      <c r="X25488" s="1"/>
      <c r="Y25488" s="1"/>
    </row>
    <row r="25489" spans="12:25" x14ac:dyDescent="0.35">
      <c r="L25489" s="2"/>
      <c r="M25489" s="16"/>
      <c r="O25489" s="1"/>
      <c r="S25489" s="1"/>
      <c r="T25489" s="1"/>
      <c r="U25489" s="1"/>
      <c r="V25489" s="1"/>
      <c r="X25489" s="1"/>
      <c r="Y25489" s="1"/>
    </row>
    <row r="25490" spans="12:25" x14ac:dyDescent="0.35">
      <c r="L25490" s="2"/>
      <c r="M25490" s="16"/>
      <c r="O25490" s="1"/>
      <c r="S25490" s="1"/>
      <c r="T25490" s="1"/>
      <c r="U25490" s="1"/>
      <c r="V25490" s="1"/>
      <c r="X25490" s="1"/>
      <c r="Y25490" s="1"/>
    </row>
    <row r="25491" spans="12:25" x14ac:dyDescent="0.35">
      <c r="L25491" s="2"/>
      <c r="M25491" s="16"/>
      <c r="O25491" s="1"/>
      <c r="S25491" s="1"/>
      <c r="T25491" s="1"/>
      <c r="U25491" s="1"/>
      <c r="V25491" s="1"/>
      <c r="X25491" s="1"/>
      <c r="Y25491" s="1"/>
    </row>
    <row r="25492" spans="12:25" x14ac:dyDescent="0.35">
      <c r="L25492" s="2"/>
      <c r="M25492" s="16"/>
      <c r="O25492" s="1"/>
      <c r="S25492" s="1"/>
      <c r="T25492" s="1"/>
      <c r="U25492" s="1"/>
      <c r="V25492" s="1"/>
      <c r="X25492" s="1"/>
      <c r="Y25492" s="1"/>
    </row>
    <row r="25493" spans="12:25" x14ac:dyDescent="0.35">
      <c r="L25493" s="2"/>
      <c r="M25493" s="16"/>
      <c r="O25493" s="1"/>
      <c r="S25493" s="1"/>
      <c r="T25493" s="1"/>
      <c r="U25493" s="1"/>
      <c r="V25493" s="1"/>
      <c r="X25493" s="1"/>
      <c r="Y25493" s="1"/>
    </row>
    <row r="25494" spans="12:25" x14ac:dyDescent="0.35">
      <c r="L25494" s="2"/>
      <c r="M25494" s="16"/>
      <c r="O25494" s="1"/>
      <c r="S25494" s="1"/>
      <c r="T25494" s="1"/>
      <c r="U25494" s="1"/>
      <c r="V25494" s="1"/>
      <c r="X25494" s="1"/>
      <c r="Y25494" s="1"/>
    </row>
    <row r="25495" spans="12:25" x14ac:dyDescent="0.35">
      <c r="L25495" s="2"/>
      <c r="M25495" s="16"/>
      <c r="O25495" s="1"/>
      <c r="S25495" s="1"/>
      <c r="T25495" s="1"/>
      <c r="U25495" s="1"/>
      <c r="V25495" s="1"/>
      <c r="X25495" s="1"/>
      <c r="Y25495" s="1"/>
    </row>
    <row r="25496" spans="12:25" x14ac:dyDescent="0.35">
      <c r="L25496" s="2"/>
      <c r="M25496" s="16"/>
      <c r="O25496" s="1"/>
      <c r="S25496" s="1"/>
      <c r="T25496" s="1"/>
      <c r="U25496" s="1"/>
      <c r="V25496" s="1"/>
      <c r="X25496" s="1"/>
      <c r="Y25496" s="1"/>
    </row>
    <row r="25497" spans="12:25" x14ac:dyDescent="0.35">
      <c r="L25497" s="2"/>
      <c r="M25497" s="16"/>
      <c r="O25497" s="1"/>
      <c r="S25497" s="1"/>
      <c r="T25497" s="1"/>
      <c r="U25497" s="1"/>
      <c r="V25497" s="1"/>
      <c r="X25497" s="1"/>
      <c r="Y25497" s="1"/>
    </row>
    <row r="25498" spans="12:25" x14ac:dyDescent="0.35">
      <c r="L25498" s="2"/>
      <c r="M25498" s="16"/>
      <c r="O25498" s="1"/>
      <c r="S25498" s="1"/>
      <c r="T25498" s="1"/>
      <c r="U25498" s="1"/>
      <c r="V25498" s="1"/>
      <c r="X25498" s="1"/>
      <c r="Y25498" s="1"/>
    </row>
    <row r="25499" spans="12:25" x14ac:dyDescent="0.35">
      <c r="L25499" s="2"/>
      <c r="M25499" s="16"/>
      <c r="O25499" s="1"/>
      <c r="S25499" s="1"/>
      <c r="T25499" s="1"/>
      <c r="U25499" s="1"/>
      <c r="V25499" s="1"/>
      <c r="X25499" s="1"/>
      <c r="Y25499" s="1"/>
    </row>
    <row r="25500" spans="12:25" x14ac:dyDescent="0.35">
      <c r="L25500" s="2"/>
      <c r="M25500" s="16"/>
      <c r="O25500" s="1"/>
      <c r="S25500" s="1"/>
      <c r="T25500" s="1"/>
      <c r="U25500" s="1"/>
      <c r="V25500" s="1"/>
      <c r="X25500" s="1"/>
      <c r="Y25500" s="1"/>
    </row>
    <row r="25501" spans="12:25" x14ac:dyDescent="0.35">
      <c r="L25501" s="2"/>
      <c r="M25501" s="16"/>
      <c r="O25501" s="1"/>
      <c r="S25501" s="1"/>
      <c r="T25501" s="1"/>
      <c r="U25501" s="1"/>
      <c r="V25501" s="1"/>
      <c r="X25501" s="1"/>
      <c r="Y25501" s="1"/>
    </row>
    <row r="25502" spans="12:25" x14ac:dyDescent="0.35">
      <c r="L25502" s="2"/>
      <c r="M25502" s="16"/>
      <c r="O25502" s="1"/>
      <c r="S25502" s="1"/>
      <c r="T25502" s="1"/>
      <c r="U25502" s="1"/>
      <c r="V25502" s="1"/>
      <c r="X25502" s="1"/>
      <c r="Y25502" s="1"/>
    </row>
    <row r="25503" spans="12:25" x14ac:dyDescent="0.35">
      <c r="L25503" s="2"/>
      <c r="M25503" s="16"/>
      <c r="O25503" s="1"/>
      <c r="S25503" s="1"/>
      <c r="T25503" s="1"/>
      <c r="U25503" s="1"/>
      <c r="V25503" s="1"/>
      <c r="X25503" s="1"/>
      <c r="Y25503" s="1"/>
    </row>
    <row r="25504" spans="12:25" x14ac:dyDescent="0.35">
      <c r="L25504" s="2"/>
      <c r="M25504" s="16"/>
      <c r="O25504" s="1"/>
      <c r="S25504" s="1"/>
      <c r="T25504" s="1"/>
      <c r="U25504" s="1"/>
      <c r="V25504" s="1"/>
      <c r="X25504" s="1"/>
      <c r="Y25504" s="1"/>
    </row>
    <row r="25505" spans="12:25" x14ac:dyDescent="0.35">
      <c r="L25505" s="2"/>
      <c r="M25505" s="16"/>
      <c r="O25505" s="1"/>
      <c r="S25505" s="1"/>
      <c r="T25505" s="1"/>
      <c r="U25505" s="1"/>
      <c r="V25505" s="1"/>
      <c r="X25505" s="1"/>
      <c r="Y25505" s="1"/>
    </row>
    <row r="25506" spans="12:25" x14ac:dyDescent="0.35">
      <c r="L25506" s="2"/>
      <c r="M25506" s="16"/>
      <c r="O25506" s="1"/>
      <c r="S25506" s="1"/>
      <c r="T25506" s="1"/>
      <c r="U25506" s="1"/>
      <c r="V25506" s="1"/>
      <c r="X25506" s="1"/>
      <c r="Y25506" s="1"/>
    </row>
    <row r="25507" spans="12:25" x14ac:dyDescent="0.35">
      <c r="L25507" s="2"/>
      <c r="M25507" s="16"/>
      <c r="O25507" s="1"/>
      <c r="S25507" s="1"/>
      <c r="T25507" s="1"/>
      <c r="U25507" s="1"/>
      <c r="V25507" s="1"/>
      <c r="X25507" s="1"/>
      <c r="Y25507" s="1"/>
    </row>
    <row r="25508" spans="12:25" x14ac:dyDescent="0.35">
      <c r="L25508" s="2"/>
      <c r="M25508" s="16"/>
      <c r="O25508" s="1"/>
      <c r="S25508" s="1"/>
      <c r="T25508" s="1"/>
      <c r="U25508" s="1"/>
      <c r="V25508" s="1"/>
      <c r="X25508" s="1"/>
      <c r="Y25508" s="1"/>
    </row>
    <row r="25509" spans="12:25" x14ac:dyDescent="0.35">
      <c r="L25509" s="2"/>
      <c r="M25509" s="16"/>
      <c r="O25509" s="1"/>
      <c r="S25509" s="1"/>
      <c r="T25509" s="1"/>
      <c r="U25509" s="1"/>
      <c r="V25509" s="1"/>
      <c r="X25509" s="1"/>
      <c r="Y25509" s="1"/>
    </row>
    <row r="25510" spans="12:25" x14ac:dyDescent="0.35">
      <c r="L25510" s="2"/>
      <c r="M25510" s="16"/>
      <c r="O25510" s="1"/>
      <c r="S25510" s="1"/>
      <c r="T25510" s="1"/>
      <c r="U25510" s="1"/>
      <c r="V25510" s="1"/>
      <c r="X25510" s="1"/>
      <c r="Y25510" s="1"/>
    </row>
    <row r="25511" spans="12:25" x14ac:dyDescent="0.35">
      <c r="L25511" s="2"/>
      <c r="M25511" s="16"/>
      <c r="O25511" s="1"/>
      <c r="S25511" s="1"/>
      <c r="T25511" s="1"/>
      <c r="U25511" s="1"/>
      <c r="V25511" s="1"/>
      <c r="X25511" s="1"/>
      <c r="Y25511" s="1"/>
    </row>
    <row r="25512" spans="12:25" x14ac:dyDescent="0.35">
      <c r="L25512" s="2"/>
      <c r="M25512" s="16"/>
      <c r="O25512" s="1"/>
      <c r="S25512" s="1"/>
      <c r="T25512" s="1"/>
      <c r="U25512" s="1"/>
      <c r="V25512" s="1"/>
      <c r="X25512" s="1"/>
      <c r="Y25512" s="1"/>
    </row>
    <row r="25513" spans="12:25" x14ac:dyDescent="0.35">
      <c r="L25513" s="2"/>
      <c r="M25513" s="16"/>
      <c r="O25513" s="1"/>
      <c r="S25513" s="1"/>
      <c r="T25513" s="1"/>
      <c r="U25513" s="1"/>
      <c r="V25513" s="1"/>
      <c r="X25513" s="1"/>
      <c r="Y25513" s="1"/>
    </row>
    <row r="25514" spans="12:25" x14ac:dyDescent="0.35">
      <c r="L25514" s="2"/>
      <c r="M25514" s="16"/>
      <c r="O25514" s="1"/>
      <c r="S25514" s="1"/>
      <c r="T25514" s="1"/>
      <c r="U25514" s="1"/>
      <c r="V25514" s="1"/>
      <c r="X25514" s="1"/>
      <c r="Y25514" s="1"/>
    </row>
    <row r="25515" spans="12:25" x14ac:dyDescent="0.35">
      <c r="L25515" s="2"/>
      <c r="M25515" s="16"/>
      <c r="O25515" s="1"/>
      <c r="S25515" s="1"/>
      <c r="T25515" s="1"/>
      <c r="U25515" s="1"/>
      <c r="V25515" s="1"/>
      <c r="X25515" s="1"/>
      <c r="Y25515" s="1"/>
    </row>
    <row r="25516" spans="12:25" x14ac:dyDescent="0.35">
      <c r="L25516" s="2"/>
      <c r="M25516" s="16"/>
      <c r="O25516" s="1"/>
      <c r="S25516" s="1"/>
      <c r="T25516" s="1"/>
      <c r="U25516" s="1"/>
      <c r="V25516" s="1"/>
      <c r="X25516" s="1"/>
      <c r="Y25516" s="1"/>
    </row>
    <row r="25517" spans="12:25" x14ac:dyDescent="0.35">
      <c r="L25517" s="2"/>
      <c r="M25517" s="16"/>
      <c r="O25517" s="1"/>
      <c r="S25517" s="1"/>
      <c r="T25517" s="1"/>
      <c r="U25517" s="1"/>
      <c r="V25517" s="1"/>
      <c r="X25517" s="1"/>
      <c r="Y25517" s="1"/>
    </row>
    <row r="25518" spans="12:25" x14ac:dyDescent="0.35">
      <c r="L25518" s="2"/>
      <c r="M25518" s="16"/>
      <c r="O25518" s="1"/>
      <c r="S25518" s="1"/>
      <c r="T25518" s="1"/>
      <c r="U25518" s="1"/>
      <c r="V25518" s="1"/>
      <c r="X25518" s="1"/>
      <c r="Y25518" s="1"/>
    </row>
    <row r="25519" spans="12:25" x14ac:dyDescent="0.35">
      <c r="L25519" s="2"/>
      <c r="M25519" s="16"/>
      <c r="O25519" s="1"/>
      <c r="S25519" s="1"/>
      <c r="T25519" s="1"/>
      <c r="U25519" s="1"/>
      <c r="V25519" s="1"/>
      <c r="X25519" s="1"/>
      <c r="Y25519" s="1"/>
    </row>
    <row r="25520" spans="12:25" x14ac:dyDescent="0.35">
      <c r="L25520" s="2"/>
      <c r="M25520" s="16"/>
      <c r="O25520" s="1"/>
      <c r="S25520" s="1"/>
      <c r="T25520" s="1"/>
      <c r="U25520" s="1"/>
      <c r="V25520" s="1"/>
      <c r="X25520" s="1"/>
      <c r="Y25520" s="1"/>
    </row>
    <row r="25521" spans="12:25" x14ac:dyDescent="0.35">
      <c r="L25521" s="2"/>
      <c r="M25521" s="16"/>
      <c r="O25521" s="1"/>
      <c r="S25521" s="1"/>
      <c r="T25521" s="1"/>
      <c r="U25521" s="1"/>
      <c r="V25521" s="1"/>
      <c r="X25521" s="1"/>
      <c r="Y25521" s="1"/>
    </row>
    <row r="25522" spans="12:25" x14ac:dyDescent="0.35">
      <c r="L25522" s="2"/>
      <c r="M25522" s="16"/>
      <c r="O25522" s="1"/>
      <c r="S25522" s="1"/>
      <c r="T25522" s="1"/>
      <c r="U25522" s="1"/>
      <c r="V25522" s="1"/>
      <c r="X25522" s="1"/>
      <c r="Y25522" s="1"/>
    </row>
    <row r="25523" spans="12:25" x14ac:dyDescent="0.35">
      <c r="L25523" s="2"/>
      <c r="M25523" s="16"/>
      <c r="O25523" s="1"/>
      <c r="S25523" s="1"/>
      <c r="T25523" s="1"/>
      <c r="U25523" s="1"/>
      <c r="V25523" s="1"/>
      <c r="X25523" s="1"/>
      <c r="Y25523" s="1"/>
    </row>
    <row r="25524" spans="12:25" x14ac:dyDescent="0.35">
      <c r="L25524" s="2"/>
      <c r="M25524" s="16"/>
      <c r="O25524" s="1"/>
      <c r="S25524" s="1"/>
      <c r="T25524" s="1"/>
      <c r="U25524" s="1"/>
      <c r="V25524" s="1"/>
      <c r="X25524" s="1"/>
      <c r="Y25524" s="1"/>
    </row>
    <row r="25525" spans="12:25" x14ac:dyDescent="0.35">
      <c r="L25525" s="2"/>
      <c r="M25525" s="16"/>
      <c r="O25525" s="1"/>
      <c r="S25525" s="1"/>
      <c r="T25525" s="1"/>
      <c r="U25525" s="1"/>
      <c r="V25525" s="1"/>
      <c r="X25525" s="1"/>
      <c r="Y25525" s="1"/>
    </row>
    <row r="25526" spans="12:25" x14ac:dyDescent="0.35">
      <c r="L25526" s="2"/>
      <c r="M25526" s="16"/>
      <c r="O25526" s="1"/>
      <c r="S25526" s="1"/>
      <c r="T25526" s="1"/>
      <c r="U25526" s="1"/>
      <c r="V25526" s="1"/>
      <c r="X25526" s="1"/>
      <c r="Y25526" s="1"/>
    </row>
    <row r="25527" spans="12:25" x14ac:dyDescent="0.35">
      <c r="L25527" s="2"/>
      <c r="M25527" s="16"/>
      <c r="O25527" s="1"/>
      <c r="S25527" s="1"/>
      <c r="T25527" s="1"/>
      <c r="U25527" s="1"/>
      <c r="V25527" s="1"/>
      <c r="X25527" s="1"/>
      <c r="Y25527" s="1"/>
    </row>
    <row r="25528" spans="12:25" x14ac:dyDescent="0.35">
      <c r="L25528" s="2"/>
      <c r="M25528" s="16"/>
      <c r="O25528" s="1"/>
      <c r="S25528" s="1"/>
      <c r="T25528" s="1"/>
      <c r="U25528" s="1"/>
      <c r="V25528" s="1"/>
      <c r="X25528" s="1"/>
      <c r="Y25528" s="1"/>
    </row>
    <row r="25529" spans="12:25" x14ac:dyDescent="0.35">
      <c r="L25529" s="2"/>
      <c r="M25529" s="16"/>
      <c r="O25529" s="1"/>
      <c r="S25529" s="1"/>
      <c r="T25529" s="1"/>
      <c r="U25529" s="1"/>
      <c r="V25529" s="1"/>
      <c r="X25529" s="1"/>
      <c r="Y25529" s="1"/>
    </row>
    <row r="25530" spans="12:25" x14ac:dyDescent="0.35">
      <c r="L25530" s="2"/>
      <c r="M25530" s="16"/>
      <c r="O25530" s="1"/>
      <c r="S25530" s="1"/>
      <c r="T25530" s="1"/>
      <c r="U25530" s="1"/>
      <c r="V25530" s="1"/>
      <c r="X25530" s="1"/>
      <c r="Y25530" s="1"/>
    </row>
    <row r="25531" spans="12:25" x14ac:dyDescent="0.35">
      <c r="L25531" s="2"/>
      <c r="M25531" s="16"/>
      <c r="O25531" s="1"/>
      <c r="S25531" s="1"/>
      <c r="T25531" s="1"/>
      <c r="U25531" s="1"/>
      <c r="V25531" s="1"/>
      <c r="X25531" s="1"/>
      <c r="Y25531" s="1"/>
    </row>
    <row r="25532" spans="12:25" x14ac:dyDescent="0.35">
      <c r="L25532" s="2"/>
      <c r="M25532" s="16"/>
      <c r="O25532" s="1"/>
      <c r="S25532" s="1"/>
      <c r="T25532" s="1"/>
      <c r="U25532" s="1"/>
      <c r="V25532" s="1"/>
      <c r="X25532" s="1"/>
      <c r="Y25532" s="1"/>
    </row>
    <row r="25533" spans="12:25" x14ac:dyDescent="0.35">
      <c r="L25533" s="2"/>
      <c r="M25533" s="16"/>
      <c r="O25533" s="1"/>
      <c r="S25533" s="1"/>
      <c r="T25533" s="1"/>
      <c r="U25533" s="1"/>
      <c r="V25533" s="1"/>
      <c r="X25533" s="1"/>
      <c r="Y25533" s="1"/>
    </row>
    <row r="25534" spans="12:25" x14ac:dyDescent="0.35">
      <c r="L25534" s="2"/>
      <c r="M25534" s="16"/>
      <c r="O25534" s="1"/>
      <c r="S25534" s="1"/>
      <c r="T25534" s="1"/>
      <c r="U25534" s="1"/>
      <c r="V25534" s="1"/>
      <c r="X25534" s="1"/>
      <c r="Y25534" s="1"/>
    </row>
    <row r="25535" spans="12:25" x14ac:dyDescent="0.35">
      <c r="L25535" s="2"/>
      <c r="M25535" s="16"/>
      <c r="O25535" s="1"/>
      <c r="S25535" s="1"/>
      <c r="T25535" s="1"/>
      <c r="U25535" s="1"/>
      <c r="V25535" s="1"/>
      <c r="X25535" s="1"/>
      <c r="Y25535" s="1"/>
    </row>
    <row r="25536" spans="12:25" x14ac:dyDescent="0.35">
      <c r="L25536" s="2"/>
      <c r="M25536" s="16"/>
      <c r="O25536" s="1"/>
      <c r="S25536" s="1"/>
      <c r="T25536" s="1"/>
      <c r="U25536" s="1"/>
      <c r="V25536" s="1"/>
      <c r="X25536" s="1"/>
      <c r="Y25536" s="1"/>
    </row>
    <row r="25537" spans="12:25" x14ac:dyDescent="0.35">
      <c r="L25537" s="2"/>
      <c r="M25537" s="16"/>
      <c r="O25537" s="1"/>
      <c r="S25537" s="1"/>
      <c r="T25537" s="1"/>
      <c r="U25537" s="1"/>
      <c r="V25537" s="1"/>
      <c r="X25537" s="1"/>
      <c r="Y25537" s="1"/>
    </row>
    <row r="25538" spans="12:25" x14ac:dyDescent="0.35">
      <c r="L25538" s="2"/>
      <c r="M25538" s="16"/>
      <c r="O25538" s="1"/>
      <c r="S25538" s="1"/>
      <c r="T25538" s="1"/>
      <c r="U25538" s="1"/>
      <c r="V25538" s="1"/>
      <c r="X25538" s="1"/>
      <c r="Y25538" s="1"/>
    </row>
    <row r="25539" spans="12:25" x14ac:dyDescent="0.35">
      <c r="L25539" s="2"/>
      <c r="M25539" s="16"/>
      <c r="O25539" s="1"/>
      <c r="S25539" s="1"/>
      <c r="T25539" s="1"/>
      <c r="U25539" s="1"/>
      <c r="V25539" s="1"/>
      <c r="X25539" s="1"/>
      <c r="Y25539" s="1"/>
    </row>
    <row r="25540" spans="12:25" x14ac:dyDescent="0.35">
      <c r="L25540" s="2"/>
      <c r="M25540" s="16"/>
      <c r="O25540" s="1"/>
      <c r="S25540" s="1"/>
      <c r="T25540" s="1"/>
      <c r="U25540" s="1"/>
      <c r="V25540" s="1"/>
      <c r="X25540" s="1"/>
      <c r="Y25540" s="1"/>
    </row>
    <row r="25541" spans="12:25" x14ac:dyDescent="0.35">
      <c r="L25541" s="2"/>
      <c r="M25541" s="16"/>
      <c r="O25541" s="1"/>
      <c r="S25541" s="1"/>
      <c r="T25541" s="1"/>
      <c r="U25541" s="1"/>
      <c r="V25541" s="1"/>
      <c r="X25541" s="1"/>
      <c r="Y25541" s="1"/>
    </row>
    <row r="25542" spans="12:25" x14ac:dyDescent="0.35">
      <c r="L25542" s="2"/>
      <c r="M25542" s="16"/>
      <c r="O25542" s="1"/>
      <c r="S25542" s="1"/>
      <c r="T25542" s="1"/>
      <c r="U25542" s="1"/>
      <c r="V25542" s="1"/>
      <c r="X25542" s="1"/>
      <c r="Y25542" s="1"/>
    </row>
    <row r="25543" spans="12:25" x14ac:dyDescent="0.35">
      <c r="L25543" s="2"/>
      <c r="M25543" s="16"/>
      <c r="O25543" s="1"/>
      <c r="S25543" s="1"/>
      <c r="T25543" s="1"/>
      <c r="U25543" s="1"/>
      <c r="V25543" s="1"/>
      <c r="X25543" s="1"/>
      <c r="Y25543" s="1"/>
    </row>
    <row r="25544" spans="12:25" x14ac:dyDescent="0.35">
      <c r="L25544" s="2"/>
      <c r="M25544" s="16"/>
      <c r="O25544" s="1"/>
      <c r="S25544" s="1"/>
      <c r="T25544" s="1"/>
      <c r="U25544" s="1"/>
      <c r="V25544" s="1"/>
      <c r="X25544" s="1"/>
      <c r="Y25544" s="1"/>
    </row>
    <row r="25545" spans="12:25" x14ac:dyDescent="0.35">
      <c r="L25545" s="2"/>
      <c r="M25545" s="16"/>
      <c r="O25545" s="1"/>
      <c r="S25545" s="1"/>
      <c r="T25545" s="1"/>
      <c r="U25545" s="1"/>
      <c r="V25545" s="1"/>
      <c r="X25545" s="1"/>
      <c r="Y25545" s="1"/>
    </row>
    <row r="25546" spans="12:25" x14ac:dyDescent="0.35">
      <c r="L25546" s="2"/>
      <c r="M25546" s="16"/>
      <c r="O25546" s="1"/>
      <c r="S25546" s="1"/>
      <c r="T25546" s="1"/>
      <c r="U25546" s="1"/>
      <c r="V25546" s="1"/>
      <c r="X25546" s="1"/>
      <c r="Y25546" s="1"/>
    </row>
    <row r="25547" spans="12:25" x14ac:dyDescent="0.35">
      <c r="L25547" s="2"/>
      <c r="M25547" s="16"/>
      <c r="O25547" s="1"/>
      <c r="S25547" s="1"/>
      <c r="T25547" s="1"/>
      <c r="U25547" s="1"/>
      <c r="V25547" s="1"/>
      <c r="X25547" s="1"/>
      <c r="Y25547" s="1"/>
    </row>
    <row r="25548" spans="12:25" x14ac:dyDescent="0.35">
      <c r="L25548" s="2"/>
      <c r="M25548" s="16"/>
      <c r="O25548" s="1"/>
      <c r="S25548" s="1"/>
      <c r="T25548" s="1"/>
      <c r="U25548" s="1"/>
      <c r="V25548" s="1"/>
      <c r="X25548" s="1"/>
      <c r="Y25548" s="1"/>
    </row>
    <row r="25549" spans="12:25" x14ac:dyDescent="0.35">
      <c r="L25549" s="2"/>
      <c r="M25549" s="16"/>
      <c r="O25549" s="1"/>
      <c r="S25549" s="1"/>
      <c r="T25549" s="1"/>
      <c r="U25549" s="1"/>
      <c r="V25549" s="1"/>
      <c r="X25549" s="1"/>
      <c r="Y25549" s="1"/>
    </row>
    <row r="25550" spans="12:25" x14ac:dyDescent="0.35">
      <c r="L25550" s="2"/>
      <c r="M25550" s="16"/>
      <c r="O25550" s="1"/>
      <c r="S25550" s="1"/>
      <c r="T25550" s="1"/>
      <c r="U25550" s="1"/>
      <c r="V25550" s="1"/>
      <c r="X25550" s="1"/>
      <c r="Y25550" s="1"/>
    </row>
    <row r="25551" spans="12:25" x14ac:dyDescent="0.35">
      <c r="L25551" s="2"/>
      <c r="M25551" s="16"/>
      <c r="O25551" s="1"/>
      <c r="S25551" s="1"/>
      <c r="T25551" s="1"/>
      <c r="U25551" s="1"/>
      <c r="V25551" s="1"/>
      <c r="X25551" s="1"/>
      <c r="Y25551" s="1"/>
    </row>
    <row r="25552" spans="12:25" x14ac:dyDescent="0.35">
      <c r="L25552" s="2"/>
      <c r="M25552" s="16"/>
      <c r="O25552" s="1"/>
      <c r="S25552" s="1"/>
      <c r="T25552" s="1"/>
      <c r="U25552" s="1"/>
      <c r="V25552" s="1"/>
      <c r="X25552" s="1"/>
      <c r="Y25552" s="1"/>
    </row>
    <row r="25553" spans="12:25" x14ac:dyDescent="0.35">
      <c r="L25553" s="2"/>
      <c r="M25553" s="16"/>
      <c r="O25553" s="1"/>
      <c r="S25553" s="1"/>
      <c r="T25553" s="1"/>
      <c r="U25553" s="1"/>
      <c r="V25553" s="1"/>
      <c r="X25553" s="1"/>
      <c r="Y25553" s="1"/>
    </row>
    <row r="25554" spans="12:25" x14ac:dyDescent="0.35">
      <c r="L25554" s="2"/>
      <c r="M25554" s="16"/>
      <c r="O25554" s="1"/>
      <c r="S25554" s="1"/>
      <c r="T25554" s="1"/>
      <c r="U25554" s="1"/>
      <c r="V25554" s="1"/>
      <c r="X25554" s="1"/>
      <c r="Y25554" s="1"/>
    </row>
    <row r="25555" spans="12:25" x14ac:dyDescent="0.35">
      <c r="L25555" s="2"/>
      <c r="M25555" s="16"/>
      <c r="O25555" s="1"/>
      <c r="S25555" s="1"/>
      <c r="T25555" s="1"/>
      <c r="U25555" s="1"/>
      <c r="V25555" s="1"/>
      <c r="X25555" s="1"/>
      <c r="Y25555" s="1"/>
    </row>
    <row r="25556" spans="12:25" x14ac:dyDescent="0.35">
      <c r="L25556" s="2"/>
      <c r="M25556" s="16"/>
      <c r="O25556" s="1"/>
      <c r="S25556" s="1"/>
      <c r="T25556" s="1"/>
      <c r="U25556" s="1"/>
      <c r="V25556" s="1"/>
      <c r="X25556" s="1"/>
      <c r="Y25556" s="1"/>
    </row>
    <row r="25557" spans="12:25" x14ac:dyDescent="0.35">
      <c r="L25557" s="2"/>
      <c r="M25557" s="16"/>
      <c r="O25557" s="1"/>
      <c r="S25557" s="1"/>
      <c r="T25557" s="1"/>
      <c r="U25557" s="1"/>
      <c r="V25557" s="1"/>
      <c r="X25557" s="1"/>
      <c r="Y25557" s="1"/>
    </row>
    <row r="25558" spans="12:25" x14ac:dyDescent="0.35">
      <c r="L25558" s="2"/>
      <c r="M25558" s="16"/>
      <c r="O25558" s="1"/>
      <c r="S25558" s="1"/>
      <c r="T25558" s="1"/>
      <c r="U25558" s="1"/>
      <c r="V25558" s="1"/>
      <c r="X25558" s="1"/>
      <c r="Y25558" s="1"/>
    </row>
    <row r="25559" spans="12:25" x14ac:dyDescent="0.35">
      <c r="L25559" s="2"/>
      <c r="M25559" s="16"/>
      <c r="O25559" s="1"/>
      <c r="S25559" s="1"/>
      <c r="T25559" s="1"/>
      <c r="U25559" s="1"/>
      <c r="V25559" s="1"/>
      <c r="X25559" s="1"/>
      <c r="Y25559" s="1"/>
    </row>
    <row r="25560" spans="12:25" x14ac:dyDescent="0.35">
      <c r="L25560" s="2"/>
      <c r="M25560" s="16"/>
      <c r="O25560" s="1"/>
      <c r="S25560" s="1"/>
      <c r="T25560" s="1"/>
      <c r="U25560" s="1"/>
      <c r="V25560" s="1"/>
      <c r="X25560" s="1"/>
      <c r="Y25560" s="1"/>
    </row>
    <row r="25561" spans="12:25" x14ac:dyDescent="0.35">
      <c r="L25561" s="2"/>
      <c r="M25561" s="16"/>
      <c r="O25561" s="1"/>
      <c r="S25561" s="1"/>
      <c r="T25561" s="1"/>
      <c r="U25561" s="1"/>
      <c r="V25561" s="1"/>
      <c r="X25561" s="1"/>
      <c r="Y25561" s="1"/>
    </row>
    <row r="25562" spans="12:25" x14ac:dyDescent="0.35">
      <c r="L25562" s="2"/>
      <c r="M25562" s="16"/>
      <c r="O25562" s="1"/>
      <c r="S25562" s="1"/>
      <c r="T25562" s="1"/>
      <c r="U25562" s="1"/>
      <c r="V25562" s="1"/>
      <c r="X25562" s="1"/>
      <c r="Y25562" s="1"/>
    </row>
    <row r="25563" spans="12:25" x14ac:dyDescent="0.35">
      <c r="L25563" s="2"/>
      <c r="M25563" s="16"/>
      <c r="O25563" s="1"/>
      <c r="S25563" s="1"/>
      <c r="T25563" s="1"/>
      <c r="U25563" s="1"/>
      <c r="V25563" s="1"/>
      <c r="X25563" s="1"/>
      <c r="Y25563" s="1"/>
    </row>
    <row r="25564" spans="12:25" x14ac:dyDescent="0.35">
      <c r="L25564" s="2"/>
      <c r="M25564" s="16"/>
      <c r="O25564" s="1"/>
      <c r="S25564" s="1"/>
      <c r="T25564" s="1"/>
      <c r="U25564" s="1"/>
      <c r="V25564" s="1"/>
      <c r="X25564" s="1"/>
      <c r="Y25564" s="1"/>
    </row>
    <row r="25565" spans="12:25" x14ac:dyDescent="0.35">
      <c r="L25565" s="2"/>
      <c r="M25565" s="16"/>
      <c r="O25565" s="1"/>
      <c r="S25565" s="1"/>
      <c r="T25565" s="1"/>
      <c r="U25565" s="1"/>
      <c r="V25565" s="1"/>
      <c r="X25565" s="1"/>
      <c r="Y25565" s="1"/>
    </row>
    <row r="25566" spans="12:25" x14ac:dyDescent="0.35">
      <c r="L25566" s="2"/>
      <c r="M25566" s="16"/>
      <c r="O25566" s="1"/>
      <c r="S25566" s="1"/>
      <c r="T25566" s="1"/>
      <c r="U25566" s="1"/>
      <c r="V25566" s="1"/>
      <c r="X25566" s="1"/>
      <c r="Y25566" s="1"/>
    </row>
    <row r="25567" spans="12:25" x14ac:dyDescent="0.35">
      <c r="L25567" s="2"/>
      <c r="M25567" s="16"/>
      <c r="O25567" s="1"/>
      <c r="S25567" s="1"/>
      <c r="T25567" s="1"/>
      <c r="U25567" s="1"/>
      <c r="V25567" s="1"/>
      <c r="X25567" s="1"/>
      <c r="Y25567" s="1"/>
    </row>
    <row r="25568" spans="12:25" x14ac:dyDescent="0.35">
      <c r="L25568" s="2"/>
      <c r="M25568" s="16"/>
      <c r="O25568" s="1"/>
      <c r="S25568" s="1"/>
      <c r="T25568" s="1"/>
      <c r="U25568" s="1"/>
      <c r="V25568" s="1"/>
      <c r="X25568" s="1"/>
      <c r="Y25568" s="1"/>
    </row>
    <row r="25569" spans="12:25" x14ac:dyDescent="0.35">
      <c r="L25569" s="2"/>
      <c r="M25569" s="16"/>
      <c r="O25569" s="1"/>
      <c r="S25569" s="1"/>
      <c r="T25569" s="1"/>
      <c r="U25569" s="1"/>
      <c r="V25569" s="1"/>
      <c r="X25569" s="1"/>
      <c r="Y25569" s="1"/>
    </row>
    <row r="25570" spans="12:25" x14ac:dyDescent="0.35">
      <c r="L25570" s="2"/>
      <c r="M25570" s="16"/>
      <c r="O25570" s="1"/>
      <c r="S25570" s="1"/>
      <c r="T25570" s="1"/>
      <c r="U25570" s="1"/>
      <c r="V25570" s="1"/>
      <c r="X25570" s="1"/>
      <c r="Y25570" s="1"/>
    </row>
    <row r="25571" spans="12:25" x14ac:dyDescent="0.35">
      <c r="L25571" s="2"/>
      <c r="M25571" s="16"/>
      <c r="O25571" s="1"/>
      <c r="S25571" s="1"/>
      <c r="T25571" s="1"/>
      <c r="U25571" s="1"/>
      <c r="V25571" s="1"/>
      <c r="X25571" s="1"/>
      <c r="Y25571" s="1"/>
    </row>
    <row r="25572" spans="12:25" x14ac:dyDescent="0.35">
      <c r="L25572" s="2"/>
      <c r="M25572" s="16"/>
      <c r="O25572" s="1"/>
      <c r="S25572" s="1"/>
      <c r="T25572" s="1"/>
      <c r="U25572" s="1"/>
      <c r="V25572" s="1"/>
      <c r="X25572" s="1"/>
      <c r="Y25572" s="1"/>
    </row>
    <row r="25573" spans="12:25" x14ac:dyDescent="0.35">
      <c r="L25573" s="2"/>
      <c r="M25573" s="16"/>
      <c r="O25573" s="1"/>
      <c r="S25573" s="1"/>
      <c r="T25573" s="1"/>
      <c r="U25573" s="1"/>
      <c r="V25573" s="1"/>
      <c r="X25573" s="1"/>
      <c r="Y25573" s="1"/>
    </row>
    <row r="25574" spans="12:25" x14ac:dyDescent="0.35">
      <c r="L25574" s="2"/>
      <c r="M25574" s="16"/>
      <c r="O25574" s="1"/>
      <c r="S25574" s="1"/>
      <c r="T25574" s="1"/>
      <c r="U25574" s="1"/>
      <c r="V25574" s="1"/>
      <c r="X25574" s="1"/>
      <c r="Y25574" s="1"/>
    </row>
    <row r="25575" spans="12:25" x14ac:dyDescent="0.35">
      <c r="L25575" s="2"/>
      <c r="M25575" s="16"/>
      <c r="O25575" s="1"/>
      <c r="S25575" s="1"/>
      <c r="T25575" s="1"/>
      <c r="U25575" s="1"/>
      <c r="V25575" s="1"/>
      <c r="X25575" s="1"/>
      <c r="Y25575" s="1"/>
    </row>
    <row r="25576" spans="12:25" x14ac:dyDescent="0.35">
      <c r="L25576" s="2"/>
      <c r="M25576" s="16"/>
      <c r="O25576" s="1"/>
      <c r="S25576" s="1"/>
      <c r="T25576" s="1"/>
      <c r="U25576" s="1"/>
      <c r="V25576" s="1"/>
      <c r="X25576" s="1"/>
      <c r="Y25576" s="1"/>
    </row>
    <row r="25577" spans="12:25" x14ac:dyDescent="0.35">
      <c r="L25577" s="2"/>
      <c r="M25577" s="16"/>
      <c r="O25577" s="1"/>
      <c r="S25577" s="1"/>
      <c r="T25577" s="1"/>
      <c r="U25577" s="1"/>
      <c r="V25577" s="1"/>
      <c r="X25577" s="1"/>
      <c r="Y25577" s="1"/>
    </row>
    <row r="25578" spans="12:25" x14ac:dyDescent="0.35">
      <c r="L25578" s="2"/>
      <c r="M25578" s="16"/>
      <c r="O25578" s="1"/>
      <c r="S25578" s="1"/>
      <c r="T25578" s="1"/>
      <c r="U25578" s="1"/>
      <c r="V25578" s="1"/>
      <c r="X25578" s="1"/>
      <c r="Y25578" s="1"/>
    </row>
    <row r="25579" spans="12:25" x14ac:dyDescent="0.35">
      <c r="L25579" s="2"/>
      <c r="M25579" s="16"/>
      <c r="O25579" s="1"/>
      <c r="S25579" s="1"/>
      <c r="T25579" s="1"/>
      <c r="U25579" s="1"/>
      <c r="V25579" s="1"/>
      <c r="X25579" s="1"/>
      <c r="Y25579" s="1"/>
    </row>
    <row r="25580" spans="12:25" x14ac:dyDescent="0.35">
      <c r="L25580" s="2"/>
      <c r="M25580" s="16"/>
      <c r="O25580" s="1"/>
      <c r="S25580" s="1"/>
      <c r="T25580" s="1"/>
      <c r="U25580" s="1"/>
      <c r="V25580" s="1"/>
      <c r="X25580" s="1"/>
      <c r="Y25580" s="1"/>
    </row>
    <row r="25581" spans="12:25" x14ac:dyDescent="0.35">
      <c r="L25581" s="2"/>
      <c r="M25581" s="16"/>
      <c r="O25581" s="1"/>
      <c r="S25581" s="1"/>
      <c r="T25581" s="1"/>
      <c r="U25581" s="1"/>
      <c r="V25581" s="1"/>
      <c r="X25581" s="1"/>
      <c r="Y25581" s="1"/>
    </row>
    <row r="25582" spans="12:25" x14ac:dyDescent="0.35">
      <c r="L25582" s="2"/>
      <c r="M25582" s="16"/>
      <c r="O25582" s="1"/>
      <c r="S25582" s="1"/>
      <c r="T25582" s="1"/>
      <c r="U25582" s="1"/>
      <c r="V25582" s="1"/>
      <c r="X25582" s="1"/>
      <c r="Y25582" s="1"/>
    </row>
    <row r="25583" spans="12:25" x14ac:dyDescent="0.35">
      <c r="L25583" s="2"/>
      <c r="M25583" s="16"/>
      <c r="O25583" s="1"/>
      <c r="S25583" s="1"/>
      <c r="T25583" s="1"/>
      <c r="U25583" s="1"/>
      <c r="V25583" s="1"/>
      <c r="X25583" s="1"/>
      <c r="Y25583" s="1"/>
    </row>
    <row r="25584" spans="12:25" x14ac:dyDescent="0.35">
      <c r="L25584" s="2"/>
      <c r="M25584" s="16"/>
      <c r="O25584" s="1"/>
      <c r="S25584" s="1"/>
      <c r="T25584" s="1"/>
      <c r="U25584" s="1"/>
      <c r="V25584" s="1"/>
      <c r="X25584" s="1"/>
      <c r="Y25584" s="1"/>
    </row>
    <row r="25585" spans="12:25" x14ac:dyDescent="0.35">
      <c r="L25585" s="2"/>
      <c r="M25585" s="16"/>
      <c r="O25585" s="1"/>
      <c r="S25585" s="1"/>
      <c r="T25585" s="1"/>
      <c r="U25585" s="1"/>
      <c r="V25585" s="1"/>
      <c r="X25585" s="1"/>
      <c r="Y25585" s="1"/>
    </row>
    <row r="25586" spans="12:25" x14ac:dyDescent="0.35">
      <c r="L25586" s="2"/>
      <c r="M25586" s="16"/>
      <c r="O25586" s="1"/>
      <c r="S25586" s="1"/>
      <c r="T25586" s="1"/>
      <c r="U25586" s="1"/>
      <c r="V25586" s="1"/>
      <c r="X25586" s="1"/>
      <c r="Y25586" s="1"/>
    </row>
    <row r="25587" spans="12:25" x14ac:dyDescent="0.35">
      <c r="L25587" s="2"/>
      <c r="M25587" s="16"/>
      <c r="O25587" s="1"/>
      <c r="S25587" s="1"/>
      <c r="T25587" s="1"/>
      <c r="U25587" s="1"/>
      <c r="V25587" s="1"/>
      <c r="X25587" s="1"/>
      <c r="Y25587" s="1"/>
    </row>
    <row r="25588" spans="12:25" x14ac:dyDescent="0.35">
      <c r="L25588" s="2"/>
      <c r="M25588" s="16"/>
      <c r="O25588" s="1"/>
      <c r="S25588" s="1"/>
      <c r="T25588" s="1"/>
      <c r="U25588" s="1"/>
      <c r="V25588" s="1"/>
      <c r="X25588" s="1"/>
      <c r="Y25588" s="1"/>
    </row>
    <row r="25589" spans="12:25" x14ac:dyDescent="0.35">
      <c r="L25589" s="2"/>
      <c r="M25589" s="16"/>
      <c r="O25589" s="1"/>
      <c r="S25589" s="1"/>
      <c r="T25589" s="1"/>
      <c r="U25589" s="1"/>
      <c r="V25589" s="1"/>
      <c r="X25589" s="1"/>
      <c r="Y25589" s="1"/>
    </row>
    <row r="25590" spans="12:25" x14ac:dyDescent="0.35">
      <c r="L25590" s="2"/>
      <c r="M25590" s="16"/>
      <c r="O25590" s="1"/>
      <c r="S25590" s="1"/>
      <c r="T25590" s="1"/>
      <c r="U25590" s="1"/>
      <c r="V25590" s="1"/>
      <c r="X25590" s="1"/>
      <c r="Y25590" s="1"/>
    </row>
    <row r="25591" spans="12:25" x14ac:dyDescent="0.35">
      <c r="L25591" s="2"/>
      <c r="M25591" s="16"/>
      <c r="O25591" s="1"/>
      <c r="S25591" s="1"/>
      <c r="T25591" s="1"/>
      <c r="U25591" s="1"/>
      <c r="V25591" s="1"/>
      <c r="X25591" s="1"/>
      <c r="Y25591" s="1"/>
    </row>
    <row r="25592" spans="12:25" x14ac:dyDescent="0.35">
      <c r="L25592" s="2"/>
      <c r="M25592" s="16"/>
      <c r="O25592" s="1"/>
      <c r="S25592" s="1"/>
      <c r="T25592" s="1"/>
      <c r="U25592" s="1"/>
      <c r="V25592" s="1"/>
      <c r="X25592" s="1"/>
      <c r="Y25592" s="1"/>
    </row>
    <row r="25593" spans="12:25" x14ac:dyDescent="0.35">
      <c r="L25593" s="2"/>
      <c r="M25593" s="16"/>
      <c r="O25593" s="1"/>
      <c r="S25593" s="1"/>
      <c r="T25593" s="1"/>
      <c r="U25593" s="1"/>
      <c r="V25593" s="1"/>
      <c r="X25593" s="1"/>
      <c r="Y25593" s="1"/>
    </row>
    <row r="25594" spans="12:25" x14ac:dyDescent="0.35">
      <c r="L25594" s="2"/>
      <c r="M25594" s="16"/>
      <c r="O25594" s="1"/>
      <c r="S25594" s="1"/>
      <c r="T25594" s="1"/>
      <c r="U25594" s="1"/>
      <c r="V25594" s="1"/>
      <c r="X25594" s="1"/>
      <c r="Y25594" s="1"/>
    </row>
    <row r="25595" spans="12:25" x14ac:dyDescent="0.35">
      <c r="L25595" s="2"/>
      <c r="M25595" s="16"/>
      <c r="O25595" s="1"/>
      <c r="S25595" s="1"/>
      <c r="T25595" s="1"/>
      <c r="U25595" s="1"/>
      <c r="V25595" s="1"/>
      <c r="X25595" s="1"/>
      <c r="Y25595" s="1"/>
    </row>
    <row r="25596" spans="12:25" x14ac:dyDescent="0.35">
      <c r="L25596" s="2"/>
      <c r="M25596" s="16"/>
      <c r="O25596" s="1"/>
      <c r="S25596" s="1"/>
      <c r="T25596" s="1"/>
      <c r="U25596" s="1"/>
      <c r="V25596" s="1"/>
      <c r="X25596" s="1"/>
      <c r="Y25596" s="1"/>
    </row>
    <row r="25597" spans="12:25" x14ac:dyDescent="0.35">
      <c r="L25597" s="2"/>
      <c r="M25597" s="16"/>
      <c r="O25597" s="1"/>
      <c r="S25597" s="1"/>
      <c r="T25597" s="1"/>
      <c r="U25597" s="1"/>
      <c r="V25597" s="1"/>
      <c r="X25597" s="1"/>
      <c r="Y25597" s="1"/>
    </row>
    <row r="25598" spans="12:25" x14ac:dyDescent="0.35">
      <c r="L25598" s="2"/>
      <c r="M25598" s="16"/>
      <c r="O25598" s="1"/>
      <c r="S25598" s="1"/>
      <c r="T25598" s="1"/>
      <c r="U25598" s="1"/>
      <c r="V25598" s="1"/>
      <c r="X25598" s="1"/>
      <c r="Y25598" s="1"/>
    </row>
    <row r="25599" spans="12:25" x14ac:dyDescent="0.35">
      <c r="L25599" s="2"/>
      <c r="M25599" s="16"/>
      <c r="O25599" s="1"/>
      <c r="S25599" s="1"/>
      <c r="T25599" s="1"/>
      <c r="U25599" s="1"/>
      <c r="V25599" s="1"/>
      <c r="X25599" s="1"/>
      <c r="Y25599" s="1"/>
    </row>
    <row r="25600" spans="12:25" x14ac:dyDescent="0.35">
      <c r="L25600" s="2"/>
      <c r="M25600" s="16"/>
      <c r="O25600" s="1"/>
      <c r="S25600" s="1"/>
      <c r="T25600" s="1"/>
      <c r="U25600" s="1"/>
      <c r="V25600" s="1"/>
      <c r="X25600" s="1"/>
      <c r="Y25600" s="1"/>
    </row>
    <row r="25601" spans="12:25" x14ac:dyDescent="0.35">
      <c r="L25601" s="2"/>
      <c r="M25601" s="16"/>
      <c r="O25601" s="1"/>
      <c r="S25601" s="1"/>
      <c r="T25601" s="1"/>
      <c r="U25601" s="1"/>
      <c r="V25601" s="1"/>
      <c r="X25601" s="1"/>
      <c r="Y25601" s="1"/>
    </row>
    <row r="25602" spans="12:25" x14ac:dyDescent="0.35">
      <c r="L25602" s="2"/>
      <c r="M25602" s="16"/>
      <c r="O25602" s="1"/>
      <c r="S25602" s="1"/>
      <c r="T25602" s="1"/>
      <c r="U25602" s="1"/>
      <c r="V25602" s="1"/>
      <c r="X25602" s="1"/>
      <c r="Y25602" s="1"/>
    </row>
    <row r="25603" spans="12:25" x14ac:dyDescent="0.35">
      <c r="L25603" s="2"/>
      <c r="M25603" s="16"/>
      <c r="O25603" s="1"/>
      <c r="S25603" s="1"/>
      <c r="T25603" s="1"/>
      <c r="U25603" s="1"/>
      <c r="V25603" s="1"/>
      <c r="X25603" s="1"/>
      <c r="Y25603" s="1"/>
    </row>
    <row r="25604" spans="12:25" x14ac:dyDescent="0.35">
      <c r="L25604" s="2"/>
      <c r="M25604" s="16"/>
      <c r="O25604" s="1"/>
      <c r="S25604" s="1"/>
      <c r="T25604" s="1"/>
      <c r="U25604" s="1"/>
      <c r="V25604" s="1"/>
      <c r="X25604" s="1"/>
      <c r="Y25604" s="1"/>
    </row>
    <row r="25605" spans="12:25" x14ac:dyDescent="0.35">
      <c r="L25605" s="2"/>
      <c r="M25605" s="16"/>
      <c r="O25605" s="1"/>
      <c r="S25605" s="1"/>
      <c r="T25605" s="1"/>
      <c r="U25605" s="1"/>
      <c r="V25605" s="1"/>
      <c r="X25605" s="1"/>
      <c r="Y25605" s="1"/>
    </row>
    <row r="25606" spans="12:25" x14ac:dyDescent="0.35">
      <c r="L25606" s="2"/>
      <c r="M25606" s="16"/>
      <c r="O25606" s="1"/>
      <c r="S25606" s="1"/>
      <c r="T25606" s="1"/>
      <c r="U25606" s="1"/>
      <c r="V25606" s="1"/>
      <c r="X25606" s="1"/>
      <c r="Y25606" s="1"/>
    </row>
    <row r="25607" spans="12:25" x14ac:dyDescent="0.35">
      <c r="L25607" s="2"/>
      <c r="M25607" s="16"/>
      <c r="O25607" s="1"/>
      <c r="S25607" s="1"/>
      <c r="T25607" s="1"/>
      <c r="U25607" s="1"/>
      <c r="V25607" s="1"/>
      <c r="X25607" s="1"/>
      <c r="Y25607" s="1"/>
    </row>
    <row r="25608" spans="12:25" x14ac:dyDescent="0.35">
      <c r="L25608" s="2"/>
      <c r="M25608" s="16"/>
      <c r="O25608" s="1"/>
      <c r="S25608" s="1"/>
      <c r="T25608" s="1"/>
      <c r="U25608" s="1"/>
      <c r="V25608" s="1"/>
      <c r="X25608" s="1"/>
      <c r="Y25608" s="1"/>
    </row>
    <row r="25609" spans="12:25" x14ac:dyDescent="0.35">
      <c r="L25609" s="2"/>
      <c r="M25609" s="16"/>
      <c r="O25609" s="1"/>
      <c r="S25609" s="1"/>
      <c r="T25609" s="1"/>
      <c r="U25609" s="1"/>
      <c r="V25609" s="1"/>
      <c r="X25609" s="1"/>
      <c r="Y25609" s="1"/>
    </row>
    <row r="25610" spans="12:25" x14ac:dyDescent="0.35">
      <c r="L25610" s="2"/>
      <c r="M25610" s="16"/>
      <c r="O25610" s="1"/>
      <c r="S25610" s="1"/>
      <c r="T25610" s="1"/>
      <c r="U25610" s="1"/>
      <c r="V25610" s="1"/>
      <c r="X25610" s="1"/>
      <c r="Y25610" s="1"/>
    </row>
    <row r="25611" spans="12:25" x14ac:dyDescent="0.35">
      <c r="L25611" s="2"/>
      <c r="M25611" s="16"/>
      <c r="O25611" s="1"/>
      <c r="S25611" s="1"/>
      <c r="T25611" s="1"/>
      <c r="U25611" s="1"/>
      <c r="V25611" s="1"/>
      <c r="X25611" s="1"/>
      <c r="Y25611" s="1"/>
    </row>
    <row r="25612" spans="12:25" x14ac:dyDescent="0.35">
      <c r="L25612" s="2"/>
      <c r="M25612" s="16"/>
      <c r="O25612" s="1"/>
      <c r="S25612" s="1"/>
      <c r="T25612" s="1"/>
      <c r="U25612" s="1"/>
      <c r="V25612" s="1"/>
      <c r="X25612" s="1"/>
      <c r="Y25612" s="1"/>
    </row>
    <row r="25613" spans="12:25" x14ac:dyDescent="0.35">
      <c r="L25613" s="2"/>
      <c r="M25613" s="16"/>
      <c r="O25613" s="1"/>
      <c r="S25613" s="1"/>
      <c r="T25613" s="1"/>
      <c r="U25613" s="1"/>
      <c r="V25613" s="1"/>
      <c r="X25613" s="1"/>
      <c r="Y25613" s="1"/>
    </row>
    <row r="25614" spans="12:25" x14ac:dyDescent="0.35">
      <c r="L25614" s="2"/>
      <c r="M25614" s="16"/>
      <c r="O25614" s="1"/>
      <c r="S25614" s="1"/>
      <c r="T25614" s="1"/>
      <c r="U25614" s="1"/>
      <c r="V25614" s="1"/>
      <c r="X25614" s="1"/>
      <c r="Y25614" s="1"/>
    </row>
    <row r="25615" spans="12:25" x14ac:dyDescent="0.35">
      <c r="L25615" s="2"/>
      <c r="M25615" s="16"/>
      <c r="O25615" s="1"/>
      <c r="S25615" s="1"/>
      <c r="T25615" s="1"/>
      <c r="U25615" s="1"/>
      <c r="V25615" s="1"/>
      <c r="X25615" s="1"/>
      <c r="Y25615" s="1"/>
    </row>
    <row r="25616" spans="12:25" x14ac:dyDescent="0.35">
      <c r="L25616" s="2"/>
      <c r="M25616" s="16"/>
      <c r="O25616" s="1"/>
      <c r="S25616" s="1"/>
      <c r="T25616" s="1"/>
      <c r="U25616" s="1"/>
      <c r="V25616" s="1"/>
      <c r="X25616" s="1"/>
      <c r="Y25616" s="1"/>
    </row>
    <row r="25617" spans="12:25" x14ac:dyDescent="0.35">
      <c r="L25617" s="2"/>
      <c r="M25617" s="16"/>
      <c r="O25617" s="1"/>
      <c r="S25617" s="1"/>
      <c r="T25617" s="1"/>
      <c r="U25617" s="1"/>
      <c r="V25617" s="1"/>
      <c r="X25617" s="1"/>
      <c r="Y25617" s="1"/>
    </row>
    <row r="25618" spans="12:25" x14ac:dyDescent="0.35">
      <c r="L25618" s="2"/>
      <c r="M25618" s="16"/>
      <c r="O25618" s="1"/>
      <c r="S25618" s="1"/>
      <c r="T25618" s="1"/>
      <c r="U25618" s="1"/>
      <c r="V25618" s="1"/>
      <c r="X25618" s="1"/>
      <c r="Y25618" s="1"/>
    </row>
    <row r="25619" spans="12:25" x14ac:dyDescent="0.35">
      <c r="L25619" s="2"/>
      <c r="M25619" s="16"/>
      <c r="O25619" s="1"/>
      <c r="S25619" s="1"/>
      <c r="T25619" s="1"/>
      <c r="U25619" s="1"/>
      <c r="V25619" s="1"/>
      <c r="X25619" s="1"/>
      <c r="Y25619" s="1"/>
    </row>
    <row r="25620" spans="12:25" x14ac:dyDescent="0.35">
      <c r="L25620" s="2"/>
      <c r="M25620" s="16"/>
      <c r="O25620" s="1"/>
      <c r="S25620" s="1"/>
      <c r="T25620" s="1"/>
      <c r="U25620" s="1"/>
      <c r="V25620" s="1"/>
      <c r="X25620" s="1"/>
      <c r="Y25620" s="1"/>
    </row>
    <row r="25621" spans="12:25" x14ac:dyDescent="0.35">
      <c r="L25621" s="2"/>
      <c r="M25621" s="16"/>
      <c r="O25621" s="1"/>
      <c r="S25621" s="1"/>
      <c r="T25621" s="1"/>
      <c r="U25621" s="1"/>
      <c r="V25621" s="1"/>
      <c r="X25621" s="1"/>
      <c r="Y25621" s="1"/>
    </row>
    <row r="25622" spans="12:25" x14ac:dyDescent="0.35">
      <c r="L25622" s="2"/>
      <c r="M25622" s="16"/>
      <c r="O25622" s="1"/>
      <c r="S25622" s="1"/>
      <c r="T25622" s="1"/>
      <c r="U25622" s="1"/>
      <c r="V25622" s="1"/>
      <c r="X25622" s="1"/>
      <c r="Y25622" s="1"/>
    </row>
    <row r="25623" spans="12:25" x14ac:dyDescent="0.35">
      <c r="L25623" s="2"/>
      <c r="M25623" s="16"/>
      <c r="O25623" s="1"/>
      <c r="S25623" s="1"/>
      <c r="T25623" s="1"/>
      <c r="U25623" s="1"/>
      <c r="V25623" s="1"/>
      <c r="X25623" s="1"/>
      <c r="Y25623" s="1"/>
    </row>
    <row r="25624" spans="12:25" x14ac:dyDescent="0.35">
      <c r="L25624" s="2"/>
      <c r="M25624" s="16"/>
      <c r="O25624" s="1"/>
      <c r="S25624" s="1"/>
      <c r="T25624" s="1"/>
      <c r="U25624" s="1"/>
      <c r="V25624" s="1"/>
      <c r="X25624" s="1"/>
      <c r="Y25624" s="1"/>
    </row>
    <row r="25625" spans="12:25" x14ac:dyDescent="0.35">
      <c r="L25625" s="2"/>
      <c r="M25625" s="16"/>
      <c r="O25625" s="1"/>
      <c r="S25625" s="1"/>
      <c r="T25625" s="1"/>
      <c r="U25625" s="1"/>
      <c r="V25625" s="1"/>
      <c r="X25625" s="1"/>
      <c r="Y25625" s="1"/>
    </row>
    <row r="25626" spans="12:25" x14ac:dyDescent="0.35">
      <c r="L25626" s="2"/>
      <c r="M25626" s="16"/>
      <c r="O25626" s="1"/>
      <c r="S25626" s="1"/>
      <c r="T25626" s="1"/>
      <c r="U25626" s="1"/>
      <c r="V25626" s="1"/>
      <c r="X25626" s="1"/>
      <c r="Y25626" s="1"/>
    </row>
    <row r="25627" spans="12:25" x14ac:dyDescent="0.35">
      <c r="L25627" s="2"/>
      <c r="M25627" s="16"/>
      <c r="O25627" s="1"/>
      <c r="S25627" s="1"/>
      <c r="T25627" s="1"/>
      <c r="U25627" s="1"/>
      <c r="V25627" s="1"/>
      <c r="X25627" s="1"/>
      <c r="Y25627" s="1"/>
    </row>
    <row r="25628" spans="12:25" x14ac:dyDescent="0.35">
      <c r="L25628" s="2"/>
      <c r="M25628" s="16"/>
      <c r="O25628" s="1"/>
      <c r="S25628" s="1"/>
      <c r="T25628" s="1"/>
      <c r="U25628" s="1"/>
      <c r="V25628" s="1"/>
      <c r="X25628" s="1"/>
      <c r="Y25628" s="1"/>
    </row>
    <row r="25629" spans="12:25" x14ac:dyDescent="0.35">
      <c r="L25629" s="2"/>
      <c r="M25629" s="16"/>
      <c r="O25629" s="1"/>
      <c r="S25629" s="1"/>
      <c r="T25629" s="1"/>
      <c r="U25629" s="1"/>
      <c r="V25629" s="1"/>
      <c r="X25629" s="1"/>
      <c r="Y25629" s="1"/>
    </row>
    <row r="25630" spans="12:25" x14ac:dyDescent="0.35">
      <c r="L25630" s="2"/>
      <c r="M25630" s="16"/>
      <c r="O25630" s="1"/>
      <c r="S25630" s="1"/>
      <c r="T25630" s="1"/>
      <c r="U25630" s="1"/>
      <c r="V25630" s="1"/>
      <c r="X25630" s="1"/>
      <c r="Y25630" s="1"/>
    </row>
    <row r="25631" spans="12:25" x14ac:dyDescent="0.35">
      <c r="L25631" s="2"/>
      <c r="M25631" s="16"/>
      <c r="O25631" s="1"/>
      <c r="S25631" s="1"/>
      <c r="T25631" s="1"/>
      <c r="U25631" s="1"/>
      <c r="V25631" s="1"/>
      <c r="X25631" s="1"/>
      <c r="Y25631" s="1"/>
    </row>
    <row r="25632" spans="12:25" x14ac:dyDescent="0.35">
      <c r="L25632" s="2"/>
      <c r="M25632" s="16"/>
      <c r="O25632" s="1"/>
      <c r="S25632" s="1"/>
      <c r="T25632" s="1"/>
      <c r="U25632" s="1"/>
      <c r="V25632" s="1"/>
      <c r="X25632" s="1"/>
      <c r="Y25632" s="1"/>
    </row>
    <row r="25633" spans="12:25" x14ac:dyDescent="0.35">
      <c r="L25633" s="2"/>
      <c r="M25633" s="16"/>
      <c r="O25633" s="1"/>
      <c r="S25633" s="1"/>
      <c r="T25633" s="1"/>
      <c r="U25633" s="1"/>
      <c r="V25633" s="1"/>
      <c r="X25633" s="1"/>
      <c r="Y25633" s="1"/>
    </row>
    <row r="25634" spans="12:25" x14ac:dyDescent="0.35">
      <c r="L25634" s="2"/>
      <c r="M25634" s="16"/>
      <c r="O25634" s="1"/>
      <c r="S25634" s="1"/>
      <c r="T25634" s="1"/>
      <c r="U25634" s="1"/>
      <c r="V25634" s="1"/>
      <c r="X25634" s="1"/>
      <c r="Y25634" s="1"/>
    </row>
    <row r="25635" spans="12:25" x14ac:dyDescent="0.35">
      <c r="L25635" s="2"/>
      <c r="M25635" s="16"/>
      <c r="O25635" s="1"/>
      <c r="S25635" s="1"/>
      <c r="T25635" s="1"/>
      <c r="U25635" s="1"/>
      <c r="V25635" s="1"/>
      <c r="X25635" s="1"/>
      <c r="Y25635" s="1"/>
    </row>
    <row r="25636" spans="12:25" x14ac:dyDescent="0.35">
      <c r="L25636" s="2"/>
      <c r="M25636" s="16"/>
      <c r="O25636" s="1"/>
      <c r="S25636" s="1"/>
      <c r="T25636" s="1"/>
      <c r="U25636" s="1"/>
      <c r="V25636" s="1"/>
      <c r="X25636" s="1"/>
      <c r="Y25636" s="1"/>
    </row>
    <row r="25637" spans="12:25" x14ac:dyDescent="0.35">
      <c r="L25637" s="2"/>
      <c r="M25637" s="16"/>
      <c r="O25637" s="1"/>
      <c r="S25637" s="1"/>
      <c r="T25637" s="1"/>
      <c r="U25637" s="1"/>
      <c r="V25637" s="1"/>
      <c r="X25637" s="1"/>
      <c r="Y25637" s="1"/>
    </row>
    <row r="25638" spans="12:25" x14ac:dyDescent="0.35">
      <c r="L25638" s="2"/>
      <c r="M25638" s="16"/>
      <c r="O25638" s="1"/>
      <c r="S25638" s="1"/>
      <c r="T25638" s="1"/>
      <c r="U25638" s="1"/>
      <c r="V25638" s="1"/>
      <c r="X25638" s="1"/>
      <c r="Y25638" s="1"/>
    </row>
    <row r="25639" spans="12:25" x14ac:dyDescent="0.35">
      <c r="L25639" s="2"/>
      <c r="M25639" s="16"/>
      <c r="O25639" s="1"/>
      <c r="S25639" s="1"/>
      <c r="T25639" s="1"/>
      <c r="U25639" s="1"/>
      <c r="V25639" s="1"/>
      <c r="X25639" s="1"/>
      <c r="Y25639" s="1"/>
    </row>
    <row r="25640" spans="12:25" x14ac:dyDescent="0.35">
      <c r="L25640" s="2"/>
      <c r="M25640" s="16"/>
      <c r="O25640" s="1"/>
      <c r="S25640" s="1"/>
      <c r="T25640" s="1"/>
      <c r="U25640" s="1"/>
      <c r="V25640" s="1"/>
      <c r="X25640" s="1"/>
      <c r="Y25640" s="1"/>
    </row>
    <row r="25641" spans="12:25" x14ac:dyDescent="0.35">
      <c r="L25641" s="2"/>
      <c r="M25641" s="16"/>
      <c r="O25641" s="1"/>
      <c r="S25641" s="1"/>
      <c r="T25641" s="1"/>
      <c r="U25641" s="1"/>
      <c r="V25641" s="1"/>
      <c r="X25641" s="1"/>
      <c r="Y25641" s="1"/>
    </row>
    <row r="25642" spans="12:25" x14ac:dyDescent="0.35">
      <c r="L25642" s="2"/>
      <c r="M25642" s="16"/>
      <c r="O25642" s="1"/>
      <c r="S25642" s="1"/>
      <c r="T25642" s="1"/>
      <c r="U25642" s="1"/>
      <c r="V25642" s="1"/>
      <c r="X25642" s="1"/>
      <c r="Y25642" s="1"/>
    </row>
    <row r="25643" spans="12:25" x14ac:dyDescent="0.35">
      <c r="L25643" s="2"/>
      <c r="M25643" s="16"/>
      <c r="O25643" s="1"/>
      <c r="S25643" s="1"/>
      <c r="T25643" s="1"/>
      <c r="U25643" s="1"/>
      <c r="V25643" s="1"/>
      <c r="X25643" s="1"/>
      <c r="Y25643" s="1"/>
    </row>
    <row r="25644" spans="12:25" x14ac:dyDescent="0.35">
      <c r="L25644" s="2"/>
      <c r="M25644" s="16"/>
      <c r="O25644" s="1"/>
      <c r="S25644" s="1"/>
      <c r="T25644" s="1"/>
      <c r="U25644" s="1"/>
      <c r="V25644" s="1"/>
      <c r="X25644" s="1"/>
      <c r="Y25644" s="1"/>
    </row>
    <row r="25645" spans="12:25" x14ac:dyDescent="0.35">
      <c r="L25645" s="2"/>
      <c r="M25645" s="16"/>
      <c r="O25645" s="1"/>
      <c r="S25645" s="1"/>
      <c r="T25645" s="1"/>
      <c r="U25645" s="1"/>
      <c r="V25645" s="1"/>
      <c r="X25645" s="1"/>
      <c r="Y25645" s="1"/>
    </row>
    <row r="25646" spans="12:25" x14ac:dyDescent="0.35">
      <c r="L25646" s="2"/>
      <c r="M25646" s="16"/>
      <c r="O25646" s="1"/>
      <c r="S25646" s="1"/>
      <c r="T25646" s="1"/>
      <c r="U25646" s="1"/>
      <c r="V25646" s="1"/>
      <c r="X25646" s="1"/>
      <c r="Y25646" s="1"/>
    </row>
    <row r="25647" spans="12:25" x14ac:dyDescent="0.35">
      <c r="L25647" s="2"/>
      <c r="M25647" s="16"/>
      <c r="O25647" s="1"/>
      <c r="S25647" s="1"/>
      <c r="T25647" s="1"/>
      <c r="U25647" s="1"/>
      <c r="V25647" s="1"/>
      <c r="X25647" s="1"/>
      <c r="Y25647" s="1"/>
    </row>
    <row r="25648" spans="12:25" x14ac:dyDescent="0.35">
      <c r="L25648" s="2"/>
      <c r="M25648" s="16"/>
      <c r="O25648" s="1"/>
      <c r="S25648" s="1"/>
      <c r="T25648" s="1"/>
      <c r="U25648" s="1"/>
      <c r="V25648" s="1"/>
      <c r="X25648" s="1"/>
      <c r="Y25648" s="1"/>
    </row>
    <row r="25649" spans="12:25" x14ac:dyDescent="0.35">
      <c r="L25649" s="2"/>
      <c r="M25649" s="16"/>
      <c r="O25649" s="1"/>
      <c r="S25649" s="1"/>
      <c r="T25649" s="1"/>
      <c r="U25649" s="1"/>
      <c r="V25649" s="1"/>
      <c r="X25649" s="1"/>
      <c r="Y25649" s="1"/>
    </row>
    <row r="25650" spans="12:25" x14ac:dyDescent="0.35">
      <c r="L25650" s="2"/>
      <c r="M25650" s="16"/>
      <c r="O25650" s="1"/>
      <c r="S25650" s="1"/>
      <c r="T25650" s="1"/>
      <c r="U25650" s="1"/>
      <c r="V25650" s="1"/>
      <c r="X25650" s="1"/>
      <c r="Y25650" s="1"/>
    </row>
    <row r="25651" spans="12:25" x14ac:dyDescent="0.35">
      <c r="L25651" s="2"/>
      <c r="M25651" s="16"/>
      <c r="O25651" s="1"/>
      <c r="S25651" s="1"/>
      <c r="T25651" s="1"/>
      <c r="U25651" s="1"/>
      <c r="V25651" s="1"/>
      <c r="X25651" s="1"/>
      <c r="Y25651" s="1"/>
    </row>
    <row r="25652" spans="12:25" x14ac:dyDescent="0.35">
      <c r="L25652" s="2"/>
      <c r="M25652" s="16"/>
      <c r="O25652" s="1"/>
      <c r="S25652" s="1"/>
      <c r="T25652" s="1"/>
      <c r="U25652" s="1"/>
      <c r="V25652" s="1"/>
      <c r="X25652" s="1"/>
      <c r="Y25652" s="1"/>
    </row>
    <row r="25653" spans="12:25" x14ac:dyDescent="0.35">
      <c r="L25653" s="2"/>
      <c r="M25653" s="16"/>
      <c r="O25653" s="1"/>
      <c r="S25653" s="1"/>
      <c r="T25653" s="1"/>
      <c r="U25653" s="1"/>
      <c r="V25653" s="1"/>
      <c r="X25653" s="1"/>
      <c r="Y25653" s="1"/>
    </row>
    <row r="25654" spans="12:25" x14ac:dyDescent="0.35">
      <c r="L25654" s="2"/>
      <c r="M25654" s="16"/>
      <c r="O25654" s="1"/>
      <c r="S25654" s="1"/>
      <c r="T25654" s="1"/>
      <c r="U25654" s="1"/>
      <c r="V25654" s="1"/>
      <c r="X25654" s="1"/>
      <c r="Y25654" s="1"/>
    </row>
    <row r="25655" spans="12:25" x14ac:dyDescent="0.35">
      <c r="L25655" s="2"/>
      <c r="M25655" s="16"/>
      <c r="O25655" s="1"/>
      <c r="S25655" s="1"/>
      <c r="T25655" s="1"/>
      <c r="U25655" s="1"/>
      <c r="V25655" s="1"/>
      <c r="X25655" s="1"/>
      <c r="Y25655" s="1"/>
    </row>
    <row r="25656" spans="12:25" x14ac:dyDescent="0.35">
      <c r="L25656" s="2"/>
      <c r="M25656" s="16"/>
      <c r="O25656" s="1"/>
      <c r="S25656" s="1"/>
      <c r="T25656" s="1"/>
      <c r="U25656" s="1"/>
      <c r="V25656" s="1"/>
      <c r="X25656" s="1"/>
      <c r="Y25656" s="1"/>
    </row>
    <row r="25657" spans="12:25" x14ac:dyDescent="0.35">
      <c r="L25657" s="2"/>
      <c r="M25657" s="16"/>
      <c r="O25657" s="1"/>
      <c r="S25657" s="1"/>
      <c r="T25657" s="1"/>
      <c r="U25657" s="1"/>
      <c r="V25657" s="1"/>
      <c r="X25657" s="1"/>
      <c r="Y25657" s="1"/>
    </row>
    <row r="25658" spans="12:25" x14ac:dyDescent="0.35">
      <c r="L25658" s="2"/>
      <c r="M25658" s="16"/>
      <c r="O25658" s="1"/>
      <c r="S25658" s="1"/>
      <c r="T25658" s="1"/>
      <c r="U25658" s="1"/>
      <c r="V25658" s="1"/>
      <c r="X25658" s="1"/>
      <c r="Y25658" s="1"/>
    </row>
    <row r="25659" spans="12:25" x14ac:dyDescent="0.35">
      <c r="L25659" s="2"/>
      <c r="M25659" s="16"/>
      <c r="O25659" s="1"/>
      <c r="S25659" s="1"/>
      <c r="T25659" s="1"/>
      <c r="U25659" s="1"/>
      <c r="V25659" s="1"/>
      <c r="X25659" s="1"/>
      <c r="Y25659" s="1"/>
    </row>
    <row r="25660" spans="12:25" x14ac:dyDescent="0.35">
      <c r="L25660" s="2"/>
      <c r="M25660" s="16"/>
      <c r="O25660" s="1"/>
      <c r="S25660" s="1"/>
      <c r="T25660" s="1"/>
      <c r="U25660" s="1"/>
      <c r="V25660" s="1"/>
      <c r="X25660" s="1"/>
      <c r="Y25660" s="1"/>
    </row>
    <row r="25661" spans="12:25" x14ac:dyDescent="0.35">
      <c r="L25661" s="2"/>
      <c r="M25661" s="16"/>
      <c r="O25661" s="1"/>
      <c r="S25661" s="1"/>
      <c r="T25661" s="1"/>
      <c r="U25661" s="1"/>
      <c r="V25661" s="1"/>
      <c r="X25661" s="1"/>
      <c r="Y25661" s="1"/>
    </row>
    <row r="25662" spans="12:25" x14ac:dyDescent="0.35">
      <c r="L25662" s="2"/>
      <c r="M25662" s="16"/>
      <c r="O25662" s="1"/>
      <c r="S25662" s="1"/>
      <c r="T25662" s="1"/>
      <c r="U25662" s="1"/>
      <c r="V25662" s="1"/>
      <c r="X25662" s="1"/>
      <c r="Y25662" s="1"/>
    </row>
    <row r="25663" spans="12:25" x14ac:dyDescent="0.35">
      <c r="L25663" s="2"/>
      <c r="M25663" s="16"/>
      <c r="O25663" s="1"/>
      <c r="S25663" s="1"/>
      <c r="T25663" s="1"/>
      <c r="U25663" s="1"/>
      <c r="V25663" s="1"/>
      <c r="X25663" s="1"/>
      <c r="Y25663" s="1"/>
    </row>
    <row r="25664" spans="12:25" x14ac:dyDescent="0.35">
      <c r="L25664" s="2"/>
      <c r="M25664" s="16"/>
      <c r="O25664" s="1"/>
      <c r="S25664" s="1"/>
      <c r="T25664" s="1"/>
      <c r="U25664" s="1"/>
      <c r="V25664" s="1"/>
      <c r="X25664" s="1"/>
      <c r="Y25664" s="1"/>
    </row>
    <row r="25665" spans="12:25" x14ac:dyDescent="0.35">
      <c r="L25665" s="2"/>
      <c r="M25665" s="16"/>
      <c r="O25665" s="1"/>
      <c r="S25665" s="1"/>
      <c r="T25665" s="1"/>
      <c r="U25665" s="1"/>
      <c r="V25665" s="1"/>
      <c r="X25665" s="1"/>
      <c r="Y25665" s="1"/>
    </row>
    <row r="25666" spans="12:25" x14ac:dyDescent="0.35">
      <c r="L25666" s="2"/>
      <c r="M25666" s="16"/>
      <c r="O25666" s="1"/>
      <c r="S25666" s="1"/>
      <c r="T25666" s="1"/>
      <c r="U25666" s="1"/>
      <c r="V25666" s="1"/>
      <c r="X25666" s="1"/>
      <c r="Y25666" s="1"/>
    </row>
    <row r="25667" spans="12:25" x14ac:dyDescent="0.35">
      <c r="L25667" s="2"/>
      <c r="M25667" s="16"/>
      <c r="O25667" s="1"/>
      <c r="S25667" s="1"/>
      <c r="T25667" s="1"/>
      <c r="U25667" s="1"/>
      <c r="V25667" s="1"/>
      <c r="X25667" s="1"/>
      <c r="Y25667" s="1"/>
    </row>
    <row r="25668" spans="12:25" x14ac:dyDescent="0.35">
      <c r="L25668" s="2"/>
      <c r="M25668" s="16"/>
      <c r="O25668" s="1"/>
      <c r="S25668" s="1"/>
      <c r="T25668" s="1"/>
      <c r="U25668" s="1"/>
      <c r="V25668" s="1"/>
      <c r="X25668" s="1"/>
      <c r="Y25668" s="1"/>
    </row>
    <row r="25669" spans="12:25" x14ac:dyDescent="0.35">
      <c r="L25669" s="2"/>
      <c r="M25669" s="16"/>
      <c r="O25669" s="1"/>
      <c r="S25669" s="1"/>
      <c r="T25669" s="1"/>
      <c r="U25669" s="1"/>
      <c r="V25669" s="1"/>
      <c r="X25669" s="1"/>
      <c r="Y25669" s="1"/>
    </row>
    <row r="25670" spans="12:25" x14ac:dyDescent="0.35">
      <c r="L25670" s="2"/>
      <c r="M25670" s="16"/>
      <c r="O25670" s="1"/>
      <c r="S25670" s="1"/>
      <c r="T25670" s="1"/>
      <c r="U25670" s="1"/>
      <c r="V25670" s="1"/>
      <c r="X25670" s="1"/>
      <c r="Y25670" s="1"/>
    </row>
    <row r="25671" spans="12:25" x14ac:dyDescent="0.35">
      <c r="L25671" s="2"/>
      <c r="M25671" s="16"/>
      <c r="O25671" s="1"/>
      <c r="S25671" s="1"/>
      <c r="T25671" s="1"/>
      <c r="U25671" s="1"/>
      <c r="V25671" s="1"/>
      <c r="X25671" s="1"/>
      <c r="Y25671" s="1"/>
    </row>
    <row r="25672" spans="12:25" x14ac:dyDescent="0.35">
      <c r="L25672" s="2"/>
      <c r="M25672" s="16"/>
      <c r="O25672" s="1"/>
      <c r="S25672" s="1"/>
      <c r="T25672" s="1"/>
      <c r="U25672" s="1"/>
      <c r="V25672" s="1"/>
      <c r="X25672" s="1"/>
      <c r="Y25672" s="1"/>
    </row>
    <row r="25673" spans="12:25" x14ac:dyDescent="0.35">
      <c r="L25673" s="2"/>
      <c r="M25673" s="16"/>
      <c r="O25673" s="1"/>
      <c r="S25673" s="1"/>
      <c r="T25673" s="1"/>
      <c r="U25673" s="1"/>
      <c r="V25673" s="1"/>
      <c r="X25673" s="1"/>
      <c r="Y25673" s="1"/>
    </row>
    <row r="25674" spans="12:25" x14ac:dyDescent="0.35">
      <c r="L25674" s="2"/>
      <c r="M25674" s="16"/>
      <c r="O25674" s="1"/>
      <c r="S25674" s="1"/>
      <c r="T25674" s="1"/>
      <c r="U25674" s="1"/>
      <c r="V25674" s="1"/>
      <c r="X25674" s="1"/>
      <c r="Y25674" s="1"/>
    </row>
    <row r="25675" spans="12:25" x14ac:dyDescent="0.35">
      <c r="L25675" s="2"/>
      <c r="M25675" s="16"/>
      <c r="O25675" s="1"/>
      <c r="S25675" s="1"/>
      <c r="T25675" s="1"/>
      <c r="U25675" s="1"/>
      <c r="V25675" s="1"/>
      <c r="X25675" s="1"/>
      <c r="Y25675" s="1"/>
    </row>
    <row r="25676" spans="12:25" x14ac:dyDescent="0.35">
      <c r="L25676" s="2"/>
      <c r="M25676" s="16"/>
      <c r="O25676" s="1"/>
      <c r="S25676" s="1"/>
      <c r="T25676" s="1"/>
      <c r="U25676" s="1"/>
      <c r="V25676" s="1"/>
      <c r="X25676" s="1"/>
      <c r="Y25676" s="1"/>
    </row>
    <row r="25677" spans="12:25" x14ac:dyDescent="0.35">
      <c r="L25677" s="2"/>
      <c r="M25677" s="16"/>
      <c r="O25677" s="1"/>
      <c r="S25677" s="1"/>
      <c r="T25677" s="1"/>
      <c r="U25677" s="1"/>
      <c r="V25677" s="1"/>
      <c r="X25677" s="1"/>
      <c r="Y25677" s="1"/>
    </row>
    <row r="25678" spans="12:25" x14ac:dyDescent="0.35">
      <c r="L25678" s="2"/>
      <c r="M25678" s="16"/>
      <c r="O25678" s="1"/>
      <c r="S25678" s="1"/>
      <c r="T25678" s="1"/>
      <c r="U25678" s="1"/>
      <c r="V25678" s="1"/>
      <c r="X25678" s="1"/>
      <c r="Y25678" s="1"/>
    </row>
    <row r="25679" spans="12:25" x14ac:dyDescent="0.35">
      <c r="L25679" s="2"/>
      <c r="M25679" s="16"/>
      <c r="O25679" s="1"/>
      <c r="S25679" s="1"/>
      <c r="T25679" s="1"/>
      <c r="U25679" s="1"/>
      <c r="V25679" s="1"/>
      <c r="X25679" s="1"/>
      <c r="Y25679" s="1"/>
    </row>
    <row r="25680" spans="12:25" x14ac:dyDescent="0.35">
      <c r="L25680" s="2"/>
      <c r="M25680" s="16"/>
      <c r="O25680" s="1"/>
      <c r="S25680" s="1"/>
      <c r="T25680" s="1"/>
      <c r="U25680" s="1"/>
      <c r="V25680" s="1"/>
      <c r="X25680" s="1"/>
      <c r="Y25680" s="1"/>
    </row>
    <row r="25681" spans="12:25" x14ac:dyDescent="0.35">
      <c r="L25681" s="2"/>
      <c r="M25681" s="16"/>
      <c r="O25681" s="1"/>
      <c r="S25681" s="1"/>
      <c r="T25681" s="1"/>
      <c r="U25681" s="1"/>
      <c r="V25681" s="1"/>
      <c r="X25681" s="1"/>
      <c r="Y25681" s="1"/>
    </row>
    <row r="25682" spans="12:25" x14ac:dyDescent="0.35">
      <c r="L25682" s="2"/>
      <c r="M25682" s="16"/>
      <c r="O25682" s="1"/>
      <c r="S25682" s="1"/>
      <c r="T25682" s="1"/>
      <c r="U25682" s="1"/>
      <c r="V25682" s="1"/>
      <c r="X25682" s="1"/>
      <c r="Y25682" s="1"/>
    </row>
    <row r="25683" spans="12:25" x14ac:dyDescent="0.35">
      <c r="L25683" s="2"/>
      <c r="M25683" s="16"/>
      <c r="O25683" s="1"/>
      <c r="S25683" s="1"/>
      <c r="T25683" s="1"/>
      <c r="U25683" s="1"/>
      <c r="V25683" s="1"/>
      <c r="X25683" s="1"/>
      <c r="Y25683" s="1"/>
    </row>
    <row r="25684" spans="12:25" x14ac:dyDescent="0.35">
      <c r="L25684" s="2"/>
      <c r="M25684" s="16"/>
      <c r="O25684" s="1"/>
      <c r="S25684" s="1"/>
      <c r="T25684" s="1"/>
      <c r="U25684" s="1"/>
      <c r="V25684" s="1"/>
      <c r="X25684" s="1"/>
      <c r="Y25684" s="1"/>
    </row>
    <row r="25685" spans="12:25" x14ac:dyDescent="0.35">
      <c r="L25685" s="2"/>
      <c r="M25685" s="16"/>
      <c r="O25685" s="1"/>
      <c r="S25685" s="1"/>
      <c r="T25685" s="1"/>
      <c r="U25685" s="1"/>
      <c r="V25685" s="1"/>
      <c r="X25685" s="1"/>
      <c r="Y25685" s="1"/>
    </row>
    <row r="25686" spans="12:25" x14ac:dyDescent="0.35">
      <c r="L25686" s="2"/>
      <c r="M25686" s="16"/>
      <c r="O25686" s="1"/>
      <c r="S25686" s="1"/>
      <c r="T25686" s="1"/>
      <c r="U25686" s="1"/>
      <c r="V25686" s="1"/>
      <c r="X25686" s="1"/>
      <c r="Y25686" s="1"/>
    </row>
    <row r="25687" spans="12:25" x14ac:dyDescent="0.35">
      <c r="L25687" s="2"/>
      <c r="M25687" s="16"/>
      <c r="O25687" s="1"/>
      <c r="S25687" s="1"/>
      <c r="T25687" s="1"/>
      <c r="U25687" s="1"/>
      <c r="V25687" s="1"/>
      <c r="X25687" s="1"/>
      <c r="Y25687" s="1"/>
    </row>
    <row r="25688" spans="12:25" x14ac:dyDescent="0.35">
      <c r="L25688" s="2"/>
      <c r="M25688" s="16"/>
      <c r="O25688" s="1"/>
      <c r="S25688" s="1"/>
      <c r="T25688" s="1"/>
      <c r="U25688" s="1"/>
      <c r="V25688" s="1"/>
      <c r="X25688" s="1"/>
      <c r="Y25688" s="1"/>
    </row>
    <row r="25689" spans="12:25" x14ac:dyDescent="0.35">
      <c r="L25689" s="2"/>
      <c r="M25689" s="16"/>
      <c r="O25689" s="1"/>
      <c r="S25689" s="1"/>
      <c r="T25689" s="1"/>
      <c r="U25689" s="1"/>
      <c r="V25689" s="1"/>
      <c r="X25689" s="1"/>
      <c r="Y25689" s="1"/>
    </row>
    <row r="25690" spans="12:25" x14ac:dyDescent="0.35">
      <c r="L25690" s="2"/>
      <c r="M25690" s="16"/>
      <c r="O25690" s="1"/>
      <c r="S25690" s="1"/>
      <c r="T25690" s="1"/>
      <c r="U25690" s="1"/>
      <c r="V25690" s="1"/>
      <c r="X25690" s="1"/>
      <c r="Y25690" s="1"/>
    </row>
    <row r="25691" spans="12:25" x14ac:dyDescent="0.35">
      <c r="L25691" s="2"/>
      <c r="M25691" s="16"/>
      <c r="O25691" s="1"/>
      <c r="S25691" s="1"/>
      <c r="T25691" s="1"/>
      <c r="U25691" s="1"/>
      <c r="V25691" s="1"/>
      <c r="X25691" s="1"/>
      <c r="Y25691" s="1"/>
    </row>
    <row r="25692" spans="12:25" x14ac:dyDescent="0.35">
      <c r="L25692" s="2"/>
      <c r="M25692" s="16"/>
      <c r="O25692" s="1"/>
      <c r="S25692" s="1"/>
      <c r="T25692" s="1"/>
      <c r="U25692" s="1"/>
      <c r="V25692" s="1"/>
      <c r="X25692" s="1"/>
      <c r="Y25692" s="1"/>
    </row>
    <row r="25693" spans="12:25" x14ac:dyDescent="0.35">
      <c r="L25693" s="2"/>
      <c r="M25693" s="16"/>
      <c r="O25693" s="1"/>
      <c r="S25693" s="1"/>
      <c r="T25693" s="1"/>
      <c r="U25693" s="1"/>
      <c r="V25693" s="1"/>
      <c r="X25693" s="1"/>
      <c r="Y25693" s="1"/>
    </row>
    <row r="25694" spans="12:25" x14ac:dyDescent="0.35">
      <c r="L25694" s="2"/>
      <c r="M25694" s="16"/>
      <c r="O25694" s="1"/>
      <c r="S25694" s="1"/>
      <c r="T25694" s="1"/>
      <c r="U25694" s="1"/>
      <c r="V25694" s="1"/>
      <c r="X25694" s="1"/>
      <c r="Y25694" s="1"/>
    </row>
    <row r="25695" spans="12:25" x14ac:dyDescent="0.35">
      <c r="L25695" s="2"/>
      <c r="M25695" s="16"/>
      <c r="O25695" s="1"/>
      <c r="S25695" s="1"/>
      <c r="T25695" s="1"/>
      <c r="U25695" s="1"/>
      <c r="V25695" s="1"/>
      <c r="X25695" s="1"/>
      <c r="Y25695" s="1"/>
    </row>
    <row r="25696" spans="12:25" x14ac:dyDescent="0.35">
      <c r="L25696" s="2"/>
      <c r="M25696" s="16"/>
      <c r="O25696" s="1"/>
      <c r="S25696" s="1"/>
      <c r="T25696" s="1"/>
      <c r="U25696" s="1"/>
      <c r="V25696" s="1"/>
      <c r="X25696" s="1"/>
      <c r="Y25696" s="1"/>
    </row>
    <row r="25697" spans="12:25" x14ac:dyDescent="0.35">
      <c r="L25697" s="2"/>
      <c r="M25697" s="16"/>
      <c r="O25697" s="1"/>
      <c r="S25697" s="1"/>
      <c r="T25697" s="1"/>
      <c r="U25697" s="1"/>
      <c r="V25697" s="1"/>
      <c r="X25697" s="1"/>
      <c r="Y25697" s="1"/>
    </row>
    <row r="25698" spans="12:25" x14ac:dyDescent="0.35">
      <c r="L25698" s="2"/>
      <c r="M25698" s="16"/>
      <c r="O25698" s="1"/>
      <c r="S25698" s="1"/>
      <c r="T25698" s="1"/>
      <c r="U25698" s="1"/>
      <c r="V25698" s="1"/>
      <c r="X25698" s="1"/>
      <c r="Y25698" s="1"/>
    </row>
    <row r="25699" spans="12:25" x14ac:dyDescent="0.35">
      <c r="L25699" s="2"/>
      <c r="M25699" s="16"/>
      <c r="O25699" s="1"/>
      <c r="S25699" s="1"/>
      <c r="T25699" s="1"/>
      <c r="U25699" s="1"/>
      <c r="V25699" s="1"/>
      <c r="X25699" s="1"/>
      <c r="Y25699" s="1"/>
    </row>
    <row r="25700" spans="12:25" x14ac:dyDescent="0.35">
      <c r="L25700" s="2"/>
      <c r="M25700" s="16"/>
      <c r="O25700" s="1"/>
      <c r="S25700" s="1"/>
      <c r="T25700" s="1"/>
      <c r="U25700" s="1"/>
      <c r="V25700" s="1"/>
      <c r="X25700" s="1"/>
      <c r="Y25700" s="1"/>
    </row>
    <row r="25701" spans="12:25" x14ac:dyDescent="0.35">
      <c r="L25701" s="2"/>
      <c r="M25701" s="16"/>
      <c r="O25701" s="1"/>
      <c r="S25701" s="1"/>
      <c r="T25701" s="1"/>
      <c r="U25701" s="1"/>
      <c r="V25701" s="1"/>
      <c r="X25701" s="1"/>
      <c r="Y25701" s="1"/>
    </row>
    <row r="25702" spans="12:25" x14ac:dyDescent="0.35">
      <c r="L25702" s="2"/>
      <c r="M25702" s="16"/>
      <c r="O25702" s="1"/>
      <c r="S25702" s="1"/>
      <c r="T25702" s="1"/>
      <c r="U25702" s="1"/>
      <c r="V25702" s="1"/>
      <c r="X25702" s="1"/>
      <c r="Y25702" s="1"/>
    </row>
    <row r="25703" spans="12:25" x14ac:dyDescent="0.35">
      <c r="L25703" s="2"/>
      <c r="M25703" s="16"/>
      <c r="O25703" s="1"/>
      <c r="S25703" s="1"/>
      <c r="T25703" s="1"/>
      <c r="U25703" s="1"/>
      <c r="V25703" s="1"/>
      <c r="X25703" s="1"/>
      <c r="Y25703" s="1"/>
    </row>
    <row r="25704" spans="12:25" x14ac:dyDescent="0.35">
      <c r="L25704" s="2"/>
      <c r="M25704" s="16"/>
      <c r="O25704" s="1"/>
      <c r="S25704" s="1"/>
      <c r="T25704" s="1"/>
      <c r="U25704" s="1"/>
      <c r="V25704" s="1"/>
      <c r="X25704" s="1"/>
      <c r="Y25704" s="1"/>
    </row>
    <row r="25705" spans="12:25" x14ac:dyDescent="0.35">
      <c r="L25705" s="2"/>
      <c r="M25705" s="16"/>
      <c r="O25705" s="1"/>
      <c r="S25705" s="1"/>
      <c r="T25705" s="1"/>
      <c r="U25705" s="1"/>
      <c r="V25705" s="1"/>
      <c r="X25705" s="1"/>
      <c r="Y25705" s="1"/>
    </row>
    <row r="25706" spans="12:25" x14ac:dyDescent="0.35">
      <c r="L25706" s="2"/>
      <c r="M25706" s="16"/>
      <c r="O25706" s="1"/>
      <c r="S25706" s="1"/>
      <c r="T25706" s="1"/>
      <c r="U25706" s="1"/>
      <c r="V25706" s="1"/>
      <c r="X25706" s="1"/>
      <c r="Y25706" s="1"/>
    </row>
    <row r="25707" spans="12:25" x14ac:dyDescent="0.35">
      <c r="L25707" s="2"/>
      <c r="M25707" s="16"/>
      <c r="O25707" s="1"/>
      <c r="S25707" s="1"/>
      <c r="T25707" s="1"/>
      <c r="U25707" s="1"/>
      <c r="V25707" s="1"/>
      <c r="X25707" s="1"/>
      <c r="Y25707" s="1"/>
    </row>
    <row r="25708" spans="12:25" x14ac:dyDescent="0.35">
      <c r="L25708" s="2"/>
      <c r="M25708" s="16"/>
      <c r="O25708" s="1"/>
      <c r="S25708" s="1"/>
      <c r="T25708" s="1"/>
      <c r="U25708" s="1"/>
      <c r="V25708" s="1"/>
      <c r="X25708" s="1"/>
      <c r="Y25708" s="1"/>
    </row>
    <row r="25709" spans="12:25" x14ac:dyDescent="0.35">
      <c r="L25709" s="2"/>
      <c r="M25709" s="16"/>
      <c r="O25709" s="1"/>
      <c r="S25709" s="1"/>
      <c r="T25709" s="1"/>
      <c r="U25709" s="1"/>
      <c r="V25709" s="1"/>
      <c r="X25709" s="1"/>
      <c r="Y25709" s="1"/>
    </row>
    <row r="25710" spans="12:25" x14ac:dyDescent="0.35">
      <c r="L25710" s="2"/>
      <c r="M25710" s="16"/>
      <c r="O25710" s="1"/>
      <c r="S25710" s="1"/>
      <c r="T25710" s="1"/>
      <c r="U25710" s="1"/>
      <c r="V25710" s="1"/>
      <c r="X25710" s="1"/>
      <c r="Y25710" s="1"/>
    </row>
    <row r="25711" spans="12:25" x14ac:dyDescent="0.35">
      <c r="L25711" s="2"/>
      <c r="M25711" s="16"/>
      <c r="O25711" s="1"/>
      <c r="S25711" s="1"/>
      <c r="T25711" s="1"/>
      <c r="U25711" s="1"/>
      <c r="V25711" s="1"/>
      <c r="X25711" s="1"/>
      <c r="Y25711" s="1"/>
    </row>
    <row r="25712" spans="12:25" x14ac:dyDescent="0.35">
      <c r="L25712" s="2"/>
      <c r="M25712" s="16"/>
      <c r="O25712" s="1"/>
      <c r="S25712" s="1"/>
      <c r="T25712" s="1"/>
      <c r="U25712" s="1"/>
      <c r="V25712" s="1"/>
      <c r="X25712" s="1"/>
      <c r="Y25712" s="1"/>
    </row>
    <row r="25713" spans="12:25" x14ac:dyDescent="0.35">
      <c r="L25713" s="2"/>
      <c r="M25713" s="16"/>
      <c r="O25713" s="1"/>
      <c r="S25713" s="1"/>
      <c r="T25713" s="1"/>
      <c r="U25713" s="1"/>
      <c r="V25713" s="1"/>
      <c r="X25713" s="1"/>
      <c r="Y25713" s="1"/>
    </row>
    <row r="25714" spans="12:25" x14ac:dyDescent="0.35">
      <c r="L25714" s="2"/>
      <c r="M25714" s="16"/>
      <c r="O25714" s="1"/>
      <c r="S25714" s="1"/>
      <c r="T25714" s="1"/>
      <c r="U25714" s="1"/>
      <c r="V25714" s="1"/>
      <c r="X25714" s="1"/>
      <c r="Y25714" s="1"/>
    </row>
    <row r="25715" spans="12:25" x14ac:dyDescent="0.35">
      <c r="L25715" s="2"/>
      <c r="M25715" s="16"/>
      <c r="O25715" s="1"/>
      <c r="S25715" s="1"/>
      <c r="T25715" s="1"/>
      <c r="U25715" s="1"/>
      <c r="V25715" s="1"/>
      <c r="X25715" s="1"/>
      <c r="Y25715" s="1"/>
    </row>
    <row r="25716" spans="12:25" x14ac:dyDescent="0.35">
      <c r="L25716" s="2"/>
      <c r="M25716" s="16"/>
      <c r="O25716" s="1"/>
      <c r="S25716" s="1"/>
      <c r="T25716" s="1"/>
      <c r="U25716" s="1"/>
      <c r="V25716" s="1"/>
      <c r="X25716" s="1"/>
      <c r="Y25716" s="1"/>
    </row>
    <row r="25717" spans="12:25" x14ac:dyDescent="0.35">
      <c r="L25717" s="2"/>
      <c r="M25717" s="16"/>
      <c r="O25717" s="1"/>
      <c r="S25717" s="1"/>
      <c r="T25717" s="1"/>
      <c r="U25717" s="1"/>
      <c r="V25717" s="1"/>
      <c r="X25717" s="1"/>
      <c r="Y25717" s="1"/>
    </row>
    <row r="25718" spans="12:25" x14ac:dyDescent="0.35">
      <c r="L25718" s="2"/>
      <c r="M25718" s="16"/>
      <c r="O25718" s="1"/>
      <c r="S25718" s="1"/>
      <c r="T25718" s="1"/>
      <c r="U25718" s="1"/>
      <c r="V25718" s="1"/>
      <c r="X25718" s="1"/>
      <c r="Y25718" s="1"/>
    </row>
    <row r="25719" spans="12:25" x14ac:dyDescent="0.35">
      <c r="L25719" s="2"/>
      <c r="M25719" s="16"/>
      <c r="O25719" s="1"/>
      <c r="S25719" s="1"/>
      <c r="T25719" s="1"/>
      <c r="U25719" s="1"/>
      <c r="V25719" s="1"/>
      <c r="X25719" s="1"/>
      <c r="Y25719" s="1"/>
    </row>
    <row r="25720" spans="12:25" x14ac:dyDescent="0.35">
      <c r="L25720" s="2"/>
      <c r="M25720" s="16"/>
      <c r="O25720" s="1"/>
      <c r="S25720" s="1"/>
      <c r="T25720" s="1"/>
      <c r="U25720" s="1"/>
      <c r="V25720" s="1"/>
      <c r="X25720" s="1"/>
      <c r="Y25720" s="1"/>
    </row>
    <row r="25721" spans="12:25" x14ac:dyDescent="0.35">
      <c r="L25721" s="2"/>
      <c r="M25721" s="16"/>
      <c r="O25721" s="1"/>
      <c r="S25721" s="1"/>
      <c r="T25721" s="1"/>
      <c r="U25721" s="1"/>
      <c r="V25721" s="1"/>
      <c r="X25721" s="1"/>
      <c r="Y25721" s="1"/>
    </row>
    <row r="25722" spans="12:25" x14ac:dyDescent="0.35">
      <c r="L25722" s="2"/>
      <c r="M25722" s="16"/>
      <c r="O25722" s="1"/>
      <c r="S25722" s="1"/>
      <c r="T25722" s="1"/>
      <c r="U25722" s="1"/>
      <c r="V25722" s="1"/>
      <c r="X25722" s="1"/>
      <c r="Y25722" s="1"/>
    </row>
    <row r="25723" spans="12:25" x14ac:dyDescent="0.35">
      <c r="L25723" s="2"/>
      <c r="M25723" s="16"/>
      <c r="O25723" s="1"/>
      <c r="S25723" s="1"/>
      <c r="T25723" s="1"/>
      <c r="U25723" s="1"/>
      <c r="V25723" s="1"/>
      <c r="X25723" s="1"/>
      <c r="Y25723" s="1"/>
    </row>
    <row r="25724" spans="12:25" x14ac:dyDescent="0.35">
      <c r="L25724" s="2"/>
      <c r="M25724" s="16"/>
      <c r="O25724" s="1"/>
      <c r="S25724" s="1"/>
      <c r="T25724" s="1"/>
      <c r="U25724" s="1"/>
      <c r="V25724" s="1"/>
      <c r="X25724" s="1"/>
      <c r="Y25724" s="1"/>
    </row>
    <row r="25725" spans="12:25" x14ac:dyDescent="0.35">
      <c r="L25725" s="2"/>
      <c r="M25725" s="16"/>
      <c r="O25725" s="1"/>
      <c r="S25725" s="1"/>
      <c r="T25725" s="1"/>
      <c r="U25725" s="1"/>
      <c r="V25725" s="1"/>
      <c r="X25725" s="1"/>
      <c r="Y25725" s="1"/>
    </row>
    <row r="25726" spans="12:25" x14ac:dyDescent="0.35">
      <c r="L25726" s="2"/>
      <c r="M25726" s="16"/>
      <c r="O25726" s="1"/>
      <c r="S25726" s="1"/>
      <c r="T25726" s="1"/>
      <c r="U25726" s="1"/>
      <c r="V25726" s="1"/>
      <c r="X25726" s="1"/>
      <c r="Y25726" s="1"/>
    </row>
    <row r="25727" spans="12:25" x14ac:dyDescent="0.35">
      <c r="L25727" s="2"/>
      <c r="M25727" s="16"/>
      <c r="O25727" s="1"/>
      <c r="S25727" s="1"/>
      <c r="T25727" s="1"/>
      <c r="U25727" s="1"/>
      <c r="V25727" s="1"/>
      <c r="X25727" s="1"/>
      <c r="Y25727" s="1"/>
    </row>
    <row r="25728" spans="12:25" x14ac:dyDescent="0.35">
      <c r="L25728" s="2"/>
      <c r="M25728" s="16"/>
      <c r="O25728" s="1"/>
      <c r="S25728" s="1"/>
      <c r="T25728" s="1"/>
      <c r="U25728" s="1"/>
      <c r="V25728" s="1"/>
      <c r="X25728" s="1"/>
      <c r="Y25728" s="1"/>
    </row>
    <row r="25729" spans="12:25" x14ac:dyDescent="0.35">
      <c r="L25729" s="2"/>
      <c r="M25729" s="16"/>
      <c r="O25729" s="1"/>
      <c r="S25729" s="1"/>
      <c r="T25729" s="1"/>
      <c r="U25729" s="1"/>
      <c r="V25729" s="1"/>
      <c r="X25729" s="1"/>
      <c r="Y25729" s="1"/>
    </row>
    <row r="25730" spans="12:25" x14ac:dyDescent="0.35">
      <c r="L25730" s="2"/>
      <c r="M25730" s="16"/>
      <c r="O25730" s="1"/>
      <c r="S25730" s="1"/>
      <c r="T25730" s="1"/>
      <c r="U25730" s="1"/>
      <c r="V25730" s="1"/>
      <c r="X25730" s="1"/>
      <c r="Y25730" s="1"/>
    </row>
    <row r="25731" spans="12:25" x14ac:dyDescent="0.35">
      <c r="L25731" s="2"/>
      <c r="M25731" s="16"/>
      <c r="O25731" s="1"/>
      <c r="S25731" s="1"/>
      <c r="T25731" s="1"/>
      <c r="U25731" s="1"/>
      <c r="V25731" s="1"/>
      <c r="X25731" s="1"/>
      <c r="Y25731" s="1"/>
    </row>
    <row r="25732" spans="12:25" x14ac:dyDescent="0.35">
      <c r="L25732" s="2"/>
      <c r="M25732" s="16"/>
      <c r="O25732" s="1"/>
      <c r="S25732" s="1"/>
      <c r="T25732" s="1"/>
      <c r="U25732" s="1"/>
      <c r="V25732" s="1"/>
      <c r="X25732" s="1"/>
      <c r="Y25732" s="1"/>
    </row>
    <row r="25733" spans="12:25" x14ac:dyDescent="0.35">
      <c r="L25733" s="2"/>
      <c r="M25733" s="16"/>
      <c r="O25733" s="1"/>
      <c r="S25733" s="1"/>
      <c r="T25733" s="1"/>
      <c r="U25733" s="1"/>
      <c r="V25733" s="1"/>
      <c r="X25733" s="1"/>
      <c r="Y25733" s="1"/>
    </row>
    <row r="25734" spans="12:25" x14ac:dyDescent="0.35">
      <c r="L25734" s="2"/>
      <c r="M25734" s="16"/>
      <c r="O25734" s="1"/>
      <c r="S25734" s="1"/>
      <c r="T25734" s="1"/>
      <c r="U25734" s="1"/>
      <c r="V25734" s="1"/>
      <c r="X25734" s="1"/>
      <c r="Y25734" s="1"/>
    </row>
    <row r="25735" spans="12:25" x14ac:dyDescent="0.35">
      <c r="L25735" s="2"/>
      <c r="M25735" s="16"/>
      <c r="O25735" s="1"/>
      <c r="S25735" s="1"/>
      <c r="T25735" s="1"/>
      <c r="U25735" s="1"/>
      <c r="V25735" s="1"/>
      <c r="X25735" s="1"/>
      <c r="Y25735" s="1"/>
    </row>
    <row r="25736" spans="12:25" x14ac:dyDescent="0.35">
      <c r="L25736" s="2"/>
      <c r="M25736" s="16"/>
      <c r="O25736" s="1"/>
      <c r="S25736" s="1"/>
      <c r="T25736" s="1"/>
      <c r="U25736" s="1"/>
      <c r="V25736" s="1"/>
      <c r="X25736" s="1"/>
      <c r="Y25736" s="1"/>
    </row>
    <row r="25737" spans="12:25" x14ac:dyDescent="0.35">
      <c r="L25737" s="2"/>
      <c r="M25737" s="16"/>
      <c r="O25737" s="1"/>
      <c r="S25737" s="1"/>
      <c r="T25737" s="1"/>
      <c r="U25737" s="1"/>
      <c r="V25737" s="1"/>
      <c r="X25737" s="1"/>
      <c r="Y25737" s="1"/>
    </row>
    <row r="25738" spans="12:25" x14ac:dyDescent="0.35">
      <c r="L25738" s="2"/>
      <c r="M25738" s="16"/>
      <c r="O25738" s="1"/>
      <c r="S25738" s="1"/>
      <c r="T25738" s="1"/>
      <c r="U25738" s="1"/>
      <c r="V25738" s="1"/>
      <c r="X25738" s="1"/>
      <c r="Y25738" s="1"/>
    </row>
    <row r="25739" spans="12:25" x14ac:dyDescent="0.35">
      <c r="L25739" s="2"/>
      <c r="M25739" s="16"/>
      <c r="O25739" s="1"/>
      <c r="S25739" s="1"/>
      <c r="T25739" s="1"/>
      <c r="U25739" s="1"/>
      <c r="V25739" s="1"/>
      <c r="X25739" s="1"/>
      <c r="Y25739" s="1"/>
    </row>
    <row r="25740" spans="12:25" x14ac:dyDescent="0.35">
      <c r="L25740" s="2"/>
      <c r="M25740" s="16"/>
      <c r="O25740" s="1"/>
      <c r="S25740" s="1"/>
      <c r="T25740" s="1"/>
      <c r="U25740" s="1"/>
      <c r="V25740" s="1"/>
      <c r="X25740" s="1"/>
      <c r="Y25740" s="1"/>
    </row>
    <row r="25741" spans="12:25" x14ac:dyDescent="0.35">
      <c r="L25741" s="2"/>
      <c r="M25741" s="16"/>
      <c r="O25741" s="1"/>
      <c r="S25741" s="1"/>
      <c r="T25741" s="1"/>
      <c r="U25741" s="1"/>
      <c r="V25741" s="1"/>
      <c r="X25741" s="1"/>
      <c r="Y25741" s="1"/>
    </row>
    <row r="25742" spans="12:25" x14ac:dyDescent="0.35">
      <c r="L25742" s="2"/>
      <c r="M25742" s="16"/>
      <c r="O25742" s="1"/>
      <c r="S25742" s="1"/>
      <c r="T25742" s="1"/>
      <c r="U25742" s="1"/>
      <c r="V25742" s="1"/>
      <c r="X25742" s="1"/>
      <c r="Y25742" s="1"/>
    </row>
    <row r="25743" spans="12:25" x14ac:dyDescent="0.35">
      <c r="L25743" s="2"/>
      <c r="M25743" s="16"/>
      <c r="O25743" s="1"/>
      <c r="S25743" s="1"/>
      <c r="T25743" s="1"/>
      <c r="U25743" s="1"/>
      <c r="V25743" s="1"/>
      <c r="X25743" s="1"/>
      <c r="Y25743" s="1"/>
    </row>
    <row r="25744" spans="12:25" x14ac:dyDescent="0.35">
      <c r="L25744" s="2"/>
      <c r="M25744" s="16"/>
      <c r="O25744" s="1"/>
      <c r="S25744" s="1"/>
      <c r="T25744" s="1"/>
      <c r="U25744" s="1"/>
      <c r="V25744" s="1"/>
      <c r="X25744" s="1"/>
      <c r="Y25744" s="1"/>
    </row>
    <row r="25745" spans="12:25" x14ac:dyDescent="0.35">
      <c r="L25745" s="2"/>
      <c r="M25745" s="16"/>
      <c r="O25745" s="1"/>
      <c r="S25745" s="1"/>
      <c r="T25745" s="1"/>
      <c r="U25745" s="1"/>
      <c r="V25745" s="1"/>
      <c r="X25745" s="1"/>
      <c r="Y25745" s="1"/>
    </row>
    <row r="25746" spans="12:25" x14ac:dyDescent="0.35">
      <c r="L25746" s="2"/>
      <c r="M25746" s="16"/>
      <c r="O25746" s="1"/>
      <c r="S25746" s="1"/>
      <c r="T25746" s="1"/>
      <c r="U25746" s="1"/>
      <c r="V25746" s="1"/>
      <c r="X25746" s="1"/>
      <c r="Y25746" s="1"/>
    </row>
    <row r="25747" spans="12:25" x14ac:dyDescent="0.35">
      <c r="L25747" s="2"/>
      <c r="M25747" s="16"/>
      <c r="O25747" s="1"/>
      <c r="S25747" s="1"/>
      <c r="T25747" s="1"/>
      <c r="U25747" s="1"/>
      <c r="V25747" s="1"/>
      <c r="X25747" s="1"/>
      <c r="Y25747" s="1"/>
    </row>
    <row r="25748" spans="12:25" x14ac:dyDescent="0.35">
      <c r="L25748" s="2"/>
      <c r="M25748" s="16"/>
      <c r="O25748" s="1"/>
      <c r="S25748" s="1"/>
      <c r="T25748" s="1"/>
      <c r="U25748" s="1"/>
      <c r="V25748" s="1"/>
      <c r="X25748" s="1"/>
      <c r="Y25748" s="1"/>
    </row>
    <row r="25749" spans="12:25" x14ac:dyDescent="0.35">
      <c r="L25749" s="2"/>
      <c r="M25749" s="16"/>
      <c r="O25749" s="1"/>
      <c r="S25749" s="1"/>
      <c r="T25749" s="1"/>
      <c r="U25749" s="1"/>
      <c r="V25749" s="1"/>
      <c r="X25749" s="1"/>
      <c r="Y25749" s="1"/>
    </row>
    <row r="25750" spans="12:25" x14ac:dyDescent="0.35">
      <c r="L25750" s="2"/>
      <c r="M25750" s="16"/>
      <c r="O25750" s="1"/>
      <c r="S25750" s="1"/>
      <c r="T25750" s="1"/>
      <c r="U25750" s="1"/>
      <c r="V25750" s="1"/>
      <c r="X25750" s="1"/>
      <c r="Y25750" s="1"/>
    </row>
    <row r="25751" spans="12:25" x14ac:dyDescent="0.35">
      <c r="L25751" s="2"/>
      <c r="M25751" s="16"/>
      <c r="O25751" s="1"/>
      <c r="S25751" s="1"/>
      <c r="T25751" s="1"/>
      <c r="U25751" s="1"/>
      <c r="V25751" s="1"/>
      <c r="X25751" s="1"/>
      <c r="Y25751" s="1"/>
    </row>
    <row r="25752" spans="12:25" x14ac:dyDescent="0.35">
      <c r="L25752" s="2"/>
      <c r="M25752" s="16"/>
      <c r="O25752" s="1"/>
      <c r="S25752" s="1"/>
      <c r="T25752" s="1"/>
      <c r="U25752" s="1"/>
      <c r="V25752" s="1"/>
      <c r="X25752" s="1"/>
      <c r="Y25752" s="1"/>
    </row>
    <row r="25753" spans="12:25" x14ac:dyDescent="0.35">
      <c r="L25753" s="2"/>
      <c r="M25753" s="16"/>
      <c r="O25753" s="1"/>
      <c r="S25753" s="1"/>
      <c r="T25753" s="1"/>
      <c r="U25753" s="1"/>
      <c r="V25753" s="1"/>
      <c r="X25753" s="1"/>
      <c r="Y25753" s="1"/>
    </row>
    <row r="25754" spans="12:25" x14ac:dyDescent="0.35">
      <c r="L25754" s="2"/>
      <c r="M25754" s="16"/>
      <c r="O25754" s="1"/>
      <c r="S25754" s="1"/>
      <c r="T25754" s="1"/>
      <c r="U25754" s="1"/>
      <c r="V25754" s="1"/>
      <c r="X25754" s="1"/>
      <c r="Y25754" s="1"/>
    </row>
    <row r="25755" spans="12:25" x14ac:dyDescent="0.35">
      <c r="L25755" s="2"/>
      <c r="M25755" s="16"/>
      <c r="O25755" s="1"/>
      <c r="S25755" s="1"/>
      <c r="T25755" s="1"/>
      <c r="U25755" s="1"/>
      <c r="V25755" s="1"/>
      <c r="X25755" s="1"/>
      <c r="Y25755" s="1"/>
    </row>
    <row r="25756" spans="12:25" x14ac:dyDescent="0.35">
      <c r="L25756" s="2"/>
      <c r="M25756" s="16"/>
      <c r="O25756" s="1"/>
      <c r="S25756" s="1"/>
      <c r="T25756" s="1"/>
      <c r="U25756" s="1"/>
      <c r="V25756" s="1"/>
      <c r="X25756" s="1"/>
      <c r="Y25756" s="1"/>
    </row>
    <row r="25757" spans="12:25" x14ac:dyDescent="0.35">
      <c r="L25757" s="2"/>
      <c r="M25757" s="16"/>
      <c r="O25757" s="1"/>
      <c r="S25757" s="1"/>
      <c r="T25757" s="1"/>
      <c r="U25757" s="1"/>
      <c r="V25757" s="1"/>
      <c r="X25757" s="1"/>
      <c r="Y25757" s="1"/>
    </row>
    <row r="25758" spans="12:25" x14ac:dyDescent="0.35">
      <c r="L25758" s="2"/>
      <c r="M25758" s="16"/>
      <c r="O25758" s="1"/>
      <c r="S25758" s="1"/>
      <c r="T25758" s="1"/>
      <c r="U25758" s="1"/>
      <c r="V25758" s="1"/>
      <c r="X25758" s="1"/>
      <c r="Y25758" s="1"/>
    </row>
    <row r="25759" spans="12:25" x14ac:dyDescent="0.35">
      <c r="L25759" s="2"/>
      <c r="M25759" s="16"/>
      <c r="O25759" s="1"/>
      <c r="S25759" s="1"/>
      <c r="T25759" s="1"/>
      <c r="U25759" s="1"/>
      <c r="V25759" s="1"/>
      <c r="X25759" s="1"/>
      <c r="Y25759" s="1"/>
    </row>
    <row r="25760" spans="12:25" x14ac:dyDescent="0.35">
      <c r="L25760" s="2"/>
      <c r="M25760" s="16"/>
      <c r="O25760" s="1"/>
      <c r="S25760" s="1"/>
      <c r="T25760" s="1"/>
      <c r="U25760" s="1"/>
      <c r="V25760" s="1"/>
      <c r="X25760" s="1"/>
      <c r="Y25760" s="1"/>
    </row>
    <row r="25761" spans="12:25" x14ac:dyDescent="0.35">
      <c r="L25761" s="2"/>
      <c r="M25761" s="16"/>
      <c r="O25761" s="1"/>
      <c r="S25761" s="1"/>
      <c r="T25761" s="1"/>
      <c r="U25761" s="1"/>
      <c r="V25761" s="1"/>
      <c r="X25761" s="1"/>
      <c r="Y25761" s="1"/>
    </row>
    <row r="25762" spans="12:25" x14ac:dyDescent="0.35">
      <c r="L25762" s="2"/>
      <c r="M25762" s="16"/>
      <c r="O25762" s="1"/>
      <c r="S25762" s="1"/>
      <c r="T25762" s="1"/>
      <c r="U25762" s="1"/>
      <c r="V25762" s="1"/>
      <c r="X25762" s="1"/>
      <c r="Y25762" s="1"/>
    </row>
    <row r="25763" spans="12:25" x14ac:dyDescent="0.35">
      <c r="L25763" s="2"/>
      <c r="M25763" s="16"/>
      <c r="O25763" s="1"/>
      <c r="S25763" s="1"/>
      <c r="T25763" s="1"/>
      <c r="U25763" s="1"/>
      <c r="V25763" s="1"/>
      <c r="X25763" s="1"/>
      <c r="Y25763" s="1"/>
    </row>
    <row r="25764" spans="12:25" x14ac:dyDescent="0.35">
      <c r="L25764" s="2"/>
      <c r="M25764" s="16"/>
      <c r="O25764" s="1"/>
      <c r="S25764" s="1"/>
      <c r="T25764" s="1"/>
      <c r="U25764" s="1"/>
      <c r="V25764" s="1"/>
      <c r="X25764" s="1"/>
      <c r="Y25764" s="1"/>
    </row>
    <row r="25765" spans="12:25" x14ac:dyDescent="0.35">
      <c r="L25765" s="2"/>
      <c r="M25765" s="16"/>
      <c r="O25765" s="1"/>
      <c r="S25765" s="1"/>
      <c r="T25765" s="1"/>
      <c r="U25765" s="1"/>
      <c r="V25765" s="1"/>
      <c r="X25765" s="1"/>
      <c r="Y25765" s="1"/>
    </row>
    <row r="25766" spans="12:25" x14ac:dyDescent="0.35">
      <c r="L25766" s="2"/>
      <c r="M25766" s="16"/>
      <c r="O25766" s="1"/>
      <c r="S25766" s="1"/>
      <c r="T25766" s="1"/>
      <c r="U25766" s="1"/>
      <c r="V25766" s="1"/>
      <c r="X25766" s="1"/>
      <c r="Y25766" s="1"/>
    </row>
    <row r="25767" spans="12:25" x14ac:dyDescent="0.35">
      <c r="L25767" s="2"/>
      <c r="M25767" s="16"/>
      <c r="O25767" s="1"/>
      <c r="S25767" s="1"/>
      <c r="T25767" s="1"/>
      <c r="U25767" s="1"/>
      <c r="V25767" s="1"/>
      <c r="X25767" s="1"/>
      <c r="Y25767" s="1"/>
    </row>
    <row r="25768" spans="12:25" x14ac:dyDescent="0.35">
      <c r="L25768" s="2"/>
      <c r="M25768" s="16"/>
      <c r="O25768" s="1"/>
      <c r="S25768" s="1"/>
      <c r="T25768" s="1"/>
      <c r="U25768" s="1"/>
      <c r="V25768" s="1"/>
      <c r="X25768" s="1"/>
      <c r="Y25768" s="1"/>
    </row>
    <row r="25769" spans="12:25" x14ac:dyDescent="0.35">
      <c r="L25769" s="2"/>
      <c r="M25769" s="16"/>
      <c r="O25769" s="1"/>
      <c r="S25769" s="1"/>
      <c r="T25769" s="1"/>
      <c r="U25769" s="1"/>
      <c r="V25769" s="1"/>
      <c r="X25769" s="1"/>
      <c r="Y25769" s="1"/>
    </row>
    <row r="25770" spans="12:25" x14ac:dyDescent="0.35">
      <c r="L25770" s="2"/>
      <c r="M25770" s="16"/>
      <c r="O25770" s="1"/>
      <c r="S25770" s="1"/>
      <c r="T25770" s="1"/>
      <c r="U25770" s="1"/>
      <c r="V25770" s="1"/>
      <c r="X25770" s="1"/>
      <c r="Y25770" s="1"/>
    </row>
    <row r="25771" spans="12:25" x14ac:dyDescent="0.35">
      <c r="L25771" s="2"/>
      <c r="M25771" s="16"/>
      <c r="O25771" s="1"/>
      <c r="S25771" s="1"/>
      <c r="T25771" s="1"/>
      <c r="U25771" s="1"/>
      <c r="V25771" s="1"/>
      <c r="X25771" s="1"/>
      <c r="Y25771" s="1"/>
    </row>
    <row r="25772" spans="12:25" x14ac:dyDescent="0.35">
      <c r="L25772" s="2"/>
      <c r="M25772" s="16"/>
      <c r="O25772" s="1"/>
      <c r="S25772" s="1"/>
      <c r="T25772" s="1"/>
      <c r="U25772" s="1"/>
      <c r="V25772" s="1"/>
      <c r="X25772" s="1"/>
      <c r="Y25772" s="1"/>
    </row>
    <row r="25773" spans="12:25" x14ac:dyDescent="0.35">
      <c r="L25773" s="2"/>
      <c r="M25773" s="16"/>
      <c r="O25773" s="1"/>
      <c r="S25773" s="1"/>
      <c r="T25773" s="1"/>
      <c r="U25773" s="1"/>
      <c r="V25773" s="1"/>
      <c r="X25773" s="1"/>
      <c r="Y25773" s="1"/>
    </row>
    <row r="25774" spans="12:25" x14ac:dyDescent="0.35">
      <c r="L25774" s="2"/>
      <c r="M25774" s="16"/>
      <c r="O25774" s="1"/>
      <c r="S25774" s="1"/>
      <c r="T25774" s="1"/>
      <c r="U25774" s="1"/>
      <c r="V25774" s="1"/>
      <c r="X25774" s="1"/>
      <c r="Y25774" s="1"/>
    </row>
    <row r="25775" spans="12:25" x14ac:dyDescent="0.35">
      <c r="L25775" s="2"/>
      <c r="M25775" s="16"/>
      <c r="O25775" s="1"/>
      <c r="S25775" s="1"/>
      <c r="T25775" s="1"/>
      <c r="U25775" s="1"/>
      <c r="V25775" s="1"/>
      <c r="X25775" s="1"/>
      <c r="Y25775" s="1"/>
    </row>
    <row r="25776" spans="12:25" x14ac:dyDescent="0.35">
      <c r="L25776" s="2"/>
      <c r="M25776" s="16"/>
      <c r="O25776" s="1"/>
      <c r="S25776" s="1"/>
      <c r="T25776" s="1"/>
      <c r="U25776" s="1"/>
      <c r="V25776" s="1"/>
      <c r="X25776" s="1"/>
      <c r="Y25776" s="1"/>
    </row>
    <row r="25777" spans="12:25" x14ac:dyDescent="0.35">
      <c r="L25777" s="2"/>
      <c r="M25777" s="16"/>
      <c r="O25777" s="1"/>
      <c r="S25777" s="1"/>
      <c r="T25777" s="1"/>
      <c r="U25777" s="1"/>
      <c r="V25777" s="1"/>
      <c r="X25777" s="1"/>
      <c r="Y25777" s="1"/>
    </row>
    <row r="25778" spans="12:25" x14ac:dyDescent="0.35">
      <c r="L25778" s="2"/>
      <c r="M25778" s="16"/>
      <c r="O25778" s="1"/>
      <c r="S25778" s="1"/>
      <c r="T25778" s="1"/>
      <c r="U25778" s="1"/>
      <c r="V25778" s="1"/>
      <c r="X25778" s="1"/>
      <c r="Y25778" s="1"/>
    </row>
    <row r="25779" spans="12:25" x14ac:dyDescent="0.35">
      <c r="L25779" s="2"/>
      <c r="M25779" s="16"/>
      <c r="O25779" s="1"/>
      <c r="S25779" s="1"/>
      <c r="T25779" s="1"/>
      <c r="U25779" s="1"/>
      <c r="V25779" s="1"/>
      <c r="X25779" s="1"/>
      <c r="Y25779" s="1"/>
    </row>
    <row r="25780" spans="12:25" x14ac:dyDescent="0.35">
      <c r="L25780" s="2"/>
      <c r="M25780" s="16"/>
      <c r="O25780" s="1"/>
      <c r="S25780" s="1"/>
      <c r="T25780" s="1"/>
      <c r="U25780" s="1"/>
      <c r="V25780" s="1"/>
      <c r="X25780" s="1"/>
      <c r="Y25780" s="1"/>
    </row>
    <row r="25781" spans="12:25" x14ac:dyDescent="0.35">
      <c r="L25781" s="2"/>
      <c r="M25781" s="16"/>
      <c r="O25781" s="1"/>
      <c r="S25781" s="1"/>
      <c r="T25781" s="1"/>
      <c r="U25781" s="1"/>
      <c r="V25781" s="1"/>
      <c r="X25781" s="1"/>
      <c r="Y25781" s="1"/>
    </row>
    <row r="25782" spans="12:25" x14ac:dyDescent="0.35">
      <c r="L25782" s="2"/>
      <c r="M25782" s="16"/>
      <c r="O25782" s="1"/>
      <c r="S25782" s="1"/>
      <c r="T25782" s="1"/>
      <c r="U25782" s="1"/>
      <c r="V25782" s="1"/>
      <c r="X25782" s="1"/>
      <c r="Y25782" s="1"/>
    </row>
    <row r="25783" spans="12:25" x14ac:dyDescent="0.35">
      <c r="L25783" s="2"/>
      <c r="M25783" s="16"/>
      <c r="O25783" s="1"/>
      <c r="S25783" s="1"/>
      <c r="T25783" s="1"/>
      <c r="U25783" s="1"/>
      <c r="V25783" s="1"/>
      <c r="X25783" s="1"/>
      <c r="Y25783" s="1"/>
    </row>
    <row r="25784" spans="12:25" x14ac:dyDescent="0.35">
      <c r="L25784" s="2"/>
      <c r="M25784" s="16"/>
      <c r="O25784" s="1"/>
      <c r="S25784" s="1"/>
      <c r="T25784" s="1"/>
      <c r="U25784" s="1"/>
      <c r="V25784" s="1"/>
      <c r="X25784" s="1"/>
      <c r="Y25784" s="1"/>
    </row>
    <row r="25785" spans="12:25" x14ac:dyDescent="0.35">
      <c r="L25785" s="2"/>
      <c r="M25785" s="16"/>
      <c r="O25785" s="1"/>
      <c r="S25785" s="1"/>
      <c r="T25785" s="1"/>
      <c r="U25785" s="1"/>
      <c r="V25785" s="1"/>
      <c r="X25785" s="1"/>
      <c r="Y25785" s="1"/>
    </row>
    <row r="25786" spans="12:25" x14ac:dyDescent="0.35">
      <c r="L25786" s="2"/>
      <c r="M25786" s="16"/>
      <c r="O25786" s="1"/>
      <c r="S25786" s="1"/>
      <c r="T25786" s="1"/>
      <c r="U25786" s="1"/>
      <c r="V25786" s="1"/>
      <c r="X25786" s="1"/>
      <c r="Y25786" s="1"/>
    </row>
    <row r="25787" spans="12:25" x14ac:dyDescent="0.35">
      <c r="L25787" s="2"/>
      <c r="M25787" s="16"/>
      <c r="O25787" s="1"/>
      <c r="S25787" s="1"/>
      <c r="T25787" s="1"/>
      <c r="U25787" s="1"/>
      <c r="V25787" s="1"/>
      <c r="X25787" s="1"/>
      <c r="Y25787" s="1"/>
    </row>
    <row r="25788" spans="12:25" x14ac:dyDescent="0.35">
      <c r="L25788" s="2"/>
      <c r="M25788" s="16"/>
      <c r="O25788" s="1"/>
      <c r="S25788" s="1"/>
      <c r="T25788" s="1"/>
      <c r="U25788" s="1"/>
      <c r="V25788" s="1"/>
      <c r="X25788" s="1"/>
      <c r="Y25788" s="1"/>
    </row>
    <row r="25789" spans="12:25" x14ac:dyDescent="0.35">
      <c r="L25789" s="2"/>
      <c r="M25789" s="16"/>
      <c r="O25789" s="1"/>
      <c r="S25789" s="1"/>
      <c r="T25789" s="1"/>
      <c r="U25789" s="1"/>
      <c r="V25789" s="1"/>
      <c r="X25789" s="1"/>
      <c r="Y25789" s="1"/>
    </row>
    <row r="25790" spans="12:25" x14ac:dyDescent="0.35">
      <c r="L25790" s="2"/>
      <c r="M25790" s="16"/>
      <c r="O25790" s="1"/>
      <c r="S25790" s="1"/>
      <c r="T25790" s="1"/>
      <c r="U25790" s="1"/>
      <c r="V25790" s="1"/>
      <c r="X25790" s="1"/>
      <c r="Y25790" s="1"/>
    </row>
    <row r="25791" spans="12:25" x14ac:dyDescent="0.35">
      <c r="L25791" s="2"/>
      <c r="M25791" s="16"/>
      <c r="O25791" s="1"/>
      <c r="S25791" s="1"/>
      <c r="T25791" s="1"/>
      <c r="U25791" s="1"/>
      <c r="V25791" s="1"/>
      <c r="X25791" s="1"/>
      <c r="Y25791" s="1"/>
    </row>
    <row r="25792" spans="12:25" x14ac:dyDescent="0.35">
      <c r="L25792" s="2"/>
      <c r="M25792" s="16"/>
      <c r="O25792" s="1"/>
      <c r="S25792" s="1"/>
      <c r="T25792" s="1"/>
      <c r="U25792" s="1"/>
      <c r="V25792" s="1"/>
      <c r="X25792" s="1"/>
      <c r="Y25792" s="1"/>
    </row>
    <row r="25793" spans="12:25" x14ac:dyDescent="0.35">
      <c r="L25793" s="2"/>
      <c r="M25793" s="16"/>
      <c r="O25793" s="1"/>
      <c r="S25793" s="1"/>
      <c r="T25793" s="1"/>
      <c r="U25793" s="1"/>
      <c r="V25793" s="1"/>
      <c r="X25793" s="1"/>
      <c r="Y25793" s="1"/>
    </row>
    <row r="25794" spans="12:25" x14ac:dyDescent="0.35">
      <c r="L25794" s="2"/>
      <c r="M25794" s="16"/>
      <c r="O25794" s="1"/>
      <c r="S25794" s="1"/>
      <c r="T25794" s="1"/>
      <c r="U25794" s="1"/>
      <c r="V25794" s="1"/>
      <c r="X25794" s="1"/>
      <c r="Y25794" s="1"/>
    </row>
    <row r="25795" spans="12:25" x14ac:dyDescent="0.35">
      <c r="L25795" s="2"/>
      <c r="M25795" s="16"/>
      <c r="O25795" s="1"/>
      <c r="S25795" s="1"/>
      <c r="T25795" s="1"/>
      <c r="U25795" s="1"/>
      <c r="V25795" s="1"/>
      <c r="X25795" s="1"/>
      <c r="Y25795" s="1"/>
    </row>
    <row r="25796" spans="12:25" x14ac:dyDescent="0.35">
      <c r="L25796" s="2"/>
      <c r="M25796" s="16"/>
      <c r="O25796" s="1"/>
      <c r="S25796" s="1"/>
      <c r="T25796" s="1"/>
      <c r="U25796" s="1"/>
      <c r="V25796" s="1"/>
      <c r="X25796" s="1"/>
      <c r="Y25796" s="1"/>
    </row>
    <row r="25797" spans="12:25" x14ac:dyDescent="0.35">
      <c r="L25797" s="2"/>
      <c r="M25797" s="16"/>
      <c r="O25797" s="1"/>
      <c r="S25797" s="1"/>
      <c r="T25797" s="1"/>
      <c r="U25797" s="1"/>
      <c r="V25797" s="1"/>
      <c r="X25797" s="1"/>
      <c r="Y25797" s="1"/>
    </row>
    <row r="25798" spans="12:25" x14ac:dyDescent="0.35">
      <c r="L25798" s="2"/>
      <c r="M25798" s="16"/>
      <c r="O25798" s="1"/>
      <c r="S25798" s="1"/>
      <c r="T25798" s="1"/>
      <c r="U25798" s="1"/>
      <c r="V25798" s="1"/>
      <c r="X25798" s="1"/>
      <c r="Y25798" s="1"/>
    </row>
    <row r="25799" spans="12:25" x14ac:dyDescent="0.35">
      <c r="L25799" s="2"/>
      <c r="M25799" s="16"/>
      <c r="O25799" s="1"/>
      <c r="S25799" s="1"/>
      <c r="T25799" s="1"/>
      <c r="U25799" s="1"/>
      <c r="V25799" s="1"/>
      <c r="X25799" s="1"/>
      <c r="Y25799" s="1"/>
    </row>
    <row r="25800" spans="12:25" x14ac:dyDescent="0.35">
      <c r="L25800" s="2"/>
      <c r="M25800" s="16"/>
      <c r="O25800" s="1"/>
      <c r="S25800" s="1"/>
      <c r="T25800" s="1"/>
      <c r="U25800" s="1"/>
      <c r="V25800" s="1"/>
      <c r="X25800" s="1"/>
      <c r="Y25800" s="1"/>
    </row>
    <row r="25801" spans="12:25" x14ac:dyDescent="0.35">
      <c r="L25801" s="2"/>
      <c r="M25801" s="16"/>
      <c r="O25801" s="1"/>
      <c r="S25801" s="1"/>
      <c r="T25801" s="1"/>
      <c r="U25801" s="1"/>
      <c r="V25801" s="1"/>
      <c r="X25801" s="1"/>
      <c r="Y25801" s="1"/>
    </row>
    <row r="25802" spans="12:25" x14ac:dyDescent="0.35">
      <c r="L25802" s="2"/>
      <c r="M25802" s="16"/>
      <c r="O25802" s="1"/>
      <c r="S25802" s="1"/>
      <c r="T25802" s="1"/>
      <c r="U25802" s="1"/>
      <c r="V25802" s="1"/>
      <c r="X25802" s="1"/>
      <c r="Y25802" s="1"/>
    </row>
    <row r="25803" spans="12:25" x14ac:dyDescent="0.35">
      <c r="L25803" s="2"/>
      <c r="M25803" s="16"/>
      <c r="O25803" s="1"/>
      <c r="S25803" s="1"/>
      <c r="T25803" s="1"/>
      <c r="U25803" s="1"/>
      <c r="V25803" s="1"/>
      <c r="X25803" s="1"/>
      <c r="Y25803" s="1"/>
    </row>
    <row r="25804" spans="12:25" x14ac:dyDescent="0.35">
      <c r="L25804" s="2"/>
      <c r="M25804" s="16"/>
      <c r="O25804" s="1"/>
      <c r="S25804" s="1"/>
      <c r="T25804" s="1"/>
      <c r="U25804" s="1"/>
      <c r="V25804" s="1"/>
      <c r="X25804" s="1"/>
      <c r="Y25804" s="1"/>
    </row>
    <row r="25805" spans="12:25" x14ac:dyDescent="0.35">
      <c r="L25805" s="2"/>
      <c r="M25805" s="16"/>
      <c r="O25805" s="1"/>
      <c r="S25805" s="1"/>
      <c r="T25805" s="1"/>
      <c r="U25805" s="1"/>
      <c r="V25805" s="1"/>
      <c r="X25805" s="1"/>
      <c r="Y25805" s="1"/>
    </row>
    <row r="25806" spans="12:25" x14ac:dyDescent="0.35">
      <c r="L25806" s="2"/>
      <c r="M25806" s="16"/>
      <c r="O25806" s="1"/>
      <c r="S25806" s="1"/>
      <c r="T25806" s="1"/>
      <c r="U25806" s="1"/>
      <c r="V25806" s="1"/>
      <c r="X25806" s="1"/>
      <c r="Y25806" s="1"/>
    </row>
    <row r="25807" spans="12:25" x14ac:dyDescent="0.35">
      <c r="L25807" s="2"/>
      <c r="M25807" s="16"/>
      <c r="O25807" s="1"/>
      <c r="S25807" s="1"/>
      <c r="T25807" s="1"/>
      <c r="U25807" s="1"/>
      <c r="V25807" s="1"/>
      <c r="X25807" s="1"/>
      <c r="Y25807" s="1"/>
    </row>
    <row r="25808" spans="12:25" x14ac:dyDescent="0.35">
      <c r="L25808" s="2"/>
      <c r="M25808" s="16"/>
      <c r="O25808" s="1"/>
      <c r="S25808" s="1"/>
      <c r="T25808" s="1"/>
      <c r="U25808" s="1"/>
      <c r="V25808" s="1"/>
      <c r="X25808" s="1"/>
      <c r="Y25808" s="1"/>
    </row>
    <row r="25809" spans="12:25" x14ac:dyDescent="0.35">
      <c r="L25809" s="2"/>
      <c r="M25809" s="16"/>
      <c r="O25809" s="1"/>
      <c r="S25809" s="1"/>
      <c r="T25809" s="1"/>
      <c r="U25809" s="1"/>
      <c r="V25809" s="1"/>
      <c r="X25809" s="1"/>
      <c r="Y25809" s="1"/>
    </row>
    <row r="25810" spans="12:25" x14ac:dyDescent="0.35">
      <c r="L25810" s="2"/>
      <c r="M25810" s="16"/>
      <c r="O25810" s="1"/>
      <c r="S25810" s="1"/>
      <c r="T25810" s="1"/>
      <c r="U25810" s="1"/>
      <c r="V25810" s="1"/>
      <c r="X25810" s="1"/>
      <c r="Y25810" s="1"/>
    </row>
    <row r="25811" spans="12:25" x14ac:dyDescent="0.35">
      <c r="L25811" s="2"/>
      <c r="M25811" s="16"/>
      <c r="O25811" s="1"/>
      <c r="S25811" s="1"/>
      <c r="T25811" s="1"/>
      <c r="U25811" s="1"/>
      <c r="V25811" s="1"/>
      <c r="X25811" s="1"/>
      <c r="Y25811" s="1"/>
    </row>
    <row r="25812" spans="12:25" x14ac:dyDescent="0.35">
      <c r="L25812" s="2"/>
      <c r="M25812" s="16"/>
      <c r="O25812" s="1"/>
      <c r="S25812" s="1"/>
      <c r="T25812" s="1"/>
      <c r="U25812" s="1"/>
      <c r="V25812" s="1"/>
      <c r="X25812" s="1"/>
      <c r="Y25812" s="1"/>
    </row>
    <row r="25813" spans="12:25" x14ac:dyDescent="0.35">
      <c r="L25813" s="2"/>
      <c r="M25813" s="16"/>
      <c r="O25813" s="1"/>
      <c r="S25813" s="1"/>
      <c r="T25813" s="1"/>
      <c r="U25813" s="1"/>
      <c r="V25813" s="1"/>
      <c r="X25813" s="1"/>
      <c r="Y25813" s="1"/>
    </row>
    <row r="25814" spans="12:25" x14ac:dyDescent="0.35">
      <c r="L25814" s="2"/>
      <c r="M25814" s="16"/>
      <c r="O25814" s="1"/>
      <c r="S25814" s="1"/>
      <c r="T25814" s="1"/>
      <c r="U25814" s="1"/>
      <c r="V25814" s="1"/>
      <c r="X25814" s="1"/>
      <c r="Y25814" s="1"/>
    </row>
    <row r="25815" spans="12:25" x14ac:dyDescent="0.35">
      <c r="L25815" s="2"/>
      <c r="M25815" s="16"/>
      <c r="O25815" s="1"/>
      <c r="S25815" s="1"/>
      <c r="T25815" s="1"/>
      <c r="U25815" s="1"/>
      <c r="V25815" s="1"/>
      <c r="X25815" s="1"/>
      <c r="Y25815" s="1"/>
    </row>
    <row r="25816" spans="12:25" x14ac:dyDescent="0.35">
      <c r="L25816" s="2"/>
      <c r="M25816" s="16"/>
      <c r="O25816" s="1"/>
      <c r="S25816" s="1"/>
      <c r="T25816" s="1"/>
      <c r="U25816" s="1"/>
      <c r="V25816" s="1"/>
      <c r="X25816" s="1"/>
      <c r="Y25816" s="1"/>
    </row>
    <row r="25817" spans="12:25" x14ac:dyDescent="0.35">
      <c r="L25817" s="2"/>
      <c r="M25817" s="16"/>
      <c r="O25817" s="1"/>
      <c r="S25817" s="1"/>
      <c r="T25817" s="1"/>
      <c r="U25817" s="1"/>
      <c r="V25817" s="1"/>
      <c r="X25817" s="1"/>
      <c r="Y25817" s="1"/>
    </row>
    <row r="25818" spans="12:25" x14ac:dyDescent="0.35">
      <c r="L25818" s="2"/>
      <c r="M25818" s="16"/>
      <c r="O25818" s="1"/>
      <c r="S25818" s="1"/>
      <c r="T25818" s="1"/>
      <c r="U25818" s="1"/>
      <c r="V25818" s="1"/>
      <c r="X25818" s="1"/>
      <c r="Y25818" s="1"/>
    </row>
    <row r="25819" spans="12:25" x14ac:dyDescent="0.35">
      <c r="L25819" s="2"/>
      <c r="M25819" s="16"/>
      <c r="O25819" s="1"/>
      <c r="S25819" s="1"/>
      <c r="T25819" s="1"/>
      <c r="U25819" s="1"/>
      <c r="V25819" s="1"/>
      <c r="X25819" s="1"/>
      <c r="Y25819" s="1"/>
    </row>
    <row r="25820" spans="12:25" x14ac:dyDescent="0.35">
      <c r="L25820" s="2"/>
      <c r="M25820" s="16"/>
      <c r="O25820" s="1"/>
      <c r="S25820" s="1"/>
      <c r="T25820" s="1"/>
      <c r="U25820" s="1"/>
      <c r="V25820" s="1"/>
      <c r="X25820" s="1"/>
      <c r="Y25820" s="1"/>
    </row>
    <row r="25821" spans="12:25" x14ac:dyDescent="0.35">
      <c r="L25821" s="2"/>
      <c r="M25821" s="16"/>
      <c r="O25821" s="1"/>
      <c r="S25821" s="1"/>
      <c r="T25821" s="1"/>
      <c r="U25821" s="1"/>
      <c r="V25821" s="1"/>
      <c r="X25821" s="1"/>
      <c r="Y25821" s="1"/>
    </row>
    <row r="25822" spans="12:25" x14ac:dyDescent="0.35">
      <c r="L25822" s="2"/>
      <c r="M25822" s="16"/>
      <c r="O25822" s="1"/>
      <c r="S25822" s="1"/>
      <c r="T25822" s="1"/>
      <c r="U25822" s="1"/>
      <c r="V25822" s="1"/>
      <c r="X25822" s="1"/>
      <c r="Y25822" s="1"/>
    </row>
    <row r="25823" spans="12:25" x14ac:dyDescent="0.35">
      <c r="L25823" s="2"/>
      <c r="M25823" s="16"/>
      <c r="O25823" s="1"/>
      <c r="S25823" s="1"/>
      <c r="T25823" s="1"/>
      <c r="U25823" s="1"/>
      <c r="V25823" s="1"/>
      <c r="X25823" s="1"/>
      <c r="Y25823" s="1"/>
    </row>
    <row r="25824" spans="12:25" x14ac:dyDescent="0.35">
      <c r="L25824" s="2"/>
      <c r="M25824" s="16"/>
      <c r="O25824" s="1"/>
      <c r="S25824" s="1"/>
      <c r="T25824" s="1"/>
      <c r="U25824" s="1"/>
      <c r="V25824" s="1"/>
      <c r="X25824" s="1"/>
      <c r="Y25824" s="1"/>
    </row>
    <row r="25825" spans="12:25" x14ac:dyDescent="0.35">
      <c r="L25825" s="2"/>
      <c r="M25825" s="16"/>
      <c r="O25825" s="1"/>
      <c r="S25825" s="1"/>
      <c r="T25825" s="1"/>
      <c r="U25825" s="1"/>
      <c r="V25825" s="1"/>
      <c r="X25825" s="1"/>
      <c r="Y25825" s="1"/>
    </row>
    <row r="25826" spans="12:25" x14ac:dyDescent="0.35">
      <c r="L25826" s="2"/>
      <c r="M25826" s="16"/>
      <c r="O25826" s="1"/>
      <c r="S25826" s="1"/>
      <c r="T25826" s="1"/>
      <c r="U25826" s="1"/>
      <c r="V25826" s="1"/>
      <c r="X25826" s="1"/>
      <c r="Y25826" s="1"/>
    </row>
    <row r="25827" spans="12:25" x14ac:dyDescent="0.35">
      <c r="L25827" s="2"/>
      <c r="M25827" s="16"/>
      <c r="O25827" s="1"/>
      <c r="S25827" s="1"/>
      <c r="T25827" s="1"/>
      <c r="U25827" s="1"/>
      <c r="V25827" s="1"/>
      <c r="X25827" s="1"/>
      <c r="Y25827" s="1"/>
    </row>
    <row r="25828" spans="12:25" x14ac:dyDescent="0.35">
      <c r="L25828" s="2"/>
      <c r="M25828" s="16"/>
      <c r="O25828" s="1"/>
      <c r="S25828" s="1"/>
      <c r="T25828" s="1"/>
      <c r="U25828" s="1"/>
      <c r="V25828" s="1"/>
      <c r="X25828" s="1"/>
      <c r="Y25828" s="1"/>
    </row>
    <row r="25829" spans="12:25" x14ac:dyDescent="0.35">
      <c r="L25829" s="2"/>
      <c r="M25829" s="16"/>
      <c r="O25829" s="1"/>
      <c r="S25829" s="1"/>
      <c r="T25829" s="1"/>
      <c r="U25829" s="1"/>
      <c r="V25829" s="1"/>
      <c r="X25829" s="1"/>
      <c r="Y25829" s="1"/>
    </row>
    <row r="25830" spans="12:25" x14ac:dyDescent="0.35">
      <c r="L25830" s="2"/>
      <c r="M25830" s="16"/>
      <c r="O25830" s="1"/>
      <c r="S25830" s="1"/>
      <c r="T25830" s="1"/>
      <c r="U25830" s="1"/>
      <c r="V25830" s="1"/>
      <c r="X25830" s="1"/>
      <c r="Y25830" s="1"/>
    </row>
    <row r="25831" spans="12:25" x14ac:dyDescent="0.35">
      <c r="L25831" s="2"/>
      <c r="M25831" s="16"/>
      <c r="O25831" s="1"/>
      <c r="S25831" s="1"/>
      <c r="T25831" s="1"/>
      <c r="U25831" s="1"/>
      <c r="V25831" s="1"/>
      <c r="X25831" s="1"/>
      <c r="Y25831" s="1"/>
    </row>
    <row r="25832" spans="12:25" x14ac:dyDescent="0.35">
      <c r="L25832" s="2"/>
      <c r="M25832" s="16"/>
      <c r="O25832" s="1"/>
      <c r="S25832" s="1"/>
      <c r="T25832" s="1"/>
      <c r="U25832" s="1"/>
      <c r="V25832" s="1"/>
      <c r="X25832" s="1"/>
      <c r="Y25832" s="1"/>
    </row>
    <row r="25833" spans="12:25" x14ac:dyDescent="0.35">
      <c r="L25833" s="2"/>
      <c r="M25833" s="16"/>
      <c r="O25833" s="1"/>
      <c r="S25833" s="1"/>
      <c r="T25833" s="1"/>
      <c r="U25833" s="1"/>
      <c r="V25833" s="1"/>
      <c r="X25833" s="1"/>
      <c r="Y25833" s="1"/>
    </row>
    <row r="25834" spans="12:25" x14ac:dyDescent="0.35">
      <c r="L25834" s="2"/>
      <c r="M25834" s="16"/>
      <c r="O25834" s="1"/>
      <c r="S25834" s="1"/>
      <c r="T25834" s="1"/>
      <c r="U25834" s="1"/>
      <c r="V25834" s="1"/>
      <c r="X25834" s="1"/>
      <c r="Y25834" s="1"/>
    </row>
    <row r="25835" spans="12:25" x14ac:dyDescent="0.35">
      <c r="L25835" s="2"/>
      <c r="M25835" s="16"/>
      <c r="O25835" s="1"/>
      <c r="S25835" s="1"/>
      <c r="T25835" s="1"/>
      <c r="U25835" s="1"/>
      <c r="V25835" s="1"/>
      <c r="X25835" s="1"/>
      <c r="Y25835" s="1"/>
    </row>
    <row r="25836" spans="12:25" x14ac:dyDescent="0.35">
      <c r="L25836" s="2"/>
      <c r="M25836" s="16"/>
      <c r="O25836" s="1"/>
      <c r="S25836" s="1"/>
      <c r="T25836" s="1"/>
      <c r="U25836" s="1"/>
      <c r="V25836" s="1"/>
      <c r="X25836" s="1"/>
      <c r="Y25836" s="1"/>
    </row>
    <row r="25837" spans="12:25" x14ac:dyDescent="0.35">
      <c r="L25837" s="2"/>
      <c r="M25837" s="16"/>
      <c r="O25837" s="1"/>
      <c r="S25837" s="1"/>
      <c r="T25837" s="1"/>
      <c r="U25837" s="1"/>
      <c r="V25837" s="1"/>
      <c r="X25837" s="1"/>
      <c r="Y25837" s="1"/>
    </row>
    <row r="25838" spans="12:25" x14ac:dyDescent="0.35">
      <c r="L25838" s="2"/>
      <c r="M25838" s="16"/>
      <c r="O25838" s="1"/>
      <c r="S25838" s="1"/>
      <c r="T25838" s="1"/>
      <c r="U25838" s="1"/>
      <c r="V25838" s="1"/>
      <c r="X25838" s="1"/>
      <c r="Y25838" s="1"/>
    </row>
    <row r="25839" spans="12:25" x14ac:dyDescent="0.35">
      <c r="L25839" s="2"/>
      <c r="M25839" s="16"/>
      <c r="O25839" s="1"/>
      <c r="S25839" s="1"/>
      <c r="T25839" s="1"/>
      <c r="U25839" s="1"/>
      <c r="V25839" s="1"/>
      <c r="X25839" s="1"/>
      <c r="Y25839" s="1"/>
    </row>
    <row r="25840" spans="12:25" x14ac:dyDescent="0.35">
      <c r="L25840" s="2"/>
      <c r="M25840" s="16"/>
      <c r="O25840" s="1"/>
      <c r="S25840" s="1"/>
      <c r="T25840" s="1"/>
      <c r="U25840" s="1"/>
      <c r="V25840" s="1"/>
      <c r="X25840" s="1"/>
      <c r="Y25840" s="1"/>
    </row>
    <row r="25841" spans="12:25" x14ac:dyDescent="0.35">
      <c r="L25841" s="2"/>
      <c r="M25841" s="16"/>
      <c r="O25841" s="1"/>
      <c r="S25841" s="1"/>
      <c r="T25841" s="1"/>
      <c r="U25841" s="1"/>
      <c r="V25841" s="1"/>
      <c r="X25841" s="1"/>
      <c r="Y25841" s="1"/>
    </row>
    <row r="25842" spans="12:25" x14ac:dyDescent="0.35">
      <c r="L25842" s="2"/>
      <c r="M25842" s="16"/>
      <c r="O25842" s="1"/>
      <c r="S25842" s="1"/>
      <c r="T25842" s="1"/>
      <c r="U25842" s="1"/>
      <c r="V25842" s="1"/>
      <c r="X25842" s="1"/>
      <c r="Y25842" s="1"/>
    </row>
    <row r="25843" spans="12:25" x14ac:dyDescent="0.35">
      <c r="L25843" s="2"/>
      <c r="M25843" s="16"/>
      <c r="O25843" s="1"/>
      <c r="S25843" s="1"/>
      <c r="T25843" s="1"/>
      <c r="U25843" s="1"/>
      <c r="V25843" s="1"/>
      <c r="X25843" s="1"/>
      <c r="Y25843" s="1"/>
    </row>
    <row r="25844" spans="12:25" x14ac:dyDescent="0.35">
      <c r="L25844" s="2"/>
      <c r="M25844" s="16"/>
      <c r="O25844" s="1"/>
      <c r="S25844" s="1"/>
      <c r="T25844" s="1"/>
      <c r="U25844" s="1"/>
      <c r="V25844" s="1"/>
      <c r="X25844" s="1"/>
      <c r="Y25844" s="1"/>
    </row>
    <row r="25845" spans="12:25" x14ac:dyDescent="0.35">
      <c r="L25845" s="2"/>
      <c r="M25845" s="16"/>
      <c r="O25845" s="1"/>
      <c r="S25845" s="1"/>
      <c r="T25845" s="1"/>
      <c r="U25845" s="1"/>
      <c r="V25845" s="1"/>
      <c r="X25845" s="1"/>
      <c r="Y25845" s="1"/>
    </row>
    <row r="25846" spans="12:25" x14ac:dyDescent="0.35">
      <c r="L25846" s="2"/>
      <c r="M25846" s="16"/>
      <c r="O25846" s="1"/>
      <c r="S25846" s="1"/>
      <c r="T25846" s="1"/>
      <c r="U25846" s="1"/>
      <c r="V25846" s="1"/>
      <c r="X25846" s="1"/>
      <c r="Y25846" s="1"/>
    </row>
    <row r="25847" spans="12:25" x14ac:dyDescent="0.35">
      <c r="L25847" s="2"/>
      <c r="M25847" s="16"/>
      <c r="O25847" s="1"/>
      <c r="S25847" s="1"/>
      <c r="T25847" s="1"/>
      <c r="U25847" s="1"/>
      <c r="V25847" s="1"/>
      <c r="X25847" s="1"/>
      <c r="Y25847" s="1"/>
    </row>
    <row r="25848" spans="12:25" x14ac:dyDescent="0.35">
      <c r="L25848" s="2"/>
      <c r="M25848" s="16"/>
      <c r="O25848" s="1"/>
      <c r="S25848" s="1"/>
      <c r="T25848" s="1"/>
      <c r="U25848" s="1"/>
      <c r="V25848" s="1"/>
      <c r="X25848" s="1"/>
      <c r="Y25848" s="1"/>
    </row>
    <row r="25849" spans="12:25" x14ac:dyDescent="0.35">
      <c r="L25849" s="2"/>
      <c r="M25849" s="16"/>
      <c r="O25849" s="1"/>
      <c r="S25849" s="1"/>
      <c r="T25849" s="1"/>
      <c r="U25849" s="1"/>
      <c r="V25849" s="1"/>
      <c r="X25849" s="1"/>
      <c r="Y25849" s="1"/>
    </row>
    <row r="25850" spans="12:25" x14ac:dyDescent="0.35">
      <c r="L25850" s="2"/>
      <c r="M25850" s="16"/>
      <c r="O25850" s="1"/>
      <c r="S25850" s="1"/>
      <c r="T25850" s="1"/>
      <c r="U25850" s="1"/>
      <c r="V25850" s="1"/>
      <c r="X25850" s="1"/>
      <c r="Y25850" s="1"/>
    </row>
    <row r="25851" spans="12:25" x14ac:dyDescent="0.35">
      <c r="L25851" s="2"/>
      <c r="M25851" s="16"/>
      <c r="O25851" s="1"/>
      <c r="S25851" s="1"/>
      <c r="T25851" s="1"/>
      <c r="U25851" s="1"/>
      <c r="V25851" s="1"/>
      <c r="X25851" s="1"/>
      <c r="Y25851" s="1"/>
    </row>
    <row r="25852" spans="12:25" x14ac:dyDescent="0.35">
      <c r="L25852" s="2"/>
      <c r="M25852" s="16"/>
      <c r="O25852" s="1"/>
      <c r="S25852" s="1"/>
      <c r="T25852" s="1"/>
      <c r="U25852" s="1"/>
      <c r="V25852" s="1"/>
      <c r="X25852" s="1"/>
      <c r="Y25852" s="1"/>
    </row>
    <row r="25853" spans="12:25" x14ac:dyDescent="0.35">
      <c r="L25853" s="2"/>
      <c r="M25853" s="16"/>
      <c r="O25853" s="1"/>
      <c r="S25853" s="1"/>
      <c r="T25853" s="1"/>
      <c r="U25853" s="1"/>
      <c r="V25853" s="1"/>
      <c r="X25853" s="1"/>
      <c r="Y25853" s="1"/>
    </row>
    <row r="25854" spans="12:25" x14ac:dyDescent="0.35">
      <c r="L25854" s="2"/>
      <c r="M25854" s="16"/>
      <c r="O25854" s="1"/>
      <c r="S25854" s="1"/>
      <c r="T25854" s="1"/>
      <c r="U25854" s="1"/>
      <c r="V25854" s="1"/>
      <c r="X25854" s="1"/>
      <c r="Y25854" s="1"/>
    </row>
    <row r="25855" spans="12:25" x14ac:dyDescent="0.35">
      <c r="L25855" s="2"/>
      <c r="M25855" s="16"/>
      <c r="O25855" s="1"/>
      <c r="S25855" s="1"/>
      <c r="T25855" s="1"/>
      <c r="U25855" s="1"/>
      <c r="V25855" s="1"/>
      <c r="X25855" s="1"/>
      <c r="Y25855" s="1"/>
    </row>
    <row r="25856" spans="12:25" x14ac:dyDescent="0.35">
      <c r="L25856" s="2"/>
      <c r="M25856" s="16"/>
      <c r="O25856" s="1"/>
      <c r="S25856" s="1"/>
      <c r="T25856" s="1"/>
      <c r="U25856" s="1"/>
      <c r="V25856" s="1"/>
      <c r="X25856" s="1"/>
      <c r="Y25856" s="1"/>
    </row>
    <row r="25857" spans="12:25" x14ac:dyDescent="0.35">
      <c r="L25857" s="2"/>
      <c r="M25857" s="16"/>
      <c r="O25857" s="1"/>
      <c r="S25857" s="1"/>
      <c r="T25857" s="1"/>
      <c r="U25857" s="1"/>
      <c r="V25857" s="1"/>
      <c r="X25857" s="1"/>
      <c r="Y25857" s="1"/>
    </row>
    <row r="25858" spans="12:25" x14ac:dyDescent="0.35">
      <c r="L25858" s="2"/>
      <c r="M25858" s="16"/>
      <c r="O25858" s="1"/>
      <c r="S25858" s="1"/>
      <c r="T25858" s="1"/>
      <c r="U25858" s="1"/>
      <c r="V25858" s="1"/>
      <c r="X25858" s="1"/>
      <c r="Y25858" s="1"/>
    </row>
    <row r="25859" spans="12:25" x14ac:dyDescent="0.35">
      <c r="L25859" s="2"/>
      <c r="M25859" s="16"/>
      <c r="O25859" s="1"/>
      <c r="S25859" s="1"/>
      <c r="T25859" s="1"/>
      <c r="U25859" s="1"/>
      <c r="V25859" s="1"/>
      <c r="X25859" s="1"/>
      <c r="Y25859" s="1"/>
    </row>
    <row r="25860" spans="12:25" x14ac:dyDescent="0.35">
      <c r="L25860" s="2"/>
      <c r="M25860" s="16"/>
      <c r="O25860" s="1"/>
      <c r="S25860" s="1"/>
      <c r="T25860" s="1"/>
      <c r="U25860" s="1"/>
      <c r="V25860" s="1"/>
      <c r="X25860" s="1"/>
      <c r="Y25860" s="1"/>
    </row>
    <row r="25861" spans="12:25" x14ac:dyDescent="0.35">
      <c r="L25861" s="2"/>
      <c r="M25861" s="16"/>
      <c r="O25861" s="1"/>
      <c r="S25861" s="1"/>
      <c r="T25861" s="1"/>
      <c r="U25861" s="1"/>
      <c r="V25861" s="1"/>
      <c r="X25861" s="1"/>
      <c r="Y25861" s="1"/>
    </row>
    <row r="25862" spans="12:25" x14ac:dyDescent="0.35">
      <c r="L25862" s="2"/>
      <c r="M25862" s="16"/>
      <c r="O25862" s="1"/>
      <c r="S25862" s="1"/>
      <c r="T25862" s="1"/>
      <c r="U25862" s="1"/>
      <c r="V25862" s="1"/>
      <c r="X25862" s="1"/>
      <c r="Y25862" s="1"/>
    </row>
    <row r="25863" spans="12:25" x14ac:dyDescent="0.35">
      <c r="L25863" s="2"/>
      <c r="M25863" s="16"/>
      <c r="O25863" s="1"/>
      <c r="S25863" s="1"/>
      <c r="T25863" s="1"/>
      <c r="U25863" s="1"/>
      <c r="V25863" s="1"/>
      <c r="X25863" s="1"/>
      <c r="Y25863" s="1"/>
    </row>
    <row r="25864" spans="12:25" x14ac:dyDescent="0.35">
      <c r="L25864" s="2"/>
      <c r="M25864" s="16"/>
      <c r="O25864" s="1"/>
      <c r="S25864" s="1"/>
      <c r="T25864" s="1"/>
      <c r="U25864" s="1"/>
      <c r="V25864" s="1"/>
      <c r="X25864" s="1"/>
      <c r="Y25864" s="1"/>
    </row>
    <row r="25865" spans="12:25" x14ac:dyDescent="0.35">
      <c r="L25865" s="2"/>
      <c r="M25865" s="16"/>
      <c r="O25865" s="1"/>
      <c r="S25865" s="1"/>
      <c r="T25865" s="1"/>
      <c r="U25865" s="1"/>
      <c r="V25865" s="1"/>
      <c r="X25865" s="1"/>
      <c r="Y25865" s="1"/>
    </row>
    <row r="25866" spans="12:25" x14ac:dyDescent="0.35">
      <c r="L25866" s="2"/>
      <c r="M25866" s="16"/>
      <c r="O25866" s="1"/>
      <c r="S25866" s="1"/>
      <c r="T25866" s="1"/>
      <c r="U25866" s="1"/>
      <c r="V25866" s="1"/>
      <c r="X25866" s="1"/>
      <c r="Y25866" s="1"/>
    </row>
    <row r="25867" spans="12:25" x14ac:dyDescent="0.35">
      <c r="L25867" s="2"/>
      <c r="M25867" s="16"/>
      <c r="O25867" s="1"/>
      <c r="S25867" s="1"/>
      <c r="T25867" s="1"/>
      <c r="U25867" s="1"/>
      <c r="V25867" s="1"/>
      <c r="X25867" s="1"/>
      <c r="Y25867" s="1"/>
    </row>
    <row r="25868" spans="12:25" x14ac:dyDescent="0.35">
      <c r="L25868" s="2"/>
      <c r="M25868" s="16"/>
      <c r="O25868" s="1"/>
      <c r="S25868" s="1"/>
      <c r="T25868" s="1"/>
      <c r="U25868" s="1"/>
      <c r="V25868" s="1"/>
      <c r="X25868" s="1"/>
      <c r="Y25868" s="1"/>
    </row>
    <row r="25869" spans="12:25" x14ac:dyDescent="0.35">
      <c r="L25869" s="2"/>
      <c r="M25869" s="16"/>
      <c r="O25869" s="1"/>
      <c r="S25869" s="1"/>
      <c r="T25869" s="1"/>
      <c r="U25869" s="1"/>
      <c r="V25869" s="1"/>
      <c r="X25869" s="1"/>
      <c r="Y25869" s="1"/>
    </row>
    <row r="25870" spans="12:25" x14ac:dyDescent="0.35">
      <c r="L25870" s="2"/>
      <c r="M25870" s="16"/>
      <c r="O25870" s="1"/>
      <c r="S25870" s="1"/>
      <c r="T25870" s="1"/>
      <c r="U25870" s="1"/>
      <c r="V25870" s="1"/>
      <c r="X25870" s="1"/>
      <c r="Y25870" s="1"/>
    </row>
    <row r="25871" spans="12:25" x14ac:dyDescent="0.35">
      <c r="L25871" s="2"/>
      <c r="M25871" s="16"/>
      <c r="O25871" s="1"/>
      <c r="S25871" s="1"/>
      <c r="T25871" s="1"/>
      <c r="U25871" s="1"/>
      <c r="V25871" s="1"/>
      <c r="X25871" s="1"/>
      <c r="Y25871" s="1"/>
    </row>
    <row r="25872" spans="12:25" x14ac:dyDescent="0.35">
      <c r="L25872" s="2"/>
      <c r="M25872" s="16"/>
      <c r="O25872" s="1"/>
      <c r="S25872" s="1"/>
      <c r="T25872" s="1"/>
      <c r="U25872" s="1"/>
      <c r="V25872" s="1"/>
      <c r="X25872" s="1"/>
      <c r="Y25872" s="1"/>
    </row>
    <row r="25873" spans="12:25" x14ac:dyDescent="0.35">
      <c r="L25873" s="2"/>
      <c r="M25873" s="16"/>
      <c r="O25873" s="1"/>
      <c r="S25873" s="1"/>
      <c r="T25873" s="1"/>
      <c r="U25873" s="1"/>
      <c r="V25873" s="1"/>
      <c r="X25873" s="1"/>
      <c r="Y25873" s="1"/>
    </row>
    <row r="25874" spans="12:25" x14ac:dyDescent="0.35">
      <c r="L25874" s="2"/>
      <c r="M25874" s="16"/>
      <c r="O25874" s="1"/>
      <c r="S25874" s="1"/>
      <c r="T25874" s="1"/>
      <c r="U25874" s="1"/>
      <c r="V25874" s="1"/>
      <c r="X25874" s="1"/>
      <c r="Y25874" s="1"/>
    </row>
    <row r="25875" spans="12:25" x14ac:dyDescent="0.35">
      <c r="L25875" s="2"/>
      <c r="M25875" s="16"/>
      <c r="O25875" s="1"/>
      <c r="S25875" s="1"/>
      <c r="T25875" s="1"/>
      <c r="U25875" s="1"/>
      <c r="V25875" s="1"/>
      <c r="X25875" s="1"/>
      <c r="Y25875" s="1"/>
    </row>
    <row r="25876" spans="12:25" x14ac:dyDescent="0.35">
      <c r="L25876" s="2"/>
      <c r="M25876" s="16"/>
      <c r="O25876" s="1"/>
      <c r="S25876" s="1"/>
      <c r="T25876" s="1"/>
      <c r="U25876" s="1"/>
      <c r="V25876" s="1"/>
      <c r="X25876" s="1"/>
      <c r="Y25876" s="1"/>
    </row>
    <row r="25877" spans="12:25" x14ac:dyDescent="0.35">
      <c r="L25877" s="2"/>
      <c r="M25877" s="16"/>
      <c r="O25877" s="1"/>
      <c r="S25877" s="1"/>
      <c r="T25877" s="1"/>
      <c r="U25877" s="1"/>
      <c r="V25877" s="1"/>
      <c r="X25877" s="1"/>
      <c r="Y25877" s="1"/>
    </row>
    <row r="25878" spans="12:25" x14ac:dyDescent="0.35">
      <c r="L25878" s="2"/>
      <c r="M25878" s="16"/>
      <c r="O25878" s="1"/>
      <c r="S25878" s="1"/>
      <c r="T25878" s="1"/>
      <c r="U25878" s="1"/>
      <c r="V25878" s="1"/>
      <c r="X25878" s="1"/>
      <c r="Y25878" s="1"/>
    </row>
    <row r="25879" spans="12:25" x14ac:dyDescent="0.35">
      <c r="L25879" s="2"/>
      <c r="M25879" s="16"/>
      <c r="O25879" s="1"/>
      <c r="S25879" s="1"/>
      <c r="T25879" s="1"/>
      <c r="U25879" s="1"/>
      <c r="V25879" s="1"/>
      <c r="X25879" s="1"/>
      <c r="Y25879" s="1"/>
    </row>
    <row r="25880" spans="12:25" x14ac:dyDescent="0.35">
      <c r="L25880" s="2"/>
      <c r="M25880" s="16"/>
      <c r="O25880" s="1"/>
      <c r="S25880" s="1"/>
      <c r="T25880" s="1"/>
      <c r="U25880" s="1"/>
      <c r="V25880" s="1"/>
      <c r="X25880" s="1"/>
      <c r="Y25880" s="1"/>
    </row>
    <row r="25881" spans="12:25" x14ac:dyDescent="0.35">
      <c r="L25881" s="2"/>
      <c r="M25881" s="16"/>
      <c r="O25881" s="1"/>
      <c r="S25881" s="1"/>
      <c r="T25881" s="1"/>
      <c r="U25881" s="1"/>
      <c r="V25881" s="1"/>
      <c r="X25881" s="1"/>
      <c r="Y25881" s="1"/>
    </row>
    <row r="25882" spans="12:25" x14ac:dyDescent="0.35">
      <c r="L25882" s="2"/>
      <c r="M25882" s="16"/>
      <c r="O25882" s="1"/>
      <c r="S25882" s="1"/>
      <c r="T25882" s="1"/>
      <c r="U25882" s="1"/>
      <c r="V25882" s="1"/>
      <c r="X25882" s="1"/>
      <c r="Y25882" s="1"/>
    </row>
    <row r="25883" spans="12:25" x14ac:dyDescent="0.35">
      <c r="L25883" s="2"/>
      <c r="M25883" s="16"/>
      <c r="O25883" s="1"/>
      <c r="S25883" s="1"/>
      <c r="T25883" s="1"/>
      <c r="U25883" s="1"/>
      <c r="V25883" s="1"/>
      <c r="X25883" s="1"/>
      <c r="Y25883" s="1"/>
    </row>
    <row r="25884" spans="12:25" x14ac:dyDescent="0.35">
      <c r="L25884" s="2"/>
      <c r="M25884" s="16"/>
      <c r="O25884" s="1"/>
      <c r="S25884" s="1"/>
      <c r="T25884" s="1"/>
      <c r="U25884" s="1"/>
      <c r="V25884" s="1"/>
      <c r="X25884" s="1"/>
      <c r="Y25884" s="1"/>
    </row>
    <row r="25885" spans="12:25" x14ac:dyDescent="0.35">
      <c r="L25885" s="2"/>
      <c r="M25885" s="16"/>
      <c r="O25885" s="1"/>
      <c r="S25885" s="1"/>
      <c r="T25885" s="1"/>
      <c r="U25885" s="1"/>
      <c r="V25885" s="1"/>
      <c r="X25885" s="1"/>
      <c r="Y25885" s="1"/>
    </row>
    <row r="25886" spans="12:25" x14ac:dyDescent="0.35">
      <c r="L25886" s="2"/>
      <c r="M25886" s="16"/>
      <c r="O25886" s="1"/>
      <c r="S25886" s="1"/>
      <c r="T25886" s="1"/>
      <c r="U25886" s="1"/>
      <c r="V25886" s="1"/>
      <c r="X25886" s="1"/>
      <c r="Y25886" s="1"/>
    </row>
    <row r="25887" spans="12:25" x14ac:dyDescent="0.35">
      <c r="L25887" s="2"/>
      <c r="M25887" s="16"/>
      <c r="O25887" s="1"/>
      <c r="S25887" s="1"/>
      <c r="T25887" s="1"/>
      <c r="U25887" s="1"/>
      <c r="V25887" s="1"/>
      <c r="X25887" s="1"/>
      <c r="Y25887" s="1"/>
    </row>
    <row r="25888" spans="12:25" x14ac:dyDescent="0.35">
      <c r="L25888" s="2"/>
      <c r="M25888" s="16"/>
      <c r="O25888" s="1"/>
      <c r="S25888" s="1"/>
      <c r="T25888" s="1"/>
      <c r="U25888" s="1"/>
      <c r="V25888" s="1"/>
      <c r="X25888" s="1"/>
      <c r="Y25888" s="1"/>
    </row>
    <row r="25889" spans="12:25" x14ac:dyDescent="0.35">
      <c r="L25889" s="2"/>
      <c r="M25889" s="16"/>
      <c r="O25889" s="1"/>
      <c r="S25889" s="1"/>
      <c r="T25889" s="1"/>
      <c r="U25889" s="1"/>
      <c r="V25889" s="1"/>
      <c r="X25889" s="1"/>
      <c r="Y25889" s="1"/>
    </row>
    <row r="25890" spans="12:25" x14ac:dyDescent="0.35">
      <c r="L25890" s="2"/>
      <c r="M25890" s="16"/>
      <c r="O25890" s="1"/>
      <c r="S25890" s="1"/>
      <c r="T25890" s="1"/>
      <c r="U25890" s="1"/>
      <c r="V25890" s="1"/>
      <c r="X25890" s="1"/>
      <c r="Y25890" s="1"/>
    </row>
    <row r="25891" spans="12:25" x14ac:dyDescent="0.35">
      <c r="L25891" s="2"/>
      <c r="M25891" s="16"/>
      <c r="O25891" s="1"/>
      <c r="S25891" s="1"/>
      <c r="T25891" s="1"/>
      <c r="U25891" s="1"/>
      <c r="V25891" s="1"/>
      <c r="X25891" s="1"/>
      <c r="Y25891" s="1"/>
    </row>
    <row r="25892" spans="12:25" x14ac:dyDescent="0.35">
      <c r="L25892" s="2"/>
      <c r="M25892" s="16"/>
      <c r="O25892" s="1"/>
      <c r="S25892" s="1"/>
      <c r="T25892" s="1"/>
      <c r="U25892" s="1"/>
      <c r="V25892" s="1"/>
      <c r="X25892" s="1"/>
      <c r="Y25892" s="1"/>
    </row>
    <row r="25893" spans="12:25" x14ac:dyDescent="0.35">
      <c r="L25893" s="2"/>
      <c r="M25893" s="16"/>
      <c r="O25893" s="1"/>
      <c r="S25893" s="1"/>
      <c r="T25893" s="1"/>
      <c r="U25893" s="1"/>
      <c r="V25893" s="1"/>
      <c r="X25893" s="1"/>
      <c r="Y25893" s="1"/>
    </row>
    <row r="25894" spans="12:25" x14ac:dyDescent="0.35">
      <c r="L25894" s="2"/>
      <c r="M25894" s="16"/>
      <c r="O25894" s="1"/>
      <c r="S25894" s="1"/>
      <c r="T25894" s="1"/>
      <c r="U25894" s="1"/>
      <c r="V25894" s="1"/>
      <c r="X25894" s="1"/>
      <c r="Y25894" s="1"/>
    </row>
    <row r="25895" spans="12:25" x14ac:dyDescent="0.35">
      <c r="L25895" s="2"/>
      <c r="M25895" s="16"/>
      <c r="O25895" s="1"/>
      <c r="S25895" s="1"/>
      <c r="T25895" s="1"/>
      <c r="U25895" s="1"/>
      <c r="V25895" s="1"/>
      <c r="X25895" s="1"/>
      <c r="Y25895" s="1"/>
    </row>
    <row r="25896" spans="12:25" x14ac:dyDescent="0.35">
      <c r="L25896" s="2"/>
      <c r="M25896" s="16"/>
      <c r="O25896" s="1"/>
      <c r="S25896" s="1"/>
      <c r="T25896" s="1"/>
      <c r="U25896" s="1"/>
      <c r="V25896" s="1"/>
      <c r="X25896" s="1"/>
      <c r="Y25896" s="1"/>
    </row>
    <row r="25897" spans="12:25" x14ac:dyDescent="0.35">
      <c r="L25897" s="2"/>
      <c r="M25897" s="16"/>
      <c r="O25897" s="1"/>
      <c r="S25897" s="1"/>
      <c r="T25897" s="1"/>
      <c r="U25897" s="1"/>
      <c r="V25897" s="1"/>
      <c r="X25897" s="1"/>
      <c r="Y25897" s="1"/>
    </row>
    <row r="25898" spans="12:25" x14ac:dyDescent="0.35">
      <c r="L25898" s="2"/>
      <c r="M25898" s="16"/>
      <c r="O25898" s="1"/>
      <c r="S25898" s="1"/>
      <c r="T25898" s="1"/>
      <c r="U25898" s="1"/>
      <c r="V25898" s="1"/>
      <c r="X25898" s="1"/>
      <c r="Y25898" s="1"/>
    </row>
    <row r="25899" spans="12:25" x14ac:dyDescent="0.35">
      <c r="L25899" s="2"/>
      <c r="M25899" s="16"/>
      <c r="O25899" s="1"/>
      <c r="S25899" s="1"/>
      <c r="T25899" s="1"/>
      <c r="U25899" s="1"/>
      <c r="V25899" s="1"/>
      <c r="X25899" s="1"/>
      <c r="Y25899" s="1"/>
    </row>
    <row r="25900" spans="12:25" x14ac:dyDescent="0.35">
      <c r="L25900" s="2"/>
      <c r="M25900" s="16"/>
      <c r="O25900" s="1"/>
      <c r="S25900" s="1"/>
      <c r="T25900" s="1"/>
      <c r="U25900" s="1"/>
      <c r="V25900" s="1"/>
      <c r="X25900" s="1"/>
      <c r="Y25900" s="1"/>
    </row>
    <row r="25901" spans="12:25" x14ac:dyDescent="0.35">
      <c r="L25901" s="2"/>
      <c r="M25901" s="16"/>
      <c r="O25901" s="1"/>
      <c r="S25901" s="1"/>
      <c r="T25901" s="1"/>
      <c r="U25901" s="1"/>
      <c r="V25901" s="1"/>
      <c r="X25901" s="1"/>
      <c r="Y25901" s="1"/>
    </row>
    <row r="25902" spans="12:25" x14ac:dyDescent="0.35">
      <c r="L25902" s="2"/>
      <c r="M25902" s="16"/>
      <c r="O25902" s="1"/>
      <c r="S25902" s="1"/>
      <c r="T25902" s="1"/>
      <c r="U25902" s="1"/>
      <c r="V25902" s="1"/>
      <c r="X25902" s="1"/>
      <c r="Y25902" s="1"/>
    </row>
    <row r="25903" spans="12:25" x14ac:dyDescent="0.35">
      <c r="L25903" s="2"/>
      <c r="M25903" s="16"/>
      <c r="O25903" s="1"/>
      <c r="S25903" s="1"/>
      <c r="T25903" s="1"/>
      <c r="U25903" s="1"/>
      <c r="V25903" s="1"/>
      <c r="X25903" s="1"/>
      <c r="Y25903" s="1"/>
    </row>
    <row r="25904" spans="12:25" x14ac:dyDescent="0.35">
      <c r="L25904" s="2"/>
      <c r="M25904" s="16"/>
      <c r="O25904" s="1"/>
      <c r="S25904" s="1"/>
      <c r="T25904" s="1"/>
      <c r="U25904" s="1"/>
      <c r="V25904" s="1"/>
      <c r="X25904" s="1"/>
      <c r="Y25904" s="1"/>
    </row>
    <row r="25905" spans="12:25" x14ac:dyDescent="0.35">
      <c r="L25905" s="2"/>
      <c r="M25905" s="16"/>
      <c r="O25905" s="1"/>
      <c r="S25905" s="1"/>
      <c r="T25905" s="1"/>
      <c r="U25905" s="1"/>
      <c r="V25905" s="1"/>
      <c r="X25905" s="1"/>
      <c r="Y25905" s="1"/>
    </row>
    <row r="25906" spans="12:25" x14ac:dyDescent="0.35">
      <c r="L25906" s="2"/>
      <c r="M25906" s="16"/>
      <c r="O25906" s="1"/>
      <c r="S25906" s="1"/>
      <c r="T25906" s="1"/>
      <c r="U25906" s="1"/>
      <c r="V25906" s="1"/>
      <c r="X25906" s="1"/>
      <c r="Y25906" s="1"/>
    </row>
    <row r="25907" spans="12:25" x14ac:dyDescent="0.35">
      <c r="L25907" s="2"/>
      <c r="M25907" s="16"/>
      <c r="O25907" s="1"/>
      <c r="S25907" s="1"/>
      <c r="T25907" s="1"/>
      <c r="U25907" s="1"/>
      <c r="V25907" s="1"/>
      <c r="X25907" s="1"/>
      <c r="Y25907" s="1"/>
    </row>
    <row r="25908" spans="12:25" x14ac:dyDescent="0.35">
      <c r="L25908" s="2"/>
      <c r="M25908" s="16"/>
      <c r="O25908" s="1"/>
      <c r="S25908" s="1"/>
      <c r="T25908" s="1"/>
      <c r="U25908" s="1"/>
      <c r="V25908" s="1"/>
      <c r="X25908" s="1"/>
      <c r="Y25908" s="1"/>
    </row>
    <row r="25909" spans="12:25" x14ac:dyDescent="0.35">
      <c r="L25909" s="2"/>
      <c r="M25909" s="16"/>
      <c r="O25909" s="1"/>
      <c r="S25909" s="1"/>
      <c r="T25909" s="1"/>
      <c r="U25909" s="1"/>
      <c r="V25909" s="1"/>
      <c r="X25909" s="1"/>
      <c r="Y25909" s="1"/>
    </row>
    <row r="25910" spans="12:25" x14ac:dyDescent="0.35">
      <c r="L25910" s="2"/>
      <c r="M25910" s="16"/>
      <c r="O25910" s="1"/>
      <c r="S25910" s="1"/>
      <c r="T25910" s="1"/>
      <c r="U25910" s="1"/>
      <c r="V25910" s="1"/>
      <c r="X25910" s="1"/>
      <c r="Y25910" s="1"/>
    </row>
    <row r="25911" spans="12:25" x14ac:dyDescent="0.35">
      <c r="L25911" s="2"/>
      <c r="M25911" s="16"/>
      <c r="O25911" s="1"/>
      <c r="S25911" s="1"/>
      <c r="T25911" s="1"/>
      <c r="U25911" s="1"/>
      <c r="V25911" s="1"/>
      <c r="X25911" s="1"/>
      <c r="Y25911" s="1"/>
    </row>
    <row r="25912" spans="12:25" x14ac:dyDescent="0.35">
      <c r="L25912" s="2"/>
      <c r="M25912" s="16"/>
      <c r="O25912" s="1"/>
      <c r="S25912" s="1"/>
      <c r="T25912" s="1"/>
      <c r="U25912" s="1"/>
      <c r="V25912" s="1"/>
      <c r="X25912" s="1"/>
      <c r="Y25912" s="1"/>
    </row>
    <row r="25913" spans="12:25" x14ac:dyDescent="0.35">
      <c r="L25913" s="2"/>
      <c r="M25913" s="16"/>
      <c r="O25913" s="1"/>
      <c r="S25913" s="1"/>
      <c r="T25913" s="1"/>
      <c r="U25913" s="1"/>
      <c r="V25913" s="1"/>
      <c r="X25913" s="1"/>
      <c r="Y25913" s="1"/>
    </row>
    <row r="25914" spans="12:25" x14ac:dyDescent="0.35">
      <c r="L25914" s="2"/>
      <c r="M25914" s="16"/>
      <c r="O25914" s="1"/>
      <c r="S25914" s="1"/>
      <c r="T25914" s="1"/>
      <c r="U25914" s="1"/>
      <c r="V25914" s="1"/>
      <c r="X25914" s="1"/>
      <c r="Y25914" s="1"/>
    </row>
    <row r="25915" spans="12:25" x14ac:dyDescent="0.35">
      <c r="L25915" s="2"/>
      <c r="M25915" s="16"/>
      <c r="O25915" s="1"/>
      <c r="S25915" s="1"/>
      <c r="T25915" s="1"/>
      <c r="U25915" s="1"/>
      <c r="V25915" s="1"/>
      <c r="X25915" s="1"/>
      <c r="Y25915" s="1"/>
    </row>
    <row r="25916" spans="12:25" x14ac:dyDescent="0.35">
      <c r="L25916" s="2"/>
      <c r="M25916" s="16"/>
      <c r="O25916" s="1"/>
      <c r="S25916" s="1"/>
      <c r="T25916" s="1"/>
      <c r="U25916" s="1"/>
      <c r="V25916" s="1"/>
      <c r="X25916" s="1"/>
      <c r="Y25916" s="1"/>
    </row>
    <row r="25917" spans="12:25" x14ac:dyDescent="0.35">
      <c r="L25917" s="2"/>
      <c r="M25917" s="16"/>
      <c r="O25917" s="1"/>
      <c r="S25917" s="1"/>
      <c r="T25917" s="1"/>
      <c r="U25917" s="1"/>
      <c r="V25917" s="1"/>
      <c r="X25917" s="1"/>
      <c r="Y25917" s="1"/>
    </row>
    <row r="25918" spans="12:25" x14ac:dyDescent="0.35">
      <c r="L25918" s="2"/>
      <c r="M25918" s="16"/>
      <c r="O25918" s="1"/>
      <c r="S25918" s="1"/>
      <c r="T25918" s="1"/>
      <c r="U25918" s="1"/>
      <c r="V25918" s="1"/>
      <c r="X25918" s="1"/>
      <c r="Y25918" s="1"/>
    </row>
    <row r="25919" spans="12:25" x14ac:dyDescent="0.35">
      <c r="L25919" s="2"/>
      <c r="M25919" s="16"/>
      <c r="O25919" s="1"/>
      <c r="S25919" s="1"/>
      <c r="T25919" s="1"/>
      <c r="U25919" s="1"/>
      <c r="V25919" s="1"/>
      <c r="X25919" s="1"/>
      <c r="Y25919" s="1"/>
    </row>
    <row r="25920" spans="12:25" x14ac:dyDescent="0.35">
      <c r="L25920" s="2"/>
      <c r="M25920" s="16"/>
      <c r="O25920" s="1"/>
      <c r="S25920" s="1"/>
      <c r="T25920" s="1"/>
      <c r="U25920" s="1"/>
      <c r="V25920" s="1"/>
      <c r="X25920" s="1"/>
      <c r="Y25920" s="1"/>
    </row>
    <row r="25921" spans="12:25" x14ac:dyDescent="0.35">
      <c r="L25921" s="2"/>
      <c r="M25921" s="16"/>
      <c r="O25921" s="1"/>
      <c r="S25921" s="1"/>
      <c r="T25921" s="1"/>
      <c r="U25921" s="1"/>
      <c r="V25921" s="1"/>
      <c r="X25921" s="1"/>
      <c r="Y25921" s="1"/>
    </row>
    <row r="25922" spans="12:25" x14ac:dyDescent="0.35">
      <c r="L25922" s="2"/>
      <c r="M25922" s="16"/>
      <c r="O25922" s="1"/>
      <c r="S25922" s="1"/>
      <c r="T25922" s="1"/>
      <c r="U25922" s="1"/>
      <c r="V25922" s="1"/>
      <c r="X25922" s="1"/>
      <c r="Y25922" s="1"/>
    </row>
    <row r="25923" spans="12:25" x14ac:dyDescent="0.35">
      <c r="L25923" s="2"/>
      <c r="M25923" s="16"/>
      <c r="O25923" s="1"/>
      <c r="S25923" s="1"/>
      <c r="T25923" s="1"/>
      <c r="U25923" s="1"/>
      <c r="V25923" s="1"/>
      <c r="X25923" s="1"/>
      <c r="Y25923" s="1"/>
    </row>
    <row r="25924" spans="12:25" x14ac:dyDescent="0.35">
      <c r="L25924" s="2"/>
      <c r="M25924" s="16"/>
      <c r="O25924" s="1"/>
      <c r="S25924" s="1"/>
      <c r="T25924" s="1"/>
      <c r="U25924" s="1"/>
      <c r="V25924" s="1"/>
      <c r="X25924" s="1"/>
      <c r="Y25924" s="1"/>
    </row>
    <row r="25925" spans="12:25" x14ac:dyDescent="0.35">
      <c r="L25925" s="2"/>
      <c r="M25925" s="16"/>
      <c r="O25925" s="1"/>
      <c r="S25925" s="1"/>
      <c r="T25925" s="1"/>
      <c r="U25925" s="1"/>
      <c r="V25925" s="1"/>
      <c r="X25925" s="1"/>
      <c r="Y25925" s="1"/>
    </row>
    <row r="25926" spans="12:25" x14ac:dyDescent="0.35">
      <c r="L25926" s="2"/>
      <c r="M25926" s="16"/>
      <c r="O25926" s="1"/>
      <c r="S25926" s="1"/>
      <c r="T25926" s="1"/>
      <c r="U25926" s="1"/>
      <c r="V25926" s="1"/>
      <c r="X25926" s="1"/>
      <c r="Y25926" s="1"/>
    </row>
    <row r="25927" spans="12:25" x14ac:dyDescent="0.35">
      <c r="L25927" s="2"/>
      <c r="M25927" s="16"/>
      <c r="O25927" s="1"/>
      <c r="S25927" s="1"/>
      <c r="T25927" s="1"/>
      <c r="U25927" s="1"/>
      <c r="V25927" s="1"/>
      <c r="X25927" s="1"/>
      <c r="Y25927" s="1"/>
    </row>
    <row r="25928" spans="12:25" x14ac:dyDescent="0.35">
      <c r="L25928" s="2"/>
      <c r="M25928" s="16"/>
      <c r="O25928" s="1"/>
      <c r="S25928" s="1"/>
      <c r="T25928" s="1"/>
      <c r="U25928" s="1"/>
      <c r="V25928" s="1"/>
      <c r="X25928" s="1"/>
      <c r="Y25928" s="1"/>
    </row>
    <row r="25929" spans="12:25" x14ac:dyDescent="0.35">
      <c r="L25929" s="2"/>
      <c r="M25929" s="16"/>
      <c r="O25929" s="1"/>
      <c r="S25929" s="1"/>
      <c r="T25929" s="1"/>
      <c r="U25929" s="1"/>
      <c r="V25929" s="1"/>
      <c r="X25929" s="1"/>
      <c r="Y25929" s="1"/>
    </row>
    <row r="25930" spans="12:25" x14ac:dyDescent="0.35">
      <c r="L25930" s="2"/>
      <c r="M25930" s="16"/>
      <c r="O25930" s="1"/>
      <c r="S25930" s="1"/>
      <c r="T25930" s="1"/>
      <c r="U25930" s="1"/>
      <c r="V25930" s="1"/>
      <c r="X25930" s="1"/>
      <c r="Y25930" s="1"/>
    </row>
    <row r="25931" spans="12:25" x14ac:dyDescent="0.35">
      <c r="L25931" s="2"/>
      <c r="M25931" s="16"/>
      <c r="O25931" s="1"/>
      <c r="S25931" s="1"/>
      <c r="T25931" s="1"/>
      <c r="U25931" s="1"/>
      <c r="V25931" s="1"/>
      <c r="X25931" s="1"/>
      <c r="Y25931" s="1"/>
    </row>
    <row r="25932" spans="12:25" x14ac:dyDescent="0.35">
      <c r="L25932" s="2"/>
      <c r="M25932" s="16"/>
      <c r="O25932" s="1"/>
      <c r="S25932" s="1"/>
      <c r="T25932" s="1"/>
      <c r="U25932" s="1"/>
      <c r="V25932" s="1"/>
      <c r="X25932" s="1"/>
      <c r="Y25932" s="1"/>
    </row>
    <row r="25933" spans="12:25" x14ac:dyDescent="0.35">
      <c r="L25933" s="2"/>
      <c r="M25933" s="16"/>
      <c r="O25933" s="1"/>
      <c r="S25933" s="1"/>
      <c r="T25933" s="1"/>
      <c r="U25933" s="1"/>
      <c r="V25933" s="1"/>
      <c r="X25933" s="1"/>
      <c r="Y25933" s="1"/>
    </row>
    <row r="25934" spans="12:25" x14ac:dyDescent="0.35">
      <c r="L25934" s="2"/>
      <c r="M25934" s="16"/>
      <c r="O25934" s="1"/>
      <c r="S25934" s="1"/>
      <c r="T25934" s="1"/>
      <c r="U25934" s="1"/>
      <c r="V25934" s="1"/>
      <c r="X25934" s="1"/>
      <c r="Y25934" s="1"/>
    </row>
    <row r="25935" spans="12:25" x14ac:dyDescent="0.35">
      <c r="L25935" s="2"/>
      <c r="M25935" s="16"/>
      <c r="O25935" s="1"/>
      <c r="S25935" s="1"/>
      <c r="T25935" s="1"/>
      <c r="U25935" s="1"/>
      <c r="V25935" s="1"/>
      <c r="X25935" s="1"/>
      <c r="Y25935" s="1"/>
    </row>
    <row r="25936" spans="12:25" x14ac:dyDescent="0.35">
      <c r="L25936" s="2"/>
      <c r="M25936" s="16"/>
      <c r="O25936" s="1"/>
      <c r="S25936" s="1"/>
      <c r="T25936" s="1"/>
      <c r="U25936" s="1"/>
      <c r="V25936" s="1"/>
      <c r="X25936" s="1"/>
      <c r="Y25936" s="1"/>
    </row>
    <row r="25937" spans="12:25" x14ac:dyDescent="0.35">
      <c r="L25937" s="2"/>
      <c r="M25937" s="16"/>
      <c r="O25937" s="1"/>
      <c r="S25937" s="1"/>
      <c r="T25937" s="1"/>
      <c r="U25937" s="1"/>
      <c r="V25937" s="1"/>
      <c r="X25937" s="1"/>
      <c r="Y25937" s="1"/>
    </row>
    <row r="25938" spans="12:25" x14ac:dyDescent="0.35">
      <c r="L25938" s="2"/>
      <c r="M25938" s="16"/>
      <c r="O25938" s="1"/>
      <c r="S25938" s="1"/>
      <c r="T25938" s="1"/>
      <c r="U25938" s="1"/>
      <c r="V25938" s="1"/>
      <c r="X25938" s="1"/>
      <c r="Y25938" s="1"/>
    </row>
    <row r="25939" spans="12:25" x14ac:dyDescent="0.35">
      <c r="L25939" s="2"/>
      <c r="M25939" s="16"/>
      <c r="O25939" s="1"/>
      <c r="S25939" s="1"/>
      <c r="T25939" s="1"/>
      <c r="U25939" s="1"/>
      <c r="V25939" s="1"/>
      <c r="X25939" s="1"/>
      <c r="Y25939" s="1"/>
    </row>
    <row r="25940" spans="12:25" x14ac:dyDescent="0.35">
      <c r="L25940" s="2"/>
      <c r="M25940" s="16"/>
      <c r="O25940" s="1"/>
      <c r="S25940" s="1"/>
      <c r="T25940" s="1"/>
      <c r="U25940" s="1"/>
      <c r="V25940" s="1"/>
      <c r="X25940" s="1"/>
      <c r="Y25940" s="1"/>
    </row>
    <row r="25941" spans="12:25" x14ac:dyDescent="0.35">
      <c r="L25941" s="2"/>
      <c r="M25941" s="16"/>
      <c r="O25941" s="1"/>
      <c r="S25941" s="1"/>
      <c r="T25941" s="1"/>
      <c r="U25941" s="1"/>
      <c r="V25941" s="1"/>
      <c r="X25941" s="1"/>
      <c r="Y25941" s="1"/>
    </row>
    <row r="25942" spans="12:25" x14ac:dyDescent="0.35">
      <c r="L25942" s="2"/>
      <c r="M25942" s="16"/>
      <c r="O25942" s="1"/>
      <c r="S25942" s="1"/>
      <c r="T25942" s="1"/>
      <c r="U25942" s="1"/>
      <c r="V25942" s="1"/>
      <c r="X25942" s="1"/>
      <c r="Y25942" s="1"/>
    </row>
    <row r="25943" spans="12:25" x14ac:dyDescent="0.35">
      <c r="L25943" s="2"/>
      <c r="M25943" s="16"/>
      <c r="O25943" s="1"/>
      <c r="S25943" s="1"/>
      <c r="T25943" s="1"/>
      <c r="U25943" s="1"/>
      <c r="V25943" s="1"/>
      <c r="X25943" s="1"/>
      <c r="Y25943" s="1"/>
    </row>
    <row r="25944" spans="12:25" x14ac:dyDescent="0.35">
      <c r="L25944" s="2"/>
      <c r="M25944" s="16"/>
      <c r="O25944" s="1"/>
      <c r="S25944" s="1"/>
      <c r="T25944" s="1"/>
      <c r="U25944" s="1"/>
      <c r="V25944" s="1"/>
      <c r="X25944" s="1"/>
      <c r="Y25944" s="1"/>
    </row>
    <row r="25945" spans="12:25" x14ac:dyDescent="0.35">
      <c r="L25945" s="2"/>
      <c r="M25945" s="16"/>
      <c r="O25945" s="1"/>
      <c r="S25945" s="1"/>
      <c r="T25945" s="1"/>
      <c r="U25945" s="1"/>
      <c r="V25945" s="1"/>
      <c r="X25945" s="1"/>
      <c r="Y25945" s="1"/>
    </row>
    <row r="25946" spans="12:25" x14ac:dyDescent="0.35">
      <c r="L25946" s="2"/>
      <c r="M25946" s="16"/>
      <c r="O25946" s="1"/>
      <c r="S25946" s="1"/>
      <c r="T25946" s="1"/>
      <c r="U25946" s="1"/>
      <c r="V25946" s="1"/>
      <c r="X25946" s="1"/>
      <c r="Y25946" s="1"/>
    </row>
    <row r="25947" spans="12:25" x14ac:dyDescent="0.35">
      <c r="L25947" s="2"/>
      <c r="M25947" s="16"/>
      <c r="O25947" s="1"/>
      <c r="S25947" s="1"/>
      <c r="T25947" s="1"/>
      <c r="U25947" s="1"/>
      <c r="V25947" s="1"/>
      <c r="X25947" s="1"/>
      <c r="Y25947" s="1"/>
    </row>
    <row r="25948" spans="12:25" x14ac:dyDescent="0.35">
      <c r="L25948" s="2"/>
      <c r="M25948" s="16"/>
      <c r="O25948" s="1"/>
      <c r="S25948" s="1"/>
      <c r="T25948" s="1"/>
      <c r="U25948" s="1"/>
      <c r="V25948" s="1"/>
      <c r="X25948" s="1"/>
      <c r="Y25948" s="1"/>
    </row>
    <row r="25949" spans="12:25" x14ac:dyDescent="0.35">
      <c r="L25949" s="2"/>
      <c r="M25949" s="16"/>
      <c r="O25949" s="1"/>
      <c r="S25949" s="1"/>
      <c r="T25949" s="1"/>
      <c r="U25949" s="1"/>
      <c r="V25949" s="1"/>
      <c r="X25949" s="1"/>
      <c r="Y25949" s="1"/>
    </row>
    <row r="25950" spans="12:25" x14ac:dyDescent="0.35">
      <c r="L25950" s="2"/>
      <c r="M25950" s="16"/>
      <c r="O25950" s="1"/>
      <c r="S25950" s="1"/>
      <c r="T25950" s="1"/>
      <c r="U25950" s="1"/>
      <c r="V25950" s="1"/>
      <c r="X25950" s="1"/>
      <c r="Y25950" s="1"/>
    </row>
    <row r="25951" spans="12:25" x14ac:dyDescent="0.35">
      <c r="L25951" s="2"/>
      <c r="M25951" s="16"/>
      <c r="O25951" s="1"/>
      <c r="S25951" s="1"/>
      <c r="T25951" s="1"/>
      <c r="U25951" s="1"/>
      <c r="V25951" s="1"/>
      <c r="X25951" s="1"/>
      <c r="Y25951" s="1"/>
    </row>
    <row r="25952" spans="12:25" x14ac:dyDescent="0.35">
      <c r="L25952" s="2"/>
      <c r="M25952" s="16"/>
      <c r="O25952" s="1"/>
      <c r="S25952" s="1"/>
      <c r="T25952" s="1"/>
      <c r="U25952" s="1"/>
      <c r="V25952" s="1"/>
      <c r="X25952" s="1"/>
      <c r="Y25952" s="1"/>
    </row>
    <row r="25953" spans="12:25" x14ac:dyDescent="0.35">
      <c r="L25953" s="2"/>
      <c r="M25953" s="16"/>
      <c r="O25953" s="1"/>
      <c r="S25953" s="1"/>
      <c r="T25953" s="1"/>
      <c r="U25953" s="1"/>
      <c r="V25953" s="1"/>
      <c r="X25953" s="1"/>
      <c r="Y25953" s="1"/>
    </row>
    <row r="25954" spans="12:25" x14ac:dyDescent="0.35">
      <c r="L25954" s="2"/>
      <c r="M25954" s="16"/>
      <c r="O25954" s="1"/>
      <c r="S25954" s="1"/>
      <c r="T25954" s="1"/>
      <c r="U25954" s="1"/>
      <c r="V25954" s="1"/>
      <c r="X25954" s="1"/>
      <c r="Y25954" s="1"/>
    </row>
    <row r="25955" spans="12:25" x14ac:dyDescent="0.35">
      <c r="L25955" s="2"/>
      <c r="M25955" s="16"/>
      <c r="O25955" s="1"/>
      <c r="S25955" s="1"/>
      <c r="T25955" s="1"/>
      <c r="U25955" s="1"/>
      <c r="V25955" s="1"/>
      <c r="X25955" s="1"/>
      <c r="Y25955" s="1"/>
    </row>
    <row r="25956" spans="12:25" x14ac:dyDescent="0.35">
      <c r="L25956" s="2"/>
      <c r="M25956" s="16"/>
      <c r="O25956" s="1"/>
      <c r="S25956" s="1"/>
      <c r="T25956" s="1"/>
      <c r="U25956" s="1"/>
      <c r="V25956" s="1"/>
      <c r="X25956" s="1"/>
      <c r="Y25956" s="1"/>
    </row>
    <row r="25957" spans="12:25" x14ac:dyDescent="0.35">
      <c r="L25957" s="2"/>
      <c r="M25957" s="16"/>
      <c r="O25957" s="1"/>
      <c r="S25957" s="1"/>
      <c r="T25957" s="1"/>
      <c r="U25957" s="1"/>
      <c r="V25957" s="1"/>
      <c r="X25957" s="1"/>
      <c r="Y25957" s="1"/>
    </row>
    <row r="25958" spans="12:25" x14ac:dyDescent="0.35">
      <c r="L25958" s="2"/>
      <c r="M25958" s="16"/>
      <c r="O25958" s="1"/>
      <c r="S25958" s="1"/>
      <c r="T25958" s="1"/>
      <c r="U25958" s="1"/>
      <c r="V25958" s="1"/>
      <c r="X25958" s="1"/>
      <c r="Y25958" s="1"/>
    </row>
    <row r="25959" spans="12:25" x14ac:dyDescent="0.35">
      <c r="L25959" s="2"/>
      <c r="M25959" s="16"/>
      <c r="O25959" s="1"/>
      <c r="S25959" s="1"/>
      <c r="T25959" s="1"/>
      <c r="U25959" s="1"/>
      <c r="V25959" s="1"/>
      <c r="X25959" s="1"/>
      <c r="Y25959" s="1"/>
    </row>
    <row r="25960" spans="12:25" x14ac:dyDescent="0.35">
      <c r="L25960" s="2"/>
      <c r="M25960" s="16"/>
      <c r="O25960" s="1"/>
      <c r="S25960" s="1"/>
      <c r="T25960" s="1"/>
      <c r="U25960" s="1"/>
      <c r="V25960" s="1"/>
      <c r="X25960" s="1"/>
      <c r="Y25960" s="1"/>
    </row>
    <row r="25961" spans="12:25" x14ac:dyDescent="0.35">
      <c r="L25961" s="2"/>
      <c r="M25961" s="16"/>
      <c r="O25961" s="1"/>
      <c r="S25961" s="1"/>
      <c r="T25961" s="1"/>
      <c r="U25961" s="1"/>
      <c r="V25961" s="1"/>
      <c r="X25961" s="1"/>
      <c r="Y25961" s="1"/>
    </row>
    <row r="25962" spans="12:25" x14ac:dyDescent="0.35">
      <c r="L25962" s="2"/>
      <c r="M25962" s="16"/>
      <c r="O25962" s="1"/>
      <c r="S25962" s="1"/>
      <c r="T25962" s="1"/>
      <c r="U25962" s="1"/>
      <c r="V25962" s="1"/>
      <c r="X25962" s="1"/>
      <c r="Y25962" s="1"/>
    </row>
    <row r="25963" spans="12:25" x14ac:dyDescent="0.35">
      <c r="L25963" s="2"/>
      <c r="M25963" s="16"/>
      <c r="O25963" s="1"/>
      <c r="S25963" s="1"/>
      <c r="T25963" s="1"/>
      <c r="U25963" s="1"/>
      <c r="V25963" s="1"/>
      <c r="X25963" s="1"/>
      <c r="Y25963" s="1"/>
    </row>
    <row r="25964" spans="12:25" x14ac:dyDescent="0.35">
      <c r="L25964" s="2"/>
      <c r="M25964" s="16"/>
      <c r="O25964" s="1"/>
      <c r="S25964" s="1"/>
      <c r="T25964" s="1"/>
      <c r="U25964" s="1"/>
      <c r="V25964" s="1"/>
      <c r="X25964" s="1"/>
      <c r="Y25964" s="1"/>
    </row>
    <row r="25965" spans="12:25" x14ac:dyDescent="0.35">
      <c r="L25965" s="2"/>
      <c r="M25965" s="16"/>
      <c r="O25965" s="1"/>
      <c r="S25965" s="1"/>
      <c r="T25965" s="1"/>
      <c r="U25965" s="1"/>
      <c r="V25965" s="1"/>
      <c r="X25965" s="1"/>
      <c r="Y25965" s="1"/>
    </row>
    <row r="25966" spans="12:25" x14ac:dyDescent="0.35">
      <c r="L25966" s="2"/>
      <c r="M25966" s="16"/>
      <c r="O25966" s="1"/>
      <c r="S25966" s="1"/>
      <c r="T25966" s="1"/>
      <c r="U25966" s="1"/>
      <c r="V25966" s="1"/>
      <c r="X25966" s="1"/>
      <c r="Y25966" s="1"/>
    </row>
    <row r="25967" spans="12:25" x14ac:dyDescent="0.35">
      <c r="L25967" s="2"/>
      <c r="M25967" s="16"/>
      <c r="O25967" s="1"/>
      <c r="S25967" s="1"/>
      <c r="T25967" s="1"/>
      <c r="U25967" s="1"/>
      <c r="V25967" s="1"/>
      <c r="X25967" s="1"/>
      <c r="Y25967" s="1"/>
    </row>
    <row r="25968" spans="12:25" x14ac:dyDescent="0.35">
      <c r="L25968" s="2"/>
      <c r="M25968" s="16"/>
      <c r="O25968" s="1"/>
      <c r="S25968" s="1"/>
      <c r="T25968" s="1"/>
      <c r="U25968" s="1"/>
      <c r="V25968" s="1"/>
      <c r="X25968" s="1"/>
      <c r="Y25968" s="1"/>
    </row>
    <row r="25969" spans="12:25" x14ac:dyDescent="0.35">
      <c r="L25969" s="2"/>
      <c r="M25969" s="16"/>
      <c r="O25969" s="1"/>
      <c r="S25969" s="1"/>
      <c r="T25969" s="1"/>
      <c r="U25969" s="1"/>
      <c r="V25969" s="1"/>
      <c r="X25969" s="1"/>
      <c r="Y25969" s="1"/>
    </row>
    <row r="25970" spans="12:25" x14ac:dyDescent="0.35">
      <c r="L25970" s="2"/>
      <c r="M25970" s="16"/>
      <c r="O25970" s="1"/>
      <c r="S25970" s="1"/>
      <c r="T25970" s="1"/>
      <c r="U25970" s="1"/>
      <c r="V25970" s="1"/>
      <c r="X25970" s="1"/>
      <c r="Y25970" s="1"/>
    </row>
    <row r="25971" spans="12:25" x14ac:dyDescent="0.35">
      <c r="L25971" s="2"/>
      <c r="M25971" s="16"/>
      <c r="O25971" s="1"/>
      <c r="S25971" s="1"/>
      <c r="T25971" s="1"/>
      <c r="U25971" s="1"/>
      <c r="V25971" s="1"/>
      <c r="X25971" s="1"/>
      <c r="Y25971" s="1"/>
    </row>
    <row r="25972" spans="12:25" x14ac:dyDescent="0.35">
      <c r="L25972" s="2"/>
      <c r="M25972" s="16"/>
      <c r="O25972" s="1"/>
      <c r="S25972" s="1"/>
      <c r="T25972" s="1"/>
      <c r="U25972" s="1"/>
      <c r="V25972" s="1"/>
      <c r="X25972" s="1"/>
      <c r="Y25972" s="1"/>
    </row>
    <row r="25973" spans="12:25" x14ac:dyDescent="0.35">
      <c r="L25973" s="2"/>
      <c r="M25973" s="16"/>
      <c r="O25973" s="1"/>
      <c r="S25973" s="1"/>
      <c r="T25973" s="1"/>
      <c r="U25973" s="1"/>
      <c r="V25973" s="1"/>
      <c r="X25973" s="1"/>
      <c r="Y25973" s="1"/>
    </row>
    <row r="25974" spans="12:25" x14ac:dyDescent="0.35">
      <c r="L25974" s="2"/>
      <c r="M25974" s="16"/>
      <c r="O25974" s="1"/>
      <c r="S25974" s="1"/>
      <c r="T25974" s="1"/>
      <c r="U25974" s="1"/>
      <c r="V25974" s="1"/>
      <c r="X25974" s="1"/>
      <c r="Y25974" s="1"/>
    </row>
    <row r="25975" spans="12:25" x14ac:dyDescent="0.35">
      <c r="L25975" s="2"/>
      <c r="M25975" s="16"/>
      <c r="O25975" s="1"/>
      <c r="S25975" s="1"/>
      <c r="T25975" s="1"/>
      <c r="U25975" s="1"/>
      <c r="V25975" s="1"/>
      <c r="X25975" s="1"/>
      <c r="Y25975" s="1"/>
    </row>
    <row r="25976" spans="12:25" x14ac:dyDescent="0.35">
      <c r="L25976" s="2"/>
      <c r="M25976" s="16"/>
      <c r="O25976" s="1"/>
      <c r="S25976" s="1"/>
      <c r="T25976" s="1"/>
      <c r="U25976" s="1"/>
      <c r="V25976" s="1"/>
      <c r="X25976" s="1"/>
      <c r="Y25976" s="1"/>
    </row>
    <row r="25977" spans="12:25" x14ac:dyDescent="0.35">
      <c r="L25977" s="2"/>
      <c r="M25977" s="16"/>
      <c r="O25977" s="1"/>
      <c r="S25977" s="1"/>
      <c r="T25977" s="1"/>
      <c r="U25977" s="1"/>
      <c r="V25977" s="1"/>
      <c r="X25977" s="1"/>
      <c r="Y25977" s="1"/>
    </row>
    <row r="25978" spans="12:25" x14ac:dyDescent="0.35">
      <c r="L25978" s="2"/>
      <c r="M25978" s="16"/>
      <c r="O25978" s="1"/>
      <c r="S25978" s="1"/>
      <c r="T25978" s="1"/>
      <c r="U25978" s="1"/>
      <c r="V25978" s="1"/>
      <c r="X25978" s="1"/>
      <c r="Y25978" s="1"/>
    </row>
    <row r="25979" spans="12:25" x14ac:dyDescent="0.35">
      <c r="L25979" s="2"/>
      <c r="M25979" s="16"/>
      <c r="O25979" s="1"/>
      <c r="S25979" s="1"/>
      <c r="T25979" s="1"/>
      <c r="U25979" s="1"/>
      <c r="V25979" s="1"/>
      <c r="X25979" s="1"/>
      <c r="Y25979" s="1"/>
    </row>
    <row r="25980" spans="12:25" x14ac:dyDescent="0.35">
      <c r="L25980" s="2"/>
      <c r="M25980" s="16"/>
      <c r="O25980" s="1"/>
      <c r="S25980" s="1"/>
      <c r="T25980" s="1"/>
      <c r="U25980" s="1"/>
      <c r="V25980" s="1"/>
      <c r="X25980" s="1"/>
      <c r="Y25980" s="1"/>
    </row>
    <row r="25981" spans="12:25" x14ac:dyDescent="0.35">
      <c r="L25981" s="2"/>
      <c r="M25981" s="16"/>
      <c r="O25981" s="1"/>
      <c r="S25981" s="1"/>
      <c r="T25981" s="1"/>
      <c r="U25981" s="1"/>
      <c r="V25981" s="1"/>
      <c r="X25981" s="1"/>
      <c r="Y25981" s="1"/>
    </row>
    <row r="25982" spans="12:25" x14ac:dyDescent="0.35">
      <c r="L25982" s="2"/>
      <c r="M25982" s="16"/>
      <c r="O25982" s="1"/>
      <c r="S25982" s="1"/>
      <c r="T25982" s="1"/>
      <c r="U25982" s="1"/>
      <c r="V25982" s="1"/>
      <c r="X25982" s="1"/>
      <c r="Y25982" s="1"/>
    </row>
    <row r="25983" spans="12:25" x14ac:dyDescent="0.35">
      <c r="L25983" s="2"/>
      <c r="M25983" s="16"/>
      <c r="O25983" s="1"/>
      <c r="S25983" s="1"/>
      <c r="T25983" s="1"/>
      <c r="U25983" s="1"/>
      <c r="V25983" s="1"/>
      <c r="X25983" s="1"/>
      <c r="Y25983" s="1"/>
    </row>
    <row r="25984" spans="12:25" x14ac:dyDescent="0.35">
      <c r="L25984" s="2"/>
      <c r="M25984" s="16"/>
      <c r="O25984" s="1"/>
      <c r="S25984" s="1"/>
      <c r="T25984" s="1"/>
      <c r="U25984" s="1"/>
      <c r="V25984" s="1"/>
      <c r="X25984" s="1"/>
      <c r="Y25984" s="1"/>
    </row>
    <row r="25985" spans="12:25" x14ac:dyDescent="0.35">
      <c r="L25985" s="2"/>
      <c r="M25985" s="16"/>
      <c r="O25985" s="1"/>
      <c r="S25985" s="1"/>
      <c r="T25985" s="1"/>
      <c r="U25985" s="1"/>
      <c r="V25985" s="1"/>
      <c r="X25985" s="1"/>
      <c r="Y25985" s="1"/>
    </row>
    <row r="25986" spans="12:25" x14ac:dyDescent="0.35">
      <c r="L25986" s="2"/>
      <c r="M25986" s="16"/>
      <c r="O25986" s="1"/>
      <c r="S25986" s="1"/>
      <c r="T25986" s="1"/>
      <c r="U25986" s="1"/>
      <c r="V25986" s="1"/>
      <c r="X25986" s="1"/>
      <c r="Y25986" s="1"/>
    </row>
    <row r="25987" spans="12:25" x14ac:dyDescent="0.35">
      <c r="L25987" s="2"/>
      <c r="M25987" s="16"/>
      <c r="O25987" s="1"/>
      <c r="S25987" s="1"/>
      <c r="T25987" s="1"/>
      <c r="U25987" s="1"/>
      <c r="V25987" s="1"/>
      <c r="X25987" s="1"/>
      <c r="Y25987" s="1"/>
    </row>
    <row r="25988" spans="12:25" x14ac:dyDescent="0.35">
      <c r="L25988" s="2"/>
      <c r="M25988" s="16"/>
      <c r="O25988" s="1"/>
      <c r="S25988" s="1"/>
      <c r="T25988" s="1"/>
      <c r="U25988" s="1"/>
      <c r="V25988" s="1"/>
      <c r="X25988" s="1"/>
      <c r="Y25988" s="1"/>
    </row>
    <row r="25989" spans="12:25" x14ac:dyDescent="0.35">
      <c r="L25989" s="2"/>
      <c r="M25989" s="16"/>
      <c r="O25989" s="1"/>
      <c r="S25989" s="1"/>
      <c r="T25989" s="1"/>
      <c r="U25989" s="1"/>
      <c r="V25989" s="1"/>
      <c r="X25989" s="1"/>
      <c r="Y25989" s="1"/>
    </row>
    <row r="25990" spans="12:25" x14ac:dyDescent="0.35">
      <c r="L25990" s="2"/>
      <c r="M25990" s="16"/>
      <c r="O25990" s="1"/>
      <c r="S25990" s="1"/>
      <c r="T25990" s="1"/>
      <c r="U25990" s="1"/>
      <c r="V25990" s="1"/>
      <c r="X25990" s="1"/>
      <c r="Y25990" s="1"/>
    </row>
    <row r="25991" spans="12:25" x14ac:dyDescent="0.35">
      <c r="L25991" s="2"/>
      <c r="M25991" s="16"/>
      <c r="O25991" s="1"/>
      <c r="S25991" s="1"/>
      <c r="T25991" s="1"/>
      <c r="U25991" s="1"/>
      <c r="V25991" s="1"/>
      <c r="X25991" s="1"/>
      <c r="Y25991" s="1"/>
    </row>
    <row r="25992" spans="12:25" x14ac:dyDescent="0.35">
      <c r="L25992" s="2"/>
      <c r="M25992" s="16"/>
      <c r="O25992" s="1"/>
      <c r="S25992" s="1"/>
      <c r="T25992" s="1"/>
      <c r="U25992" s="1"/>
      <c r="V25992" s="1"/>
      <c r="X25992" s="1"/>
      <c r="Y25992" s="1"/>
    </row>
    <row r="25993" spans="12:25" x14ac:dyDescent="0.35">
      <c r="L25993" s="2"/>
      <c r="M25993" s="16"/>
      <c r="O25993" s="1"/>
      <c r="S25993" s="1"/>
      <c r="T25993" s="1"/>
      <c r="U25993" s="1"/>
      <c r="V25993" s="1"/>
      <c r="X25993" s="1"/>
      <c r="Y25993" s="1"/>
    </row>
    <row r="25994" spans="12:25" x14ac:dyDescent="0.35">
      <c r="L25994" s="2"/>
      <c r="M25994" s="16"/>
      <c r="O25994" s="1"/>
      <c r="S25994" s="1"/>
      <c r="T25994" s="1"/>
      <c r="U25994" s="1"/>
      <c r="V25994" s="1"/>
      <c r="X25994" s="1"/>
      <c r="Y25994" s="1"/>
    </row>
    <row r="25995" spans="12:25" x14ac:dyDescent="0.35">
      <c r="L25995" s="2"/>
      <c r="M25995" s="16"/>
      <c r="O25995" s="1"/>
      <c r="S25995" s="1"/>
      <c r="T25995" s="1"/>
      <c r="U25995" s="1"/>
      <c r="V25995" s="1"/>
      <c r="X25995" s="1"/>
      <c r="Y25995" s="1"/>
    </row>
    <row r="25996" spans="12:25" x14ac:dyDescent="0.35">
      <c r="L25996" s="2"/>
      <c r="M25996" s="16"/>
      <c r="O25996" s="1"/>
      <c r="S25996" s="1"/>
      <c r="T25996" s="1"/>
      <c r="U25996" s="1"/>
      <c r="V25996" s="1"/>
      <c r="X25996" s="1"/>
      <c r="Y25996" s="1"/>
    </row>
    <row r="25997" spans="12:25" x14ac:dyDescent="0.35">
      <c r="L25997" s="2"/>
      <c r="M25997" s="16"/>
      <c r="O25997" s="1"/>
      <c r="S25997" s="1"/>
      <c r="T25997" s="1"/>
      <c r="U25997" s="1"/>
      <c r="V25997" s="1"/>
      <c r="X25997" s="1"/>
      <c r="Y25997" s="1"/>
    </row>
    <row r="25998" spans="12:25" x14ac:dyDescent="0.35">
      <c r="L25998" s="2"/>
      <c r="M25998" s="16"/>
      <c r="O25998" s="1"/>
      <c r="S25998" s="1"/>
      <c r="T25998" s="1"/>
      <c r="U25998" s="1"/>
      <c r="V25998" s="1"/>
      <c r="X25998" s="1"/>
      <c r="Y25998" s="1"/>
    </row>
    <row r="25999" spans="12:25" x14ac:dyDescent="0.35">
      <c r="L25999" s="2"/>
      <c r="M25999" s="16"/>
      <c r="O25999" s="1"/>
      <c r="S25999" s="1"/>
      <c r="T25999" s="1"/>
      <c r="U25999" s="1"/>
      <c r="V25999" s="1"/>
      <c r="X25999" s="1"/>
      <c r="Y25999" s="1"/>
    </row>
    <row r="26000" spans="12:25" x14ac:dyDescent="0.35">
      <c r="L26000" s="2"/>
      <c r="M26000" s="16"/>
      <c r="O26000" s="1"/>
      <c r="S26000" s="1"/>
      <c r="T26000" s="1"/>
      <c r="U26000" s="1"/>
      <c r="V26000" s="1"/>
      <c r="X26000" s="1"/>
      <c r="Y26000" s="1"/>
    </row>
    <row r="26001" spans="12:25" x14ac:dyDescent="0.35">
      <c r="L26001" s="2"/>
      <c r="M26001" s="16"/>
      <c r="O26001" s="1"/>
      <c r="S26001" s="1"/>
      <c r="T26001" s="1"/>
      <c r="U26001" s="1"/>
      <c r="V26001" s="1"/>
      <c r="X26001" s="1"/>
      <c r="Y26001" s="1"/>
    </row>
    <row r="26002" spans="12:25" x14ac:dyDescent="0.35">
      <c r="L26002" s="2"/>
      <c r="M26002" s="16"/>
      <c r="O26002" s="1"/>
      <c r="S26002" s="1"/>
      <c r="T26002" s="1"/>
      <c r="U26002" s="1"/>
      <c r="V26002" s="1"/>
      <c r="X26002" s="1"/>
      <c r="Y26002" s="1"/>
    </row>
    <row r="26003" spans="12:25" x14ac:dyDescent="0.35">
      <c r="L26003" s="2"/>
      <c r="M26003" s="16"/>
      <c r="O26003" s="1"/>
      <c r="S26003" s="1"/>
      <c r="T26003" s="1"/>
      <c r="U26003" s="1"/>
      <c r="V26003" s="1"/>
      <c r="X26003" s="1"/>
      <c r="Y26003" s="1"/>
    </row>
    <row r="26004" spans="12:25" x14ac:dyDescent="0.35">
      <c r="L26004" s="2"/>
      <c r="M26004" s="16"/>
      <c r="O26004" s="1"/>
      <c r="S26004" s="1"/>
      <c r="T26004" s="1"/>
      <c r="U26004" s="1"/>
      <c r="V26004" s="1"/>
      <c r="X26004" s="1"/>
      <c r="Y26004" s="1"/>
    </row>
    <row r="26005" spans="12:25" x14ac:dyDescent="0.35">
      <c r="L26005" s="2"/>
      <c r="M26005" s="16"/>
      <c r="O26005" s="1"/>
      <c r="S26005" s="1"/>
      <c r="T26005" s="1"/>
      <c r="U26005" s="1"/>
      <c r="V26005" s="1"/>
      <c r="X26005" s="1"/>
      <c r="Y26005" s="1"/>
    </row>
    <row r="26006" spans="12:25" x14ac:dyDescent="0.35">
      <c r="L26006" s="2"/>
      <c r="M26006" s="16"/>
      <c r="O26006" s="1"/>
      <c r="S26006" s="1"/>
      <c r="T26006" s="1"/>
      <c r="U26006" s="1"/>
      <c r="V26006" s="1"/>
      <c r="X26006" s="1"/>
      <c r="Y26006" s="1"/>
    </row>
    <row r="26007" spans="12:25" x14ac:dyDescent="0.35">
      <c r="L26007" s="2"/>
      <c r="M26007" s="16"/>
      <c r="O26007" s="1"/>
      <c r="S26007" s="1"/>
      <c r="T26007" s="1"/>
      <c r="U26007" s="1"/>
      <c r="V26007" s="1"/>
      <c r="X26007" s="1"/>
      <c r="Y26007" s="1"/>
    </row>
    <row r="26008" spans="12:25" x14ac:dyDescent="0.35">
      <c r="L26008" s="2"/>
      <c r="M26008" s="16"/>
      <c r="O26008" s="1"/>
      <c r="S26008" s="1"/>
      <c r="T26008" s="1"/>
      <c r="U26008" s="1"/>
      <c r="V26008" s="1"/>
      <c r="X26008" s="1"/>
      <c r="Y26008" s="1"/>
    </row>
    <row r="26009" spans="12:25" x14ac:dyDescent="0.35">
      <c r="L26009" s="2"/>
      <c r="M26009" s="16"/>
      <c r="O26009" s="1"/>
      <c r="S26009" s="1"/>
      <c r="T26009" s="1"/>
      <c r="U26009" s="1"/>
      <c r="V26009" s="1"/>
      <c r="X26009" s="1"/>
      <c r="Y26009" s="1"/>
    </row>
    <row r="26010" spans="12:25" x14ac:dyDescent="0.35">
      <c r="L26010" s="2"/>
      <c r="M26010" s="16"/>
      <c r="O26010" s="1"/>
      <c r="S26010" s="1"/>
      <c r="T26010" s="1"/>
      <c r="U26010" s="1"/>
      <c r="V26010" s="1"/>
      <c r="X26010" s="1"/>
      <c r="Y26010" s="1"/>
    </row>
    <row r="26011" spans="12:25" x14ac:dyDescent="0.35">
      <c r="L26011" s="2"/>
      <c r="M26011" s="16"/>
      <c r="O26011" s="1"/>
      <c r="S26011" s="1"/>
      <c r="T26011" s="1"/>
      <c r="U26011" s="1"/>
      <c r="V26011" s="1"/>
      <c r="X26011" s="1"/>
      <c r="Y26011" s="1"/>
    </row>
    <row r="26012" spans="12:25" x14ac:dyDescent="0.35">
      <c r="L26012" s="2"/>
      <c r="M26012" s="16"/>
      <c r="O26012" s="1"/>
      <c r="S26012" s="1"/>
      <c r="T26012" s="1"/>
      <c r="U26012" s="1"/>
      <c r="V26012" s="1"/>
      <c r="X26012" s="1"/>
      <c r="Y26012" s="1"/>
    </row>
    <row r="26013" spans="12:25" x14ac:dyDescent="0.35">
      <c r="L26013" s="2"/>
      <c r="M26013" s="16"/>
      <c r="O26013" s="1"/>
      <c r="S26013" s="1"/>
      <c r="T26013" s="1"/>
      <c r="U26013" s="1"/>
      <c r="V26013" s="1"/>
      <c r="X26013" s="1"/>
      <c r="Y26013" s="1"/>
    </row>
    <row r="26014" spans="12:25" x14ac:dyDescent="0.35">
      <c r="L26014" s="2"/>
      <c r="M26014" s="16"/>
      <c r="O26014" s="1"/>
      <c r="S26014" s="1"/>
      <c r="T26014" s="1"/>
      <c r="U26014" s="1"/>
      <c r="V26014" s="1"/>
      <c r="X26014" s="1"/>
      <c r="Y26014" s="1"/>
    </row>
    <row r="26015" spans="12:25" x14ac:dyDescent="0.35">
      <c r="L26015" s="2"/>
      <c r="M26015" s="16"/>
      <c r="O26015" s="1"/>
      <c r="S26015" s="1"/>
      <c r="T26015" s="1"/>
      <c r="U26015" s="1"/>
      <c r="V26015" s="1"/>
      <c r="X26015" s="1"/>
      <c r="Y26015" s="1"/>
    </row>
    <row r="26016" spans="12:25" x14ac:dyDescent="0.35">
      <c r="L26016" s="2"/>
      <c r="M26016" s="16"/>
      <c r="O26016" s="1"/>
      <c r="S26016" s="1"/>
      <c r="T26016" s="1"/>
      <c r="U26016" s="1"/>
      <c r="V26016" s="1"/>
      <c r="X26016" s="1"/>
      <c r="Y26016" s="1"/>
    </row>
    <row r="26017" spans="12:25" x14ac:dyDescent="0.35">
      <c r="L26017" s="2"/>
      <c r="M26017" s="16"/>
      <c r="O26017" s="1"/>
      <c r="S26017" s="1"/>
      <c r="T26017" s="1"/>
      <c r="U26017" s="1"/>
      <c r="V26017" s="1"/>
      <c r="X26017" s="1"/>
      <c r="Y26017" s="1"/>
    </row>
    <row r="26018" spans="12:25" x14ac:dyDescent="0.35">
      <c r="L26018" s="2"/>
      <c r="M26018" s="16"/>
      <c r="O26018" s="1"/>
      <c r="S26018" s="1"/>
      <c r="T26018" s="1"/>
      <c r="U26018" s="1"/>
      <c r="V26018" s="1"/>
      <c r="X26018" s="1"/>
      <c r="Y26018" s="1"/>
    </row>
    <row r="26019" spans="12:25" x14ac:dyDescent="0.35">
      <c r="L26019" s="2"/>
      <c r="M26019" s="16"/>
      <c r="O26019" s="1"/>
      <c r="S26019" s="1"/>
      <c r="T26019" s="1"/>
      <c r="U26019" s="1"/>
      <c r="V26019" s="1"/>
      <c r="X26019" s="1"/>
      <c r="Y26019" s="1"/>
    </row>
    <row r="26020" spans="12:25" x14ac:dyDescent="0.35">
      <c r="L26020" s="2"/>
      <c r="M26020" s="16"/>
      <c r="O26020" s="1"/>
      <c r="S26020" s="1"/>
      <c r="T26020" s="1"/>
      <c r="U26020" s="1"/>
      <c r="V26020" s="1"/>
      <c r="X26020" s="1"/>
      <c r="Y26020" s="1"/>
    </row>
    <row r="26021" spans="12:25" x14ac:dyDescent="0.35">
      <c r="L26021" s="2"/>
      <c r="M26021" s="16"/>
      <c r="O26021" s="1"/>
      <c r="S26021" s="1"/>
      <c r="T26021" s="1"/>
      <c r="U26021" s="1"/>
      <c r="V26021" s="1"/>
      <c r="X26021" s="1"/>
      <c r="Y26021" s="1"/>
    </row>
    <row r="26022" spans="12:25" x14ac:dyDescent="0.35">
      <c r="L26022" s="2"/>
      <c r="M26022" s="16"/>
      <c r="O26022" s="1"/>
      <c r="S26022" s="1"/>
      <c r="T26022" s="1"/>
      <c r="U26022" s="1"/>
      <c r="V26022" s="1"/>
      <c r="X26022" s="1"/>
      <c r="Y26022" s="1"/>
    </row>
    <row r="26023" spans="12:25" x14ac:dyDescent="0.35">
      <c r="L26023" s="2"/>
      <c r="M26023" s="16"/>
      <c r="O26023" s="1"/>
      <c r="S26023" s="1"/>
      <c r="T26023" s="1"/>
      <c r="U26023" s="1"/>
      <c r="V26023" s="1"/>
      <c r="X26023" s="1"/>
      <c r="Y26023" s="1"/>
    </row>
    <row r="26024" spans="12:25" x14ac:dyDescent="0.35">
      <c r="L26024" s="2"/>
      <c r="M26024" s="16"/>
      <c r="O26024" s="1"/>
      <c r="S26024" s="1"/>
      <c r="T26024" s="1"/>
      <c r="U26024" s="1"/>
      <c r="V26024" s="1"/>
      <c r="X26024" s="1"/>
      <c r="Y26024" s="1"/>
    </row>
    <row r="26025" spans="12:25" x14ac:dyDescent="0.35">
      <c r="L26025" s="2"/>
      <c r="M26025" s="16"/>
      <c r="O26025" s="1"/>
      <c r="S26025" s="1"/>
      <c r="T26025" s="1"/>
      <c r="U26025" s="1"/>
      <c r="V26025" s="1"/>
      <c r="X26025" s="1"/>
      <c r="Y26025" s="1"/>
    </row>
    <row r="26026" spans="12:25" x14ac:dyDescent="0.35">
      <c r="L26026" s="2"/>
      <c r="M26026" s="16"/>
      <c r="O26026" s="1"/>
      <c r="S26026" s="1"/>
      <c r="T26026" s="1"/>
      <c r="U26026" s="1"/>
      <c r="V26026" s="1"/>
      <c r="X26026" s="1"/>
      <c r="Y26026" s="1"/>
    </row>
    <row r="26027" spans="12:25" x14ac:dyDescent="0.35">
      <c r="L26027" s="2"/>
      <c r="M26027" s="16"/>
      <c r="O26027" s="1"/>
      <c r="S26027" s="1"/>
      <c r="T26027" s="1"/>
      <c r="U26027" s="1"/>
      <c r="V26027" s="1"/>
      <c r="X26027" s="1"/>
      <c r="Y26027" s="1"/>
    </row>
    <row r="26028" spans="12:25" x14ac:dyDescent="0.35">
      <c r="L26028" s="2"/>
      <c r="M26028" s="16"/>
      <c r="O26028" s="1"/>
      <c r="S26028" s="1"/>
      <c r="T26028" s="1"/>
      <c r="U26028" s="1"/>
      <c r="V26028" s="1"/>
      <c r="X26028" s="1"/>
      <c r="Y26028" s="1"/>
    </row>
    <row r="26029" spans="12:25" x14ac:dyDescent="0.35">
      <c r="L26029" s="2"/>
      <c r="M26029" s="16"/>
      <c r="O26029" s="1"/>
      <c r="S26029" s="1"/>
      <c r="T26029" s="1"/>
      <c r="U26029" s="1"/>
      <c r="V26029" s="1"/>
      <c r="X26029" s="1"/>
      <c r="Y26029" s="1"/>
    </row>
    <row r="26030" spans="12:25" x14ac:dyDescent="0.35">
      <c r="L26030" s="2"/>
      <c r="M26030" s="16"/>
      <c r="O26030" s="1"/>
      <c r="S26030" s="1"/>
      <c r="T26030" s="1"/>
      <c r="U26030" s="1"/>
      <c r="V26030" s="1"/>
      <c r="X26030" s="1"/>
      <c r="Y26030" s="1"/>
    </row>
    <row r="26031" spans="12:25" x14ac:dyDescent="0.35">
      <c r="L26031" s="2"/>
      <c r="M26031" s="16"/>
      <c r="O26031" s="1"/>
      <c r="S26031" s="1"/>
      <c r="T26031" s="1"/>
      <c r="U26031" s="1"/>
      <c r="V26031" s="1"/>
      <c r="X26031" s="1"/>
      <c r="Y26031" s="1"/>
    </row>
    <row r="26032" spans="12:25" x14ac:dyDescent="0.35">
      <c r="L26032" s="2"/>
      <c r="M26032" s="16"/>
      <c r="O26032" s="1"/>
      <c r="S26032" s="1"/>
      <c r="T26032" s="1"/>
      <c r="U26032" s="1"/>
      <c r="V26032" s="1"/>
      <c r="X26032" s="1"/>
      <c r="Y26032" s="1"/>
    </row>
    <row r="26033" spans="12:25" x14ac:dyDescent="0.35">
      <c r="L26033" s="2"/>
      <c r="M26033" s="16"/>
      <c r="O26033" s="1"/>
      <c r="S26033" s="1"/>
      <c r="T26033" s="1"/>
      <c r="U26033" s="1"/>
      <c r="V26033" s="1"/>
      <c r="X26033" s="1"/>
      <c r="Y26033" s="1"/>
    </row>
    <row r="26034" spans="12:25" x14ac:dyDescent="0.35">
      <c r="L26034" s="2"/>
      <c r="M26034" s="16"/>
      <c r="O26034" s="1"/>
      <c r="S26034" s="1"/>
      <c r="T26034" s="1"/>
      <c r="U26034" s="1"/>
      <c r="V26034" s="1"/>
      <c r="X26034" s="1"/>
      <c r="Y26034" s="1"/>
    </row>
    <row r="26035" spans="12:25" x14ac:dyDescent="0.35">
      <c r="L26035" s="2"/>
      <c r="M26035" s="16"/>
      <c r="O26035" s="1"/>
      <c r="S26035" s="1"/>
      <c r="T26035" s="1"/>
      <c r="U26035" s="1"/>
      <c r="V26035" s="1"/>
      <c r="X26035" s="1"/>
      <c r="Y26035" s="1"/>
    </row>
    <row r="26036" spans="12:25" x14ac:dyDescent="0.35">
      <c r="L26036" s="2"/>
      <c r="M26036" s="16"/>
      <c r="O26036" s="1"/>
      <c r="S26036" s="1"/>
      <c r="T26036" s="1"/>
      <c r="U26036" s="1"/>
      <c r="V26036" s="1"/>
      <c r="X26036" s="1"/>
      <c r="Y26036" s="1"/>
    </row>
    <row r="26037" spans="12:25" x14ac:dyDescent="0.35">
      <c r="L26037" s="2"/>
      <c r="M26037" s="16"/>
      <c r="O26037" s="1"/>
      <c r="S26037" s="1"/>
      <c r="T26037" s="1"/>
      <c r="U26037" s="1"/>
      <c r="V26037" s="1"/>
      <c r="X26037" s="1"/>
      <c r="Y26037" s="1"/>
    </row>
    <row r="26038" spans="12:25" x14ac:dyDescent="0.35">
      <c r="L26038" s="2"/>
      <c r="M26038" s="16"/>
      <c r="O26038" s="1"/>
      <c r="S26038" s="1"/>
      <c r="T26038" s="1"/>
      <c r="U26038" s="1"/>
      <c r="V26038" s="1"/>
      <c r="X26038" s="1"/>
      <c r="Y26038" s="1"/>
    </row>
    <row r="26039" spans="12:25" x14ac:dyDescent="0.35">
      <c r="L26039" s="2"/>
      <c r="M26039" s="16"/>
      <c r="O26039" s="1"/>
      <c r="S26039" s="1"/>
      <c r="T26039" s="1"/>
      <c r="U26039" s="1"/>
      <c r="V26039" s="1"/>
      <c r="X26039" s="1"/>
      <c r="Y26039" s="1"/>
    </row>
    <row r="26040" spans="12:25" x14ac:dyDescent="0.35">
      <c r="L26040" s="2"/>
      <c r="M26040" s="16"/>
      <c r="O26040" s="1"/>
      <c r="S26040" s="1"/>
      <c r="T26040" s="1"/>
      <c r="U26040" s="1"/>
      <c r="V26040" s="1"/>
      <c r="X26040" s="1"/>
      <c r="Y26040" s="1"/>
    </row>
    <row r="26041" spans="12:25" x14ac:dyDescent="0.35">
      <c r="L26041" s="2"/>
      <c r="M26041" s="16"/>
      <c r="O26041" s="1"/>
      <c r="S26041" s="1"/>
      <c r="T26041" s="1"/>
      <c r="U26041" s="1"/>
      <c r="V26041" s="1"/>
      <c r="X26041" s="1"/>
      <c r="Y26041" s="1"/>
    </row>
    <row r="26042" spans="12:25" x14ac:dyDescent="0.35">
      <c r="L26042" s="2"/>
      <c r="M26042" s="16"/>
      <c r="O26042" s="1"/>
      <c r="S26042" s="1"/>
      <c r="T26042" s="1"/>
      <c r="U26042" s="1"/>
      <c r="V26042" s="1"/>
      <c r="X26042" s="1"/>
      <c r="Y26042" s="1"/>
    </row>
    <row r="26043" spans="12:25" x14ac:dyDescent="0.35">
      <c r="L26043" s="2"/>
      <c r="M26043" s="16"/>
      <c r="O26043" s="1"/>
      <c r="S26043" s="1"/>
      <c r="T26043" s="1"/>
      <c r="U26043" s="1"/>
      <c r="V26043" s="1"/>
      <c r="X26043" s="1"/>
      <c r="Y26043" s="1"/>
    </row>
    <row r="26044" spans="12:25" x14ac:dyDescent="0.35">
      <c r="L26044" s="2"/>
      <c r="M26044" s="16"/>
      <c r="O26044" s="1"/>
      <c r="S26044" s="1"/>
      <c r="T26044" s="1"/>
      <c r="U26044" s="1"/>
      <c r="V26044" s="1"/>
      <c r="X26044" s="1"/>
      <c r="Y26044" s="1"/>
    </row>
    <row r="26045" spans="12:25" x14ac:dyDescent="0.35">
      <c r="L26045" s="2"/>
      <c r="M26045" s="16"/>
      <c r="O26045" s="1"/>
      <c r="S26045" s="1"/>
      <c r="T26045" s="1"/>
      <c r="U26045" s="1"/>
      <c r="V26045" s="1"/>
      <c r="X26045" s="1"/>
      <c r="Y26045" s="1"/>
    </row>
    <row r="26046" spans="12:25" x14ac:dyDescent="0.35">
      <c r="L26046" s="2"/>
      <c r="M26046" s="16"/>
      <c r="O26046" s="1"/>
      <c r="S26046" s="1"/>
      <c r="T26046" s="1"/>
      <c r="U26046" s="1"/>
      <c r="V26046" s="1"/>
      <c r="X26046" s="1"/>
      <c r="Y26046" s="1"/>
    </row>
    <row r="26047" spans="12:25" x14ac:dyDescent="0.35">
      <c r="L26047" s="2"/>
      <c r="M26047" s="16"/>
      <c r="O26047" s="1"/>
      <c r="S26047" s="1"/>
      <c r="T26047" s="1"/>
      <c r="U26047" s="1"/>
      <c r="V26047" s="1"/>
      <c r="X26047" s="1"/>
      <c r="Y26047" s="1"/>
    </row>
    <row r="26048" spans="12:25" x14ac:dyDescent="0.35">
      <c r="L26048" s="2"/>
      <c r="M26048" s="16"/>
      <c r="O26048" s="1"/>
      <c r="S26048" s="1"/>
      <c r="T26048" s="1"/>
      <c r="U26048" s="1"/>
      <c r="V26048" s="1"/>
      <c r="X26048" s="1"/>
      <c r="Y26048" s="1"/>
    </row>
    <row r="26049" spans="12:25" x14ac:dyDescent="0.35">
      <c r="L26049" s="2"/>
      <c r="M26049" s="16"/>
      <c r="O26049" s="1"/>
      <c r="S26049" s="1"/>
      <c r="T26049" s="1"/>
      <c r="U26049" s="1"/>
      <c r="V26049" s="1"/>
      <c r="X26049" s="1"/>
      <c r="Y26049" s="1"/>
    </row>
    <row r="26050" spans="12:25" x14ac:dyDescent="0.35">
      <c r="L26050" s="2"/>
      <c r="M26050" s="16"/>
      <c r="O26050" s="1"/>
      <c r="S26050" s="1"/>
      <c r="T26050" s="1"/>
      <c r="U26050" s="1"/>
      <c r="V26050" s="1"/>
      <c r="X26050" s="1"/>
      <c r="Y26050" s="1"/>
    </row>
    <row r="26051" spans="12:25" x14ac:dyDescent="0.35">
      <c r="L26051" s="2"/>
      <c r="M26051" s="16"/>
      <c r="O26051" s="1"/>
      <c r="S26051" s="1"/>
      <c r="T26051" s="1"/>
      <c r="U26051" s="1"/>
      <c r="V26051" s="1"/>
      <c r="X26051" s="1"/>
      <c r="Y26051" s="1"/>
    </row>
    <row r="26052" spans="12:25" x14ac:dyDescent="0.35">
      <c r="L26052" s="2"/>
      <c r="M26052" s="16"/>
      <c r="O26052" s="1"/>
      <c r="S26052" s="1"/>
      <c r="T26052" s="1"/>
      <c r="U26052" s="1"/>
      <c r="V26052" s="1"/>
      <c r="X26052" s="1"/>
      <c r="Y26052" s="1"/>
    </row>
    <row r="26053" spans="12:25" x14ac:dyDescent="0.35">
      <c r="L26053" s="2"/>
      <c r="M26053" s="16"/>
      <c r="O26053" s="1"/>
      <c r="S26053" s="1"/>
      <c r="T26053" s="1"/>
      <c r="U26053" s="1"/>
      <c r="V26053" s="1"/>
      <c r="X26053" s="1"/>
      <c r="Y26053" s="1"/>
    </row>
    <row r="26054" spans="12:25" x14ac:dyDescent="0.35">
      <c r="L26054" s="2"/>
      <c r="M26054" s="16"/>
      <c r="O26054" s="1"/>
      <c r="S26054" s="1"/>
      <c r="T26054" s="1"/>
      <c r="U26054" s="1"/>
      <c r="V26054" s="1"/>
      <c r="X26054" s="1"/>
      <c r="Y26054" s="1"/>
    </row>
    <row r="26055" spans="12:25" x14ac:dyDescent="0.35">
      <c r="L26055" s="2"/>
      <c r="M26055" s="16"/>
      <c r="O26055" s="1"/>
      <c r="S26055" s="1"/>
      <c r="T26055" s="1"/>
      <c r="U26055" s="1"/>
      <c r="V26055" s="1"/>
      <c r="X26055" s="1"/>
      <c r="Y26055" s="1"/>
    </row>
    <row r="26056" spans="12:25" x14ac:dyDescent="0.35">
      <c r="L26056" s="2"/>
      <c r="M26056" s="16"/>
      <c r="O26056" s="1"/>
      <c r="S26056" s="1"/>
      <c r="T26056" s="1"/>
      <c r="U26056" s="1"/>
      <c r="V26056" s="1"/>
      <c r="X26056" s="1"/>
      <c r="Y26056" s="1"/>
    </row>
    <row r="26057" spans="12:25" x14ac:dyDescent="0.35">
      <c r="L26057" s="2"/>
      <c r="M26057" s="16"/>
      <c r="O26057" s="1"/>
      <c r="S26057" s="1"/>
      <c r="T26057" s="1"/>
      <c r="U26057" s="1"/>
      <c r="V26057" s="1"/>
      <c r="X26057" s="1"/>
      <c r="Y26057" s="1"/>
    </row>
    <row r="26058" spans="12:25" x14ac:dyDescent="0.35">
      <c r="L26058" s="2"/>
      <c r="M26058" s="16"/>
      <c r="O26058" s="1"/>
      <c r="S26058" s="1"/>
      <c r="T26058" s="1"/>
      <c r="U26058" s="1"/>
      <c r="V26058" s="1"/>
      <c r="X26058" s="1"/>
      <c r="Y26058" s="1"/>
    </row>
    <row r="26059" spans="12:25" x14ac:dyDescent="0.35">
      <c r="L26059" s="2"/>
      <c r="M26059" s="16"/>
      <c r="O26059" s="1"/>
      <c r="S26059" s="1"/>
      <c r="T26059" s="1"/>
      <c r="U26059" s="1"/>
      <c r="V26059" s="1"/>
      <c r="X26059" s="1"/>
      <c r="Y26059" s="1"/>
    </row>
    <row r="26060" spans="12:25" x14ac:dyDescent="0.35">
      <c r="L26060" s="2"/>
      <c r="M26060" s="16"/>
      <c r="O26060" s="1"/>
      <c r="S26060" s="1"/>
      <c r="T26060" s="1"/>
      <c r="U26060" s="1"/>
      <c r="V26060" s="1"/>
      <c r="X26060" s="1"/>
      <c r="Y26060" s="1"/>
    </row>
    <row r="26061" spans="12:25" x14ac:dyDescent="0.35">
      <c r="L26061" s="2"/>
      <c r="M26061" s="16"/>
      <c r="O26061" s="1"/>
      <c r="S26061" s="1"/>
      <c r="T26061" s="1"/>
      <c r="U26061" s="1"/>
      <c r="V26061" s="1"/>
      <c r="X26061" s="1"/>
      <c r="Y26061" s="1"/>
    </row>
    <row r="26062" spans="12:25" x14ac:dyDescent="0.35">
      <c r="L26062" s="2"/>
      <c r="M26062" s="16"/>
      <c r="O26062" s="1"/>
      <c r="S26062" s="1"/>
      <c r="T26062" s="1"/>
      <c r="U26062" s="1"/>
      <c r="V26062" s="1"/>
      <c r="X26062" s="1"/>
      <c r="Y26062" s="1"/>
    </row>
    <row r="26063" spans="12:25" x14ac:dyDescent="0.35">
      <c r="L26063" s="2"/>
      <c r="M26063" s="16"/>
      <c r="O26063" s="1"/>
      <c r="S26063" s="1"/>
      <c r="T26063" s="1"/>
      <c r="U26063" s="1"/>
      <c r="V26063" s="1"/>
      <c r="X26063" s="1"/>
      <c r="Y26063" s="1"/>
    </row>
    <row r="26064" spans="12:25" x14ac:dyDescent="0.35">
      <c r="L26064" s="2"/>
      <c r="M26064" s="16"/>
      <c r="O26064" s="1"/>
      <c r="S26064" s="1"/>
      <c r="T26064" s="1"/>
      <c r="U26064" s="1"/>
      <c r="V26064" s="1"/>
      <c r="X26064" s="1"/>
      <c r="Y26064" s="1"/>
    </row>
    <row r="26065" spans="12:25" x14ac:dyDescent="0.35">
      <c r="L26065" s="2"/>
      <c r="M26065" s="16"/>
      <c r="O26065" s="1"/>
      <c r="S26065" s="1"/>
      <c r="T26065" s="1"/>
      <c r="U26065" s="1"/>
      <c r="V26065" s="1"/>
      <c r="X26065" s="1"/>
      <c r="Y26065" s="1"/>
    </row>
    <row r="26066" spans="12:25" x14ac:dyDescent="0.35">
      <c r="L26066" s="2"/>
      <c r="M26066" s="16"/>
      <c r="O26066" s="1"/>
      <c r="S26066" s="1"/>
      <c r="T26066" s="1"/>
      <c r="U26066" s="1"/>
      <c r="V26066" s="1"/>
      <c r="X26066" s="1"/>
      <c r="Y26066" s="1"/>
    </row>
    <row r="26067" spans="12:25" x14ac:dyDescent="0.35">
      <c r="L26067" s="2"/>
      <c r="M26067" s="16"/>
      <c r="O26067" s="1"/>
      <c r="S26067" s="1"/>
      <c r="T26067" s="1"/>
      <c r="U26067" s="1"/>
      <c r="V26067" s="1"/>
      <c r="X26067" s="1"/>
      <c r="Y26067" s="1"/>
    </row>
    <row r="26068" spans="12:25" x14ac:dyDescent="0.35">
      <c r="L26068" s="2"/>
      <c r="M26068" s="16"/>
      <c r="O26068" s="1"/>
      <c r="S26068" s="1"/>
      <c r="T26068" s="1"/>
      <c r="U26068" s="1"/>
      <c r="V26068" s="1"/>
      <c r="X26068" s="1"/>
      <c r="Y26068" s="1"/>
    </row>
    <row r="26069" spans="12:25" x14ac:dyDescent="0.35">
      <c r="L26069" s="2"/>
      <c r="M26069" s="16"/>
      <c r="O26069" s="1"/>
      <c r="S26069" s="1"/>
      <c r="T26069" s="1"/>
      <c r="U26069" s="1"/>
      <c r="V26069" s="1"/>
      <c r="X26069" s="1"/>
      <c r="Y26069" s="1"/>
    </row>
    <row r="26070" spans="12:25" x14ac:dyDescent="0.35">
      <c r="L26070" s="2"/>
      <c r="M26070" s="16"/>
      <c r="O26070" s="1"/>
      <c r="S26070" s="1"/>
      <c r="T26070" s="1"/>
      <c r="U26070" s="1"/>
      <c r="V26070" s="1"/>
      <c r="X26070" s="1"/>
      <c r="Y26070" s="1"/>
    </row>
    <row r="26071" spans="12:25" x14ac:dyDescent="0.35">
      <c r="L26071" s="2"/>
      <c r="M26071" s="16"/>
      <c r="O26071" s="1"/>
      <c r="S26071" s="1"/>
      <c r="T26071" s="1"/>
      <c r="U26071" s="1"/>
      <c r="V26071" s="1"/>
      <c r="X26071" s="1"/>
      <c r="Y26071" s="1"/>
    </row>
    <row r="26072" spans="12:25" x14ac:dyDescent="0.35">
      <c r="L26072" s="2"/>
      <c r="M26072" s="16"/>
      <c r="O26072" s="1"/>
      <c r="S26072" s="1"/>
      <c r="T26072" s="1"/>
      <c r="U26072" s="1"/>
      <c r="V26072" s="1"/>
      <c r="X26072" s="1"/>
      <c r="Y26072" s="1"/>
    </row>
    <row r="26073" spans="12:25" x14ac:dyDescent="0.35">
      <c r="L26073" s="2"/>
      <c r="M26073" s="16"/>
      <c r="O26073" s="1"/>
      <c r="S26073" s="1"/>
      <c r="T26073" s="1"/>
      <c r="U26073" s="1"/>
      <c r="V26073" s="1"/>
      <c r="X26073" s="1"/>
      <c r="Y26073" s="1"/>
    </row>
    <row r="26074" spans="12:25" x14ac:dyDescent="0.35">
      <c r="L26074" s="2"/>
      <c r="M26074" s="16"/>
      <c r="O26074" s="1"/>
      <c r="S26074" s="1"/>
      <c r="T26074" s="1"/>
      <c r="U26074" s="1"/>
      <c r="V26074" s="1"/>
      <c r="X26074" s="1"/>
      <c r="Y26074" s="1"/>
    </row>
    <row r="26075" spans="12:25" x14ac:dyDescent="0.35">
      <c r="L26075" s="2"/>
      <c r="M26075" s="16"/>
      <c r="O26075" s="1"/>
      <c r="S26075" s="1"/>
      <c r="T26075" s="1"/>
      <c r="U26075" s="1"/>
      <c r="V26075" s="1"/>
      <c r="X26075" s="1"/>
      <c r="Y26075" s="1"/>
    </row>
    <row r="26076" spans="12:25" x14ac:dyDescent="0.35">
      <c r="L26076" s="2"/>
      <c r="M26076" s="16"/>
      <c r="O26076" s="1"/>
      <c r="S26076" s="1"/>
      <c r="T26076" s="1"/>
      <c r="U26076" s="1"/>
      <c r="V26076" s="1"/>
      <c r="X26076" s="1"/>
      <c r="Y26076" s="1"/>
    </row>
    <row r="26077" spans="12:25" x14ac:dyDescent="0.35">
      <c r="L26077" s="2"/>
      <c r="M26077" s="16"/>
      <c r="O26077" s="1"/>
      <c r="S26077" s="1"/>
      <c r="T26077" s="1"/>
      <c r="U26077" s="1"/>
      <c r="V26077" s="1"/>
      <c r="X26077" s="1"/>
      <c r="Y26077" s="1"/>
    </row>
    <row r="26078" spans="12:25" x14ac:dyDescent="0.35">
      <c r="L26078" s="2"/>
      <c r="M26078" s="16"/>
      <c r="O26078" s="1"/>
      <c r="S26078" s="1"/>
      <c r="T26078" s="1"/>
      <c r="U26078" s="1"/>
      <c r="V26078" s="1"/>
      <c r="X26078" s="1"/>
      <c r="Y26078" s="1"/>
    </row>
    <row r="26079" spans="12:25" x14ac:dyDescent="0.35">
      <c r="L26079" s="2"/>
      <c r="M26079" s="16"/>
      <c r="O26079" s="1"/>
      <c r="S26079" s="1"/>
      <c r="T26079" s="1"/>
      <c r="U26079" s="1"/>
      <c r="V26079" s="1"/>
      <c r="X26079" s="1"/>
      <c r="Y26079" s="1"/>
    </row>
    <row r="26080" spans="12:25" x14ac:dyDescent="0.35">
      <c r="L26080" s="2"/>
      <c r="M26080" s="16"/>
      <c r="O26080" s="1"/>
      <c r="S26080" s="1"/>
      <c r="T26080" s="1"/>
      <c r="U26080" s="1"/>
      <c r="V26080" s="1"/>
      <c r="X26080" s="1"/>
      <c r="Y26080" s="1"/>
    </row>
    <row r="26081" spans="12:25" x14ac:dyDescent="0.35">
      <c r="L26081" s="2"/>
      <c r="M26081" s="16"/>
      <c r="O26081" s="1"/>
      <c r="S26081" s="1"/>
      <c r="T26081" s="1"/>
      <c r="U26081" s="1"/>
      <c r="V26081" s="1"/>
      <c r="X26081" s="1"/>
      <c r="Y26081" s="1"/>
    </row>
    <row r="26082" spans="12:25" x14ac:dyDescent="0.35">
      <c r="L26082" s="2"/>
      <c r="M26082" s="16"/>
      <c r="O26082" s="1"/>
      <c r="S26082" s="1"/>
      <c r="T26082" s="1"/>
      <c r="U26082" s="1"/>
      <c r="V26082" s="1"/>
      <c r="X26082" s="1"/>
      <c r="Y26082" s="1"/>
    </row>
    <row r="26083" spans="12:25" x14ac:dyDescent="0.35">
      <c r="L26083" s="2"/>
      <c r="M26083" s="16"/>
      <c r="O26083" s="1"/>
      <c r="S26083" s="1"/>
      <c r="T26083" s="1"/>
      <c r="U26083" s="1"/>
      <c r="V26083" s="1"/>
      <c r="X26083" s="1"/>
      <c r="Y26083" s="1"/>
    </row>
    <row r="26084" spans="12:25" x14ac:dyDescent="0.35">
      <c r="L26084" s="2"/>
      <c r="M26084" s="16"/>
      <c r="O26084" s="1"/>
      <c r="S26084" s="1"/>
      <c r="T26084" s="1"/>
      <c r="U26084" s="1"/>
      <c r="V26084" s="1"/>
      <c r="X26084" s="1"/>
      <c r="Y26084" s="1"/>
    </row>
    <row r="26085" spans="12:25" x14ac:dyDescent="0.35">
      <c r="L26085" s="2"/>
      <c r="M26085" s="16"/>
      <c r="O26085" s="1"/>
      <c r="S26085" s="1"/>
      <c r="T26085" s="1"/>
      <c r="U26085" s="1"/>
      <c r="V26085" s="1"/>
      <c r="X26085" s="1"/>
      <c r="Y26085" s="1"/>
    </row>
    <row r="26086" spans="12:25" x14ac:dyDescent="0.35">
      <c r="L26086" s="2"/>
      <c r="M26086" s="16"/>
      <c r="O26086" s="1"/>
      <c r="S26086" s="1"/>
      <c r="T26086" s="1"/>
      <c r="U26086" s="1"/>
      <c r="V26086" s="1"/>
      <c r="X26086" s="1"/>
      <c r="Y26086" s="1"/>
    </row>
    <row r="26087" spans="12:25" x14ac:dyDescent="0.35">
      <c r="L26087" s="2"/>
      <c r="M26087" s="16"/>
      <c r="O26087" s="1"/>
      <c r="S26087" s="1"/>
      <c r="T26087" s="1"/>
      <c r="U26087" s="1"/>
      <c r="V26087" s="1"/>
      <c r="X26087" s="1"/>
      <c r="Y26087" s="1"/>
    </row>
    <row r="26088" spans="12:25" x14ac:dyDescent="0.35">
      <c r="L26088" s="2"/>
      <c r="M26088" s="16"/>
      <c r="O26088" s="1"/>
      <c r="S26088" s="1"/>
      <c r="T26088" s="1"/>
      <c r="U26088" s="1"/>
      <c r="V26088" s="1"/>
      <c r="X26088" s="1"/>
      <c r="Y26088" s="1"/>
    </row>
    <row r="26089" spans="12:25" x14ac:dyDescent="0.35">
      <c r="L26089" s="2"/>
      <c r="M26089" s="16"/>
      <c r="O26089" s="1"/>
      <c r="S26089" s="1"/>
      <c r="T26089" s="1"/>
      <c r="U26089" s="1"/>
      <c r="V26089" s="1"/>
      <c r="X26089" s="1"/>
      <c r="Y26089" s="1"/>
    </row>
    <row r="26090" spans="12:25" x14ac:dyDescent="0.35">
      <c r="L26090" s="2"/>
      <c r="M26090" s="16"/>
      <c r="O26090" s="1"/>
      <c r="S26090" s="1"/>
      <c r="T26090" s="1"/>
      <c r="U26090" s="1"/>
      <c r="V26090" s="1"/>
      <c r="X26090" s="1"/>
      <c r="Y26090" s="1"/>
    </row>
    <row r="26091" spans="12:25" x14ac:dyDescent="0.35">
      <c r="L26091" s="2"/>
      <c r="M26091" s="16"/>
      <c r="O26091" s="1"/>
      <c r="S26091" s="1"/>
      <c r="T26091" s="1"/>
      <c r="U26091" s="1"/>
      <c r="V26091" s="1"/>
      <c r="X26091" s="1"/>
      <c r="Y26091" s="1"/>
    </row>
    <row r="26092" spans="12:25" x14ac:dyDescent="0.35">
      <c r="L26092" s="2"/>
      <c r="M26092" s="16"/>
      <c r="O26092" s="1"/>
      <c r="S26092" s="1"/>
      <c r="T26092" s="1"/>
      <c r="U26092" s="1"/>
      <c r="V26092" s="1"/>
      <c r="X26092" s="1"/>
      <c r="Y26092" s="1"/>
    </row>
    <row r="26093" spans="12:25" x14ac:dyDescent="0.35">
      <c r="L26093" s="2"/>
      <c r="M26093" s="16"/>
      <c r="O26093" s="1"/>
      <c r="S26093" s="1"/>
      <c r="T26093" s="1"/>
      <c r="U26093" s="1"/>
      <c r="V26093" s="1"/>
      <c r="X26093" s="1"/>
      <c r="Y26093" s="1"/>
    </row>
    <row r="26094" spans="12:25" x14ac:dyDescent="0.35">
      <c r="L26094" s="2"/>
      <c r="M26094" s="16"/>
      <c r="O26094" s="1"/>
      <c r="S26094" s="1"/>
      <c r="T26094" s="1"/>
      <c r="U26094" s="1"/>
      <c r="V26094" s="1"/>
      <c r="X26094" s="1"/>
      <c r="Y26094" s="1"/>
    </row>
    <row r="26095" spans="12:25" x14ac:dyDescent="0.35">
      <c r="L26095" s="2"/>
      <c r="M26095" s="16"/>
      <c r="O26095" s="1"/>
      <c r="S26095" s="1"/>
      <c r="T26095" s="1"/>
      <c r="U26095" s="1"/>
      <c r="V26095" s="1"/>
      <c r="X26095" s="1"/>
      <c r="Y26095" s="1"/>
    </row>
    <row r="26096" spans="12:25" x14ac:dyDescent="0.35">
      <c r="L26096" s="2"/>
      <c r="M26096" s="16"/>
      <c r="O26096" s="1"/>
      <c r="S26096" s="1"/>
      <c r="T26096" s="1"/>
      <c r="U26096" s="1"/>
      <c r="V26096" s="1"/>
      <c r="X26096" s="1"/>
      <c r="Y26096" s="1"/>
    </row>
    <row r="26097" spans="12:25" x14ac:dyDescent="0.35">
      <c r="L26097" s="2"/>
      <c r="M26097" s="16"/>
      <c r="O26097" s="1"/>
      <c r="S26097" s="1"/>
      <c r="T26097" s="1"/>
      <c r="U26097" s="1"/>
      <c r="V26097" s="1"/>
      <c r="X26097" s="1"/>
      <c r="Y26097" s="1"/>
    </row>
    <row r="26098" spans="12:25" x14ac:dyDescent="0.35">
      <c r="L26098" s="2"/>
      <c r="M26098" s="16"/>
      <c r="O26098" s="1"/>
      <c r="S26098" s="1"/>
      <c r="T26098" s="1"/>
      <c r="U26098" s="1"/>
      <c r="V26098" s="1"/>
      <c r="X26098" s="1"/>
      <c r="Y26098" s="1"/>
    </row>
    <row r="26099" spans="12:25" x14ac:dyDescent="0.35">
      <c r="L26099" s="2"/>
      <c r="M26099" s="16"/>
      <c r="O26099" s="1"/>
      <c r="S26099" s="1"/>
      <c r="T26099" s="1"/>
      <c r="U26099" s="1"/>
      <c r="V26099" s="1"/>
      <c r="X26099" s="1"/>
      <c r="Y26099" s="1"/>
    </row>
    <row r="26100" spans="12:25" x14ac:dyDescent="0.35">
      <c r="L26100" s="2"/>
      <c r="M26100" s="16"/>
      <c r="O26100" s="1"/>
      <c r="S26100" s="1"/>
      <c r="T26100" s="1"/>
      <c r="U26100" s="1"/>
      <c r="V26100" s="1"/>
      <c r="X26100" s="1"/>
      <c r="Y26100" s="1"/>
    </row>
    <row r="26101" spans="12:25" x14ac:dyDescent="0.35">
      <c r="L26101" s="2"/>
      <c r="M26101" s="16"/>
      <c r="O26101" s="1"/>
      <c r="S26101" s="1"/>
      <c r="T26101" s="1"/>
      <c r="U26101" s="1"/>
      <c r="V26101" s="1"/>
      <c r="X26101" s="1"/>
      <c r="Y26101" s="1"/>
    </row>
    <row r="26102" spans="12:25" x14ac:dyDescent="0.35">
      <c r="L26102" s="2"/>
      <c r="M26102" s="16"/>
      <c r="O26102" s="1"/>
      <c r="S26102" s="1"/>
      <c r="T26102" s="1"/>
      <c r="U26102" s="1"/>
      <c r="V26102" s="1"/>
      <c r="X26102" s="1"/>
      <c r="Y26102" s="1"/>
    </row>
    <row r="26103" spans="12:25" x14ac:dyDescent="0.35">
      <c r="L26103" s="2"/>
      <c r="M26103" s="16"/>
      <c r="O26103" s="1"/>
      <c r="S26103" s="1"/>
      <c r="T26103" s="1"/>
      <c r="U26103" s="1"/>
      <c r="V26103" s="1"/>
      <c r="X26103" s="1"/>
      <c r="Y26103" s="1"/>
    </row>
    <row r="26104" spans="12:25" x14ac:dyDescent="0.35">
      <c r="L26104" s="2"/>
      <c r="M26104" s="16"/>
      <c r="O26104" s="1"/>
      <c r="S26104" s="1"/>
      <c r="T26104" s="1"/>
      <c r="U26104" s="1"/>
      <c r="V26104" s="1"/>
      <c r="X26104" s="1"/>
      <c r="Y26104" s="1"/>
    </row>
    <row r="26105" spans="12:25" x14ac:dyDescent="0.35">
      <c r="L26105" s="2"/>
      <c r="M26105" s="16"/>
      <c r="O26105" s="1"/>
      <c r="S26105" s="1"/>
      <c r="T26105" s="1"/>
      <c r="U26105" s="1"/>
      <c r="V26105" s="1"/>
      <c r="X26105" s="1"/>
      <c r="Y26105" s="1"/>
    </row>
    <row r="26106" spans="12:25" x14ac:dyDescent="0.35">
      <c r="L26106" s="2"/>
      <c r="M26106" s="16"/>
      <c r="O26106" s="1"/>
      <c r="S26106" s="1"/>
      <c r="T26106" s="1"/>
      <c r="U26106" s="1"/>
      <c r="V26106" s="1"/>
      <c r="X26106" s="1"/>
      <c r="Y26106" s="1"/>
    </row>
    <row r="26107" spans="12:25" x14ac:dyDescent="0.35">
      <c r="L26107" s="2"/>
      <c r="M26107" s="16"/>
      <c r="O26107" s="1"/>
      <c r="S26107" s="1"/>
      <c r="T26107" s="1"/>
      <c r="U26107" s="1"/>
      <c r="V26107" s="1"/>
      <c r="X26107" s="1"/>
      <c r="Y26107" s="1"/>
    </row>
    <row r="26108" spans="12:25" x14ac:dyDescent="0.35">
      <c r="L26108" s="2"/>
      <c r="M26108" s="16"/>
      <c r="O26108" s="1"/>
      <c r="S26108" s="1"/>
      <c r="T26108" s="1"/>
      <c r="U26108" s="1"/>
      <c r="V26108" s="1"/>
      <c r="X26108" s="1"/>
      <c r="Y26108" s="1"/>
    </row>
    <row r="26109" spans="12:25" x14ac:dyDescent="0.35">
      <c r="L26109" s="2"/>
      <c r="M26109" s="16"/>
      <c r="O26109" s="1"/>
      <c r="S26109" s="1"/>
      <c r="T26109" s="1"/>
      <c r="U26109" s="1"/>
      <c r="V26109" s="1"/>
      <c r="X26109" s="1"/>
      <c r="Y26109" s="1"/>
    </row>
    <row r="26110" spans="12:25" x14ac:dyDescent="0.35">
      <c r="L26110" s="2"/>
      <c r="M26110" s="16"/>
      <c r="O26110" s="1"/>
      <c r="S26110" s="1"/>
      <c r="T26110" s="1"/>
      <c r="U26110" s="1"/>
      <c r="V26110" s="1"/>
      <c r="X26110" s="1"/>
      <c r="Y26110" s="1"/>
    </row>
    <row r="26111" spans="12:25" x14ac:dyDescent="0.35">
      <c r="L26111" s="2"/>
      <c r="M26111" s="16"/>
      <c r="O26111" s="1"/>
      <c r="S26111" s="1"/>
      <c r="T26111" s="1"/>
      <c r="U26111" s="1"/>
      <c r="V26111" s="1"/>
      <c r="X26111" s="1"/>
      <c r="Y26111" s="1"/>
    </row>
    <row r="26112" spans="12:25" x14ac:dyDescent="0.35">
      <c r="L26112" s="2"/>
      <c r="M26112" s="16"/>
      <c r="O26112" s="1"/>
      <c r="S26112" s="1"/>
      <c r="T26112" s="1"/>
      <c r="U26112" s="1"/>
      <c r="V26112" s="1"/>
      <c r="X26112" s="1"/>
      <c r="Y26112" s="1"/>
    </row>
    <row r="26113" spans="12:25" x14ac:dyDescent="0.35">
      <c r="L26113" s="2"/>
      <c r="M26113" s="16"/>
      <c r="O26113" s="1"/>
      <c r="S26113" s="1"/>
      <c r="T26113" s="1"/>
      <c r="U26113" s="1"/>
      <c r="V26113" s="1"/>
      <c r="X26113" s="1"/>
      <c r="Y26113" s="1"/>
    </row>
    <row r="26114" spans="12:25" x14ac:dyDescent="0.35">
      <c r="L26114" s="2"/>
      <c r="M26114" s="16"/>
      <c r="O26114" s="1"/>
      <c r="S26114" s="1"/>
      <c r="T26114" s="1"/>
      <c r="U26114" s="1"/>
      <c r="V26114" s="1"/>
      <c r="X26114" s="1"/>
      <c r="Y26114" s="1"/>
    </row>
    <row r="26115" spans="12:25" x14ac:dyDescent="0.35">
      <c r="L26115" s="2"/>
      <c r="M26115" s="16"/>
      <c r="O26115" s="1"/>
      <c r="S26115" s="1"/>
      <c r="T26115" s="1"/>
      <c r="U26115" s="1"/>
      <c r="V26115" s="1"/>
      <c r="X26115" s="1"/>
      <c r="Y26115" s="1"/>
    </row>
    <row r="26116" spans="12:25" x14ac:dyDescent="0.35">
      <c r="L26116" s="2"/>
      <c r="M26116" s="16"/>
      <c r="O26116" s="1"/>
      <c r="S26116" s="1"/>
      <c r="T26116" s="1"/>
      <c r="U26116" s="1"/>
      <c r="V26116" s="1"/>
      <c r="X26116" s="1"/>
      <c r="Y26116" s="1"/>
    </row>
    <row r="26117" spans="12:25" x14ac:dyDescent="0.35">
      <c r="L26117" s="2"/>
      <c r="M26117" s="16"/>
      <c r="O26117" s="1"/>
      <c r="S26117" s="1"/>
      <c r="T26117" s="1"/>
      <c r="U26117" s="1"/>
      <c r="V26117" s="1"/>
      <c r="X26117" s="1"/>
      <c r="Y26117" s="1"/>
    </row>
    <row r="26118" spans="12:25" x14ac:dyDescent="0.35">
      <c r="L26118" s="2"/>
      <c r="M26118" s="16"/>
      <c r="O26118" s="1"/>
      <c r="S26118" s="1"/>
      <c r="T26118" s="1"/>
      <c r="U26118" s="1"/>
      <c r="V26118" s="1"/>
      <c r="X26118" s="1"/>
      <c r="Y26118" s="1"/>
    </row>
    <row r="26119" spans="12:25" x14ac:dyDescent="0.35">
      <c r="L26119" s="2"/>
      <c r="M26119" s="16"/>
      <c r="O26119" s="1"/>
      <c r="S26119" s="1"/>
      <c r="T26119" s="1"/>
      <c r="U26119" s="1"/>
      <c r="V26119" s="1"/>
      <c r="X26119" s="1"/>
      <c r="Y26119" s="1"/>
    </row>
    <row r="26120" spans="12:25" x14ac:dyDescent="0.35">
      <c r="L26120" s="2"/>
      <c r="M26120" s="16"/>
      <c r="O26120" s="1"/>
      <c r="S26120" s="1"/>
      <c r="T26120" s="1"/>
      <c r="U26120" s="1"/>
      <c r="V26120" s="1"/>
      <c r="X26120" s="1"/>
      <c r="Y26120" s="1"/>
    </row>
    <row r="26121" spans="12:25" x14ac:dyDescent="0.35">
      <c r="L26121" s="2"/>
      <c r="M26121" s="16"/>
      <c r="O26121" s="1"/>
      <c r="S26121" s="1"/>
      <c r="T26121" s="1"/>
      <c r="U26121" s="1"/>
      <c r="V26121" s="1"/>
      <c r="X26121" s="1"/>
      <c r="Y26121" s="1"/>
    </row>
    <row r="26122" spans="12:25" x14ac:dyDescent="0.35">
      <c r="L26122" s="2"/>
      <c r="M26122" s="16"/>
      <c r="O26122" s="1"/>
      <c r="S26122" s="1"/>
      <c r="T26122" s="1"/>
      <c r="U26122" s="1"/>
      <c r="V26122" s="1"/>
      <c r="X26122" s="1"/>
      <c r="Y26122" s="1"/>
    </row>
    <row r="26123" spans="12:25" x14ac:dyDescent="0.35">
      <c r="L26123" s="2"/>
      <c r="M26123" s="16"/>
      <c r="O26123" s="1"/>
      <c r="S26123" s="1"/>
      <c r="T26123" s="1"/>
      <c r="U26123" s="1"/>
      <c r="V26123" s="1"/>
      <c r="X26123" s="1"/>
      <c r="Y26123" s="1"/>
    </row>
    <row r="26124" spans="12:25" x14ac:dyDescent="0.35">
      <c r="L26124" s="2"/>
      <c r="M26124" s="16"/>
      <c r="O26124" s="1"/>
      <c r="S26124" s="1"/>
      <c r="T26124" s="1"/>
      <c r="U26124" s="1"/>
      <c r="V26124" s="1"/>
      <c r="X26124" s="1"/>
      <c r="Y26124" s="1"/>
    </row>
    <row r="26125" spans="12:25" x14ac:dyDescent="0.35">
      <c r="L26125" s="2"/>
      <c r="M26125" s="16"/>
      <c r="O26125" s="1"/>
      <c r="S26125" s="1"/>
      <c r="T26125" s="1"/>
      <c r="U26125" s="1"/>
      <c r="V26125" s="1"/>
      <c r="X26125" s="1"/>
      <c r="Y26125" s="1"/>
    </row>
    <row r="26126" spans="12:25" x14ac:dyDescent="0.35">
      <c r="L26126" s="2"/>
      <c r="M26126" s="16"/>
      <c r="O26126" s="1"/>
      <c r="S26126" s="1"/>
      <c r="T26126" s="1"/>
      <c r="U26126" s="1"/>
      <c r="V26126" s="1"/>
      <c r="X26126" s="1"/>
      <c r="Y26126" s="1"/>
    </row>
    <row r="26127" spans="12:25" x14ac:dyDescent="0.35">
      <c r="L26127" s="2"/>
      <c r="M26127" s="16"/>
      <c r="O26127" s="1"/>
      <c r="S26127" s="1"/>
      <c r="T26127" s="1"/>
      <c r="U26127" s="1"/>
      <c r="V26127" s="1"/>
      <c r="X26127" s="1"/>
      <c r="Y26127" s="1"/>
    </row>
    <row r="26128" spans="12:25" x14ac:dyDescent="0.35">
      <c r="L26128" s="2"/>
      <c r="M26128" s="16"/>
      <c r="O26128" s="1"/>
      <c r="S26128" s="1"/>
      <c r="T26128" s="1"/>
      <c r="U26128" s="1"/>
      <c r="V26128" s="1"/>
      <c r="X26128" s="1"/>
      <c r="Y26128" s="1"/>
    </row>
    <row r="26129" spans="12:25" x14ac:dyDescent="0.35">
      <c r="L26129" s="2"/>
      <c r="M26129" s="16"/>
      <c r="O26129" s="1"/>
      <c r="S26129" s="1"/>
      <c r="T26129" s="1"/>
      <c r="U26129" s="1"/>
      <c r="V26129" s="1"/>
      <c r="X26129" s="1"/>
      <c r="Y26129" s="1"/>
    </row>
    <row r="26130" spans="12:25" x14ac:dyDescent="0.35">
      <c r="L26130" s="2"/>
      <c r="M26130" s="16"/>
      <c r="O26130" s="1"/>
      <c r="S26130" s="1"/>
      <c r="T26130" s="1"/>
      <c r="U26130" s="1"/>
      <c r="V26130" s="1"/>
      <c r="X26130" s="1"/>
      <c r="Y26130" s="1"/>
    </row>
    <row r="26131" spans="12:25" x14ac:dyDescent="0.35">
      <c r="L26131" s="2"/>
      <c r="M26131" s="16"/>
      <c r="O26131" s="1"/>
      <c r="S26131" s="1"/>
      <c r="T26131" s="1"/>
      <c r="U26131" s="1"/>
      <c r="V26131" s="1"/>
      <c r="X26131" s="1"/>
      <c r="Y26131" s="1"/>
    </row>
    <row r="26132" spans="12:25" x14ac:dyDescent="0.35">
      <c r="L26132" s="2"/>
      <c r="M26132" s="16"/>
      <c r="O26132" s="1"/>
      <c r="S26132" s="1"/>
      <c r="T26132" s="1"/>
      <c r="U26132" s="1"/>
      <c r="V26132" s="1"/>
      <c r="X26132" s="1"/>
      <c r="Y26132" s="1"/>
    </row>
    <row r="26133" spans="12:25" x14ac:dyDescent="0.35">
      <c r="L26133" s="2"/>
      <c r="M26133" s="16"/>
      <c r="O26133" s="1"/>
      <c r="S26133" s="1"/>
      <c r="T26133" s="1"/>
      <c r="U26133" s="1"/>
      <c r="V26133" s="1"/>
      <c r="X26133" s="1"/>
      <c r="Y26133" s="1"/>
    </row>
    <row r="26134" spans="12:25" x14ac:dyDescent="0.35">
      <c r="L26134" s="2"/>
      <c r="M26134" s="16"/>
      <c r="O26134" s="1"/>
      <c r="S26134" s="1"/>
      <c r="T26134" s="1"/>
      <c r="U26134" s="1"/>
      <c r="V26134" s="1"/>
      <c r="X26134" s="1"/>
      <c r="Y26134" s="1"/>
    </row>
    <row r="26135" spans="12:25" x14ac:dyDescent="0.35">
      <c r="L26135" s="2"/>
      <c r="M26135" s="16"/>
      <c r="O26135" s="1"/>
      <c r="S26135" s="1"/>
      <c r="T26135" s="1"/>
      <c r="U26135" s="1"/>
      <c r="V26135" s="1"/>
      <c r="X26135" s="1"/>
      <c r="Y26135" s="1"/>
    </row>
    <row r="26136" spans="12:25" x14ac:dyDescent="0.35">
      <c r="L26136" s="2"/>
      <c r="M26136" s="16"/>
      <c r="O26136" s="1"/>
      <c r="S26136" s="1"/>
      <c r="T26136" s="1"/>
      <c r="U26136" s="1"/>
      <c r="V26136" s="1"/>
      <c r="X26136" s="1"/>
      <c r="Y26136" s="1"/>
    </row>
    <row r="26137" spans="12:25" x14ac:dyDescent="0.35">
      <c r="L26137" s="2"/>
      <c r="M26137" s="16"/>
      <c r="O26137" s="1"/>
      <c r="S26137" s="1"/>
      <c r="T26137" s="1"/>
      <c r="U26137" s="1"/>
      <c r="V26137" s="1"/>
      <c r="X26137" s="1"/>
      <c r="Y26137" s="1"/>
    </row>
    <row r="26138" spans="12:25" x14ac:dyDescent="0.35">
      <c r="L26138" s="2"/>
      <c r="M26138" s="16"/>
      <c r="O26138" s="1"/>
      <c r="S26138" s="1"/>
      <c r="T26138" s="1"/>
      <c r="U26138" s="1"/>
      <c r="V26138" s="1"/>
      <c r="X26138" s="1"/>
      <c r="Y26138" s="1"/>
    </row>
    <row r="26139" spans="12:25" x14ac:dyDescent="0.35">
      <c r="L26139" s="2"/>
      <c r="M26139" s="16"/>
      <c r="O26139" s="1"/>
      <c r="S26139" s="1"/>
      <c r="T26139" s="1"/>
      <c r="U26139" s="1"/>
      <c r="V26139" s="1"/>
      <c r="X26139" s="1"/>
      <c r="Y26139" s="1"/>
    </row>
    <row r="26140" spans="12:25" x14ac:dyDescent="0.35">
      <c r="L26140" s="2"/>
      <c r="M26140" s="16"/>
      <c r="O26140" s="1"/>
      <c r="S26140" s="1"/>
      <c r="T26140" s="1"/>
      <c r="U26140" s="1"/>
      <c r="V26140" s="1"/>
      <c r="X26140" s="1"/>
      <c r="Y26140" s="1"/>
    </row>
    <row r="26141" spans="12:25" x14ac:dyDescent="0.35">
      <c r="L26141" s="2"/>
      <c r="M26141" s="16"/>
      <c r="O26141" s="1"/>
      <c r="S26141" s="1"/>
      <c r="T26141" s="1"/>
      <c r="U26141" s="1"/>
      <c r="V26141" s="1"/>
      <c r="X26141" s="1"/>
      <c r="Y26141" s="1"/>
    </row>
    <row r="26142" spans="12:25" x14ac:dyDescent="0.35">
      <c r="L26142" s="2"/>
      <c r="M26142" s="16"/>
      <c r="O26142" s="1"/>
      <c r="S26142" s="1"/>
      <c r="T26142" s="1"/>
      <c r="U26142" s="1"/>
      <c r="V26142" s="1"/>
      <c r="X26142" s="1"/>
      <c r="Y26142" s="1"/>
    </row>
    <row r="26143" spans="12:25" x14ac:dyDescent="0.35">
      <c r="L26143" s="2"/>
      <c r="M26143" s="16"/>
      <c r="O26143" s="1"/>
      <c r="S26143" s="1"/>
      <c r="T26143" s="1"/>
      <c r="U26143" s="1"/>
      <c r="V26143" s="1"/>
      <c r="X26143" s="1"/>
      <c r="Y26143" s="1"/>
    </row>
    <row r="26144" spans="12:25" x14ac:dyDescent="0.35">
      <c r="L26144" s="2"/>
      <c r="M26144" s="16"/>
      <c r="O26144" s="1"/>
      <c r="S26144" s="1"/>
      <c r="T26144" s="1"/>
      <c r="U26144" s="1"/>
      <c r="V26144" s="1"/>
      <c r="X26144" s="1"/>
      <c r="Y26144" s="1"/>
    </row>
    <row r="26145" spans="12:25" x14ac:dyDescent="0.35">
      <c r="L26145" s="2"/>
      <c r="M26145" s="16"/>
      <c r="O26145" s="1"/>
      <c r="S26145" s="1"/>
      <c r="T26145" s="1"/>
      <c r="U26145" s="1"/>
      <c r="V26145" s="1"/>
      <c r="X26145" s="1"/>
      <c r="Y26145" s="1"/>
    </row>
    <row r="26146" spans="12:25" x14ac:dyDescent="0.35">
      <c r="L26146" s="2"/>
      <c r="M26146" s="16"/>
      <c r="O26146" s="1"/>
      <c r="S26146" s="1"/>
      <c r="T26146" s="1"/>
      <c r="U26146" s="1"/>
      <c r="V26146" s="1"/>
      <c r="X26146" s="1"/>
      <c r="Y26146" s="1"/>
    </row>
    <row r="26147" spans="12:25" x14ac:dyDescent="0.35">
      <c r="L26147" s="2"/>
      <c r="M26147" s="16"/>
      <c r="O26147" s="1"/>
      <c r="S26147" s="1"/>
      <c r="T26147" s="1"/>
      <c r="U26147" s="1"/>
      <c r="V26147" s="1"/>
      <c r="X26147" s="1"/>
      <c r="Y26147" s="1"/>
    </row>
    <row r="26148" spans="12:25" x14ac:dyDescent="0.35">
      <c r="L26148" s="2"/>
      <c r="M26148" s="16"/>
      <c r="O26148" s="1"/>
      <c r="S26148" s="1"/>
      <c r="T26148" s="1"/>
      <c r="U26148" s="1"/>
      <c r="V26148" s="1"/>
      <c r="X26148" s="1"/>
      <c r="Y26148" s="1"/>
    </row>
    <row r="26149" spans="12:25" x14ac:dyDescent="0.35">
      <c r="L26149" s="2"/>
      <c r="M26149" s="16"/>
      <c r="O26149" s="1"/>
      <c r="S26149" s="1"/>
      <c r="T26149" s="1"/>
      <c r="U26149" s="1"/>
      <c r="V26149" s="1"/>
      <c r="X26149" s="1"/>
      <c r="Y26149" s="1"/>
    </row>
    <row r="26150" spans="12:25" x14ac:dyDescent="0.35">
      <c r="L26150" s="2"/>
      <c r="M26150" s="16"/>
      <c r="O26150" s="1"/>
      <c r="S26150" s="1"/>
      <c r="T26150" s="1"/>
      <c r="U26150" s="1"/>
      <c r="V26150" s="1"/>
      <c r="X26150" s="1"/>
      <c r="Y26150" s="1"/>
    </row>
    <row r="26151" spans="12:25" x14ac:dyDescent="0.35">
      <c r="L26151" s="2"/>
      <c r="M26151" s="16"/>
      <c r="O26151" s="1"/>
      <c r="S26151" s="1"/>
      <c r="T26151" s="1"/>
      <c r="U26151" s="1"/>
      <c r="V26151" s="1"/>
      <c r="X26151" s="1"/>
      <c r="Y26151" s="1"/>
    </row>
    <row r="26152" spans="12:25" x14ac:dyDescent="0.35">
      <c r="L26152" s="2"/>
      <c r="M26152" s="16"/>
      <c r="O26152" s="1"/>
      <c r="S26152" s="1"/>
      <c r="T26152" s="1"/>
      <c r="U26152" s="1"/>
      <c r="V26152" s="1"/>
      <c r="X26152" s="1"/>
      <c r="Y26152" s="1"/>
    </row>
    <row r="26153" spans="12:25" x14ac:dyDescent="0.35">
      <c r="L26153" s="2"/>
      <c r="M26153" s="16"/>
      <c r="O26153" s="1"/>
      <c r="S26153" s="1"/>
      <c r="T26153" s="1"/>
      <c r="U26153" s="1"/>
      <c r="V26153" s="1"/>
      <c r="X26153" s="1"/>
      <c r="Y26153" s="1"/>
    </row>
    <row r="26154" spans="12:25" x14ac:dyDescent="0.35">
      <c r="L26154" s="2"/>
      <c r="M26154" s="16"/>
      <c r="O26154" s="1"/>
      <c r="S26154" s="1"/>
      <c r="T26154" s="1"/>
      <c r="U26154" s="1"/>
      <c r="V26154" s="1"/>
      <c r="X26154" s="1"/>
      <c r="Y26154" s="1"/>
    </row>
    <row r="26155" spans="12:25" x14ac:dyDescent="0.35">
      <c r="L26155" s="2"/>
      <c r="M26155" s="16"/>
      <c r="O26155" s="1"/>
      <c r="S26155" s="1"/>
      <c r="T26155" s="1"/>
      <c r="U26155" s="1"/>
      <c r="V26155" s="1"/>
      <c r="X26155" s="1"/>
      <c r="Y26155" s="1"/>
    </row>
    <row r="26156" spans="12:25" x14ac:dyDescent="0.35">
      <c r="L26156" s="2"/>
      <c r="M26156" s="16"/>
      <c r="O26156" s="1"/>
      <c r="S26156" s="1"/>
      <c r="T26156" s="1"/>
      <c r="U26156" s="1"/>
      <c r="V26156" s="1"/>
      <c r="X26156" s="1"/>
      <c r="Y26156" s="1"/>
    </row>
    <row r="26157" spans="12:25" x14ac:dyDescent="0.35">
      <c r="L26157" s="2"/>
      <c r="M26157" s="16"/>
      <c r="O26157" s="1"/>
      <c r="S26157" s="1"/>
      <c r="T26157" s="1"/>
      <c r="U26157" s="1"/>
      <c r="V26157" s="1"/>
      <c r="X26157" s="1"/>
      <c r="Y26157" s="1"/>
    </row>
    <row r="26158" spans="12:25" x14ac:dyDescent="0.35">
      <c r="L26158" s="2"/>
      <c r="M26158" s="16"/>
      <c r="O26158" s="1"/>
      <c r="S26158" s="1"/>
      <c r="T26158" s="1"/>
      <c r="U26158" s="1"/>
      <c r="V26158" s="1"/>
      <c r="X26158" s="1"/>
      <c r="Y26158" s="1"/>
    </row>
    <row r="26159" spans="12:25" x14ac:dyDescent="0.35">
      <c r="L26159" s="2"/>
      <c r="M26159" s="16"/>
      <c r="O26159" s="1"/>
      <c r="S26159" s="1"/>
      <c r="T26159" s="1"/>
      <c r="U26159" s="1"/>
      <c r="V26159" s="1"/>
      <c r="X26159" s="1"/>
      <c r="Y26159" s="1"/>
    </row>
    <row r="26160" spans="12:25" x14ac:dyDescent="0.35">
      <c r="L26160" s="2"/>
      <c r="M26160" s="16"/>
      <c r="O26160" s="1"/>
      <c r="S26160" s="1"/>
      <c r="T26160" s="1"/>
      <c r="U26160" s="1"/>
      <c r="V26160" s="1"/>
      <c r="X26160" s="1"/>
      <c r="Y26160" s="1"/>
    </row>
    <row r="26161" spans="12:25" x14ac:dyDescent="0.35">
      <c r="L26161" s="2"/>
      <c r="M26161" s="16"/>
      <c r="O26161" s="1"/>
      <c r="S26161" s="1"/>
      <c r="T26161" s="1"/>
      <c r="U26161" s="1"/>
      <c r="V26161" s="1"/>
      <c r="X26161" s="1"/>
      <c r="Y26161" s="1"/>
    </row>
    <row r="26162" spans="12:25" x14ac:dyDescent="0.35">
      <c r="L26162" s="2"/>
      <c r="M26162" s="16"/>
      <c r="O26162" s="1"/>
      <c r="S26162" s="1"/>
      <c r="T26162" s="1"/>
      <c r="U26162" s="1"/>
      <c r="V26162" s="1"/>
      <c r="X26162" s="1"/>
      <c r="Y26162" s="1"/>
    </row>
    <row r="26163" spans="12:25" x14ac:dyDescent="0.35">
      <c r="L26163" s="2"/>
      <c r="M26163" s="16"/>
      <c r="O26163" s="1"/>
      <c r="S26163" s="1"/>
      <c r="T26163" s="1"/>
      <c r="U26163" s="1"/>
      <c r="V26163" s="1"/>
      <c r="X26163" s="1"/>
      <c r="Y26163" s="1"/>
    </row>
    <row r="26164" spans="12:25" x14ac:dyDescent="0.35">
      <c r="L26164" s="2"/>
      <c r="M26164" s="16"/>
      <c r="O26164" s="1"/>
      <c r="S26164" s="1"/>
      <c r="T26164" s="1"/>
      <c r="U26164" s="1"/>
      <c r="V26164" s="1"/>
      <c r="X26164" s="1"/>
      <c r="Y26164" s="1"/>
    </row>
    <row r="26165" spans="12:25" x14ac:dyDescent="0.35">
      <c r="L26165" s="2"/>
      <c r="M26165" s="16"/>
      <c r="O26165" s="1"/>
      <c r="S26165" s="1"/>
      <c r="T26165" s="1"/>
      <c r="U26165" s="1"/>
      <c r="V26165" s="1"/>
      <c r="X26165" s="1"/>
      <c r="Y26165" s="1"/>
    </row>
    <row r="26166" spans="12:25" x14ac:dyDescent="0.35">
      <c r="L26166" s="2"/>
      <c r="M26166" s="16"/>
      <c r="O26166" s="1"/>
      <c r="S26166" s="1"/>
      <c r="T26166" s="1"/>
      <c r="U26166" s="1"/>
      <c r="V26166" s="1"/>
      <c r="X26166" s="1"/>
      <c r="Y26166" s="1"/>
    </row>
    <row r="26167" spans="12:25" x14ac:dyDescent="0.35">
      <c r="L26167" s="2"/>
      <c r="M26167" s="16"/>
      <c r="O26167" s="1"/>
      <c r="S26167" s="1"/>
      <c r="T26167" s="1"/>
      <c r="U26167" s="1"/>
      <c r="V26167" s="1"/>
      <c r="X26167" s="1"/>
      <c r="Y26167" s="1"/>
    </row>
    <row r="26168" spans="12:25" x14ac:dyDescent="0.35">
      <c r="L26168" s="2"/>
      <c r="M26168" s="16"/>
      <c r="O26168" s="1"/>
      <c r="S26168" s="1"/>
      <c r="T26168" s="1"/>
      <c r="U26168" s="1"/>
      <c r="V26168" s="1"/>
      <c r="X26168" s="1"/>
      <c r="Y26168" s="1"/>
    </row>
    <row r="26169" spans="12:25" x14ac:dyDescent="0.35">
      <c r="L26169" s="2"/>
      <c r="M26169" s="16"/>
      <c r="O26169" s="1"/>
      <c r="S26169" s="1"/>
      <c r="T26169" s="1"/>
      <c r="U26169" s="1"/>
      <c r="V26169" s="1"/>
      <c r="X26169" s="1"/>
      <c r="Y26169" s="1"/>
    </row>
    <row r="26170" spans="12:25" x14ac:dyDescent="0.35">
      <c r="L26170" s="2"/>
      <c r="M26170" s="16"/>
      <c r="O26170" s="1"/>
      <c r="S26170" s="1"/>
      <c r="T26170" s="1"/>
      <c r="U26170" s="1"/>
      <c r="V26170" s="1"/>
      <c r="X26170" s="1"/>
      <c r="Y26170" s="1"/>
    </row>
    <row r="26171" spans="12:25" x14ac:dyDescent="0.35">
      <c r="L26171" s="2"/>
      <c r="M26171" s="16"/>
      <c r="O26171" s="1"/>
      <c r="S26171" s="1"/>
      <c r="T26171" s="1"/>
      <c r="U26171" s="1"/>
      <c r="V26171" s="1"/>
      <c r="X26171" s="1"/>
      <c r="Y26171" s="1"/>
    </row>
    <row r="26172" spans="12:25" x14ac:dyDescent="0.35">
      <c r="L26172" s="2"/>
      <c r="M26172" s="16"/>
      <c r="O26172" s="1"/>
      <c r="S26172" s="1"/>
      <c r="T26172" s="1"/>
      <c r="U26172" s="1"/>
      <c r="V26172" s="1"/>
      <c r="X26172" s="1"/>
      <c r="Y26172" s="1"/>
    </row>
    <row r="26173" spans="12:25" x14ac:dyDescent="0.35">
      <c r="L26173" s="2"/>
      <c r="M26173" s="16"/>
      <c r="O26173" s="1"/>
      <c r="S26173" s="1"/>
      <c r="T26173" s="1"/>
      <c r="U26173" s="1"/>
      <c r="V26173" s="1"/>
      <c r="X26173" s="1"/>
      <c r="Y26173" s="1"/>
    </row>
    <row r="26174" spans="12:25" x14ac:dyDescent="0.35">
      <c r="L26174" s="2"/>
      <c r="M26174" s="16"/>
      <c r="O26174" s="1"/>
      <c r="S26174" s="1"/>
      <c r="T26174" s="1"/>
      <c r="U26174" s="1"/>
      <c r="V26174" s="1"/>
      <c r="X26174" s="1"/>
      <c r="Y26174" s="1"/>
    </row>
    <row r="26175" spans="12:25" x14ac:dyDescent="0.35">
      <c r="L26175" s="2"/>
      <c r="M26175" s="16"/>
      <c r="O26175" s="1"/>
      <c r="S26175" s="1"/>
      <c r="T26175" s="1"/>
      <c r="U26175" s="1"/>
      <c r="V26175" s="1"/>
      <c r="X26175" s="1"/>
      <c r="Y26175" s="1"/>
    </row>
    <row r="26176" spans="12:25" x14ac:dyDescent="0.35">
      <c r="L26176" s="2"/>
      <c r="M26176" s="16"/>
      <c r="O26176" s="1"/>
      <c r="S26176" s="1"/>
      <c r="T26176" s="1"/>
      <c r="U26176" s="1"/>
      <c r="V26176" s="1"/>
      <c r="X26176" s="1"/>
      <c r="Y26176" s="1"/>
    </row>
    <row r="26177" spans="12:25" x14ac:dyDescent="0.35">
      <c r="L26177" s="2"/>
      <c r="M26177" s="16"/>
      <c r="O26177" s="1"/>
      <c r="S26177" s="1"/>
      <c r="T26177" s="1"/>
      <c r="U26177" s="1"/>
      <c r="V26177" s="1"/>
      <c r="X26177" s="1"/>
      <c r="Y26177" s="1"/>
    </row>
    <row r="26178" spans="12:25" x14ac:dyDescent="0.35">
      <c r="L26178" s="2"/>
      <c r="M26178" s="16"/>
      <c r="O26178" s="1"/>
      <c r="S26178" s="1"/>
      <c r="T26178" s="1"/>
      <c r="U26178" s="1"/>
      <c r="V26178" s="1"/>
      <c r="X26178" s="1"/>
      <c r="Y26178" s="1"/>
    </row>
    <row r="26179" spans="12:25" x14ac:dyDescent="0.35">
      <c r="L26179" s="2"/>
      <c r="M26179" s="16"/>
      <c r="O26179" s="1"/>
      <c r="S26179" s="1"/>
      <c r="T26179" s="1"/>
      <c r="U26179" s="1"/>
      <c r="V26179" s="1"/>
      <c r="X26179" s="1"/>
      <c r="Y26179" s="1"/>
    </row>
    <row r="26180" spans="12:25" x14ac:dyDescent="0.35">
      <c r="L26180" s="2"/>
      <c r="M26180" s="16"/>
      <c r="O26180" s="1"/>
      <c r="S26180" s="1"/>
      <c r="T26180" s="1"/>
      <c r="U26180" s="1"/>
      <c r="V26180" s="1"/>
      <c r="X26180" s="1"/>
      <c r="Y26180" s="1"/>
    </row>
    <row r="26181" spans="12:25" x14ac:dyDescent="0.35">
      <c r="L26181" s="2"/>
      <c r="M26181" s="16"/>
      <c r="O26181" s="1"/>
      <c r="S26181" s="1"/>
      <c r="T26181" s="1"/>
      <c r="U26181" s="1"/>
      <c r="V26181" s="1"/>
      <c r="X26181" s="1"/>
      <c r="Y26181" s="1"/>
    </row>
    <row r="26182" spans="12:25" x14ac:dyDescent="0.35">
      <c r="L26182" s="2"/>
      <c r="M26182" s="16"/>
      <c r="O26182" s="1"/>
      <c r="S26182" s="1"/>
      <c r="T26182" s="1"/>
      <c r="U26182" s="1"/>
      <c r="V26182" s="1"/>
      <c r="X26182" s="1"/>
      <c r="Y26182" s="1"/>
    </row>
    <row r="26183" spans="12:25" x14ac:dyDescent="0.35">
      <c r="L26183" s="2"/>
      <c r="M26183" s="16"/>
      <c r="O26183" s="1"/>
      <c r="S26183" s="1"/>
      <c r="T26183" s="1"/>
      <c r="U26183" s="1"/>
      <c r="V26183" s="1"/>
      <c r="X26183" s="1"/>
      <c r="Y26183" s="1"/>
    </row>
    <row r="26184" spans="12:25" x14ac:dyDescent="0.35">
      <c r="L26184" s="2"/>
      <c r="M26184" s="16"/>
      <c r="O26184" s="1"/>
      <c r="S26184" s="1"/>
      <c r="T26184" s="1"/>
      <c r="U26184" s="1"/>
      <c r="V26184" s="1"/>
      <c r="X26184" s="1"/>
      <c r="Y26184" s="1"/>
    </row>
    <row r="26185" spans="12:25" x14ac:dyDescent="0.35">
      <c r="L26185" s="2"/>
      <c r="M26185" s="16"/>
      <c r="O26185" s="1"/>
      <c r="S26185" s="1"/>
      <c r="T26185" s="1"/>
      <c r="U26185" s="1"/>
      <c r="V26185" s="1"/>
      <c r="X26185" s="1"/>
      <c r="Y26185" s="1"/>
    </row>
    <row r="26186" spans="12:25" x14ac:dyDescent="0.35">
      <c r="L26186" s="2"/>
      <c r="M26186" s="16"/>
      <c r="O26186" s="1"/>
      <c r="S26186" s="1"/>
      <c r="T26186" s="1"/>
      <c r="U26186" s="1"/>
      <c r="V26186" s="1"/>
      <c r="X26186" s="1"/>
      <c r="Y26186" s="1"/>
    </row>
    <row r="26187" spans="12:25" x14ac:dyDescent="0.35">
      <c r="L26187" s="2"/>
      <c r="M26187" s="16"/>
      <c r="O26187" s="1"/>
      <c r="S26187" s="1"/>
      <c r="T26187" s="1"/>
      <c r="U26187" s="1"/>
      <c r="V26187" s="1"/>
      <c r="X26187" s="1"/>
      <c r="Y26187" s="1"/>
    </row>
    <row r="26188" spans="12:25" x14ac:dyDescent="0.35">
      <c r="L26188" s="2"/>
      <c r="M26188" s="16"/>
      <c r="O26188" s="1"/>
      <c r="S26188" s="1"/>
      <c r="T26188" s="1"/>
      <c r="U26188" s="1"/>
      <c r="V26188" s="1"/>
      <c r="X26188" s="1"/>
      <c r="Y26188" s="1"/>
    </row>
    <row r="26189" spans="12:25" x14ac:dyDescent="0.35">
      <c r="L26189" s="2"/>
      <c r="M26189" s="16"/>
      <c r="O26189" s="1"/>
      <c r="S26189" s="1"/>
      <c r="T26189" s="1"/>
      <c r="U26189" s="1"/>
      <c r="V26189" s="1"/>
      <c r="X26189" s="1"/>
      <c r="Y26189" s="1"/>
    </row>
    <row r="26190" spans="12:25" x14ac:dyDescent="0.35">
      <c r="L26190" s="2"/>
      <c r="M26190" s="16"/>
      <c r="O26190" s="1"/>
      <c r="S26190" s="1"/>
      <c r="T26190" s="1"/>
      <c r="U26190" s="1"/>
      <c r="V26190" s="1"/>
      <c r="X26190" s="1"/>
      <c r="Y26190" s="1"/>
    </row>
    <row r="26191" spans="12:25" x14ac:dyDescent="0.35">
      <c r="L26191" s="2"/>
      <c r="M26191" s="16"/>
      <c r="O26191" s="1"/>
      <c r="S26191" s="1"/>
      <c r="T26191" s="1"/>
      <c r="U26191" s="1"/>
      <c r="V26191" s="1"/>
      <c r="X26191" s="1"/>
      <c r="Y26191" s="1"/>
    </row>
    <row r="26192" spans="12:25" x14ac:dyDescent="0.35">
      <c r="L26192" s="2"/>
      <c r="M26192" s="16"/>
      <c r="O26192" s="1"/>
      <c r="S26192" s="1"/>
      <c r="T26192" s="1"/>
      <c r="U26192" s="1"/>
      <c r="V26192" s="1"/>
      <c r="X26192" s="1"/>
      <c r="Y26192" s="1"/>
    </row>
    <row r="26193" spans="12:25" x14ac:dyDescent="0.35">
      <c r="L26193" s="2"/>
      <c r="M26193" s="16"/>
      <c r="O26193" s="1"/>
      <c r="S26193" s="1"/>
      <c r="T26193" s="1"/>
      <c r="U26193" s="1"/>
      <c r="V26193" s="1"/>
      <c r="X26193" s="1"/>
      <c r="Y26193" s="1"/>
    </row>
    <row r="26194" spans="12:25" x14ac:dyDescent="0.35">
      <c r="L26194" s="2"/>
      <c r="M26194" s="16"/>
      <c r="O26194" s="1"/>
      <c r="S26194" s="1"/>
      <c r="T26194" s="1"/>
      <c r="U26194" s="1"/>
      <c r="V26194" s="1"/>
      <c r="X26194" s="1"/>
      <c r="Y26194" s="1"/>
    </row>
    <row r="26195" spans="12:25" x14ac:dyDescent="0.35">
      <c r="L26195" s="2"/>
      <c r="M26195" s="16"/>
      <c r="O26195" s="1"/>
      <c r="S26195" s="1"/>
      <c r="T26195" s="1"/>
      <c r="U26195" s="1"/>
      <c r="V26195" s="1"/>
      <c r="X26195" s="1"/>
      <c r="Y26195" s="1"/>
    </row>
    <row r="26196" spans="12:25" x14ac:dyDescent="0.35">
      <c r="L26196" s="2"/>
      <c r="M26196" s="16"/>
      <c r="O26196" s="1"/>
      <c r="S26196" s="1"/>
      <c r="T26196" s="1"/>
      <c r="U26196" s="1"/>
      <c r="V26196" s="1"/>
      <c r="X26196" s="1"/>
      <c r="Y26196" s="1"/>
    </row>
    <row r="26197" spans="12:25" x14ac:dyDescent="0.35">
      <c r="L26197" s="2"/>
      <c r="M26197" s="16"/>
      <c r="O26197" s="1"/>
      <c r="S26197" s="1"/>
      <c r="T26197" s="1"/>
      <c r="U26197" s="1"/>
      <c r="V26197" s="1"/>
      <c r="X26197" s="1"/>
      <c r="Y26197" s="1"/>
    </row>
    <row r="26198" spans="12:25" x14ac:dyDescent="0.35">
      <c r="L26198" s="2"/>
      <c r="M26198" s="16"/>
      <c r="O26198" s="1"/>
      <c r="S26198" s="1"/>
      <c r="T26198" s="1"/>
      <c r="U26198" s="1"/>
      <c r="V26198" s="1"/>
      <c r="X26198" s="1"/>
      <c r="Y26198" s="1"/>
    </row>
    <row r="26199" spans="12:25" x14ac:dyDescent="0.35">
      <c r="L26199" s="2"/>
      <c r="M26199" s="16"/>
      <c r="O26199" s="1"/>
      <c r="S26199" s="1"/>
      <c r="T26199" s="1"/>
      <c r="U26199" s="1"/>
      <c r="V26199" s="1"/>
      <c r="X26199" s="1"/>
      <c r="Y26199" s="1"/>
    </row>
    <row r="26200" spans="12:25" x14ac:dyDescent="0.35">
      <c r="L26200" s="2"/>
      <c r="M26200" s="16"/>
      <c r="O26200" s="1"/>
      <c r="S26200" s="1"/>
      <c r="T26200" s="1"/>
      <c r="U26200" s="1"/>
      <c r="V26200" s="1"/>
      <c r="X26200" s="1"/>
      <c r="Y26200" s="1"/>
    </row>
    <row r="26201" spans="12:25" x14ac:dyDescent="0.35">
      <c r="L26201" s="2"/>
      <c r="M26201" s="16"/>
      <c r="O26201" s="1"/>
      <c r="S26201" s="1"/>
      <c r="T26201" s="1"/>
      <c r="U26201" s="1"/>
      <c r="V26201" s="1"/>
      <c r="X26201" s="1"/>
      <c r="Y26201" s="1"/>
    </row>
    <row r="26202" spans="12:25" x14ac:dyDescent="0.35">
      <c r="L26202" s="2"/>
      <c r="M26202" s="16"/>
      <c r="O26202" s="1"/>
      <c r="S26202" s="1"/>
      <c r="T26202" s="1"/>
      <c r="U26202" s="1"/>
      <c r="V26202" s="1"/>
      <c r="X26202" s="1"/>
      <c r="Y26202" s="1"/>
    </row>
    <row r="26203" spans="12:25" x14ac:dyDescent="0.35">
      <c r="L26203" s="2"/>
      <c r="M26203" s="16"/>
      <c r="O26203" s="1"/>
      <c r="S26203" s="1"/>
      <c r="T26203" s="1"/>
      <c r="U26203" s="1"/>
      <c r="V26203" s="1"/>
      <c r="X26203" s="1"/>
      <c r="Y26203" s="1"/>
    </row>
    <row r="26204" spans="12:25" x14ac:dyDescent="0.35">
      <c r="L26204" s="2"/>
      <c r="M26204" s="16"/>
      <c r="O26204" s="1"/>
      <c r="S26204" s="1"/>
      <c r="T26204" s="1"/>
      <c r="U26204" s="1"/>
      <c r="V26204" s="1"/>
      <c r="X26204" s="1"/>
      <c r="Y26204" s="1"/>
    </row>
    <row r="26205" spans="12:25" x14ac:dyDescent="0.35">
      <c r="L26205" s="2"/>
      <c r="M26205" s="16"/>
      <c r="O26205" s="1"/>
      <c r="S26205" s="1"/>
      <c r="T26205" s="1"/>
      <c r="U26205" s="1"/>
      <c r="V26205" s="1"/>
      <c r="X26205" s="1"/>
      <c r="Y26205" s="1"/>
    </row>
    <row r="26206" spans="12:25" x14ac:dyDescent="0.35">
      <c r="L26206" s="2"/>
      <c r="M26206" s="16"/>
      <c r="O26206" s="1"/>
      <c r="S26206" s="1"/>
      <c r="T26206" s="1"/>
      <c r="U26206" s="1"/>
      <c r="V26206" s="1"/>
      <c r="X26206" s="1"/>
      <c r="Y26206" s="1"/>
    </row>
    <row r="26207" spans="12:25" x14ac:dyDescent="0.35">
      <c r="L26207" s="2"/>
      <c r="M26207" s="16"/>
      <c r="O26207" s="1"/>
      <c r="S26207" s="1"/>
      <c r="T26207" s="1"/>
      <c r="U26207" s="1"/>
      <c r="V26207" s="1"/>
      <c r="X26207" s="1"/>
      <c r="Y26207" s="1"/>
    </row>
    <row r="26208" spans="12:25" x14ac:dyDescent="0.35">
      <c r="L26208" s="2"/>
      <c r="M26208" s="16"/>
      <c r="O26208" s="1"/>
      <c r="S26208" s="1"/>
      <c r="T26208" s="1"/>
      <c r="U26208" s="1"/>
      <c r="V26208" s="1"/>
      <c r="X26208" s="1"/>
      <c r="Y26208" s="1"/>
    </row>
    <row r="26209" spans="12:25" x14ac:dyDescent="0.35">
      <c r="L26209" s="2"/>
      <c r="M26209" s="16"/>
      <c r="O26209" s="1"/>
      <c r="S26209" s="1"/>
      <c r="T26209" s="1"/>
      <c r="U26209" s="1"/>
      <c r="V26209" s="1"/>
      <c r="X26209" s="1"/>
      <c r="Y26209" s="1"/>
    </row>
    <row r="26210" spans="12:25" x14ac:dyDescent="0.35">
      <c r="L26210" s="2"/>
      <c r="M26210" s="16"/>
      <c r="O26210" s="1"/>
      <c r="S26210" s="1"/>
      <c r="T26210" s="1"/>
      <c r="U26210" s="1"/>
      <c r="V26210" s="1"/>
      <c r="X26210" s="1"/>
      <c r="Y26210" s="1"/>
    </row>
    <row r="26211" spans="12:25" x14ac:dyDescent="0.35">
      <c r="L26211" s="2"/>
      <c r="M26211" s="16"/>
      <c r="O26211" s="1"/>
      <c r="S26211" s="1"/>
      <c r="T26211" s="1"/>
      <c r="U26211" s="1"/>
      <c r="V26211" s="1"/>
      <c r="X26211" s="1"/>
      <c r="Y26211" s="1"/>
    </row>
    <row r="26212" spans="12:25" x14ac:dyDescent="0.35">
      <c r="L26212" s="2"/>
      <c r="M26212" s="16"/>
      <c r="O26212" s="1"/>
      <c r="S26212" s="1"/>
      <c r="T26212" s="1"/>
      <c r="U26212" s="1"/>
      <c r="V26212" s="1"/>
      <c r="X26212" s="1"/>
      <c r="Y26212" s="1"/>
    </row>
    <row r="26213" spans="12:25" x14ac:dyDescent="0.35">
      <c r="L26213" s="2"/>
      <c r="M26213" s="16"/>
      <c r="O26213" s="1"/>
      <c r="S26213" s="1"/>
      <c r="T26213" s="1"/>
      <c r="U26213" s="1"/>
      <c r="V26213" s="1"/>
      <c r="X26213" s="1"/>
      <c r="Y26213" s="1"/>
    </row>
    <row r="26214" spans="12:25" x14ac:dyDescent="0.35">
      <c r="L26214" s="2"/>
      <c r="M26214" s="16"/>
      <c r="O26214" s="1"/>
      <c r="S26214" s="1"/>
      <c r="T26214" s="1"/>
      <c r="U26214" s="1"/>
      <c r="V26214" s="1"/>
      <c r="X26214" s="1"/>
      <c r="Y26214" s="1"/>
    </row>
    <row r="26215" spans="12:25" x14ac:dyDescent="0.35">
      <c r="L26215" s="2"/>
      <c r="M26215" s="16"/>
      <c r="O26215" s="1"/>
      <c r="S26215" s="1"/>
      <c r="T26215" s="1"/>
      <c r="U26215" s="1"/>
      <c r="V26215" s="1"/>
      <c r="X26215" s="1"/>
      <c r="Y26215" s="1"/>
    </row>
    <row r="26216" spans="12:25" x14ac:dyDescent="0.35">
      <c r="L26216" s="2"/>
      <c r="M26216" s="16"/>
      <c r="O26216" s="1"/>
      <c r="S26216" s="1"/>
      <c r="T26216" s="1"/>
      <c r="U26216" s="1"/>
      <c r="V26216" s="1"/>
      <c r="X26216" s="1"/>
      <c r="Y26216" s="1"/>
    </row>
    <row r="26217" spans="12:25" x14ac:dyDescent="0.35">
      <c r="L26217" s="2"/>
      <c r="M26217" s="16"/>
      <c r="O26217" s="1"/>
      <c r="S26217" s="1"/>
      <c r="T26217" s="1"/>
      <c r="U26217" s="1"/>
      <c r="V26217" s="1"/>
      <c r="X26217" s="1"/>
      <c r="Y26217" s="1"/>
    </row>
    <row r="26218" spans="12:25" x14ac:dyDescent="0.35">
      <c r="L26218" s="2"/>
      <c r="M26218" s="16"/>
      <c r="O26218" s="1"/>
      <c r="S26218" s="1"/>
      <c r="T26218" s="1"/>
      <c r="U26218" s="1"/>
      <c r="V26218" s="1"/>
      <c r="X26218" s="1"/>
      <c r="Y26218" s="1"/>
    </row>
    <row r="26219" spans="12:25" x14ac:dyDescent="0.35">
      <c r="L26219" s="2"/>
      <c r="M26219" s="16"/>
      <c r="O26219" s="1"/>
      <c r="S26219" s="1"/>
      <c r="T26219" s="1"/>
      <c r="U26219" s="1"/>
      <c r="V26219" s="1"/>
      <c r="X26219" s="1"/>
      <c r="Y26219" s="1"/>
    </row>
    <row r="26220" spans="12:25" x14ac:dyDescent="0.35">
      <c r="L26220" s="2"/>
      <c r="M26220" s="16"/>
      <c r="O26220" s="1"/>
      <c r="S26220" s="1"/>
      <c r="T26220" s="1"/>
      <c r="U26220" s="1"/>
      <c r="V26220" s="1"/>
      <c r="X26220" s="1"/>
      <c r="Y26220" s="1"/>
    </row>
    <row r="26221" spans="12:25" x14ac:dyDescent="0.35">
      <c r="L26221" s="2"/>
      <c r="M26221" s="16"/>
      <c r="O26221" s="1"/>
      <c r="S26221" s="1"/>
      <c r="T26221" s="1"/>
      <c r="U26221" s="1"/>
      <c r="V26221" s="1"/>
      <c r="X26221" s="1"/>
      <c r="Y26221" s="1"/>
    </row>
    <row r="26222" spans="12:25" x14ac:dyDescent="0.35">
      <c r="L26222" s="2"/>
      <c r="M26222" s="16"/>
      <c r="O26222" s="1"/>
      <c r="S26222" s="1"/>
      <c r="T26222" s="1"/>
      <c r="U26222" s="1"/>
      <c r="V26222" s="1"/>
      <c r="X26222" s="1"/>
      <c r="Y26222" s="1"/>
    </row>
    <row r="26223" spans="12:25" x14ac:dyDescent="0.35">
      <c r="L26223" s="2"/>
      <c r="M26223" s="16"/>
      <c r="O26223" s="1"/>
      <c r="S26223" s="1"/>
      <c r="T26223" s="1"/>
      <c r="U26223" s="1"/>
      <c r="V26223" s="1"/>
      <c r="X26223" s="1"/>
      <c r="Y26223" s="1"/>
    </row>
    <row r="26224" spans="12:25" x14ac:dyDescent="0.35">
      <c r="L26224" s="2"/>
      <c r="M26224" s="16"/>
      <c r="O26224" s="1"/>
      <c r="S26224" s="1"/>
      <c r="T26224" s="1"/>
      <c r="U26224" s="1"/>
      <c r="V26224" s="1"/>
      <c r="X26224" s="1"/>
      <c r="Y26224" s="1"/>
    </row>
    <row r="26225" spans="12:25" x14ac:dyDescent="0.35">
      <c r="L26225" s="2"/>
      <c r="M26225" s="16"/>
      <c r="O26225" s="1"/>
      <c r="S26225" s="1"/>
      <c r="T26225" s="1"/>
      <c r="U26225" s="1"/>
      <c r="V26225" s="1"/>
      <c r="X26225" s="1"/>
      <c r="Y26225" s="1"/>
    </row>
    <row r="26226" spans="12:25" x14ac:dyDescent="0.35">
      <c r="L26226" s="2"/>
      <c r="M26226" s="16"/>
      <c r="O26226" s="1"/>
      <c r="S26226" s="1"/>
      <c r="T26226" s="1"/>
      <c r="U26226" s="1"/>
      <c r="V26226" s="1"/>
      <c r="X26226" s="1"/>
      <c r="Y26226" s="1"/>
    </row>
    <row r="26227" spans="12:25" x14ac:dyDescent="0.35">
      <c r="L26227" s="2"/>
      <c r="M26227" s="16"/>
      <c r="O26227" s="1"/>
      <c r="S26227" s="1"/>
      <c r="T26227" s="1"/>
      <c r="U26227" s="1"/>
      <c r="V26227" s="1"/>
      <c r="X26227" s="1"/>
      <c r="Y26227" s="1"/>
    </row>
    <row r="26228" spans="12:25" x14ac:dyDescent="0.35">
      <c r="L26228" s="2"/>
      <c r="M26228" s="16"/>
      <c r="O26228" s="1"/>
      <c r="S26228" s="1"/>
      <c r="T26228" s="1"/>
      <c r="U26228" s="1"/>
      <c r="V26228" s="1"/>
      <c r="X26228" s="1"/>
      <c r="Y26228" s="1"/>
    </row>
    <row r="26229" spans="12:25" x14ac:dyDescent="0.35">
      <c r="L26229" s="2"/>
      <c r="M26229" s="16"/>
      <c r="O26229" s="1"/>
      <c r="S26229" s="1"/>
      <c r="T26229" s="1"/>
      <c r="U26229" s="1"/>
      <c r="V26229" s="1"/>
      <c r="X26229" s="1"/>
      <c r="Y26229" s="1"/>
    </row>
    <row r="26230" spans="12:25" x14ac:dyDescent="0.35">
      <c r="L26230" s="2"/>
      <c r="M26230" s="16"/>
      <c r="O26230" s="1"/>
      <c r="S26230" s="1"/>
      <c r="T26230" s="1"/>
      <c r="U26230" s="1"/>
      <c r="V26230" s="1"/>
      <c r="X26230" s="1"/>
      <c r="Y26230" s="1"/>
    </row>
    <row r="26231" spans="12:25" x14ac:dyDescent="0.35">
      <c r="L26231" s="2"/>
      <c r="M26231" s="16"/>
      <c r="O26231" s="1"/>
      <c r="S26231" s="1"/>
      <c r="T26231" s="1"/>
      <c r="U26231" s="1"/>
      <c r="V26231" s="1"/>
      <c r="X26231" s="1"/>
      <c r="Y26231" s="1"/>
    </row>
    <row r="26232" spans="12:25" x14ac:dyDescent="0.35">
      <c r="L26232" s="2"/>
      <c r="M26232" s="16"/>
      <c r="O26232" s="1"/>
      <c r="S26232" s="1"/>
      <c r="T26232" s="1"/>
      <c r="U26232" s="1"/>
      <c r="V26232" s="1"/>
      <c r="X26232" s="1"/>
      <c r="Y26232" s="1"/>
    </row>
    <row r="26233" spans="12:25" x14ac:dyDescent="0.35">
      <c r="L26233" s="2"/>
      <c r="M26233" s="16"/>
      <c r="O26233" s="1"/>
      <c r="S26233" s="1"/>
      <c r="T26233" s="1"/>
      <c r="U26233" s="1"/>
      <c r="V26233" s="1"/>
      <c r="X26233" s="1"/>
      <c r="Y26233" s="1"/>
    </row>
    <row r="26234" spans="12:25" x14ac:dyDescent="0.35">
      <c r="L26234" s="2"/>
      <c r="M26234" s="16"/>
      <c r="O26234" s="1"/>
      <c r="S26234" s="1"/>
      <c r="T26234" s="1"/>
      <c r="U26234" s="1"/>
      <c r="V26234" s="1"/>
      <c r="X26234" s="1"/>
      <c r="Y26234" s="1"/>
    </row>
    <row r="26235" spans="12:25" x14ac:dyDescent="0.35">
      <c r="L26235" s="2"/>
      <c r="M26235" s="16"/>
      <c r="O26235" s="1"/>
      <c r="S26235" s="1"/>
      <c r="T26235" s="1"/>
      <c r="U26235" s="1"/>
      <c r="V26235" s="1"/>
      <c r="X26235" s="1"/>
      <c r="Y26235" s="1"/>
    </row>
    <row r="26236" spans="12:25" x14ac:dyDescent="0.35">
      <c r="L26236" s="2"/>
      <c r="M26236" s="16"/>
      <c r="O26236" s="1"/>
      <c r="S26236" s="1"/>
      <c r="T26236" s="1"/>
      <c r="U26236" s="1"/>
      <c r="V26236" s="1"/>
      <c r="X26236" s="1"/>
      <c r="Y26236" s="1"/>
    </row>
    <row r="26237" spans="12:25" x14ac:dyDescent="0.35">
      <c r="L26237" s="2"/>
      <c r="M26237" s="16"/>
      <c r="O26237" s="1"/>
      <c r="S26237" s="1"/>
      <c r="T26237" s="1"/>
      <c r="U26237" s="1"/>
      <c r="V26237" s="1"/>
      <c r="X26237" s="1"/>
      <c r="Y26237" s="1"/>
    </row>
    <row r="26238" spans="12:25" x14ac:dyDescent="0.35">
      <c r="L26238" s="2"/>
      <c r="M26238" s="16"/>
      <c r="O26238" s="1"/>
      <c r="S26238" s="1"/>
      <c r="T26238" s="1"/>
      <c r="U26238" s="1"/>
      <c r="V26238" s="1"/>
      <c r="X26238" s="1"/>
      <c r="Y26238" s="1"/>
    </row>
    <row r="26239" spans="12:25" x14ac:dyDescent="0.35">
      <c r="L26239" s="2"/>
      <c r="M26239" s="16"/>
      <c r="O26239" s="1"/>
      <c r="S26239" s="1"/>
      <c r="T26239" s="1"/>
      <c r="U26239" s="1"/>
      <c r="V26239" s="1"/>
      <c r="X26239" s="1"/>
      <c r="Y26239" s="1"/>
    </row>
    <row r="26240" spans="12:25" x14ac:dyDescent="0.35">
      <c r="L26240" s="2"/>
      <c r="M26240" s="16"/>
      <c r="O26240" s="1"/>
      <c r="S26240" s="1"/>
      <c r="T26240" s="1"/>
      <c r="U26240" s="1"/>
      <c r="V26240" s="1"/>
      <c r="X26240" s="1"/>
      <c r="Y26240" s="1"/>
    </row>
    <row r="26241" spans="12:25" x14ac:dyDescent="0.35">
      <c r="L26241" s="2"/>
      <c r="M26241" s="16"/>
      <c r="O26241" s="1"/>
      <c r="S26241" s="1"/>
      <c r="T26241" s="1"/>
      <c r="U26241" s="1"/>
      <c r="V26241" s="1"/>
      <c r="X26241" s="1"/>
      <c r="Y26241" s="1"/>
    </row>
    <row r="26242" spans="12:25" x14ac:dyDescent="0.35">
      <c r="L26242" s="2"/>
      <c r="M26242" s="16"/>
      <c r="O26242" s="1"/>
      <c r="S26242" s="1"/>
      <c r="T26242" s="1"/>
      <c r="U26242" s="1"/>
      <c r="V26242" s="1"/>
      <c r="X26242" s="1"/>
      <c r="Y26242" s="1"/>
    </row>
    <row r="26243" spans="12:25" x14ac:dyDescent="0.35">
      <c r="L26243" s="2"/>
      <c r="M26243" s="16"/>
      <c r="O26243" s="1"/>
      <c r="S26243" s="1"/>
      <c r="T26243" s="1"/>
      <c r="U26243" s="1"/>
      <c r="V26243" s="1"/>
      <c r="X26243" s="1"/>
      <c r="Y26243" s="1"/>
    </row>
    <row r="26244" spans="12:25" x14ac:dyDescent="0.35">
      <c r="L26244" s="2"/>
      <c r="M26244" s="16"/>
      <c r="O26244" s="1"/>
      <c r="S26244" s="1"/>
      <c r="T26244" s="1"/>
      <c r="U26244" s="1"/>
      <c r="V26244" s="1"/>
      <c r="X26244" s="1"/>
      <c r="Y26244" s="1"/>
    </row>
    <row r="26245" spans="12:25" x14ac:dyDescent="0.35">
      <c r="L26245" s="2"/>
      <c r="M26245" s="16"/>
      <c r="O26245" s="1"/>
      <c r="S26245" s="1"/>
      <c r="T26245" s="1"/>
      <c r="U26245" s="1"/>
      <c r="V26245" s="1"/>
      <c r="X26245" s="1"/>
      <c r="Y26245" s="1"/>
    </row>
    <row r="26246" spans="12:25" x14ac:dyDescent="0.35">
      <c r="L26246" s="2"/>
      <c r="M26246" s="16"/>
      <c r="O26246" s="1"/>
      <c r="S26246" s="1"/>
      <c r="T26246" s="1"/>
      <c r="U26246" s="1"/>
      <c r="V26246" s="1"/>
      <c r="X26246" s="1"/>
      <c r="Y26246" s="1"/>
    </row>
    <row r="26247" spans="12:25" x14ac:dyDescent="0.35">
      <c r="L26247" s="2"/>
      <c r="M26247" s="16"/>
      <c r="O26247" s="1"/>
      <c r="S26247" s="1"/>
      <c r="T26247" s="1"/>
      <c r="U26247" s="1"/>
      <c r="V26247" s="1"/>
      <c r="X26247" s="1"/>
      <c r="Y26247" s="1"/>
    </row>
    <row r="26248" spans="12:25" x14ac:dyDescent="0.35">
      <c r="L26248" s="2"/>
      <c r="M26248" s="16"/>
      <c r="O26248" s="1"/>
      <c r="S26248" s="1"/>
      <c r="T26248" s="1"/>
      <c r="U26248" s="1"/>
      <c r="V26248" s="1"/>
      <c r="X26248" s="1"/>
      <c r="Y26248" s="1"/>
    </row>
    <row r="26249" spans="12:25" x14ac:dyDescent="0.35">
      <c r="L26249" s="2"/>
      <c r="M26249" s="16"/>
      <c r="O26249" s="1"/>
      <c r="S26249" s="1"/>
      <c r="T26249" s="1"/>
      <c r="U26249" s="1"/>
      <c r="V26249" s="1"/>
      <c r="X26249" s="1"/>
      <c r="Y26249" s="1"/>
    </row>
    <row r="26250" spans="12:25" x14ac:dyDescent="0.35">
      <c r="L26250" s="2"/>
      <c r="M26250" s="16"/>
      <c r="O26250" s="1"/>
      <c r="S26250" s="1"/>
      <c r="T26250" s="1"/>
      <c r="U26250" s="1"/>
      <c r="V26250" s="1"/>
      <c r="X26250" s="1"/>
      <c r="Y26250" s="1"/>
    </row>
    <row r="26251" spans="12:25" x14ac:dyDescent="0.35">
      <c r="L26251" s="2"/>
      <c r="M26251" s="16"/>
      <c r="O26251" s="1"/>
      <c r="S26251" s="1"/>
      <c r="T26251" s="1"/>
      <c r="U26251" s="1"/>
      <c r="V26251" s="1"/>
      <c r="X26251" s="1"/>
      <c r="Y26251" s="1"/>
    </row>
    <row r="26252" spans="12:25" x14ac:dyDescent="0.35">
      <c r="L26252" s="2"/>
      <c r="M26252" s="16"/>
      <c r="O26252" s="1"/>
      <c r="S26252" s="1"/>
      <c r="T26252" s="1"/>
      <c r="U26252" s="1"/>
      <c r="V26252" s="1"/>
      <c r="X26252" s="1"/>
      <c r="Y26252" s="1"/>
    </row>
    <row r="26253" spans="12:25" x14ac:dyDescent="0.35">
      <c r="L26253" s="2"/>
      <c r="M26253" s="16"/>
      <c r="O26253" s="1"/>
      <c r="S26253" s="1"/>
      <c r="T26253" s="1"/>
      <c r="U26253" s="1"/>
      <c r="V26253" s="1"/>
      <c r="X26253" s="1"/>
      <c r="Y26253" s="1"/>
    </row>
    <row r="26254" spans="12:25" x14ac:dyDescent="0.35">
      <c r="L26254" s="2"/>
      <c r="M26254" s="16"/>
      <c r="O26254" s="1"/>
      <c r="S26254" s="1"/>
      <c r="T26254" s="1"/>
      <c r="U26254" s="1"/>
      <c r="V26254" s="1"/>
      <c r="X26254" s="1"/>
      <c r="Y26254" s="1"/>
    </row>
    <row r="26255" spans="12:25" x14ac:dyDescent="0.35">
      <c r="L26255" s="2"/>
      <c r="M26255" s="16"/>
      <c r="O26255" s="1"/>
      <c r="S26255" s="1"/>
      <c r="T26255" s="1"/>
      <c r="U26255" s="1"/>
      <c r="V26255" s="1"/>
      <c r="X26255" s="1"/>
      <c r="Y26255" s="1"/>
    </row>
    <row r="26256" spans="12:25" x14ac:dyDescent="0.35">
      <c r="L26256" s="2"/>
      <c r="M26256" s="16"/>
      <c r="O26256" s="1"/>
      <c r="S26256" s="1"/>
      <c r="T26256" s="1"/>
      <c r="U26256" s="1"/>
      <c r="V26256" s="1"/>
      <c r="X26256" s="1"/>
      <c r="Y26256" s="1"/>
    </row>
    <row r="26257" spans="12:25" x14ac:dyDescent="0.35">
      <c r="L26257" s="2"/>
      <c r="M26257" s="16"/>
      <c r="O26257" s="1"/>
      <c r="S26257" s="1"/>
      <c r="T26257" s="1"/>
      <c r="U26257" s="1"/>
      <c r="V26257" s="1"/>
      <c r="X26257" s="1"/>
      <c r="Y26257" s="1"/>
    </row>
    <row r="26258" spans="12:25" x14ac:dyDescent="0.35">
      <c r="L26258" s="2"/>
      <c r="M26258" s="16"/>
      <c r="O26258" s="1"/>
      <c r="S26258" s="1"/>
      <c r="T26258" s="1"/>
      <c r="U26258" s="1"/>
      <c r="V26258" s="1"/>
      <c r="X26258" s="1"/>
      <c r="Y26258" s="1"/>
    </row>
    <row r="26259" spans="12:25" x14ac:dyDescent="0.35">
      <c r="L26259" s="2"/>
      <c r="M26259" s="16"/>
      <c r="O26259" s="1"/>
      <c r="S26259" s="1"/>
      <c r="T26259" s="1"/>
      <c r="U26259" s="1"/>
      <c r="V26259" s="1"/>
      <c r="X26259" s="1"/>
      <c r="Y26259" s="1"/>
    </row>
    <row r="26260" spans="12:25" x14ac:dyDescent="0.35">
      <c r="L26260" s="2"/>
      <c r="M26260" s="16"/>
      <c r="O26260" s="1"/>
      <c r="S26260" s="1"/>
      <c r="T26260" s="1"/>
      <c r="U26260" s="1"/>
      <c r="V26260" s="1"/>
      <c r="X26260" s="1"/>
      <c r="Y26260" s="1"/>
    </row>
    <row r="26261" spans="12:25" x14ac:dyDescent="0.35">
      <c r="L26261" s="2"/>
      <c r="M26261" s="16"/>
      <c r="O26261" s="1"/>
      <c r="S26261" s="1"/>
      <c r="T26261" s="1"/>
      <c r="U26261" s="1"/>
      <c r="V26261" s="1"/>
      <c r="X26261" s="1"/>
      <c r="Y26261" s="1"/>
    </row>
    <row r="26262" spans="12:25" x14ac:dyDescent="0.35">
      <c r="L26262" s="2"/>
      <c r="M26262" s="16"/>
      <c r="O26262" s="1"/>
      <c r="S26262" s="1"/>
      <c r="T26262" s="1"/>
      <c r="U26262" s="1"/>
      <c r="V26262" s="1"/>
      <c r="X26262" s="1"/>
      <c r="Y26262" s="1"/>
    </row>
    <row r="26263" spans="12:25" x14ac:dyDescent="0.35">
      <c r="L26263" s="2"/>
      <c r="M26263" s="16"/>
      <c r="O26263" s="1"/>
      <c r="S26263" s="1"/>
      <c r="T26263" s="1"/>
      <c r="U26263" s="1"/>
      <c r="V26263" s="1"/>
      <c r="X26263" s="1"/>
      <c r="Y26263" s="1"/>
    </row>
    <row r="26264" spans="12:25" x14ac:dyDescent="0.35">
      <c r="L26264" s="2"/>
      <c r="M26264" s="16"/>
      <c r="O26264" s="1"/>
      <c r="S26264" s="1"/>
      <c r="T26264" s="1"/>
      <c r="U26264" s="1"/>
      <c r="V26264" s="1"/>
      <c r="X26264" s="1"/>
      <c r="Y26264" s="1"/>
    </row>
    <row r="26265" spans="12:25" x14ac:dyDescent="0.35">
      <c r="L26265" s="2"/>
      <c r="M26265" s="16"/>
      <c r="O26265" s="1"/>
      <c r="S26265" s="1"/>
      <c r="T26265" s="1"/>
      <c r="U26265" s="1"/>
      <c r="V26265" s="1"/>
      <c r="X26265" s="1"/>
      <c r="Y26265" s="1"/>
    </row>
    <row r="26266" spans="12:25" x14ac:dyDescent="0.35">
      <c r="L26266" s="2"/>
      <c r="M26266" s="16"/>
      <c r="O26266" s="1"/>
      <c r="S26266" s="1"/>
      <c r="T26266" s="1"/>
      <c r="U26266" s="1"/>
      <c r="V26266" s="1"/>
      <c r="X26266" s="1"/>
      <c r="Y26266" s="1"/>
    </row>
    <row r="26267" spans="12:25" x14ac:dyDescent="0.35">
      <c r="L26267" s="2"/>
      <c r="M26267" s="16"/>
      <c r="O26267" s="1"/>
      <c r="S26267" s="1"/>
      <c r="T26267" s="1"/>
      <c r="U26267" s="1"/>
      <c r="V26267" s="1"/>
      <c r="X26267" s="1"/>
      <c r="Y26267" s="1"/>
    </row>
    <row r="26268" spans="12:25" x14ac:dyDescent="0.35">
      <c r="L26268" s="2"/>
      <c r="M26268" s="16"/>
      <c r="O26268" s="1"/>
      <c r="S26268" s="1"/>
      <c r="T26268" s="1"/>
      <c r="U26268" s="1"/>
      <c r="V26268" s="1"/>
      <c r="X26268" s="1"/>
      <c r="Y26268" s="1"/>
    </row>
    <row r="26269" spans="12:25" x14ac:dyDescent="0.35">
      <c r="L26269" s="2"/>
      <c r="M26269" s="16"/>
      <c r="O26269" s="1"/>
      <c r="S26269" s="1"/>
      <c r="T26269" s="1"/>
      <c r="U26269" s="1"/>
      <c r="V26269" s="1"/>
      <c r="X26269" s="1"/>
      <c r="Y26269" s="1"/>
    </row>
    <row r="26270" spans="12:25" x14ac:dyDescent="0.35">
      <c r="L26270" s="2"/>
      <c r="M26270" s="16"/>
      <c r="O26270" s="1"/>
      <c r="S26270" s="1"/>
      <c r="T26270" s="1"/>
      <c r="U26270" s="1"/>
      <c r="V26270" s="1"/>
      <c r="X26270" s="1"/>
      <c r="Y26270" s="1"/>
    </row>
    <row r="26271" spans="12:25" x14ac:dyDescent="0.35">
      <c r="L26271" s="2"/>
      <c r="M26271" s="16"/>
      <c r="O26271" s="1"/>
      <c r="S26271" s="1"/>
      <c r="T26271" s="1"/>
      <c r="U26271" s="1"/>
      <c r="V26271" s="1"/>
      <c r="X26271" s="1"/>
      <c r="Y26271" s="1"/>
    </row>
    <row r="26272" spans="12:25" x14ac:dyDescent="0.35">
      <c r="L26272" s="2"/>
      <c r="M26272" s="16"/>
      <c r="O26272" s="1"/>
      <c r="S26272" s="1"/>
      <c r="T26272" s="1"/>
      <c r="U26272" s="1"/>
      <c r="V26272" s="1"/>
      <c r="X26272" s="1"/>
      <c r="Y26272" s="1"/>
    </row>
    <row r="26273" spans="12:25" x14ac:dyDescent="0.35">
      <c r="L26273" s="2"/>
      <c r="M26273" s="16"/>
      <c r="O26273" s="1"/>
      <c r="S26273" s="1"/>
      <c r="T26273" s="1"/>
      <c r="U26273" s="1"/>
      <c r="V26273" s="1"/>
      <c r="X26273" s="1"/>
      <c r="Y26273" s="1"/>
    </row>
    <row r="26274" spans="12:25" x14ac:dyDescent="0.35">
      <c r="L26274" s="2"/>
      <c r="M26274" s="16"/>
      <c r="O26274" s="1"/>
      <c r="S26274" s="1"/>
      <c r="T26274" s="1"/>
      <c r="U26274" s="1"/>
      <c r="V26274" s="1"/>
      <c r="X26274" s="1"/>
      <c r="Y26274" s="1"/>
    </row>
    <row r="26275" spans="12:25" x14ac:dyDescent="0.35">
      <c r="L26275" s="2"/>
      <c r="M26275" s="16"/>
      <c r="O26275" s="1"/>
      <c r="S26275" s="1"/>
      <c r="T26275" s="1"/>
      <c r="U26275" s="1"/>
      <c r="V26275" s="1"/>
      <c r="X26275" s="1"/>
      <c r="Y26275" s="1"/>
    </row>
    <row r="26276" spans="12:25" x14ac:dyDescent="0.35">
      <c r="L26276" s="2"/>
      <c r="M26276" s="16"/>
      <c r="O26276" s="1"/>
      <c r="S26276" s="1"/>
      <c r="T26276" s="1"/>
      <c r="U26276" s="1"/>
      <c r="V26276" s="1"/>
      <c r="X26276" s="1"/>
      <c r="Y26276" s="1"/>
    </row>
    <row r="26277" spans="12:25" x14ac:dyDescent="0.35">
      <c r="L26277" s="2"/>
      <c r="M26277" s="16"/>
      <c r="O26277" s="1"/>
      <c r="S26277" s="1"/>
      <c r="T26277" s="1"/>
      <c r="U26277" s="1"/>
      <c r="V26277" s="1"/>
      <c r="X26277" s="1"/>
      <c r="Y26277" s="1"/>
    </row>
    <row r="26278" spans="12:25" x14ac:dyDescent="0.35">
      <c r="L26278" s="2"/>
      <c r="M26278" s="16"/>
      <c r="O26278" s="1"/>
      <c r="S26278" s="1"/>
      <c r="T26278" s="1"/>
      <c r="U26278" s="1"/>
      <c r="V26278" s="1"/>
      <c r="X26278" s="1"/>
      <c r="Y26278" s="1"/>
    </row>
    <row r="26279" spans="12:25" x14ac:dyDescent="0.35">
      <c r="L26279" s="2"/>
      <c r="M26279" s="16"/>
      <c r="O26279" s="1"/>
      <c r="S26279" s="1"/>
      <c r="T26279" s="1"/>
      <c r="U26279" s="1"/>
      <c r="V26279" s="1"/>
      <c r="X26279" s="1"/>
      <c r="Y26279" s="1"/>
    </row>
    <row r="26280" spans="12:25" x14ac:dyDescent="0.35">
      <c r="L26280" s="2"/>
      <c r="M26280" s="16"/>
      <c r="O26280" s="1"/>
      <c r="S26280" s="1"/>
      <c r="T26280" s="1"/>
      <c r="U26280" s="1"/>
      <c r="V26280" s="1"/>
      <c r="X26280" s="1"/>
      <c r="Y26280" s="1"/>
    </row>
    <row r="26281" spans="12:25" x14ac:dyDescent="0.35">
      <c r="L26281" s="2"/>
      <c r="M26281" s="16"/>
      <c r="O26281" s="1"/>
      <c r="S26281" s="1"/>
      <c r="T26281" s="1"/>
      <c r="U26281" s="1"/>
      <c r="V26281" s="1"/>
      <c r="X26281" s="1"/>
      <c r="Y26281" s="1"/>
    </row>
    <row r="26282" spans="12:25" x14ac:dyDescent="0.35">
      <c r="L26282" s="2"/>
      <c r="M26282" s="16"/>
      <c r="O26282" s="1"/>
      <c r="S26282" s="1"/>
      <c r="T26282" s="1"/>
      <c r="U26282" s="1"/>
      <c r="V26282" s="1"/>
      <c r="X26282" s="1"/>
      <c r="Y26282" s="1"/>
    </row>
    <row r="26283" spans="12:25" x14ac:dyDescent="0.35">
      <c r="L26283" s="2"/>
      <c r="M26283" s="16"/>
      <c r="O26283" s="1"/>
      <c r="S26283" s="1"/>
      <c r="T26283" s="1"/>
      <c r="U26283" s="1"/>
      <c r="V26283" s="1"/>
      <c r="X26283" s="1"/>
      <c r="Y26283" s="1"/>
    </row>
    <row r="26284" spans="12:25" x14ac:dyDescent="0.35">
      <c r="L26284" s="2"/>
      <c r="M26284" s="16"/>
      <c r="O26284" s="1"/>
      <c r="S26284" s="1"/>
      <c r="T26284" s="1"/>
      <c r="U26284" s="1"/>
      <c r="V26284" s="1"/>
      <c r="X26284" s="1"/>
      <c r="Y26284" s="1"/>
    </row>
    <row r="26285" spans="12:25" x14ac:dyDescent="0.35">
      <c r="L26285" s="2"/>
      <c r="M26285" s="16"/>
      <c r="O26285" s="1"/>
      <c r="S26285" s="1"/>
      <c r="T26285" s="1"/>
      <c r="U26285" s="1"/>
      <c r="V26285" s="1"/>
      <c r="X26285" s="1"/>
      <c r="Y26285" s="1"/>
    </row>
    <row r="26286" spans="12:25" x14ac:dyDescent="0.35">
      <c r="L26286" s="2"/>
      <c r="M26286" s="16"/>
      <c r="O26286" s="1"/>
      <c r="S26286" s="1"/>
      <c r="T26286" s="1"/>
      <c r="U26286" s="1"/>
      <c r="V26286" s="1"/>
      <c r="X26286" s="1"/>
      <c r="Y26286" s="1"/>
    </row>
    <row r="26287" spans="12:25" x14ac:dyDescent="0.35">
      <c r="L26287" s="2"/>
      <c r="M26287" s="16"/>
      <c r="O26287" s="1"/>
      <c r="S26287" s="1"/>
      <c r="T26287" s="1"/>
      <c r="U26287" s="1"/>
      <c r="V26287" s="1"/>
      <c r="X26287" s="1"/>
      <c r="Y26287" s="1"/>
    </row>
    <row r="26288" spans="12:25" x14ac:dyDescent="0.35">
      <c r="L26288" s="2"/>
      <c r="M26288" s="16"/>
      <c r="O26288" s="1"/>
      <c r="S26288" s="1"/>
      <c r="T26288" s="1"/>
      <c r="U26288" s="1"/>
      <c r="V26288" s="1"/>
      <c r="X26288" s="1"/>
      <c r="Y26288" s="1"/>
    </row>
    <row r="26289" spans="12:25" x14ac:dyDescent="0.35">
      <c r="L26289" s="2"/>
      <c r="M26289" s="16"/>
      <c r="O26289" s="1"/>
      <c r="S26289" s="1"/>
      <c r="T26289" s="1"/>
      <c r="U26289" s="1"/>
      <c r="V26289" s="1"/>
      <c r="X26289" s="1"/>
      <c r="Y26289" s="1"/>
    </row>
    <row r="26290" spans="12:25" x14ac:dyDescent="0.35">
      <c r="L26290" s="2"/>
      <c r="M26290" s="16"/>
      <c r="O26290" s="1"/>
      <c r="S26290" s="1"/>
      <c r="T26290" s="1"/>
      <c r="U26290" s="1"/>
      <c r="V26290" s="1"/>
      <c r="X26290" s="1"/>
      <c r="Y26290" s="1"/>
    </row>
    <row r="26291" spans="12:25" x14ac:dyDescent="0.35">
      <c r="L26291" s="2"/>
      <c r="M26291" s="16"/>
      <c r="O26291" s="1"/>
      <c r="S26291" s="1"/>
      <c r="T26291" s="1"/>
      <c r="U26291" s="1"/>
      <c r="V26291" s="1"/>
      <c r="X26291" s="1"/>
      <c r="Y26291" s="1"/>
    </row>
    <row r="26292" spans="12:25" x14ac:dyDescent="0.35">
      <c r="L26292" s="2"/>
      <c r="M26292" s="16"/>
      <c r="O26292" s="1"/>
      <c r="S26292" s="1"/>
      <c r="T26292" s="1"/>
      <c r="U26292" s="1"/>
      <c r="V26292" s="1"/>
      <c r="X26292" s="1"/>
      <c r="Y26292" s="1"/>
    </row>
    <row r="26293" spans="12:25" x14ac:dyDescent="0.35">
      <c r="L26293" s="2"/>
      <c r="M26293" s="16"/>
      <c r="O26293" s="1"/>
      <c r="S26293" s="1"/>
      <c r="T26293" s="1"/>
      <c r="U26293" s="1"/>
      <c r="V26293" s="1"/>
      <c r="X26293" s="1"/>
      <c r="Y26293" s="1"/>
    </row>
    <row r="26294" spans="12:25" x14ac:dyDescent="0.35">
      <c r="L26294" s="2"/>
      <c r="M26294" s="16"/>
      <c r="O26294" s="1"/>
      <c r="S26294" s="1"/>
      <c r="T26294" s="1"/>
      <c r="U26294" s="1"/>
      <c r="V26294" s="1"/>
      <c r="X26294" s="1"/>
      <c r="Y26294" s="1"/>
    </row>
    <row r="26295" spans="12:25" x14ac:dyDescent="0.35">
      <c r="L26295" s="2"/>
      <c r="M26295" s="16"/>
      <c r="O26295" s="1"/>
      <c r="S26295" s="1"/>
      <c r="T26295" s="1"/>
      <c r="U26295" s="1"/>
      <c r="V26295" s="1"/>
      <c r="X26295" s="1"/>
      <c r="Y26295" s="1"/>
    </row>
    <row r="26296" spans="12:25" x14ac:dyDescent="0.35">
      <c r="L26296" s="2"/>
      <c r="M26296" s="16"/>
      <c r="O26296" s="1"/>
      <c r="S26296" s="1"/>
      <c r="T26296" s="1"/>
      <c r="U26296" s="1"/>
      <c r="V26296" s="1"/>
      <c r="X26296" s="1"/>
      <c r="Y26296" s="1"/>
    </row>
    <row r="26297" spans="12:25" x14ac:dyDescent="0.35">
      <c r="L26297" s="2"/>
      <c r="M26297" s="16"/>
      <c r="O26297" s="1"/>
      <c r="S26297" s="1"/>
      <c r="T26297" s="1"/>
      <c r="U26297" s="1"/>
      <c r="V26297" s="1"/>
      <c r="X26297" s="1"/>
      <c r="Y26297" s="1"/>
    </row>
    <row r="26298" spans="12:25" x14ac:dyDescent="0.35">
      <c r="L26298" s="2"/>
      <c r="M26298" s="16"/>
      <c r="O26298" s="1"/>
      <c r="S26298" s="1"/>
      <c r="T26298" s="1"/>
      <c r="U26298" s="1"/>
      <c r="V26298" s="1"/>
      <c r="X26298" s="1"/>
      <c r="Y26298" s="1"/>
    </row>
    <row r="26299" spans="12:25" x14ac:dyDescent="0.35">
      <c r="L26299" s="2"/>
      <c r="M26299" s="16"/>
      <c r="O26299" s="1"/>
      <c r="S26299" s="1"/>
      <c r="T26299" s="1"/>
      <c r="U26299" s="1"/>
      <c r="V26299" s="1"/>
      <c r="X26299" s="1"/>
      <c r="Y26299" s="1"/>
    </row>
    <row r="26300" spans="12:25" x14ac:dyDescent="0.35">
      <c r="L26300" s="2"/>
      <c r="M26300" s="16"/>
      <c r="O26300" s="1"/>
      <c r="S26300" s="1"/>
      <c r="T26300" s="1"/>
      <c r="U26300" s="1"/>
      <c r="V26300" s="1"/>
      <c r="X26300" s="1"/>
      <c r="Y26300" s="1"/>
    </row>
    <row r="26301" spans="12:25" x14ac:dyDescent="0.35">
      <c r="L26301" s="2"/>
      <c r="M26301" s="16"/>
      <c r="O26301" s="1"/>
      <c r="S26301" s="1"/>
      <c r="T26301" s="1"/>
      <c r="U26301" s="1"/>
      <c r="V26301" s="1"/>
      <c r="X26301" s="1"/>
      <c r="Y26301" s="1"/>
    </row>
    <row r="26302" spans="12:25" x14ac:dyDescent="0.35">
      <c r="L26302" s="2"/>
      <c r="M26302" s="16"/>
      <c r="O26302" s="1"/>
      <c r="S26302" s="1"/>
      <c r="T26302" s="1"/>
      <c r="U26302" s="1"/>
      <c r="V26302" s="1"/>
      <c r="X26302" s="1"/>
      <c r="Y26302" s="1"/>
    </row>
    <row r="26303" spans="12:25" x14ac:dyDescent="0.35">
      <c r="L26303" s="2"/>
      <c r="M26303" s="16"/>
      <c r="O26303" s="1"/>
      <c r="S26303" s="1"/>
      <c r="T26303" s="1"/>
      <c r="U26303" s="1"/>
      <c r="V26303" s="1"/>
      <c r="X26303" s="1"/>
      <c r="Y26303" s="1"/>
    </row>
    <row r="26304" spans="12:25" x14ac:dyDescent="0.35">
      <c r="L26304" s="2"/>
      <c r="M26304" s="16"/>
      <c r="O26304" s="1"/>
      <c r="S26304" s="1"/>
      <c r="T26304" s="1"/>
      <c r="U26304" s="1"/>
      <c r="V26304" s="1"/>
      <c r="X26304" s="1"/>
      <c r="Y26304" s="1"/>
    </row>
    <row r="26305" spans="12:25" x14ac:dyDescent="0.35">
      <c r="L26305" s="2"/>
      <c r="M26305" s="16"/>
      <c r="O26305" s="1"/>
      <c r="S26305" s="1"/>
      <c r="T26305" s="1"/>
      <c r="U26305" s="1"/>
      <c r="V26305" s="1"/>
      <c r="X26305" s="1"/>
      <c r="Y26305" s="1"/>
    </row>
    <row r="26306" spans="12:25" x14ac:dyDescent="0.35">
      <c r="L26306" s="2"/>
      <c r="M26306" s="16"/>
      <c r="O26306" s="1"/>
      <c r="S26306" s="1"/>
      <c r="T26306" s="1"/>
      <c r="U26306" s="1"/>
      <c r="V26306" s="1"/>
      <c r="X26306" s="1"/>
      <c r="Y26306" s="1"/>
    </row>
    <row r="26307" spans="12:25" x14ac:dyDescent="0.35">
      <c r="L26307" s="2"/>
      <c r="M26307" s="16"/>
      <c r="O26307" s="1"/>
      <c r="S26307" s="1"/>
      <c r="T26307" s="1"/>
      <c r="U26307" s="1"/>
      <c r="V26307" s="1"/>
      <c r="X26307" s="1"/>
      <c r="Y26307" s="1"/>
    </row>
    <row r="26308" spans="12:25" x14ac:dyDescent="0.35">
      <c r="L26308" s="2"/>
      <c r="M26308" s="16"/>
      <c r="O26308" s="1"/>
      <c r="S26308" s="1"/>
      <c r="T26308" s="1"/>
      <c r="U26308" s="1"/>
      <c r="V26308" s="1"/>
      <c r="X26308" s="1"/>
      <c r="Y26308" s="1"/>
    </row>
    <row r="26309" spans="12:25" x14ac:dyDescent="0.35">
      <c r="L26309" s="2"/>
      <c r="M26309" s="16"/>
      <c r="O26309" s="1"/>
      <c r="S26309" s="1"/>
      <c r="T26309" s="1"/>
      <c r="U26309" s="1"/>
      <c r="V26309" s="1"/>
      <c r="X26309" s="1"/>
      <c r="Y26309" s="1"/>
    </row>
    <row r="26310" spans="12:25" x14ac:dyDescent="0.35">
      <c r="L26310" s="2"/>
      <c r="M26310" s="16"/>
      <c r="O26310" s="1"/>
      <c r="S26310" s="1"/>
      <c r="T26310" s="1"/>
      <c r="U26310" s="1"/>
      <c r="V26310" s="1"/>
      <c r="X26310" s="1"/>
      <c r="Y26310" s="1"/>
    </row>
    <row r="26311" spans="12:25" x14ac:dyDescent="0.35">
      <c r="L26311" s="2"/>
      <c r="M26311" s="16"/>
      <c r="O26311" s="1"/>
      <c r="S26311" s="1"/>
      <c r="T26311" s="1"/>
      <c r="U26311" s="1"/>
      <c r="V26311" s="1"/>
      <c r="X26311" s="1"/>
      <c r="Y26311" s="1"/>
    </row>
    <row r="26312" spans="12:25" x14ac:dyDescent="0.35">
      <c r="L26312" s="2"/>
      <c r="M26312" s="16"/>
      <c r="O26312" s="1"/>
      <c r="S26312" s="1"/>
      <c r="T26312" s="1"/>
      <c r="U26312" s="1"/>
      <c r="V26312" s="1"/>
      <c r="X26312" s="1"/>
      <c r="Y26312" s="1"/>
    </row>
    <row r="26313" spans="12:25" x14ac:dyDescent="0.35">
      <c r="L26313" s="2"/>
      <c r="M26313" s="16"/>
      <c r="O26313" s="1"/>
      <c r="S26313" s="1"/>
      <c r="T26313" s="1"/>
      <c r="U26313" s="1"/>
      <c r="V26313" s="1"/>
      <c r="X26313" s="1"/>
      <c r="Y26313" s="1"/>
    </row>
    <row r="26314" spans="12:25" x14ac:dyDescent="0.35">
      <c r="L26314" s="2"/>
      <c r="M26314" s="16"/>
      <c r="O26314" s="1"/>
      <c r="S26314" s="1"/>
      <c r="T26314" s="1"/>
      <c r="U26314" s="1"/>
      <c r="V26314" s="1"/>
      <c r="X26314" s="1"/>
      <c r="Y26314" s="1"/>
    </row>
    <row r="26315" spans="12:25" x14ac:dyDescent="0.35">
      <c r="L26315" s="2"/>
      <c r="M26315" s="16"/>
      <c r="O26315" s="1"/>
      <c r="S26315" s="1"/>
      <c r="T26315" s="1"/>
      <c r="U26315" s="1"/>
      <c r="V26315" s="1"/>
      <c r="X26315" s="1"/>
      <c r="Y26315" s="1"/>
    </row>
    <row r="26316" spans="12:25" x14ac:dyDescent="0.35">
      <c r="L26316" s="2"/>
      <c r="M26316" s="16"/>
      <c r="O26316" s="1"/>
      <c r="S26316" s="1"/>
      <c r="T26316" s="1"/>
      <c r="U26316" s="1"/>
      <c r="V26316" s="1"/>
      <c r="X26316" s="1"/>
      <c r="Y26316" s="1"/>
    </row>
    <row r="26317" spans="12:25" x14ac:dyDescent="0.35">
      <c r="L26317" s="2"/>
      <c r="M26317" s="16"/>
      <c r="O26317" s="1"/>
      <c r="S26317" s="1"/>
      <c r="T26317" s="1"/>
      <c r="U26317" s="1"/>
      <c r="V26317" s="1"/>
      <c r="X26317" s="1"/>
      <c r="Y26317" s="1"/>
    </row>
    <row r="26318" spans="12:25" x14ac:dyDescent="0.35">
      <c r="L26318" s="2"/>
      <c r="M26318" s="16"/>
      <c r="O26318" s="1"/>
      <c r="S26318" s="1"/>
      <c r="T26318" s="1"/>
      <c r="U26318" s="1"/>
      <c r="V26318" s="1"/>
      <c r="X26318" s="1"/>
      <c r="Y26318" s="1"/>
    </row>
    <row r="26319" spans="12:25" x14ac:dyDescent="0.35">
      <c r="L26319" s="2"/>
      <c r="M26319" s="16"/>
      <c r="O26319" s="1"/>
      <c r="S26319" s="1"/>
      <c r="T26319" s="1"/>
      <c r="U26319" s="1"/>
      <c r="V26319" s="1"/>
      <c r="X26319" s="1"/>
      <c r="Y26319" s="1"/>
    </row>
    <row r="26320" spans="12:25" x14ac:dyDescent="0.35">
      <c r="L26320" s="2"/>
      <c r="M26320" s="16"/>
      <c r="O26320" s="1"/>
      <c r="S26320" s="1"/>
      <c r="T26320" s="1"/>
      <c r="U26320" s="1"/>
      <c r="V26320" s="1"/>
      <c r="X26320" s="1"/>
      <c r="Y26320" s="1"/>
    </row>
    <row r="26321" spans="12:25" x14ac:dyDescent="0.35">
      <c r="L26321" s="2"/>
      <c r="M26321" s="16"/>
      <c r="O26321" s="1"/>
      <c r="S26321" s="1"/>
      <c r="T26321" s="1"/>
      <c r="U26321" s="1"/>
      <c r="V26321" s="1"/>
      <c r="X26321" s="1"/>
      <c r="Y26321" s="1"/>
    </row>
    <row r="26322" spans="12:25" x14ac:dyDescent="0.35">
      <c r="L26322" s="2"/>
      <c r="M26322" s="16"/>
      <c r="O26322" s="1"/>
      <c r="S26322" s="1"/>
      <c r="T26322" s="1"/>
      <c r="U26322" s="1"/>
      <c r="V26322" s="1"/>
      <c r="X26322" s="1"/>
      <c r="Y26322" s="1"/>
    </row>
    <row r="26323" spans="12:25" x14ac:dyDescent="0.35">
      <c r="L26323" s="2"/>
      <c r="M26323" s="16"/>
      <c r="O26323" s="1"/>
      <c r="S26323" s="1"/>
      <c r="T26323" s="1"/>
      <c r="U26323" s="1"/>
      <c r="V26323" s="1"/>
      <c r="X26323" s="1"/>
      <c r="Y26323" s="1"/>
    </row>
    <row r="26324" spans="12:25" x14ac:dyDescent="0.35">
      <c r="L26324" s="2"/>
      <c r="M26324" s="16"/>
      <c r="O26324" s="1"/>
      <c r="S26324" s="1"/>
      <c r="T26324" s="1"/>
      <c r="U26324" s="1"/>
      <c r="V26324" s="1"/>
      <c r="X26324" s="1"/>
      <c r="Y26324" s="1"/>
    </row>
    <row r="26325" spans="12:25" x14ac:dyDescent="0.35">
      <c r="L26325" s="2"/>
      <c r="M26325" s="16"/>
      <c r="O26325" s="1"/>
      <c r="S26325" s="1"/>
      <c r="T26325" s="1"/>
      <c r="U26325" s="1"/>
      <c r="V26325" s="1"/>
      <c r="X26325" s="1"/>
      <c r="Y26325" s="1"/>
    </row>
    <row r="26326" spans="12:25" x14ac:dyDescent="0.35">
      <c r="L26326" s="2"/>
      <c r="M26326" s="16"/>
      <c r="O26326" s="1"/>
      <c r="S26326" s="1"/>
      <c r="T26326" s="1"/>
      <c r="U26326" s="1"/>
      <c r="V26326" s="1"/>
      <c r="X26326" s="1"/>
      <c r="Y26326" s="1"/>
    </row>
    <row r="26327" spans="12:25" x14ac:dyDescent="0.35">
      <c r="L26327" s="2"/>
      <c r="M26327" s="16"/>
      <c r="O26327" s="1"/>
      <c r="S26327" s="1"/>
      <c r="T26327" s="1"/>
      <c r="U26327" s="1"/>
      <c r="V26327" s="1"/>
      <c r="X26327" s="1"/>
      <c r="Y26327" s="1"/>
    </row>
    <row r="26328" spans="12:25" x14ac:dyDescent="0.35">
      <c r="L26328" s="2"/>
      <c r="M26328" s="16"/>
      <c r="O26328" s="1"/>
      <c r="S26328" s="1"/>
      <c r="T26328" s="1"/>
      <c r="U26328" s="1"/>
      <c r="V26328" s="1"/>
      <c r="X26328" s="1"/>
      <c r="Y26328" s="1"/>
    </row>
    <row r="26329" spans="12:25" x14ac:dyDescent="0.35">
      <c r="L26329" s="2"/>
      <c r="M26329" s="16"/>
      <c r="O26329" s="1"/>
      <c r="S26329" s="1"/>
      <c r="T26329" s="1"/>
      <c r="U26329" s="1"/>
      <c r="V26329" s="1"/>
      <c r="X26329" s="1"/>
      <c r="Y26329" s="1"/>
    </row>
    <row r="26330" spans="12:25" x14ac:dyDescent="0.35">
      <c r="L26330" s="2"/>
      <c r="M26330" s="16"/>
      <c r="O26330" s="1"/>
      <c r="S26330" s="1"/>
      <c r="T26330" s="1"/>
      <c r="U26330" s="1"/>
      <c r="V26330" s="1"/>
      <c r="X26330" s="1"/>
      <c r="Y26330" s="1"/>
    </row>
    <row r="26331" spans="12:25" x14ac:dyDescent="0.35">
      <c r="L26331" s="2"/>
      <c r="M26331" s="16"/>
      <c r="O26331" s="1"/>
      <c r="S26331" s="1"/>
      <c r="T26331" s="1"/>
      <c r="U26331" s="1"/>
      <c r="V26331" s="1"/>
      <c r="X26331" s="1"/>
      <c r="Y26331" s="1"/>
    </row>
    <row r="26332" spans="12:25" x14ac:dyDescent="0.35">
      <c r="L26332" s="2"/>
      <c r="M26332" s="16"/>
      <c r="O26332" s="1"/>
      <c r="S26332" s="1"/>
      <c r="T26332" s="1"/>
      <c r="U26332" s="1"/>
      <c r="V26332" s="1"/>
      <c r="X26332" s="1"/>
      <c r="Y26332" s="1"/>
    </row>
    <row r="26333" spans="12:25" x14ac:dyDescent="0.35">
      <c r="L26333" s="2"/>
      <c r="M26333" s="16"/>
      <c r="O26333" s="1"/>
      <c r="S26333" s="1"/>
      <c r="T26333" s="1"/>
      <c r="U26333" s="1"/>
      <c r="V26333" s="1"/>
      <c r="X26333" s="1"/>
      <c r="Y26333" s="1"/>
    </row>
    <row r="26334" spans="12:25" x14ac:dyDescent="0.35">
      <c r="L26334" s="2"/>
      <c r="M26334" s="16"/>
      <c r="O26334" s="1"/>
      <c r="S26334" s="1"/>
      <c r="T26334" s="1"/>
      <c r="U26334" s="1"/>
      <c r="V26334" s="1"/>
      <c r="X26334" s="1"/>
      <c r="Y26334" s="1"/>
    </row>
    <row r="26335" spans="12:25" x14ac:dyDescent="0.35">
      <c r="L26335" s="2"/>
      <c r="M26335" s="16"/>
      <c r="O26335" s="1"/>
      <c r="S26335" s="1"/>
      <c r="T26335" s="1"/>
      <c r="U26335" s="1"/>
      <c r="V26335" s="1"/>
      <c r="X26335" s="1"/>
      <c r="Y26335" s="1"/>
    </row>
    <row r="26336" spans="12:25" x14ac:dyDescent="0.35">
      <c r="L26336" s="2"/>
      <c r="M26336" s="16"/>
      <c r="O26336" s="1"/>
      <c r="S26336" s="1"/>
      <c r="T26336" s="1"/>
      <c r="U26336" s="1"/>
      <c r="V26336" s="1"/>
      <c r="X26336" s="1"/>
      <c r="Y26336" s="1"/>
    </row>
    <row r="26337" spans="12:25" x14ac:dyDescent="0.35">
      <c r="L26337" s="2"/>
      <c r="M26337" s="16"/>
      <c r="O26337" s="1"/>
      <c r="S26337" s="1"/>
      <c r="T26337" s="1"/>
      <c r="U26337" s="1"/>
      <c r="V26337" s="1"/>
      <c r="X26337" s="1"/>
      <c r="Y26337" s="1"/>
    </row>
    <row r="26338" spans="12:25" x14ac:dyDescent="0.35">
      <c r="L26338" s="2"/>
      <c r="M26338" s="16"/>
      <c r="O26338" s="1"/>
      <c r="S26338" s="1"/>
      <c r="T26338" s="1"/>
      <c r="U26338" s="1"/>
      <c r="V26338" s="1"/>
      <c r="X26338" s="1"/>
      <c r="Y26338" s="1"/>
    </row>
    <row r="26339" spans="12:25" x14ac:dyDescent="0.35">
      <c r="L26339" s="2"/>
      <c r="M26339" s="16"/>
      <c r="O26339" s="1"/>
      <c r="S26339" s="1"/>
      <c r="T26339" s="1"/>
      <c r="U26339" s="1"/>
      <c r="V26339" s="1"/>
      <c r="X26339" s="1"/>
      <c r="Y26339" s="1"/>
    </row>
    <row r="26340" spans="12:25" x14ac:dyDescent="0.35">
      <c r="L26340" s="2"/>
      <c r="M26340" s="16"/>
      <c r="O26340" s="1"/>
      <c r="S26340" s="1"/>
      <c r="T26340" s="1"/>
      <c r="U26340" s="1"/>
      <c r="V26340" s="1"/>
      <c r="X26340" s="1"/>
      <c r="Y26340" s="1"/>
    </row>
    <row r="26341" spans="12:25" x14ac:dyDescent="0.35">
      <c r="L26341" s="2"/>
      <c r="M26341" s="16"/>
      <c r="O26341" s="1"/>
      <c r="S26341" s="1"/>
      <c r="T26341" s="1"/>
      <c r="U26341" s="1"/>
      <c r="V26341" s="1"/>
      <c r="X26341" s="1"/>
      <c r="Y26341" s="1"/>
    </row>
    <row r="26342" spans="12:25" x14ac:dyDescent="0.35">
      <c r="L26342" s="2"/>
      <c r="M26342" s="16"/>
      <c r="O26342" s="1"/>
      <c r="S26342" s="1"/>
      <c r="T26342" s="1"/>
      <c r="U26342" s="1"/>
      <c r="V26342" s="1"/>
      <c r="X26342" s="1"/>
      <c r="Y26342" s="1"/>
    </row>
    <row r="26343" spans="12:25" x14ac:dyDescent="0.35">
      <c r="L26343" s="2"/>
      <c r="M26343" s="16"/>
      <c r="O26343" s="1"/>
      <c r="S26343" s="1"/>
      <c r="T26343" s="1"/>
      <c r="U26343" s="1"/>
      <c r="V26343" s="1"/>
      <c r="X26343" s="1"/>
      <c r="Y26343" s="1"/>
    </row>
    <row r="26344" spans="12:25" x14ac:dyDescent="0.35">
      <c r="L26344" s="2"/>
      <c r="M26344" s="16"/>
      <c r="O26344" s="1"/>
      <c r="S26344" s="1"/>
      <c r="T26344" s="1"/>
      <c r="U26344" s="1"/>
      <c r="V26344" s="1"/>
      <c r="X26344" s="1"/>
      <c r="Y26344" s="1"/>
    </row>
    <row r="26345" spans="12:25" x14ac:dyDescent="0.35">
      <c r="L26345" s="2"/>
      <c r="M26345" s="16"/>
      <c r="O26345" s="1"/>
      <c r="S26345" s="1"/>
      <c r="T26345" s="1"/>
      <c r="U26345" s="1"/>
      <c r="V26345" s="1"/>
      <c r="X26345" s="1"/>
      <c r="Y26345" s="1"/>
    </row>
    <row r="26346" spans="12:25" x14ac:dyDescent="0.35">
      <c r="L26346" s="2"/>
      <c r="M26346" s="16"/>
      <c r="O26346" s="1"/>
      <c r="S26346" s="1"/>
      <c r="T26346" s="1"/>
      <c r="U26346" s="1"/>
      <c r="V26346" s="1"/>
      <c r="X26346" s="1"/>
      <c r="Y26346" s="1"/>
    </row>
    <row r="26347" spans="12:25" x14ac:dyDescent="0.35">
      <c r="L26347" s="2"/>
      <c r="M26347" s="16"/>
      <c r="O26347" s="1"/>
      <c r="S26347" s="1"/>
      <c r="T26347" s="1"/>
      <c r="U26347" s="1"/>
      <c r="V26347" s="1"/>
      <c r="X26347" s="1"/>
      <c r="Y26347" s="1"/>
    </row>
    <row r="26348" spans="12:25" x14ac:dyDescent="0.35">
      <c r="L26348" s="2"/>
      <c r="M26348" s="16"/>
      <c r="O26348" s="1"/>
      <c r="S26348" s="1"/>
      <c r="T26348" s="1"/>
      <c r="U26348" s="1"/>
      <c r="V26348" s="1"/>
      <c r="X26348" s="1"/>
      <c r="Y26348" s="1"/>
    </row>
    <row r="26349" spans="12:25" x14ac:dyDescent="0.35">
      <c r="L26349" s="2"/>
      <c r="M26349" s="16"/>
      <c r="O26349" s="1"/>
      <c r="S26349" s="1"/>
      <c r="T26349" s="1"/>
      <c r="U26349" s="1"/>
      <c r="V26349" s="1"/>
      <c r="X26349" s="1"/>
      <c r="Y26349" s="1"/>
    </row>
    <row r="26350" spans="12:25" x14ac:dyDescent="0.35">
      <c r="L26350" s="2"/>
      <c r="M26350" s="16"/>
      <c r="O26350" s="1"/>
      <c r="S26350" s="1"/>
      <c r="T26350" s="1"/>
      <c r="U26350" s="1"/>
      <c r="V26350" s="1"/>
      <c r="X26350" s="1"/>
      <c r="Y26350" s="1"/>
    </row>
    <row r="26351" spans="12:25" x14ac:dyDescent="0.35">
      <c r="L26351" s="2"/>
      <c r="M26351" s="16"/>
      <c r="O26351" s="1"/>
      <c r="S26351" s="1"/>
      <c r="T26351" s="1"/>
      <c r="U26351" s="1"/>
      <c r="V26351" s="1"/>
      <c r="X26351" s="1"/>
      <c r="Y26351" s="1"/>
    </row>
    <row r="26352" spans="12:25" x14ac:dyDescent="0.35">
      <c r="L26352" s="2"/>
      <c r="M26352" s="16"/>
      <c r="O26352" s="1"/>
      <c r="S26352" s="1"/>
      <c r="T26352" s="1"/>
      <c r="U26352" s="1"/>
      <c r="V26352" s="1"/>
      <c r="X26352" s="1"/>
      <c r="Y26352" s="1"/>
    </row>
    <row r="26353" spans="12:25" x14ac:dyDescent="0.35">
      <c r="L26353" s="2"/>
      <c r="M26353" s="16"/>
      <c r="O26353" s="1"/>
      <c r="S26353" s="1"/>
      <c r="T26353" s="1"/>
      <c r="U26353" s="1"/>
      <c r="V26353" s="1"/>
      <c r="X26353" s="1"/>
      <c r="Y26353" s="1"/>
    </row>
    <row r="26354" spans="12:25" x14ac:dyDescent="0.35">
      <c r="L26354" s="2"/>
      <c r="M26354" s="16"/>
      <c r="O26354" s="1"/>
      <c r="S26354" s="1"/>
      <c r="T26354" s="1"/>
      <c r="U26354" s="1"/>
      <c r="V26354" s="1"/>
      <c r="X26354" s="1"/>
      <c r="Y26354" s="1"/>
    </row>
    <row r="26355" spans="12:25" x14ac:dyDescent="0.35">
      <c r="L26355" s="2"/>
      <c r="M26355" s="16"/>
      <c r="O26355" s="1"/>
      <c r="S26355" s="1"/>
      <c r="T26355" s="1"/>
      <c r="U26355" s="1"/>
      <c r="V26355" s="1"/>
      <c r="X26355" s="1"/>
      <c r="Y26355" s="1"/>
    </row>
    <row r="26356" spans="12:25" x14ac:dyDescent="0.35">
      <c r="L26356" s="2"/>
      <c r="M26356" s="16"/>
      <c r="O26356" s="1"/>
      <c r="S26356" s="1"/>
      <c r="T26356" s="1"/>
      <c r="U26356" s="1"/>
      <c r="V26356" s="1"/>
      <c r="X26356" s="1"/>
      <c r="Y26356" s="1"/>
    </row>
    <row r="26357" spans="12:25" x14ac:dyDescent="0.35">
      <c r="L26357" s="2"/>
      <c r="M26357" s="16"/>
      <c r="O26357" s="1"/>
      <c r="S26357" s="1"/>
      <c r="T26357" s="1"/>
      <c r="U26357" s="1"/>
      <c r="V26357" s="1"/>
      <c r="X26357" s="1"/>
      <c r="Y26357" s="1"/>
    </row>
    <row r="26358" spans="12:25" x14ac:dyDescent="0.35">
      <c r="L26358" s="2"/>
      <c r="M26358" s="16"/>
      <c r="O26358" s="1"/>
      <c r="S26358" s="1"/>
      <c r="T26358" s="1"/>
      <c r="U26358" s="1"/>
      <c r="V26358" s="1"/>
      <c r="X26358" s="1"/>
      <c r="Y26358" s="1"/>
    </row>
    <row r="26359" spans="12:25" x14ac:dyDescent="0.35">
      <c r="L26359" s="2"/>
      <c r="M26359" s="16"/>
      <c r="O26359" s="1"/>
      <c r="S26359" s="1"/>
      <c r="T26359" s="1"/>
      <c r="U26359" s="1"/>
      <c r="V26359" s="1"/>
      <c r="X26359" s="1"/>
      <c r="Y26359" s="1"/>
    </row>
    <row r="26360" spans="12:25" x14ac:dyDescent="0.35">
      <c r="L26360" s="2"/>
      <c r="M26360" s="16"/>
      <c r="O26360" s="1"/>
      <c r="S26360" s="1"/>
      <c r="T26360" s="1"/>
      <c r="U26360" s="1"/>
      <c r="V26360" s="1"/>
      <c r="X26360" s="1"/>
      <c r="Y26360" s="1"/>
    </row>
    <row r="26361" spans="12:25" x14ac:dyDescent="0.35">
      <c r="L26361" s="2"/>
      <c r="M26361" s="16"/>
      <c r="O26361" s="1"/>
      <c r="S26361" s="1"/>
      <c r="T26361" s="1"/>
      <c r="U26361" s="1"/>
      <c r="V26361" s="1"/>
      <c r="X26361" s="1"/>
      <c r="Y26361" s="1"/>
    </row>
    <row r="26362" spans="12:25" x14ac:dyDescent="0.35">
      <c r="L26362" s="2"/>
      <c r="M26362" s="16"/>
      <c r="O26362" s="1"/>
      <c r="S26362" s="1"/>
      <c r="T26362" s="1"/>
      <c r="U26362" s="1"/>
      <c r="V26362" s="1"/>
      <c r="X26362" s="1"/>
      <c r="Y26362" s="1"/>
    </row>
    <row r="26363" spans="12:25" x14ac:dyDescent="0.35">
      <c r="L26363" s="2"/>
      <c r="M26363" s="16"/>
      <c r="O26363" s="1"/>
      <c r="S26363" s="1"/>
      <c r="T26363" s="1"/>
      <c r="U26363" s="1"/>
      <c r="V26363" s="1"/>
      <c r="X26363" s="1"/>
      <c r="Y26363" s="1"/>
    </row>
    <row r="26364" spans="12:25" x14ac:dyDescent="0.35">
      <c r="L26364" s="2"/>
      <c r="M26364" s="16"/>
      <c r="O26364" s="1"/>
      <c r="S26364" s="1"/>
      <c r="T26364" s="1"/>
      <c r="U26364" s="1"/>
      <c r="V26364" s="1"/>
      <c r="X26364" s="1"/>
      <c r="Y26364" s="1"/>
    </row>
    <row r="26365" spans="12:25" x14ac:dyDescent="0.35">
      <c r="L26365" s="2"/>
      <c r="M26365" s="16"/>
      <c r="O26365" s="1"/>
      <c r="S26365" s="1"/>
      <c r="T26365" s="1"/>
      <c r="U26365" s="1"/>
      <c r="V26365" s="1"/>
      <c r="X26365" s="1"/>
      <c r="Y26365" s="1"/>
    </row>
    <row r="26366" spans="12:25" x14ac:dyDescent="0.35">
      <c r="L26366" s="2"/>
      <c r="M26366" s="16"/>
      <c r="O26366" s="1"/>
      <c r="S26366" s="1"/>
      <c r="T26366" s="1"/>
      <c r="U26366" s="1"/>
      <c r="V26366" s="1"/>
      <c r="X26366" s="1"/>
      <c r="Y26366" s="1"/>
    </row>
    <row r="26367" spans="12:25" x14ac:dyDescent="0.35">
      <c r="L26367" s="2"/>
      <c r="M26367" s="16"/>
      <c r="O26367" s="1"/>
      <c r="S26367" s="1"/>
      <c r="T26367" s="1"/>
      <c r="U26367" s="1"/>
      <c r="V26367" s="1"/>
      <c r="X26367" s="1"/>
      <c r="Y26367" s="1"/>
    </row>
    <row r="26368" spans="12:25" x14ac:dyDescent="0.35">
      <c r="L26368" s="2"/>
      <c r="M26368" s="16"/>
      <c r="O26368" s="1"/>
      <c r="S26368" s="1"/>
      <c r="T26368" s="1"/>
      <c r="U26368" s="1"/>
      <c r="V26368" s="1"/>
      <c r="X26368" s="1"/>
      <c r="Y26368" s="1"/>
    </row>
    <row r="26369" spans="12:25" x14ac:dyDescent="0.35">
      <c r="L26369" s="2"/>
      <c r="M26369" s="16"/>
      <c r="O26369" s="1"/>
      <c r="S26369" s="1"/>
      <c r="T26369" s="1"/>
      <c r="U26369" s="1"/>
      <c r="V26369" s="1"/>
      <c r="X26369" s="1"/>
      <c r="Y26369" s="1"/>
    </row>
    <row r="26370" spans="12:25" x14ac:dyDescent="0.35">
      <c r="L26370" s="2"/>
      <c r="M26370" s="16"/>
      <c r="O26370" s="1"/>
      <c r="S26370" s="1"/>
      <c r="T26370" s="1"/>
      <c r="U26370" s="1"/>
      <c r="V26370" s="1"/>
      <c r="X26370" s="1"/>
      <c r="Y26370" s="1"/>
    </row>
    <row r="26371" spans="12:25" x14ac:dyDescent="0.35">
      <c r="L26371" s="2"/>
      <c r="M26371" s="16"/>
      <c r="O26371" s="1"/>
      <c r="S26371" s="1"/>
      <c r="T26371" s="1"/>
      <c r="U26371" s="1"/>
      <c r="V26371" s="1"/>
      <c r="X26371" s="1"/>
      <c r="Y26371" s="1"/>
    </row>
    <row r="26372" spans="12:25" x14ac:dyDescent="0.35">
      <c r="L26372" s="2"/>
      <c r="M26372" s="16"/>
      <c r="O26372" s="1"/>
      <c r="S26372" s="1"/>
      <c r="T26372" s="1"/>
      <c r="U26372" s="1"/>
      <c r="V26372" s="1"/>
      <c r="X26372" s="1"/>
      <c r="Y26372" s="1"/>
    </row>
    <row r="26373" spans="12:25" x14ac:dyDescent="0.35">
      <c r="L26373" s="2"/>
      <c r="M26373" s="16"/>
      <c r="O26373" s="1"/>
      <c r="S26373" s="1"/>
      <c r="T26373" s="1"/>
      <c r="U26373" s="1"/>
      <c r="V26373" s="1"/>
      <c r="X26373" s="1"/>
      <c r="Y26373" s="1"/>
    </row>
    <row r="26374" spans="12:25" x14ac:dyDescent="0.35">
      <c r="L26374" s="2"/>
      <c r="M26374" s="16"/>
      <c r="O26374" s="1"/>
      <c r="S26374" s="1"/>
      <c r="T26374" s="1"/>
      <c r="U26374" s="1"/>
      <c r="V26374" s="1"/>
      <c r="X26374" s="1"/>
      <c r="Y26374" s="1"/>
    </row>
    <row r="26375" spans="12:25" x14ac:dyDescent="0.35">
      <c r="L26375" s="2"/>
      <c r="M26375" s="16"/>
      <c r="O26375" s="1"/>
      <c r="S26375" s="1"/>
      <c r="T26375" s="1"/>
      <c r="U26375" s="1"/>
      <c r="V26375" s="1"/>
      <c r="X26375" s="1"/>
      <c r="Y26375" s="1"/>
    </row>
    <row r="26376" spans="12:25" x14ac:dyDescent="0.35">
      <c r="L26376" s="2"/>
      <c r="M26376" s="16"/>
      <c r="O26376" s="1"/>
      <c r="S26376" s="1"/>
      <c r="T26376" s="1"/>
      <c r="U26376" s="1"/>
      <c r="V26376" s="1"/>
      <c r="X26376" s="1"/>
      <c r="Y26376" s="1"/>
    </row>
    <row r="26377" spans="12:25" x14ac:dyDescent="0.35">
      <c r="L26377" s="2"/>
      <c r="M26377" s="16"/>
      <c r="O26377" s="1"/>
      <c r="S26377" s="1"/>
      <c r="T26377" s="1"/>
      <c r="U26377" s="1"/>
      <c r="V26377" s="1"/>
      <c r="X26377" s="1"/>
      <c r="Y26377" s="1"/>
    </row>
    <row r="26378" spans="12:25" x14ac:dyDescent="0.35">
      <c r="L26378" s="2"/>
      <c r="M26378" s="16"/>
      <c r="O26378" s="1"/>
      <c r="S26378" s="1"/>
      <c r="T26378" s="1"/>
      <c r="U26378" s="1"/>
      <c r="V26378" s="1"/>
      <c r="X26378" s="1"/>
      <c r="Y26378" s="1"/>
    </row>
    <row r="26379" spans="12:25" x14ac:dyDescent="0.35">
      <c r="L26379" s="2"/>
      <c r="M26379" s="16"/>
      <c r="O26379" s="1"/>
      <c r="S26379" s="1"/>
      <c r="T26379" s="1"/>
      <c r="U26379" s="1"/>
      <c r="V26379" s="1"/>
      <c r="X26379" s="1"/>
      <c r="Y26379" s="1"/>
    </row>
    <row r="26380" spans="12:25" x14ac:dyDescent="0.35">
      <c r="L26380" s="2"/>
      <c r="M26380" s="16"/>
      <c r="O26380" s="1"/>
      <c r="S26380" s="1"/>
      <c r="T26380" s="1"/>
      <c r="U26380" s="1"/>
      <c r="V26380" s="1"/>
      <c r="X26380" s="1"/>
      <c r="Y26380" s="1"/>
    </row>
    <row r="26381" spans="12:25" x14ac:dyDescent="0.35">
      <c r="L26381" s="2"/>
      <c r="M26381" s="16"/>
      <c r="O26381" s="1"/>
      <c r="S26381" s="1"/>
      <c r="T26381" s="1"/>
      <c r="U26381" s="1"/>
      <c r="V26381" s="1"/>
      <c r="X26381" s="1"/>
      <c r="Y26381" s="1"/>
    </row>
    <row r="26382" spans="12:25" x14ac:dyDescent="0.35">
      <c r="L26382" s="2"/>
      <c r="M26382" s="16"/>
      <c r="O26382" s="1"/>
      <c r="S26382" s="1"/>
      <c r="T26382" s="1"/>
      <c r="U26382" s="1"/>
      <c r="V26382" s="1"/>
      <c r="X26382" s="1"/>
      <c r="Y26382" s="1"/>
    </row>
    <row r="26383" spans="12:25" x14ac:dyDescent="0.35">
      <c r="L26383" s="2"/>
      <c r="M26383" s="16"/>
      <c r="O26383" s="1"/>
      <c r="S26383" s="1"/>
      <c r="T26383" s="1"/>
      <c r="U26383" s="1"/>
      <c r="V26383" s="1"/>
      <c r="X26383" s="1"/>
      <c r="Y26383" s="1"/>
    </row>
    <row r="26384" spans="12:25" x14ac:dyDescent="0.35">
      <c r="L26384" s="2"/>
      <c r="M26384" s="16"/>
      <c r="O26384" s="1"/>
      <c r="S26384" s="1"/>
      <c r="T26384" s="1"/>
      <c r="U26384" s="1"/>
      <c r="V26384" s="1"/>
      <c r="X26384" s="1"/>
      <c r="Y26384" s="1"/>
    </row>
    <row r="26385" spans="12:25" x14ac:dyDescent="0.35">
      <c r="L26385" s="2"/>
      <c r="M26385" s="16"/>
      <c r="O26385" s="1"/>
      <c r="S26385" s="1"/>
      <c r="T26385" s="1"/>
      <c r="U26385" s="1"/>
      <c r="V26385" s="1"/>
      <c r="X26385" s="1"/>
      <c r="Y26385" s="1"/>
    </row>
    <row r="26386" spans="12:25" x14ac:dyDescent="0.35">
      <c r="L26386" s="2"/>
      <c r="M26386" s="16"/>
      <c r="O26386" s="1"/>
      <c r="S26386" s="1"/>
      <c r="T26386" s="1"/>
      <c r="U26386" s="1"/>
      <c r="V26386" s="1"/>
      <c r="X26386" s="1"/>
      <c r="Y26386" s="1"/>
    </row>
    <row r="26387" spans="12:25" x14ac:dyDescent="0.35">
      <c r="L26387" s="2"/>
      <c r="M26387" s="16"/>
      <c r="O26387" s="1"/>
      <c r="S26387" s="1"/>
      <c r="T26387" s="1"/>
      <c r="U26387" s="1"/>
      <c r="V26387" s="1"/>
      <c r="X26387" s="1"/>
      <c r="Y26387" s="1"/>
    </row>
    <row r="26388" spans="12:25" x14ac:dyDescent="0.35">
      <c r="L26388" s="2"/>
      <c r="M26388" s="16"/>
      <c r="O26388" s="1"/>
      <c r="S26388" s="1"/>
      <c r="T26388" s="1"/>
      <c r="U26388" s="1"/>
      <c r="V26388" s="1"/>
      <c r="X26388" s="1"/>
      <c r="Y26388" s="1"/>
    </row>
    <row r="26389" spans="12:25" x14ac:dyDescent="0.35">
      <c r="L26389" s="2"/>
      <c r="M26389" s="16"/>
      <c r="O26389" s="1"/>
      <c r="S26389" s="1"/>
      <c r="T26389" s="1"/>
      <c r="U26389" s="1"/>
      <c r="V26389" s="1"/>
      <c r="X26389" s="1"/>
      <c r="Y26389" s="1"/>
    </row>
    <row r="26390" spans="12:25" x14ac:dyDescent="0.35">
      <c r="L26390" s="2"/>
      <c r="M26390" s="16"/>
      <c r="O26390" s="1"/>
      <c r="S26390" s="1"/>
      <c r="T26390" s="1"/>
      <c r="U26390" s="1"/>
      <c r="V26390" s="1"/>
      <c r="X26390" s="1"/>
      <c r="Y26390" s="1"/>
    </row>
    <row r="26391" spans="12:25" x14ac:dyDescent="0.35">
      <c r="L26391" s="2"/>
      <c r="M26391" s="16"/>
      <c r="O26391" s="1"/>
      <c r="S26391" s="1"/>
      <c r="T26391" s="1"/>
      <c r="U26391" s="1"/>
      <c r="V26391" s="1"/>
      <c r="X26391" s="1"/>
      <c r="Y26391" s="1"/>
    </row>
    <row r="26392" spans="12:25" x14ac:dyDescent="0.35">
      <c r="L26392" s="2"/>
      <c r="M26392" s="16"/>
      <c r="O26392" s="1"/>
      <c r="S26392" s="1"/>
      <c r="T26392" s="1"/>
      <c r="U26392" s="1"/>
      <c r="V26392" s="1"/>
      <c r="X26392" s="1"/>
      <c r="Y26392" s="1"/>
    </row>
    <row r="26393" spans="12:25" x14ac:dyDescent="0.35">
      <c r="L26393" s="2"/>
      <c r="M26393" s="16"/>
      <c r="O26393" s="1"/>
      <c r="S26393" s="1"/>
      <c r="T26393" s="1"/>
      <c r="U26393" s="1"/>
      <c r="V26393" s="1"/>
      <c r="X26393" s="1"/>
      <c r="Y26393" s="1"/>
    </row>
    <row r="26394" spans="12:25" x14ac:dyDescent="0.35">
      <c r="L26394" s="2"/>
      <c r="M26394" s="16"/>
      <c r="O26394" s="1"/>
      <c r="S26394" s="1"/>
      <c r="T26394" s="1"/>
      <c r="U26394" s="1"/>
      <c r="V26394" s="1"/>
      <c r="X26394" s="1"/>
      <c r="Y26394" s="1"/>
    </row>
    <row r="26395" spans="12:25" x14ac:dyDescent="0.35">
      <c r="L26395" s="2"/>
      <c r="M26395" s="16"/>
      <c r="O26395" s="1"/>
      <c r="S26395" s="1"/>
      <c r="T26395" s="1"/>
      <c r="U26395" s="1"/>
      <c r="V26395" s="1"/>
      <c r="X26395" s="1"/>
      <c r="Y26395" s="1"/>
    </row>
    <row r="26396" spans="12:25" x14ac:dyDescent="0.35">
      <c r="L26396" s="2"/>
      <c r="M26396" s="16"/>
      <c r="O26396" s="1"/>
      <c r="S26396" s="1"/>
      <c r="T26396" s="1"/>
      <c r="U26396" s="1"/>
      <c r="V26396" s="1"/>
      <c r="X26396" s="1"/>
      <c r="Y26396" s="1"/>
    </row>
    <row r="26397" spans="12:25" x14ac:dyDescent="0.35">
      <c r="L26397" s="2"/>
      <c r="M26397" s="16"/>
      <c r="O26397" s="1"/>
      <c r="S26397" s="1"/>
      <c r="T26397" s="1"/>
      <c r="U26397" s="1"/>
      <c r="V26397" s="1"/>
      <c r="X26397" s="1"/>
      <c r="Y26397" s="1"/>
    </row>
    <row r="26398" spans="12:25" x14ac:dyDescent="0.35">
      <c r="L26398" s="2"/>
      <c r="M26398" s="16"/>
      <c r="O26398" s="1"/>
      <c r="S26398" s="1"/>
      <c r="T26398" s="1"/>
      <c r="U26398" s="1"/>
      <c r="V26398" s="1"/>
      <c r="X26398" s="1"/>
      <c r="Y26398" s="1"/>
    </row>
    <row r="26399" spans="12:25" x14ac:dyDescent="0.35">
      <c r="L26399" s="2"/>
      <c r="M26399" s="16"/>
      <c r="O26399" s="1"/>
      <c r="S26399" s="1"/>
      <c r="T26399" s="1"/>
      <c r="U26399" s="1"/>
      <c r="V26399" s="1"/>
      <c r="X26399" s="1"/>
      <c r="Y26399" s="1"/>
    </row>
    <row r="26400" spans="12:25" x14ac:dyDescent="0.35">
      <c r="L26400" s="2"/>
      <c r="M26400" s="16"/>
      <c r="O26400" s="1"/>
      <c r="S26400" s="1"/>
      <c r="T26400" s="1"/>
      <c r="U26400" s="1"/>
      <c r="V26400" s="1"/>
      <c r="X26400" s="1"/>
      <c r="Y26400" s="1"/>
    </row>
    <row r="26401" spans="12:25" x14ac:dyDescent="0.35">
      <c r="L26401" s="2"/>
      <c r="M26401" s="16"/>
      <c r="O26401" s="1"/>
      <c r="S26401" s="1"/>
      <c r="T26401" s="1"/>
      <c r="U26401" s="1"/>
      <c r="V26401" s="1"/>
      <c r="X26401" s="1"/>
      <c r="Y26401" s="1"/>
    </row>
    <row r="26402" spans="12:25" x14ac:dyDescent="0.35">
      <c r="L26402" s="2"/>
      <c r="M26402" s="16"/>
      <c r="O26402" s="1"/>
      <c r="S26402" s="1"/>
      <c r="T26402" s="1"/>
      <c r="U26402" s="1"/>
      <c r="V26402" s="1"/>
      <c r="X26402" s="1"/>
      <c r="Y26402" s="1"/>
    </row>
    <row r="26403" spans="12:25" x14ac:dyDescent="0.35">
      <c r="L26403" s="2"/>
      <c r="M26403" s="16"/>
      <c r="O26403" s="1"/>
      <c r="S26403" s="1"/>
      <c r="T26403" s="1"/>
      <c r="U26403" s="1"/>
      <c r="V26403" s="1"/>
      <c r="X26403" s="1"/>
      <c r="Y26403" s="1"/>
    </row>
    <row r="26404" spans="12:25" x14ac:dyDescent="0.35">
      <c r="L26404" s="2"/>
      <c r="M26404" s="16"/>
      <c r="O26404" s="1"/>
      <c r="S26404" s="1"/>
      <c r="T26404" s="1"/>
      <c r="U26404" s="1"/>
      <c r="V26404" s="1"/>
      <c r="X26404" s="1"/>
      <c r="Y26404" s="1"/>
    </row>
    <row r="26405" spans="12:25" x14ac:dyDescent="0.35">
      <c r="L26405" s="2"/>
      <c r="M26405" s="16"/>
      <c r="O26405" s="1"/>
      <c r="S26405" s="1"/>
      <c r="T26405" s="1"/>
      <c r="U26405" s="1"/>
      <c r="V26405" s="1"/>
      <c r="X26405" s="1"/>
      <c r="Y26405" s="1"/>
    </row>
    <row r="26406" spans="12:25" x14ac:dyDescent="0.35">
      <c r="L26406" s="2"/>
      <c r="M26406" s="16"/>
      <c r="O26406" s="1"/>
      <c r="S26406" s="1"/>
      <c r="T26406" s="1"/>
      <c r="U26406" s="1"/>
      <c r="V26406" s="1"/>
      <c r="X26406" s="1"/>
      <c r="Y26406" s="1"/>
    </row>
    <row r="26407" spans="12:25" x14ac:dyDescent="0.35">
      <c r="L26407" s="2"/>
      <c r="M26407" s="16"/>
      <c r="O26407" s="1"/>
      <c r="S26407" s="1"/>
      <c r="T26407" s="1"/>
      <c r="U26407" s="1"/>
      <c r="V26407" s="1"/>
      <c r="X26407" s="1"/>
      <c r="Y26407" s="1"/>
    </row>
    <row r="26408" spans="12:25" x14ac:dyDescent="0.35">
      <c r="L26408" s="2"/>
      <c r="M26408" s="16"/>
      <c r="O26408" s="1"/>
      <c r="S26408" s="1"/>
      <c r="T26408" s="1"/>
      <c r="U26408" s="1"/>
      <c r="V26408" s="1"/>
      <c r="X26408" s="1"/>
      <c r="Y26408" s="1"/>
    </row>
    <row r="26409" spans="12:25" x14ac:dyDescent="0.35">
      <c r="L26409" s="2"/>
      <c r="M26409" s="16"/>
      <c r="O26409" s="1"/>
      <c r="S26409" s="1"/>
      <c r="T26409" s="1"/>
      <c r="U26409" s="1"/>
      <c r="V26409" s="1"/>
      <c r="X26409" s="1"/>
      <c r="Y26409" s="1"/>
    </row>
    <row r="26410" spans="12:25" x14ac:dyDescent="0.35">
      <c r="L26410" s="2"/>
      <c r="M26410" s="16"/>
      <c r="O26410" s="1"/>
      <c r="S26410" s="1"/>
      <c r="T26410" s="1"/>
      <c r="U26410" s="1"/>
      <c r="V26410" s="1"/>
      <c r="X26410" s="1"/>
      <c r="Y26410" s="1"/>
    </row>
    <row r="26411" spans="12:25" x14ac:dyDescent="0.35">
      <c r="L26411" s="2"/>
      <c r="M26411" s="16"/>
      <c r="O26411" s="1"/>
      <c r="S26411" s="1"/>
      <c r="T26411" s="1"/>
      <c r="U26411" s="1"/>
      <c r="V26411" s="1"/>
      <c r="X26411" s="1"/>
      <c r="Y26411" s="1"/>
    </row>
    <row r="26412" spans="12:25" x14ac:dyDescent="0.35">
      <c r="L26412" s="2"/>
      <c r="M26412" s="16"/>
      <c r="O26412" s="1"/>
      <c r="S26412" s="1"/>
      <c r="T26412" s="1"/>
      <c r="U26412" s="1"/>
      <c r="V26412" s="1"/>
      <c r="X26412" s="1"/>
      <c r="Y26412" s="1"/>
    </row>
    <row r="26413" spans="12:25" x14ac:dyDescent="0.35">
      <c r="L26413" s="2"/>
      <c r="M26413" s="16"/>
      <c r="O26413" s="1"/>
      <c r="S26413" s="1"/>
      <c r="T26413" s="1"/>
      <c r="U26413" s="1"/>
      <c r="V26413" s="1"/>
      <c r="X26413" s="1"/>
      <c r="Y26413" s="1"/>
    </row>
    <row r="26414" spans="12:25" x14ac:dyDescent="0.35">
      <c r="L26414" s="2"/>
      <c r="M26414" s="16"/>
      <c r="O26414" s="1"/>
      <c r="S26414" s="1"/>
      <c r="T26414" s="1"/>
      <c r="U26414" s="1"/>
      <c r="V26414" s="1"/>
      <c r="X26414" s="1"/>
      <c r="Y26414" s="1"/>
    </row>
    <row r="26415" spans="12:25" x14ac:dyDescent="0.35">
      <c r="L26415" s="2"/>
      <c r="M26415" s="16"/>
      <c r="O26415" s="1"/>
      <c r="S26415" s="1"/>
      <c r="T26415" s="1"/>
      <c r="U26415" s="1"/>
      <c r="V26415" s="1"/>
      <c r="X26415" s="1"/>
      <c r="Y26415" s="1"/>
    </row>
    <row r="26416" spans="12:25" x14ac:dyDescent="0.35">
      <c r="L26416" s="2"/>
      <c r="M26416" s="16"/>
      <c r="O26416" s="1"/>
      <c r="S26416" s="1"/>
      <c r="T26416" s="1"/>
      <c r="U26416" s="1"/>
      <c r="V26416" s="1"/>
      <c r="X26416" s="1"/>
      <c r="Y26416" s="1"/>
    </row>
    <row r="26417" spans="12:25" x14ac:dyDescent="0.35">
      <c r="L26417" s="2"/>
      <c r="M26417" s="16"/>
      <c r="O26417" s="1"/>
      <c r="S26417" s="1"/>
      <c r="T26417" s="1"/>
      <c r="U26417" s="1"/>
      <c r="V26417" s="1"/>
      <c r="X26417" s="1"/>
      <c r="Y26417" s="1"/>
    </row>
    <row r="26418" spans="12:25" x14ac:dyDescent="0.35">
      <c r="L26418" s="2"/>
      <c r="M26418" s="16"/>
      <c r="O26418" s="1"/>
      <c r="S26418" s="1"/>
      <c r="T26418" s="1"/>
      <c r="U26418" s="1"/>
      <c r="V26418" s="1"/>
      <c r="X26418" s="1"/>
      <c r="Y26418" s="1"/>
    </row>
    <row r="26419" spans="12:25" x14ac:dyDescent="0.35">
      <c r="L26419" s="2"/>
      <c r="M26419" s="16"/>
      <c r="O26419" s="1"/>
      <c r="S26419" s="1"/>
      <c r="T26419" s="1"/>
      <c r="U26419" s="1"/>
      <c r="V26419" s="1"/>
      <c r="X26419" s="1"/>
      <c r="Y26419" s="1"/>
    </row>
    <row r="26420" spans="12:25" x14ac:dyDescent="0.35">
      <c r="L26420" s="2"/>
      <c r="M26420" s="16"/>
      <c r="O26420" s="1"/>
      <c r="S26420" s="1"/>
      <c r="T26420" s="1"/>
      <c r="U26420" s="1"/>
      <c r="V26420" s="1"/>
      <c r="X26420" s="1"/>
      <c r="Y26420" s="1"/>
    </row>
    <row r="26421" spans="12:25" x14ac:dyDescent="0.35">
      <c r="L26421" s="2"/>
      <c r="M26421" s="16"/>
      <c r="O26421" s="1"/>
      <c r="S26421" s="1"/>
      <c r="T26421" s="1"/>
      <c r="U26421" s="1"/>
      <c r="V26421" s="1"/>
      <c r="X26421" s="1"/>
      <c r="Y26421" s="1"/>
    </row>
    <row r="26422" spans="12:25" x14ac:dyDescent="0.35">
      <c r="L26422" s="2"/>
      <c r="M26422" s="16"/>
      <c r="O26422" s="1"/>
      <c r="S26422" s="1"/>
      <c r="T26422" s="1"/>
      <c r="U26422" s="1"/>
      <c r="V26422" s="1"/>
      <c r="X26422" s="1"/>
      <c r="Y26422" s="1"/>
    </row>
    <row r="26423" spans="12:25" x14ac:dyDescent="0.35">
      <c r="L26423" s="2"/>
      <c r="M26423" s="16"/>
      <c r="O26423" s="1"/>
      <c r="S26423" s="1"/>
      <c r="T26423" s="1"/>
      <c r="U26423" s="1"/>
      <c r="V26423" s="1"/>
      <c r="X26423" s="1"/>
      <c r="Y26423" s="1"/>
    </row>
    <row r="26424" spans="12:25" x14ac:dyDescent="0.35">
      <c r="L26424" s="2"/>
      <c r="M26424" s="16"/>
      <c r="O26424" s="1"/>
      <c r="S26424" s="1"/>
      <c r="T26424" s="1"/>
      <c r="U26424" s="1"/>
      <c r="V26424" s="1"/>
      <c r="X26424" s="1"/>
      <c r="Y26424" s="1"/>
    </row>
    <row r="26425" spans="12:25" x14ac:dyDescent="0.35">
      <c r="L26425" s="2"/>
      <c r="M26425" s="16"/>
      <c r="O26425" s="1"/>
      <c r="S26425" s="1"/>
      <c r="T26425" s="1"/>
      <c r="U26425" s="1"/>
      <c r="V26425" s="1"/>
      <c r="X26425" s="1"/>
      <c r="Y26425" s="1"/>
    </row>
    <row r="26426" spans="12:25" x14ac:dyDescent="0.35">
      <c r="L26426" s="2"/>
      <c r="M26426" s="16"/>
      <c r="O26426" s="1"/>
      <c r="S26426" s="1"/>
      <c r="T26426" s="1"/>
      <c r="U26426" s="1"/>
      <c r="V26426" s="1"/>
      <c r="X26426" s="1"/>
      <c r="Y26426" s="1"/>
    </row>
    <row r="26427" spans="12:25" x14ac:dyDescent="0.35">
      <c r="L26427" s="2"/>
      <c r="M26427" s="16"/>
      <c r="O26427" s="1"/>
      <c r="S26427" s="1"/>
      <c r="T26427" s="1"/>
      <c r="U26427" s="1"/>
      <c r="V26427" s="1"/>
      <c r="X26427" s="1"/>
      <c r="Y26427" s="1"/>
    </row>
    <row r="26428" spans="12:25" x14ac:dyDescent="0.35">
      <c r="L26428" s="2"/>
      <c r="M26428" s="16"/>
      <c r="O26428" s="1"/>
      <c r="S26428" s="1"/>
      <c r="T26428" s="1"/>
      <c r="U26428" s="1"/>
      <c r="V26428" s="1"/>
      <c r="X26428" s="1"/>
      <c r="Y26428" s="1"/>
    </row>
    <row r="26429" spans="12:25" x14ac:dyDescent="0.35">
      <c r="L26429" s="2"/>
      <c r="M26429" s="16"/>
      <c r="O26429" s="1"/>
      <c r="S26429" s="1"/>
      <c r="T26429" s="1"/>
      <c r="U26429" s="1"/>
      <c r="V26429" s="1"/>
      <c r="X26429" s="1"/>
      <c r="Y26429" s="1"/>
    </row>
    <row r="26430" spans="12:25" x14ac:dyDescent="0.35">
      <c r="L26430" s="2"/>
      <c r="M26430" s="16"/>
      <c r="O26430" s="1"/>
      <c r="S26430" s="1"/>
      <c r="T26430" s="1"/>
      <c r="U26430" s="1"/>
      <c r="V26430" s="1"/>
      <c r="X26430" s="1"/>
      <c r="Y26430" s="1"/>
    </row>
    <row r="26431" spans="12:25" x14ac:dyDescent="0.35">
      <c r="L26431" s="2"/>
      <c r="M26431" s="16"/>
      <c r="O26431" s="1"/>
      <c r="S26431" s="1"/>
      <c r="T26431" s="1"/>
      <c r="U26431" s="1"/>
      <c r="V26431" s="1"/>
      <c r="X26431" s="1"/>
      <c r="Y26431" s="1"/>
    </row>
    <row r="26432" spans="12:25" x14ac:dyDescent="0.35">
      <c r="L26432" s="2"/>
      <c r="M26432" s="16"/>
      <c r="O26432" s="1"/>
      <c r="S26432" s="1"/>
      <c r="T26432" s="1"/>
      <c r="U26432" s="1"/>
      <c r="V26432" s="1"/>
      <c r="X26432" s="1"/>
      <c r="Y26432" s="1"/>
    </row>
    <row r="26433" spans="12:25" x14ac:dyDescent="0.35">
      <c r="L26433" s="2"/>
      <c r="M26433" s="16"/>
      <c r="O26433" s="1"/>
      <c r="S26433" s="1"/>
      <c r="T26433" s="1"/>
      <c r="U26433" s="1"/>
      <c r="V26433" s="1"/>
      <c r="X26433" s="1"/>
      <c r="Y26433" s="1"/>
    </row>
    <row r="26434" spans="12:25" x14ac:dyDescent="0.35">
      <c r="L26434" s="2"/>
      <c r="M26434" s="16"/>
      <c r="O26434" s="1"/>
      <c r="S26434" s="1"/>
      <c r="T26434" s="1"/>
      <c r="U26434" s="1"/>
      <c r="V26434" s="1"/>
      <c r="X26434" s="1"/>
      <c r="Y26434" s="1"/>
    </row>
    <row r="26435" spans="12:25" x14ac:dyDescent="0.35">
      <c r="L26435" s="2"/>
      <c r="M26435" s="16"/>
      <c r="O26435" s="1"/>
      <c r="S26435" s="1"/>
      <c r="T26435" s="1"/>
      <c r="U26435" s="1"/>
      <c r="V26435" s="1"/>
      <c r="X26435" s="1"/>
      <c r="Y26435" s="1"/>
    </row>
    <row r="26436" spans="12:25" x14ac:dyDescent="0.35">
      <c r="L26436" s="2"/>
      <c r="M26436" s="16"/>
      <c r="O26436" s="1"/>
      <c r="S26436" s="1"/>
      <c r="T26436" s="1"/>
      <c r="U26436" s="1"/>
      <c r="V26436" s="1"/>
      <c r="X26436" s="1"/>
      <c r="Y26436" s="1"/>
    </row>
    <row r="26437" spans="12:25" x14ac:dyDescent="0.35">
      <c r="L26437" s="2"/>
      <c r="M26437" s="16"/>
      <c r="O26437" s="1"/>
      <c r="S26437" s="1"/>
      <c r="T26437" s="1"/>
      <c r="U26437" s="1"/>
      <c r="V26437" s="1"/>
      <c r="X26437" s="1"/>
      <c r="Y26437" s="1"/>
    </row>
    <row r="26438" spans="12:25" x14ac:dyDescent="0.35">
      <c r="L26438" s="2"/>
      <c r="M26438" s="16"/>
      <c r="O26438" s="1"/>
      <c r="S26438" s="1"/>
      <c r="T26438" s="1"/>
      <c r="U26438" s="1"/>
      <c r="V26438" s="1"/>
      <c r="X26438" s="1"/>
      <c r="Y26438" s="1"/>
    </row>
    <row r="26439" spans="12:25" x14ac:dyDescent="0.35">
      <c r="L26439" s="2"/>
      <c r="M26439" s="16"/>
      <c r="O26439" s="1"/>
      <c r="S26439" s="1"/>
      <c r="T26439" s="1"/>
      <c r="U26439" s="1"/>
      <c r="V26439" s="1"/>
      <c r="X26439" s="1"/>
      <c r="Y26439" s="1"/>
    </row>
    <row r="26440" spans="12:25" x14ac:dyDescent="0.35">
      <c r="L26440" s="2"/>
      <c r="M26440" s="16"/>
      <c r="O26440" s="1"/>
      <c r="S26440" s="1"/>
      <c r="T26440" s="1"/>
      <c r="U26440" s="1"/>
      <c r="V26440" s="1"/>
      <c r="X26440" s="1"/>
      <c r="Y26440" s="1"/>
    </row>
    <row r="26441" spans="12:25" x14ac:dyDescent="0.35">
      <c r="L26441" s="2"/>
      <c r="M26441" s="16"/>
      <c r="O26441" s="1"/>
      <c r="S26441" s="1"/>
      <c r="T26441" s="1"/>
      <c r="U26441" s="1"/>
      <c r="V26441" s="1"/>
      <c r="X26441" s="1"/>
      <c r="Y26441" s="1"/>
    </row>
    <row r="26442" spans="12:25" x14ac:dyDescent="0.35">
      <c r="L26442" s="2"/>
      <c r="M26442" s="16"/>
      <c r="O26442" s="1"/>
      <c r="S26442" s="1"/>
      <c r="T26442" s="1"/>
      <c r="U26442" s="1"/>
      <c r="V26442" s="1"/>
      <c r="X26442" s="1"/>
      <c r="Y26442" s="1"/>
    </row>
    <row r="26443" spans="12:25" x14ac:dyDescent="0.35">
      <c r="L26443" s="2"/>
      <c r="M26443" s="16"/>
      <c r="O26443" s="1"/>
      <c r="S26443" s="1"/>
      <c r="T26443" s="1"/>
      <c r="U26443" s="1"/>
      <c r="V26443" s="1"/>
      <c r="X26443" s="1"/>
      <c r="Y26443" s="1"/>
    </row>
    <row r="26444" spans="12:25" x14ac:dyDescent="0.35">
      <c r="L26444" s="2"/>
      <c r="M26444" s="16"/>
      <c r="O26444" s="1"/>
      <c r="S26444" s="1"/>
      <c r="T26444" s="1"/>
      <c r="U26444" s="1"/>
      <c r="V26444" s="1"/>
      <c r="X26444" s="1"/>
      <c r="Y26444" s="1"/>
    </row>
    <row r="26445" spans="12:25" x14ac:dyDescent="0.35">
      <c r="L26445" s="2"/>
      <c r="M26445" s="16"/>
      <c r="O26445" s="1"/>
      <c r="S26445" s="1"/>
      <c r="T26445" s="1"/>
      <c r="U26445" s="1"/>
      <c r="V26445" s="1"/>
      <c r="X26445" s="1"/>
      <c r="Y26445" s="1"/>
    </row>
    <row r="26446" spans="12:25" x14ac:dyDescent="0.35">
      <c r="L26446" s="2"/>
      <c r="M26446" s="16"/>
      <c r="O26446" s="1"/>
      <c r="S26446" s="1"/>
      <c r="T26446" s="1"/>
      <c r="U26446" s="1"/>
      <c r="V26446" s="1"/>
      <c r="X26446" s="1"/>
      <c r="Y26446" s="1"/>
    </row>
    <row r="26447" spans="12:25" x14ac:dyDescent="0.35">
      <c r="L26447" s="2"/>
      <c r="M26447" s="16"/>
      <c r="O26447" s="1"/>
      <c r="S26447" s="1"/>
      <c r="T26447" s="1"/>
      <c r="U26447" s="1"/>
      <c r="V26447" s="1"/>
      <c r="X26447" s="1"/>
      <c r="Y26447" s="1"/>
    </row>
    <row r="26448" spans="12:25" x14ac:dyDescent="0.35">
      <c r="L26448" s="2"/>
      <c r="M26448" s="16"/>
      <c r="O26448" s="1"/>
      <c r="S26448" s="1"/>
      <c r="T26448" s="1"/>
      <c r="U26448" s="1"/>
      <c r="V26448" s="1"/>
      <c r="X26448" s="1"/>
      <c r="Y26448" s="1"/>
    </row>
    <row r="26449" spans="12:25" x14ac:dyDescent="0.35">
      <c r="L26449" s="2"/>
      <c r="M26449" s="16"/>
      <c r="O26449" s="1"/>
      <c r="S26449" s="1"/>
      <c r="T26449" s="1"/>
      <c r="U26449" s="1"/>
      <c r="V26449" s="1"/>
      <c r="X26449" s="1"/>
      <c r="Y26449" s="1"/>
    </row>
    <row r="26450" spans="12:25" x14ac:dyDescent="0.35">
      <c r="L26450" s="2"/>
      <c r="M26450" s="16"/>
      <c r="O26450" s="1"/>
      <c r="S26450" s="1"/>
      <c r="T26450" s="1"/>
      <c r="U26450" s="1"/>
      <c r="V26450" s="1"/>
      <c r="X26450" s="1"/>
      <c r="Y26450" s="1"/>
    </row>
    <row r="26451" spans="12:25" x14ac:dyDescent="0.35">
      <c r="L26451" s="2"/>
      <c r="M26451" s="16"/>
      <c r="O26451" s="1"/>
      <c r="S26451" s="1"/>
      <c r="T26451" s="1"/>
      <c r="U26451" s="1"/>
      <c r="V26451" s="1"/>
      <c r="X26451" s="1"/>
      <c r="Y26451" s="1"/>
    </row>
    <row r="26452" spans="12:25" x14ac:dyDescent="0.35">
      <c r="L26452" s="2"/>
      <c r="M26452" s="16"/>
      <c r="O26452" s="1"/>
      <c r="S26452" s="1"/>
      <c r="T26452" s="1"/>
      <c r="U26452" s="1"/>
      <c r="V26452" s="1"/>
      <c r="X26452" s="1"/>
      <c r="Y26452" s="1"/>
    </row>
    <row r="26453" spans="12:25" x14ac:dyDescent="0.35">
      <c r="L26453" s="2"/>
      <c r="M26453" s="16"/>
      <c r="O26453" s="1"/>
      <c r="S26453" s="1"/>
      <c r="T26453" s="1"/>
      <c r="U26453" s="1"/>
      <c r="V26453" s="1"/>
      <c r="X26453" s="1"/>
      <c r="Y26453" s="1"/>
    </row>
    <row r="26454" spans="12:25" x14ac:dyDescent="0.35">
      <c r="L26454" s="2"/>
      <c r="M26454" s="16"/>
      <c r="O26454" s="1"/>
      <c r="S26454" s="1"/>
      <c r="T26454" s="1"/>
      <c r="U26454" s="1"/>
      <c r="V26454" s="1"/>
      <c r="X26454" s="1"/>
      <c r="Y26454" s="1"/>
    </row>
    <row r="26455" spans="12:25" x14ac:dyDescent="0.35">
      <c r="L26455" s="2"/>
      <c r="M26455" s="16"/>
      <c r="O26455" s="1"/>
      <c r="S26455" s="1"/>
      <c r="T26455" s="1"/>
      <c r="U26455" s="1"/>
      <c r="V26455" s="1"/>
      <c r="X26455" s="1"/>
      <c r="Y26455" s="1"/>
    </row>
    <row r="26456" spans="12:25" x14ac:dyDescent="0.35">
      <c r="L26456" s="2"/>
      <c r="M26456" s="16"/>
      <c r="O26456" s="1"/>
      <c r="S26456" s="1"/>
      <c r="T26456" s="1"/>
      <c r="U26456" s="1"/>
      <c r="V26456" s="1"/>
      <c r="X26456" s="1"/>
      <c r="Y26456" s="1"/>
    </row>
    <row r="26457" spans="12:25" x14ac:dyDescent="0.35">
      <c r="L26457" s="2"/>
      <c r="M26457" s="16"/>
      <c r="O26457" s="1"/>
      <c r="S26457" s="1"/>
      <c r="T26457" s="1"/>
      <c r="U26457" s="1"/>
      <c r="V26457" s="1"/>
      <c r="X26457" s="1"/>
      <c r="Y26457" s="1"/>
    </row>
    <row r="26458" spans="12:25" x14ac:dyDescent="0.35">
      <c r="L26458" s="2"/>
      <c r="M26458" s="16"/>
      <c r="O26458" s="1"/>
      <c r="S26458" s="1"/>
      <c r="T26458" s="1"/>
      <c r="U26458" s="1"/>
      <c r="V26458" s="1"/>
      <c r="X26458" s="1"/>
      <c r="Y26458" s="1"/>
    </row>
    <row r="26459" spans="12:25" x14ac:dyDescent="0.35">
      <c r="L26459" s="2"/>
      <c r="M26459" s="16"/>
      <c r="O26459" s="1"/>
      <c r="S26459" s="1"/>
      <c r="T26459" s="1"/>
      <c r="U26459" s="1"/>
      <c r="V26459" s="1"/>
      <c r="X26459" s="1"/>
      <c r="Y26459" s="1"/>
    </row>
    <row r="26460" spans="12:25" x14ac:dyDescent="0.35">
      <c r="L26460" s="2"/>
      <c r="M26460" s="16"/>
      <c r="O26460" s="1"/>
      <c r="S26460" s="1"/>
      <c r="T26460" s="1"/>
      <c r="U26460" s="1"/>
      <c r="V26460" s="1"/>
      <c r="X26460" s="1"/>
      <c r="Y26460" s="1"/>
    </row>
    <row r="26461" spans="12:25" x14ac:dyDescent="0.35">
      <c r="L26461" s="2"/>
      <c r="M26461" s="16"/>
      <c r="O26461" s="1"/>
      <c r="S26461" s="1"/>
      <c r="T26461" s="1"/>
      <c r="U26461" s="1"/>
      <c r="V26461" s="1"/>
      <c r="X26461" s="1"/>
      <c r="Y26461" s="1"/>
    </row>
    <row r="26462" spans="12:25" x14ac:dyDescent="0.35">
      <c r="L26462" s="2"/>
      <c r="M26462" s="16"/>
      <c r="O26462" s="1"/>
      <c r="S26462" s="1"/>
      <c r="T26462" s="1"/>
      <c r="U26462" s="1"/>
      <c r="V26462" s="1"/>
      <c r="X26462" s="1"/>
      <c r="Y26462" s="1"/>
    </row>
    <row r="26463" spans="12:25" x14ac:dyDescent="0.35">
      <c r="L26463" s="2"/>
      <c r="M26463" s="16"/>
      <c r="O26463" s="1"/>
      <c r="S26463" s="1"/>
      <c r="T26463" s="1"/>
      <c r="U26463" s="1"/>
      <c r="V26463" s="1"/>
      <c r="X26463" s="1"/>
      <c r="Y26463" s="1"/>
    </row>
    <row r="26464" spans="12:25" x14ac:dyDescent="0.35">
      <c r="L26464" s="2"/>
      <c r="M26464" s="16"/>
      <c r="O26464" s="1"/>
      <c r="S26464" s="1"/>
      <c r="T26464" s="1"/>
      <c r="U26464" s="1"/>
      <c r="V26464" s="1"/>
      <c r="X26464" s="1"/>
      <c r="Y26464" s="1"/>
    </row>
    <row r="26465" spans="12:25" x14ac:dyDescent="0.35">
      <c r="L26465" s="2"/>
      <c r="M26465" s="16"/>
      <c r="O26465" s="1"/>
      <c r="S26465" s="1"/>
      <c r="T26465" s="1"/>
      <c r="U26465" s="1"/>
      <c r="V26465" s="1"/>
      <c r="X26465" s="1"/>
      <c r="Y26465" s="1"/>
    </row>
    <row r="26466" spans="12:25" x14ac:dyDescent="0.35">
      <c r="L26466" s="2"/>
      <c r="M26466" s="16"/>
      <c r="O26466" s="1"/>
      <c r="S26466" s="1"/>
      <c r="T26466" s="1"/>
      <c r="U26466" s="1"/>
      <c r="V26466" s="1"/>
      <c r="X26466" s="1"/>
      <c r="Y26466" s="1"/>
    </row>
    <row r="26467" spans="12:25" x14ac:dyDescent="0.35">
      <c r="L26467" s="2"/>
      <c r="M26467" s="16"/>
      <c r="O26467" s="1"/>
      <c r="S26467" s="1"/>
      <c r="T26467" s="1"/>
      <c r="U26467" s="1"/>
      <c r="V26467" s="1"/>
      <c r="X26467" s="1"/>
      <c r="Y26467" s="1"/>
    </row>
    <row r="26468" spans="12:25" x14ac:dyDescent="0.35">
      <c r="L26468" s="2"/>
      <c r="M26468" s="16"/>
      <c r="O26468" s="1"/>
      <c r="S26468" s="1"/>
      <c r="T26468" s="1"/>
      <c r="U26468" s="1"/>
      <c r="V26468" s="1"/>
      <c r="X26468" s="1"/>
      <c r="Y26468" s="1"/>
    </row>
    <row r="26469" spans="12:25" x14ac:dyDescent="0.35">
      <c r="L26469" s="2"/>
      <c r="M26469" s="16"/>
      <c r="O26469" s="1"/>
      <c r="S26469" s="1"/>
      <c r="T26469" s="1"/>
      <c r="U26469" s="1"/>
      <c r="V26469" s="1"/>
      <c r="X26469" s="1"/>
      <c r="Y26469" s="1"/>
    </row>
    <row r="26470" spans="12:25" x14ac:dyDescent="0.35">
      <c r="L26470" s="2"/>
      <c r="M26470" s="16"/>
      <c r="O26470" s="1"/>
      <c r="S26470" s="1"/>
      <c r="T26470" s="1"/>
      <c r="U26470" s="1"/>
      <c r="V26470" s="1"/>
      <c r="X26470" s="1"/>
      <c r="Y26470" s="1"/>
    </row>
    <row r="26471" spans="12:25" x14ac:dyDescent="0.35">
      <c r="L26471" s="2"/>
      <c r="M26471" s="16"/>
      <c r="O26471" s="1"/>
      <c r="S26471" s="1"/>
      <c r="T26471" s="1"/>
      <c r="U26471" s="1"/>
      <c r="V26471" s="1"/>
      <c r="X26471" s="1"/>
      <c r="Y26471" s="1"/>
    </row>
    <row r="26472" spans="12:25" x14ac:dyDescent="0.35">
      <c r="L26472" s="2"/>
      <c r="M26472" s="16"/>
      <c r="O26472" s="1"/>
      <c r="S26472" s="1"/>
      <c r="T26472" s="1"/>
      <c r="U26472" s="1"/>
      <c r="V26472" s="1"/>
      <c r="X26472" s="1"/>
      <c r="Y26472" s="1"/>
    </row>
    <row r="26473" spans="12:25" x14ac:dyDescent="0.35">
      <c r="L26473" s="2"/>
      <c r="M26473" s="16"/>
      <c r="O26473" s="1"/>
      <c r="S26473" s="1"/>
      <c r="T26473" s="1"/>
      <c r="U26473" s="1"/>
      <c r="V26473" s="1"/>
      <c r="X26473" s="1"/>
      <c r="Y26473" s="1"/>
    </row>
    <row r="26474" spans="12:25" x14ac:dyDescent="0.35">
      <c r="L26474" s="2"/>
      <c r="M26474" s="16"/>
      <c r="O26474" s="1"/>
      <c r="S26474" s="1"/>
      <c r="T26474" s="1"/>
      <c r="U26474" s="1"/>
      <c r="V26474" s="1"/>
      <c r="X26474" s="1"/>
      <c r="Y26474" s="1"/>
    </row>
    <row r="26475" spans="12:25" x14ac:dyDescent="0.35">
      <c r="L26475" s="2"/>
      <c r="M26475" s="16"/>
      <c r="O26475" s="1"/>
      <c r="S26475" s="1"/>
      <c r="T26475" s="1"/>
      <c r="U26475" s="1"/>
      <c r="V26475" s="1"/>
      <c r="X26475" s="1"/>
      <c r="Y26475" s="1"/>
    </row>
    <row r="26476" spans="12:25" x14ac:dyDescent="0.35">
      <c r="L26476" s="2"/>
      <c r="M26476" s="16"/>
      <c r="O26476" s="1"/>
      <c r="S26476" s="1"/>
      <c r="T26476" s="1"/>
      <c r="U26476" s="1"/>
      <c r="V26476" s="1"/>
      <c r="X26476" s="1"/>
      <c r="Y26476" s="1"/>
    </row>
    <row r="26477" spans="12:25" x14ac:dyDescent="0.35">
      <c r="L26477" s="2"/>
      <c r="M26477" s="16"/>
      <c r="O26477" s="1"/>
      <c r="S26477" s="1"/>
      <c r="T26477" s="1"/>
      <c r="U26477" s="1"/>
      <c r="V26477" s="1"/>
      <c r="X26477" s="1"/>
      <c r="Y26477" s="1"/>
    </row>
    <row r="26478" spans="12:25" x14ac:dyDescent="0.35">
      <c r="L26478" s="2"/>
      <c r="M26478" s="16"/>
      <c r="O26478" s="1"/>
      <c r="S26478" s="1"/>
      <c r="T26478" s="1"/>
      <c r="U26478" s="1"/>
      <c r="V26478" s="1"/>
      <c r="X26478" s="1"/>
      <c r="Y26478" s="1"/>
    </row>
    <row r="26479" spans="12:25" x14ac:dyDescent="0.35">
      <c r="L26479" s="2"/>
      <c r="M26479" s="16"/>
      <c r="O26479" s="1"/>
      <c r="S26479" s="1"/>
      <c r="T26479" s="1"/>
      <c r="U26479" s="1"/>
      <c r="V26479" s="1"/>
      <c r="X26479" s="1"/>
      <c r="Y26479" s="1"/>
    </row>
    <row r="26480" spans="12:25" x14ac:dyDescent="0.35">
      <c r="L26480" s="2"/>
      <c r="M26480" s="16"/>
      <c r="O26480" s="1"/>
      <c r="S26480" s="1"/>
      <c r="T26480" s="1"/>
      <c r="U26480" s="1"/>
      <c r="V26480" s="1"/>
      <c r="X26480" s="1"/>
      <c r="Y26480" s="1"/>
    </row>
    <row r="26481" spans="12:25" x14ac:dyDescent="0.35">
      <c r="L26481" s="2"/>
      <c r="M26481" s="16"/>
      <c r="O26481" s="1"/>
      <c r="S26481" s="1"/>
      <c r="T26481" s="1"/>
      <c r="U26481" s="1"/>
      <c r="V26481" s="1"/>
      <c r="X26481" s="1"/>
      <c r="Y26481" s="1"/>
    </row>
    <row r="26482" spans="12:25" x14ac:dyDescent="0.35">
      <c r="L26482" s="2"/>
      <c r="M26482" s="16"/>
      <c r="O26482" s="1"/>
      <c r="S26482" s="1"/>
      <c r="T26482" s="1"/>
      <c r="U26482" s="1"/>
      <c r="V26482" s="1"/>
      <c r="X26482" s="1"/>
      <c r="Y26482" s="1"/>
    </row>
    <row r="26483" spans="12:25" x14ac:dyDescent="0.35">
      <c r="L26483" s="2"/>
      <c r="M26483" s="16"/>
      <c r="O26483" s="1"/>
      <c r="S26483" s="1"/>
      <c r="T26483" s="1"/>
      <c r="U26483" s="1"/>
      <c r="V26483" s="1"/>
      <c r="X26483" s="1"/>
      <c r="Y26483" s="1"/>
    </row>
    <row r="26484" spans="12:25" x14ac:dyDescent="0.35">
      <c r="L26484" s="2"/>
      <c r="M26484" s="16"/>
      <c r="O26484" s="1"/>
      <c r="S26484" s="1"/>
      <c r="T26484" s="1"/>
      <c r="U26484" s="1"/>
      <c r="V26484" s="1"/>
      <c r="X26484" s="1"/>
      <c r="Y26484" s="1"/>
    </row>
    <row r="26485" spans="12:25" x14ac:dyDescent="0.35">
      <c r="L26485" s="2"/>
      <c r="M26485" s="16"/>
      <c r="O26485" s="1"/>
      <c r="S26485" s="1"/>
      <c r="T26485" s="1"/>
      <c r="U26485" s="1"/>
      <c r="V26485" s="1"/>
      <c r="X26485" s="1"/>
      <c r="Y26485" s="1"/>
    </row>
    <row r="26486" spans="12:25" x14ac:dyDescent="0.35">
      <c r="L26486" s="2"/>
      <c r="M26486" s="16"/>
      <c r="O26486" s="1"/>
      <c r="S26486" s="1"/>
      <c r="T26486" s="1"/>
      <c r="U26486" s="1"/>
      <c r="V26486" s="1"/>
      <c r="X26486" s="1"/>
      <c r="Y26486" s="1"/>
    </row>
    <row r="26487" spans="12:25" x14ac:dyDescent="0.35">
      <c r="L26487" s="2"/>
      <c r="M26487" s="16"/>
      <c r="O26487" s="1"/>
      <c r="S26487" s="1"/>
      <c r="T26487" s="1"/>
      <c r="U26487" s="1"/>
      <c r="V26487" s="1"/>
      <c r="X26487" s="1"/>
      <c r="Y26487" s="1"/>
    </row>
    <row r="26488" spans="12:25" x14ac:dyDescent="0.35">
      <c r="L26488" s="2"/>
      <c r="M26488" s="16"/>
      <c r="O26488" s="1"/>
      <c r="S26488" s="1"/>
      <c r="T26488" s="1"/>
      <c r="U26488" s="1"/>
      <c r="V26488" s="1"/>
      <c r="X26488" s="1"/>
      <c r="Y26488" s="1"/>
    </row>
    <row r="26489" spans="12:25" x14ac:dyDescent="0.35">
      <c r="L26489" s="2"/>
      <c r="M26489" s="16"/>
      <c r="O26489" s="1"/>
      <c r="S26489" s="1"/>
      <c r="T26489" s="1"/>
      <c r="U26489" s="1"/>
      <c r="V26489" s="1"/>
      <c r="X26489" s="1"/>
      <c r="Y26489" s="1"/>
    </row>
    <row r="26490" spans="12:25" x14ac:dyDescent="0.35">
      <c r="L26490" s="2"/>
      <c r="M26490" s="16"/>
      <c r="O26490" s="1"/>
      <c r="S26490" s="1"/>
      <c r="T26490" s="1"/>
      <c r="U26490" s="1"/>
      <c r="V26490" s="1"/>
      <c r="X26490" s="1"/>
      <c r="Y26490" s="1"/>
    </row>
    <row r="26491" spans="12:25" x14ac:dyDescent="0.35">
      <c r="L26491" s="2"/>
      <c r="M26491" s="16"/>
      <c r="O26491" s="1"/>
      <c r="S26491" s="1"/>
      <c r="T26491" s="1"/>
      <c r="U26491" s="1"/>
      <c r="V26491" s="1"/>
      <c r="X26491" s="1"/>
      <c r="Y26491" s="1"/>
    </row>
    <row r="26492" spans="12:25" x14ac:dyDescent="0.35">
      <c r="L26492" s="2"/>
      <c r="M26492" s="16"/>
      <c r="O26492" s="1"/>
      <c r="S26492" s="1"/>
      <c r="T26492" s="1"/>
      <c r="U26492" s="1"/>
      <c r="V26492" s="1"/>
      <c r="X26492" s="1"/>
      <c r="Y26492" s="1"/>
    </row>
    <row r="26493" spans="12:25" x14ac:dyDescent="0.35">
      <c r="L26493" s="2"/>
      <c r="M26493" s="16"/>
      <c r="O26493" s="1"/>
      <c r="S26493" s="1"/>
      <c r="T26493" s="1"/>
      <c r="U26493" s="1"/>
      <c r="V26493" s="1"/>
      <c r="X26493" s="1"/>
      <c r="Y26493" s="1"/>
    </row>
    <row r="26494" spans="12:25" x14ac:dyDescent="0.35">
      <c r="L26494" s="2"/>
      <c r="M26494" s="16"/>
      <c r="O26494" s="1"/>
      <c r="S26494" s="1"/>
      <c r="T26494" s="1"/>
      <c r="U26494" s="1"/>
      <c r="V26494" s="1"/>
      <c r="X26494" s="1"/>
      <c r="Y26494" s="1"/>
    </row>
    <row r="26495" spans="12:25" x14ac:dyDescent="0.35">
      <c r="L26495" s="2"/>
      <c r="M26495" s="16"/>
      <c r="O26495" s="1"/>
      <c r="S26495" s="1"/>
      <c r="T26495" s="1"/>
      <c r="U26495" s="1"/>
      <c r="V26495" s="1"/>
      <c r="X26495" s="1"/>
      <c r="Y26495" s="1"/>
    </row>
    <row r="26496" spans="12:25" x14ac:dyDescent="0.35">
      <c r="L26496" s="2"/>
      <c r="M26496" s="16"/>
      <c r="O26496" s="1"/>
      <c r="S26496" s="1"/>
      <c r="T26496" s="1"/>
      <c r="U26496" s="1"/>
      <c r="V26496" s="1"/>
      <c r="X26496" s="1"/>
      <c r="Y26496" s="1"/>
    </row>
    <row r="26497" spans="12:25" x14ac:dyDescent="0.35">
      <c r="L26497" s="2"/>
      <c r="M26497" s="16"/>
      <c r="O26497" s="1"/>
      <c r="S26497" s="1"/>
      <c r="T26497" s="1"/>
      <c r="U26497" s="1"/>
      <c r="V26497" s="1"/>
      <c r="X26497" s="1"/>
      <c r="Y26497" s="1"/>
    </row>
    <row r="26498" spans="12:25" x14ac:dyDescent="0.35">
      <c r="L26498" s="2"/>
      <c r="M26498" s="16"/>
      <c r="O26498" s="1"/>
      <c r="S26498" s="1"/>
      <c r="T26498" s="1"/>
      <c r="U26498" s="1"/>
      <c r="V26498" s="1"/>
      <c r="X26498" s="1"/>
      <c r="Y26498" s="1"/>
    </row>
    <row r="26499" spans="12:25" x14ac:dyDescent="0.35">
      <c r="L26499" s="2"/>
      <c r="M26499" s="16"/>
      <c r="O26499" s="1"/>
      <c r="S26499" s="1"/>
      <c r="T26499" s="1"/>
      <c r="U26499" s="1"/>
      <c r="V26499" s="1"/>
      <c r="X26499" s="1"/>
      <c r="Y26499" s="1"/>
    </row>
    <row r="26500" spans="12:25" x14ac:dyDescent="0.35">
      <c r="L26500" s="2"/>
      <c r="M26500" s="16"/>
      <c r="O26500" s="1"/>
      <c r="S26500" s="1"/>
      <c r="T26500" s="1"/>
      <c r="U26500" s="1"/>
      <c r="V26500" s="1"/>
      <c r="X26500" s="1"/>
      <c r="Y26500" s="1"/>
    </row>
    <row r="26501" spans="12:25" x14ac:dyDescent="0.35">
      <c r="L26501" s="2"/>
      <c r="M26501" s="16"/>
      <c r="O26501" s="1"/>
      <c r="S26501" s="1"/>
      <c r="T26501" s="1"/>
      <c r="U26501" s="1"/>
      <c r="V26501" s="1"/>
      <c r="X26501" s="1"/>
      <c r="Y26501" s="1"/>
    </row>
    <row r="26502" spans="12:25" x14ac:dyDescent="0.35">
      <c r="L26502" s="2"/>
      <c r="M26502" s="16"/>
      <c r="O26502" s="1"/>
      <c r="S26502" s="1"/>
      <c r="T26502" s="1"/>
      <c r="U26502" s="1"/>
      <c r="V26502" s="1"/>
      <c r="X26502" s="1"/>
      <c r="Y26502" s="1"/>
    </row>
    <row r="26503" spans="12:25" x14ac:dyDescent="0.35">
      <c r="L26503" s="2"/>
      <c r="M26503" s="16"/>
      <c r="O26503" s="1"/>
      <c r="S26503" s="1"/>
      <c r="T26503" s="1"/>
      <c r="U26503" s="1"/>
      <c r="V26503" s="1"/>
      <c r="X26503" s="1"/>
      <c r="Y26503" s="1"/>
    </row>
    <row r="26504" spans="12:25" x14ac:dyDescent="0.35">
      <c r="L26504" s="2"/>
      <c r="M26504" s="16"/>
      <c r="O26504" s="1"/>
      <c r="S26504" s="1"/>
      <c r="T26504" s="1"/>
      <c r="U26504" s="1"/>
      <c r="V26504" s="1"/>
      <c r="X26504" s="1"/>
      <c r="Y26504" s="1"/>
    </row>
    <row r="26505" spans="12:25" x14ac:dyDescent="0.35">
      <c r="L26505" s="2"/>
      <c r="M26505" s="16"/>
      <c r="O26505" s="1"/>
      <c r="S26505" s="1"/>
      <c r="T26505" s="1"/>
      <c r="U26505" s="1"/>
      <c r="V26505" s="1"/>
      <c r="X26505" s="1"/>
      <c r="Y26505" s="1"/>
    </row>
    <row r="26506" spans="12:25" x14ac:dyDescent="0.35">
      <c r="L26506" s="2"/>
      <c r="M26506" s="16"/>
      <c r="O26506" s="1"/>
      <c r="S26506" s="1"/>
      <c r="T26506" s="1"/>
      <c r="U26506" s="1"/>
      <c r="V26506" s="1"/>
      <c r="X26506" s="1"/>
      <c r="Y26506" s="1"/>
    </row>
    <row r="26507" spans="12:25" x14ac:dyDescent="0.35">
      <c r="L26507" s="2"/>
      <c r="M26507" s="16"/>
      <c r="O26507" s="1"/>
      <c r="S26507" s="1"/>
      <c r="T26507" s="1"/>
      <c r="U26507" s="1"/>
      <c r="V26507" s="1"/>
      <c r="X26507" s="1"/>
      <c r="Y26507" s="1"/>
    </row>
    <row r="26508" spans="12:25" x14ac:dyDescent="0.35">
      <c r="L26508" s="2"/>
      <c r="M26508" s="16"/>
      <c r="O26508" s="1"/>
      <c r="S26508" s="1"/>
      <c r="T26508" s="1"/>
      <c r="U26508" s="1"/>
      <c r="V26508" s="1"/>
      <c r="X26508" s="1"/>
      <c r="Y26508" s="1"/>
    </row>
    <row r="26509" spans="12:25" x14ac:dyDescent="0.35">
      <c r="L26509" s="2"/>
      <c r="M26509" s="16"/>
      <c r="O26509" s="1"/>
      <c r="S26509" s="1"/>
      <c r="T26509" s="1"/>
      <c r="U26509" s="1"/>
      <c r="V26509" s="1"/>
      <c r="X26509" s="1"/>
      <c r="Y26509" s="1"/>
    </row>
    <row r="26510" spans="12:25" x14ac:dyDescent="0.35">
      <c r="L26510" s="2"/>
      <c r="M26510" s="16"/>
      <c r="O26510" s="1"/>
      <c r="S26510" s="1"/>
      <c r="T26510" s="1"/>
      <c r="U26510" s="1"/>
      <c r="V26510" s="1"/>
      <c r="X26510" s="1"/>
      <c r="Y26510" s="1"/>
    </row>
    <row r="26511" spans="12:25" x14ac:dyDescent="0.35">
      <c r="L26511" s="2"/>
      <c r="M26511" s="16"/>
      <c r="O26511" s="1"/>
      <c r="S26511" s="1"/>
      <c r="T26511" s="1"/>
      <c r="U26511" s="1"/>
      <c r="V26511" s="1"/>
      <c r="X26511" s="1"/>
      <c r="Y26511" s="1"/>
    </row>
    <row r="26512" spans="12:25" x14ac:dyDescent="0.35">
      <c r="L26512" s="2"/>
      <c r="M26512" s="16"/>
      <c r="O26512" s="1"/>
      <c r="S26512" s="1"/>
      <c r="T26512" s="1"/>
      <c r="U26512" s="1"/>
      <c r="V26512" s="1"/>
      <c r="X26512" s="1"/>
      <c r="Y26512" s="1"/>
    </row>
    <row r="26513" spans="12:25" x14ac:dyDescent="0.35">
      <c r="L26513" s="2"/>
      <c r="M26513" s="16"/>
      <c r="O26513" s="1"/>
      <c r="S26513" s="1"/>
      <c r="T26513" s="1"/>
      <c r="U26513" s="1"/>
      <c r="V26513" s="1"/>
      <c r="X26513" s="1"/>
      <c r="Y26513" s="1"/>
    </row>
    <row r="26514" spans="12:25" x14ac:dyDescent="0.35">
      <c r="L26514" s="2"/>
      <c r="M26514" s="16"/>
      <c r="O26514" s="1"/>
      <c r="S26514" s="1"/>
      <c r="T26514" s="1"/>
      <c r="U26514" s="1"/>
      <c r="V26514" s="1"/>
      <c r="X26514" s="1"/>
      <c r="Y26514" s="1"/>
    </row>
    <row r="26515" spans="12:25" x14ac:dyDescent="0.35">
      <c r="L26515" s="2"/>
      <c r="M26515" s="16"/>
      <c r="O26515" s="1"/>
      <c r="S26515" s="1"/>
      <c r="T26515" s="1"/>
      <c r="U26515" s="1"/>
      <c r="V26515" s="1"/>
      <c r="X26515" s="1"/>
      <c r="Y26515" s="1"/>
    </row>
    <row r="26516" spans="12:25" x14ac:dyDescent="0.35">
      <c r="L26516" s="2"/>
      <c r="M26516" s="16"/>
      <c r="O26516" s="1"/>
      <c r="S26516" s="1"/>
      <c r="T26516" s="1"/>
      <c r="U26516" s="1"/>
      <c r="V26516" s="1"/>
      <c r="X26516" s="1"/>
      <c r="Y26516" s="1"/>
    </row>
    <row r="26517" spans="12:25" x14ac:dyDescent="0.35">
      <c r="L26517" s="2"/>
      <c r="M26517" s="16"/>
      <c r="O26517" s="1"/>
      <c r="S26517" s="1"/>
      <c r="T26517" s="1"/>
      <c r="U26517" s="1"/>
      <c r="V26517" s="1"/>
      <c r="X26517" s="1"/>
      <c r="Y26517" s="1"/>
    </row>
    <row r="26518" spans="12:25" x14ac:dyDescent="0.35">
      <c r="L26518" s="2"/>
      <c r="M26518" s="16"/>
      <c r="O26518" s="1"/>
      <c r="S26518" s="1"/>
      <c r="T26518" s="1"/>
      <c r="U26518" s="1"/>
      <c r="V26518" s="1"/>
      <c r="X26518" s="1"/>
      <c r="Y26518" s="1"/>
    </row>
    <row r="26519" spans="12:25" x14ac:dyDescent="0.35">
      <c r="L26519" s="2"/>
      <c r="M26519" s="16"/>
      <c r="O26519" s="1"/>
      <c r="S26519" s="1"/>
      <c r="T26519" s="1"/>
      <c r="U26519" s="1"/>
      <c r="V26519" s="1"/>
      <c r="X26519" s="1"/>
      <c r="Y26519" s="1"/>
    </row>
    <row r="26520" spans="12:25" x14ac:dyDescent="0.35">
      <c r="L26520" s="2"/>
      <c r="M26520" s="16"/>
      <c r="O26520" s="1"/>
      <c r="S26520" s="1"/>
      <c r="T26520" s="1"/>
      <c r="U26520" s="1"/>
      <c r="V26520" s="1"/>
      <c r="X26520" s="1"/>
      <c r="Y26520" s="1"/>
    </row>
    <row r="26521" spans="12:25" x14ac:dyDescent="0.35">
      <c r="L26521" s="2"/>
      <c r="M26521" s="16"/>
      <c r="O26521" s="1"/>
      <c r="S26521" s="1"/>
      <c r="T26521" s="1"/>
      <c r="U26521" s="1"/>
      <c r="V26521" s="1"/>
      <c r="X26521" s="1"/>
      <c r="Y26521" s="1"/>
    </row>
    <row r="26522" spans="12:25" x14ac:dyDescent="0.35">
      <c r="L26522" s="2"/>
      <c r="M26522" s="16"/>
      <c r="O26522" s="1"/>
      <c r="S26522" s="1"/>
      <c r="T26522" s="1"/>
      <c r="U26522" s="1"/>
      <c r="V26522" s="1"/>
      <c r="X26522" s="1"/>
      <c r="Y26522" s="1"/>
    </row>
    <row r="26523" spans="12:25" x14ac:dyDescent="0.35">
      <c r="L26523" s="2"/>
      <c r="M26523" s="16"/>
      <c r="O26523" s="1"/>
      <c r="S26523" s="1"/>
      <c r="T26523" s="1"/>
      <c r="U26523" s="1"/>
      <c r="V26523" s="1"/>
      <c r="X26523" s="1"/>
      <c r="Y26523" s="1"/>
    </row>
    <row r="26524" spans="12:25" x14ac:dyDescent="0.35">
      <c r="L26524" s="2"/>
      <c r="M26524" s="16"/>
      <c r="O26524" s="1"/>
      <c r="S26524" s="1"/>
      <c r="T26524" s="1"/>
      <c r="U26524" s="1"/>
      <c r="V26524" s="1"/>
      <c r="X26524" s="1"/>
      <c r="Y26524" s="1"/>
    </row>
    <row r="26525" spans="12:25" x14ac:dyDescent="0.35">
      <c r="L26525" s="2"/>
      <c r="M26525" s="16"/>
      <c r="O26525" s="1"/>
      <c r="S26525" s="1"/>
      <c r="T26525" s="1"/>
      <c r="U26525" s="1"/>
      <c r="V26525" s="1"/>
      <c r="X26525" s="1"/>
      <c r="Y26525" s="1"/>
    </row>
    <row r="26526" spans="12:25" x14ac:dyDescent="0.35">
      <c r="L26526" s="2"/>
      <c r="M26526" s="16"/>
      <c r="O26526" s="1"/>
      <c r="S26526" s="1"/>
      <c r="T26526" s="1"/>
      <c r="U26526" s="1"/>
      <c r="V26526" s="1"/>
      <c r="X26526" s="1"/>
      <c r="Y26526" s="1"/>
    </row>
    <row r="26527" spans="12:25" x14ac:dyDescent="0.35">
      <c r="L26527" s="2"/>
      <c r="M26527" s="16"/>
      <c r="O26527" s="1"/>
      <c r="S26527" s="1"/>
      <c r="T26527" s="1"/>
      <c r="U26527" s="1"/>
      <c r="V26527" s="1"/>
      <c r="X26527" s="1"/>
      <c r="Y26527" s="1"/>
    </row>
    <row r="26528" spans="12:25" x14ac:dyDescent="0.35">
      <c r="L26528" s="2"/>
      <c r="M26528" s="16"/>
      <c r="O26528" s="1"/>
      <c r="S26528" s="1"/>
      <c r="T26528" s="1"/>
      <c r="U26528" s="1"/>
      <c r="V26528" s="1"/>
      <c r="X26528" s="1"/>
      <c r="Y26528" s="1"/>
    </row>
    <row r="26529" spans="12:25" x14ac:dyDescent="0.35">
      <c r="L26529" s="2"/>
      <c r="M26529" s="16"/>
      <c r="O26529" s="1"/>
      <c r="S26529" s="1"/>
      <c r="T26529" s="1"/>
      <c r="U26529" s="1"/>
      <c r="V26529" s="1"/>
      <c r="X26529" s="1"/>
      <c r="Y26529" s="1"/>
    </row>
    <row r="26530" spans="12:25" x14ac:dyDescent="0.35">
      <c r="L26530" s="2"/>
      <c r="M26530" s="16"/>
      <c r="O26530" s="1"/>
      <c r="S26530" s="1"/>
      <c r="T26530" s="1"/>
      <c r="U26530" s="1"/>
      <c r="V26530" s="1"/>
      <c r="X26530" s="1"/>
      <c r="Y26530" s="1"/>
    </row>
    <row r="26531" spans="12:25" x14ac:dyDescent="0.35">
      <c r="L26531" s="2"/>
      <c r="M26531" s="16"/>
      <c r="O26531" s="1"/>
      <c r="S26531" s="1"/>
      <c r="T26531" s="1"/>
      <c r="U26531" s="1"/>
      <c r="V26531" s="1"/>
      <c r="X26531" s="1"/>
      <c r="Y26531" s="1"/>
    </row>
    <row r="26532" spans="12:25" x14ac:dyDescent="0.35">
      <c r="L26532" s="2"/>
      <c r="M26532" s="16"/>
      <c r="O26532" s="1"/>
      <c r="S26532" s="1"/>
      <c r="T26532" s="1"/>
      <c r="U26532" s="1"/>
      <c r="V26532" s="1"/>
      <c r="X26532" s="1"/>
      <c r="Y26532" s="1"/>
    </row>
    <row r="26533" spans="12:25" x14ac:dyDescent="0.35">
      <c r="L26533" s="2"/>
      <c r="M26533" s="16"/>
      <c r="O26533" s="1"/>
      <c r="S26533" s="1"/>
      <c r="T26533" s="1"/>
      <c r="U26533" s="1"/>
      <c r="V26533" s="1"/>
      <c r="X26533" s="1"/>
      <c r="Y26533" s="1"/>
    </row>
    <row r="26534" spans="12:25" x14ac:dyDescent="0.35">
      <c r="L26534" s="2"/>
      <c r="M26534" s="16"/>
      <c r="O26534" s="1"/>
      <c r="S26534" s="1"/>
      <c r="T26534" s="1"/>
      <c r="U26534" s="1"/>
      <c r="V26534" s="1"/>
      <c r="X26534" s="1"/>
      <c r="Y26534" s="1"/>
    </row>
    <row r="26535" spans="12:25" x14ac:dyDescent="0.35">
      <c r="L26535" s="2"/>
      <c r="M26535" s="16"/>
      <c r="O26535" s="1"/>
      <c r="S26535" s="1"/>
      <c r="T26535" s="1"/>
      <c r="U26535" s="1"/>
      <c r="V26535" s="1"/>
      <c r="X26535" s="1"/>
      <c r="Y26535" s="1"/>
    </row>
    <row r="26536" spans="12:25" x14ac:dyDescent="0.35">
      <c r="L26536" s="2"/>
      <c r="M26536" s="16"/>
      <c r="O26536" s="1"/>
      <c r="S26536" s="1"/>
      <c r="T26536" s="1"/>
      <c r="U26536" s="1"/>
      <c r="V26536" s="1"/>
      <c r="X26536" s="1"/>
      <c r="Y26536" s="1"/>
    </row>
    <row r="26537" spans="12:25" x14ac:dyDescent="0.35">
      <c r="L26537" s="2"/>
      <c r="M26537" s="16"/>
      <c r="O26537" s="1"/>
      <c r="S26537" s="1"/>
      <c r="T26537" s="1"/>
      <c r="U26537" s="1"/>
      <c r="V26537" s="1"/>
      <c r="X26537" s="1"/>
      <c r="Y26537" s="1"/>
    </row>
    <row r="26538" spans="12:25" x14ac:dyDescent="0.35">
      <c r="L26538" s="2"/>
      <c r="M26538" s="16"/>
      <c r="O26538" s="1"/>
      <c r="S26538" s="1"/>
      <c r="T26538" s="1"/>
      <c r="U26538" s="1"/>
      <c r="V26538" s="1"/>
      <c r="X26538" s="1"/>
      <c r="Y26538" s="1"/>
    </row>
    <row r="26539" spans="12:25" x14ac:dyDescent="0.35">
      <c r="L26539" s="2"/>
      <c r="M26539" s="16"/>
      <c r="O26539" s="1"/>
      <c r="S26539" s="1"/>
      <c r="T26539" s="1"/>
      <c r="U26539" s="1"/>
      <c r="V26539" s="1"/>
      <c r="X26539" s="1"/>
      <c r="Y26539" s="1"/>
    </row>
    <row r="26540" spans="12:25" x14ac:dyDescent="0.35">
      <c r="L26540" s="2"/>
      <c r="M26540" s="16"/>
      <c r="O26540" s="1"/>
      <c r="S26540" s="1"/>
      <c r="T26540" s="1"/>
      <c r="U26540" s="1"/>
      <c r="V26540" s="1"/>
      <c r="X26540" s="1"/>
      <c r="Y26540" s="1"/>
    </row>
    <row r="26541" spans="12:25" x14ac:dyDescent="0.35">
      <c r="L26541" s="2"/>
      <c r="M26541" s="16"/>
      <c r="O26541" s="1"/>
      <c r="S26541" s="1"/>
      <c r="T26541" s="1"/>
      <c r="U26541" s="1"/>
      <c r="V26541" s="1"/>
      <c r="X26541" s="1"/>
      <c r="Y26541" s="1"/>
    </row>
    <row r="26542" spans="12:25" x14ac:dyDescent="0.35">
      <c r="L26542" s="2"/>
      <c r="M26542" s="16"/>
      <c r="O26542" s="1"/>
      <c r="S26542" s="1"/>
      <c r="T26542" s="1"/>
      <c r="U26542" s="1"/>
      <c r="V26542" s="1"/>
      <c r="X26542" s="1"/>
      <c r="Y26542" s="1"/>
    </row>
    <row r="26543" spans="12:25" x14ac:dyDescent="0.35">
      <c r="L26543" s="2"/>
      <c r="M26543" s="16"/>
      <c r="O26543" s="1"/>
      <c r="S26543" s="1"/>
      <c r="T26543" s="1"/>
      <c r="U26543" s="1"/>
      <c r="V26543" s="1"/>
      <c r="X26543" s="1"/>
      <c r="Y26543" s="1"/>
    </row>
    <row r="26544" spans="12:25" x14ac:dyDescent="0.35">
      <c r="L26544" s="2"/>
      <c r="M26544" s="16"/>
      <c r="O26544" s="1"/>
      <c r="S26544" s="1"/>
      <c r="T26544" s="1"/>
      <c r="U26544" s="1"/>
      <c r="V26544" s="1"/>
      <c r="X26544" s="1"/>
      <c r="Y26544" s="1"/>
    </row>
    <row r="26545" spans="12:25" x14ac:dyDescent="0.35">
      <c r="L26545" s="2"/>
      <c r="M26545" s="16"/>
      <c r="O26545" s="1"/>
      <c r="S26545" s="1"/>
      <c r="T26545" s="1"/>
      <c r="U26545" s="1"/>
      <c r="V26545" s="1"/>
      <c r="X26545" s="1"/>
      <c r="Y26545" s="1"/>
    </row>
    <row r="26546" spans="12:25" x14ac:dyDescent="0.35">
      <c r="L26546" s="2"/>
      <c r="M26546" s="16"/>
      <c r="O26546" s="1"/>
      <c r="S26546" s="1"/>
      <c r="T26546" s="1"/>
      <c r="U26546" s="1"/>
      <c r="V26546" s="1"/>
      <c r="X26546" s="1"/>
      <c r="Y26546" s="1"/>
    </row>
    <row r="26547" spans="12:25" x14ac:dyDescent="0.35">
      <c r="L26547" s="2"/>
      <c r="M26547" s="16"/>
      <c r="O26547" s="1"/>
      <c r="S26547" s="1"/>
      <c r="T26547" s="1"/>
      <c r="U26547" s="1"/>
      <c r="V26547" s="1"/>
      <c r="X26547" s="1"/>
      <c r="Y26547" s="1"/>
    </row>
    <row r="26548" spans="12:25" x14ac:dyDescent="0.35">
      <c r="L26548" s="2"/>
      <c r="M26548" s="16"/>
      <c r="O26548" s="1"/>
      <c r="S26548" s="1"/>
      <c r="T26548" s="1"/>
      <c r="U26548" s="1"/>
      <c r="V26548" s="1"/>
      <c r="X26548" s="1"/>
      <c r="Y26548" s="1"/>
    </row>
    <row r="26549" spans="12:25" x14ac:dyDescent="0.35">
      <c r="L26549" s="2"/>
      <c r="M26549" s="16"/>
      <c r="O26549" s="1"/>
      <c r="S26549" s="1"/>
      <c r="T26549" s="1"/>
      <c r="U26549" s="1"/>
      <c r="V26549" s="1"/>
      <c r="X26549" s="1"/>
      <c r="Y26549" s="1"/>
    </row>
    <row r="26550" spans="12:25" x14ac:dyDescent="0.35">
      <c r="L26550" s="2"/>
      <c r="M26550" s="16"/>
      <c r="O26550" s="1"/>
      <c r="S26550" s="1"/>
      <c r="T26550" s="1"/>
      <c r="U26550" s="1"/>
      <c r="V26550" s="1"/>
      <c r="X26550" s="1"/>
      <c r="Y26550" s="1"/>
    </row>
    <row r="26551" spans="12:25" x14ac:dyDescent="0.35">
      <c r="L26551" s="2"/>
      <c r="M26551" s="16"/>
      <c r="O26551" s="1"/>
      <c r="S26551" s="1"/>
      <c r="T26551" s="1"/>
      <c r="U26551" s="1"/>
      <c r="V26551" s="1"/>
      <c r="X26551" s="1"/>
      <c r="Y26551" s="1"/>
    </row>
    <row r="26552" spans="12:25" x14ac:dyDescent="0.35">
      <c r="L26552" s="2"/>
      <c r="M26552" s="16"/>
      <c r="O26552" s="1"/>
      <c r="S26552" s="1"/>
      <c r="T26552" s="1"/>
      <c r="U26552" s="1"/>
      <c r="V26552" s="1"/>
      <c r="X26552" s="1"/>
      <c r="Y26552" s="1"/>
    </row>
    <row r="26553" spans="12:25" x14ac:dyDescent="0.35">
      <c r="L26553" s="2"/>
      <c r="M26553" s="16"/>
      <c r="O26553" s="1"/>
      <c r="S26553" s="1"/>
      <c r="T26553" s="1"/>
      <c r="U26553" s="1"/>
      <c r="V26553" s="1"/>
      <c r="X26553" s="1"/>
      <c r="Y26553" s="1"/>
    </row>
    <row r="26554" spans="12:25" x14ac:dyDescent="0.35">
      <c r="L26554" s="2"/>
      <c r="M26554" s="16"/>
      <c r="O26554" s="1"/>
      <c r="S26554" s="1"/>
      <c r="T26554" s="1"/>
      <c r="U26554" s="1"/>
      <c r="V26554" s="1"/>
      <c r="X26554" s="1"/>
      <c r="Y26554" s="1"/>
    </row>
    <row r="26555" spans="12:25" x14ac:dyDescent="0.35">
      <c r="L26555" s="2"/>
      <c r="M26555" s="16"/>
      <c r="O26555" s="1"/>
      <c r="S26555" s="1"/>
      <c r="T26555" s="1"/>
      <c r="U26555" s="1"/>
      <c r="V26555" s="1"/>
      <c r="X26555" s="1"/>
      <c r="Y26555" s="1"/>
    </row>
    <row r="26556" spans="12:25" x14ac:dyDescent="0.35">
      <c r="L26556" s="2"/>
      <c r="M26556" s="16"/>
      <c r="O26556" s="1"/>
      <c r="S26556" s="1"/>
      <c r="T26556" s="1"/>
      <c r="U26556" s="1"/>
      <c r="V26556" s="1"/>
      <c r="X26556" s="1"/>
      <c r="Y26556" s="1"/>
    </row>
    <row r="26557" spans="12:25" x14ac:dyDescent="0.35">
      <c r="L26557" s="2"/>
      <c r="M26557" s="16"/>
      <c r="O26557" s="1"/>
      <c r="S26557" s="1"/>
      <c r="T26557" s="1"/>
      <c r="U26557" s="1"/>
      <c r="V26557" s="1"/>
      <c r="X26557" s="1"/>
      <c r="Y26557" s="1"/>
    </row>
    <row r="26558" spans="12:25" x14ac:dyDescent="0.35">
      <c r="L26558" s="2"/>
      <c r="M26558" s="16"/>
      <c r="O26558" s="1"/>
      <c r="S26558" s="1"/>
      <c r="T26558" s="1"/>
      <c r="U26558" s="1"/>
      <c r="V26558" s="1"/>
      <c r="X26558" s="1"/>
      <c r="Y26558" s="1"/>
    </row>
    <row r="26559" spans="12:25" x14ac:dyDescent="0.35">
      <c r="L26559" s="2"/>
      <c r="M26559" s="16"/>
      <c r="O26559" s="1"/>
      <c r="S26559" s="1"/>
      <c r="T26559" s="1"/>
      <c r="U26559" s="1"/>
      <c r="V26559" s="1"/>
      <c r="X26559" s="1"/>
      <c r="Y26559" s="1"/>
    </row>
    <row r="26560" spans="12:25" x14ac:dyDescent="0.35">
      <c r="L26560" s="2"/>
      <c r="M26560" s="16"/>
      <c r="O26560" s="1"/>
      <c r="S26560" s="1"/>
      <c r="T26560" s="1"/>
      <c r="U26560" s="1"/>
      <c r="V26560" s="1"/>
      <c r="X26560" s="1"/>
      <c r="Y26560" s="1"/>
    </row>
    <row r="26561" spans="12:25" x14ac:dyDescent="0.35">
      <c r="L26561" s="2"/>
      <c r="M26561" s="16"/>
      <c r="O26561" s="1"/>
      <c r="S26561" s="1"/>
      <c r="T26561" s="1"/>
      <c r="U26561" s="1"/>
      <c r="V26561" s="1"/>
      <c r="X26561" s="1"/>
      <c r="Y26561" s="1"/>
    </row>
    <row r="26562" spans="12:25" x14ac:dyDescent="0.35">
      <c r="L26562" s="2"/>
      <c r="M26562" s="16"/>
      <c r="O26562" s="1"/>
      <c r="S26562" s="1"/>
      <c r="T26562" s="1"/>
      <c r="U26562" s="1"/>
      <c r="V26562" s="1"/>
      <c r="X26562" s="1"/>
      <c r="Y26562" s="1"/>
    </row>
    <row r="26563" spans="12:25" x14ac:dyDescent="0.35">
      <c r="L26563" s="2"/>
      <c r="M26563" s="16"/>
      <c r="O26563" s="1"/>
      <c r="S26563" s="1"/>
      <c r="T26563" s="1"/>
      <c r="U26563" s="1"/>
      <c r="V26563" s="1"/>
      <c r="X26563" s="1"/>
      <c r="Y26563" s="1"/>
    </row>
    <row r="26564" spans="12:25" x14ac:dyDescent="0.35">
      <c r="L26564" s="2"/>
      <c r="M26564" s="16"/>
      <c r="O26564" s="1"/>
      <c r="S26564" s="1"/>
      <c r="T26564" s="1"/>
      <c r="U26564" s="1"/>
      <c r="V26564" s="1"/>
      <c r="X26564" s="1"/>
      <c r="Y26564" s="1"/>
    </row>
    <row r="26565" spans="12:25" x14ac:dyDescent="0.35">
      <c r="L26565" s="2"/>
      <c r="M26565" s="16"/>
      <c r="O26565" s="1"/>
      <c r="S26565" s="1"/>
      <c r="T26565" s="1"/>
      <c r="U26565" s="1"/>
      <c r="V26565" s="1"/>
      <c r="X26565" s="1"/>
      <c r="Y26565" s="1"/>
    </row>
    <row r="26566" spans="12:25" x14ac:dyDescent="0.35">
      <c r="L26566" s="2"/>
      <c r="M26566" s="16"/>
      <c r="O26566" s="1"/>
      <c r="S26566" s="1"/>
      <c r="T26566" s="1"/>
      <c r="U26566" s="1"/>
      <c r="V26566" s="1"/>
      <c r="X26566" s="1"/>
      <c r="Y26566" s="1"/>
    </row>
    <row r="26567" spans="12:25" x14ac:dyDescent="0.35">
      <c r="L26567" s="2"/>
      <c r="M26567" s="16"/>
      <c r="O26567" s="1"/>
      <c r="S26567" s="1"/>
      <c r="T26567" s="1"/>
      <c r="U26567" s="1"/>
      <c r="V26567" s="1"/>
      <c r="X26567" s="1"/>
      <c r="Y26567" s="1"/>
    </row>
    <row r="26568" spans="12:25" x14ac:dyDescent="0.35">
      <c r="L26568" s="2"/>
      <c r="M26568" s="16"/>
      <c r="O26568" s="1"/>
      <c r="S26568" s="1"/>
      <c r="T26568" s="1"/>
      <c r="U26568" s="1"/>
      <c r="V26568" s="1"/>
      <c r="X26568" s="1"/>
      <c r="Y26568" s="1"/>
    </row>
    <row r="26569" spans="12:25" x14ac:dyDescent="0.35">
      <c r="L26569" s="2"/>
      <c r="M26569" s="16"/>
      <c r="O26569" s="1"/>
      <c r="S26569" s="1"/>
      <c r="T26569" s="1"/>
      <c r="U26569" s="1"/>
      <c r="V26569" s="1"/>
      <c r="X26569" s="1"/>
      <c r="Y26569" s="1"/>
    </row>
    <row r="26570" spans="12:25" x14ac:dyDescent="0.35">
      <c r="L26570" s="2"/>
      <c r="M26570" s="16"/>
      <c r="O26570" s="1"/>
      <c r="S26570" s="1"/>
      <c r="T26570" s="1"/>
      <c r="U26570" s="1"/>
      <c r="V26570" s="1"/>
      <c r="X26570" s="1"/>
      <c r="Y26570" s="1"/>
    </row>
    <row r="26571" spans="12:25" x14ac:dyDescent="0.35">
      <c r="L26571" s="2"/>
      <c r="M26571" s="16"/>
      <c r="O26571" s="1"/>
      <c r="S26571" s="1"/>
      <c r="T26571" s="1"/>
      <c r="U26571" s="1"/>
      <c r="V26571" s="1"/>
      <c r="X26571" s="1"/>
      <c r="Y26571" s="1"/>
    </row>
    <row r="26572" spans="12:25" x14ac:dyDescent="0.35">
      <c r="L26572" s="2"/>
      <c r="M26572" s="16"/>
      <c r="O26572" s="1"/>
      <c r="S26572" s="1"/>
      <c r="T26572" s="1"/>
      <c r="U26572" s="1"/>
      <c r="V26572" s="1"/>
      <c r="X26572" s="1"/>
      <c r="Y26572" s="1"/>
    </row>
    <row r="26573" spans="12:25" x14ac:dyDescent="0.35">
      <c r="L26573" s="2"/>
      <c r="M26573" s="16"/>
      <c r="O26573" s="1"/>
      <c r="S26573" s="1"/>
      <c r="T26573" s="1"/>
      <c r="U26573" s="1"/>
      <c r="V26573" s="1"/>
      <c r="X26573" s="1"/>
      <c r="Y26573" s="1"/>
    </row>
    <row r="26574" spans="12:25" x14ac:dyDescent="0.35">
      <c r="L26574" s="2"/>
      <c r="M26574" s="16"/>
      <c r="O26574" s="1"/>
      <c r="S26574" s="1"/>
      <c r="T26574" s="1"/>
      <c r="U26574" s="1"/>
      <c r="V26574" s="1"/>
      <c r="X26574" s="1"/>
      <c r="Y26574" s="1"/>
    </row>
    <row r="26575" spans="12:25" x14ac:dyDescent="0.35">
      <c r="L26575" s="2"/>
      <c r="M26575" s="16"/>
      <c r="O26575" s="1"/>
      <c r="S26575" s="1"/>
      <c r="T26575" s="1"/>
      <c r="U26575" s="1"/>
      <c r="V26575" s="1"/>
      <c r="X26575" s="1"/>
      <c r="Y26575" s="1"/>
    </row>
    <row r="26576" spans="12:25" x14ac:dyDescent="0.35">
      <c r="L26576" s="2"/>
      <c r="M26576" s="16"/>
      <c r="O26576" s="1"/>
      <c r="S26576" s="1"/>
      <c r="T26576" s="1"/>
      <c r="U26576" s="1"/>
      <c r="V26576" s="1"/>
      <c r="X26576" s="1"/>
      <c r="Y26576" s="1"/>
    </row>
    <row r="26577" spans="12:25" x14ac:dyDescent="0.35">
      <c r="L26577" s="2"/>
      <c r="M26577" s="16"/>
      <c r="O26577" s="1"/>
      <c r="S26577" s="1"/>
      <c r="T26577" s="1"/>
      <c r="U26577" s="1"/>
      <c r="V26577" s="1"/>
      <c r="X26577" s="1"/>
      <c r="Y26577" s="1"/>
    </row>
    <row r="26578" spans="12:25" x14ac:dyDescent="0.35">
      <c r="L26578" s="2"/>
      <c r="M26578" s="16"/>
      <c r="O26578" s="1"/>
      <c r="S26578" s="1"/>
      <c r="T26578" s="1"/>
      <c r="U26578" s="1"/>
      <c r="V26578" s="1"/>
      <c r="X26578" s="1"/>
      <c r="Y26578" s="1"/>
    </row>
    <row r="26579" spans="12:25" x14ac:dyDescent="0.35">
      <c r="L26579" s="2"/>
      <c r="M26579" s="16"/>
      <c r="O26579" s="1"/>
      <c r="S26579" s="1"/>
      <c r="T26579" s="1"/>
      <c r="U26579" s="1"/>
      <c r="V26579" s="1"/>
      <c r="X26579" s="1"/>
      <c r="Y26579" s="1"/>
    </row>
    <row r="26580" spans="12:25" x14ac:dyDescent="0.35">
      <c r="L26580" s="2"/>
      <c r="M26580" s="16"/>
      <c r="O26580" s="1"/>
      <c r="S26580" s="1"/>
      <c r="T26580" s="1"/>
      <c r="U26580" s="1"/>
      <c r="V26580" s="1"/>
      <c r="X26580" s="1"/>
      <c r="Y26580" s="1"/>
    </row>
    <row r="26581" spans="12:25" x14ac:dyDescent="0.35">
      <c r="L26581" s="2"/>
      <c r="M26581" s="16"/>
      <c r="O26581" s="1"/>
      <c r="S26581" s="1"/>
      <c r="T26581" s="1"/>
      <c r="U26581" s="1"/>
      <c r="V26581" s="1"/>
      <c r="X26581" s="1"/>
      <c r="Y26581" s="1"/>
    </row>
    <row r="26582" spans="12:25" x14ac:dyDescent="0.35">
      <c r="L26582" s="2"/>
      <c r="M26582" s="16"/>
      <c r="O26582" s="1"/>
      <c r="S26582" s="1"/>
      <c r="T26582" s="1"/>
      <c r="U26582" s="1"/>
      <c r="V26582" s="1"/>
      <c r="X26582" s="1"/>
      <c r="Y26582" s="1"/>
    </row>
    <row r="26583" spans="12:25" x14ac:dyDescent="0.35">
      <c r="L26583" s="2"/>
      <c r="M26583" s="16"/>
      <c r="O26583" s="1"/>
      <c r="S26583" s="1"/>
      <c r="T26583" s="1"/>
      <c r="U26583" s="1"/>
      <c r="V26583" s="1"/>
      <c r="X26583" s="1"/>
      <c r="Y26583" s="1"/>
    </row>
    <row r="26584" spans="12:25" x14ac:dyDescent="0.35">
      <c r="L26584" s="2"/>
      <c r="M26584" s="16"/>
      <c r="O26584" s="1"/>
      <c r="S26584" s="1"/>
      <c r="T26584" s="1"/>
      <c r="U26584" s="1"/>
      <c r="V26584" s="1"/>
      <c r="X26584" s="1"/>
      <c r="Y26584" s="1"/>
    </row>
    <row r="26585" spans="12:25" x14ac:dyDescent="0.35">
      <c r="L26585" s="2"/>
      <c r="M26585" s="16"/>
      <c r="O26585" s="1"/>
      <c r="S26585" s="1"/>
      <c r="T26585" s="1"/>
      <c r="U26585" s="1"/>
      <c r="V26585" s="1"/>
      <c r="X26585" s="1"/>
      <c r="Y26585" s="1"/>
    </row>
    <row r="26586" spans="12:25" x14ac:dyDescent="0.35">
      <c r="L26586" s="2"/>
      <c r="M26586" s="16"/>
      <c r="O26586" s="1"/>
      <c r="S26586" s="1"/>
      <c r="T26586" s="1"/>
      <c r="U26586" s="1"/>
      <c r="V26586" s="1"/>
      <c r="X26586" s="1"/>
      <c r="Y26586" s="1"/>
    </row>
    <row r="26587" spans="12:25" x14ac:dyDescent="0.35">
      <c r="L26587" s="2"/>
      <c r="M26587" s="16"/>
      <c r="O26587" s="1"/>
      <c r="S26587" s="1"/>
      <c r="T26587" s="1"/>
      <c r="U26587" s="1"/>
      <c r="V26587" s="1"/>
      <c r="X26587" s="1"/>
      <c r="Y26587" s="1"/>
    </row>
    <row r="26588" spans="12:25" x14ac:dyDescent="0.35">
      <c r="L26588" s="2"/>
      <c r="M26588" s="16"/>
      <c r="O26588" s="1"/>
      <c r="S26588" s="1"/>
      <c r="T26588" s="1"/>
      <c r="U26588" s="1"/>
      <c r="V26588" s="1"/>
      <c r="X26588" s="1"/>
      <c r="Y26588" s="1"/>
    </row>
    <row r="26589" spans="12:25" x14ac:dyDescent="0.35">
      <c r="L26589" s="2"/>
      <c r="M26589" s="16"/>
      <c r="O26589" s="1"/>
      <c r="S26589" s="1"/>
      <c r="T26589" s="1"/>
      <c r="U26589" s="1"/>
      <c r="V26589" s="1"/>
      <c r="X26589" s="1"/>
      <c r="Y26589" s="1"/>
    </row>
    <row r="26590" spans="12:25" x14ac:dyDescent="0.35">
      <c r="L26590" s="2"/>
      <c r="M26590" s="16"/>
      <c r="O26590" s="1"/>
      <c r="S26590" s="1"/>
      <c r="T26590" s="1"/>
      <c r="U26590" s="1"/>
      <c r="V26590" s="1"/>
      <c r="X26590" s="1"/>
      <c r="Y26590" s="1"/>
    </row>
    <row r="26591" spans="12:25" x14ac:dyDescent="0.35">
      <c r="L26591" s="2"/>
      <c r="M26591" s="16"/>
      <c r="O26591" s="1"/>
      <c r="S26591" s="1"/>
      <c r="T26591" s="1"/>
      <c r="U26591" s="1"/>
      <c r="V26591" s="1"/>
      <c r="X26591" s="1"/>
      <c r="Y26591" s="1"/>
    </row>
    <row r="26592" spans="12:25" x14ac:dyDescent="0.35">
      <c r="L26592" s="2"/>
      <c r="M26592" s="16"/>
      <c r="O26592" s="1"/>
      <c r="S26592" s="1"/>
      <c r="T26592" s="1"/>
      <c r="U26592" s="1"/>
      <c r="V26592" s="1"/>
      <c r="X26592" s="1"/>
      <c r="Y26592" s="1"/>
    </row>
    <row r="26593" spans="12:25" x14ac:dyDescent="0.35">
      <c r="L26593" s="2"/>
      <c r="M26593" s="16"/>
      <c r="O26593" s="1"/>
      <c r="S26593" s="1"/>
      <c r="T26593" s="1"/>
      <c r="U26593" s="1"/>
      <c r="V26593" s="1"/>
      <c r="X26593" s="1"/>
      <c r="Y26593" s="1"/>
    </row>
    <row r="26594" spans="12:25" x14ac:dyDescent="0.35">
      <c r="L26594" s="2"/>
      <c r="M26594" s="16"/>
      <c r="O26594" s="1"/>
      <c r="S26594" s="1"/>
      <c r="T26594" s="1"/>
      <c r="U26594" s="1"/>
      <c r="V26594" s="1"/>
      <c r="X26594" s="1"/>
      <c r="Y26594" s="1"/>
    </row>
    <row r="26595" spans="12:25" x14ac:dyDescent="0.35">
      <c r="L26595" s="2"/>
      <c r="M26595" s="16"/>
      <c r="O26595" s="1"/>
      <c r="S26595" s="1"/>
      <c r="T26595" s="1"/>
      <c r="U26595" s="1"/>
      <c r="V26595" s="1"/>
      <c r="X26595" s="1"/>
      <c r="Y26595" s="1"/>
    </row>
    <row r="26596" spans="12:25" x14ac:dyDescent="0.35">
      <c r="L26596" s="2"/>
      <c r="M26596" s="16"/>
      <c r="O26596" s="1"/>
      <c r="S26596" s="1"/>
      <c r="T26596" s="1"/>
      <c r="U26596" s="1"/>
      <c r="V26596" s="1"/>
      <c r="X26596" s="1"/>
      <c r="Y26596" s="1"/>
    </row>
    <row r="26597" spans="12:25" x14ac:dyDescent="0.35">
      <c r="L26597" s="2"/>
      <c r="M26597" s="16"/>
      <c r="O26597" s="1"/>
      <c r="S26597" s="1"/>
      <c r="T26597" s="1"/>
      <c r="U26597" s="1"/>
      <c r="V26597" s="1"/>
      <c r="X26597" s="1"/>
      <c r="Y26597" s="1"/>
    </row>
    <row r="26598" spans="12:25" x14ac:dyDescent="0.35">
      <c r="L26598" s="2"/>
      <c r="M26598" s="16"/>
      <c r="O26598" s="1"/>
      <c r="S26598" s="1"/>
      <c r="T26598" s="1"/>
      <c r="U26598" s="1"/>
      <c r="V26598" s="1"/>
      <c r="X26598" s="1"/>
      <c r="Y26598" s="1"/>
    </row>
    <row r="26599" spans="12:25" x14ac:dyDescent="0.35">
      <c r="L26599" s="2"/>
      <c r="M26599" s="16"/>
      <c r="O26599" s="1"/>
      <c r="S26599" s="1"/>
      <c r="T26599" s="1"/>
      <c r="U26599" s="1"/>
      <c r="V26599" s="1"/>
      <c r="X26599" s="1"/>
      <c r="Y26599" s="1"/>
    </row>
    <row r="26600" spans="12:25" x14ac:dyDescent="0.35">
      <c r="L26600" s="2"/>
      <c r="M26600" s="16"/>
      <c r="O26600" s="1"/>
      <c r="S26600" s="1"/>
      <c r="T26600" s="1"/>
      <c r="U26600" s="1"/>
      <c r="V26600" s="1"/>
      <c r="X26600" s="1"/>
      <c r="Y26600" s="1"/>
    </row>
    <row r="26601" spans="12:25" x14ac:dyDescent="0.35">
      <c r="L26601" s="2"/>
      <c r="M26601" s="16"/>
      <c r="O26601" s="1"/>
      <c r="S26601" s="1"/>
      <c r="T26601" s="1"/>
      <c r="U26601" s="1"/>
      <c r="V26601" s="1"/>
      <c r="X26601" s="1"/>
      <c r="Y26601" s="1"/>
    </row>
    <row r="26602" spans="12:25" x14ac:dyDescent="0.35">
      <c r="L26602" s="2"/>
      <c r="M26602" s="16"/>
      <c r="O26602" s="1"/>
      <c r="S26602" s="1"/>
      <c r="T26602" s="1"/>
      <c r="U26602" s="1"/>
      <c r="V26602" s="1"/>
      <c r="X26602" s="1"/>
      <c r="Y26602" s="1"/>
    </row>
    <row r="26603" spans="12:25" x14ac:dyDescent="0.35">
      <c r="L26603" s="2"/>
      <c r="M26603" s="16"/>
      <c r="O26603" s="1"/>
      <c r="S26603" s="1"/>
      <c r="T26603" s="1"/>
      <c r="U26603" s="1"/>
      <c r="V26603" s="1"/>
      <c r="X26603" s="1"/>
      <c r="Y26603" s="1"/>
    </row>
    <row r="26604" spans="12:25" x14ac:dyDescent="0.35">
      <c r="L26604" s="2"/>
      <c r="M26604" s="16"/>
      <c r="O26604" s="1"/>
      <c r="S26604" s="1"/>
      <c r="T26604" s="1"/>
      <c r="U26604" s="1"/>
      <c r="V26604" s="1"/>
      <c r="X26604" s="1"/>
      <c r="Y26604" s="1"/>
    </row>
    <row r="26605" spans="12:25" x14ac:dyDescent="0.35">
      <c r="L26605" s="2"/>
      <c r="M26605" s="16"/>
      <c r="O26605" s="1"/>
      <c r="S26605" s="1"/>
      <c r="T26605" s="1"/>
      <c r="U26605" s="1"/>
      <c r="V26605" s="1"/>
      <c r="X26605" s="1"/>
      <c r="Y26605" s="1"/>
    </row>
    <row r="26606" spans="12:25" x14ac:dyDescent="0.35">
      <c r="L26606" s="2"/>
      <c r="M26606" s="16"/>
      <c r="O26606" s="1"/>
      <c r="S26606" s="1"/>
      <c r="T26606" s="1"/>
      <c r="U26606" s="1"/>
      <c r="V26606" s="1"/>
      <c r="X26606" s="1"/>
      <c r="Y26606" s="1"/>
    </row>
    <row r="26607" spans="12:25" x14ac:dyDescent="0.35">
      <c r="L26607" s="2"/>
      <c r="M26607" s="16"/>
      <c r="O26607" s="1"/>
      <c r="S26607" s="1"/>
      <c r="T26607" s="1"/>
      <c r="U26607" s="1"/>
      <c r="V26607" s="1"/>
      <c r="X26607" s="1"/>
      <c r="Y26607" s="1"/>
    </row>
    <row r="26608" spans="12:25" x14ac:dyDescent="0.35">
      <c r="L26608" s="2"/>
      <c r="M26608" s="16"/>
      <c r="O26608" s="1"/>
      <c r="S26608" s="1"/>
      <c r="T26608" s="1"/>
      <c r="U26608" s="1"/>
      <c r="V26608" s="1"/>
      <c r="X26608" s="1"/>
      <c r="Y26608" s="1"/>
    </row>
    <row r="26609" spans="12:25" x14ac:dyDescent="0.35">
      <c r="L26609" s="2"/>
      <c r="M26609" s="16"/>
      <c r="O26609" s="1"/>
      <c r="S26609" s="1"/>
      <c r="T26609" s="1"/>
      <c r="U26609" s="1"/>
      <c r="V26609" s="1"/>
      <c r="X26609" s="1"/>
      <c r="Y26609" s="1"/>
    </row>
    <row r="26610" spans="12:25" x14ac:dyDescent="0.35">
      <c r="L26610" s="2"/>
      <c r="M26610" s="16"/>
      <c r="O26610" s="1"/>
      <c r="S26610" s="1"/>
      <c r="T26610" s="1"/>
      <c r="U26610" s="1"/>
      <c r="V26610" s="1"/>
      <c r="X26610" s="1"/>
      <c r="Y26610" s="1"/>
    </row>
    <row r="26611" spans="12:25" x14ac:dyDescent="0.35">
      <c r="L26611" s="2"/>
      <c r="M26611" s="16"/>
      <c r="O26611" s="1"/>
      <c r="S26611" s="1"/>
      <c r="T26611" s="1"/>
      <c r="U26611" s="1"/>
      <c r="V26611" s="1"/>
      <c r="X26611" s="1"/>
      <c r="Y26611" s="1"/>
    </row>
    <row r="26612" spans="12:25" x14ac:dyDescent="0.35">
      <c r="L26612" s="2"/>
      <c r="M26612" s="16"/>
      <c r="O26612" s="1"/>
      <c r="S26612" s="1"/>
      <c r="T26612" s="1"/>
      <c r="U26612" s="1"/>
      <c r="V26612" s="1"/>
      <c r="X26612" s="1"/>
      <c r="Y26612" s="1"/>
    </row>
    <row r="26613" spans="12:25" x14ac:dyDescent="0.35">
      <c r="L26613" s="2"/>
      <c r="M26613" s="16"/>
      <c r="O26613" s="1"/>
      <c r="S26613" s="1"/>
      <c r="T26613" s="1"/>
      <c r="U26613" s="1"/>
      <c r="V26613" s="1"/>
      <c r="X26613" s="1"/>
      <c r="Y26613" s="1"/>
    </row>
    <row r="26614" spans="12:25" x14ac:dyDescent="0.35">
      <c r="L26614" s="2"/>
      <c r="M26614" s="16"/>
      <c r="O26614" s="1"/>
      <c r="S26614" s="1"/>
      <c r="T26614" s="1"/>
      <c r="U26614" s="1"/>
      <c r="V26614" s="1"/>
      <c r="X26614" s="1"/>
      <c r="Y26614" s="1"/>
    </row>
    <row r="26615" spans="12:25" x14ac:dyDescent="0.35">
      <c r="L26615" s="2"/>
      <c r="M26615" s="16"/>
      <c r="O26615" s="1"/>
      <c r="S26615" s="1"/>
      <c r="T26615" s="1"/>
      <c r="U26615" s="1"/>
      <c r="V26615" s="1"/>
      <c r="X26615" s="1"/>
      <c r="Y26615" s="1"/>
    </row>
    <row r="26616" spans="12:25" x14ac:dyDescent="0.35">
      <c r="L26616" s="2"/>
      <c r="M26616" s="16"/>
      <c r="O26616" s="1"/>
      <c r="S26616" s="1"/>
      <c r="T26616" s="1"/>
      <c r="U26616" s="1"/>
      <c r="V26616" s="1"/>
      <c r="X26616" s="1"/>
      <c r="Y26616" s="1"/>
    </row>
    <row r="26617" spans="12:25" x14ac:dyDescent="0.35">
      <c r="L26617" s="2"/>
      <c r="M26617" s="16"/>
      <c r="O26617" s="1"/>
      <c r="S26617" s="1"/>
      <c r="T26617" s="1"/>
      <c r="U26617" s="1"/>
      <c r="V26617" s="1"/>
      <c r="X26617" s="1"/>
      <c r="Y26617" s="1"/>
    </row>
    <row r="26618" spans="12:25" x14ac:dyDescent="0.35">
      <c r="L26618" s="2"/>
      <c r="M26618" s="16"/>
      <c r="O26618" s="1"/>
      <c r="S26618" s="1"/>
      <c r="T26618" s="1"/>
      <c r="U26618" s="1"/>
      <c r="V26618" s="1"/>
      <c r="X26618" s="1"/>
      <c r="Y26618" s="1"/>
    </row>
    <row r="26619" spans="12:25" x14ac:dyDescent="0.35">
      <c r="L26619" s="2"/>
      <c r="M26619" s="16"/>
      <c r="O26619" s="1"/>
      <c r="S26619" s="1"/>
      <c r="T26619" s="1"/>
      <c r="U26619" s="1"/>
      <c r="V26619" s="1"/>
      <c r="X26619" s="1"/>
      <c r="Y26619" s="1"/>
    </row>
    <row r="26620" spans="12:25" x14ac:dyDescent="0.35">
      <c r="L26620" s="2"/>
      <c r="M26620" s="16"/>
      <c r="O26620" s="1"/>
      <c r="S26620" s="1"/>
      <c r="T26620" s="1"/>
      <c r="U26620" s="1"/>
      <c r="V26620" s="1"/>
      <c r="X26620" s="1"/>
      <c r="Y26620" s="1"/>
    </row>
    <row r="26621" spans="12:25" x14ac:dyDescent="0.35">
      <c r="L26621" s="2"/>
      <c r="M26621" s="16"/>
      <c r="O26621" s="1"/>
      <c r="S26621" s="1"/>
      <c r="T26621" s="1"/>
      <c r="U26621" s="1"/>
      <c r="V26621" s="1"/>
      <c r="X26621" s="1"/>
      <c r="Y26621" s="1"/>
    </row>
    <row r="26622" spans="12:25" x14ac:dyDescent="0.35">
      <c r="L26622" s="2"/>
      <c r="M26622" s="16"/>
      <c r="O26622" s="1"/>
      <c r="S26622" s="1"/>
      <c r="T26622" s="1"/>
      <c r="U26622" s="1"/>
      <c r="V26622" s="1"/>
      <c r="X26622" s="1"/>
      <c r="Y26622" s="1"/>
    </row>
    <row r="26623" spans="12:25" x14ac:dyDescent="0.35">
      <c r="L26623" s="2"/>
      <c r="M26623" s="16"/>
      <c r="O26623" s="1"/>
      <c r="S26623" s="1"/>
      <c r="T26623" s="1"/>
      <c r="U26623" s="1"/>
      <c r="V26623" s="1"/>
      <c r="X26623" s="1"/>
      <c r="Y26623" s="1"/>
    </row>
    <row r="26624" spans="12:25" x14ac:dyDescent="0.35">
      <c r="L26624" s="2"/>
      <c r="M26624" s="16"/>
      <c r="O26624" s="1"/>
      <c r="S26624" s="1"/>
      <c r="T26624" s="1"/>
      <c r="U26624" s="1"/>
      <c r="V26624" s="1"/>
      <c r="X26624" s="1"/>
      <c r="Y26624" s="1"/>
    </row>
    <row r="26625" spans="12:25" x14ac:dyDescent="0.35">
      <c r="L26625" s="2"/>
      <c r="M26625" s="16"/>
      <c r="O26625" s="1"/>
      <c r="S26625" s="1"/>
      <c r="T26625" s="1"/>
      <c r="U26625" s="1"/>
      <c r="V26625" s="1"/>
      <c r="X26625" s="1"/>
      <c r="Y26625" s="1"/>
    </row>
    <row r="26626" spans="12:25" x14ac:dyDescent="0.35">
      <c r="L26626" s="2"/>
      <c r="M26626" s="16"/>
      <c r="O26626" s="1"/>
      <c r="S26626" s="1"/>
      <c r="T26626" s="1"/>
      <c r="U26626" s="1"/>
      <c r="V26626" s="1"/>
      <c r="X26626" s="1"/>
      <c r="Y26626" s="1"/>
    </row>
    <row r="26627" spans="12:25" x14ac:dyDescent="0.35">
      <c r="L26627" s="2"/>
      <c r="M26627" s="16"/>
      <c r="O26627" s="1"/>
      <c r="S26627" s="1"/>
      <c r="T26627" s="1"/>
      <c r="U26627" s="1"/>
      <c r="V26627" s="1"/>
      <c r="X26627" s="1"/>
      <c r="Y26627" s="1"/>
    </row>
    <row r="26628" spans="12:25" x14ac:dyDescent="0.35">
      <c r="L26628" s="2"/>
      <c r="M26628" s="16"/>
      <c r="O26628" s="1"/>
      <c r="S26628" s="1"/>
      <c r="T26628" s="1"/>
      <c r="U26628" s="1"/>
      <c r="V26628" s="1"/>
      <c r="X26628" s="1"/>
      <c r="Y26628" s="1"/>
    </row>
    <row r="26629" spans="12:25" x14ac:dyDescent="0.35">
      <c r="L26629" s="2"/>
      <c r="M26629" s="16"/>
      <c r="O26629" s="1"/>
      <c r="S26629" s="1"/>
      <c r="T26629" s="1"/>
      <c r="U26629" s="1"/>
      <c r="V26629" s="1"/>
      <c r="X26629" s="1"/>
      <c r="Y26629" s="1"/>
    </row>
    <row r="26630" spans="12:25" x14ac:dyDescent="0.35">
      <c r="L26630" s="2"/>
      <c r="M26630" s="16"/>
      <c r="O26630" s="1"/>
      <c r="S26630" s="1"/>
      <c r="T26630" s="1"/>
      <c r="U26630" s="1"/>
      <c r="V26630" s="1"/>
      <c r="X26630" s="1"/>
      <c r="Y26630" s="1"/>
    </row>
    <row r="26631" spans="12:25" x14ac:dyDescent="0.35">
      <c r="L26631" s="2"/>
      <c r="M26631" s="16"/>
      <c r="O26631" s="1"/>
      <c r="S26631" s="1"/>
      <c r="T26631" s="1"/>
      <c r="U26631" s="1"/>
      <c r="V26631" s="1"/>
      <c r="X26631" s="1"/>
      <c r="Y26631" s="1"/>
    </row>
    <row r="26632" spans="12:25" x14ac:dyDescent="0.35">
      <c r="L26632" s="2"/>
      <c r="M26632" s="16"/>
      <c r="O26632" s="1"/>
      <c r="S26632" s="1"/>
      <c r="T26632" s="1"/>
      <c r="U26632" s="1"/>
      <c r="V26632" s="1"/>
      <c r="X26632" s="1"/>
      <c r="Y26632" s="1"/>
    </row>
    <row r="26633" spans="12:25" x14ac:dyDescent="0.35">
      <c r="L26633" s="2"/>
      <c r="M26633" s="16"/>
      <c r="O26633" s="1"/>
      <c r="S26633" s="1"/>
      <c r="T26633" s="1"/>
      <c r="U26633" s="1"/>
      <c r="V26633" s="1"/>
      <c r="X26633" s="1"/>
      <c r="Y26633" s="1"/>
    </row>
    <row r="26634" spans="12:25" x14ac:dyDescent="0.35">
      <c r="L26634" s="2"/>
      <c r="M26634" s="16"/>
      <c r="O26634" s="1"/>
      <c r="S26634" s="1"/>
      <c r="T26634" s="1"/>
      <c r="U26634" s="1"/>
      <c r="V26634" s="1"/>
      <c r="X26634" s="1"/>
      <c r="Y26634" s="1"/>
    </row>
    <row r="26635" spans="12:25" x14ac:dyDescent="0.35">
      <c r="L26635" s="2"/>
      <c r="M26635" s="16"/>
      <c r="O26635" s="1"/>
      <c r="S26635" s="1"/>
      <c r="T26635" s="1"/>
      <c r="U26635" s="1"/>
      <c r="V26635" s="1"/>
      <c r="X26635" s="1"/>
      <c r="Y26635" s="1"/>
    </row>
    <row r="26636" spans="12:25" x14ac:dyDescent="0.35">
      <c r="L26636" s="2"/>
      <c r="M26636" s="16"/>
      <c r="O26636" s="1"/>
      <c r="S26636" s="1"/>
      <c r="T26636" s="1"/>
      <c r="U26636" s="1"/>
      <c r="V26636" s="1"/>
      <c r="X26636" s="1"/>
      <c r="Y26636" s="1"/>
    </row>
    <row r="26637" spans="12:25" x14ac:dyDescent="0.35">
      <c r="L26637" s="2"/>
      <c r="M26637" s="16"/>
      <c r="O26637" s="1"/>
      <c r="S26637" s="1"/>
      <c r="T26637" s="1"/>
      <c r="U26637" s="1"/>
      <c r="V26637" s="1"/>
      <c r="X26637" s="1"/>
      <c r="Y26637" s="1"/>
    </row>
    <row r="26638" spans="12:25" x14ac:dyDescent="0.35">
      <c r="L26638" s="2"/>
      <c r="M26638" s="16"/>
      <c r="O26638" s="1"/>
      <c r="S26638" s="1"/>
      <c r="T26638" s="1"/>
      <c r="U26638" s="1"/>
      <c r="V26638" s="1"/>
      <c r="X26638" s="1"/>
      <c r="Y26638" s="1"/>
    </row>
    <row r="26639" spans="12:25" x14ac:dyDescent="0.35">
      <c r="L26639" s="2"/>
      <c r="M26639" s="16"/>
      <c r="O26639" s="1"/>
      <c r="S26639" s="1"/>
      <c r="T26639" s="1"/>
      <c r="U26639" s="1"/>
      <c r="V26639" s="1"/>
      <c r="X26639" s="1"/>
      <c r="Y26639" s="1"/>
    </row>
    <row r="26640" spans="12:25" x14ac:dyDescent="0.35">
      <c r="L26640" s="2"/>
      <c r="M26640" s="16"/>
      <c r="O26640" s="1"/>
      <c r="S26640" s="1"/>
      <c r="T26640" s="1"/>
      <c r="U26640" s="1"/>
      <c r="V26640" s="1"/>
      <c r="X26640" s="1"/>
      <c r="Y26640" s="1"/>
    </row>
    <row r="26641" spans="12:25" x14ac:dyDescent="0.35">
      <c r="L26641" s="2"/>
      <c r="M26641" s="16"/>
      <c r="O26641" s="1"/>
      <c r="S26641" s="1"/>
      <c r="T26641" s="1"/>
      <c r="U26641" s="1"/>
      <c r="V26641" s="1"/>
      <c r="X26641" s="1"/>
      <c r="Y26641" s="1"/>
    </row>
    <row r="26642" spans="12:25" x14ac:dyDescent="0.35">
      <c r="L26642" s="2"/>
      <c r="M26642" s="16"/>
      <c r="O26642" s="1"/>
      <c r="S26642" s="1"/>
      <c r="T26642" s="1"/>
      <c r="U26642" s="1"/>
      <c r="V26642" s="1"/>
      <c r="X26642" s="1"/>
      <c r="Y26642" s="1"/>
    </row>
    <row r="26643" spans="12:25" x14ac:dyDescent="0.35">
      <c r="L26643" s="2"/>
      <c r="M26643" s="16"/>
      <c r="O26643" s="1"/>
      <c r="S26643" s="1"/>
      <c r="T26643" s="1"/>
      <c r="U26643" s="1"/>
      <c r="V26643" s="1"/>
      <c r="X26643" s="1"/>
      <c r="Y26643" s="1"/>
    </row>
    <row r="26644" spans="12:25" x14ac:dyDescent="0.35">
      <c r="L26644" s="2"/>
      <c r="M26644" s="16"/>
      <c r="O26644" s="1"/>
      <c r="S26644" s="1"/>
      <c r="T26644" s="1"/>
      <c r="U26644" s="1"/>
      <c r="V26644" s="1"/>
      <c r="X26644" s="1"/>
      <c r="Y26644" s="1"/>
    </row>
    <row r="26645" spans="12:25" x14ac:dyDescent="0.35">
      <c r="L26645" s="2"/>
      <c r="M26645" s="16"/>
      <c r="O26645" s="1"/>
      <c r="S26645" s="1"/>
      <c r="T26645" s="1"/>
      <c r="U26645" s="1"/>
      <c r="V26645" s="1"/>
      <c r="X26645" s="1"/>
      <c r="Y26645" s="1"/>
    </row>
    <row r="26646" spans="12:25" x14ac:dyDescent="0.35">
      <c r="L26646" s="2"/>
      <c r="M26646" s="16"/>
      <c r="O26646" s="1"/>
      <c r="S26646" s="1"/>
      <c r="T26646" s="1"/>
      <c r="U26646" s="1"/>
      <c r="V26646" s="1"/>
      <c r="X26646" s="1"/>
      <c r="Y26646" s="1"/>
    </row>
    <row r="26647" spans="12:25" x14ac:dyDescent="0.35">
      <c r="L26647" s="2"/>
      <c r="M26647" s="16"/>
      <c r="O26647" s="1"/>
      <c r="S26647" s="1"/>
      <c r="T26647" s="1"/>
      <c r="U26647" s="1"/>
      <c r="V26647" s="1"/>
      <c r="X26647" s="1"/>
      <c r="Y26647" s="1"/>
    </row>
    <row r="26648" spans="12:25" x14ac:dyDescent="0.35">
      <c r="L26648" s="2"/>
      <c r="M26648" s="16"/>
      <c r="O26648" s="1"/>
      <c r="S26648" s="1"/>
      <c r="T26648" s="1"/>
      <c r="U26648" s="1"/>
      <c r="V26648" s="1"/>
      <c r="X26648" s="1"/>
      <c r="Y26648" s="1"/>
    </row>
    <row r="26649" spans="12:25" x14ac:dyDescent="0.35">
      <c r="L26649" s="2"/>
      <c r="M26649" s="16"/>
      <c r="O26649" s="1"/>
      <c r="S26649" s="1"/>
      <c r="T26649" s="1"/>
      <c r="U26649" s="1"/>
      <c r="V26649" s="1"/>
      <c r="X26649" s="1"/>
      <c r="Y26649" s="1"/>
    </row>
    <row r="26650" spans="12:25" x14ac:dyDescent="0.35">
      <c r="L26650" s="2"/>
      <c r="M26650" s="16"/>
      <c r="O26650" s="1"/>
      <c r="S26650" s="1"/>
      <c r="T26650" s="1"/>
      <c r="U26650" s="1"/>
      <c r="V26650" s="1"/>
      <c r="X26650" s="1"/>
      <c r="Y26650" s="1"/>
    </row>
    <row r="26651" spans="12:25" x14ac:dyDescent="0.35">
      <c r="L26651" s="2"/>
      <c r="M26651" s="16"/>
      <c r="O26651" s="1"/>
      <c r="S26651" s="1"/>
      <c r="T26651" s="1"/>
      <c r="U26651" s="1"/>
      <c r="V26651" s="1"/>
      <c r="X26651" s="1"/>
      <c r="Y26651" s="1"/>
    </row>
    <row r="26652" spans="12:25" x14ac:dyDescent="0.35">
      <c r="L26652" s="2"/>
      <c r="M26652" s="16"/>
      <c r="O26652" s="1"/>
      <c r="S26652" s="1"/>
      <c r="T26652" s="1"/>
      <c r="U26652" s="1"/>
      <c r="V26652" s="1"/>
      <c r="X26652" s="1"/>
      <c r="Y26652" s="1"/>
    </row>
    <row r="26653" spans="12:25" x14ac:dyDescent="0.35">
      <c r="L26653" s="2"/>
      <c r="M26653" s="16"/>
      <c r="O26653" s="1"/>
      <c r="S26653" s="1"/>
      <c r="T26653" s="1"/>
      <c r="U26653" s="1"/>
      <c r="V26653" s="1"/>
      <c r="X26653" s="1"/>
      <c r="Y26653" s="1"/>
    </row>
    <row r="26654" spans="12:25" x14ac:dyDescent="0.35">
      <c r="L26654" s="2"/>
      <c r="M26654" s="16"/>
      <c r="O26654" s="1"/>
      <c r="S26654" s="1"/>
      <c r="T26654" s="1"/>
      <c r="U26654" s="1"/>
      <c r="V26654" s="1"/>
      <c r="X26654" s="1"/>
      <c r="Y26654" s="1"/>
    </row>
    <row r="26655" spans="12:25" x14ac:dyDescent="0.35">
      <c r="L26655" s="2"/>
      <c r="M26655" s="16"/>
      <c r="O26655" s="1"/>
      <c r="S26655" s="1"/>
      <c r="T26655" s="1"/>
      <c r="U26655" s="1"/>
      <c r="V26655" s="1"/>
      <c r="X26655" s="1"/>
      <c r="Y26655" s="1"/>
    </row>
    <row r="26656" spans="12:25" x14ac:dyDescent="0.35">
      <c r="L26656" s="2"/>
      <c r="M26656" s="16"/>
      <c r="O26656" s="1"/>
      <c r="S26656" s="1"/>
      <c r="T26656" s="1"/>
      <c r="U26656" s="1"/>
      <c r="V26656" s="1"/>
      <c r="X26656" s="1"/>
      <c r="Y26656" s="1"/>
    </row>
    <row r="26657" spans="12:25" x14ac:dyDescent="0.35">
      <c r="L26657" s="2"/>
      <c r="M26657" s="16"/>
      <c r="O26657" s="1"/>
      <c r="S26657" s="1"/>
      <c r="T26657" s="1"/>
      <c r="U26657" s="1"/>
      <c r="V26657" s="1"/>
      <c r="X26657" s="1"/>
      <c r="Y26657" s="1"/>
    </row>
    <row r="26658" spans="12:25" x14ac:dyDescent="0.35">
      <c r="L26658" s="2"/>
      <c r="M26658" s="16"/>
      <c r="O26658" s="1"/>
      <c r="S26658" s="1"/>
      <c r="T26658" s="1"/>
      <c r="U26658" s="1"/>
      <c r="V26658" s="1"/>
      <c r="X26658" s="1"/>
      <c r="Y26658" s="1"/>
    </row>
    <row r="26659" spans="12:25" x14ac:dyDescent="0.35">
      <c r="L26659" s="2"/>
      <c r="M26659" s="16"/>
      <c r="O26659" s="1"/>
      <c r="S26659" s="1"/>
      <c r="T26659" s="1"/>
      <c r="U26659" s="1"/>
      <c r="V26659" s="1"/>
      <c r="X26659" s="1"/>
      <c r="Y26659" s="1"/>
    </row>
    <row r="26660" spans="12:25" x14ac:dyDescent="0.35">
      <c r="L26660" s="2"/>
      <c r="M26660" s="16"/>
      <c r="O26660" s="1"/>
      <c r="S26660" s="1"/>
      <c r="T26660" s="1"/>
      <c r="U26660" s="1"/>
      <c r="V26660" s="1"/>
      <c r="X26660" s="1"/>
      <c r="Y26660" s="1"/>
    </row>
    <row r="26661" spans="12:25" x14ac:dyDescent="0.35">
      <c r="L26661" s="2"/>
      <c r="M26661" s="16"/>
      <c r="O26661" s="1"/>
      <c r="S26661" s="1"/>
      <c r="T26661" s="1"/>
      <c r="U26661" s="1"/>
      <c r="V26661" s="1"/>
      <c r="X26661" s="1"/>
      <c r="Y26661" s="1"/>
    </row>
    <row r="26662" spans="12:25" x14ac:dyDescent="0.35">
      <c r="L26662" s="2"/>
      <c r="M26662" s="16"/>
      <c r="O26662" s="1"/>
      <c r="S26662" s="1"/>
      <c r="T26662" s="1"/>
      <c r="U26662" s="1"/>
      <c r="V26662" s="1"/>
      <c r="X26662" s="1"/>
      <c r="Y26662" s="1"/>
    </row>
    <row r="26663" spans="12:25" x14ac:dyDescent="0.35">
      <c r="L26663" s="2"/>
      <c r="M26663" s="16"/>
      <c r="O26663" s="1"/>
      <c r="S26663" s="1"/>
      <c r="T26663" s="1"/>
      <c r="U26663" s="1"/>
      <c r="V26663" s="1"/>
      <c r="X26663" s="1"/>
      <c r="Y26663" s="1"/>
    </row>
    <row r="26664" spans="12:25" x14ac:dyDescent="0.35">
      <c r="L26664" s="2"/>
      <c r="M26664" s="16"/>
      <c r="O26664" s="1"/>
      <c r="S26664" s="1"/>
      <c r="T26664" s="1"/>
      <c r="U26664" s="1"/>
      <c r="V26664" s="1"/>
      <c r="X26664" s="1"/>
      <c r="Y26664" s="1"/>
    </row>
    <row r="26665" spans="12:25" x14ac:dyDescent="0.35">
      <c r="L26665" s="2"/>
      <c r="M26665" s="16"/>
      <c r="O26665" s="1"/>
      <c r="S26665" s="1"/>
      <c r="T26665" s="1"/>
      <c r="U26665" s="1"/>
      <c r="V26665" s="1"/>
      <c r="X26665" s="1"/>
      <c r="Y26665" s="1"/>
    </row>
    <row r="26666" spans="12:25" x14ac:dyDescent="0.35">
      <c r="L26666" s="2"/>
      <c r="M26666" s="16"/>
      <c r="O26666" s="1"/>
      <c r="S26666" s="1"/>
      <c r="T26666" s="1"/>
      <c r="U26666" s="1"/>
      <c r="V26666" s="1"/>
      <c r="X26666" s="1"/>
      <c r="Y26666" s="1"/>
    </row>
    <row r="26667" spans="12:25" x14ac:dyDescent="0.35">
      <c r="L26667" s="2"/>
      <c r="M26667" s="16"/>
      <c r="O26667" s="1"/>
      <c r="S26667" s="1"/>
      <c r="T26667" s="1"/>
      <c r="U26667" s="1"/>
      <c r="V26667" s="1"/>
      <c r="X26667" s="1"/>
      <c r="Y26667" s="1"/>
    </row>
    <row r="26668" spans="12:25" x14ac:dyDescent="0.35">
      <c r="L26668" s="2"/>
      <c r="M26668" s="16"/>
      <c r="O26668" s="1"/>
      <c r="S26668" s="1"/>
      <c r="T26668" s="1"/>
      <c r="U26668" s="1"/>
      <c r="V26668" s="1"/>
      <c r="X26668" s="1"/>
      <c r="Y26668" s="1"/>
    </row>
    <row r="26669" spans="12:25" x14ac:dyDescent="0.35">
      <c r="L26669" s="2"/>
      <c r="M26669" s="16"/>
      <c r="O26669" s="1"/>
      <c r="S26669" s="1"/>
      <c r="T26669" s="1"/>
      <c r="U26669" s="1"/>
      <c r="V26669" s="1"/>
      <c r="X26669" s="1"/>
      <c r="Y26669" s="1"/>
    </row>
    <row r="26670" spans="12:25" x14ac:dyDescent="0.35">
      <c r="L26670" s="2"/>
      <c r="M26670" s="16"/>
      <c r="O26670" s="1"/>
      <c r="S26670" s="1"/>
      <c r="T26670" s="1"/>
      <c r="U26670" s="1"/>
      <c r="V26670" s="1"/>
      <c r="X26670" s="1"/>
      <c r="Y26670" s="1"/>
    </row>
    <row r="26671" spans="12:25" x14ac:dyDescent="0.35">
      <c r="L26671" s="2"/>
      <c r="M26671" s="16"/>
      <c r="O26671" s="1"/>
      <c r="S26671" s="1"/>
      <c r="T26671" s="1"/>
      <c r="U26671" s="1"/>
      <c r="V26671" s="1"/>
      <c r="X26671" s="1"/>
      <c r="Y26671" s="1"/>
    </row>
    <row r="26672" spans="12:25" x14ac:dyDescent="0.35">
      <c r="L26672" s="2"/>
      <c r="M26672" s="16"/>
      <c r="O26672" s="1"/>
      <c r="S26672" s="1"/>
      <c r="T26672" s="1"/>
      <c r="U26672" s="1"/>
      <c r="V26672" s="1"/>
      <c r="X26672" s="1"/>
      <c r="Y26672" s="1"/>
    </row>
    <row r="26673" spans="12:25" x14ac:dyDescent="0.35">
      <c r="L26673" s="2"/>
      <c r="M26673" s="16"/>
      <c r="O26673" s="1"/>
      <c r="S26673" s="1"/>
      <c r="T26673" s="1"/>
      <c r="U26673" s="1"/>
      <c r="V26673" s="1"/>
      <c r="X26673" s="1"/>
      <c r="Y26673" s="1"/>
    </row>
    <row r="26674" spans="12:25" x14ac:dyDescent="0.35">
      <c r="L26674" s="2"/>
      <c r="M26674" s="16"/>
      <c r="O26674" s="1"/>
      <c r="S26674" s="1"/>
      <c r="T26674" s="1"/>
      <c r="U26674" s="1"/>
      <c r="V26674" s="1"/>
      <c r="X26674" s="1"/>
      <c r="Y26674" s="1"/>
    </row>
    <row r="26675" spans="12:25" x14ac:dyDescent="0.35">
      <c r="L26675" s="2"/>
      <c r="M26675" s="16"/>
      <c r="O26675" s="1"/>
      <c r="S26675" s="1"/>
      <c r="T26675" s="1"/>
      <c r="U26675" s="1"/>
      <c r="V26675" s="1"/>
      <c r="X26675" s="1"/>
      <c r="Y26675" s="1"/>
    </row>
    <row r="26676" spans="12:25" x14ac:dyDescent="0.35">
      <c r="L26676" s="2"/>
      <c r="M26676" s="16"/>
      <c r="O26676" s="1"/>
      <c r="S26676" s="1"/>
      <c r="T26676" s="1"/>
      <c r="U26676" s="1"/>
      <c r="V26676" s="1"/>
      <c r="X26676" s="1"/>
      <c r="Y26676" s="1"/>
    </row>
    <row r="26677" spans="12:25" x14ac:dyDescent="0.35">
      <c r="L26677" s="2"/>
      <c r="M26677" s="16"/>
      <c r="O26677" s="1"/>
      <c r="S26677" s="1"/>
      <c r="T26677" s="1"/>
      <c r="U26677" s="1"/>
      <c r="V26677" s="1"/>
      <c r="X26677" s="1"/>
      <c r="Y26677" s="1"/>
    </row>
    <row r="26678" spans="12:25" x14ac:dyDescent="0.35">
      <c r="L26678" s="2"/>
      <c r="M26678" s="16"/>
      <c r="O26678" s="1"/>
      <c r="S26678" s="1"/>
      <c r="T26678" s="1"/>
      <c r="U26678" s="1"/>
      <c r="V26678" s="1"/>
      <c r="X26678" s="1"/>
      <c r="Y26678" s="1"/>
    </row>
    <row r="26679" spans="12:25" x14ac:dyDescent="0.35">
      <c r="L26679" s="2"/>
      <c r="M26679" s="16"/>
      <c r="O26679" s="1"/>
      <c r="S26679" s="1"/>
      <c r="T26679" s="1"/>
      <c r="U26679" s="1"/>
      <c r="V26679" s="1"/>
      <c r="X26679" s="1"/>
      <c r="Y26679" s="1"/>
    </row>
    <row r="26680" spans="12:25" x14ac:dyDescent="0.35">
      <c r="L26680" s="2"/>
      <c r="M26680" s="16"/>
      <c r="O26680" s="1"/>
      <c r="S26680" s="1"/>
      <c r="T26680" s="1"/>
      <c r="U26680" s="1"/>
      <c r="V26680" s="1"/>
      <c r="X26680" s="1"/>
      <c r="Y26680" s="1"/>
    </row>
    <row r="26681" spans="12:25" x14ac:dyDescent="0.35">
      <c r="L26681" s="2"/>
      <c r="M26681" s="16"/>
      <c r="O26681" s="1"/>
      <c r="S26681" s="1"/>
      <c r="T26681" s="1"/>
      <c r="U26681" s="1"/>
      <c r="V26681" s="1"/>
      <c r="X26681" s="1"/>
      <c r="Y26681" s="1"/>
    </row>
    <row r="26682" spans="12:25" x14ac:dyDescent="0.35">
      <c r="L26682" s="2"/>
      <c r="M26682" s="16"/>
      <c r="O26682" s="1"/>
      <c r="S26682" s="1"/>
      <c r="T26682" s="1"/>
      <c r="U26682" s="1"/>
      <c r="V26682" s="1"/>
      <c r="X26682" s="1"/>
      <c r="Y26682" s="1"/>
    </row>
    <row r="26683" spans="12:25" x14ac:dyDescent="0.35">
      <c r="L26683" s="2"/>
      <c r="M26683" s="16"/>
      <c r="O26683" s="1"/>
      <c r="S26683" s="1"/>
      <c r="T26683" s="1"/>
      <c r="U26683" s="1"/>
      <c r="V26683" s="1"/>
      <c r="X26683" s="1"/>
      <c r="Y26683" s="1"/>
    </row>
    <row r="26684" spans="12:25" x14ac:dyDescent="0.35">
      <c r="L26684" s="2"/>
      <c r="M26684" s="16"/>
      <c r="O26684" s="1"/>
      <c r="S26684" s="1"/>
      <c r="T26684" s="1"/>
      <c r="U26684" s="1"/>
      <c r="V26684" s="1"/>
      <c r="X26684" s="1"/>
      <c r="Y26684" s="1"/>
    </row>
    <row r="26685" spans="12:25" x14ac:dyDescent="0.35">
      <c r="L26685" s="2"/>
      <c r="M26685" s="16"/>
      <c r="O26685" s="1"/>
      <c r="S26685" s="1"/>
      <c r="T26685" s="1"/>
      <c r="U26685" s="1"/>
      <c r="V26685" s="1"/>
      <c r="X26685" s="1"/>
      <c r="Y26685" s="1"/>
    </row>
    <row r="26686" spans="12:25" x14ac:dyDescent="0.35">
      <c r="L26686" s="2"/>
      <c r="M26686" s="16"/>
      <c r="O26686" s="1"/>
      <c r="S26686" s="1"/>
      <c r="T26686" s="1"/>
      <c r="U26686" s="1"/>
      <c r="V26686" s="1"/>
      <c r="X26686" s="1"/>
      <c r="Y26686" s="1"/>
    </row>
    <row r="26687" spans="12:25" x14ac:dyDescent="0.35">
      <c r="L26687" s="2"/>
      <c r="M26687" s="16"/>
      <c r="O26687" s="1"/>
      <c r="S26687" s="1"/>
      <c r="T26687" s="1"/>
      <c r="U26687" s="1"/>
      <c r="V26687" s="1"/>
      <c r="X26687" s="1"/>
      <c r="Y26687" s="1"/>
    </row>
    <row r="26688" spans="12:25" x14ac:dyDescent="0.35">
      <c r="L26688" s="2"/>
      <c r="M26688" s="16"/>
      <c r="O26688" s="1"/>
      <c r="S26688" s="1"/>
      <c r="T26688" s="1"/>
      <c r="U26688" s="1"/>
      <c r="V26688" s="1"/>
      <c r="X26688" s="1"/>
      <c r="Y26688" s="1"/>
    </row>
    <row r="26689" spans="12:25" x14ac:dyDescent="0.35">
      <c r="L26689" s="2"/>
      <c r="M26689" s="16"/>
      <c r="O26689" s="1"/>
      <c r="S26689" s="1"/>
      <c r="T26689" s="1"/>
      <c r="U26689" s="1"/>
      <c r="V26689" s="1"/>
      <c r="X26689" s="1"/>
      <c r="Y26689" s="1"/>
    </row>
    <row r="26690" spans="12:25" x14ac:dyDescent="0.35">
      <c r="L26690" s="2"/>
      <c r="M26690" s="16"/>
      <c r="O26690" s="1"/>
      <c r="S26690" s="1"/>
      <c r="T26690" s="1"/>
      <c r="U26690" s="1"/>
      <c r="V26690" s="1"/>
      <c r="X26690" s="1"/>
      <c r="Y26690" s="1"/>
    </row>
    <row r="26691" spans="12:25" x14ac:dyDescent="0.35">
      <c r="L26691" s="2"/>
      <c r="M26691" s="16"/>
      <c r="O26691" s="1"/>
      <c r="S26691" s="1"/>
      <c r="T26691" s="1"/>
      <c r="U26691" s="1"/>
      <c r="V26691" s="1"/>
      <c r="X26691" s="1"/>
      <c r="Y26691" s="1"/>
    </row>
    <row r="26692" spans="12:25" x14ac:dyDescent="0.35">
      <c r="L26692" s="2"/>
      <c r="M26692" s="16"/>
      <c r="O26692" s="1"/>
      <c r="S26692" s="1"/>
      <c r="T26692" s="1"/>
      <c r="U26692" s="1"/>
      <c r="V26692" s="1"/>
      <c r="X26692" s="1"/>
      <c r="Y26692" s="1"/>
    </row>
    <row r="26693" spans="12:25" x14ac:dyDescent="0.35">
      <c r="L26693" s="2"/>
      <c r="M26693" s="16"/>
      <c r="O26693" s="1"/>
      <c r="S26693" s="1"/>
      <c r="T26693" s="1"/>
      <c r="U26693" s="1"/>
      <c r="V26693" s="1"/>
      <c r="X26693" s="1"/>
      <c r="Y26693" s="1"/>
    </row>
    <row r="26694" spans="12:25" x14ac:dyDescent="0.35">
      <c r="L26694" s="2"/>
      <c r="M26694" s="16"/>
      <c r="O26694" s="1"/>
      <c r="S26694" s="1"/>
      <c r="T26694" s="1"/>
      <c r="U26694" s="1"/>
      <c r="V26694" s="1"/>
      <c r="X26694" s="1"/>
      <c r="Y26694" s="1"/>
    </row>
    <row r="26695" spans="12:25" x14ac:dyDescent="0.35">
      <c r="L26695" s="2"/>
      <c r="M26695" s="16"/>
      <c r="O26695" s="1"/>
      <c r="S26695" s="1"/>
      <c r="T26695" s="1"/>
      <c r="U26695" s="1"/>
      <c r="V26695" s="1"/>
      <c r="X26695" s="1"/>
      <c r="Y26695" s="1"/>
    </row>
    <row r="26696" spans="12:25" x14ac:dyDescent="0.35">
      <c r="L26696" s="2"/>
      <c r="M26696" s="16"/>
      <c r="O26696" s="1"/>
      <c r="S26696" s="1"/>
      <c r="T26696" s="1"/>
      <c r="U26696" s="1"/>
      <c r="V26696" s="1"/>
      <c r="X26696" s="1"/>
      <c r="Y26696" s="1"/>
    </row>
    <row r="26697" spans="12:25" x14ac:dyDescent="0.35">
      <c r="L26697" s="2"/>
      <c r="M26697" s="16"/>
      <c r="O26697" s="1"/>
      <c r="S26697" s="1"/>
      <c r="T26697" s="1"/>
      <c r="U26697" s="1"/>
      <c r="V26697" s="1"/>
      <c r="X26697" s="1"/>
      <c r="Y26697" s="1"/>
    </row>
    <row r="26698" spans="12:25" x14ac:dyDescent="0.35">
      <c r="L26698" s="2"/>
      <c r="M26698" s="16"/>
      <c r="O26698" s="1"/>
      <c r="S26698" s="1"/>
      <c r="T26698" s="1"/>
      <c r="U26698" s="1"/>
      <c r="V26698" s="1"/>
      <c r="X26698" s="1"/>
      <c r="Y26698" s="1"/>
    </row>
    <row r="26699" spans="12:25" x14ac:dyDescent="0.35">
      <c r="L26699" s="2"/>
      <c r="M26699" s="16"/>
      <c r="O26699" s="1"/>
      <c r="S26699" s="1"/>
      <c r="T26699" s="1"/>
      <c r="U26699" s="1"/>
      <c r="V26699" s="1"/>
      <c r="X26699" s="1"/>
      <c r="Y26699" s="1"/>
    </row>
    <row r="26700" spans="12:25" x14ac:dyDescent="0.35">
      <c r="L26700" s="2"/>
      <c r="M26700" s="16"/>
      <c r="O26700" s="1"/>
      <c r="S26700" s="1"/>
      <c r="T26700" s="1"/>
      <c r="U26700" s="1"/>
      <c r="V26700" s="1"/>
      <c r="X26700" s="1"/>
      <c r="Y26700" s="1"/>
    </row>
    <row r="26701" spans="12:25" x14ac:dyDescent="0.35">
      <c r="L26701" s="2"/>
      <c r="M26701" s="16"/>
      <c r="O26701" s="1"/>
      <c r="S26701" s="1"/>
      <c r="T26701" s="1"/>
      <c r="U26701" s="1"/>
      <c r="V26701" s="1"/>
      <c r="X26701" s="1"/>
      <c r="Y26701" s="1"/>
    </row>
    <row r="26702" spans="12:25" x14ac:dyDescent="0.35">
      <c r="L26702" s="2"/>
      <c r="M26702" s="16"/>
      <c r="O26702" s="1"/>
      <c r="S26702" s="1"/>
      <c r="T26702" s="1"/>
      <c r="U26702" s="1"/>
      <c r="V26702" s="1"/>
      <c r="X26702" s="1"/>
      <c r="Y26702" s="1"/>
    </row>
    <row r="26703" spans="12:25" x14ac:dyDescent="0.35">
      <c r="L26703" s="2"/>
      <c r="M26703" s="16"/>
      <c r="O26703" s="1"/>
      <c r="S26703" s="1"/>
      <c r="T26703" s="1"/>
      <c r="U26703" s="1"/>
      <c r="V26703" s="1"/>
      <c r="X26703" s="1"/>
      <c r="Y26703" s="1"/>
    </row>
    <row r="26704" spans="12:25" x14ac:dyDescent="0.35">
      <c r="L26704" s="2"/>
      <c r="M26704" s="16"/>
      <c r="O26704" s="1"/>
      <c r="S26704" s="1"/>
      <c r="T26704" s="1"/>
      <c r="U26704" s="1"/>
      <c r="V26704" s="1"/>
      <c r="X26704" s="1"/>
      <c r="Y26704" s="1"/>
    </row>
    <row r="26705" spans="12:25" x14ac:dyDescent="0.35">
      <c r="L26705" s="2"/>
      <c r="M26705" s="16"/>
      <c r="O26705" s="1"/>
      <c r="S26705" s="1"/>
      <c r="T26705" s="1"/>
      <c r="U26705" s="1"/>
      <c r="V26705" s="1"/>
      <c r="X26705" s="1"/>
      <c r="Y26705" s="1"/>
    </row>
    <row r="26706" spans="12:25" x14ac:dyDescent="0.35">
      <c r="L26706" s="2"/>
      <c r="M26706" s="16"/>
      <c r="O26706" s="1"/>
      <c r="S26706" s="1"/>
      <c r="T26706" s="1"/>
      <c r="U26706" s="1"/>
      <c r="V26706" s="1"/>
      <c r="X26706" s="1"/>
      <c r="Y26706" s="1"/>
    </row>
    <row r="26707" spans="12:25" x14ac:dyDescent="0.35">
      <c r="L26707" s="2"/>
      <c r="M26707" s="16"/>
      <c r="O26707" s="1"/>
      <c r="S26707" s="1"/>
      <c r="T26707" s="1"/>
      <c r="U26707" s="1"/>
      <c r="V26707" s="1"/>
      <c r="X26707" s="1"/>
      <c r="Y26707" s="1"/>
    </row>
    <row r="26708" spans="12:25" x14ac:dyDescent="0.35">
      <c r="L26708" s="2"/>
      <c r="M26708" s="16"/>
      <c r="O26708" s="1"/>
      <c r="S26708" s="1"/>
      <c r="T26708" s="1"/>
      <c r="U26708" s="1"/>
      <c r="V26708" s="1"/>
      <c r="X26708" s="1"/>
      <c r="Y26708" s="1"/>
    </row>
    <row r="26709" spans="12:25" x14ac:dyDescent="0.35">
      <c r="L26709" s="2"/>
      <c r="M26709" s="16"/>
      <c r="O26709" s="1"/>
      <c r="S26709" s="1"/>
      <c r="T26709" s="1"/>
      <c r="U26709" s="1"/>
      <c r="V26709" s="1"/>
      <c r="X26709" s="1"/>
      <c r="Y26709" s="1"/>
    </row>
    <row r="26710" spans="12:25" x14ac:dyDescent="0.35">
      <c r="L26710" s="2"/>
      <c r="M26710" s="16"/>
      <c r="O26710" s="1"/>
      <c r="S26710" s="1"/>
      <c r="T26710" s="1"/>
      <c r="U26710" s="1"/>
      <c r="V26710" s="1"/>
      <c r="X26710" s="1"/>
      <c r="Y26710" s="1"/>
    </row>
    <row r="26711" spans="12:25" x14ac:dyDescent="0.35">
      <c r="L26711" s="2"/>
      <c r="M26711" s="16"/>
      <c r="O26711" s="1"/>
      <c r="S26711" s="1"/>
      <c r="T26711" s="1"/>
      <c r="U26711" s="1"/>
      <c r="V26711" s="1"/>
      <c r="X26711" s="1"/>
      <c r="Y26711" s="1"/>
    </row>
    <row r="26712" spans="12:25" x14ac:dyDescent="0.35">
      <c r="L26712" s="2"/>
      <c r="M26712" s="16"/>
      <c r="O26712" s="1"/>
      <c r="S26712" s="1"/>
      <c r="T26712" s="1"/>
      <c r="U26712" s="1"/>
      <c r="V26712" s="1"/>
      <c r="X26712" s="1"/>
      <c r="Y26712" s="1"/>
    </row>
    <row r="26713" spans="12:25" x14ac:dyDescent="0.35">
      <c r="L26713" s="2"/>
      <c r="M26713" s="16"/>
      <c r="O26713" s="1"/>
      <c r="S26713" s="1"/>
      <c r="T26713" s="1"/>
      <c r="U26713" s="1"/>
      <c r="V26713" s="1"/>
      <c r="X26713" s="1"/>
      <c r="Y26713" s="1"/>
    </row>
    <row r="26714" spans="12:25" x14ac:dyDescent="0.35">
      <c r="L26714" s="2"/>
      <c r="M26714" s="16"/>
      <c r="O26714" s="1"/>
      <c r="S26714" s="1"/>
      <c r="T26714" s="1"/>
      <c r="U26714" s="1"/>
      <c r="V26714" s="1"/>
      <c r="X26714" s="1"/>
      <c r="Y26714" s="1"/>
    </row>
    <row r="26715" spans="12:25" x14ac:dyDescent="0.35">
      <c r="L26715" s="2"/>
      <c r="M26715" s="16"/>
      <c r="O26715" s="1"/>
      <c r="S26715" s="1"/>
      <c r="T26715" s="1"/>
      <c r="U26715" s="1"/>
      <c r="V26715" s="1"/>
      <c r="X26715" s="1"/>
      <c r="Y26715" s="1"/>
    </row>
    <row r="26716" spans="12:25" x14ac:dyDescent="0.35">
      <c r="L26716" s="2"/>
      <c r="M26716" s="16"/>
      <c r="O26716" s="1"/>
      <c r="S26716" s="1"/>
      <c r="T26716" s="1"/>
      <c r="U26716" s="1"/>
      <c r="V26716" s="1"/>
      <c r="X26716" s="1"/>
      <c r="Y26716" s="1"/>
    </row>
    <row r="26717" spans="12:25" x14ac:dyDescent="0.35">
      <c r="L26717" s="2"/>
      <c r="M26717" s="16"/>
      <c r="O26717" s="1"/>
      <c r="S26717" s="1"/>
      <c r="T26717" s="1"/>
      <c r="U26717" s="1"/>
      <c r="V26717" s="1"/>
      <c r="X26717" s="1"/>
      <c r="Y26717" s="1"/>
    </row>
    <row r="26718" spans="12:25" x14ac:dyDescent="0.35">
      <c r="L26718" s="2"/>
      <c r="M26718" s="16"/>
      <c r="O26718" s="1"/>
      <c r="S26718" s="1"/>
      <c r="T26718" s="1"/>
      <c r="U26718" s="1"/>
      <c r="V26718" s="1"/>
      <c r="X26718" s="1"/>
      <c r="Y26718" s="1"/>
    </row>
    <row r="26719" spans="12:25" x14ac:dyDescent="0.35">
      <c r="L26719" s="2"/>
      <c r="M26719" s="16"/>
      <c r="O26719" s="1"/>
      <c r="S26719" s="1"/>
      <c r="T26719" s="1"/>
      <c r="U26719" s="1"/>
      <c r="V26719" s="1"/>
      <c r="X26719" s="1"/>
      <c r="Y26719" s="1"/>
    </row>
    <row r="26720" spans="12:25" x14ac:dyDescent="0.35">
      <c r="L26720" s="2"/>
      <c r="M26720" s="16"/>
      <c r="O26720" s="1"/>
      <c r="S26720" s="1"/>
      <c r="T26720" s="1"/>
      <c r="U26720" s="1"/>
      <c r="V26720" s="1"/>
      <c r="X26720" s="1"/>
      <c r="Y26720" s="1"/>
    </row>
    <row r="26721" spans="12:25" x14ac:dyDescent="0.35">
      <c r="L26721" s="2"/>
      <c r="M26721" s="16"/>
      <c r="O26721" s="1"/>
      <c r="S26721" s="1"/>
      <c r="T26721" s="1"/>
      <c r="U26721" s="1"/>
      <c r="V26721" s="1"/>
      <c r="X26721" s="1"/>
      <c r="Y26721" s="1"/>
    </row>
    <row r="26722" spans="12:25" x14ac:dyDescent="0.35">
      <c r="L26722" s="2"/>
      <c r="M26722" s="16"/>
      <c r="O26722" s="1"/>
      <c r="S26722" s="1"/>
      <c r="T26722" s="1"/>
      <c r="U26722" s="1"/>
      <c r="V26722" s="1"/>
      <c r="X26722" s="1"/>
      <c r="Y26722" s="1"/>
    </row>
    <row r="26723" spans="12:25" x14ac:dyDescent="0.35">
      <c r="L26723" s="2"/>
      <c r="M26723" s="16"/>
      <c r="O26723" s="1"/>
      <c r="S26723" s="1"/>
      <c r="T26723" s="1"/>
      <c r="U26723" s="1"/>
      <c r="V26723" s="1"/>
      <c r="X26723" s="1"/>
      <c r="Y26723" s="1"/>
    </row>
    <row r="26724" spans="12:25" x14ac:dyDescent="0.35">
      <c r="L26724" s="2"/>
      <c r="M26724" s="16"/>
      <c r="O26724" s="1"/>
      <c r="S26724" s="1"/>
      <c r="T26724" s="1"/>
      <c r="U26724" s="1"/>
      <c r="V26724" s="1"/>
      <c r="X26724" s="1"/>
      <c r="Y26724" s="1"/>
    </row>
    <row r="26725" spans="12:25" x14ac:dyDescent="0.35">
      <c r="L26725" s="2"/>
      <c r="M26725" s="16"/>
      <c r="O26725" s="1"/>
      <c r="S26725" s="1"/>
      <c r="T26725" s="1"/>
      <c r="U26725" s="1"/>
      <c r="V26725" s="1"/>
      <c r="X26725" s="1"/>
      <c r="Y26725" s="1"/>
    </row>
    <row r="26726" spans="12:25" x14ac:dyDescent="0.35">
      <c r="L26726" s="2"/>
      <c r="M26726" s="16"/>
      <c r="O26726" s="1"/>
      <c r="S26726" s="1"/>
      <c r="T26726" s="1"/>
      <c r="U26726" s="1"/>
      <c r="V26726" s="1"/>
      <c r="X26726" s="1"/>
      <c r="Y26726" s="1"/>
    </row>
    <row r="26727" spans="12:25" x14ac:dyDescent="0.35">
      <c r="L26727" s="2"/>
      <c r="M26727" s="16"/>
      <c r="O26727" s="1"/>
      <c r="S26727" s="1"/>
      <c r="T26727" s="1"/>
      <c r="U26727" s="1"/>
      <c r="V26727" s="1"/>
      <c r="X26727" s="1"/>
      <c r="Y26727" s="1"/>
    </row>
    <row r="26728" spans="12:25" x14ac:dyDescent="0.35">
      <c r="L26728" s="2"/>
      <c r="M26728" s="16"/>
      <c r="O26728" s="1"/>
      <c r="S26728" s="1"/>
      <c r="T26728" s="1"/>
      <c r="U26728" s="1"/>
      <c r="V26728" s="1"/>
      <c r="X26728" s="1"/>
      <c r="Y26728" s="1"/>
    </row>
    <row r="26729" spans="12:25" x14ac:dyDescent="0.35">
      <c r="L26729" s="2"/>
      <c r="M26729" s="16"/>
      <c r="O26729" s="1"/>
      <c r="S26729" s="1"/>
      <c r="T26729" s="1"/>
      <c r="U26729" s="1"/>
      <c r="V26729" s="1"/>
      <c r="X26729" s="1"/>
      <c r="Y26729" s="1"/>
    </row>
    <row r="26730" spans="12:25" x14ac:dyDescent="0.35">
      <c r="L26730" s="2"/>
      <c r="M26730" s="16"/>
      <c r="O26730" s="1"/>
      <c r="S26730" s="1"/>
      <c r="T26730" s="1"/>
      <c r="U26730" s="1"/>
      <c r="V26730" s="1"/>
      <c r="X26730" s="1"/>
      <c r="Y26730" s="1"/>
    </row>
    <row r="26731" spans="12:25" x14ac:dyDescent="0.35">
      <c r="L26731" s="2"/>
      <c r="M26731" s="16"/>
      <c r="O26731" s="1"/>
      <c r="S26731" s="1"/>
      <c r="T26731" s="1"/>
      <c r="U26731" s="1"/>
      <c r="V26731" s="1"/>
      <c r="X26731" s="1"/>
      <c r="Y26731" s="1"/>
    </row>
    <row r="26732" spans="12:25" x14ac:dyDescent="0.35">
      <c r="L26732" s="2"/>
      <c r="M26732" s="16"/>
      <c r="O26732" s="1"/>
      <c r="S26732" s="1"/>
      <c r="T26732" s="1"/>
      <c r="U26732" s="1"/>
      <c r="V26732" s="1"/>
      <c r="X26732" s="1"/>
      <c r="Y26732" s="1"/>
    </row>
    <row r="26733" spans="12:25" x14ac:dyDescent="0.35">
      <c r="L26733" s="2"/>
      <c r="M26733" s="16"/>
      <c r="O26733" s="1"/>
      <c r="S26733" s="1"/>
      <c r="T26733" s="1"/>
      <c r="U26733" s="1"/>
      <c r="V26733" s="1"/>
      <c r="X26733" s="1"/>
      <c r="Y26733" s="1"/>
    </row>
    <row r="26734" spans="12:25" x14ac:dyDescent="0.35">
      <c r="L26734" s="2"/>
      <c r="M26734" s="16"/>
      <c r="O26734" s="1"/>
      <c r="S26734" s="1"/>
      <c r="T26734" s="1"/>
      <c r="U26734" s="1"/>
      <c r="V26734" s="1"/>
      <c r="X26734" s="1"/>
      <c r="Y26734" s="1"/>
    </row>
    <row r="26735" spans="12:25" x14ac:dyDescent="0.35">
      <c r="L26735" s="2"/>
      <c r="M26735" s="16"/>
      <c r="O26735" s="1"/>
      <c r="S26735" s="1"/>
      <c r="T26735" s="1"/>
      <c r="U26735" s="1"/>
      <c r="V26735" s="1"/>
      <c r="X26735" s="1"/>
      <c r="Y26735" s="1"/>
    </row>
    <row r="26736" spans="12:25" x14ac:dyDescent="0.35">
      <c r="L26736" s="2"/>
      <c r="M26736" s="16"/>
      <c r="O26736" s="1"/>
      <c r="S26736" s="1"/>
      <c r="T26736" s="1"/>
      <c r="U26736" s="1"/>
      <c r="V26736" s="1"/>
      <c r="X26736" s="1"/>
      <c r="Y26736" s="1"/>
    </row>
    <row r="26737" spans="12:25" x14ac:dyDescent="0.35">
      <c r="L26737" s="2"/>
      <c r="M26737" s="16"/>
      <c r="O26737" s="1"/>
      <c r="S26737" s="1"/>
      <c r="T26737" s="1"/>
      <c r="U26737" s="1"/>
      <c r="V26737" s="1"/>
      <c r="X26737" s="1"/>
      <c r="Y26737" s="1"/>
    </row>
    <row r="26738" spans="12:25" x14ac:dyDescent="0.35">
      <c r="L26738" s="2"/>
      <c r="M26738" s="16"/>
      <c r="O26738" s="1"/>
      <c r="S26738" s="1"/>
      <c r="T26738" s="1"/>
      <c r="U26738" s="1"/>
      <c r="V26738" s="1"/>
      <c r="X26738" s="1"/>
      <c r="Y26738" s="1"/>
    </row>
    <row r="26739" spans="12:25" x14ac:dyDescent="0.35">
      <c r="L26739" s="2"/>
      <c r="M26739" s="16"/>
      <c r="O26739" s="1"/>
      <c r="S26739" s="1"/>
      <c r="T26739" s="1"/>
      <c r="U26739" s="1"/>
      <c r="V26739" s="1"/>
      <c r="X26739" s="1"/>
      <c r="Y26739" s="1"/>
    </row>
    <row r="26740" spans="12:25" x14ac:dyDescent="0.35">
      <c r="L26740" s="2"/>
      <c r="M26740" s="16"/>
      <c r="O26740" s="1"/>
      <c r="S26740" s="1"/>
      <c r="T26740" s="1"/>
      <c r="U26740" s="1"/>
      <c r="V26740" s="1"/>
      <c r="X26740" s="1"/>
      <c r="Y26740" s="1"/>
    </row>
    <row r="26741" spans="12:25" x14ac:dyDescent="0.35">
      <c r="L26741" s="2"/>
      <c r="M26741" s="16"/>
      <c r="O26741" s="1"/>
      <c r="S26741" s="1"/>
      <c r="T26741" s="1"/>
      <c r="U26741" s="1"/>
      <c r="V26741" s="1"/>
      <c r="X26741" s="1"/>
      <c r="Y26741" s="1"/>
    </row>
    <row r="26742" spans="12:25" x14ac:dyDescent="0.35">
      <c r="L26742" s="2"/>
      <c r="M26742" s="16"/>
      <c r="O26742" s="1"/>
      <c r="S26742" s="1"/>
      <c r="T26742" s="1"/>
      <c r="U26742" s="1"/>
      <c r="V26742" s="1"/>
      <c r="X26742" s="1"/>
      <c r="Y26742" s="1"/>
    </row>
    <row r="26743" spans="12:25" x14ac:dyDescent="0.35">
      <c r="L26743" s="2"/>
      <c r="M26743" s="16"/>
      <c r="O26743" s="1"/>
      <c r="S26743" s="1"/>
      <c r="T26743" s="1"/>
      <c r="U26743" s="1"/>
      <c r="V26743" s="1"/>
      <c r="X26743" s="1"/>
      <c r="Y26743" s="1"/>
    </row>
    <row r="26744" spans="12:25" x14ac:dyDescent="0.35">
      <c r="L26744" s="2"/>
      <c r="M26744" s="16"/>
      <c r="O26744" s="1"/>
      <c r="S26744" s="1"/>
      <c r="T26744" s="1"/>
      <c r="U26744" s="1"/>
      <c r="V26744" s="1"/>
      <c r="X26744" s="1"/>
      <c r="Y26744" s="1"/>
    </row>
    <row r="26745" spans="12:25" x14ac:dyDescent="0.35">
      <c r="L26745" s="2"/>
      <c r="M26745" s="16"/>
      <c r="O26745" s="1"/>
      <c r="S26745" s="1"/>
      <c r="T26745" s="1"/>
      <c r="U26745" s="1"/>
      <c r="V26745" s="1"/>
      <c r="X26745" s="1"/>
      <c r="Y26745" s="1"/>
    </row>
    <row r="26746" spans="12:25" x14ac:dyDescent="0.35">
      <c r="L26746" s="2"/>
      <c r="M26746" s="16"/>
      <c r="O26746" s="1"/>
      <c r="S26746" s="1"/>
      <c r="T26746" s="1"/>
      <c r="U26746" s="1"/>
      <c r="V26746" s="1"/>
      <c r="X26746" s="1"/>
      <c r="Y26746" s="1"/>
    </row>
    <row r="26747" spans="12:25" x14ac:dyDescent="0.35">
      <c r="L26747" s="2"/>
      <c r="M26747" s="16"/>
      <c r="O26747" s="1"/>
      <c r="S26747" s="1"/>
      <c r="T26747" s="1"/>
      <c r="U26747" s="1"/>
      <c r="V26747" s="1"/>
      <c r="X26747" s="1"/>
      <c r="Y26747" s="1"/>
    </row>
    <row r="26748" spans="12:25" x14ac:dyDescent="0.35">
      <c r="L26748" s="2"/>
      <c r="M26748" s="16"/>
      <c r="O26748" s="1"/>
      <c r="S26748" s="1"/>
      <c r="T26748" s="1"/>
      <c r="U26748" s="1"/>
      <c r="V26748" s="1"/>
      <c r="X26748" s="1"/>
      <c r="Y26748" s="1"/>
    </row>
    <row r="26749" spans="12:25" x14ac:dyDescent="0.35">
      <c r="L26749" s="2"/>
      <c r="M26749" s="16"/>
      <c r="O26749" s="1"/>
      <c r="S26749" s="1"/>
      <c r="T26749" s="1"/>
      <c r="U26749" s="1"/>
      <c r="V26749" s="1"/>
      <c r="X26749" s="1"/>
      <c r="Y26749" s="1"/>
    </row>
    <row r="26750" spans="12:25" x14ac:dyDescent="0.35">
      <c r="L26750" s="2"/>
      <c r="M26750" s="16"/>
      <c r="O26750" s="1"/>
      <c r="S26750" s="1"/>
      <c r="T26750" s="1"/>
      <c r="U26750" s="1"/>
      <c r="V26750" s="1"/>
      <c r="X26750" s="1"/>
      <c r="Y26750" s="1"/>
    </row>
    <row r="26751" spans="12:25" x14ac:dyDescent="0.35">
      <c r="L26751" s="2"/>
      <c r="M26751" s="16"/>
      <c r="O26751" s="1"/>
      <c r="S26751" s="1"/>
      <c r="T26751" s="1"/>
      <c r="U26751" s="1"/>
      <c r="V26751" s="1"/>
      <c r="X26751" s="1"/>
      <c r="Y26751" s="1"/>
    </row>
    <row r="26752" spans="12:25" x14ac:dyDescent="0.35">
      <c r="L26752" s="2"/>
      <c r="M26752" s="16"/>
      <c r="O26752" s="1"/>
      <c r="S26752" s="1"/>
      <c r="T26752" s="1"/>
      <c r="U26752" s="1"/>
      <c r="V26752" s="1"/>
      <c r="X26752" s="1"/>
      <c r="Y26752" s="1"/>
    </row>
    <row r="26753" spans="12:25" x14ac:dyDescent="0.35">
      <c r="L26753" s="2"/>
      <c r="M26753" s="16"/>
      <c r="O26753" s="1"/>
      <c r="S26753" s="1"/>
      <c r="T26753" s="1"/>
      <c r="U26753" s="1"/>
      <c r="V26753" s="1"/>
      <c r="X26753" s="1"/>
      <c r="Y26753" s="1"/>
    </row>
    <row r="26754" spans="12:25" x14ac:dyDescent="0.35">
      <c r="L26754" s="2"/>
      <c r="M26754" s="16"/>
      <c r="O26754" s="1"/>
      <c r="S26754" s="1"/>
      <c r="T26754" s="1"/>
      <c r="U26754" s="1"/>
      <c r="V26754" s="1"/>
      <c r="X26754" s="1"/>
      <c r="Y26754" s="1"/>
    </row>
    <row r="26755" spans="12:25" x14ac:dyDescent="0.35">
      <c r="L26755" s="2"/>
      <c r="M26755" s="16"/>
      <c r="O26755" s="1"/>
      <c r="S26755" s="1"/>
      <c r="T26755" s="1"/>
      <c r="U26755" s="1"/>
      <c r="V26755" s="1"/>
      <c r="X26755" s="1"/>
      <c r="Y26755" s="1"/>
    </row>
    <row r="26756" spans="12:25" x14ac:dyDescent="0.35">
      <c r="L26756" s="2"/>
      <c r="M26756" s="16"/>
      <c r="O26756" s="1"/>
      <c r="S26756" s="1"/>
      <c r="T26756" s="1"/>
      <c r="U26756" s="1"/>
      <c r="V26756" s="1"/>
      <c r="X26756" s="1"/>
      <c r="Y26756" s="1"/>
    </row>
    <row r="26757" spans="12:25" x14ac:dyDescent="0.35">
      <c r="L26757" s="2"/>
      <c r="M26757" s="16"/>
      <c r="O26757" s="1"/>
      <c r="S26757" s="1"/>
      <c r="T26757" s="1"/>
      <c r="U26757" s="1"/>
      <c r="V26757" s="1"/>
      <c r="X26757" s="1"/>
      <c r="Y26757" s="1"/>
    </row>
    <row r="26758" spans="12:25" x14ac:dyDescent="0.35">
      <c r="L26758" s="2"/>
      <c r="M26758" s="16"/>
      <c r="O26758" s="1"/>
      <c r="S26758" s="1"/>
      <c r="T26758" s="1"/>
      <c r="U26758" s="1"/>
      <c r="V26758" s="1"/>
      <c r="X26758" s="1"/>
      <c r="Y26758" s="1"/>
    </row>
    <row r="26759" spans="12:25" x14ac:dyDescent="0.35">
      <c r="L26759" s="2"/>
      <c r="M26759" s="16"/>
      <c r="O26759" s="1"/>
      <c r="S26759" s="1"/>
      <c r="T26759" s="1"/>
      <c r="U26759" s="1"/>
      <c r="V26759" s="1"/>
      <c r="X26759" s="1"/>
      <c r="Y26759" s="1"/>
    </row>
    <row r="26760" spans="12:25" x14ac:dyDescent="0.35">
      <c r="L26760" s="2"/>
      <c r="M26760" s="16"/>
      <c r="O26760" s="1"/>
      <c r="S26760" s="1"/>
      <c r="T26760" s="1"/>
      <c r="U26760" s="1"/>
      <c r="V26760" s="1"/>
      <c r="X26760" s="1"/>
      <c r="Y26760" s="1"/>
    </row>
    <row r="26761" spans="12:25" x14ac:dyDescent="0.35">
      <c r="L26761" s="2"/>
      <c r="M26761" s="16"/>
      <c r="O26761" s="1"/>
      <c r="S26761" s="1"/>
      <c r="T26761" s="1"/>
      <c r="U26761" s="1"/>
      <c r="V26761" s="1"/>
      <c r="X26761" s="1"/>
      <c r="Y26761" s="1"/>
    </row>
    <row r="26762" spans="12:25" x14ac:dyDescent="0.35">
      <c r="L26762" s="2"/>
      <c r="M26762" s="16"/>
      <c r="O26762" s="1"/>
      <c r="S26762" s="1"/>
      <c r="T26762" s="1"/>
      <c r="U26762" s="1"/>
      <c r="V26762" s="1"/>
      <c r="X26762" s="1"/>
      <c r="Y26762" s="1"/>
    </row>
    <row r="26763" spans="12:25" x14ac:dyDescent="0.35">
      <c r="L26763" s="2"/>
      <c r="M26763" s="16"/>
      <c r="O26763" s="1"/>
      <c r="S26763" s="1"/>
      <c r="T26763" s="1"/>
      <c r="U26763" s="1"/>
      <c r="V26763" s="1"/>
      <c r="X26763" s="1"/>
      <c r="Y26763" s="1"/>
    </row>
    <row r="26764" spans="12:25" x14ac:dyDescent="0.35">
      <c r="L26764" s="2"/>
      <c r="M26764" s="16"/>
      <c r="O26764" s="1"/>
      <c r="S26764" s="1"/>
      <c r="T26764" s="1"/>
      <c r="U26764" s="1"/>
      <c r="V26764" s="1"/>
      <c r="X26764" s="1"/>
      <c r="Y26764" s="1"/>
    </row>
    <row r="26765" spans="12:25" x14ac:dyDescent="0.35">
      <c r="L26765" s="2"/>
      <c r="M26765" s="16"/>
      <c r="O26765" s="1"/>
      <c r="S26765" s="1"/>
      <c r="T26765" s="1"/>
      <c r="U26765" s="1"/>
      <c r="V26765" s="1"/>
      <c r="X26765" s="1"/>
      <c r="Y26765" s="1"/>
    </row>
    <row r="26766" spans="12:25" x14ac:dyDescent="0.35">
      <c r="L26766" s="2"/>
      <c r="M26766" s="16"/>
      <c r="O26766" s="1"/>
      <c r="S26766" s="1"/>
      <c r="T26766" s="1"/>
      <c r="U26766" s="1"/>
      <c r="V26766" s="1"/>
      <c r="X26766" s="1"/>
      <c r="Y26766" s="1"/>
    </row>
    <row r="26767" spans="12:25" x14ac:dyDescent="0.35">
      <c r="L26767" s="2"/>
      <c r="M26767" s="16"/>
      <c r="O26767" s="1"/>
      <c r="S26767" s="1"/>
      <c r="T26767" s="1"/>
      <c r="U26767" s="1"/>
      <c r="V26767" s="1"/>
      <c r="X26767" s="1"/>
      <c r="Y26767" s="1"/>
    </row>
    <row r="26768" spans="12:25" x14ac:dyDescent="0.35">
      <c r="L26768" s="2"/>
      <c r="M26768" s="16"/>
      <c r="O26768" s="1"/>
      <c r="S26768" s="1"/>
      <c r="T26768" s="1"/>
      <c r="U26768" s="1"/>
      <c r="V26768" s="1"/>
      <c r="X26768" s="1"/>
      <c r="Y26768" s="1"/>
    </row>
    <row r="26769" spans="12:25" x14ac:dyDescent="0.35">
      <c r="L26769" s="2"/>
      <c r="M26769" s="16"/>
      <c r="O26769" s="1"/>
      <c r="S26769" s="1"/>
      <c r="T26769" s="1"/>
      <c r="U26769" s="1"/>
      <c r="V26769" s="1"/>
      <c r="X26769" s="1"/>
      <c r="Y26769" s="1"/>
    </row>
    <row r="26770" spans="12:25" x14ac:dyDescent="0.35">
      <c r="L26770" s="2"/>
      <c r="M26770" s="16"/>
      <c r="O26770" s="1"/>
      <c r="S26770" s="1"/>
      <c r="T26770" s="1"/>
      <c r="U26770" s="1"/>
      <c r="V26770" s="1"/>
      <c r="X26770" s="1"/>
      <c r="Y26770" s="1"/>
    </row>
    <row r="26771" spans="12:25" x14ac:dyDescent="0.35">
      <c r="L26771" s="2"/>
      <c r="M26771" s="16"/>
      <c r="O26771" s="1"/>
      <c r="S26771" s="1"/>
      <c r="T26771" s="1"/>
      <c r="U26771" s="1"/>
      <c r="V26771" s="1"/>
      <c r="X26771" s="1"/>
      <c r="Y26771" s="1"/>
    </row>
    <row r="26772" spans="12:25" x14ac:dyDescent="0.35">
      <c r="L26772" s="2"/>
      <c r="M26772" s="16"/>
      <c r="O26772" s="1"/>
      <c r="S26772" s="1"/>
      <c r="T26772" s="1"/>
      <c r="U26772" s="1"/>
      <c r="V26772" s="1"/>
      <c r="X26772" s="1"/>
      <c r="Y26772" s="1"/>
    </row>
    <row r="26773" spans="12:25" x14ac:dyDescent="0.35">
      <c r="L26773" s="2"/>
      <c r="M26773" s="16"/>
      <c r="O26773" s="1"/>
      <c r="S26773" s="1"/>
      <c r="T26773" s="1"/>
      <c r="U26773" s="1"/>
      <c r="V26773" s="1"/>
      <c r="X26773" s="1"/>
      <c r="Y26773" s="1"/>
    </row>
    <row r="26774" spans="12:25" x14ac:dyDescent="0.35">
      <c r="L26774" s="2"/>
      <c r="M26774" s="16"/>
      <c r="O26774" s="1"/>
      <c r="S26774" s="1"/>
      <c r="T26774" s="1"/>
      <c r="U26774" s="1"/>
      <c r="V26774" s="1"/>
      <c r="X26774" s="1"/>
      <c r="Y26774" s="1"/>
    </row>
    <row r="26775" spans="12:25" x14ac:dyDescent="0.35">
      <c r="L26775" s="2"/>
      <c r="M26775" s="16"/>
      <c r="O26775" s="1"/>
      <c r="S26775" s="1"/>
      <c r="T26775" s="1"/>
      <c r="U26775" s="1"/>
      <c r="V26775" s="1"/>
      <c r="X26775" s="1"/>
      <c r="Y26775" s="1"/>
    </row>
    <row r="26776" spans="12:25" x14ac:dyDescent="0.35">
      <c r="L26776" s="2"/>
      <c r="M26776" s="16"/>
      <c r="O26776" s="1"/>
      <c r="S26776" s="1"/>
      <c r="T26776" s="1"/>
      <c r="U26776" s="1"/>
      <c r="V26776" s="1"/>
      <c r="X26776" s="1"/>
      <c r="Y26776" s="1"/>
    </row>
    <row r="26777" spans="12:25" x14ac:dyDescent="0.35">
      <c r="L26777" s="2"/>
      <c r="M26777" s="16"/>
      <c r="O26777" s="1"/>
      <c r="S26777" s="1"/>
      <c r="T26777" s="1"/>
      <c r="U26777" s="1"/>
      <c r="V26777" s="1"/>
      <c r="X26777" s="1"/>
      <c r="Y26777" s="1"/>
    </row>
    <row r="26778" spans="12:25" x14ac:dyDescent="0.35">
      <c r="L26778" s="2"/>
      <c r="M26778" s="16"/>
      <c r="O26778" s="1"/>
      <c r="S26778" s="1"/>
      <c r="T26778" s="1"/>
      <c r="U26778" s="1"/>
      <c r="V26778" s="1"/>
      <c r="X26778" s="1"/>
      <c r="Y26778" s="1"/>
    </row>
    <row r="26779" spans="12:25" x14ac:dyDescent="0.35">
      <c r="L26779" s="2"/>
      <c r="M26779" s="16"/>
      <c r="O26779" s="1"/>
      <c r="S26779" s="1"/>
      <c r="T26779" s="1"/>
      <c r="U26779" s="1"/>
      <c r="V26779" s="1"/>
      <c r="X26779" s="1"/>
      <c r="Y26779" s="1"/>
    </row>
    <row r="26780" spans="12:25" x14ac:dyDescent="0.35">
      <c r="L26780" s="2"/>
      <c r="M26780" s="16"/>
      <c r="O26780" s="1"/>
      <c r="S26780" s="1"/>
      <c r="T26780" s="1"/>
      <c r="U26780" s="1"/>
      <c r="V26780" s="1"/>
      <c r="X26780" s="1"/>
      <c r="Y26780" s="1"/>
    </row>
    <row r="26781" spans="12:25" x14ac:dyDescent="0.35">
      <c r="L26781" s="2"/>
      <c r="M26781" s="16"/>
      <c r="O26781" s="1"/>
      <c r="S26781" s="1"/>
      <c r="T26781" s="1"/>
      <c r="U26781" s="1"/>
      <c r="V26781" s="1"/>
      <c r="X26781" s="1"/>
      <c r="Y26781" s="1"/>
    </row>
    <row r="26782" spans="12:25" x14ac:dyDescent="0.35">
      <c r="L26782" s="2"/>
      <c r="M26782" s="16"/>
      <c r="O26782" s="1"/>
      <c r="S26782" s="1"/>
      <c r="T26782" s="1"/>
      <c r="U26782" s="1"/>
      <c r="V26782" s="1"/>
      <c r="X26782" s="1"/>
      <c r="Y26782" s="1"/>
    </row>
    <row r="26783" spans="12:25" x14ac:dyDescent="0.35">
      <c r="L26783" s="2"/>
      <c r="M26783" s="16"/>
      <c r="O26783" s="1"/>
      <c r="S26783" s="1"/>
      <c r="T26783" s="1"/>
      <c r="U26783" s="1"/>
      <c r="V26783" s="1"/>
      <c r="X26783" s="1"/>
      <c r="Y26783" s="1"/>
    </row>
    <row r="26784" spans="12:25" x14ac:dyDescent="0.35">
      <c r="L26784" s="2"/>
      <c r="M26784" s="16"/>
      <c r="O26784" s="1"/>
      <c r="S26784" s="1"/>
      <c r="T26784" s="1"/>
      <c r="U26784" s="1"/>
      <c r="V26784" s="1"/>
      <c r="X26784" s="1"/>
      <c r="Y26784" s="1"/>
    </row>
    <row r="26785" spans="12:25" x14ac:dyDescent="0.35">
      <c r="L26785" s="2"/>
      <c r="M26785" s="16"/>
      <c r="O26785" s="1"/>
      <c r="S26785" s="1"/>
      <c r="T26785" s="1"/>
      <c r="U26785" s="1"/>
      <c r="V26785" s="1"/>
      <c r="X26785" s="1"/>
      <c r="Y26785" s="1"/>
    </row>
    <row r="26786" spans="12:25" x14ac:dyDescent="0.35">
      <c r="L26786" s="2"/>
      <c r="M26786" s="16"/>
      <c r="O26786" s="1"/>
      <c r="S26786" s="1"/>
      <c r="T26786" s="1"/>
      <c r="U26786" s="1"/>
      <c r="V26786" s="1"/>
      <c r="X26786" s="1"/>
      <c r="Y26786" s="1"/>
    </row>
    <row r="26787" spans="12:25" x14ac:dyDescent="0.35">
      <c r="L26787" s="2"/>
      <c r="M26787" s="16"/>
      <c r="O26787" s="1"/>
      <c r="S26787" s="1"/>
      <c r="T26787" s="1"/>
      <c r="U26787" s="1"/>
      <c r="V26787" s="1"/>
      <c r="X26787" s="1"/>
      <c r="Y26787" s="1"/>
    </row>
    <row r="26788" spans="12:25" x14ac:dyDescent="0.35">
      <c r="L26788" s="2"/>
      <c r="M26788" s="16"/>
      <c r="O26788" s="1"/>
      <c r="S26788" s="1"/>
      <c r="T26788" s="1"/>
      <c r="U26788" s="1"/>
      <c r="V26788" s="1"/>
      <c r="X26788" s="1"/>
      <c r="Y26788" s="1"/>
    </row>
    <row r="26789" spans="12:25" x14ac:dyDescent="0.35">
      <c r="L26789" s="2"/>
      <c r="M26789" s="16"/>
      <c r="O26789" s="1"/>
      <c r="S26789" s="1"/>
      <c r="T26789" s="1"/>
      <c r="U26789" s="1"/>
      <c r="V26789" s="1"/>
      <c r="X26789" s="1"/>
      <c r="Y26789" s="1"/>
    </row>
    <row r="26790" spans="12:25" x14ac:dyDescent="0.35">
      <c r="L26790" s="2"/>
      <c r="M26790" s="16"/>
      <c r="O26790" s="1"/>
      <c r="S26790" s="1"/>
      <c r="T26790" s="1"/>
      <c r="U26790" s="1"/>
      <c r="V26790" s="1"/>
      <c r="X26790" s="1"/>
      <c r="Y26790" s="1"/>
    </row>
    <row r="26791" spans="12:25" x14ac:dyDescent="0.35">
      <c r="L26791" s="2"/>
      <c r="M26791" s="16"/>
      <c r="O26791" s="1"/>
      <c r="S26791" s="1"/>
      <c r="T26791" s="1"/>
      <c r="U26791" s="1"/>
      <c r="V26791" s="1"/>
      <c r="X26791" s="1"/>
      <c r="Y26791" s="1"/>
    </row>
    <row r="26792" spans="12:25" x14ac:dyDescent="0.35">
      <c r="L26792" s="2"/>
      <c r="M26792" s="16"/>
      <c r="O26792" s="1"/>
      <c r="S26792" s="1"/>
      <c r="T26792" s="1"/>
      <c r="U26792" s="1"/>
      <c r="V26792" s="1"/>
      <c r="X26792" s="1"/>
      <c r="Y26792" s="1"/>
    </row>
    <row r="26793" spans="12:25" x14ac:dyDescent="0.35">
      <c r="L26793" s="2"/>
      <c r="M26793" s="16"/>
      <c r="O26793" s="1"/>
      <c r="S26793" s="1"/>
      <c r="T26793" s="1"/>
      <c r="U26793" s="1"/>
      <c r="V26793" s="1"/>
      <c r="X26793" s="1"/>
      <c r="Y26793" s="1"/>
    </row>
    <row r="26794" spans="12:25" x14ac:dyDescent="0.35">
      <c r="L26794" s="2"/>
      <c r="M26794" s="16"/>
      <c r="O26794" s="1"/>
      <c r="S26794" s="1"/>
      <c r="T26794" s="1"/>
      <c r="U26794" s="1"/>
      <c r="V26794" s="1"/>
      <c r="X26794" s="1"/>
      <c r="Y26794" s="1"/>
    </row>
    <row r="26795" spans="12:25" x14ac:dyDescent="0.35">
      <c r="L26795" s="2"/>
      <c r="M26795" s="16"/>
      <c r="O26795" s="1"/>
      <c r="S26795" s="1"/>
      <c r="T26795" s="1"/>
      <c r="U26795" s="1"/>
      <c r="V26795" s="1"/>
      <c r="X26795" s="1"/>
      <c r="Y26795" s="1"/>
    </row>
    <row r="26796" spans="12:25" x14ac:dyDescent="0.35">
      <c r="L26796" s="2"/>
      <c r="M26796" s="16"/>
      <c r="O26796" s="1"/>
      <c r="S26796" s="1"/>
      <c r="T26796" s="1"/>
      <c r="U26796" s="1"/>
      <c r="V26796" s="1"/>
      <c r="X26796" s="1"/>
      <c r="Y26796" s="1"/>
    </row>
    <row r="26797" spans="12:25" x14ac:dyDescent="0.35">
      <c r="L26797" s="2"/>
      <c r="M26797" s="16"/>
      <c r="O26797" s="1"/>
      <c r="S26797" s="1"/>
      <c r="T26797" s="1"/>
      <c r="U26797" s="1"/>
      <c r="V26797" s="1"/>
      <c r="X26797" s="1"/>
      <c r="Y26797" s="1"/>
    </row>
    <row r="26798" spans="12:25" x14ac:dyDescent="0.35">
      <c r="L26798" s="2"/>
      <c r="M26798" s="16"/>
      <c r="O26798" s="1"/>
      <c r="S26798" s="1"/>
      <c r="T26798" s="1"/>
      <c r="U26798" s="1"/>
      <c r="V26798" s="1"/>
      <c r="X26798" s="1"/>
      <c r="Y26798" s="1"/>
    </row>
    <row r="26799" spans="12:25" x14ac:dyDescent="0.35">
      <c r="L26799" s="2"/>
      <c r="M26799" s="16"/>
      <c r="O26799" s="1"/>
      <c r="S26799" s="1"/>
      <c r="T26799" s="1"/>
      <c r="U26799" s="1"/>
      <c r="V26799" s="1"/>
      <c r="X26799" s="1"/>
      <c r="Y26799" s="1"/>
    </row>
    <row r="26800" spans="12:25" x14ac:dyDescent="0.35">
      <c r="L26800" s="2"/>
      <c r="M26800" s="16"/>
      <c r="O26800" s="1"/>
      <c r="S26800" s="1"/>
      <c r="T26800" s="1"/>
      <c r="U26800" s="1"/>
      <c r="V26800" s="1"/>
      <c r="X26800" s="1"/>
      <c r="Y26800" s="1"/>
    </row>
    <row r="26801" spans="12:25" x14ac:dyDescent="0.35">
      <c r="L26801" s="2"/>
      <c r="M26801" s="16"/>
      <c r="O26801" s="1"/>
      <c r="S26801" s="1"/>
      <c r="T26801" s="1"/>
      <c r="U26801" s="1"/>
      <c r="V26801" s="1"/>
      <c r="X26801" s="1"/>
      <c r="Y26801" s="1"/>
    </row>
    <row r="26802" spans="12:25" x14ac:dyDescent="0.35">
      <c r="L26802" s="2"/>
      <c r="M26802" s="16"/>
      <c r="O26802" s="1"/>
      <c r="S26802" s="1"/>
      <c r="T26802" s="1"/>
      <c r="U26802" s="1"/>
      <c r="V26802" s="1"/>
      <c r="X26802" s="1"/>
      <c r="Y26802" s="1"/>
    </row>
    <row r="26803" spans="12:25" x14ac:dyDescent="0.35">
      <c r="L26803" s="2"/>
      <c r="M26803" s="16"/>
      <c r="O26803" s="1"/>
      <c r="S26803" s="1"/>
      <c r="T26803" s="1"/>
      <c r="U26803" s="1"/>
      <c r="V26803" s="1"/>
      <c r="X26803" s="1"/>
      <c r="Y26803" s="1"/>
    </row>
    <row r="26804" spans="12:25" x14ac:dyDescent="0.35">
      <c r="L26804" s="2"/>
      <c r="M26804" s="16"/>
      <c r="O26804" s="1"/>
      <c r="S26804" s="1"/>
      <c r="T26804" s="1"/>
      <c r="U26804" s="1"/>
      <c r="V26804" s="1"/>
      <c r="X26804" s="1"/>
      <c r="Y26804" s="1"/>
    </row>
    <row r="26805" spans="12:25" x14ac:dyDescent="0.35">
      <c r="L26805" s="2"/>
      <c r="M26805" s="16"/>
      <c r="O26805" s="1"/>
      <c r="S26805" s="1"/>
      <c r="T26805" s="1"/>
      <c r="U26805" s="1"/>
      <c r="V26805" s="1"/>
      <c r="X26805" s="1"/>
      <c r="Y26805" s="1"/>
    </row>
    <row r="26806" spans="12:25" x14ac:dyDescent="0.35">
      <c r="L26806" s="2"/>
      <c r="M26806" s="16"/>
      <c r="O26806" s="1"/>
      <c r="S26806" s="1"/>
      <c r="T26806" s="1"/>
      <c r="U26806" s="1"/>
      <c r="V26806" s="1"/>
      <c r="X26806" s="1"/>
      <c r="Y26806" s="1"/>
    </row>
    <row r="26807" spans="12:25" x14ac:dyDescent="0.35">
      <c r="L26807" s="2"/>
      <c r="M26807" s="16"/>
      <c r="O26807" s="1"/>
      <c r="S26807" s="1"/>
      <c r="T26807" s="1"/>
      <c r="U26807" s="1"/>
      <c r="V26807" s="1"/>
      <c r="X26807" s="1"/>
      <c r="Y26807" s="1"/>
    </row>
    <row r="26808" spans="12:25" x14ac:dyDescent="0.35">
      <c r="L26808" s="2"/>
      <c r="M26808" s="16"/>
      <c r="O26808" s="1"/>
      <c r="S26808" s="1"/>
      <c r="T26808" s="1"/>
      <c r="U26808" s="1"/>
      <c r="V26808" s="1"/>
      <c r="X26808" s="1"/>
      <c r="Y26808" s="1"/>
    </row>
    <row r="26809" spans="12:25" x14ac:dyDescent="0.35">
      <c r="L26809" s="2"/>
      <c r="M26809" s="16"/>
      <c r="O26809" s="1"/>
      <c r="S26809" s="1"/>
      <c r="T26809" s="1"/>
      <c r="U26809" s="1"/>
      <c r="V26809" s="1"/>
      <c r="X26809" s="1"/>
      <c r="Y26809" s="1"/>
    </row>
    <row r="26810" spans="12:25" x14ac:dyDescent="0.35">
      <c r="L26810" s="2"/>
      <c r="M26810" s="16"/>
      <c r="O26810" s="1"/>
      <c r="S26810" s="1"/>
      <c r="T26810" s="1"/>
      <c r="U26810" s="1"/>
      <c r="V26810" s="1"/>
      <c r="X26810" s="1"/>
      <c r="Y26810" s="1"/>
    </row>
    <row r="26811" spans="12:25" x14ac:dyDescent="0.35">
      <c r="L26811" s="2"/>
      <c r="M26811" s="16"/>
      <c r="O26811" s="1"/>
      <c r="S26811" s="1"/>
      <c r="T26811" s="1"/>
      <c r="U26811" s="1"/>
      <c r="V26811" s="1"/>
      <c r="X26811" s="1"/>
      <c r="Y26811" s="1"/>
    </row>
    <row r="26812" spans="12:25" x14ac:dyDescent="0.35">
      <c r="L26812" s="2"/>
      <c r="M26812" s="16"/>
      <c r="O26812" s="1"/>
      <c r="S26812" s="1"/>
      <c r="T26812" s="1"/>
      <c r="U26812" s="1"/>
      <c r="V26812" s="1"/>
      <c r="X26812" s="1"/>
      <c r="Y26812" s="1"/>
    </row>
    <row r="26813" spans="12:25" x14ac:dyDescent="0.35">
      <c r="L26813" s="2"/>
      <c r="M26813" s="16"/>
      <c r="O26813" s="1"/>
      <c r="S26813" s="1"/>
      <c r="T26813" s="1"/>
      <c r="U26813" s="1"/>
      <c r="V26813" s="1"/>
      <c r="X26813" s="1"/>
      <c r="Y26813" s="1"/>
    </row>
    <row r="26814" spans="12:25" x14ac:dyDescent="0.35">
      <c r="L26814" s="2"/>
      <c r="M26814" s="16"/>
      <c r="O26814" s="1"/>
      <c r="S26814" s="1"/>
      <c r="T26814" s="1"/>
      <c r="U26814" s="1"/>
      <c r="V26814" s="1"/>
      <c r="X26814" s="1"/>
      <c r="Y26814" s="1"/>
    </row>
    <row r="26815" spans="12:25" x14ac:dyDescent="0.35">
      <c r="L26815" s="2"/>
      <c r="M26815" s="16"/>
      <c r="O26815" s="1"/>
      <c r="S26815" s="1"/>
      <c r="T26815" s="1"/>
      <c r="U26815" s="1"/>
      <c r="V26815" s="1"/>
      <c r="X26815" s="1"/>
      <c r="Y26815" s="1"/>
    </row>
    <row r="26816" spans="12:25" x14ac:dyDescent="0.35">
      <c r="L26816" s="2"/>
      <c r="M26816" s="16"/>
      <c r="O26816" s="1"/>
      <c r="S26816" s="1"/>
      <c r="T26816" s="1"/>
      <c r="U26816" s="1"/>
      <c r="V26816" s="1"/>
      <c r="X26816" s="1"/>
      <c r="Y26816" s="1"/>
    </row>
    <row r="26817" spans="12:25" x14ac:dyDescent="0.35">
      <c r="L26817" s="2"/>
      <c r="M26817" s="16"/>
      <c r="O26817" s="1"/>
      <c r="S26817" s="1"/>
      <c r="T26817" s="1"/>
      <c r="U26817" s="1"/>
      <c r="V26817" s="1"/>
      <c r="X26817" s="1"/>
      <c r="Y26817" s="1"/>
    </row>
    <row r="26818" spans="12:25" x14ac:dyDescent="0.35">
      <c r="L26818" s="2"/>
      <c r="M26818" s="16"/>
      <c r="O26818" s="1"/>
      <c r="S26818" s="1"/>
      <c r="T26818" s="1"/>
      <c r="U26818" s="1"/>
      <c r="V26818" s="1"/>
      <c r="X26818" s="1"/>
      <c r="Y26818" s="1"/>
    </row>
    <row r="26819" spans="12:25" x14ac:dyDescent="0.35">
      <c r="L26819" s="2"/>
      <c r="M26819" s="16"/>
      <c r="O26819" s="1"/>
      <c r="S26819" s="1"/>
      <c r="T26819" s="1"/>
      <c r="U26819" s="1"/>
      <c r="V26819" s="1"/>
      <c r="X26819" s="1"/>
      <c r="Y26819" s="1"/>
    </row>
    <row r="26820" spans="12:25" x14ac:dyDescent="0.35">
      <c r="L26820" s="2"/>
      <c r="M26820" s="16"/>
      <c r="O26820" s="1"/>
      <c r="S26820" s="1"/>
      <c r="T26820" s="1"/>
      <c r="U26820" s="1"/>
      <c r="V26820" s="1"/>
      <c r="X26820" s="1"/>
      <c r="Y26820" s="1"/>
    </row>
    <row r="26821" spans="12:25" x14ac:dyDescent="0.35">
      <c r="L26821" s="2"/>
      <c r="M26821" s="16"/>
      <c r="O26821" s="1"/>
      <c r="S26821" s="1"/>
      <c r="T26821" s="1"/>
      <c r="U26821" s="1"/>
      <c r="V26821" s="1"/>
      <c r="X26821" s="1"/>
      <c r="Y26821" s="1"/>
    </row>
    <row r="26822" spans="12:25" x14ac:dyDescent="0.35">
      <c r="L26822" s="2"/>
      <c r="M26822" s="16"/>
      <c r="O26822" s="1"/>
      <c r="S26822" s="1"/>
      <c r="T26822" s="1"/>
      <c r="U26822" s="1"/>
      <c r="V26822" s="1"/>
      <c r="X26822" s="1"/>
      <c r="Y26822" s="1"/>
    </row>
    <row r="26823" spans="12:25" x14ac:dyDescent="0.35">
      <c r="L26823" s="2"/>
      <c r="M26823" s="16"/>
      <c r="O26823" s="1"/>
      <c r="S26823" s="1"/>
      <c r="T26823" s="1"/>
      <c r="U26823" s="1"/>
      <c r="V26823" s="1"/>
      <c r="X26823" s="1"/>
      <c r="Y26823" s="1"/>
    </row>
    <row r="26824" spans="12:25" x14ac:dyDescent="0.35">
      <c r="L26824" s="2"/>
      <c r="M26824" s="16"/>
      <c r="O26824" s="1"/>
      <c r="S26824" s="1"/>
      <c r="T26824" s="1"/>
      <c r="U26824" s="1"/>
      <c r="V26824" s="1"/>
      <c r="X26824" s="1"/>
      <c r="Y26824" s="1"/>
    </row>
    <row r="26825" spans="12:25" x14ac:dyDescent="0.35">
      <c r="L26825" s="2"/>
      <c r="M26825" s="16"/>
      <c r="O26825" s="1"/>
      <c r="S26825" s="1"/>
      <c r="T26825" s="1"/>
      <c r="U26825" s="1"/>
      <c r="V26825" s="1"/>
      <c r="X26825" s="1"/>
      <c r="Y26825" s="1"/>
    </row>
    <row r="26826" spans="12:25" x14ac:dyDescent="0.35">
      <c r="L26826" s="2"/>
      <c r="M26826" s="16"/>
      <c r="O26826" s="1"/>
      <c r="S26826" s="1"/>
      <c r="T26826" s="1"/>
      <c r="U26826" s="1"/>
      <c r="V26826" s="1"/>
      <c r="X26826" s="1"/>
      <c r="Y26826" s="1"/>
    </row>
    <row r="26827" spans="12:25" x14ac:dyDescent="0.35">
      <c r="L26827" s="2"/>
      <c r="M26827" s="16"/>
      <c r="O26827" s="1"/>
      <c r="S26827" s="1"/>
      <c r="T26827" s="1"/>
      <c r="U26827" s="1"/>
      <c r="V26827" s="1"/>
      <c r="X26827" s="1"/>
      <c r="Y26827" s="1"/>
    </row>
    <row r="26828" spans="12:25" x14ac:dyDescent="0.35">
      <c r="L26828" s="2"/>
      <c r="M26828" s="16"/>
      <c r="O26828" s="1"/>
      <c r="S26828" s="1"/>
      <c r="T26828" s="1"/>
      <c r="U26828" s="1"/>
      <c r="V26828" s="1"/>
      <c r="X26828" s="1"/>
      <c r="Y26828" s="1"/>
    </row>
    <row r="26829" spans="12:25" x14ac:dyDescent="0.35">
      <c r="L26829" s="2"/>
      <c r="M26829" s="16"/>
      <c r="O26829" s="1"/>
      <c r="S26829" s="1"/>
      <c r="T26829" s="1"/>
      <c r="U26829" s="1"/>
      <c r="V26829" s="1"/>
      <c r="X26829" s="1"/>
      <c r="Y26829" s="1"/>
    </row>
    <row r="26830" spans="12:25" x14ac:dyDescent="0.35">
      <c r="L26830" s="2"/>
      <c r="M26830" s="16"/>
      <c r="O26830" s="1"/>
      <c r="S26830" s="1"/>
      <c r="T26830" s="1"/>
      <c r="U26830" s="1"/>
      <c r="V26830" s="1"/>
      <c r="X26830" s="1"/>
      <c r="Y26830" s="1"/>
    </row>
    <row r="26831" spans="12:25" x14ac:dyDescent="0.35">
      <c r="L26831" s="2"/>
      <c r="M26831" s="16"/>
      <c r="O26831" s="1"/>
      <c r="S26831" s="1"/>
      <c r="T26831" s="1"/>
      <c r="U26831" s="1"/>
      <c r="V26831" s="1"/>
      <c r="X26831" s="1"/>
      <c r="Y26831" s="1"/>
    </row>
    <row r="26832" spans="12:25" x14ac:dyDescent="0.35">
      <c r="L26832" s="2"/>
      <c r="M26832" s="16"/>
      <c r="O26832" s="1"/>
      <c r="S26832" s="1"/>
      <c r="T26832" s="1"/>
      <c r="U26832" s="1"/>
      <c r="V26832" s="1"/>
      <c r="X26832" s="1"/>
      <c r="Y26832" s="1"/>
    </row>
    <row r="26833" spans="12:25" x14ac:dyDescent="0.35">
      <c r="L26833" s="2"/>
      <c r="M26833" s="16"/>
      <c r="O26833" s="1"/>
      <c r="S26833" s="1"/>
      <c r="T26833" s="1"/>
      <c r="U26833" s="1"/>
      <c r="V26833" s="1"/>
      <c r="X26833" s="1"/>
      <c r="Y26833" s="1"/>
    </row>
    <row r="26834" spans="12:25" x14ac:dyDescent="0.35">
      <c r="L26834" s="2"/>
      <c r="M26834" s="16"/>
      <c r="O26834" s="1"/>
      <c r="S26834" s="1"/>
      <c r="T26834" s="1"/>
      <c r="U26834" s="1"/>
      <c r="V26834" s="1"/>
      <c r="X26834" s="1"/>
      <c r="Y26834" s="1"/>
    </row>
    <row r="26835" spans="12:25" x14ac:dyDescent="0.35">
      <c r="L26835" s="2"/>
      <c r="M26835" s="16"/>
      <c r="O26835" s="1"/>
      <c r="S26835" s="1"/>
      <c r="T26835" s="1"/>
      <c r="U26835" s="1"/>
      <c r="V26835" s="1"/>
      <c r="X26835" s="1"/>
      <c r="Y26835" s="1"/>
    </row>
    <row r="26836" spans="12:25" x14ac:dyDescent="0.35">
      <c r="L26836" s="2"/>
      <c r="M26836" s="16"/>
      <c r="O26836" s="1"/>
      <c r="S26836" s="1"/>
      <c r="T26836" s="1"/>
      <c r="U26836" s="1"/>
      <c r="V26836" s="1"/>
      <c r="X26836" s="1"/>
      <c r="Y26836" s="1"/>
    </row>
    <row r="26837" spans="12:25" x14ac:dyDescent="0.35">
      <c r="L26837" s="2"/>
      <c r="M26837" s="16"/>
      <c r="O26837" s="1"/>
      <c r="S26837" s="1"/>
      <c r="T26837" s="1"/>
      <c r="U26837" s="1"/>
      <c r="V26837" s="1"/>
      <c r="X26837" s="1"/>
      <c r="Y26837" s="1"/>
    </row>
    <row r="26838" spans="12:25" x14ac:dyDescent="0.35">
      <c r="L26838" s="2"/>
      <c r="M26838" s="16"/>
      <c r="O26838" s="1"/>
      <c r="S26838" s="1"/>
      <c r="T26838" s="1"/>
      <c r="U26838" s="1"/>
      <c r="V26838" s="1"/>
      <c r="X26838" s="1"/>
      <c r="Y26838" s="1"/>
    </row>
    <row r="26839" spans="12:25" x14ac:dyDescent="0.35">
      <c r="L26839" s="2"/>
      <c r="M26839" s="16"/>
      <c r="O26839" s="1"/>
      <c r="S26839" s="1"/>
      <c r="T26839" s="1"/>
      <c r="U26839" s="1"/>
      <c r="V26839" s="1"/>
      <c r="X26839" s="1"/>
      <c r="Y26839" s="1"/>
    </row>
    <row r="26840" spans="12:25" x14ac:dyDescent="0.35">
      <c r="L26840" s="2"/>
      <c r="M26840" s="16"/>
      <c r="O26840" s="1"/>
      <c r="S26840" s="1"/>
      <c r="T26840" s="1"/>
      <c r="U26840" s="1"/>
      <c r="V26840" s="1"/>
      <c r="X26840" s="1"/>
      <c r="Y26840" s="1"/>
    </row>
    <row r="26841" spans="12:25" x14ac:dyDescent="0.35">
      <c r="L26841" s="2"/>
      <c r="M26841" s="16"/>
      <c r="O26841" s="1"/>
      <c r="S26841" s="1"/>
      <c r="T26841" s="1"/>
      <c r="U26841" s="1"/>
      <c r="V26841" s="1"/>
      <c r="X26841" s="1"/>
      <c r="Y26841" s="1"/>
    </row>
    <row r="26842" spans="12:25" x14ac:dyDescent="0.35">
      <c r="L26842" s="2"/>
      <c r="M26842" s="16"/>
      <c r="O26842" s="1"/>
      <c r="S26842" s="1"/>
      <c r="T26842" s="1"/>
      <c r="U26842" s="1"/>
      <c r="V26842" s="1"/>
      <c r="X26842" s="1"/>
      <c r="Y26842" s="1"/>
    </row>
    <row r="26843" spans="12:25" x14ac:dyDescent="0.35">
      <c r="L26843" s="2"/>
      <c r="M26843" s="16"/>
      <c r="O26843" s="1"/>
      <c r="S26843" s="1"/>
      <c r="T26843" s="1"/>
      <c r="U26843" s="1"/>
      <c r="V26843" s="1"/>
      <c r="X26843" s="1"/>
      <c r="Y26843" s="1"/>
    </row>
    <row r="26844" spans="12:25" x14ac:dyDescent="0.35">
      <c r="L26844" s="2"/>
      <c r="M26844" s="16"/>
      <c r="O26844" s="1"/>
      <c r="S26844" s="1"/>
      <c r="T26844" s="1"/>
      <c r="U26844" s="1"/>
      <c r="V26844" s="1"/>
      <c r="X26844" s="1"/>
      <c r="Y26844" s="1"/>
    </row>
    <row r="26845" spans="12:25" x14ac:dyDescent="0.35">
      <c r="L26845" s="2"/>
      <c r="M26845" s="16"/>
      <c r="O26845" s="1"/>
      <c r="S26845" s="1"/>
      <c r="T26845" s="1"/>
      <c r="U26845" s="1"/>
      <c r="V26845" s="1"/>
      <c r="X26845" s="1"/>
      <c r="Y26845" s="1"/>
    </row>
    <row r="26846" spans="12:25" x14ac:dyDescent="0.35">
      <c r="L26846" s="2"/>
      <c r="M26846" s="16"/>
      <c r="O26846" s="1"/>
      <c r="S26846" s="1"/>
      <c r="T26846" s="1"/>
      <c r="U26846" s="1"/>
      <c r="V26846" s="1"/>
      <c r="X26846" s="1"/>
      <c r="Y26846" s="1"/>
    </row>
    <row r="26847" spans="12:25" x14ac:dyDescent="0.35">
      <c r="L26847" s="2"/>
      <c r="M26847" s="16"/>
      <c r="O26847" s="1"/>
      <c r="S26847" s="1"/>
      <c r="T26847" s="1"/>
      <c r="U26847" s="1"/>
      <c r="V26847" s="1"/>
      <c r="X26847" s="1"/>
      <c r="Y26847" s="1"/>
    </row>
    <row r="26848" spans="12:25" x14ac:dyDescent="0.35">
      <c r="L26848" s="2"/>
      <c r="M26848" s="16"/>
      <c r="O26848" s="1"/>
      <c r="S26848" s="1"/>
      <c r="T26848" s="1"/>
      <c r="U26848" s="1"/>
      <c r="V26848" s="1"/>
      <c r="X26848" s="1"/>
      <c r="Y26848" s="1"/>
    </row>
    <row r="26849" spans="12:25" x14ac:dyDescent="0.35">
      <c r="L26849" s="2"/>
      <c r="M26849" s="16"/>
      <c r="O26849" s="1"/>
      <c r="S26849" s="1"/>
      <c r="T26849" s="1"/>
      <c r="U26849" s="1"/>
      <c r="V26849" s="1"/>
      <c r="X26849" s="1"/>
      <c r="Y26849" s="1"/>
    </row>
    <row r="26850" spans="12:25" x14ac:dyDescent="0.35">
      <c r="L26850" s="2"/>
      <c r="M26850" s="16"/>
      <c r="O26850" s="1"/>
      <c r="S26850" s="1"/>
      <c r="T26850" s="1"/>
      <c r="U26850" s="1"/>
      <c r="V26850" s="1"/>
      <c r="X26850" s="1"/>
      <c r="Y26850" s="1"/>
    </row>
    <row r="26851" spans="12:25" x14ac:dyDescent="0.35">
      <c r="L26851" s="2"/>
      <c r="M26851" s="16"/>
      <c r="O26851" s="1"/>
      <c r="S26851" s="1"/>
      <c r="T26851" s="1"/>
      <c r="U26851" s="1"/>
      <c r="V26851" s="1"/>
      <c r="X26851" s="1"/>
      <c r="Y26851" s="1"/>
    </row>
    <row r="26852" spans="12:25" x14ac:dyDescent="0.35">
      <c r="L26852" s="2"/>
      <c r="M26852" s="16"/>
      <c r="O26852" s="1"/>
      <c r="S26852" s="1"/>
      <c r="T26852" s="1"/>
      <c r="U26852" s="1"/>
      <c r="V26852" s="1"/>
      <c r="X26852" s="1"/>
      <c r="Y26852" s="1"/>
    </row>
    <row r="26853" spans="12:25" x14ac:dyDescent="0.35">
      <c r="L26853" s="2"/>
      <c r="M26853" s="16"/>
      <c r="O26853" s="1"/>
      <c r="S26853" s="1"/>
      <c r="T26853" s="1"/>
      <c r="U26853" s="1"/>
      <c r="V26853" s="1"/>
      <c r="X26853" s="1"/>
      <c r="Y26853" s="1"/>
    </row>
    <row r="26854" spans="12:25" x14ac:dyDescent="0.35">
      <c r="L26854" s="2"/>
      <c r="M26854" s="16"/>
      <c r="O26854" s="1"/>
      <c r="S26854" s="1"/>
      <c r="T26854" s="1"/>
      <c r="U26854" s="1"/>
      <c r="V26854" s="1"/>
      <c r="X26854" s="1"/>
      <c r="Y26854" s="1"/>
    </row>
    <row r="26855" spans="12:25" x14ac:dyDescent="0.35">
      <c r="L26855" s="2"/>
      <c r="M26855" s="16"/>
      <c r="O26855" s="1"/>
      <c r="S26855" s="1"/>
      <c r="T26855" s="1"/>
      <c r="U26855" s="1"/>
      <c r="V26855" s="1"/>
      <c r="X26855" s="1"/>
      <c r="Y26855" s="1"/>
    </row>
    <row r="26856" spans="12:25" x14ac:dyDescent="0.35">
      <c r="L26856" s="2"/>
      <c r="M26856" s="16"/>
      <c r="O26856" s="1"/>
      <c r="S26856" s="1"/>
      <c r="T26856" s="1"/>
      <c r="U26856" s="1"/>
      <c r="V26856" s="1"/>
      <c r="X26856" s="1"/>
      <c r="Y26856" s="1"/>
    </row>
    <row r="26857" spans="12:25" x14ac:dyDescent="0.35">
      <c r="L26857" s="2"/>
      <c r="M26857" s="16"/>
      <c r="O26857" s="1"/>
      <c r="S26857" s="1"/>
      <c r="T26857" s="1"/>
      <c r="U26857" s="1"/>
      <c r="V26857" s="1"/>
      <c r="X26857" s="1"/>
      <c r="Y26857" s="1"/>
    </row>
    <row r="26858" spans="12:25" x14ac:dyDescent="0.35">
      <c r="L26858" s="2"/>
      <c r="M26858" s="16"/>
      <c r="O26858" s="1"/>
      <c r="S26858" s="1"/>
      <c r="T26858" s="1"/>
      <c r="U26858" s="1"/>
      <c r="V26858" s="1"/>
      <c r="X26858" s="1"/>
      <c r="Y26858" s="1"/>
    </row>
    <row r="26859" spans="12:25" x14ac:dyDescent="0.35">
      <c r="L26859" s="2"/>
      <c r="M26859" s="16"/>
      <c r="O26859" s="1"/>
      <c r="S26859" s="1"/>
      <c r="T26859" s="1"/>
      <c r="U26859" s="1"/>
      <c r="V26859" s="1"/>
      <c r="X26859" s="1"/>
      <c r="Y26859" s="1"/>
    </row>
    <row r="26860" spans="12:25" x14ac:dyDescent="0.35">
      <c r="L26860" s="2"/>
      <c r="M26860" s="16"/>
      <c r="O26860" s="1"/>
      <c r="S26860" s="1"/>
      <c r="T26860" s="1"/>
      <c r="U26860" s="1"/>
      <c r="V26860" s="1"/>
      <c r="X26860" s="1"/>
      <c r="Y26860" s="1"/>
    </row>
    <row r="26861" spans="12:25" x14ac:dyDescent="0.35">
      <c r="L26861" s="2"/>
      <c r="M26861" s="16"/>
      <c r="O26861" s="1"/>
      <c r="S26861" s="1"/>
      <c r="T26861" s="1"/>
      <c r="U26861" s="1"/>
      <c r="V26861" s="1"/>
      <c r="X26861" s="1"/>
      <c r="Y26861" s="1"/>
    </row>
    <row r="26862" spans="12:25" x14ac:dyDescent="0.35">
      <c r="L26862" s="2"/>
      <c r="M26862" s="16"/>
      <c r="O26862" s="1"/>
      <c r="S26862" s="1"/>
      <c r="T26862" s="1"/>
      <c r="U26862" s="1"/>
      <c r="V26862" s="1"/>
      <c r="X26862" s="1"/>
      <c r="Y26862" s="1"/>
    </row>
    <row r="26863" spans="12:25" x14ac:dyDescent="0.35">
      <c r="L26863" s="2"/>
      <c r="M26863" s="16"/>
      <c r="O26863" s="1"/>
      <c r="S26863" s="1"/>
      <c r="T26863" s="1"/>
      <c r="U26863" s="1"/>
      <c r="V26863" s="1"/>
      <c r="X26863" s="1"/>
      <c r="Y26863" s="1"/>
    </row>
    <row r="26864" spans="12:25" x14ac:dyDescent="0.35">
      <c r="L26864" s="2"/>
      <c r="M26864" s="16"/>
      <c r="O26864" s="1"/>
      <c r="S26864" s="1"/>
      <c r="T26864" s="1"/>
      <c r="U26864" s="1"/>
      <c r="V26864" s="1"/>
      <c r="X26864" s="1"/>
      <c r="Y26864" s="1"/>
    </row>
    <row r="26865" spans="12:25" x14ac:dyDescent="0.35">
      <c r="L26865" s="2"/>
      <c r="M26865" s="16"/>
      <c r="O26865" s="1"/>
      <c r="S26865" s="1"/>
      <c r="T26865" s="1"/>
      <c r="U26865" s="1"/>
      <c r="V26865" s="1"/>
      <c r="X26865" s="1"/>
      <c r="Y26865" s="1"/>
    </row>
    <row r="26866" spans="12:25" x14ac:dyDescent="0.35">
      <c r="L26866" s="2"/>
      <c r="M26866" s="16"/>
      <c r="O26866" s="1"/>
      <c r="S26866" s="1"/>
      <c r="T26866" s="1"/>
      <c r="U26866" s="1"/>
      <c r="V26866" s="1"/>
      <c r="X26866" s="1"/>
      <c r="Y26866" s="1"/>
    </row>
    <row r="26867" spans="12:25" x14ac:dyDescent="0.35">
      <c r="L26867" s="2"/>
      <c r="M26867" s="16"/>
      <c r="O26867" s="1"/>
      <c r="S26867" s="1"/>
      <c r="T26867" s="1"/>
      <c r="U26867" s="1"/>
      <c r="V26867" s="1"/>
      <c r="X26867" s="1"/>
      <c r="Y26867" s="1"/>
    </row>
    <row r="26868" spans="12:25" x14ac:dyDescent="0.35">
      <c r="L26868" s="2"/>
      <c r="M26868" s="16"/>
      <c r="O26868" s="1"/>
      <c r="S26868" s="1"/>
      <c r="T26868" s="1"/>
      <c r="U26868" s="1"/>
      <c r="V26868" s="1"/>
      <c r="X26868" s="1"/>
      <c r="Y26868" s="1"/>
    </row>
    <row r="26869" spans="12:25" x14ac:dyDescent="0.35">
      <c r="L26869" s="2"/>
      <c r="M26869" s="16"/>
      <c r="O26869" s="1"/>
      <c r="S26869" s="1"/>
      <c r="T26869" s="1"/>
      <c r="U26869" s="1"/>
      <c r="V26869" s="1"/>
      <c r="X26869" s="1"/>
      <c r="Y26869" s="1"/>
    </row>
    <row r="26870" spans="12:25" x14ac:dyDescent="0.35">
      <c r="L26870" s="2"/>
      <c r="M26870" s="16"/>
      <c r="O26870" s="1"/>
      <c r="S26870" s="1"/>
      <c r="T26870" s="1"/>
      <c r="U26870" s="1"/>
      <c r="V26870" s="1"/>
      <c r="X26870" s="1"/>
      <c r="Y26870" s="1"/>
    </row>
    <row r="26871" spans="12:25" x14ac:dyDescent="0.35">
      <c r="L26871" s="2"/>
      <c r="M26871" s="16"/>
      <c r="O26871" s="1"/>
      <c r="S26871" s="1"/>
      <c r="T26871" s="1"/>
      <c r="U26871" s="1"/>
      <c r="V26871" s="1"/>
      <c r="X26871" s="1"/>
      <c r="Y26871" s="1"/>
    </row>
    <row r="26872" spans="12:25" x14ac:dyDescent="0.35">
      <c r="L26872" s="2"/>
      <c r="M26872" s="16"/>
      <c r="O26872" s="1"/>
      <c r="S26872" s="1"/>
      <c r="T26872" s="1"/>
      <c r="U26872" s="1"/>
      <c r="V26872" s="1"/>
      <c r="X26872" s="1"/>
      <c r="Y26872" s="1"/>
    </row>
    <row r="26873" spans="12:25" x14ac:dyDescent="0.35">
      <c r="L26873" s="2"/>
      <c r="M26873" s="16"/>
      <c r="O26873" s="1"/>
      <c r="S26873" s="1"/>
      <c r="T26873" s="1"/>
      <c r="U26873" s="1"/>
      <c r="V26873" s="1"/>
      <c r="X26873" s="1"/>
      <c r="Y26873" s="1"/>
    </row>
    <row r="26874" spans="12:25" x14ac:dyDescent="0.35">
      <c r="L26874" s="2"/>
      <c r="M26874" s="16"/>
      <c r="O26874" s="1"/>
      <c r="S26874" s="1"/>
      <c r="T26874" s="1"/>
      <c r="U26874" s="1"/>
      <c r="V26874" s="1"/>
      <c r="X26874" s="1"/>
      <c r="Y26874" s="1"/>
    </row>
    <row r="26875" spans="12:25" x14ac:dyDescent="0.35">
      <c r="L26875" s="2"/>
      <c r="M26875" s="16"/>
      <c r="O26875" s="1"/>
      <c r="S26875" s="1"/>
      <c r="T26875" s="1"/>
      <c r="U26875" s="1"/>
      <c r="V26875" s="1"/>
      <c r="X26875" s="1"/>
      <c r="Y26875" s="1"/>
    </row>
    <row r="26876" spans="12:25" x14ac:dyDescent="0.35">
      <c r="L26876" s="2"/>
      <c r="M26876" s="16"/>
      <c r="O26876" s="1"/>
      <c r="S26876" s="1"/>
      <c r="T26876" s="1"/>
      <c r="U26876" s="1"/>
      <c r="V26876" s="1"/>
      <c r="X26876" s="1"/>
      <c r="Y26876" s="1"/>
    </row>
    <row r="26877" spans="12:25" x14ac:dyDescent="0.35">
      <c r="L26877" s="2"/>
      <c r="M26877" s="16"/>
      <c r="O26877" s="1"/>
      <c r="S26877" s="1"/>
      <c r="T26877" s="1"/>
      <c r="U26877" s="1"/>
      <c r="V26877" s="1"/>
      <c r="X26877" s="1"/>
      <c r="Y26877" s="1"/>
    </row>
    <row r="26878" spans="12:25" x14ac:dyDescent="0.35">
      <c r="L26878" s="2"/>
      <c r="M26878" s="16"/>
      <c r="O26878" s="1"/>
      <c r="S26878" s="1"/>
      <c r="T26878" s="1"/>
      <c r="U26878" s="1"/>
      <c r="V26878" s="1"/>
      <c r="X26878" s="1"/>
      <c r="Y26878" s="1"/>
    </row>
    <row r="26879" spans="12:25" x14ac:dyDescent="0.35">
      <c r="L26879" s="2"/>
      <c r="M26879" s="16"/>
      <c r="O26879" s="1"/>
      <c r="S26879" s="1"/>
      <c r="T26879" s="1"/>
      <c r="U26879" s="1"/>
      <c r="V26879" s="1"/>
      <c r="X26879" s="1"/>
      <c r="Y26879" s="1"/>
    </row>
    <row r="26880" spans="12:25" x14ac:dyDescent="0.35">
      <c r="L26880" s="2"/>
      <c r="M26880" s="16"/>
      <c r="O26880" s="1"/>
      <c r="S26880" s="1"/>
      <c r="T26880" s="1"/>
      <c r="U26880" s="1"/>
      <c r="V26880" s="1"/>
      <c r="X26880" s="1"/>
      <c r="Y26880" s="1"/>
    </row>
    <row r="26881" spans="12:25" x14ac:dyDescent="0.35">
      <c r="L26881" s="2"/>
      <c r="M26881" s="16"/>
      <c r="O26881" s="1"/>
      <c r="S26881" s="1"/>
      <c r="T26881" s="1"/>
      <c r="U26881" s="1"/>
      <c r="V26881" s="1"/>
      <c r="X26881" s="1"/>
      <c r="Y26881" s="1"/>
    </row>
    <row r="26882" spans="12:25" x14ac:dyDescent="0.35">
      <c r="L26882" s="2"/>
      <c r="M26882" s="16"/>
      <c r="O26882" s="1"/>
      <c r="S26882" s="1"/>
      <c r="T26882" s="1"/>
      <c r="U26882" s="1"/>
      <c r="V26882" s="1"/>
      <c r="X26882" s="1"/>
      <c r="Y26882" s="1"/>
    </row>
    <row r="26883" spans="12:25" x14ac:dyDescent="0.35">
      <c r="L26883" s="2"/>
      <c r="M26883" s="16"/>
      <c r="O26883" s="1"/>
      <c r="S26883" s="1"/>
      <c r="T26883" s="1"/>
      <c r="U26883" s="1"/>
      <c r="V26883" s="1"/>
      <c r="X26883" s="1"/>
      <c r="Y26883" s="1"/>
    </row>
    <row r="26884" spans="12:25" x14ac:dyDescent="0.35">
      <c r="L26884" s="2"/>
      <c r="M26884" s="16"/>
      <c r="O26884" s="1"/>
      <c r="S26884" s="1"/>
      <c r="T26884" s="1"/>
      <c r="U26884" s="1"/>
      <c r="V26884" s="1"/>
      <c r="X26884" s="1"/>
      <c r="Y26884" s="1"/>
    </row>
    <row r="26885" spans="12:25" x14ac:dyDescent="0.35">
      <c r="L26885" s="2"/>
      <c r="M26885" s="16"/>
      <c r="O26885" s="1"/>
      <c r="S26885" s="1"/>
      <c r="T26885" s="1"/>
      <c r="U26885" s="1"/>
      <c r="V26885" s="1"/>
      <c r="X26885" s="1"/>
      <c r="Y26885" s="1"/>
    </row>
    <row r="26886" spans="12:25" x14ac:dyDescent="0.35">
      <c r="L26886" s="2"/>
      <c r="M26886" s="16"/>
      <c r="O26886" s="1"/>
      <c r="S26886" s="1"/>
      <c r="T26886" s="1"/>
      <c r="U26886" s="1"/>
      <c r="V26886" s="1"/>
      <c r="X26886" s="1"/>
      <c r="Y26886" s="1"/>
    </row>
    <row r="26887" spans="12:25" x14ac:dyDescent="0.35">
      <c r="L26887" s="2"/>
      <c r="M26887" s="16"/>
      <c r="O26887" s="1"/>
      <c r="S26887" s="1"/>
      <c r="T26887" s="1"/>
      <c r="U26887" s="1"/>
      <c r="V26887" s="1"/>
      <c r="X26887" s="1"/>
      <c r="Y26887" s="1"/>
    </row>
    <row r="26888" spans="12:25" x14ac:dyDescent="0.35">
      <c r="L26888" s="2"/>
      <c r="M26888" s="16"/>
      <c r="O26888" s="1"/>
      <c r="S26888" s="1"/>
      <c r="T26888" s="1"/>
      <c r="U26888" s="1"/>
      <c r="V26888" s="1"/>
      <c r="X26888" s="1"/>
      <c r="Y26888" s="1"/>
    </row>
    <row r="26889" spans="12:25" x14ac:dyDescent="0.35">
      <c r="L26889" s="2"/>
      <c r="M26889" s="16"/>
      <c r="O26889" s="1"/>
      <c r="S26889" s="1"/>
      <c r="T26889" s="1"/>
      <c r="U26889" s="1"/>
      <c r="V26889" s="1"/>
      <c r="X26889" s="1"/>
      <c r="Y26889" s="1"/>
    </row>
    <row r="26890" spans="12:25" x14ac:dyDescent="0.35">
      <c r="L26890" s="2"/>
      <c r="M26890" s="16"/>
      <c r="O26890" s="1"/>
      <c r="S26890" s="1"/>
      <c r="T26890" s="1"/>
      <c r="U26890" s="1"/>
      <c r="V26890" s="1"/>
      <c r="X26890" s="1"/>
      <c r="Y26890" s="1"/>
    </row>
    <row r="26891" spans="12:25" x14ac:dyDescent="0.35">
      <c r="L26891" s="2"/>
      <c r="M26891" s="16"/>
      <c r="O26891" s="1"/>
      <c r="S26891" s="1"/>
      <c r="T26891" s="1"/>
      <c r="U26891" s="1"/>
      <c r="V26891" s="1"/>
      <c r="X26891" s="1"/>
      <c r="Y26891" s="1"/>
    </row>
    <row r="26892" spans="12:25" x14ac:dyDescent="0.35">
      <c r="L26892" s="2"/>
      <c r="M26892" s="16"/>
      <c r="O26892" s="1"/>
      <c r="S26892" s="1"/>
      <c r="T26892" s="1"/>
      <c r="U26892" s="1"/>
      <c r="V26892" s="1"/>
      <c r="X26892" s="1"/>
      <c r="Y26892" s="1"/>
    </row>
    <row r="26893" spans="12:25" x14ac:dyDescent="0.35">
      <c r="L26893" s="2"/>
      <c r="M26893" s="16"/>
      <c r="O26893" s="1"/>
      <c r="S26893" s="1"/>
      <c r="T26893" s="1"/>
      <c r="U26893" s="1"/>
      <c r="V26893" s="1"/>
      <c r="X26893" s="1"/>
      <c r="Y26893" s="1"/>
    </row>
    <row r="26894" spans="12:25" x14ac:dyDescent="0.35">
      <c r="L26894" s="2"/>
      <c r="M26894" s="16"/>
      <c r="O26894" s="1"/>
      <c r="S26894" s="1"/>
      <c r="T26894" s="1"/>
      <c r="U26894" s="1"/>
      <c r="V26894" s="1"/>
      <c r="X26894" s="1"/>
      <c r="Y26894" s="1"/>
    </row>
    <row r="26895" spans="12:25" x14ac:dyDescent="0.35">
      <c r="L26895" s="2"/>
      <c r="M26895" s="16"/>
      <c r="O26895" s="1"/>
      <c r="S26895" s="1"/>
      <c r="T26895" s="1"/>
      <c r="U26895" s="1"/>
      <c r="V26895" s="1"/>
      <c r="X26895" s="1"/>
      <c r="Y26895" s="1"/>
    </row>
    <row r="26896" spans="12:25" x14ac:dyDescent="0.35">
      <c r="L26896" s="2"/>
      <c r="M26896" s="16"/>
      <c r="O26896" s="1"/>
      <c r="S26896" s="1"/>
      <c r="T26896" s="1"/>
      <c r="U26896" s="1"/>
      <c r="V26896" s="1"/>
      <c r="X26896" s="1"/>
      <c r="Y26896" s="1"/>
    </row>
    <row r="26897" spans="12:25" x14ac:dyDescent="0.35">
      <c r="L26897" s="2"/>
      <c r="M26897" s="16"/>
      <c r="O26897" s="1"/>
      <c r="S26897" s="1"/>
      <c r="T26897" s="1"/>
      <c r="U26897" s="1"/>
      <c r="V26897" s="1"/>
      <c r="X26897" s="1"/>
      <c r="Y26897" s="1"/>
    </row>
    <row r="26898" spans="12:25" x14ac:dyDescent="0.35">
      <c r="L26898" s="2"/>
      <c r="M26898" s="16"/>
      <c r="O26898" s="1"/>
      <c r="S26898" s="1"/>
      <c r="T26898" s="1"/>
      <c r="U26898" s="1"/>
      <c r="V26898" s="1"/>
      <c r="X26898" s="1"/>
      <c r="Y26898" s="1"/>
    </row>
    <row r="26899" spans="12:25" x14ac:dyDescent="0.35">
      <c r="L26899" s="2"/>
      <c r="M26899" s="16"/>
      <c r="O26899" s="1"/>
      <c r="S26899" s="1"/>
      <c r="T26899" s="1"/>
      <c r="U26899" s="1"/>
      <c r="V26899" s="1"/>
      <c r="X26899" s="1"/>
      <c r="Y26899" s="1"/>
    </row>
    <row r="26900" spans="12:25" x14ac:dyDescent="0.35">
      <c r="L26900" s="2"/>
      <c r="M26900" s="16"/>
      <c r="O26900" s="1"/>
      <c r="S26900" s="1"/>
      <c r="T26900" s="1"/>
      <c r="U26900" s="1"/>
      <c r="V26900" s="1"/>
      <c r="X26900" s="1"/>
      <c r="Y26900" s="1"/>
    </row>
    <row r="26901" spans="12:25" x14ac:dyDescent="0.35">
      <c r="L26901" s="2"/>
      <c r="M26901" s="16"/>
      <c r="O26901" s="1"/>
      <c r="S26901" s="1"/>
      <c r="T26901" s="1"/>
      <c r="U26901" s="1"/>
      <c r="V26901" s="1"/>
      <c r="X26901" s="1"/>
      <c r="Y26901" s="1"/>
    </row>
    <row r="26902" spans="12:25" x14ac:dyDescent="0.35">
      <c r="L26902" s="2"/>
      <c r="M26902" s="16"/>
      <c r="O26902" s="1"/>
      <c r="S26902" s="1"/>
      <c r="T26902" s="1"/>
      <c r="U26902" s="1"/>
      <c r="V26902" s="1"/>
      <c r="X26902" s="1"/>
      <c r="Y26902" s="1"/>
    </row>
    <row r="26903" spans="12:25" x14ac:dyDescent="0.35">
      <c r="L26903" s="2"/>
      <c r="M26903" s="16"/>
      <c r="O26903" s="1"/>
      <c r="S26903" s="1"/>
      <c r="T26903" s="1"/>
      <c r="U26903" s="1"/>
      <c r="V26903" s="1"/>
      <c r="X26903" s="1"/>
      <c r="Y26903" s="1"/>
    </row>
    <row r="26904" spans="12:25" x14ac:dyDescent="0.35">
      <c r="L26904" s="2"/>
      <c r="M26904" s="16"/>
      <c r="O26904" s="1"/>
      <c r="S26904" s="1"/>
      <c r="T26904" s="1"/>
      <c r="U26904" s="1"/>
      <c r="V26904" s="1"/>
      <c r="X26904" s="1"/>
      <c r="Y26904" s="1"/>
    </row>
    <row r="26905" spans="12:25" x14ac:dyDescent="0.35">
      <c r="L26905" s="2"/>
      <c r="M26905" s="16"/>
      <c r="O26905" s="1"/>
      <c r="S26905" s="1"/>
      <c r="T26905" s="1"/>
      <c r="U26905" s="1"/>
      <c r="V26905" s="1"/>
      <c r="X26905" s="1"/>
      <c r="Y26905" s="1"/>
    </row>
    <row r="26906" spans="12:25" x14ac:dyDescent="0.35">
      <c r="L26906" s="2"/>
      <c r="M26906" s="16"/>
      <c r="O26906" s="1"/>
      <c r="S26906" s="1"/>
      <c r="T26906" s="1"/>
      <c r="U26906" s="1"/>
      <c r="V26906" s="1"/>
      <c r="X26906" s="1"/>
      <c r="Y26906" s="1"/>
    </row>
    <row r="26907" spans="12:25" x14ac:dyDescent="0.35">
      <c r="L26907" s="2"/>
      <c r="M26907" s="16"/>
      <c r="O26907" s="1"/>
      <c r="S26907" s="1"/>
      <c r="T26907" s="1"/>
      <c r="U26907" s="1"/>
      <c r="V26907" s="1"/>
      <c r="X26907" s="1"/>
      <c r="Y26907" s="1"/>
    </row>
    <row r="26908" spans="12:25" x14ac:dyDescent="0.35">
      <c r="L26908" s="2"/>
      <c r="M26908" s="16"/>
      <c r="O26908" s="1"/>
      <c r="S26908" s="1"/>
      <c r="T26908" s="1"/>
      <c r="U26908" s="1"/>
      <c r="V26908" s="1"/>
      <c r="X26908" s="1"/>
      <c r="Y26908" s="1"/>
    </row>
    <row r="26909" spans="12:25" x14ac:dyDescent="0.35">
      <c r="L26909" s="2"/>
      <c r="M26909" s="16"/>
      <c r="O26909" s="1"/>
      <c r="S26909" s="1"/>
      <c r="T26909" s="1"/>
      <c r="U26909" s="1"/>
      <c r="V26909" s="1"/>
      <c r="X26909" s="1"/>
      <c r="Y26909" s="1"/>
    </row>
    <row r="26910" spans="12:25" x14ac:dyDescent="0.35">
      <c r="L26910" s="2"/>
      <c r="M26910" s="16"/>
      <c r="O26910" s="1"/>
      <c r="S26910" s="1"/>
      <c r="T26910" s="1"/>
      <c r="U26910" s="1"/>
      <c r="V26910" s="1"/>
      <c r="X26910" s="1"/>
      <c r="Y26910" s="1"/>
    </row>
    <row r="26911" spans="12:25" x14ac:dyDescent="0.35">
      <c r="L26911" s="2"/>
      <c r="M26911" s="16"/>
      <c r="O26911" s="1"/>
      <c r="S26911" s="1"/>
      <c r="T26911" s="1"/>
      <c r="U26911" s="1"/>
      <c r="V26911" s="1"/>
      <c r="X26911" s="1"/>
      <c r="Y26911" s="1"/>
    </row>
    <row r="26912" spans="12:25" x14ac:dyDescent="0.35">
      <c r="L26912" s="2"/>
      <c r="M26912" s="16"/>
      <c r="O26912" s="1"/>
      <c r="S26912" s="1"/>
      <c r="T26912" s="1"/>
      <c r="U26912" s="1"/>
      <c r="V26912" s="1"/>
      <c r="X26912" s="1"/>
      <c r="Y26912" s="1"/>
    </row>
    <row r="26913" spans="12:25" x14ac:dyDescent="0.35">
      <c r="L26913" s="2"/>
      <c r="M26913" s="16"/>
      <c r="O26913" s="1"/>
      <c r="S26913" s="1"/>
      <c r="T26913" s="1"/>
      <c r="U26913" s="1"/>
      <c r="V26913" s="1"/>
      <c r="X26913" s="1"/>
      <c r="Y26913" s="1"/>
    </row>
    <row r="26914" spans="12:25" x14ac:dyDescent="0.35">
      <c r="L26914" s="2"/>
      <c r="M26914" s="16"/>
      <c r="O26914" s="1"/>
      <c r="S26914" s="1"/>
      <c r="T26914" s="1"/>
      <c r="U26914" s="1"/>
      <c r="V26914" s="1"/>
      <c r="X26914" s="1"/>
      <c r="Y26914" s="1"/>
    </row>
    <row r="26915" spans="12:25" x14ac:dyDescent="0.35">
      <c r="L26915" s="2"/>
      <c r="M26915" s="16"/>
      <c r="O26915" s="1"/>
      <c r="S26915" s="1"/>
      <c r="T26915" s="1"/>
      <c r="U26915" s="1"/>
      <c r="V26915" s="1"/>
      <c r="X26915" s="1"/>
      <c r="Y26915" s="1"/>
    </row>
    <row r="26916" spans="12:25" x14ac:dyDescent="0.35">
      <c r="L26916" s="2"/>
      <c r="M26916" s="16"/>
      <c r="O26916" s="1"/>
      <c r="S26916" s="1"/>
      <c r="T26916" s="1"/>
      <c r="U26916" s="1"/>
      <c r="V26916" s="1"/>
      <c r="X26916" s="1"/>
      <c r="Y26916" s="1"/>
    </row>
    <row r="26917" spans="12:25" x14ac:dyDescent="0.35">
      <c r="L26917" s="2"/>
      <c r="M26917" s="16"/>
      <c r="O26917" s="1"/>
      <c r="S26917" s="1"/>
      <c r="T26917" s="1"/>
      <c r="U26917" s="1"/>
      <c r="V26917" s="1"/>
      <c r="X26917" s="1"/>
      <c r="Y26917" s="1"/>
    </row>
    <row r="26918" spans="12:25" x14ac:dyDescent="0.35">
      <c r="L26918" s="2"/>
      <c r="M26918" s="16"/>
      <c r="O26918" s="1"/>
      <c r="S26918" s="1"/>
      <c r="T26918" s="1"/>
      <c r="U26918" s="1"/>
      <c r="V26918" s="1"/>
      <c r="X26918" s="1"/>
      <c r="Y26918" s="1"/>
    </row>
    <row r="26919" spans="12:25" x14ac:dyDescent="0.35">
      <c r="L26919" s="2"/>
      <c r="M26919" s="16"/>
      <c r="O26919" s="1"/>
      <c r="S26919" s="1"/>
      <c r="T26919" s="1"/>
      <c r="U26919" s="1"/>
      <c r="V26919" s="1"/>
      <c r="X26919" s="1"/>
      <c r="Y26919" s="1"/>
    </row>
    <row r="26920" spans="12:25" x14ac:dyDescent="0.35">
      <c r="L26920" s="2"/>
      <c r="M26920" s="16"/>
      <c r="O26920" s="1"/>
      <c r="S26920" s="1"/>
      <c r="T26920" s="1"/>
      <c r="U26920" s="1"/>
      <c r="V26920" s="1"/>
      <c r="X26920" s="1"/>
      <c r="Y26920" s="1"/>
    </row>
    <row r="26921" spans="12:25" x14ac:dyDescent="0.35">
      <c r="L26921" s="2"/>
      <c r="M26921" s="16"/>
      <c r="O26921" s="1"/>
      <c r="S26921" s="1"/>
      <c r="T26921" s="1"/>
      <c r="U26921" s="1"/>
      <c r="V26921" s="1"/>
      <c r="X26921" s="1"/>
      <c r="Y26921" s="1"/>
    </row>
    <row r="26922" spans="12:25" x14ac:dyDescent="0.35">
      <c r="L26922" s="2"/>
      <c r="M26922" s="16"/>
      <c r="O26922" s="1"/>
      <c r="S26922" s="1"/>
      <c r="T26922" s="1"/>
      <c r="U26922" s="1"/>
      <c r="V26922" s="1"/>
      <c r="X26922" s="1"/>
      <c r="Y26922" s="1"/>
    </row>
    <row r="26923" spans="12:25" x14ac:dyDescent="0.35">
      <c r="L26923" s="2"/>
      <c r="M26923" s="16"/>
      <c r="O26923" s="1"/>
      <c r="S26923" s="1"/>
      <c r="T26923" s="1"/>
      <c r="U26923" s="1"/>
      <c r="V26923" s="1"/>
      <c r="X26923" s="1"/>
      <c r="Y26923" s="1"/>
    </row>
    <row r="26924" spans="12:25" x14ac:dyDescent="0.35">
      <c r="L26924" s="2"/>
      <c r="M26924" s="16"/>
      <c r="O26924" s="1"/>
      <c r="S26924" s="1"/>
      <c r="T26924" s="1"/>
      <c r="U26924" s="1"/>
      <c r="V26924" s="1"/>
      <c r="X26924" s="1"/>
      <c r="Y26924" s="1"/>
    </row>
    <row r="26925" spans="12:25" x14ac:dyDescent="0.35">
      <c r="L26925" s="2"/>
      <c r="M26925" s="16"/>
      <c r="O26925" s="1"/>
      <c r="S26925" s="1"/>
      <c r="T26925" s="1"/>
      <c r="U26925" s="1"/>
      <c r="V26925" s="1"/>
      <c r="X26925" s="1"/>
      <c r="Y26925" s="1"/>
    </row>
    <row r="26926" spans="12:25" x14ac:dyDescent="0.35">
      <c r="L26926" s="2"/>
      <c r="M26926" s="16"/>
      <c r="O26926" s="1"/>
      <c r="S26926" s="1"/>
      <c r="T26926" s="1"/>
      <c r="U26926" s="1"/>
      <c r="V26926" s="1"/>
      <c r="X26926" s="1"/>
      <c r="Y26926" s="1"/>
    </row>
    <row r="26927" spans="12:25" x14ac:dyDescent="0.35">
      <c r="L26927" s="2"/>
      <c r="M26927" s="16"/>
      <c r="O26927" s="1"/>
      <c r="S26927" s="1"/>
      <c r="T26927" s="1"/>
      <c r="U26927" s="1"/>
      <c r="V26927" s="1"/>
      <c r="X26927" s="1"/>
      <c r="Y26927" s="1"/>
    </row>
    <row r="26928" spans="12:25" x14ac:dyDescent="0.35">
      <c r="L26928" s="2"/>
      <c r="M26928" s="16"/>
      <c r="O26928" s="1"/>
      <c r="S26928" s="1"/>
      <c r="T26928" s="1"/>
      <c r="U26928" s="1"/>
      <c r="V26928" s="1"/>
      <c r="X26928" s="1"/>
      <c r="Y26928" s="1"/>
    </row>
    <row r="26929" spans="12:25" x14ac:dyDescent="0.35">
      <c r="L26929" s="2"/>
      <c r="M26929" s="16"/>
      <c r="O26929" s="1"/>
      <c r="S26929" s="1"/>
      <c r="T26929" s="1"/>
      <c r="U26929" s="1"/>
      <c r="V26929" s="1"/>
      <c r="X26929" s="1"/>
      <c r="Y26929" s="1"/>
    </row>
    <row r="26930" spans="12:25" x14ac:dyDescent="0.35">
      <c r="L26930" s="2"/>
      <c r="M26930" s="16"/>
      <c r="O26930" s="1"/>
      <c r="S26930" s="1"/>
      <c r="T26930" s="1"/>
      <c r="U26930" s="1"/>
      <c r="V26930" s="1"/>
      <c r="X26930" s="1"/>
      <c r="Y26930" s="1"/>
    </row>
    <row r="26931" spans="12:25" x14ac:dyDescent="0.35">
      <c r="L26931" s="2"/>
      <c r="M26931" s="16"/>
      <c r="O26931" s="1"/>
      <c r="S26931" s="1"/>
      <c r="T26931" s="1"/>
      <c r="U26931" s="1"/>
      <c r="V26931" s="1"/>
      <c r="X26931" s="1"/>
      <c r="Y26931" s="1"/>
    </row>
    <row r="26932" spans="12:25" x14ac:dyDescent="0.35">
      <c r="L26932" s="2"/>
      <c r="M26932" s="16"/>
      <c r="O26932" s="1"/>
      <c r="S26932" s="1"/>
      <c r="T26932" s="1"/>
      <c r="U26932" s="1"/>
      <c r="V26932" s="1"/>
      <c r="X26932" s="1"/>
      <c r="Y26932" s="1"/>
    </row>
    <row r="26933" spans="12:25" x14ac:dyDescent="0.35">
      <c r="L26933" s="2"/>
      <c r="M26933" s="16"/>
      <c r="O26933" s="1"/>
      <c r="S26933" s="1"/>
      <c r="T26933" s="1"/>
      <c r="U26933" s="1"/>
      <c r="V26933" s="1"/>
      <c r="X26933" s="1"/>
      <c r="Y26933" s="1"/>
    </row>
    <row r="26934" spans="12:25" x14ac:dyDescent="0.35">
      <c r="L26934" s="2"/>
      <c r="M26934" s="16"/>
      <c r="O26934" s="1"/>
      <c r="S26934" s="1"/>
      <c r="T26934" s="1"/>
      <c r="U26934" s="1"/>
      <c r="V26934" s="1"/>
      <c r="X26934" s="1"/>
      <c r="Y26934" s="1"/>
    </row>
    <row r="26935" spans="12:25" x14ac:dyDescent="0.35">
      <c r="L26935" s="2"/>
      <c r="M26935" s="16"/>
      <c r="O26935" s="1"/>
      <c r="S26935" s="1"/>
      <c r="T26935" s="1"/>
      <c r="U26935" s="1"/>
      <c r="V26935" s="1"/>
      <c r="X26935" s="1"/>
      <c r="Y26935" s="1"/>
    </row>
    <row r="26936" spans="12:25" x14ac:dyDescent="0.35">
      <c r="L26936" s="2"/>
      <c r="M26936" s="16"/>
      <c r="O26936" s="1"/>
      <c r="S26936" s="1"/>
      <c r="T26936" s="1"/>
      <c r="U26936" s="1"/>
      <c r="V26936" s="1"/>
      <c r="X26936" s="1"/>
      <c r="Y26936" s="1"/>
    </row>
    <row r="26937" spans="12:25" x14ac:dyDescent="0.35">
      <c r="L26937" s="2"/>
      <c r="M26937" s="16"/>
      <c r="O26937" s="1"/>
      <c r="S26937" s="1"/>
      <c r="T26937" s="1"/>
      <c r="U26937" s="1"/>
      <c r="V26937" s="1"/>
      <c r="X26937" s="1"/>
      <c r="Y26937" s="1"/>
    </row>
    <row r="26938" spans="12:25" x14ac:dyDescent="0.35">
      <c r="L26938" s="2"/>
      <c r="M26938" s="16"/>
      <c r="O26938" s="1"/>
      <c r="S26938" s="1"/>
      <c r="T26938" s="1"/>
      <c r="U26938" s="1"/>
      <c r="V26938" s="1"/>
      <c r="X26938" s="1"/>
      <c r="Y26938" s="1"/>
    </row>
    <row r="26939" spans="12:25" x14ac:dyDescent="0.35">
      <c r="L26939" s="2"/>
      <c r="M26939" s="16"/>
      <c r="O26939" s="1"/>
      <c r="S26939" s="1"/>
      <c r="T26939" s="1"/>
      <c r="U26939" s="1"/>
      <c r="V26939" s="1"/>
      <c r="X26939" s="1"/>
      <c r="Y26939" s="1"/>
    </row>
    <row r="26940" spans="12:25" x14ac:dyDescent="0.35">
      <c r="L26940" s="2"/>
      <c r="M26940" s="16"/>
      <c r="O26940" s="1"/>
      <c r="S26940" s="1"/>
      <c r="T26940" s="1"/>
      <c r="U26940" s="1"/>
      <c r="V26940" s="1"/>
      <c r="X26940" s="1"/>
      <c r="Y26940" s="1"/>
    </row>
    <row r="26941" spans="12:25" x14ac:dyDescent="0.35">
      <c r="L26941" s="2"/>
      <c r="M26941" s="16"/>
      <c r="O26941" s="1"/>
      <c r="S26941" s="1"/>
      <c r="T26941" s="1"/>
      <c r="U26941" s="1"/>
      <c r="V26941" s="1"/>
      <c r="X26941" s="1"/>
      <c r="Y26941" s="1"/>
    </row>
    <row r="26942" spans="12:25" x14ac:dyDescent="0.35">
      <c r="L26942" s="2"/>
      <c r="M26942" s="16"/>
      <c r="O26942" s="1"/>
      <c r="S26942" s="1"/>
      <c r="T26942" s="1"/>
      <c r="U26942" s="1"/>
      <c r="V26942" s="1"/>
      <c r="X26942" s="1"/>
      <c r="Y26942" s="1"/>
    </row>
    <row r="26943" spans="12:25" x14ac:dyDescent="0.35">
      <c r="L26943" s="2"/>
      <c r="M26943" s="16"/>
      <c r="O26943" s="1"/>
      <c r="S26943" s="1"/>
      <c r="T26943" s="1"/>
      <c r="U26943" s="1"/>
      <c r="V26943" s="1"/>
      <c r="X26943" s="1"/>
      <c r="Y26943" s="1"/>
    </row>
    <row r="26944" spans="12:25" x14ac:dyDescent="0.35">
      <c r="L26944" s="2"/>
      <c r="M26944" s="16"/>
      <c r="O26944" s="1"/>
      <c r="S26944" s="1"/>
      <c r="T26944" s="1"/>
      <c r="U26944" s="1"/>
      <c r="V26944" s="1"/>
      <c r="X26944" s="1"/>
      <c r="Y26944" s="1"/>
    </row>
    <row r="26945" spans="12:25" x14ac:dyDescent="0.35">
      <c r="L26945" s="2"/>
      <c r="M26945" s="16"/>
      <c r="O26945" s="1"/>
      <c r="S26945" s="1"/>
      <c r="T26945" s="1"/>
      <c r="U26945" s="1"/>
      <c r="V26945" s="1"/>
      <c r="X26945" s="1"/>
      <c r="Y26945" s="1"/>
    </row>
    <row r="26946" spans="12:25" x14ac:dyDescent="0.35">
      <c r="L26946" s="2"/>
      <c r="M26946" s="16"/>
      <c r="O26946" s="1"/>
      <c r="S26946" s="1"/>
      <c r="T26946" s="1"/>
      <c r="U26946" s="1"/>
      <c r="V26946" s="1"/>
      <c r="X26946" s="1"/>
      <c r="Y26946" s="1"/>
    </row>
    <row r="26947" spans="12:25" x14ac:dyDescent="0.35">
      <c r="L26947" s="2"/>
      <c r="M26947" s="16"/>
      <c r="O26947" s="1"/>
      <c r="S26947" s="1"/>
      <c r="T26947" s="1"/>
      <c r="U26947" s="1"/>
      <c r="V26947" s="1"/>
      <c r="X26947" s="1"/>
      <c r="Y26947" s="1"/>
    </row>
    <row r="26948" spans="12:25" x14ac:dyDescent="0.35">
      <c r="L26948" s="2"/>
      <c r="M26948" s="16"/>
      <c r="O26948" s="1"/>
      <c r="S26948" s="1"/>
      <c r="T26948" s="1"/>
      <c r="U26948" s="1"/>
      <c r="V26948" s="1"/>
      <c r="X26948" s="1"/>
      <c r="Y26948" s="1"/>
    </row>
    <row r="26949" spans="12:25" x14ac:dyDescent="0.35">
      <c r="L26949" s="2"/>
      <c r="M26949" s="16"/>
      <c r="O26949" s="1"/>
      <c r="S26949" s="1"/>
      <c r="T26949" s="1"/>
      <c r="U26949" s="1"/>
      <c r="V26949" s="1"/>
      <c r="X26949" s="1"/>
      <c r="Y26949" s="1"/>
    </row>
    <row r="26950" spans="12:25" x14ac:dyDescent="0.35">
      <c r="L26950" s="2"/>
      <c r="M26950" s="16"/>
      <c r="O26950" s="1"/>
      <c r="S26950" s="1"/>
      <c r="T26950" s="1"/>
      <c r="U26950" s="1"/>
      <c r="V26950" s="1"/>
      <c r="X26950" s="1"/>
      <c r="Y26950" s="1"/>
    </row>
    <row r="26951" spans="12:25" x14ac:dyDescent="0.35">
      <c r="L26951" s="2"/>
      <c r="M26951" s="16"/>
      <c r="O26951" s="1"/>
      <c r="S26951" s="1"/>
      <c r="T26951" s="1"/>
      <c r="U26951" s="1"/>
      <c r="V26951" s="1"/>
      <c r="X26951" s="1"/>
      <c r="Y26951" s="1"/>
    </row>
    <row r="26952" spans="12:25" x14ac:dyDescent="0.35">
      <c r="L26952" s="2"/>
      <c r="M26952" s="16"/>
      <c r="O26952" s="1"/>
      <c r="S26952" s="1"/>
      <c r="T26952" s="1"/>
      <c r="U26952" s="1"/>
      <c r="V26952" s="1"/>
      <c r="X26952" s="1"/>
      <c r="Y26952" s="1"/>
    </row>
    <row r="26953" spans="12:25" x14ac:dyDescent="0.35">
      <c r="L26953" s="2"/>
      <c r="M26953" s="16"/>
      <c r="O26953" s="1"/>
      <c r="S26953" s="1"/>
      <c r="T26953" s="1"/>
      <c r="U26953" s="1"/>
      <c r="V26953" s="1"/>
      <c r="X26953" s="1"/>
      <c r="Y26953" s="1"/>
    </row>
    <row r="26954" spans="12:25" x14ac:dyDescent="0.35">
      <c r="L26954" s="2"/>
      <c r="M26954" s="16"/>
      <c r="O26954" s="1"/>
      <c r="S26954" s="1"/>
      <c r="T26954" s="1"/>
      <c r="U26954" s="1"/>
      <c r="V26954" s="1"/>
      <c r="X26954" s="1"/>
      <c r="Y26954" s="1"/>
    </row>
    <row r="26955" spans="12:25" x14ac:dyDescent="0.35">
      <c r="L26955" s="2"/>
      <c r="M26955" s="16"/>
      <c r="O26955" s="1"/>
      <c r="S26955" s="1"/>
      <c r="T26955" s="1"/>
      <c r="U26955" s="1"/>
      <c r="V26955" s="1"/>
      <c r="X26955" s="1"/>
      <c r="Y26955" s="1"/>
    </row>
    <row r="26956" spans="12:25" x14ac:dyDescent="0.35">
      <c r="L26956" s="2"/>
      <c r="M26956" s="16"/>
      <c r="O26956" s="1"/>
      <c r="S26956" s="1"/>
      <c r="T26956" s="1"/>
      <c r="U26956" s="1"/>
      <c r="V26956" s="1"/>
      <c r="X26956" s="1"/>
      <c r="Y26956" s="1"/>
    </row>
    <row r="26957" spans="12:25" x14ac:dyDescent="0.35">
      <c r="L26957" s="2"/>
      <c r="M26957" s="16"/>
      <c r="O26957" s="1"/>
      <c r="S26957" s="1"/>
      <c r="T26957" s="1"/>
      <c r="U26957" s="1"/>
      <c r="V26957" s="1"/>
      <c r="X26957" s="1"/>
      <c r="Y26957" s="1"/>
    </row>
    <row r="26958" spans="12:25" x14ac:dyDescent="0.35">
      <c r="L26958" s="2"/>
      <c r="M26958" s="16"/>
      <c r="O26958" s="1"/>
      <c r="S26958" s="1"/>
      <c r="T26958" s="1"/>
      <c r="U26958" s="1"/>
      <c r="V26958" s="1"/>
      <c r="X26958" s="1"/>
      <c r="Y26958" s="1"/>
    </row>
    <row r="26959" spans="12:25" x14ac:dyDescent="0.35">
      <c r="L26959" s="2"/>
      <c r="M26959" s="16"/>
      <c r="O26959" s="1"/>
      <c r="S26959" s="1"/>
      <c r="T26959" s="1"/>
      <c r="U26959" s="1"/>
      <c r="V26959" s="1"/>
      <c r="X26959" s="1"/>
      <c r="Y26959" s="1"/>
    </row>
    <row r="26960" spans="12:25" x14ac:dyDescent="0.35">
      <c r="L26960" s="2"/>
      <c r="M26960" s="16"/>
      <c r="O26960" s="1"/>
      <c r="S26960" s="1"/>
      <c r="T26960" s="1"/>
      <c r="U26960" s="1"/>
      <c r="V26960" s="1"/>
      <c r="X26960" s="1"/>
      <c r="Y26960" s="1"/>
    </row>
    <row r="26961" spans="12:25" x14ac:dyDescent="0.35">
      <c r="L26961" s="2"/>
      <c r="M26961" s="16"/>
      <c r="O26961" s="1"/>
      <c r="S26961" s="1"/>
      <c r="T26961" s="1"/>
      <c r="U26961" s="1"/>
      <c r="V26961" s="1"/>
      <c r="X26961" s="1"/>
      <c r="Y26961" s="1"/>
    </row>
    <row r="26962" spans="12:25" x14ac:dyDescent="0.35">
      <c r="L26962" s="2"/>
      <c r="M26962" s="16"/>
      <c r="O26962" s="1"/>
      <c r="S26962" s="1"/>
      <c r="T26962" s="1"/>
      <c r="U26962" s="1"/>
      <c r="V26962" s="1"/>
      <c r="X26962" s="1"/>
      <c r="Y26962" s="1"/>
    </row>
    <row r="26963" spans="12:25" x14ac:dyDescent="0.35">
      <c r="L26963" s="2"/>
      <c r="M26963" s="16"/>
      <c r="O26963" s="1"/>
      <c r="S26963" s="1"/>
      <c r="T26963" s="1"/>
      <c r="U26963" s="1"/>
      <c r="V26963" s="1"/>
      <c r="X26963" s="1"/>
      <c r="Y26963" s="1"/>
    </row>
    <row r="26964" spans="12:25" x14ac:dyDescent="0.35">
      <c r="L26964" s="2"/>
      <c r="M26964" s="16"/>
      <c r="O26964" s="1"/>
      <c r="S26964" s="1"/>
      <c r="T26964" s="1"/>
      <c r="U26964" s="1"/>
      <c r="V26964" s="1"/>
      <c r="X26964" s="1"/>
      <c r="Y26964" s="1"/>
    </row>
    <row r="26965" spans="12:25" x14ac:dyDescent="0.35">
      <c r="L26965" s="2"/>
      <c r="M26965" s="16"/>
      <c r="O26965" s="1"/>
      <c r="S26965" s="1"/>
      <c r="T26965" s="1"/>
      <c r="U26965" s="1"/>
      <c r="V26965" s="1"/>
      <c r="X26965" s="1"/>
      <c r="Y26965" s="1"/>
    </row>
    <row r="26966" spans="12:25" x14ac:dyDescent="0.35">
      <c r="L26966" s="2"/>
      <c r="M26966" s="16"/>
      <c r="O26966" s="1"/>
      <c r="S26966" s="1"/>
      <c r="T26966" s="1"/>
      <c r="U26966" s="1"/>
      <c r="V26966" s="1"/>
      <c r="X26966" s="1"/>
      <c r="Y26966" s="1"/>
    </row>
    <row r="26967" spans="12:25" x14ac:dyDescent="0.35">
      <c r="L26967" s="2"/>
      <c r="M26967" s="16"/>
      <c r="O26967" s="1"/>
      <c r="S26967" s="1"/>
      <c r="T26967" s="1"/>
      <c r="U26967" s="1"/>
      <c r="V26967" s="1"/>
      <c r="X26967" s="1"/>
      <c r="Y26967" s="1"/>
    </row>
    <row r="26968" spans="12:25" x14ac:dyDescent="0.35">
      <c r="L26968" s="2"/>
      <c r="M26968" s="16"/>
      <c r="O26968" s="1"/>
      <c r="S26968" s="1"/>
      <c r="T26968" s="1"/>
      <c r="U26968" s="1"/>
      <c r="V26968" s="1"/>
      <c r="X26968" s="1"/>
      <c r="Y26968" s="1"/>
    </row>
    <row r="26969" spans="12:25" x14ac:dyDescent="0.35">
      <c r="L26969" s="2"/>
      <c r="M26969" s="16"/>
      <c r="O26969" s="1"/>
      <c r="S26969" s="1"/>
      <c r="T26969" s="1"/>
      <c r="U26969" s="1"/>
      <c r="V26969" s="1"/>
      <c r="X26969" s="1"/>
      <c r="Y26969" s="1"/>
    </row>
    <row r="26970" spans="12:25" x14ac:dyDescent="0.35">
      <c r="L26970" s="2"/>
      <c r="M26970" s="16"/>
      <c r="O26970" s="1"/>
      <c r="S26970" s="1"/>
      <c r="T26970" s="1"/>
      <c r="U26970" s="1"/>
      <c r="V26970" s="1"/>
      <c r="X26970" s="1"/>
      <c r="Y26970" s="1"/>
    </row>
    <row r="26971" spans="12:25" x14ac:dyDescent="0.35">
      <c r="L26971" s="2"/>
      <c r="M26971" s="16"/>
      <c r="O26971" s="1"/>
      <c r="S26971" s="1"/>
      <c r="T26971" s="1"/>
      <c r="U26971" s="1"/>
      <c r="V26971" s="1"/>
      <c r="X26971" s="1"/>
      <c r="Y26971" s="1"/>
    </row>
    <row r="26972" spans="12:25" x14ac:dyDescent="0.35">
      <c r="L26972" s="2"/>
      <c r="M26972" s="16"/>
      <c r="O26972" s="1"/>
      <c r="S26972" s="1"/>
      <c r="T26972" s="1"/>
      <c r="U26972" s="1"/>
      <c r="V26972" s="1"/>
      <c r="X26972" s="1"/>
      <c r="Y26972" s="1"/>
    </row>
    <row r="26973" spans="12:25" x14ac:dyDescent="0.35">
      <c r="L26973" s="2"/>
      <c r="M26973" s="16"/>
      <c r="O26973" s="1"/>
      <c r="S26973" s="1"/>
      <c r="T26973" s="1"/>
      <c r="U26973" s="1"/>
      <c r="V26973" s="1"/>
      <c r="X26973" s="1"/>
      <c r="Y26973" s="1"/>
    </row>
    <row r="26974" spans="12:25" x14ac:dyDescent="0.35">
      <c r="L26974" s="2"/>
      <c r="M26974" s="16"/>
      <c r="O26974" s="1"/>
      <c r="S26974" s="1"/>
      <c r="T26974" s="1"/>
      <c r="U26974" s="1"/>
      <c r="V26974" s="1"/>
      <c r="X26974" s="1"/>
      <c r="Y26974" s="1"/>
    </row>
    <row r="26975" spans="12:25" x14ac:dyDescent="0.35">
      <c r="L26975" s="2"/>
      <c r="M26975" s="16"/>
      <c r="O26975" s="1"/>
      <c r="S26975" s="1"/>
      <c r="T26975" s="1"/>
      <c r="U26975" s="1"/>
      <c r="V26975" s="1"/>
      <c r="X26975" s="1"/>
      <c r="Y26975" s="1"/>
    </row>
    <row r="26976" spans="12:25" x14ac:dyDescent="0.35">
      <c r="L26976" s="2"/>
      <c r="M26976" s="16"/>
      <c r="O26976" s="1"/>
      <c r="S26976" s="1"/>
      <c r="T26976" s="1"/>
      <c r="U26976" s="1"/>
      <c r="V26976" s="1"/>
      <c r="X26976" s="1"/>
      <c r="Y26976" s="1"/>
    </row>
    <row r="26977" spans="12:25" x14ac:dyDescent="0.35">
      <c r="L26977" s="2"/>
      <c r="M26977" s="16"/>
      <c r="O26977" s="1"/>
      <c r="S26977" s="1"/>
      <c r="T26977" s="1"/>
      <c r="U26977" s="1"/>
      <c r="V26977" s="1"/>
      <c r="X26977" s="1"/>
      <c r="Y26977" s="1"/>
    </row>
    <row r="26978" spans="12:25" x14ac:dyDescent="0.35">
      <c r="L26978" s="2"/>
      <c r="M26978" s="16"/>
      <c r="O26978" s="1"/>
      <c r="S26978" s="1"/>
      <c r="T26978" s="1"/>
      <c r="U26978" s="1"/>
      <c r="V26978" s="1"/>
      <c r="X26978" s="1"/>
      <c r="Y26978" s="1"/>
    </row>
    <row r="26979" spans="12:25" x14ac:dyDescent="0.35">
      <c r="L26979" s="2"/>
      <c r="M26979" s="16"/>
      <c r="O26979" s="1"/>
      <c r="S26979" s="1"/>
      <c r="T26979" s="1"/>
      <c r="U26979" s="1"/>
      <c r="V26979" s="1"/>
      <c r="X26979" s="1"/>
      <c r="Y26979" s="1"/>
    </row>
    <row r="26980" spans="12:25" x14ac:dyDescent="0.35">
      <c r="L26980" s="2"/>
      <c r="M26980" s="16"/>
      <c r="O26980" s="1"/>
      <c r="S26980" s="1"/>
      <c r="T26980" s="1"/>
      <c r="U26980" s="1"/>
      <c r="V26980" s="1"/>
      <c r="X26980" s="1"/>
      <c r="Y26980" s="1"/>
    </row>
    <row r="26981" spans="12:25" x14ac:dyDescent="0.35">
      <c r="L26981" s="2"/>
      <c r="M26981" s="16"/>
      <c r="O26981" s="1"/>
      <c r="S26981" s="1"/>
      <c r="T26981" s="1"/>
      <c r="U26981" s="1"/>
      <c r="V26981" s="1"/>
      <c r="X26981" s="1"/>
      <c r="Y26981" s="1"/>
    </row>
    <row r="26982" spans="12:25" x14ac:dyDescent="0.35">
      <c r="L26982" s="2"/>
      <c r="M26982" s="16"/>
      <c r="O26982" s="1"/>
      <c r="S26982" s="1"/>
      <c r="T26982" s="1"/>
      <c r="U26982" s="1"/>
      <c r="V26982" s="1"/>
      <c r="X26982" s="1"/>
      <c r="Y26982" s="1"/>
    </row>
    <row r="26983" spans="12:25" x14ac:dyDescent="0.35">
      <c r="L26983" s="2"/>
      <c r="M26983" s="16"/>
      <c r="O26983" s="1"/>
      <c r="S26983" s="1"/>
      <c r="T26983" s="1"/>
      <c r="U26983" s="1"/>
      <c r="V26983" s="1"/>
      <c r="X26983" s="1"/>
      <c r="Y26983" s="1"/>
    </row>
    <row r="26984" spans="12:25" x14ac:dyDescent="0.35">
      <c r="L26984" s="2"/>
      <c r="M26984" s="16"/>
      <c r="O26984" s="1"/>
      <c r="S26984" s="1"/>
      <c r="T26984" s="1"/>
      <c r="U26984" s="1"/>
      <c r="V26984" s="1"/>
      <c r="X26984" s="1"/>
      <c r="Y26984" s="1"/>
    </row>
    <row r="26985" spans="12:25" x14ac:dyDescent="0.35">
      <c r="L26985" s="2"/>
      <c r="M26985" s="16"/>
      <c r="O26985" s="1"/>
      <c r="S26985" s="1"/>
      <c r="T26985" s="1"/>
      <c r="U26985" s="1"/>
      <c r="V26985" s="1"/>
      <c r="X26985" s="1"/>
      <c r="Y26985" s="1"/>
    </row>
    <row r="26986" spans="12:25" x14ac:dyDescent="0.35">
      <c r="L26986" s="2"/>
      <c r="M26986" s="16"/>
      <c r="O26986" s="1"/>
      <c r="S26986" s="1"/>
      <c r="T26986" s="1"/>
      <c r="U26986" s="1"/>
      <c r="V26986" s="1"/>
      <c r="X26986" s="1"/>
      <c r="Y26986" s="1"/>
    </row>
    <row r="26987" spans="12:25" x14ac:dyDescent="0.35">
      <c r="L26987" s="2"/>
      <c r="M26987" s="16"/>
      <c r="O26987" s="1"/>
      <c r="S26987" s="1"/>
      <c r="T26987" s="1"/>
      <c r="U26987" s="1"/>
      <c r="V26987" s="1"/>
      <c r="X26987" s="1"/>
      <c r="Y26987" s="1"/>
    </row>
    <row r="26988" spans="12:25" x14ac:dyDescent="0.35">
      <c r="L26988" s="2"/>
      <c r="M26988" s="16"/>
      <c r="O26988" s="1"/>
      <c r="S26988" s="1"/>
      <c r="T26988" s="1"/>
      <c r="U26988" s="1"/>
      <c r="V26988" s="1"/>
      <c r="X26988" s="1"/>
      <c r="Y26988" s="1"/>
    </row>
    <row r="26989" spans="12:25" x14ac:dyDescent="0.35">
      <c r="L26989" s="2"/>
      <c r="M26989" s="16"/>
      <c r="O26989" s="1"/>
      <c r="S26989" s="1"/>
      <c r="T26989" s="1"/>
      <c r="U26989" s="1"/>
      <c r="V26989" s="1"/>
      <c r="X26989" s="1"/>
      <c r="Y26989" s="1"/>
    </row>
    <row r="26990" spans="12:25" x14ac:dyDescent="0.35">
      <c r="L26990" s="2"/>
      <c r="M26990" s="16"/>
      <c r="O26990" s="1"/>
      <c r="S26990" s="1"/>
      <c r="T26990" s="1"/>
      <c r="U26990" s="1"/>
      <c r="V26990" s="1"/>
      <c r="X26990" s="1"/>
      <c r="Y26990" s="1"/>
    </row>
    <row r="26991" spans="12:25" x14ac:dyDescent="0.35">
      <c r="L26991" s="2"/>
      <c r="M26991" s="16"/>
      <c r="O26991" s="1"/>
      <c r="S26991" s="1"/>
      <c r="T26991" s="1"/>
      <c r="U26991" s="1"/>
      <c r="V26991" s="1"/>
      <c r="X26991" s="1"/>
      <c r="Y26991" s="1"/>
    </row>
    <row r="26992" spans="12:25" x14ac:dyDescent="0.35">
      <c r="L26992" s="2"/>
      <c r="M26992" s="16"/>
      <c r="O26992" s="1"/>
      <c r="S26992" s="1"/>
      <c r="T26992" s="1"/>
      <c r="U26992" s="1"/>
      <c r="V26992" s="1"/>
      <c r="X26992" s="1"/>
      <c r="Y26992" s="1"/>
    </row>
    <row r="26993" spans="12:25" x14ac:dyDescent="0.35">
      <c r="L26993" s="2"/>
      <c r="M26993" s="16"/>
      <c r="O26993" s="1"/>
      <c r="S26993" s="1"/>
      <c r="T26993" s="1"/>
      <c r="U26993" s="1"/>
      <c r="V26993" s="1"/>
      <c r="X26993" s="1"/>
      <c r="Y26993" s="1"/>
    </row>
    <row r="26994" spans="12:25" x14ac:dyDescent="0.35">
      <c r="L26994" s="2"/>
      <c r="M26994" s="16"/>
      <c r="O26994" s="1"/>
      <c r="S26994" s="1"/>
      <c r="T26994" s="1"/>
      <c r="U26994" s="1"/>
      <c r="V26994" s="1"/>
      <c r="X26994" s="1"/>
      <c r="Y26994" s="1"/>
    </row>
    <row r="26995" spans="12:25" x14ac:dyDescent="0.35">
      <c r="L26995" s="2"/>
      <c r="M26995" s="16"/>
      <c r="O26995" s="1"/>
      <c r="S26995" s="1"/>
      <c r="T26995" s="1"/>
      <c r="U26995" s="1"/>
      <c r="V26995" s="1"/>
      <c r="X26995" s="1"/>
      <c r="Y26995" s="1"/>
    </row>
    <row r="26996" spans="12:25" x14ac:dyDescent="0.35">
      <c r="L26996" s="2"/>
      <c r="M26996" s="16"/>
      <c r="O26996" s="1"/>
      <c r="S26996" s="1"/>
      <c r="T26996" s="1"/>
      <c r="U26996" s="1"/>
      <c r="V26996" s="1"/>
      <c r="X26996" s="1"/>
      <c r="Y26996" s="1"/>
    </row>
    <row r="26997" spans="12:25" x14ac:dyDescent="0.35">
      <c r="L26997" s="2"/>
      <c r="M26997" s="16"/>
      <c r="O26997" s="1"/>
      <c r="S26997" s="1"/>
      <c r="T26997" s="1"/>
      <c r="U26997" s="1"/>
      <c r="V26997" s="1"/>
      <c r="X26997" s="1"/>
      <c r="Y26997" s="1"/>
    </row>
    <row r="26998" spans="12:25" x14ac:dyDescent="0.35">
      <c r="L26998" s="2"/>
      <c r="M26998" s="16"/>
      <c r="O26998" s="1"/>
      <c r="S26998" s="1"/>
      <c r="T26998" s="1"/>
      <c r="U26998" s="1"/>
      <c r="V26998" s="1"/>
      <c r="X26998" s="1"/>
      <c r="Y26998" s="1"/>
    </row>
    <row r="26999" spans="12:25" x14ac:dyDescent="0.35">
      <c r="L26999" s="2"/>
      <c r="M26999" s="16"/>
      <c r="O26999" s="1"/>
      <c r="S26999" s="1"/>
      <c r="T26999" s="1"/>
      <c r="U26999" s="1"/>
      <c r="V26999" s="1"/>
      <c r="X26999" s="1"/>
      <c r="Y26999" s="1"/>
    </row>
    <row r="27000" spans="12:25" x14ac:dyDescent="0.35">
      <c r="L27000" s="2"/>
      <c r="M27000" s="16"/>
      <c r="O27000" s="1"/>
      <c r="S27000" s="1"/>
      <c r="T27000" s="1"/>
      <c r="U27000" s="1"/>
      <c r="V27000" s="1"/>
      <c r="X27000" s="1"/>
      <c r="Y27000" s="1"/>
    </row>
    <row r="27001" spans="12:25" x14ac:dyDescent="0.35">
      <c r="L27001" s="2"/>
      <c r="M27001" s="16"/>
      <c r="O27001" s="1"/>
      <c r="S27001" s="1"/>
      <c r="T27001" s="1"/>
      <c r="U27001" s="1"/>
      <c r="V27001" s="1"/>
      <c r="X27001" s="1"/>
      <c r="Y27001" s="1"/>
    </row>
    <row r="27002" spans="12:25" x14ac:dyDescent="0.35">
      <c r="L27002" s="2"/>
      <c r="M27002" s="16"/>
      <c r="O27002" s="1"/>
      <c r="S27002" s="1"/>
      <c r="T27002" s="1"/>
      <c r="U27002" s="1"/>
      <c r="V27002" s="1"/>
      <c r="X27002" s="1"/>
      <c r="Y27002" s="1"/>
    </row>
    <row r="27003" spans="12:25" x14ac:dyDescent="0.35">
      <c r="L27003" s="2"/>
      <c r="M27003" s="16"/>
      <c r="O27003" s="1"/>
      <c r="S27003" s="1"/>
      <c r="T27003" s="1"/>
      <c r="U27003" s="1"/>
      <c r="V27003" s="1"/>
      <c r="X27003" s="1"/>
      <c r="Y27003" s="1"/>
    </row>
    <row r="27004" spans="12:25" x14ac:dyDescent="0.35">
      <c r="L27004" s="2"/>
      <c r="M27004" s="16"/>
      <c r="O27004" s="1"/>
      <c r="S27004" s="1"/>
      <c r="T27004" s="1"/>
      <c r="U27004" s="1"/>
      <c r="V27004" s="1"/>
      <c r="X27004" s="1"/>
      <c r="Y27004" s="1"/>
    </row>
    <row r="27005" spans="12:25" x14ac:dyDescent="0.35">
      <c r="L27005" s="2"/>
      <c r="M27005" s="16"/>
      <c r="O27005" s="1"/>
      <c r="S27005" s="1"/>
      <c r="T27005" s="1"/>
      <c r="U27005" s="1"/>
      <c r="V27005" s="1"/>
      <c r="X27005" s="1"/>
      <c r="Y27005" s="1"/>
    </row>
    <row r="27006" spans="12:25" x14ac:dyDescent="0.35">
      <c r="L27006" s="2"/>
      <c r="M27006" s="16"/>
      <c r="O27006" s="1"/>
      <c r="S27006" s="1"/>
      <c r="T27006" s="1"/>
      <c r="U27006" s="1"/>
      <c r="V27006" s="1"/>
      <c r="X27006" s="1"/>
      <c r="Y27006" s="1"/>
    </row>
    <row r="27007" spans="12:25" x14ac:dyDescent="0.35">
      <c r="L27007" s="2"/>
      <c r="M27007" s="16"/>
      <c r="O27007" s="1"/>
      <c r="S27007" s="1"/>
      <c r="T27007" s="1"/>
      <c r="U27007" s="1"/>
      <c r="V27007" s="1"/>
      <c r="X27007" s="1"/>
      <c r="Y27007" s="1"/>
    </row>
    <row r="27008" spans="12:25" x14ac:dyDescent="0.35">
      <c r="L27008" s="2"/>
      <c r="M27008" s="16"/>
      <c r="O27008" s="1"/>
      <c r="S27008" s="1"/>
      <c r="T27008" s="1"/>
      <c r="U27008" s="1"/>
      <c r="V27008" s="1"/>
      <c r="X27008" s="1"/>
      <c r="Y27008" s="1"/>
    </row>
    <row r="27009" spans="12:25" x14ac:dyDescent="0.35">
      <c r="L27009" s="2"/>
      <c r="M27009" s="16"/>
      <c r="O27009" s="1"/>
      <c r="S27009" s="1"/>
      <c r="T27009" s="1"/>
      <c r="U27009" s="1"/>
      <c r="V27009" s="1"/>
      <c r="X27009" s="1"/>
      <c r="Y27009" s="1"/>
    </row>
    <row r="27010" spans="12:25" x14ac:dyDescent="0.35">
      <c r="L27010" s="2"/>
      <c r="M27010" s="16"/>
      <c r="O27010" s="1"/>
      <c r="S27010" s="1"/>
      <c r="T27010" s="1"/>
      <c r="U27010" s="1"/>
      <c r="V27010" s="1"/>
      <c r="X27010" s="1"/>
      <c r="Y27010" s="1"/>
    </row>
    <row r="27011" spans="12:25" x14ac:dyDescent="0.35">
      <c r="L27011" s="2"/>
      <c r="M27011" s="16"/>
      <c r="O27011" s="1"/>
      <c r="S27011" s="1"/>
      <c r="T27011" s="1"/>
      <c r="U27011" s="1"/>
      <c r="V27011" s="1"/>
      <c r="X27011" s="1"/>
      <c r="Y27011" s="1"/>
    </row>
    <row r="27012" spans="12:25" x14ac:dyDescent="0.35">
      <c r="L27012" s="2"/>
      <c r="M27012" s="16"/>
      <c r="O27012" s="1"/>
      <c r="S27012" s="1"/>
      <c r="T27012" s="1"/>
      <c r="U27012" s="1"/>
      <c r="V27012" s="1"/>
      <c r="X27012" s="1"/>
      <c r="Y27012" s="1"/>
    </row>
    <row r="27013" spans="12:25" x14ac:dyDescent="0.35">
      <c r="L27013" s="2"/>
      <c r="M27013" s="16"/>
      <c r="O27013" s="1"/>
      <c r="S27013" s="1"/>
      <c r="T27013" s="1"/>
      <c r="U27013" s="1"/>
      <c r="V27013" s="1"/>
      <c r="X27013" s="1"/>
      <c r="Y27013" s="1"/>
    </row>
    <row r="27014" spans="12:25" x14ac:dyDescent="0.35">
      <c r="L27014" s="2"/>
      <c r="M27014" s="16"/>
      <c r="O27014" s="1"/>
      <c r="S27014" s="1"/>
      <c r="T27014" s="1"/>
      <c r="U27014" s="1"/>
      <c r="V27014" s="1"/>
      <c r="X27014" s="1"/>
      <c r="Y27014" s="1"/>
    </row>
    <row r="27015" spans="12:25" x14ac:dyDescent="0.35">
      <c r="L27015" s="2"/>
      <c r="M27015" s="16"/>
      <c r="O27015" s="1"/>
      <c r="S27015" s="1"/>
      <c r="T27015" s="1"/>
      <c r="U27015" s="1"/>
      <c r="V27015" s="1"/>
      <c r="X27015" s="1"/>
      <c r="Y27015" s="1"/>
    </row>
    <row r="27016" spans="12:25" x14ac:dyDescent="0.35">
      <c r="L27016" s="2"/>
      <c r="M27016" s="16"/>
      <c r="O27016" s="1"/>
      <c r="S27016" s="1"/>
      <c r="T27016" s="1"/>
      <c r="U27016" s="1"/>
      <c r="V27016" s="1"/>
      <c r="X27016" s="1"/>
      <c r="Y27016" s="1"/>
    </row>
    <row r="27017" spans="12:25" x14ac:dyDescent="0.35">
      <c r="L27017" s="2"/>
      <c r="M27017" s="16"/>
      <c r="O27017" s="1"/>
      <c r="S27017" s="1"/>
      <c r="T27017" s="1"/>
      <c r="U27017" s="1"/>
      <c r="V27017" s="1"/>
      <c r="X27017" s="1"/>
      <c r="Y27017" s="1"/>
    </row>
    <row r="27018" spans="12:25" x14ac:dyDescent="0.35">
      <c r="L27018" s="2"/>
      <c r="M27018" s="16"/>
      <c r="O27018" s="1"/>
      <c r="S27018" s="1"/>
      <c r="T27018" s="1"/>
      <c r="U27018" s="1"/>
      <c r="V27018" s="1"/>
      <c r="X27018" s="1"/>
      <c r="Y27018" s="1"/>
    </row>
    <row r="27019" spans="12:25" x14ac:dyDescent="0.35">
      <c r="L27019" s="2"/>
      <c r="M27019" s="16"/>
      <c r="O27019" s="1"/>
      <c r="S27019" s="1"/>
      <c r="T27019" s="1"/>
      <c r="U27019" s="1"/>
      <c r="V27019" s="1"/>
      <c r="X27019" s="1"/>
      <c r="Y27019" s="1"/>
    </row>
    <row r="27020" spans="12:25" x14ac:dyDescent="0.35">
      <c r="L27020" s="2"/>
      <c r="M27020" s="16"/>
      <c r="O27020" s="1"/>
      <c r="S27020" s="1"/>
      <c r="T27020" s="1"/>
      <c r="U27020" s="1"/>
      <c r="V27020" s="1"/>
      <c r="X27020" s="1"/>
      <c r="Y27020" s="1"/>
    </row>
    <row r="27021" spans="12:25" x14ac:dyDescent="0.35">
      <c r="L27021" s="2"/>
      <c r="M27021" s="16"/>
      <c r="O27021" s="1"/>
      <c r="S27021" s="1"/>
      <c r="T27021" s="1"/>
      <c r="U27021" s="1"/>
      <c r="V27021" s="1"/>
      <c r="X27021" s="1"/>
      <c r="Y27021" s="1"/>
    </row>
    <row r="27022" spans="12:25" x14ac:dyDescent="0.35">
      <c r="L27022" s="2"/>
      <c r="M27022" s="16"/>
      <c r="O27022" s="1"/>
      <c r="S27022" s="1"/>
      <c r="T27022" s="1"/>
      <c r="U27022" s="1"/>
      <c r="V27022" s="1"/>
      <c r="X27022" s="1"/>
      <c r="Y27022" s="1"/>
    </row>
    <row r="27023" spans="12:25" x14ac:dyDescent="0.35">
      <c r="L27023" s="2"/>
      <c r="M27023" s="16"/>
      <c r="O27023" s="1"/>
      <c r="S27023" s="1"/>
      <c r="T27023" s="1"/>
      <c r="U27023" s="1"/>
      <c r="V27023" s="1"/>
      <c r="X27023" s="1"/>
      <c r="Y27023" s="1"/>
    </row>
    <row r="27024" spans="12:25" x14ac:dyDescent="0.35">
      <c r="L27024" s="2"/>
      <c r="M27024" s="16"/>
      <c r="O27024" s="1"/>
      <c r="S27024" s="1"/>
      <c r="T27024" s="1"/>
      <c r="U27024" s="1"/>
      <c r="V27024" s="1"/>
      <c r="X27024" s="1"/>
      <c r="Y27024" s="1"/>
    </row>
    <row r="27025" spans="12:25" x14ac:dyDescent="0.35">
      <c r="L27025" s="2"/>
      <c r="M27025" s="16"/>
      <c r="O27025" s="1"/>
      <c r="S27025" s="1"/>
      <c r="T27025" s="1"/>
      <c r="U27025" s="1"/>
      <c r="V27025" s="1"/>
      <c r="X27025" s="1"/>
      <c r="Y27025" s="1"/>
    </row>
    <row r="27026" spans="12:25" x14ac:dyDescent="0.35">
      <c r="L27026" s="2"/>
      <c r="M27026" s="16"/>
      <c r="O27026" s="1"/>
      <c r="S27026" s="1"/>
      <c r="T27026" s="1"/>
      <c r="U27026" s="1"/>
      <c r="V27026" s="1"/>
      <c r="X27026" s="1"/>
      <c r="Y27026" s="1"/>
    </row>
    <row r="27027" spans="12:25" x14ac:dyDescent="0.35">
      <c r="L27027" s="2"/>
      <c r="M27027" s="16"/>
      <c r="O27027" s="1"/>
      <c r="S27027" s="1"/>
      <c r="T27027" s="1"/>
      <c r="U27027" s="1"/>
      <c r="V27027" s="1"/>
      <c r="X27027" s="1"/>
      <c r="Y27027" s="1"/>
    </row>
    <row r="27028" spans="12:25" x14ac:dyDescent="0.35">
      <c r="L27028" s="2"/>
      <c r="M27028" s="16"/>
      <c r="O27028" s="1"/>
      <c r="S27028" s="1"/>
      <c r="T27028" s="1"/>
      <c r="U27028" s="1"/>
      <c r="V27028" s="1"/>
      <c r="X27028" s="1"/>
      <c r="Y27028" s="1"/>
    </row>
    <row r="27029" spans="12:25" x14ac:dyDescent="0.35">
      <c r="L27029" s="2"/>
      <c r="M27029" s="16"/>
      <c r="O27029" s="1"/>
      <c r="S27029" s="1"/>
      <c r="T27029" s="1"/>
      <c r="U27029" s="1"/>
      <c r="V27029" s="1"/>
      <c r="X27029" s="1"/>
      <c r="Y27029" s="1"/>
    </row>
    <row r="27030" spans="12:25" x14ac:dyDescent="0.35">
      <c r="L27030" s="2"/>
      <c r="M27030" s="16"/>
      <c r="O27030" s="1"/>
      <c r="S27030" s="1"/>
      <c r="T27030" s="1"/>
      <c r="U27030" s="1"/>
      <c r="V27030" s="1"/>
      <c r="X27030" s="1"/>
      <c r="Y27030" s="1"/>
    </row>
    <row r="27031" spans="12:25" x14ac:dyDescent="0.35">
      <c r="L27031" s="2"/>
      <c r="M27031" s="16"/>
      <c r="O27031" s="1"/>
      <c r="S27031" s="1"/>
      <c r="T27031" s="1"/>
      <c r="U27031" s="1"/>
      <c r="V27031" s="1"/>
      <c r="X27031" s="1"/>
      <c r="Y27031" s="1"/>
    </row>
    <row r="27032" spans="12:25" x14ac:dyDescent="0.35">
      <c r="L27032" s="2"/>
      <c r="M27032" s="16"/>
      <c r="O27032" s="1"/>
      <c r="S27032" s="1"/>
      <c r="T27032" s="1"/>
      <c r="U27032" s="1"/>
      <c r="V27032" s="1"/>
      <c r="X27032" s="1"/>
      <c r="Y27032" s="1"/>
    </row>
    <row r="27033" spans="12:25" x14ac:dyDescent="0.35">
      <c r="L27033" s="2"/>
      <c r="M27033" s="16"/>
      <c r="O27033" s="1"/>
      <c r="S27033" s="1"/>
      <c r="T27033" s="1"/>
      <c r="U27033" s="1"/>
      <c r="V27033" s="1"/>
      <c r="X27033" s="1"/>
      <c r="Y27033" s="1"/>
    </row>
    <row r="27034" spans="12:25" x14ac:dyDescent="0.35">
      <c r="L27034" s="2"/>
      <c r="M27034" s="16"/>
      <c r="O27034" s="1"/>
      <c r="S27034" s="1"/>
      <c r="T27034" s="1"/>
      <c r="U27034" s="1"/>
      <c r="V27034" s="1"/>
      <c r="X27034" s="1"/>
      <c r="Y27034" s="1"/>
    </row>
    <row r="27035" spans="12:25" x14ac:dyDescent="0.35">
      <c r="L27035" s="2"/>
      <c r="M27035" s="16"/>
      <c r="O27035" s="1"/>
      <c r="S27035" s="1"/>
      <c r="T27035" s="1"/>
      <c r="U27035" s="1"/>
      <c r="V27035" s="1"/>
      <c r="X27035" s="1"/>
      <c r="Y27035" s="1"/>
    </row>
    <row r="27036" spans="12:25" x14ac:dyDescent="0.35">
      <c r="L27036" s="2"/>
      <c r="M27036" s="16"/>
      <c r="O27036" s="1"/>
      <c r="S27036" s="1"/>
      <c r="T27036" s="1"/>
      <c r="U27036" s="1"/>
      <c r="V27036" s="1"/>
      <c r="X27036" s="1"/>
      <c r="Y27036" s="1"/>
    </row>
    <row r="27037" spans="12:25" x14ac:dyDescent="0.35">
      <c r="L27037" s="2"/>
      <c r="M27037" s="16"/>
      <c r="O27037" s="1"/>
      <c r="S27037" s="1"/>
      <c r="T27037" s="1"/>
      <c r="U27037" s="1"/>
      <c r="V27037" s="1"/>
      <c r="X27037" s="1"/>
      <c r="Y27037" s="1"/>
    </row>
    <row r="27038" spans="12:25" x14ac:dyDescent="0.35">
      <c r="L27038" s="2"/>
      <c r="M27038" s="16"/>
      <c r="O27038" s="1"/>
      <c r="S27038" s="1"/>
      <c r="T27038" s="1"/>
      <c r="U27038" s="1"/>
      <c r="V27038" s="1"/>
      <c r="X27038" s="1"/>
      <c r="Y27038" s="1"/>
    </row>
    <row r="27039" spans="12:25" x14ac:dyDescent="0.35">
      <c r="L27039" s="2"/>
      <c r="M27039" s="16"/>
      <c r="O27039" s="1"/>
      <c r="S27039" s="1"/>
      <c r="T27039" s="1"/>
      <c r="U27039" s="1"/>
      <c r="V27039" s="1"/>
      <c r="X27039" s="1"/>
      <c r="Y27039" s="1"/>
    </row>
    <row r="27040" spans="12:25" x14ac:dyDescent="0.35">
      <c r="L27040" s="2"/>
      <c r="M27040" s="16"/>
      <c r="O27040" s="1"/>
      <c r="S27040" s="1"/>
      <c r="T27040" s="1"/>
      <c r="U27040" s="1"/>
      <c r="V27040" s="1"/>
      <c r="X27040" s="1"/>
      <c r="Y27040" s="1"/>
    </row>
    <row r="27041" spans="12:25" x14ac:dyDescent="0.35">
      <c r="L27041" s="2"/>
      <c r="M27041" s="16"/>
      <c r="O27041" s="1"/>
      <c r="S27041" s="1"/>
      <c r="T27041" s="1"/>
      <c r="U27041" s="1"/>
      <c r="V27041" s="1"/>
      <c r="X27041" s="1"/>
      <c r="Y27041" s="1"/>
    </row>
    <row r="27042" spans="12:25" x14ac:dyDescent="0.35">
      <c r="L27042" s="2"/>
      <c r="M27042" s="16"/>
      <c r="O27042" s="1"/>
      <c r="S27042" s="1"/>
      <c r="T27042" s="1"/>
      <c r="U27042" s="1"/>
      <c r="V27042" s="1"/>
      <c r="X27042" s="1"/>
      <c r="Y27042" s="1"/>
    </row>
    <row r="27043" spans="12:25" x14ac:dyDescent="0.35">
      <c r="L27043" s="2"/>
      <c r="M27043" s="16"/>
      <c r="O27043" s="1"/>
      <c r="S27043" s="1"/>
      <c r="T27043" s="1"/>
      <c r="U27043" s="1"/>
      <c r="V27043" s="1"/>
      <c r="X27043" s="1"/>
      <c r="Y27043" s="1"/>
    </row>
    <row r="27044" spans="12:25" x14ac:dyDescent="0.35">
      <c r="L27044" s="2"/>
      <c r="M27044" s="16"/>
      <c r="O27044" s="1"/>
      <c r="S27044" s="1"/>
      <c r="T27044" s="1"/>
      <c r="U27044" s="1"/>
      <c r="V27044" s="1"/>
      <c r="X27044" s="1"/>
      <c r="Y27044" s="1"/>
    </row>
    <row r="27045" spans="12:25" x14ac:dyDescent="0.35">
      <c r="L27045" s="2"/>
      <c r="M27045" s="16"/>
      <c r="O27045" s="1"/>
      <c r="S27045" s="1"/>
      <c r="T27045" s="1"/>
      <c r="U27045" s="1"/>
      <c r="V27045" s="1"/>
      <c r="X27045" s="1"/>
      <c r="Y27045" s="1"/>
    </row>
    <row r="27046" spans="12:25" x14ac:dyDescent="0.35">
      <c r="L27046" s="2"/>
      <c r="M27046" s="16"/>
      <c r="O27046" s="1"/>
      <c r="S27046" s="1"/>
      <c r="T27046" s="1"/>
      <c r="U27046" s="1"/>
      <c r="V27046" s="1"/>
      <c r="X27046" s="1"/>
      <c r="Y27046" s="1"/>
    </row>
    <row r="27047" spans="12:25" x14ac:dyDescent="0.35">
      <c r="L27047" s="2"/>
      <c r="M27047" s="16"/>
      <c r="O27047" s="1"/>
      <c r="S27047" s="1"/>
      <c r="T27047" s="1"/>
      <c r="U27047" s="1"/>
      <c r="V27047" s="1"/>
      <c r="X27047" s="1"/>
      <c r="Y27047" s="1"/>
    </row>
    <row r="27048" spans="12:25" x14ac:dyDescent="0.35">
      <c r="L27048" s="2"/>
      <c r="M27048" s="16"/>
      <c r="O27048" s="1"/>
      <c r="S27048" s="1"/>
      <c r="T27048" s="1"/>
      <c r="U27048" s="1"/>
      <c r="V27048" s="1"/>
      <c r="X27048" s="1"/>
      <c r="Y27048" s="1"/>
    </row>
    <row r="27049" spans="12:25" x14ac:dyDescent="0.35">
      <c r="L27049" s="2"/>
      <c r="M27049" s="16"/>
      <c r="O27049" s="1"/>
      <c r="S27049" s="1"/>
      <c r="T27049" s="1"/>
      <c r="U27049" s="1"/>
      <c r="V27049" s="1"/>
      <c r="X27049" s="1"/>
      <c r="Y27049" s="1"/>
    </row>
    <row r="27050" spans="12:25" x14ac:dyDescent="0.35">
      <c r="L27050" s="2"/>
      <c r="M27050" s="16"/>
      <c r="O27050" s="1"/>
      <c r="S27050" s="1"/>
      <c r="T27050" s="1"/>
      <c r="U27050" s="1"/>
      <c r="V27050" s="1"/>
      <c r="X27050" s="1"/>
      <c r="Y27050" s="1"/>
    </row>
    <row r="27051" spans="12:25" x14ac:dyDescent="0.35">
      <c r="L27051" s="2"/>
      <c r="M27051" s="16"/>
      <c r="O27051" s="1"/>
      <c r="S27051" s="1"/>
      <c r="T27051" s="1"/>
      <c r="U27051" s="1"/>
      <c r="V27051" s="1"/>
      <c r="X27051" s="1"/>
      <c r="Y27051" s="1"/>
    </row>
    <row r="27052" spans="12:25" x14ac:dyDescent="0.35">
      <c r="L27052" s="2"/>
      <c r="M27052" s="16"/>
      <c r="O27052" s="1"/>
      <c r="S27052" s="1"/>
      <c r="T27052" s="1"/>
      <c r="U27052" s="1"/>
      <c r="V27052" s="1"/>
      <c r="X27052" s="1"/>
      <c r="Y27052" s="1"/>
    </row>
    <row r="27053" spans="12:25" x14ac:dyDescent="0.35">
      <c r="L27053" s="2"/>
      <c r="M27053" s="16"/>
      <c r="O27053" s="1"/>
      <c r="S27053" s="1"/>
      <c r="T27053" s="1"/>
      <c r="U27053" s="1"/>
      <c r="V27053" s="1"/>
      <c r="X27053" s="1"/>
      <c r="Y27053" s="1"/>
    </row>
    <row r="27054" spans="12:25" x14ac:dyDescent="0.35">
      <c r="L27054" s="2"/>
      <c r="M27054" s="16"/>
      <c r="O27054" s="1"/>
      <c r="S27054" s="1"/>
      <c r="T27054" s="1"/>
      <c r="U27054" s="1"/>
      <c r="V27054" s="1"/>
      <c r="X27054" s="1"/>
      <c r="Y27054" s="1"/>
    </row>
    <row r="27055" spans="12:25" x14ac:dyDescent="0.35">
      <c r="L27055" s="2"/>
      <c r="M27055" s="16"/>
      <c r="O27055" s="1"/>
      <c r="S27055" s="1"/>
      <c r="T27055" s="1"/>
      <c r="U27055" s="1"/>
      <c r="V27055" s="1"/>
      <c r="X27055" s="1"/>
      <c r="Y27055" s="1"/>
    </row>
    <row r="27056" spans="12:25" x14ac:dyDescent="0.35">
      <c r="L27056" s="2"/>
      <c r="M27056" s="16"/>
      <c r="O27056" s="1"/>
      <c r="S27056" s="1"/>
      <c r="T27056" s="1"/>
      <c r="U27056" s="1"/>
      <c r="V27056" s="1"/>
      <c r="X27056" s="1"/>
      <c r="Y27056" s="1"/>
    </row>
    <row r="27057" spans="12:25" x14ac:dyDescent="0.35">
      <c r="L27057" s="2"/>
      <c r="M27057" s="16"/>
      <c r="O27057" s="1"/>
      <c r="S27057" s="1"/>
      <c r="T27057" s="1"/>
      <c r="U27057" s="1"/>
      <c r="V27057" s="1"/>
      <c r="X27057" s="1"/>
      <c r="Y27057" s="1"/>
    </row>
    <row r="27058" spans="12:25" x14ac:dyDescent="0.35">
      <c r="L27058" s="2"/>
      <c r="M27058" s="16"/>
      <c r="O27058" s="1"/>
      <c r="S27058" s="1"/>
      <c r="T27058" s="1"/>
      <c r="U27058" s="1"/>
      <c r="V27058" s="1"/>
      <c r="X27058" s="1"/>
      <c r="Y27058" s="1"/>
    </row>
    <row r="27059" spans="12:25" x14ac:dyDescent="0.35">
      <c r="L27059" s="2"/>
      <c r="M27059" s="16"/>
      <c r="O27059" s="1"/>
      <c r="S27059" s="1"/>
      <c r="T27059" s="1"/>
      <c r="U27059" s="1"/>
      <c r="V27059" s="1"/>
      <c r="X27059" s="1"/>
      <c r="Y27059" s="1"/>
    </row>
    <row r="27060" spans="12:25" x14ac:dyDescent="0.35">
      <c r="L27060" s="2"/>
      <c r="M27060" s="16"/>
      <c r="O27060" s="1"/>
      <c r="S27060" s="1"/>
      <c r="T27060" s="1"/>
      <c r="U27060" s="1"/>
      <c r="V27060" s="1"/>
      <c r="X27060" s="1"/>
      <c r="Y27060" s="1"/>
    </row>
    <row r="27061" spans="12:25" x14ac:dyDescent="0.35">
      <c r="L27061" s="2"/>
      <c r="M27061" s="16"/>
      <c r="O27061" s="1"/>
      <c r="S27061" s="1"/>
      <c r="T27061" s="1"/>
      <c r="U27061" s="1"/>
      <c r="V27061" s="1"/>
      <c r="X27061" s="1"/>
      <c r="Y27061" s="1"/>
    </row>
    <row r="27062" spans="12:25" x14ac:dyDescent="0.35">
      <c r="L27062" s="2"/>
      <c r="M27062" s="16"/>
      <c r="O27062" s="1"/>
      <c r="S27062" s="1"/>
      <c r="T27062" s="1"/>
      <c r="U27062" s="1"/>
      <c r="V27062" s="1"/>
      <c r="X27062" s="1"/>
      <c r="Y27062" s="1"/>
    </row>
    <row r="27063" spans="12:25" x14ac:dyDescent="0.35">
      <c r="L27063" s="2"/>
      <c r="M27063" s="16"/>
      <c r="O27063" s="1"/>
      <c r="S27063" s="1"/>
      <c r="T27063" s="1"/>
      <c r="U27063" s="1"/>
      <c r="V27063" s="1"/>
      <c r="X27063" s="1"/>
      <c r="Y27063" s="1"/>
    </row>
    <row r="27064" spans="12:25" x14ac:dyDescent="0.35">
      <c r="L27064" s="2"/>
      <c r="M27064" s="16"/>
      <c r="O27064" s="1"/>
      <c r="S27064" s="1"/>
      <c r="T27064" s="1"/>
      <c r="U27064" s="1"/>
      <c r="V27064" s="1"/>
      <c r="X27064" s="1"/>
      <c r="Y27064" s="1"/>
    </row>
    <row r="27065" spans="12:25" x14ac:dyDescent="0.35">
      <c r="L27065" s="2"/>
      <c r="M27065" s="16"/>
      <c r="O27065" s="1"/>
      <c r="S27065" s="1"/>
      <c r="T27065" s="1"/>
      <c r="U27065" s="1"/>
      <c r="V27065" s="1"/>
      <c r="X27065" s="1"/>
      <c r="Y27065" s="1"/>
    </row>
    <row r="27066" spans="12:25" x14ac:dyDescent="0.35">
      <c r="L27066" s="2"/>
      <c r="M27066" s="16"/>
      <c r="O27066" s="1"/>
      <c r="S27066" s="1"/>
      <c r="T27066" s="1"/>
      <c r="U27066" s="1"/>
      <c r="V27066" s="1"/>
      <c r="X27066" s="1"/>
      <c r="Y27066" s="1"/>
    </row>
    <row r="27067" spans="12:25" x14ac:dyDescent="0.35">
      <c r="L27067" s="2"/>
      <c r="M27067" s="16"/>
      <c r="O27067" s="1"/>
      <c r="S27067" s="1"/>
      <c r="T27067" s="1"/>
      <c r="U27067" s="1"/>
      <c r="V27067" s="1"/>
      <c r="X27067" s="1"/>
      <c r="Y27067" s="1"/>
    </row>
    <row r="27068" spans="12:25" x14ac:dyDescent="0.35">
      <c r="L27068" s="2"/>
      <c r="M27068" s="16"/>
      <c r="O27068" s="1"/>
      <c r="S27068" s="1"/>
      <c r="T27068" s="1"/>
      <c r="U27068" s="1"/>
      <c r="V27068" s="1"/>
      <c r="X27068" s="1"/>
      <c r="Y27068" s="1"/>
    </row>
    <row r="27069" spans="12:25" x14ac:dyDescent="0.35">
      <c r="L27069" s="2"/>
      <c r="M27069" s="16"/>
      <c r="O27069" s="1"/>
      <c r="S27069" s="1"/>
      <c r="T27069" s="1"/>
      <c r="U27069" s="1"/>
      <c r="V27069" s="1"/>
      <c r="X27069" s="1"/>
      <c r="Y27069" s="1"/>
    </row>
    <row r="27070" spans="12:25" x14ac:dyDescent="0.35">
      <c r="L27070" s="2"/>
      <c r="M27070" s="16"/>
      <c r="O27070" s="1"/>
      <c r="S27070" s="1"/>
      <c r="T27070" s="1"/>
      <c r="U27070" s="1"/>
      <c r="V27070" s="1"/>
      <c r="X27070" s="1"/>
      <c r="Y27070" s="1"/>
    </row>
    <row r="27071" spans="12:25" x14ac:dyDescent="0.35">
      <c r="L27071" s="2"/>
      <c r="M27071" s="16"/>
      <c r="O27071" s="1"/>
      <c r="S27071" s="1"/>
      <c r="T27071" s="1"/>
      <c r="U27071" s="1"/>
      <c r="V27071" s="1"/>
      <c r="X27071" s="1"/>
      <c r="Y27071" s="1"/>
    </row>
    <row r="27072" spans="12:25" x14ac:dyDescent="0.35">
      <c r="L27072" s="2"/>
      <c r="M27072" s="16"/>
      <c r="O27072" s="1"/>
      <c r="S27072" s="1"/>
      <c r="T27072" s="1"/>
      <c r="U27072" s="1"/>
      <c r="V27072" s="1"/>
      <c r="X27072" s="1"/>
      <c r="Y27072" s="1"/>
    </row>
    <row r="27073" spans="12:25" x14ac:dyDescent="0.35">
      <c r="L27073" s="2"/>
      <c r="M27073" s="16"/>
      <c r="O27073" s="1"/>
      <c r="S27073" s="1"/>
      <c r="T27073" s="1"/>
      <c r="U27073" s="1"/>
      <c r="V27073" s="1"/>
      <c r="X27073" s="1"/>
      <c r="Y27073" s="1"/>
    </row>
    <row r="27074" spans="12:25" x14ac:dyDescent="0.35">
      <c r="L27074" s="2"/>
      <c r="M27074" s="16"/>
      <c r="O27074" s="1"/>
      <c r="S27074" s="1"/>
      <c r="T27074" s="1"/>
      <c r="U27074" s="1"/>
      <c r="V27074" s="1"/>
      <c r="X27074" s="1"/>
      <c r="Y27074" s="1"/>
    </row>
    <row r="27075" spans="12:25" x14ac:dyDescent="0.35">
      <c r="L27075" s="2"/>
      <c r="M27075" s="16"/>
      <c r="O27075" s="1"/>
      <c r="S27075" s="1"/>
      <c r="T27075" s="1"/>
      <c r="U27075" s="1"/>
      <c r="V27075" s="1"/>
      <c r="X27075" s="1"/>
      <c r="Y27075" s="1"/>
    </row>
    <row r="27076" spans="12:25" x14ac:dyDescent="0.35">
      <c r="L27076" s="2"/>
      <c r="M27076" s="16"/>
      <c r="O27076" s="1"/>
      <c r="S27076" s="1"/>
      <c r="T27076" s="1"/>
      <c r="U27076" s="1"/>
      <c r="V27076" s="1"/>
      <c r="X27076" s="1"/>
      <c r="Y27076" s="1"/>
    </row>
    <row r="27077" spans="12:25" x14ac:dyDescent="0.35">
      <c r="L27077" s="2"/>
      <c r="M27077" s="16"/>
      <c r="O27077" s="1"/>
      <c r="S27077" s="1"/>
      <c r="T27077" s="1"/>
      <c r="U27077" s="1"/>
      <c r="V27077" s="1"/>
      <c r="X27077" s="1"/>
      <c r="Y27077" s="1"/>
    </row>
    <row r="27078" spans="12:25" x14ac:dyDescent="0.35">
      <c r="L27078" s="2"/>
      <c r="M27078" s="16"/>
      <c r="O27078" s="1"/>
      <c r="S27078" s="1"/>
      <c r="T27078" s="1"/>
      <c r="U27078" s="1"/>
      <c r="V27078" s="1"/>
      <c r="X27078" s="1"/>
      <c r="Y27078" s="1"/>
    </row>
    <row r="27079" spans="12:25" x14ac:dyDescent="0.35">
      <c r="L27079" s="2"/>
      <c r="M27079" s="16"/>
      <c r="O27079" s="1"/>
      <c r="S27079" s="1"/>
      <c r="T27079" s="1"/>
      <c r="U27079" s="1"/>
      <c r="V27079" s="1"/>
      <c r="X27079" s="1"/>
      <c r="Y27079" s="1"/>
    </row>
    <row r="27080" spans="12:25" x14ac:dyDescent="0.35">
      <c r="L27080" s="2"/>
      <c r="M27080" s="16"/>
      <c r="O27080" s="1"/>
      <c r="S27080" s="1"/>
      <c r="T27080" s="1"/>
      <c r="U27080" s="1"/>
      <c r="V27080" s="1"/>
      <c r="X27080" s="1"/>
      <c r="Y27080" s="1"/>
    </row>
    <row r="27081" spans="12:25" x14ac:dyDescent="0.35">
      <c r="L27081" s="2"/>
      <c r="M27081" s="16"/>
      <c r="O27081" s="1"/>
      <c r="S27081" s="1"/>
      <c r="T27081" s="1"/>
      <c r="U27081" s="1"/>
      <c r="V27081" s="1"/>
      <c r="X27081" s="1"/>
      <c r="Y27081" s="1"/>
    </row>
    <row r="27082" spans="12:25" x14ac:dyDescent="0.35">
      <c r="L27082" s="2"/>
      <c r="M27082" s="16"/>
      <c r="O27082" s="1"/>
      <c r="S27082" s="1"/>
      <c r="T27082" s="1"/>
      <c r="U27082" s="1"/>
      <c r="V27082" s="1"/>
      <c r="X27082" s="1"/>
      <c r="Y27082" s="1"/>
    </row>
    <row r="27083" spans="12:25" x14ac:dyDescent="0.35">
      <c r="L27083" s="2"/>
      <c r="M27083" s="16"/>
      <c r="O27083" s="1"/>
      <c r="S27083" s="1"/>
      <c r="T27083" s="1"/>
      <c r="U27083" s="1"/>
      <c r="V27083" s="1"/>
      <c r="X27083" s="1"/>
      <c r="Y27083" s="1"/>
    </row>
    <row r="27084" spans="12:25" x14ac:dyDescent="0.35">
      <c r="L27084" s="2"/>
      <c r="M27084" s="16"/>
      <c r="O27084" s="1"/>
      <c r="S27084" s="1"/>
      <c r="T27084" s="1"/>
      <c r="U27084" s="1"/>
      <c r="V27084" s="1"/>
      <c r="X27084" s="1"/>
      <c r="Y27084" s="1"/>
    </row>
    <row r="27085" spans="12:25" x14ac:dyDescent="0.35">
      <c r="L27085" s="2"/>
      <c r="M27085" s="16"/>
      <c r="O27085" s="1"/>
      <c r="S27085" s="1"/>
      <c r="T27085" s="1"/>
      <c r="U27085" s="1"/>
      <c r="V27085" s="1"/>
      <c r="X27085" s="1"/>
      <c r="Y27085" s="1"/>
    </row>
    <row r="27086" spans="12:25" x14ac:dyDescent="0.35">
      <c r="L27086" s="2"/>
      <c r="M27086" s="16"/>
      <c r="O27086" s="1"/>
      <c r="S27086" s="1"/>
      <c r="T27086" s="1"/>
      <c r="U27086" s="1"/>
      <c r="V27086" s="1"/>
      <c r="X27086" s="1"/>
      <c r="Y27086" s="1"/>
    </row>
    <row r="27087" spans="12:25" x14ac:dyDescent="0.35">
      <c r="L27087" s="2"/>
      <c r="M27087" s="16"/>
      <c r="O27087" s="1"/>
      <c r="S27087" s="1"/>
      <c r="T27087" s="1"/>
      <c r="U27087" s="1"/>
      <c r="V27087" s="1"/>
      <c r="X27087" s="1"/>
      <c r="Y27087" s="1"/>
    </row>
    <row r="27088" spans="12:25" x14ac:dyDescent="0.35">
      <c r="L27088" s="2"/>
      <c r="M27088" s="16"/>
      <c r="O27088" s="1"/>
      <c r="S27088" s="1"/>
      <c r="T27088" s="1"/>
      <c r="U27088" s="1"/>
      <c r="V27088" s="1"/>
      <c r="X27088" s="1"/>
      <c r="Y27088" s="1"/>
    </row>
    <row r="27089" spans="12:25" x14ac:dyDescent="0.35">
      <c r="L27089" s="2"/>
      <c r="M27089" s="16"/>
      <c r="O27089" s="1"/>
      <c r="S27089" s="1"/>
      <c r="T27089" s="1"/>
      <c r="U27089" s="1"/>
      <c r="V27089" s="1"/>
      <c r="X27089" s="1"/>
      <c r="Y27089" s="1"/>
    </row>
    <row r="27090" spans="12:25" x14ac:dyDescent="0.35">
      <c r="L27090" s="2"/>
      <c r="M27090" s="16"/>
      <c r="O27090" s="1"/>
      <c r="S27090" s="1"/>
      <c r="T27090" s="1"/>
      <c r="U27090" s="1"/>
      <c r="V27090" s="1"/>
      <c r="X27090" s="1"/>
      <c r="Y27090" s="1"/>
    </row>
    <row r="27091" spans="12:25" x14ac:dyDescent="0.35">
      <c r="L27091" s="2"/>
      <c r="M27091" s="16"/>
      <c r="O27091" s="1"/>
      <c r="S27091" s="1"/>
      <c r="T27091" s="1"/>
      <c r="U27091" s="1"/>
      <c r="V27091" s="1"/>
      <c r="X27091" s="1"/>
      <c r="Y27091" s="1"/>
    </row>
    <row r="27092" spans="12:25" x14ac:dyDescent="0.35">
      <c r="L27092" s="2"/>
      <c r="M27092" s="16"/>
      <c r="O27092" s="1"/>
      <c r="S27092" s="1"/>
      <c r="T27092" s="1"/>
      <c r="U27092" s="1"/>
      <c r="V27092" s="1"/>
      <c r="X27092" s="1"/>
      <c r="Y27092" s="1"/>
    </row>
    <row r="27093" spans="12:25" x14ac:dyDescent="0.35">
      <c r="L27093" s="2"/>
      <c r="M27093" s="16"/>
      <c r="O27093" s="1"/>
      <c r="S27093" s="1"/>
      <c r="T27093" s="1"/>
      <c r="U27093" s="1"/>
      <c r="V27093" s="1"/>
      <c r="X27093" s="1"/>
      <c r="Y27093" s="1"/>
    </row>
    <row r="27094" spans="12:25" x14ac:dyDescent="0.35">
      <c r="L27094" s="2"/>
      <c r="M27094" s="16"/>
      <c r="O27094" s="1"/>
      <c r="S27094" s="1"/>
      <c r="T27094" s="1"/>
      <c r="U27094" s="1"/>
      <c r="V27094" s="1"/>
      <c r="X27094" s="1"/>
      <c r="Y27094" s="1"/>
    </row>
    <row r="27095" spans="12:25" x14ac:dyDescent="0.35">
      <c r="L27095" s="2"/>
      <c r="M27095" s="16"/>
      <c r="O27095" s="1"/>
      <c r="S27095" s="1"/>
      <c r="T27095" s="1"/>
      <c r="U27095" s="1"/>
      <c r="V27095" s="1"/>
      <c r="X27095" s="1"/>
      <c r="Y27095" s="1"/>
    </row>
    <row r="27096" spans="12:25" x14ac:dyDescent="0.35">
      <c r="L27096" s="2"/>
      <c r="M27096" s="16"/>
      <c r="O27096" s="1"/>
      <c r="S27096" s="1"/>
      <c r="T27096" s="1"/>
      <c r="U27096" s="1"/>
      <c r="V27096" s="1"/>
      <c r="X27096" s="1"/>
      <c r="Y27096" s="1"/>
    </row>
    <row r="27097" spans="12:25" x14ac:dyDescent="0.35">
      <c r="L27097" s="2"/>
      <c r="M27097" s="16"/>
      <c r="O27097" s="1"/>
      <c r="S27097" s="1"/>
      <c r="T27097" s="1"/>
      <c r="U27097" s="1"/>
      <c r="V27097" s="1"/>
      <c r="X27097" s="1"/>
      <c r="Y27097" s="1"/>
    </row>
    <row r="27098" spans="12:25" x14ac:dyDescent="0.35">
      <c r="L27098" s="2"/>
      <c r="M27098" s="16"/>
      <c r="O27098" s="1"/>
      <c r="S27098" s="1"/>
      <c r="T27098" s="1"/>
      <c r="U27098" s="1"/>
      <c r="V27098" s="1"/>
      <c r="X27098" s="1"/>
      <c r="Y27098" s="1"/>
    </row>
    <row r="27099" spans="12:25" x14ac:dyDescent="0.35">
      <c r="L27099" s="2"/>
      <c r="M27099" s="16"/>
      <c r="O27099" s="1"/>
      <c r="S27099" s="1"/>
      <c r="T27099" s="1"/>
      <c r="U27099" s="1"/>
      <c r="V27099" s="1"/>
      <c r="X27099" s="1"/>
      <c r="Y27099" s="1"/>
    </row>
    <row r="27100" spans="12:25" x14ac:dyDescent="0.35">
      <c r="L27100" s="2"/>
      <c r="M27100" s="16"/>
      <c r="O27100" s="1"/>
      <c r="S27100" s="1"/>
      <c r="T27100" s="1"/>
      <c r="U27100" s="1"/>
      <c r="V27100" s="1"/>
      <c r="X27100" s="1"/>
      <c r="Y27100" s="1"/>
    </row>
    <row r="27101" spans="12:25" x14ac:dyDescent="0.35">
      <c r="L27101" s="2"/>
      <c r="M27101" s="16"/>
      <c r="O27101" s="1"/>
      <c r="S27101" s="1"/>
      <c r="T27101" s="1"/>
      <c r="U27101" s="1"/>
      <c r="V27101" s="1"/>
      <c r="X27101" s="1"/>
      <c r="Y27101" s="1"/>
    </row>
    <row r="27102" spans="12:25" x14ac:dyDescent="0.35">
      <c r="L27102" s="2"/>
      <c r="M27102" s="16"/>
      <c r="O27102" s="1"/>
      <c r="S27102" s="1"/>
      <c r="T27102" s="1"/>
      <c r="U27102" s="1"/>
      <c r="V27102" s="1"/>
      <c r="X27102" s="1"/>
      <c r="Y27102" s="1"/>
    </row>
    <row r="27103" spans="12:25" x14ac:dyDescent="0.35">
      <c r="L27103" s="2"/>
      <c r="M27103" s="16"/>
      <c r="O27103" s="1"/>
      <c r="S27103" s="1"/>
      <c r="T27103" s="1"/>
      <c r="U27103" s="1"/>
      <c r="V27103" s="1"/>
      <c r="X27103" s="1"/>
      <c r="Y27103" s="1"/>
    </row>
    <row r="27104" spans="12:25" x14ac:dyDescent="0.35">
      <c r="L27104" s="2"/>
      <c r="M27104" s="16"/>
      <c r="O27104" s="1"/>
      <c r="S27104" s="1"/>
      <c r="T27104" s="1"/>
      <c r="U27104" s="1"/>
      <c r="V27104" s="1"/>
      <c r="X27104" s="1"/>
      <c r="Y27104" s="1"/>
    </row>
    <row r="27105" spans="12:25" x14ac:dyDescent="0.35">
      <c r="L27105" s="2"/>
      <c r="M27105" s="16"/>
      <c r="O27105" s="1"/>
      <c r="S27105" s="1"/>
      <c r="T27105" s="1"/>
      <c r="U27105" s="1"/>
      <c r="V27105" s="1"/>
      <c r="X27105" s="1"/>
      <c r="Y27105" s="1"/>
    </row>
    <row r="27106" spans="12:25" x14ac:dyDescent="0.35">
      <c r="L27106" s="2"/>
      <c r="M27106" s="16"/>
      <c r="O27106" s="1"/>
      <c r="S27106" s="1"/>
      <c r="T27106" s="1"/>
      <c r="U27106" s="1"/>
      <c r="V27106" s="1"/>
      <c r="X27106" s="1"/>
      <c r="Y27106" s="1"/>
    </row>
    <row r="27107" spans="12:25" x14ac:dyDescent="0.35">
      <c r="L27107" s="2"/>
      <c r="M27107" s="16"/>
      <c r="O27107" s="1"/>
      <c r="S27107" s="1"/>
      <c r="T27107" s="1"/>
      <c r="U27107" s="1"/>
      <c r="V27107" s="1"/>
      <c r="X27107" s="1"/>
      <c r="Y27107" s="1"/>
    </row>
    <row r="27108" spans="12:25" x14ac:dyDescent="0.35">
      <c r="L27108" s="2"/>
      <c r="M27108" s="16"/>
      <c r="O27108" s="1"/>
      <c r="S27108" s="1"/>
      <c r="T27108" s="1"/>
      <c r="U27108" s="1"/>
      <c r="V27108" s="1"/>
      <c r="X27108" s="1"/>
      <c r="Y27108" s="1"/>
    </row>
    <row r="27109" spans="12:25" x14ac:dyDescent="0.35">
      <c r="L27109" s="2"/>
      <c r="M27109" s="16"/>
      <c r="O27109" s="1"/>
      <c r="S27109" s="1"/>
      <c r="T27109" s="1"/>
      <c r="U27109" s="1"/>
      <c r="V27109" s="1"/>
      <c r="X27109" s="1"/>
      <c r="Y27109" s="1"/>
    </row>
    <row r="27110" spans="12:25" x14ac:dyDescent="0.35">
      <c r="L27110" s="2"/>
      <c r="M27110" s="16"/>
      <c r="O27110" s="1"/>
      <c r="S27110" s="1"/>
      <c r="T27110" s="1"/>
      <c r="U27110" s="1"/>
      <c r="V27110" s="1"/>
      <c r="X27110" s="1"/>
      <c r="Y27110" s="1"/>
    </row>
    <row r="27111" spans="12:25" x14ac:dyDescent="0.35">
      <c r="L27111" s="2"/>
      <c r="M27111" s="16"/>
      <c r="O27111" s="1"/>
      <c r="S27111" s="1"/>
      <c r="T27111" s="1"/>
      <c r="U27111" s="1"/>
      <c r="V27111" s="1"/>
      <c r="X27111" s="1"/>
      <c r="Y27111" s="1"/>
    </row>
    <row r="27112" spans="12:25" x14ac:dyDescent="0.35">
      <c r="L27112" s="2"/>
      <c r="M27112" s="16"/>
      <c r="O27112" s="1"/>
      <c r="S27112" s="1"/>
      <c r="T27112" s="1"/>
      <c r="U27112" s="1"/>
      <c r="V27112" s="1"/>
      <c r="X27112" s="1"/>
      <c r="Y27112" s="1"/>
    </row>
    <row r="27113" spans="12:25" x14ac:dyDescent="0.35">
      <c r="L27113" s="2"/>
      <c r="M27113" s="16"/>
      <c r="O27113" s="1"/>
      <c r="S27113" s="1"/>
      <c r="T27113" s="1"/>
      <c r="U27113" s="1"/>
      <c r="V27113" s="1"/>
      <c r="X27113" s="1"/>
      <c r="Y27113" s="1"/>
    </row>
    <row r="27114" spans="12:25" x14ac:dyDescent="0.35">
      <c r="L27114" s="2"/>
      <c r="M27114" s="16"/>
      <c r="O27114" s="1"/>
      <c r="S27114" s="1"/>
      <c r="T27114" s="1"/>
      <c r="U27114" s="1"/>
      <c r="V27114" s="1"/>
      <c r="X27114" s="1"/>
      <c r="Y27114" s="1"/>
    </row>
    <row r="27115" spans="12:25" x14ac:dyDescent="0.35">
      <c r="L27115" s="2"/>
      <c r="M27115" s="16"/>
      <c r="O27115" s="1"/>
      <c r="S27115" s="1"/>
      <c r="T27115" s="1"/>
      <c r="U27115" s="1"/>
      <c r="V27115" s="1"/>
      <c r="X27115" s="1"/>
      <c r="Y27115" s="1"/>
    </row>
    <row r="27116" spans="12:25" x14ac:dyDescent="0.35">
      <c r="L27116" s="2"/>
      <c r="M27116" s="16"/>
      <c r="O27116" s="1"/>
      <c r="S27116" s="1"/>
      <c r="T27116" s="1"/>
      <c r="U27116" s="1"/>
      <c r="V27116" s="1"/>
      <c r="X27116" s="1"/>
      <c r="Y27116" s="1"/>
    </row>
    <row r="27117" spans="12:25" x14ac:dyDescent="0.35">
      <c r="L27117" s="2"/>
      <c r="M27117" s="16"/>
      <c r="O27117" s="1"/>
      <c r="S27117" s="1"/>
      <c r="T27117" s="1"/>
      <c r="U27117" s="1"/>
      <c r="V27117" s="1"/>
      <c r="X27117" s="1"/>
      <c r="Y27117" s="1"/>
    </row>
    <row r="27118" spans="12:25" x14ac:dyDescent="0.35">
      <c r="L27118" s="2"/>
      <c r="M27118" s="16"/>
      <c r="O27118" s="1"/>
      <c r="S27118" s="1"/>
      <c r="T27118" s="1"/>
      <c r="U27118" s="1"/>
      <c r="V27118" s="1"/>
      <c r="X27118" s="1"/>
      <c r="Y27118" s="1"/>
    </row>
    <row r="27119" spans="12:25" x14ac:dyDescent="0.35">
      <c r="L27119" s="2"/>
      <c r="M27119" s="16"/>
      <c r="O27119" s="1"/>
      <c r="S27119" s="1"/>
      <c r="T27119" s="1"/>
      <c r="U27119" s="1"/>
      <c r="V27119" s="1"/>
      <c r="X27119" s="1"/>
      <c r="Y27119" s="1"/>
    </row>
    <row r="27120" spans="12:25" x14ac:dyDescent="0.35">
      <c r="L27120" s="2"/>
      <c r="M27120" s="16"/>
      <c r="O27120" s="1"/>
      <c r="S27120" s="1"/>
      <c r="T27120" s="1"/>
      <c r="U27120" s="1"/>
      <c r="V27120" s="1"/>
      <c r="X27120" s="1"/>
      <c r="Y27120" s="1"/>
    </row>
    <row r="27121" spans="12:25" x14ac:dyDescent="0.35">
      <c r="L27121" s="2"/>
      <c r="M27121" s="16"/>
      <c r="O27121" s="1"/>
      <c r="S27121" s="1"/>
      <c r="T27121" s="1"/>
      <c r="U27121" s="1"/>
      <c r="V27121" s="1"/>
      <c r="X27121" s="1"/>
      <c r="Y27121" s="1"/>
    </row>
    <row r="27122" spans="12:25" x14ac:dyDescent="0.35">
      <c r="L27122" s="2"/>
      <c r="M27122" s="16"/>
      <c r="O27122" s="1"/>
      <c r="S27122" s="1"/>
      <c r="T27122" s="1"/>
      <c r="U27122" s="1"/>
      <c r="V27122" s="1"/>
      <c r="X27122" s="1"/>
      <c r="Y27122" s="1"/>
    </row>
    <row r="27123" spans="12:25" x14ac:dyDescent="0.35">
      <c r="L27123" s="2"/>
      <c r="M27123" s="16"/>
      <c r="O27123" s="1"/>
      <c r="S27123" s="1"/>
      <c r="T27123" s="1"/>
      <c r="U27123" s="1"/>
      <c r="V27123" s="1"/>
      <c r="X27123" s="1"/>
      <c r="Y27123" s="1"/>
    </row>
    <row r="27124" spans="12:25" x14ac:dyDescent="0.35">
      <c r="L27124" s="2"/>
      <c r="M27124" s="16"/>
      <c r="O27124" s="1"/>
      <c r="S27124" s="1"/>
      <c r="T27124" s="1"/>
      <c r="U27124" s="1"/>
      <c r="V27124" s="1"/>
      <c r="X27124" s="1"/>
      <c r="Y27124" s="1"/>
    </row>
    <row r="27125" spans="12:25" x14ac:dyDescent="0.35">
      <c r="L27125" s="2"/>
      <c r="M27125" s="16"/>
      <c r="O27125" s="1"/>
      <c r="S27125" s="1"/>
      <c r="T27125" s="1"/>
      <c r="U27125" s="1"/>
      <c r="V27125" s="1"/>
      <c r="X27125" s="1"/>
      <c r="Y27125" s="1"/>
    </row>
    <row r="27126" spans="12:25" x14ac:dyDescent="0.35">
      <c r="L27126" s="2"/>
      <c r="M27126" s="16"/>
      <c r="O27126" s="1"/>
      <c r="S27126" s="1"/>
      <c r="T27126" s="1"/>
      <c r="U27126" s="1"/>
      <c r="V27126" s="1"/>
      <c r="X27126" s="1"/>
      <c r="Y27126" s="1"/>
    </row>
    <row r="27127" spans="12:25" x14ac:dyDescent="0.35">
      <c r="L27127" s="2"/>
      <c r="M27127" s="16"/>
      <c r="O27127" s="1"/>
      <c r="S27127" s="1"/>
      <c r="T27127" s="1"/>
      <c r="U27127" s="1"/>
      <c r="V27127" s="1"/>
      <c r="X27127" s="1"/>
      <c r="Y27127" s="1"/>
    </row>
    <row r="27128" spans="12:25" x14ac:dyDescent="0.35">
      <c r="L27128" s="2"/>
      <c r="M27128" s="16"/>
      <c r="O27128" s="1"/>
      <c r="S27128" s="1"/>
      <c r="T27128" s="1"/>
      <c r="U27128" s="1"/>
      <c r="V27128" s="1"/>
      <c r="X27128" s="1"/>
      <c r="Y27128" s="1"/>
    </row>
    <row r="27129" spans="12:25" x14ac:dyDescent="0.35">
      <c r="L27129" s="2"/>
      <c r="M27129" s="16"/>
      <c r="O27129" s="1"/>
      <c r="S27129" s="1"/>
      <c r="T27129" s="1"/>
      <c r="U27129" s="1"/>
      <c r="V27129" s="1"/>
      <c r="X27129" s="1"/>
      <c r="Y27129" s="1"/>
    </row>
    <row r="27130" spans="12:25" x14ac:dyDescent="0.35">
      <c r="L27130" s="2"/>
      <c r="M27130" s="16"/>
      <c r="O27130" s="1"/>
      <c r="S27130" s="1"/>
      <c r="T27130" s="1"/>
      <c r="U27130" s="1"/>
      <c r="V27130" s="1"/>
      <c r="X27130" s="1"/>
      <c r="Y27130" s="1"/>
    </row>
    <row r="27131" spans="12:25" x14ac:dyDescent="0.35">
      <c r="L27131" s="2"/>
      <c r="M27131" s="16"/>
      <c r="O27131" s="1"/>
      <c r="S27131" s="1"/>
      <c r="T27131" s="1"/>
      <c r="U27131" s="1"/>
      <c r="V27131" s="1"/>
      <c r="X27131" s="1"/>
      <c r="Y27131" s="1"/>
    </row>
    <row r="27132" spans="12:25" x14ac:dyDescent="0.35">
      <c r="L27132" s="2"/>
      <c r="M27132" s="16"/>
      <c r="O27132" s="1"/>
      <c r="S27132" s="1"/>
      <c r="T27132" s="1"/>
      <c r="U27132" s="1"/>
      <c r="V27132" s="1"/>
      <c r="X27132" s="1"/>
      <c r="Y27132" s="1"/>
    </row>
    <row r="27133" spans="12:25" x14ac:dyDescent="0.35">
      <c r="L27133" s="2"/>
      <c r="M27133" s="16"/>
      <c r="O27133" s="1"/>
      <c r="S27133" s="1"/>
      <c r="T27133" s="1"/>
      <c r="U27133" s="1"/>
      <c r="V27133" s="1"/>
      <c r="X27133" s="1"/>
      <c r="Y27133" s="1"/>
    </row>
    <row r="27134" spans="12:25" x14ac:dyDescent="0.35">
      <c r="L27134" s="2"/>
      <c r="M27134" s="16"/>
      <c r="O27134" s="1"/>
      <c r="S27134" s="1"/>
      <c r="T27134" s="1"/>
      <c r="U27134" s="1"/>
      <c r="V27134" s="1"/>
      <c r="X27134" s="1"/>
      <c r="Y27134" s="1"/>
    </row>
    <row r="27135" spans="12:25" x14ac:dyDescent="0.35">
      <c r="L27135" s="2"/>
      <c r="M27135" s="16"/>
      <c r="O27135" s="1"/>
      <c r="S27135" s="1"/>
      <c r="T27135" s="1"/>
      <c r="U27135" s="1"/>
      <c r="V27135" s="1"/>
      <c r="X27135" s="1"/>
      <c r="Y27135" s="1"/>
    </row>
    <row r="27136" spans="12:25" x14ac:dyDescent="0.35">
      <c r="L27136" s="2"/>
      <c r="M27136" s="16"/>
      <c r="O27136" s="1"/>
      <c r="S27136" s="1"/>
      <c r="T27136" s="1"/>
      <c r="U27136" s="1"/>
      <c r="V27136" s="1"/>
      <c r="X27136" s="1"/>
      <c r="Y27136" s="1"/>
    </row>
    <row r="27137" spans="12:25" x14ac:dyDescent="0.35">
      <c r="L27137" s="2"/>
      <c r="M27137" s="16"/>
      <c r="O27137" s="1"/>
      <c r="S27137" s="1"/>
      <c r="T27137" s="1"/>
      <c r="U27137" s="1"/>
      <c r="V27137" s="1"/>
      <c r="X27137" s="1"/>
      <c r="Y27137" s="1"/>
    </row>
    <row r="27138" spans="12:25" x14ac:dyDescent="0.35">
      <c r="L27138" s="2"/>
      <c r="M27138" s="16"/>
      <c r="O27138" s="1"/>
      <c r="S27138" s="1"/>
      <c r="T27138" s="1"/>
      <c r="U27138" s="1"/>
      <c r="V27138" s="1"/>
      <c r="X27138" s="1"/>
      <c r="Y27138" s="1"/>
    </row>
    <row r="27139" spans="12:25" x14ac:dyDescent="0.35">
      <c r="L27139" s="2"/>
      <c r="M27139" s="16"/>
      <c r="O27139" s="1"/>
      <c r="S27139" s="1"/>
      <c r="T27139" s="1"/>
      <c r="U27139" s="1"/>
      <c r="V27139" s="1"/>
      <c r="X27139" s="1"/>
      <c r="Y27139" s="1"/>
    </row>
    <row r="27140" spans="12:25" x14ac:dyDescent="0.35">
      <c r="L27140" s="2"/>
      <c r="M27140" s="16"/>
      <c r="O27140" s="1"/>
      <c r="S27140" s="1"/>
      <c r="T27140" s="1"/>
      <c r="U27140" s="1"/>
      <c r="V27140" s="1"/>
      <c r="X27140" s="1"/>
      <c r="Y27140" s="1"/>
    </row>
    <row r="27141" spans="12:25" x14ac:dyDescent="0.35">
      <c r="L27141" s="2"/>
      <c r="M27141" s="16"/>
      <c r="O27141" s="1"/>
      <c r="S27141" s="1"/>
      <c r="T27141" s="1"/>
      <c r="U27141" s="1"/>
      <c r="V27141" s="1"/>
      <c r="X27141" s="1"/>
      <c r="Y27141" s="1"/>
    </row>
    <row r="27142" spans="12:25" x14ac:dyDescent="0.35">
      <c r="L27142" s="2"/>
      <c r="M27142" s="16"/>
      <c r="O27142" s="1"/>
      <c r="S27142" s="1"/>
      <c r="T27142" s="1"/>
      <c r="U27142" s="1"/>
      <c r="V27142" s="1"/>
      <c r="X27142" s="1"/>
      <c r="Y27142" s="1"/>
    </row>
    <row r="27143" spans="12:25" x14ac:dyDescent="0.35">
      <c r="L27143" s="2"/>
      <c r="M27143" s="16"/>
      <c r="O27143" s="1"/>
      <c r="S27143" s="1"/>
      <c r="T27143" s="1"/>
      <c r="U27143" s="1"/>
      <c r="V27143" s="1"/>
      <c r="X27143" s="1"/>
      <c r="Y27143" s="1"/>
    </row>
    <row r="27144" spans="12:25" x14ac:dyDescent="0.35">
      <c r="L27144" s="2"/>
      <c r="M27144" s="16"/>
      <c r="O27144" s="1"/>
      <c r="S27144" s="1"/>
      <c r="T27144" s="1"/>
      <c r="U27144" s="1"/>
      <c r="V27144" s="1"/>
      <c r="X27144" s="1"/>
      <c r="Y27144" s="1"/>
    </row>
    <row r="27145" spans="12:25" x14ac:dyDescent="0.35">
      <c r="L27145" s="2"/>
      <c r="M27145" s="16"/>
      <c r="O27145" s="1"/>
      <c r="S27145" s="1"/>
      <c r="T27145" s="1"/>
      <c r="U27145" s="1"/>
      <c r="V27145" s="1"/>
      <c r="X27145" s="1"/>
      <c r="Y27145" s="1"/>
    </row>
    <row r="27146" spans="12:25" x14ac:dyDescent="0.35">
      <c r="L27146" s="2"/>
      <c r="M27146" s="16"/>
      <c r="O27146" s="1"/>
      <c r="S27146" s="1"/>
      <c r="T27146" s="1"/>
      <c r="U27146" s="1"/>
      <c r="V27146" s="1"/>
      <c r="X27146" s="1"/>
      <c r="Y27146" s="1"/>
    </row>
    <row r="27147" spans="12:25" x14ac:dyDescent="0.35">
      <c r="L27147" s="2"/>
      <c r="M27147" s="16"/>
      <c r="O27147" s="1"/>
      <c r="S27147" s="1"/>
      <c r="T27147" s="1"/>
      <c r="U27147" s="1"/>
      <c r="V27147" s="1"/>
      <c r="X27147" s="1"/>
      <c r="Y27147" s="1"/>
    </row>
    <row r="27148" spans="12:25" x14ac:dyDescent="0.35">
      <c r="L27148" s="2"/>
      <c r="M27148" s="16"/>
      <c r="O27148" s="1"/>
      <c r="S27148" s="1"/>
      <c r="T27148" s="1"/>
      <c r="U27148" s="1"/>
      <c r="V27148" s="1"/>
      <c r="X27148" s="1"/>
      <c r="Y27148" s="1"/>
    </row>
    <row r="27149" spans="12:25" x14ac:dyDescent="0.35">
      <c r="L27149" s="2"/>
      <c r="M27149" s="16"/>
      <c r="O27149" s="1"/>
      <c r="S27149" s="1"/>
      <c r="T27149" s="1"/>
      <c r="U27149" s="1"/>
      <c r="V27149" s="1"/>
      <c r="X27149" s="1"/>
      <c r="Y27149" s="1"/>
    </row>
    <row r="27150" spans="12:25" x14ac:dyDescent="0.35">
      <c r="L27150" s="2"/>
      <c r="M27150" s="16"/>
      <c r="O27150" s="1"/>
      <c r="S27150" s="1"/>
      <c r="T27150" s="1"/>
      <c r="U27150" s="1"/>
      <c r="V27150" s="1"/>
      <c r="X27150" s="1"/>
      <c r="Y27150" s="1"/>
    </row>
    <row r="27151" spans="12:25" x14ac:dyDescent="0.35">
      <c r="L27151" s="2"/>
      <c r="M27151" s="16"/>
      <c r="O27151" s="1"/>
      <c r="S27151" s="1"/>
      <c r="T27151" s="1"/>
      <c r="U27151" s="1"/>
      <c r="V27151" s="1"/>
      <c r="X27151" s="1"/>
      <c r="Y27151" s="1"/>
    </row>
    <row r="27152" spans="12:25" x14ac:dyDescent="0.35">
      <c r="L27152" s="2"/>
      <c r="M27152" s="16"/>
      <c r="O27152" s="1"/>
      <c r="S27152" s="1"/>
      <c r="T27152" s="1"/>
      <c r="U27152" s="1"/>
      <c r="V27152" s="1"/>
      <c r="X27152" s="1"/>
      <c r="Y27152" s="1"/>
    </row>
    <row r="27153" spans="12:25" x14ac:dyDescent="0.35">
      <c r="L27153" s="2"/>
      <c r="M27153" s="16"/>
      <c r="O27153" s="1"/>
      <c r="S27153" s="1"/>
      <c r="T27153" s="1"/>
      <c r="U27153" s="1"/>
      <c r="V27153" s="1"/>
      <c r="X27153" s="1"/>
      <c r="Y27153" s="1"/>
    </row>
    <row r="27154" spans="12:25" x14ac:dyDescent="0.35">
      <c r="L27154" s="2"/>
      <c r="M27154" s="16"/>
      <c r="O27154" s="1"/>
      <c r="S27154" s="1"/>
      <c r="T27154" s="1"/>
      <c r="U27154" s="1"/>
      <c r="V27154" s="1"/>
      <c r="X27154" s="1"/>
      <c r="Y27154" s="1"/>
    </row>
    <row r="27155" spans="12:25" x14ac:dyDescent="0.35">
      <c r="L27155" s="2"/>
      <c r="M27155" s="16"/>
      <c r="O27155" s="1"/>
      <c r="S27155" s="1"/>
      <c r="T27155" s="1"/>
      <c r="U27155" s="1"/>
      <c r="V27155" s="1"/>
      <c r="X27155" s="1"/>
      <c r="Y27155" s="1"/>
    </row>
    <row r="27156" spans="12:25" x14ac:dyDescent="0.35">
      <c r="L27156" s="2"/>
      <c r="M27156" s="16"/>
      <c r="O27156" s="1"/>
      <c r="S27156" s="1"/>
      <c r="T27156" s="1"/>
      <c r="U27156" s="1"/>
      <c r="V27156" s="1"/>
      <c r="X27156" s="1"/>
      <c r="Y27156" s="1"/>
    </row>
    <row r="27157" spans="12:25" x14ac:dyDescent="0.35">
      <c r="L27157" s="2"/>
      <c r="M27157" s="16"/>
      <c r="O27157" s="1"/>
      <c r="S27157" s="1"/>
      <c r="T27157" s="1"/>
      <c r="U27157" s="1"/>
      <c r="V27157" s="1"/>
      <c r="X27157" s="1"/>
      <c r="Y27157" s="1"/>
    </row>
    <row r="27158" spans="12:25" x14ac:dyDescent="0.35">
      <c r="L27158" s="2"/>
      <c r="M27158" s="16"/>
      <c r="O27158" s="1"/>
      <c r="S27158" s="1"/>
      <c r="T27158" s="1"/>
      <c r="U27158" s="1"/>
      <c r="V27158" s="1"/>
      <c r="X27158" s="1"/>
      <c r="Y27158" s="1"/>
    </row>
    <row r="27159" spans="12:25" x14ac:dyDescent="0.35">
      <c r="L27159" s="2"/>
      <c r="M27159" s="16"/>
      <c r="O27159" s="1"/>
      <c r="S27159" s="1"/>
      <c r="T27159" s="1"/>
      <c r="U27159" s="1"/>
      <c r="V27159" s="1"/>
      <c r="X27159" s="1"/>
      <c r="Y27159" s="1"/>
    </row>
    <row r="27160" spans="12:25" x14ac:dyDescent="0.35">
      <c r="L27160" s="2"/>
      <c r="M27160" s="16"/>
      <c r="O27160" s="1"/>
      <c r="S27160" s="1"/>
      <c r="T27160" s="1"/>
      <c r="U27160" s="1"/>
      <c r="V27160" s="1"/>
      <c r="X27160" s="1"/>
      <c r="Y27160" s="1"/>
    </row>
    <row r="27161" spans="12:25" x14ac:dyDescent="0.35">
      <c r="L27161" s="2"/>
      <c r="M27161" s="16"/>
      <c r="O27161" s="1"/>
      <c r="S27161" s="1"/>
      <c r="T27161" s="1"/>
      <c r="U27161" s="1"/>
      <c r="V27161" s="1"/>
      <c r="X27161" s="1"/>
      <c r="Y27161" s="1"/>
    </row>
    <row r="27162" spans="12:25" x14ac:dyDescent="0.35">
      <c r="L27162" s="2"/>
      <c r="M27162" s="16"/>
      <c r="O27162" s="1"/>
      <c r="S27162" s="1"/>
      <c r="T27162" s="1"/>
      <c r="U27162" s="1"/>
      <c r="V27162" s="1"/>
      <c r="X27162" s="1"/>
      <c r="Y27162" s="1"/>
    </row>
    <row r="27163" spans="12:25" x14ac:dyDescent="0.35">
      <c r="L27163" s="2"/>
      <c r="M27163" s="16"/>
      <c r="O27163" s="1"/>
      <c r="S27163" s="1"/>
      <c r="T27163" s="1"/>
      <c r="U27163" s="1"/>
      <c r="V27163" s="1"/>
      <c r="X27163" s="1"/>
      <c r="Y27163" s="1"/>
    </row>
    <row r="27164" spans="12:25" x14ac:dyDescent="0.35">
      <c r="L27164" s="2"/>
      <c r="M27164" s="16"/>
      <c r="O27164" s="1"/>
      <c r="S27164" s="1"/>
      <c r="T27164" s="1"/>
      <c r="U27164" s="1"/>
      <c r="V27164" s="1"/>
      <c r="X27164" s="1"/>
      <c r="Y27164" s="1"/>
    </row>
    <row r="27165" spans="12:25" x14ac:dyDescent="0.35">
      <c r="L27165" s="2"/>
      <c r="M27165" s="16"/>
      <c r="O27165" s="1"/>
      <c r="S27165" s="1"/>
      <c r="T27165" s="1"/>
      <c r="U27165" s="1"/>
      <c r="V27165" s="1"/>
      <c r="X27165" s="1"/>
      <c r="Y27165" s="1"/>
    </row>
    <row r="27166" spans="12:25" x14ac:dyDescent="0.35">
      <c r="L27166" s="2"/>
      <c r="M27166" s="16"/>
      <c r="O27166" s="1"/>
      <c r="S27166" s="1"/>
      <c r="T27166" s="1"/>
      <c r="U27166" s="1"/>
      <c r="V27166" s="1"/>
      <c r="X27166" s="1"/>
      <c r="Y27166" s="1"/>
    </row>
    <row r="27167" spans="12:25" x14ac:dyDescent="0.35">
      <c r="L27167" s="2"/>
      <c r="M27167" s="16"/>
      <c r="O27167" s="1"/>
      <c r="S27167" s="1"/>
      <c r="T27167" s="1"/>
      <c r="U27167" s="1"/>
      <c r="V27167" s="1"/>
      <c r="X27167" s="1"/>
      <c r="Y27167" s="1"/>
    </row>
    <row r="27168" spans="12:25" x14ac:dyDescent="0.35">
      <c r="L27168" s="2"/>
      <c r="M27168" s="16"/>
      <c r="O27168" s="1"/>
      <c r="S27168" s="1"/>
      <c r="T27168" s="1"/>
      <c r="U27168" s="1"/>
      <c r="V27168" s="1"/>
      <c r="X27168" s="1"/>
      <c r="Y27168" s="1"/>
    </row>
    <row r="27169" spans="12:25" x14ac:dyDescent="0.35">
      <c r="L27169" s="2"/>
      <c r="M27169" s="16"/>
      <c r="O27169" s="1"/>
      <c r="S27169" s="1"/>
      <c r="T27169" s="1"/>
      <c r="U27169" s="1"/>
      <c r="V27169" s="1"/>
      <c r="X27169" s="1"/>
      <c r="Y27169" s="1"/>
    </row>
    <row r="27170" spans="12:25" x14ac:dyDescent="0.35">
      <c r="L27170" s="2"/>
      <c r="M27170" s="16"/>
      <c r="O27170" s="1"/>
      <c r="S27170" s="1"/>
      <c r="T27170" s="1"/>
      <c r="U27170" s="1"/>
      <c r="V27170" s="1"/>
      <c r="X27170" s="1"/>
      <c r="Y27170" s="1"/>
    </row>
    <row r="27171" spans="12:25" x14ac:dyDescent="0.35">
      <c r="L27171" s="2"/>
      <c r="M27171" s="16"/>
      <c r="O27171" s="1"/>
      <c r="S27171" s="1"/>
      <c r="T27171" s="1"/>
      <c r="U27171" s="1"/>
      <c r="V27171" s="1"/>
      <c r="X27171" s="1"/>
      <c r="Y27171" s="1"/>
    </row>
    <row r="27172" spans="12:25" x14ac:dyDescent="0.35">
      <c r="L27172" s="2"/>
      <c r="M27172" s="16"/>
      <c r="O27172" s="1"/>
      <c r="S27172" s="1"/>
      <c r="T27172" s="1"/>
      <c r="U27172" s="1"/>
      <c r="V27172" s="1"/>
      <c r="X27172" s="1"/>
      <c r="Y27172" s="1"/>
    </row>
    <row r="27173" spans="12:25" x14ac:dyDescent="0.35">
      <c r="L27173" s="2"/>
      <c r="M27173" s="16"/>
      <c r="O27173" s="1"/>
      <c r="S27173" s="1"/>
      <c r="T27173" s="1"/>
      <c r="U27173" s="1"/>
      <c r="V27173" s="1"/>
      <c r="X27173" s="1"/>
      <c r="Y27173" s="1"/>
    </row>
    <row r="27174" spans="12:25" x14ac:dyDescent="0.35">
      <c r="L27174" s="2"/>
      <c r="M27174" s="16"/>
      <c r="O27174" s="1"/>
      <c r="S27174" s="1"/>
      <c r="T27174" s="1"/>
      <c r="U27174" s="1"/>
      <c r="V27174" s="1"/>
      <c r="X27174" s="1"/>
      <c r="Y27174" s="1"/>
    </row>
    <row r="27175" spans="12:25" x14ac:dyDescent="0.35">
      <c r="L27175" s="2"/>
      <c r="M27175" s="16"/>
      <c r="O27175" s="1"/>
      <c r="S27175" s="1"/>
      <c r="T27175" s="1"/>
      <c r="U27175" s="1"/>
      <c r="V27175" s="1"/>
      <c r="X27175" s="1"/>
      <c r="Y27175" s="1"/>
    </row>
    <row r="27176" spans="12:25" x14ac:dyDescent="0.35">
      <c r="L27176" s="2"/>
      <c r="M27176" s="16"/>
      <c r="O27176" s="1"/>
      <c r="S27176" s="1"/>
      <c r="T27176" s="1"/>
      <c r="U27176" s="1"/>
      <c r="V27176" s="1"/>
      <c r="X27176" s="1"/>
      <c r="Y27176" s="1"/>
    </row>
    <row r="27177" spans="12:25" x14ac:dyDescent="0.35">
      <c r="L27177" s="2"/>
      <c r="M27177" s="16"/>
      <c r="O27177" s="1"/>
      <c r="S27177" s="1"/>
      <c r="T27177" s="1"/>
      <c r="U27177" s="1"/>
      <c r="V27177" s="1"/>
      <c r="X27177" s="1"/>
      <c r="Y27177" s="1"/>
    </row>
    <row r="27178" spans="12:25" x14ac:dyDescent="0.35">
      <c r="L27178" s="2"/>
      <c r="M27178" s="16"/>
      <c r="O27178" s="1"/>
      <c r="S27178" s="1"/>
      <c r="T27178" s="1"/>
      <c r="U27178" s="1"/>
      <c r="V27178" s="1"/>
      <c r="X27178" s="1"/>
      <c r="Y27178" s="1"/>
    </row>
    <row r="27179" spans="12:25" x14ac:dyDescent="0.35">
      <c r="L27179" s="2"/>
      <c r="M27179" s="16"/>
      <c r="O27179" s="1"/>
      <c r="S27179" s="1"/>
      <c r="T27179" s="1"/>
      <c r="U27179" s="1"/>
      <c r="V27179" s="1"/>
      <c r="X27179" s="1"/>
      <c r="Y27179" s="1"/>
    </row>
    <row r="27180" spans="12:25" x14ac:dyDescent="0.35">
      <c r="L27180" s="2"/>
      <c r="M27180" s="16"/>
      <c r="O27180" s="1"/>
      <c r="S27180" s="1"/>
      <c r="T27180" s="1"/>
      <c r="U27180" s="1"/>
      <c r="V27180" s="1"/>
      <c r="X27180" s="1"/>
      <c r="Y27180" s="1"/>
    </row>
    <row r="27181" spans="12:25" x14ac:dyDescent="0.35">
      <c r="L27181" s="2"/>
      <c r="M27181" s="16"/>
      <c r="O27181" s="1"/>
      <c r="S27181" s="1"/>
      <c r="T27181" s="1"/>
      <c r="U27181" s="1"/>
      <c r="V27181" s="1"/>
      <c r="X27181" s="1"/>
      <c r="Y27181" s="1"/>
    </row>
    <row r="27182" spans="12:25" x14ac:dyDescent="0.35">
      <c r="L27182" s="2"/>
      <c r="M27182" s="16"/>
      <c r="O27182" s="1"/>
      <c r="S27182" s="1"/>
      <c r="T27182" s="1"/>
      <c r="U27182" s="1"/>
      <c r="V27182" s="1"/>
      <c r="X27182" s="1"/>
      <c r="Y27182" s="1"/>
    </row>
    <row r="27183" spans="12:25" x14ac:dyDescent="0.35">
      <c r="L27183" s="2"/>
      <c r="M27183" s="16"/>
      <c r="O27183" s="1"/>
      <c r="S27183" s="1"/>
      <c r="T27183" s="1"/>
      <c r="U27183" s="1"/>
      <c r="V27183" s="1"/>
      <c r="X27183" s="1"/>
      <c r="Y27183" s="1"/>
    </row>
    <row r="27184" spans="12:25" x14ac:dyDescent="0.35">
      <c r="L27184" s="2"/>
      <c r="M27184" s="16"/>
      <c r="O27184" s="1"/>
      <c r="S27184" s="1"/>
      <c r="T27184" s="1"/>
      <c r="U27184" s="1"/>
      <c r="V27184" s="1"/>
      <c r="X27184" s="1"/>
      <c r="Y27184" s="1"/>
    </row>
    <row r="27185" spans="12:25" x14ac:dyDescent="0.35">
      <c r="L27185" s="2"/>
      <c r="M27185" s="16"/>
      <c r="O27185" s="1"/>
      <c r="S27185" s="1"/>
      <c r="T27185" s="1"/>
      <c r="U27185" s="1"/>
      <c r="V27185" s="1"/>
      <c r="X27185" s="1"/>
      <c r="Y27185" s="1"/>
    </row>
    <row r="27186" spans="12:25" x14ac:dyDescent="0.35">
      <c r="L27186" s="2"/>
      <c r="M27186" s="16"/>
      <c r="O27186" s="1"/>
      <c r="S27186" s="1"/>
      <c r="T27186" s="1"/>
      <c r="U27186" s="1"/>
      <c r="V27186" s="1"/>
      <c r="X27186" s="1"/>
      <c r="Y27186" s="1"/>
    </row>
    <row r="27187" spans="12:25" x14ac:dyDescent="0.35">
      <c r="L27187" s="2"/>
      <c r="M27187" s="16"/>
      <c r="O27187" s="1"/>
      <c r="S27187" s="1"/>
      <c r="T27187" s="1"/>
      <c r="U27187" s="1"/>
      <c r="V27187" s="1"/>
      <c r="X27187" s="1"/>
      <c r="Y27187" s="1"/>
    </row>
    <row r="27188" spans="12:25" x14ac:dyDescent="0.35">
      <c r="L27188" s="2"/>
      <c r="M27188" s="16"/>
      <c r="O27188" s="1"/>
      <c r="S27188" s="1"/>
      <c r="T27188" s="1"/>
      <c r="U27188" s="1"/>
      <c r="V27188" s="1"/>
      <c r="X27188" s="1"/>
      <c r="Y27188" s="1"/>
    </row>
    <row r="27189" spans="12:25" x14ac:dyDescent="0.35">
      <c r="L27189" s="2"/>
      <c r="M27189" s="16"/>
      <c r="O27189" s="1"/>
      <c r="S27189" s="1"/>
      <c r="T27189" s="1"/>
      <c r="U27189" s="1"/>
      <c r="V27189" s="1"/>
      <c r="X27189" s="1"/>
      <c r="Y27189" s="1"/>
    </row>
    <row r="27190" spans="12:25" x14ac:dyDescent="0.35">
      <c r="L27190" s="2"/>
      <c r="M27190" s="16"/>
      <c r="O27190" s="1"/>
      <c r="S27190" s="1"/>
      <c r="T27190" s="1"/>
      <c r="U27190" s="1"/>
      <c r="V27190" s="1"/>
      <c r="X27190" s="1"/>
      <c r="Y27190" s="1"/>
    </row>
    <row r="27191" spans="12:25" x14ac:dyDescent="0.35">
      <c r="L27191" s="2"/>
      <c r="M27191" s="16"/>
      <c r="O27191" s="1"/>
      <c r="S27191" s="1"/>
      <c r="T27191" s="1"/>
      <c r="U27191" s="1"/>
      <c r="V27191" s="1"/>
      <c r="X27191" s="1"/>
      <c r="Y27191" s="1"/>
    </row>
    <row r="27192" spans="12:25" x14ac:dyDescent="0.35">
      <c r="L27192" s="2"/>
      <c r="M27192" s="16"/>
      <c r="O27192" s="1"/>
      <c r="S27192" s="1"/>
      <c r="T27192" s="1"/>
      <c r="U27192" s="1"/>
      <c r="V27192" s="1"/>
      <c r="X27192" s="1"/>
      <c r="Y27192" s="1"/>
    </row>
    <row r="27193" spans="12:25" x14ac:dyDescent="0.35">
      <c r="L27193" s="2"/>
      <c r="M27193" s="16"/>
      <c r="O27193" s="1"/>
      <c r="S27193" s="1"/>
      <c r="T27193" s="1"/>
      <c r="U27193" s="1"/>
      <c r="V27193" s="1"/>
      <c r="X27193" s="1"/>
      <c r="Y27193" s="1"/>
    </row>
    <row r="27194" spans="12:25" x14ac:dyDescent="0.35">
      <c r="L27194" s="2"/>
      <c r="M27194" s="16"/>
      <c r="O27194" s="1"/>
      <c r="S27194" s="1"/>
      <c r="T27194" s="1"/>
      <c r="U27194" s="1"/>
      <c r="V27194" s="1"/>
      <c r="X27194" s="1"/>
      <c r="Y27194" s="1"/>
    </row>
    <row r="27195" spans="12:25" x14ac:dyDescent="0.35">
      <c r="L27195" s="2"/>
      <c r="M27195" s="16"/>
      <c r="O27195" s="1"/>
      <c r="S27195" s="1"/>
      <c r="T27195" s="1"/>
      <c r="U27195" s="1"/>
      <c r="V27195" s="1"/>
      <c r="X27195" s="1"/>
      <c r="Y27195" s="1"/>
    </row>
    <row r="27196" spans="12:25" x14ac:dyDescent="0.35">
      <c r="L27196" s="2"/>
      <c r="M27196" s="16"/>
      <c r="O27196" s="1"/>
      <c r="S27196" s="1"/>
      <c r="T27196" s="1"/>
      <c r="U27196" s="1"/>
      <c r="V27196" s="1"/>
      <c r="X27196" s="1"/>
      <c r="Y27196" s="1"/>
    </row>
    <row r="27197" spans="12:25" x14ac:dyDescent="0.35">
      <c r="L27197" s="2"/>
      <c r="M27197" s="16"/>
      <c r="O27197" s="1"/>
      <c r="S27197" s="1"/>
      <c r="T27197" s="1"/>
      <c r="U27197" s="1"/>
      <c r="V27197" s="1"/>
      <c r="X27197" s="1"/>
      <c r="Y27197" s="1"/>
    </row>
    <row r="27198" spans="12:25" x14ac:dyDescent="0.35">
      <c r="L27198" s="2"/>
      <c r="M27198" s="16"/>
      <c r="O27198" s="1"/>
      <c r="S27198" s="1"/>
      <c r="T27198" s="1"/>
      <c r="U27198" s="1"/>
      <c r="V27198" s="1"/>
      <c r="X27198" s="1"/>
      <c r="Y27198" s="1"/>
    </row>
    <row r="27199" spans="12:25" x14ac:dyDescent="0.35">
      <c r="L27199" s="2"/>
      <c r="M27199" s="16"/>
      <c r="O27199" s="1"/>
      <c r="S27199" s="1"/>
      <c r="T27199" s="1"/>
      <c r="U27199" s="1"/>
      <c r="V27199" s="1"/>
      <c r="X27199" s="1"/>
      <c r="Y27199" s="1"/>
    </row>
    <row r="27200" spans="12:25" x14ac:dyDescent="0.35">
      <c r="L27200" s="2"/>
      <c r="M27200" s="16"/>
      <c r="O27200" s="1"/>
      <c r="S27200" s="1"/>
      <c r="T27200" s="1"/>
      <c r="U27200" s="1"/>
      <c r="V27200" s="1"/>
      <c r="X27200" s="1"/>
      <c r="Y27200" s="1"/>
    </row>
    <row r="27201" spans="12:25" x14ac:dyDescent="0.35">
      <c r="L27201" s="2"/>
      <c r="M27201" s="16"/>
      <c r="O27201" s="1"/>
      <c r="S27201" s="1"/>
      <c r="T27201" s="1"/>
      <c r="U27201" s="1"/>
      <c r="V27201" s="1"/>
      <c r="X27201" s="1"/>
      <c r="Y27201" s="1"/>
    </row>
    <row r="27202" spans="12:25" x14ac:dyDescent="0.35">
      <c r="L27202" s="2"/>
      <c r="M27202" s="16"/>
      <c r="O27202" s="1"/>
      <c r="S27202" s="1"/>
      <c r="T27202" s="1"/>
      <c r="U27202" s="1"/>
      <c r="V27202" s="1"/>
      <c r="X27202" s="1"/>
      <c r="Y27202" s="1"/>
    </row>
    <row r="27203" spans="12:25" x14ac:dyDescent="0.35">
      <c r="L27203" s="2"/>
      <c r="M27203" s="16"/>
      <c r="O27203" s="1"/>
      <c r="S27203" s="1"/>
      <c r="T27203" s="1"/>
      <c r="U27203" s="1"/>
      <c r="V27203" s="1"/>
      <c r="X27203" s="1"/>
      <c r="Y27203" s="1"/>
    </row>
    <row r="27204" spans="12:25" x14ac:dyDescent="0.35">
      <c r="L27204" s="2"/>
      <c r="M27204" s="16"/>
      <c r="O27204" s="1"/>
      <c r="S27204" s="1"/>
      <c r="T27204" s="1"/>
      <c r="U27204" s="1"/>
      <c r="V27204" s="1"/>
      <c r="X27204" s="1"/>
      <c r="Y27204" s="1"/>
    </row>
    <row r="27205" spans="12:25" x14ac:dyDescent="0.35">
      <c r="L27205" s="2"/>
      <c r="M27205" s="16"/>
      <c r="O27205" s="1"/>
      <c r="S27205" s="1"/>
      <c r="T27205" s="1"/>
      <c r="U27205" s="1"/>
      <c r="V27205" s="1"/>
      <c r="X27205" s="1"/>
      <c r="Y27205" s="1"/>
    </row>
    <row r="27206" spans="12:25" x14ac:dyDescent="0.35">
      <c r="L27206" s="2"/>
      <c r="M27206" s="16"/>
      <c r="O27206" s="1"/>
      <c r="S27206" s="1"/>
      <c r="T27206" s="1"/>
      <c r="U27206" s="1"/>
      <c r="V27206" s="1"/>
      <c r="X27206" s="1"/>
      <c r="Y27206" s="1"/>
    </row>
    <row r="27207" spans="12:25" x14ac:dyDescent="0.35">
      <c r="L27207" s="2"/>
      <c r="M27207" s="16"/>
      <c r="O27207" s="1"/>
      <c r="S27207" s="1"/>
      <c r="T27207" s="1"/>
      <c r="U27207" s="1"/>
      <c r="V27207" s="1"/>
      <c r="X27207" s="1"/>
      <c r="Y27207" s="1"/>
    </row>
    <row r="27208" spans="12:25" x14ac:dyDescent="0.35">
      <c r="L27208" s="2"/>
      <c r="M27208" s="16"/>
      <c r="O27208" s="1"/>
      <c r="S27208" s="1"/>
      <c r="T27208" s="1"/>
      <c r="U27208" s="1"/>
      <c r="V27208" s="1"/>
      <c r="X27208" s="1"/>
      <c r="Y27208" s="1"/>
    </row>
    <row r="27209" spans="12:25" x14ac:dyDescent="0.35">
      <c r="L27209" s="2"/>
      <c r="M27209" s="16"/>
      <c r="O27209" s="1"/>
      <c r="S27209" s="1"/>
      <c r="T27209" s="1"/>
      <c r="U27209" s="1"/>
      <c r="V27209" s="1"/>
      <c r="X27209" s="1"/>
      <c r="Y27209" s="1"/>
    </row>
    <row r="27210" spans="12:25" x14ac:dyDescent="0.35">
      <c r="L27210" s="2"/>
      <c r="M27210" s="16"/>
      <c r="O27210" s="1"/>
      <c r="S27210" s="1"/>
      <c r="T27210" s="1"/>
      <c r="U27210" s="1"/>
      <c r="V27210" s="1"/>
      <c r="X27210" s="1"/>
      <c r="Y27210" s="1"/>
    </row>
    <row r="27211" spans="12:25" x14ac:dyDescent="0.35">
      <c r="L27211" s="2"/>
      <c r="M27211" s="16"/>
      <c r="O27211" s="1"/>
      <c r="S27211" s="1"/>
      <c r="T27211" s="1"/>
      <c r="U27211" s="1"/>
      <c r="V27211" s="1"/>
      <c r="X27211" s="1"/>
      <c r="Y27211" s="1"/>
    </row>
    <row r="27212" spans="12:25" x14ac:dyDescent="0.35">
      <c r="L27212" s="2"/>
      <c r="M27212" s="16"/>
      <c r="O27212" s="1"/>
      <c r="S27212" s="1"/>
      <c r="T27212" s="1"/>
      <c r="U27212" s="1"/>
      <c r="V27212" s="1"/>
      <c r="X27212" s="1"/>
      <c r="Y27212" s="1"/>
    </row>
    <row r="27213" spans="12:25" x14ac:dyDescent="0.35">
      <c r="L27213" s="2"/>
      <c r="M27213" s="16"/>
      <c r="O27213" s="1"/>
      <c r="S27213" s="1"/>
      <c r="T27213" s="1"/>
      <c r="U27213" s="1"/>
      <c r="V27213" s="1"/>
      <c r="X27213" s="1"/>
      <c r="Y27213" s="1"/>
    </row>
    <row r="27214" spans="12:25" x14ac:dyDescent="0.35">
      <c r="L27214" s="2"/>
      <c r="M27214" s="16"/>
      <c r="O27214" s="1"/>
      <c r="S27214" s="1"/>
      <c r="T27214" s="1"/>
      <c r="U27214" s="1"/>
      <c r="V27214" s="1"/>
      <c r="X27214" s="1"/>
      <c r="Y27214" s="1"/>
    </row>
    <row r="27215" spans="12:25" x14ac:dyDescent="0.35">
      <c r="L27215" s="2"/>
      <c r="M27215" s="16"/>
      <c r="O27215" s="1"/>
      <c r="S27215" s="1"/>
      <c r="T27215" s="1"/>
      <c r="U27215" s="1"/>
      <c r="V27215" s="1"/>
      <c r="X27215" s="1"/>
      <c r="Y27215" s="1"/>
    </row>
    <row r="27216" spans="12:25" x14ac:dyDescent="0.35">
      <c r="L27216" s="2"/>
      <c r="M27216" s="16"/>
      <c r="O27216" s="1"/>
      <c r="S27216" s="1"/>
      <c r="T27216" s="1"/>
      <c r="U27216" s="1"/>
      <c r="V27216" s="1"/>
      <c r="X27216" s="1"/>
      <c r="Y27216" s="1"/>
    </row>
    <row r="27217" spans="12:25" x14ac:dyDescent="0.35">
      <c r="L27217" s="2"/>
      <c r="M27217" s="16"/>
      <c r="O27217" s="1"/>
      <c r="S27217" s="1"/>
      <c r="T27217" s="1"/>
      <c r="U27217" s="1"/>
      <c r="V27217" s="1"/>
      <c r="X27217" s="1"/>
      <c r="Y27217" s="1"/>
    </row>
    <row r="27218" spans="12:25" x14ac:dyDescent="0.35">
      <c r="L27218" s="2"/>
      <c r="M27218" s="16"/>
      <c r="O27218" s="1"/>
      <c r="S27218" s="1"/>
      <c r="T27218" s="1"/>
      <c r="U27218" s="1"/>
      <c r="V27218" s="1"/>
      <c r="X27218" s="1"/>
      <c r="Y27218" s="1"/>
    </row>
    <row r="27219" spans="12:25" x14ac:dyDescent="0.35">
      <c r="L27219" s="2"/>
      <c r="M27219" s="16"/>
      <c r="O27219" s="1"/>
      <c r="S27219" s="1"/>
      <c r="T27219" s="1"/>
      <c r="U27219" s="1"/>
      <c r="V27219" s="1"/>
      <c r="X27219" s="1"/>
      <c r="Y27219" s="1"/>
    </row>
    <row r="27220" spans="12:25" x14ac:dyDescent="0.35">
      <c r="L27220" s="2"/>
      <c r="M27220" s="16"/>
      <c r="O27220" s="1"/>
      <c r="S27220" s="1"/>
      <c r="T27220" s="1"/>
      <c r="U27220" s="1"/>
      <c r="V27220" s="1"/>
      <c r="X27220" s="1"/>
      <c r="Y27220" s="1"/>
    </row>
    <row r="27221" spans="12:25" x14ac:dyDescent="0.35">
      <c r="L27221" s="2"/>
      <c r="M27221" s="16"/>
      <c r="O27221" s="1"/>
      <c r="S27221" s="1"/>
      <c r="T27221" s="1"/>
      <c r="U27221" s="1"/>
      <c r="V27221" s="1"/>
      <c r="X27221" s="1"/>
      <c r="Y27221" s="1"/>
    </row>
    <row r="27222" spans="12:25" x14ac:dyDescent="0.35">
      <c r="L27222" s="2"/>
      <c r="M27222" s="16"/>
      <c r="O27222" s="1"/>
      <c r="S27222" s="1"/>
      <c r="T27222" s="1"/>
      <c r="U27222" s="1"/>
      <c r="V27222" s="1"/>
      <c r="X27222" s="1"/>
      <c r="Y27222" s="1"/>
    </row>
    <row r="27223" spans="12:25" x14ac:dyDescent="0.35">
      <c r="L27223" s="2"/>
      <c r="M27223" s="16"/>
      <c r="O27223" s="1"/>
      <c r="S27223" s="1"/>
      <c r="T27223" s="1"/>
      <c r="U27223" s="1"/>
      <c r="V27223" s="1"/>
      <c r="X27223" s="1"/>
      <c r="Y27223" s="1"/>
    </row>
    <row r="27224" spans="12:25" x14ac:dyDescent="0.35">
      <c r="L27224" s="2"/>
      <c r="M27224" s="16"/>
      <c r="O27224" s="1"/>
      <c r="S27224" s="1"/>
      <c r="T27224" s="1"/>
      <c r="U27224" s="1"/>
      <c r="V27224" s="1"/>
      <c r="X27224" s="1"/>
      <c r="Y27224" s="1"/>
    </row>
    <row r="27225" spans="12:25" x14ac:dyDescent="0.35">
      <c r="L27225" s="2"/>
      <c r="M27225" s="16"/>
      <c r="O27225" s="1"/>
      <c r="S27225" s="1"/>
      <c r="T27225" s="1"/>
      <c r="U27225" s="1"/>
      <c r="V27225" s="1"/>
      <c r="X27225" s="1"/>
      <c r="Y27225" s="1"/>
    </row>
    <row r="27226" spans="12:25" x14ac:dyDescent="0.35">
      <c r="L27226" s="2"/>
      <c r="M27226" s="16"/>
      <c r="O27226" s="1"/>
      <c r="S27226" s="1"/>
      <c r="T27226" s="1"/>
      <c r="U27226" s="1"/>
      <c r="V27226" s="1"/>
      <c r="X27226" s="1"/>
      <c r="Y27226" s="1"/>
    </row>
    <row r="27227" spans="12:25" x14ac:dyDescent="0.35">
      <c r="L27227" s="2"/>
      <c r="M27227" s="16"/>
      <c r="O27227" s="1"/>
      <c r="S27227" s="1"/>
      <c r="T27227" s="1"/>
      <c r="U27227" s="1"/>
      <c r="V27227" s="1"/>
      <c r="X27227" s="1"/>
      <c r="Y27227" s="1"/>
    </row>
    <row r="27228" spans="12:25" x14ac:dyDescent="0.35">
      <c r="L27228" s="2"/>
      <c r="M27228" s="16"/>
      <c r="O27228" s="1"/>
      <c r="S27228" s="1"/>
      <c r="T27228" s="1"/>
      <c r="U27228" s="1"/>
      <c r="V27228" s="1"/>
      <c r="X27228" s="1"/>
      <c r="Y27228" s="1"/>
    </row>
    <row r="27229" spans="12:25" x14ac:dyDescent="0.35">
      <c r="L27229" s="2"/>
      <c r="M27229" s="16"/>
      <c r="O27229" s="1"/>
      <c r="S27229" s="1"/>
      <c r="T27229" s="1"/>
      <c r="U27229" s="1"/>
      <c r="V27229" s="1"/>
      <c r="X27229" s="1"/>
      <c r="Y27229" s="1"/>
    </row>
    <row r="27230" spans="12:25" x14ac:dyDescent="0.35">
      <c r="L27230" s="2"/>
      <c r="M27230" s="16"/>
      <c r="O27230" s="1"/>
      <c r="S27230" s="1"/>
      <c r="T27230" s="1"/>
      <c r="U27230" s="1"/>
      <c r="V27230" s="1"/>
      <c r="X27230" s="1"/>
      <c r="Y27230" s="1"/>
    </row>
    <row r="27231" spans="12:25" x14ac:dyDescent="0.35">
      <c r="L27231" s="2"/>
      <c r="M27231" s="16"/>
      <c r="O27231" s="1"/>
      <c r="S27231" s="1"/>
      <c r="T27231" s="1"/>
      <c r="U27231" s="1"/>
      <c r="V27231" s="1"/>
      <c r="X27231" s="1"/>
      <c r="Y27231" s="1"/>
    </row>
    <row r="27232" spans="12:25" x14ac:dyDescent="0.35">
      <c r="L27232" s="2"/>
      <c r="M27232" s="16"/>
      <c r="O27232" s="1"/>
      <c r="S27232" s="1"/>
      <c r="T27232" s="1"/>
      <c r="U27232" s="1"/>
      <c r="V27232" s="1"/>
      <c r="X27232" s="1"/>
      <c r="Y27232" s="1"/>
    </row>
    <row r="27233" spans="12:25" x14ac:dyDescent="0.35">
      <c r="L27233" s="2"/>
      <c r="M27233" s="16"/>
      <c r="O27233" s="1"/>
      <c r="S27233" s="1"/>
      <c r="T27233" s="1"/>
      <c r="U27233" s="1"/>
      <c r="V27233" s="1"/>
      <c r="X27233" s="1"/>
      <c r="Y27233" s="1"/>
    </row>
    <row r="27234" spans="12:25" x14ac:dyDescent="0.35">
      <c r="L27234" s="2"/>
      <c r="M27234" s="16"/>
      <c r="O27234" s="1"/>
      <c r="S27234" s="1"/>
      <c r="T27234" s="1"/>
      <c r="U27234" s="1"/>
      <c r="V27234" s="1"/>
      <c r="X27234" s="1"/>
      <c r="Y27234" s="1"/>
    </row>
    <row r="27235" spans="12:25" x14ac:dyDescent="0.35">
      <c r="L27235" s="2"/>
      <c r="M27235" s="16"/>
      <c r="O27235" s="1"/>
      <c r="S27235" s="1"/>
      <c r="T27235" s="1"/>
      <c r="U27235" s="1"/>
      <c r="V27235" s="1"/>
      <c r="X27235" s="1"/>
      <c r="Y27235" s="1"/>
    </row>
    <row r="27236" spans="12:25" x14ac:dyDescent="0.35">
      <c r="L27236" s="2"/>
      <c r="M27236" s="16"/>
      <c r="O27236" s="1"/>
      <c r="S27236" s="1"/>
      <c r="T27236" s="1"/>
      <c r="U27236" s="1"/>
      <c r="V27236" s="1"/>
      <c r="X27236" s="1"/>
      <c r="Y27236" s="1"/>
    </row>
    <row r="27237" spans="12:25" x14ac:dyDescent="0.35">
      <c r="L27237" s="2"/>
      <c r="M27237" s="16"/>
      <c r="O27237" s="1"/>
      <c r="S27237" s="1"/>
      <c r="T27237" s="1"/>
      <c r="U27237" s="1"/>
      <c r="V27237" s="1"/>
      <c r="X27237" s="1"/>
      <c r="Y27237" s="1"/>
    </row>
    <row r="27238" spans="12:25" x14ac:dyDescent="0.35">
      <c r="L27238" s="2"/>
      <c r="M27238" s="16"/>
      <c r="O27238" s="1"/>
      <c r="S27238" s="1"/>
      <c r="T27238" s="1"/>
      <c r="U27238" s="1"/>
      <c r="V27238" s="1"/>
      <c r="X27238" s="1"/>
      <c r="Y27238" s="1"/>
    </row>
    <row r="27239" spans="12:25" x14ac:dyDescent="0.35">
      <c r="L27239" s="2"/>
      <c r="M27239" s="16"/>
      <c r="O27239" s="1"/>
      <c r="S27239" s="1"/>
      <c r="T27239" s="1"/>
      <c r="U27239" s="1"/>
      <c r="V27239" s="1"/>
      <c r="X27239" s="1"/>
      <c r="Y27239" s="1"/>
    </row>
    <row r="27240" spans="12:25" x14ac:dyDescent="0.35">
      <c r="L27240" s="2"/>
      <c r="M27240" s="16"/>
      <c r="O27240" s="1"/>
      <c r="S27240" s="1"/>
      <c r="T27240" s="1"/>
      <c r="U27240" s="1"/>
      <c r="V27240" s="1"/>
      <c r="X27240" s="1"/>
      <c r="Y27240" s="1"/>
    </row>
    <row r="27241" spans="12:25" x14ac:dyDescent="0.35">
      <c r="L27241" s="2"/>
      <c r="M27241" s="16"/>
      <c r="O27241" s="1"/>
      <c r="S27241" s="1"/>
      <c r="T27241" s="1"/>
      <c r="U27241" s="1"/>
      <c r="V27241" s="1"/>
      <c r="X27241" s="1"/>
      <c r="Y27241" s="1"/>
    </row>
    <row r="27242" spans="12:25" x14ac:dyDescent="0.35">
      <c r="L27242" s="2"/>
      <c r="M27242" s="16"/>
      <c r="O27242" s="1"/>
      <c r="S27242" s="1"/>
      <c r="T27242" s="1"/>
      <c r="U27242" s="1"/>
      <c r="V27242" s="1"/>
      <c r="X27242" s="1"/>
      <c r="Y27242" s="1"/>
    </row>
    <row r="27243" spans="12:25" x14ac:dyDescent="0.35">
      <c r="L27243" s="2"/>
      <c r="M27243" s="16"/>
      <c r="O27243" s="1"/>
      <c r="S27243" s="1"/>
      <c r="T27243" s="1"/>
      <c r="U27243" s="1"/>
      <c r="V27243" s="1"/>
      <c r="X27243" s="1"/>
      <c r="Y27243" s="1"/>
    </row>
    <row r="27244" spans="12:25" x14ac:dyDescent="0.35">
      <c r="L27244" s="2"/>
      <c r="M27244" s="16"/>
      <c r="O27244" s="1"/>
      <c r="S27244" s="1"/>
      <c r="T27244" s="1"/>
      <c r="U27244" s="1"/>
      <c r="V27244" s="1"/>
      <c r="X27244" s="1"/>
      <c r="Y27244" s="1"/>
    </row>
    <row r="27245" spans="12:25" x14ac:dyDescent="0.35">
      <c r="L27245" s="2"/>
      <c r="M27245" s="16"/>
      <c r="O27245" s="1"/>
      <c r="S27245" s="1"/>
      <c r="T27245" s="1"/>
      <c r="U27245" s="1"/>
      <c r="V27245" s="1"/>
      <c r="X27245" s="1"/>
      <c r="Y27245" s="1"/>
    </row>
    <row r="27246" spans="12:25" x14ac:dyDescent="0.35">
      <c r="L27246" s="2"/>
      <c r="M27246" s="16"/>
      <c r="O27246" s="1"/>
      <c r="S27246" s="1"/>
      <c r="T27246" s="1"/>
      <c r="U27246" s="1"/>
      <c r="V27246" s="1"/>
      <c r="X27246" s="1"/>
      <c r="Y27246" s="1"/>
    </row>
    <row r="27247" spans="12:25" x14ac:dyDescent="0.35">
      <c r="L27247" s="2"/>
      <c r="M27247" s="16"/>
      <c r="O27247" s="1"/>
      <c r="S27247" s="1"/>
      <c r="T27247" s="1"/>
      <c r="U27247" s="1"/>
      <c r="V27247" s="1"/>
      <c r="X27247" s="1"/>
      <c r="Y27247" s="1"/>
    </row>
    <row r="27248" spans="12:25" x14ac:dyDescent="0.35">
      <c r="L27248" s="2"/>
      <c r="M27248" s="16"/>
      <c r="O27248" s="1"/>
      <c r="S27248" s="1"/>
      <c r="T27248" s="1"/>
      <c r="U27248" s="1"/>
      <c r="V27248" s="1"/>
      <c r="X27248" s="1"/>
      <c r="Y27248" s="1"/>
    </row>
    <row r="27249" spans="12:25" x14ac:dyDescent="0.35">
      <c r="L27249" s="2"/>
      <c r="M27249" s="16"/>
      <c r="O27249" s="1"/>
      <c r="S27249" s="1"/>
      <c r="T27249" s="1"/>
      <c r="U27249" s="1"/>
      <c r="V27249" s="1"/>
      <c r="X27249" s="1"/>
      <c r="Y27249" s="1"/>
    </row>
    <row r="27250" spans="12:25" x14ac:dyDescent="0.35">
      <c r="L27250" s="2"/>
      <c r="M27250" s="16"/>
      <c r="O27250" s="1"/>
      <c r="S27250" s="1"/>
      <c r="T27250" s="1"/>
      <c r="U27250" s="1"/>
      <c r="V27250" s="1"/>
      <c r="X27250" s="1"/>
      <c r="Y27250" s="1"/>
    </row>
    <row r="27251" spans="12:25" x14ac:dyDescent="0.35">
      <c r="L27251" s="2"/>
      <c r="M27251" s="16"/>
      <c r="O27251" s="1"/>
      <c r="S27251" s="1"/>
      <c r="T27251" s="1"/>
      <c r="U27251" s="1"/>
      <c r="V27251" s="1"/>
      <c r="X27251" s="1"/>
      <c r="Y27251" s="1"/>
    </row>
    <row r="27252" spans="12:25" x14ac:dyDescent="0.35">
      <c r="L27252" s="2"/>
      <c r="M27252" s="16"/>
      <c r="O27252" s="1"/>
      <c r="S27252" s="1"/>
      <c r="T27252" s="1"/>
      <c r="U27252" s="1"/>
      <c r="V27252" s="1"/>
      <c r="X27252" s="1"/>
      <c r="Y27252" s="1"/>
    </row>
    <row r="27253" spans="12:25" x14ac:dyDescent="0.35">
      <c r="L27253" s="2"/>
      <c r="M27253" s="16"/>
      <c r="O27253" s="1"/>
      <c r="S27253" s="1"/>
      <c r="T27253" s="1"/>
      <c r="U27253" s="1"/>
      <c r="V27253" s="1"/>
      <c r="X27253" s="1"/>
      <c r="Y27253" s="1"/>
    </row>
    <row r="27254" spans="12:25" x14ac:dyDescent="0.35">
      <c r="L27254" s="2"/>
      <c r="M27254" s="16"/>
      <c r="O27254" s="1"/>
      <c r="S27254" s="1"/>
      <c r="T27254" s="1"/>
      <c r="U27254" s="1"/>
      <c r="V27254" s="1"/>
      <c r="X27254" s="1"/>
      <c r="Y27254" s="1"/>
    </row>
    <row r="27255" spans="12:25" x14ac:dyDescent="0.35">
      <c r="L27255" s="2"/>
      <c r="M27255" s="16"/>
      <c r="O27255" s="1"/>
      <c r="S27255" s="1"/>
      <c r="T27255" s="1"/>
      <c r="U27255" s="1"/>
      <c r="V27255" s="1"/>
      <c r="X27255" s="1"/>
      <c r="Y27255" s="1"/>
    </row>
    <row r="27256" spans="12:25" x14ac:dyDescent="0.35">
      <c r="L27256" s="2"/>
      <c r="M27256" s="16"/>
      <c r="O27256" s="1"/>
      <c r="S27256" s="1"/>
      <c r="T27256" s="1"/>
      <c r="U27256" s="1"/>
      <c r="V27256" s="1"/>
      <c r="X27256" s="1"/>
      <c r="Y27256" s="1"/>
    </row>
    <row r="27257" spans="12:25" x14ac:dyDescent="0.35">
      <c r="L27257" s="2"/>
      <c r="M27257" s="16"/>
      <c r="O27257" s="1"/>
      <c r="S27257" s="1"/>
      <c r="T27257" s="1"/>
      <c r="U27257" s="1"/>
      <c r="V27257" s="1"/>
      <c r="X27257" s="1"/>
      <c r="Y27257" s="1"/>
    </row>
    <row r="27258" spans="12:25" x14ac:dyDescent="0.35">
      <c r="L27258" s="2"/>
      <c r="M27258" s="16"/>
      <c r="O27258" s="1"/>
      <c r="S27258" s="1"/>
      <c r="T27258" s="1"/>
      <c r="U27258" s="1"/>
      <c r="V27258" s="1"/>
      <c r="X27258" s="1"/>
      <c r="Y27258" s="1"/>
    </row>
    <row r="27259" spans="12:25" x14ac:dyDescent="0.35">
      <c r="L27259" s="2"/>
      <c r="M27259" s="16"/>
      <c r="O27259" s="1"/>
      <c r="S27259" s="1"/>
      <c r="T27259" s="1"/>
      <c r="U27259" s="1"/>
      <c r="V27259" s="1"/>
      <c r="X27259" s="1"/>
      <c r="Y27259" s="1"/>
    </row>
    <row r="27260" spans="12:25" x14ac:dyDescent="0.35">
      <c r="L27260" s="2"/>
      <c r="M27260" s="16"/>
      <c r="O27260" s="1"/>
      <c r="S27260" s="1"/>
      <c r="T27260" s="1"/>
      <c r="U27260" s="1"/>
      <c r="V27260" s="1"/>
      <c r="X27260" s="1"/>
      <c r="Y27260" s="1"/>
    </row>
    <row r="27261" spans="12:25" x14ac:dyDescent="0.35">
      <c r="L27261" s="2"/>
      <c r="M27261" s="16"/>
      <c r="O27261" s="1"/>
      <c r="S27261" s="1"/>
      <c r="T27261" s="1"/>
      <c r="U27261" s="1"/>
      <c r="V27261" s="1"/>
      <c r="X27261" s="1"/>
      <c r="Y27261" s="1"/>
    </row>
    <row r="27262" spans="12:25" x14ac:dyDescent="0.35">
      <c r="L27262" s="2"/>
      <c r="M27262" s="16"/>
      <c r="O27262" s="1"/>
      <c r="S27262" s="1"/>
      <c r="T27262" s="1"/>
      <c r="U27262" s="1"/>
      <c r="V27262" s="1"/>
      <c r="X27262" s="1"/>
      <c r="Y27262" s="1"/>
    </row>
    <row r="27263" spans="12:25" x14ac:dyDescent="0.35">
      <c r="L27263" s="2"/>
      <c r="M27263" s="16"/>
      <c r="O27263" s="1"/>
      <c r="S27263" s="1"/>
      <c r="T27263" s="1"/>
      <c r="U27263" s="1"/>
      <c r="V27263" s="1"/>
      <c r="X27263" s="1"/>
      <c r="Y27263" s="1"/>
    </row>
    <row r="27264" spans="12:25" x14ac:dyDescent="0.35">
      <c r="L27264" s="2"/>
      <c r="M27264" s="16"/>
      <c r="O27264" s="1"/>
      <c r="S27264" s="1"/>
      <c r="T27264" s="1"/>
      <c r="U27264" s="1"/>
      <c r="V27264" s="1"/>
      <c r="X27264" s="1"/>
      <c r="Y27264" s="1"/>
    </row>
    <row r="27265" spans="12:25" x14ac:dyDescent="0.35">
      <c r="L27265" s="2"/>
      <c r="M27265" s="16"/>
      <c r="O27265" s="1"/>
      <c r="S27265" s="1"/>
      <c r="T27265" s="1"/>
      <c r="U27265" s="1"/>
      <c r="V27265" s="1"/>
      <c r="X27265" s="1"/>
      <c r="Y27265" s="1"/>
    </row>
    <row r="27266" spans="12:25" x14ac:dyDescent="0.35">
      <c r="L27266" s="2"/>
      <c r="M27266" s="16"/>
      <c r="O27266" s="1"/>
      <c r="S27266" s="1"/>
      <c r="T27266" s="1"/>
      <c r="U27266" s="1"/>
      <c r="V27266" s="1"/>
      <c r="X27266" s="1"/>
      <c r="Y27266" s="1"/>
    </row>
    <row r="27267" spans="12:25" x14ac:dyDescent="0.35">
      <c r="L27267" s="2"/>
      <c r="M27267" s="16"/>
      <c r="O27267" s="1"/>
      <c r="S27267" s="1"/>
      <c r="T27267" s="1"/>
      <c r="U27267" s="1"/>
      <c r="V27267" s="1"/>
      <c r="X27267" s="1"/>
      <c r="Y27267" s="1"/>
    </row>
    <row r="27268" spans="12:25" x14ac:dyDescent="0.35">
      <c r="L27268" s="2"/>
      <c r="M27268" s="16"/>
      <c r="O27268" s="1"/>
      <c r="S27268" s="1"/>
      <c r="T27268" s="1"/>
      <c r="U27268" s="1"/>
      <c r="V27268" s="1"/>
      <c r="X27268" s="1"/>
      <c r="Y27268" s="1"/>
    </row>
    <row r="27269" spans="12:25" x14ac:dyDescent="0.35">
      <c r="L27269" s="2"/>
      <c r="M27269" s="16"/>
      <c r="O27269" s="1"/>
      <c r="S27269" s="1"/>
      <c r="T27269" s="1"/>
      <c r="U27269" s="1"/>
      <c r="V27269" s="1"/>
      <c r="X27269" s="1"/>
      <c r="Y27269" s="1"/>
    </row>
    <row r="27270" spans="12:25" x14ac:dyDescent="0.35">
      <c r="L27270" s="2"/>
      <c r="M27270" s="16"/>
      <c r="O27270" s="1"/>
      <c r="S27270" s="1"/>
      <c r="T27270" s="1"/>
      <c r="U27270" s="1"/>
      <c r="V27270" s="1"/>
      <c r="X27270" s="1"/>
      <c r="Y27270" s="1"/>
    </row>
    <row r="27271" spans="12:25" x14ac:dyDescent="0.35">
      <c r="L27271" s="2"/>
      <c r="M27271" s="16"/>
      <c r="O27271" s="1"/>
      <c r="S27271" s="1"/>
      <c r="T27271" s="1"/>
      <c r="U27271" s="1"/>
      <c r="V27271" s="1"/>
      <c r="X27271" s="1"/>
      <c r="Y27271" s="1"/>
    </row>
    <row r="27272" spans="12:25" x14ac:dyDescent="0.35">
      <c r="L27272" s="2"/>
      <c r="M27272" s="16"/>
      <c r="O27272" s="1"/>
      <c r="S27272" s="1"/>
      <c r="T27272" s="1"/>
      <c r="U27272" s="1"/>
      <c r="V27272" s="1"/>
      <c r="X27272" s="1"/>
      <c r="Y27272" s="1"/>
    </row>
    <row r="27273" spans="12:25" x14ac:dyDescent="0.35">
      <c r="L27273" s="2"/>
      <c r="M27273" s="16"/>
      <c r="O27273" s="1"/>
      <c r="S27273" s="1"/>
      <c r="T27273" s="1"/>
      <c r="U27273" s="1"/>
      <c r="V27273" s="1"/>
      <c r="X27273" s="1"/>
      <c r="Y27273" s="1"/>
    </row>
    <row r="27274" spans="12:25" x14ac:dyDescent="0.35">
      <c r="L27274" s="2"/>
      <c r="M27274" s="16"/>
      <c r="O27274" s="1"/>
      <c r="S27274" s="1"/>
      <c r="T27274" s="1"/>
      <c r="U27274" s="1"/>
      <c r="V27274" s="1"/>
      <c r="X27274" s="1"/>
      <c r="Y27274" s="1"/>
    </row>
    <row r="27275" spans="12:25" x14ac:dyDescent="0.35">
      <c r="L27275" s="2"/>
      <c r="M27275" s="16"/>
      <c r="O27275" s="1"/>
      <c r="S27275" s="1"/>
      <c r="T27275" s="1"/>
      <c r="U27275" s="1"/>
      <c r="V27275" s="1"/>
      <c r="X27275" s="1"/>
      <c r="Y27275" s="1"/>
    </row>
    <row r="27276" spans="12:25" x14ac:dyDescent="0.35">
      <c r="L27276" s="2"/>
      <c r="M27276" s="16"/>
      <c r="O27276" s="1"/>
      <c r="S27276" s="1"/>
      <c r="T27276" s="1"/>
      <c r="U27276" s="1"/>
      <c r="V27276" s="1"/>
      <c r="X27276" s="1"/>
      <c r="Y27276" s="1"/>
    </row>
    <row r="27277" spans="12:25" x14ac:dyDescent="0.35">
      <c r="L27277" s="2"/>
      <c r="M27277" s="16"/>
      <c r="O27277" s="1"/>
      <c r="S27277" s="1"/>
      <c r="T27277" s="1"/>
      <c r="U27277" s="1"/>
      <c r="V27277" s="1"/>
      <c r="X27277" s="1"/>
      <c r="Y27277" s="1"/>
    </row>
    <row r="27278" spans="12:25" x14ac:dyDescent="0.35">
      <c r="L27278" s="2"/>
      <c r="M27278" s="16"/>
      <c r="O27278" s="1"/>
      <c r="S27278" s="1"/>
      <c r="T27278" s="1"/>
      <c r="U27278" s="1"/>
      <c r="V27278" s="1"/>
      <c r="X27278" s="1"/>
      <c r="Y27278" s="1"/>
    </row>
    <row r="27279" spans="12:25" x14ac:dyDescent="0.35">
      <c r="L27279" s="2"/>
      <c r="M27279" s="16"/>
      <c r="O27279" s="1"/>
      <c r="S27279" s="1"/>
      <c r="T27279" s="1"/>
      <c r="U27279" s="1"/>
      <c r="V27279" s="1"/>
      <c r="X27279" s="1"/>
      <c r="Y27279" s="1"/>
    </row>
    <row r="27280" spans="12:25" x14ac:dyDescent="0.35">
      <c r="L27280" s="2"/>
      <c r="M27280" s="16"/>
      <c r="O27280" s="1"/>
      <c r="S27280" s="1"/>
      <c r="T27280" s="1"/>
      <c r="U27280" s="1"/>
      <c r="V27280" s="1"/>
      <c r="X27280" s="1"/>
      <c r="Y27280" s="1"/>
    </row>
    <row r="27281" spans="12:25" x14ac:dyDescent="0.35">
      <c r="L27281" s="2"/>
      <c r="M27281" s="16"/>
      <c r="O27281" s="1"/>
      <c r="S27281" s="1"/>
      <c r="T27281" s="1"/>
      <c r="U27281" s="1"/>
      <c r="V27281" s="1"/>
      <c r="X27281" s="1"/>
      <c r="Y27281" s="1"/>
    </row>
    <row r="27282" spans="12:25" x14ac:dyDescent="0.35">
      <c r="L27282" s="2"/>
      <c r="M27282" s="16"/>
      <c r="O27282" s="1"/>
      <c r="S27282" s="1"/>
      <c r="T27282" s="1"/>
      <c r="U27282" s="1"/>
      <c r="V27282" s="1"/>
      <c r="X27282" s="1"/>
      <c r="Y27282" s="1"/>
    </row>
    <row r="27283" spans="12:25" x14ac:dyDescent="0.35">
      <c r="L27283" s="2"/>
      <c r="M27283" s="16"/>
      <c r="O27283" s="1"/>
      <c r="S27283" s="1"/>
      <c r="T27283" s="1"/>
      <c r="U27283" s="1"/>
      <c r="V27283" s="1"/>
      <c r="X27283" s="1"/>
      <c r="Y27283" s="1"/>
    </row>
    <row r="27284" spans="12:25" x14ac:dyDescent="0.35">
      <c r="L27284" s="2"/>
      <c r="M27284" s="16"/>
      <c r="O27284" s="1"/>
      <c r="S27284" s="1"/>
      <c r="T27284" s="1"/>
      <c r="U27284" s="1"/>
      <c r="V27284" s="1"/>
      <c r="X27284" s="1"/>
      <c r="Y27284" s="1"/>
    </row>
    <row r="27285" spans="12:25" x14ac:dyDescent="0.35">
      <c r="L27285" s="2"/>
      <c r="M27285" s="16"/>
      <c r="O27285" s="1"/>
      <c r="S27285" s="1"/>
      <c r="T27285" s="1"/>
      <c r="U27285" s="1"/>
      <c r="V27285" s="1"/>
      <c r="X27285" s="1"/>
      <c r="Y27285" s="1"/>
    </row>
    <row r="27286" spans="12:25" x14ac:dyDescent="0.35">
      <c r="L27286" s="2"/>
      <c r="M27286" s="16"/>
      <c r="O27286" s="1"/>
      <c r="S27286" s="1"/>
      <c r="T27286" s="1"/>
      <c r="U27286" s="1"/>
      <c r="V27286" s="1"/>
      <c r="X27286" s="1"/>
      <c r="Y27286" s="1"/>
    </row>
    <row r="27287" spans="12:25" x14ac:dyDescent="0.35">
      <c r="L27287" s="2"/>
      <c r="M27287" s="16"/>
      <c r="O27287" s="1"/>
      <c r="S27287" s="1"/>
      <c r="T27287" s="1"/>
      <c r="U27287" s="1"/>
      <c r="V27287" s="1"/>
      <c r="X27287" s="1"/>
      <c r="Y27287" s="1"/>
    </row>
    <row r="27288" spans="12:25" x14ac:dyDescent="0.35">
      <c r="L27288" s="2"/>
      <c r="M27288" s="16"/>
      <c r="O27288" s="1"/>
      <c r="S27288" s="1"/>
      <c r="T27288" s="1"/>
      <c r="U27288" s="1"/>
      <c r="V27288" s="1"/>
      <c r="X27288" s="1"/>
      <c r="Y27288" s="1"/>
    </row>
    <row r="27289" spans="12:25" x14ac:dyDescent="0.35">
      <c r="L27289" s="2"/>
      <c r="M27289" s="16"/>
      <c r="O27289" s="1"/>
      <c r="S27289" s="1"/>
      <c r="T27289" s="1"/>
      <c r="U27289" s="1"/>
      <c r="V27289" s="1"/>
      <c r="X27289" s="1"/>
      <c r="Y27289" s="1"/>
    </row>
    <row r="27290" spans="12:25" x14ac:dyDescent="0.35">
      <c r="L27290" s="2"/>
      <c r="M27290" s="16"/>
      <c r="O27290" s="1"/>
      <c r="S27290" s="1"/>
      <c r="T27290" s="1"/>
      <c r="U27290" s="1"/>
      <c r="V27290" s="1"/>
      <c r="X27290" s="1"/>
      <c r="Y27290" s="1"/>
    </row>
    <row r="27291" spans="12:25" x14ac:dyDescent="0.35">
      <c r="L27291" s="2"/>
      <c r="M27291" s="16"/>
      <c r="O27291" s="1"/>
      <c r="S27291" s="1"/>
      <c r="T27291" s="1"/>
      <c r="U27291" s="1"/>
      <c r="V27291" s="1"/>
      <c r="X27291" s="1"/>
      <c r="Y27291" s="1"/>
    </row>
    <row r="27292" spans="12:25" x14ac:dyDescent="0.35">
      <c r="L27292" s="2"/>
      <c r="M27292" s="16"/>
      <c r="O27292" s="1"/>
      <c r="S27292" s="1"/>
      <c r="T27292" s="1"/>
      <c r="U27292" s="1"/>
      <c r="V27292" s="1"/>
      <c r="X27292" s="1"/>
      <c r="Y27292" s="1"/>
    </row>
    <row r="27293" spans="12:25" x14ac:dyDescent="0.35">
      <c r="L27293" s="2"/>
      <c r="M27293" s="16"/>
      <c r="O27293" s="1"/>
      <c r="S27293" s="1"/>
      <c r="T27293" s="1"/>
      <c r="U27293" s="1"/>
      <c r="V27293" s="1"/>
      <c r="X27293" s="1"/>
      <c r="Y27293" s="1"/>
    </row>
    <row r="27294" spans="12:25" x14ac:dyDescent="0.35">
      <c r="L27294" s="2"/>
      <c r="M27294" s="16"/>
      <c r="O27294" s="1"/>
      <c r="S27294" s="1"/>
      <c r="T27294" s="1"/>
      <c r="U27294" s="1"/>
      <c r="V27294" s="1"/>
      <c r="X27294" s="1"/>
      <c r="Y27294" s="1"/>
    </row>
    <row r="27295" spans="12:25" x14ac:dyDescent="0.35">
      <c r="L27295" s="2"/>
      <c r="M27295" s="16"/>
      <c r="O27295" s="1"/>
      <c r="S27295" s="1"/>
      <c r="T27295" s="1"/>
      <c r="U27295" s="1"/>
      <c r="V27295" s="1"/>
      <c r="X27295" s="1"/>
      <c r="Y27295" s="1"/>
    </row>
    <row r="27296" spans="12:25" x14ac:dyDescent="0.35">
      <c r="L27296" s="2"/>
      <c r="M27296" s="16"/>
      <c r="O27296" s="1"/>
      <c r="S27296" s="1"/>
      <c r="T27296" s="1"/>
      <c r="U27296" s="1"/>
      <c r="V27296" s="1"/>
      <c r="X27296" s="1"/>
      <c r="Y27296" s="1"/>
    </row>
    <row r="27297" spans="12:25" x14ac:dyDescent="0.35">
      <c r="L27297" s="2"/>
      <c r="M27297" s="16"/>
      <c r="O27297" s="1"/>
      <c r="S27297" s="1"/>
      <c r="T27297" s="1"/>
      <c r="U27297" s="1"/>
      <c r="V27297" s="1"/>
      <c r="X27297" s="1"/>
      <c r="Y27297" s="1"/>
    </row>
    <row r="27298" spans="12:25" x14ac:dyDescent="0.35">
      <c r="L27298" s="2"/>
      <c r="M27298" s="16"/>
      <c r="O27298" s="1"/>
      <c r="S27298" s="1"/>
      <c r="T27298" s="1"/>
      <c r="U27298" s="1"/>
      <c r="V27298" s="1"/>
      <c r="X27298" s="1"/>
      <c r="Y27298" s="1"/>
    </row>
    <row r="27299" spans="12:25" x14ac:dyDescent="0.35">
      <c r="L27299" s="2"/>
      <c r="M27299" s="16"/>
      <c r="O27299" s="1"/>
      <c r="S27299" s="1"/>
      <c r="T27299" s="1"/>
      <c r="U27299" s="1"/>
      <c r="V27299" s="1"/>
      <c r="X27299" s="1"/>
      <c r="Y27299" s="1"/>
    </row>
    <row r="27300" spans="12:25" x14ac:dyDescent="0.35">
      <c r="L27300" s="2"/>
      <c r="M27300" s="16"/>
      <c r="O27300" s="1"/>
      <c r="S27300" s="1"/>
      <c r="T27300" s="1"/>
      <c r="U27300" s="1"/>
      <c r="V27300" s="1"/>
      <c r="X27300" s="1"/>
      <c r="Y27300" s="1"/>
    </row>
    <row r="27301" spans="12:25" x14ac:dyDescent="0.35">
      <c r="L27301" s="2"/>
      <c r="M27301" s="16"/>
      <c r="O27301" s="1"/>
      <c r="S27301" s="1"/>
      <c r="T27301" s="1"/>
      <c r="U27301" s="1"/>
      <c r="V27301" s="1"/>
      <c r="X27301" s="1"/>
      <c r="Y27301" s="1"/>
    </row>
    <row r="27302" spans="12:25" x14ac:dyDescent="0.35">
      <c r="L27302" s="2"/>
      <c r="M27302" s="16"/>
      <c r="O27302" s="1"/>
      <c r="S27302" s="1"/>
      <c r="T27302" s="1"/>
      <c r="U27302" s="1"/>
      <c r="V27302" s="1"/>
      <c r="X27302" s="1"/>
      <c r="Y27302" s="1"/>
    </row>
    <row r="27303" spans="12:25" x14ac:dyDescent="0.35">
      <c r="L27303" s="2"/>
      <c r="M27303" s="16"/>
      <c r="O27303" s="1"/>
      <c r="S27303" s="1"/>
      <c r="T27303" s="1"/>
      <c r="U27303" s="1"/>
      <c r="V27303" s="1"/>
      <c r="X27303" s="1"/>
      <c r="Y27303" s="1"/>
    </row>
    <row r="27304" spans="12:25" x14ac:dyDescent="0.35">
      <c r="L27304" s="2"/>
      <c r="M27304" s="16"/>
      <c r="O27304" s="1"/>
      <c r="S27304" s="1"/>
      <c r="T27304" s="1"/>
      <c r="U27304" s="1"/>
      <c r="V27304" s="1"/>
      <c r="X27304" s="1"/>
      <c r="Y27304" s="1"/>
    </row>
    <row r="27305" spans="12:25" x14ac:dyDescent="0.35">
      <c r="L27305" s="2"/>
      <c r="M27305" s="16"/>
      <c r="O27305" s="1"/>
      <c r="S27305" s="1"/>
      <c r="T27305" s="1"/>
      <c r="U27305" s="1"/>
      <c r="V27305" s="1"/>
      <c r="X27305" s="1"/>
      <c r="Y27305" s="1"/>
    </row>
    <row r="27306" spans="12:25" x14ac:dyDescent="0.35">
      <c r="L27306" s="2"/>
      <c r="M27306" s="16"/>
      <c r="O27306" s="1"/>
      <c r="S27306" s="1"/>
      <c r="T27306" s="1"/>
      <c r="U27306" s="1"/>
      <c r="V27306" s="1"/>
      <c r="X27306" s="1"/>
      <c r="Y27306" s="1"/>
    </row>
    <row r="27307" spans="12:25" x14ac:dyDescent="0.35">
      <c r="L27307" s="2"/>
      <c r="M27307" s="16"/>
      <c r="O27307" s="1"/>
      <c r="S27307" s="1"/>
      <c r="T27307" s="1"/>
      <c r="U27307" s="1"/>
      <c r="V27307" s="1"/>
      <c r="X27307" s="1"/>
      <c r="Y27307" s="1"/>
    </row>
    <row r="27308" spans="12:25" x14ac:dyDescent="0.35">
      <c r="L27308" s="2"/>
      <c r="M27308" s="16"/>
      <c r="O27308" s="1"/>
      <c r="S27308" s="1"/>
      <c r="T27308" s="1"/>
      <c r="U27308" s="1"/>
      <c r="V27308" s="1"/>
      <c r="X27308" s="1"/>
      <c r="Y27308" s="1"/>
    </row>
    <row r="27309" spans="12:25" x14ac:dyDescent="0.35">
      <c r="L27309" s="2"/>
      <c r="M27309" s="16"/>
      <c r="O27309" s="1"/>
      <c r="S27309" s="1"/>
      <c r="T27309" s="1"/>
      <c r="U27309" s="1"/>
      <c r="V27309" s="1"/>
      <c r="X27309" s="1"/>
      <c r="Y27309" s="1"/>
    </row>
    <row r="27310" spans="12:25" x14ac:dyDescent="0.35">
      <c r="L27310" s="2"/>
      <c r="M27310" s="16"/>
      <c r="O27310" s="1"/>
      <c r="S27310" s="1"/>
      <c r="T27310" s="1"/>
      <c r="U27310" s="1"/>
      <c r="V27310" s="1"/>
      <c r="X27310" s="1"/>
      <c r="Y27310" s="1"/>
    </row>
    <row r="27311" spans="12:25" x14ac:dyDescent="0.35">
      <c r="L27311" s="2"/>
      <c r="M27311" s="16"/>
      <c r="O27311" s="1"/>
      <c r="S27311" s="1"/>
      <c r="T27311" s="1"/>
      <c r="U27311" s="1"/>
      <c r="V27311" s="1"/>
      <c r="X27311" s="1"/>
      <c r="Y27311" s="1"/>
    </row>
    <row r="27312" spans="12:25" x14ac:dyDescent="0.35">
      <c r="L27312" s="2"/>
      <c r="M27312" s="16"/>
      <c r="O27312" s="1"/>
      <c r="S27312" s="1"/>
      <c r="T27312" s="1"/>
      <c r="U27312" s="1"/>
      <c r="V27312" s="1"/>
      <c r="X27312" s="1"/>
      <c r="Y27312" s="1"/>
    </row>
    <row r="27313" spans="12:25" x14ac:dyDescent="0.35">
      <c r="L27313" s="2"/>
      <c r="M27313" s="16"/>
      <c r="O27313" s="1"/>
      <c r="S27313" s="1"/>
      <c r="T27313" s="1"/>
      <c r="U27313" s="1"/>
      <c r="V27313" s="1"/>
      <c r="X27313" s="1"/>
      <c r="Y27313" s="1"/>
    </row>
    <row r="27314" spans="12:25" x14ac:dyDescent="0.35">
      <c r="L27314" s="2"/>
      <c r="M27314" s="16"/>
      <c r="O27314" s="1"/>
      <c r="S27314" s="1"/>
      <c r="T27314" s="1"/>
      <c r="U27314" s="1"/>
      <c r="V27314" s="1"/>
      <c r="X27314" s="1"/>
      <c r="Y27314" s="1"/>
    </row>
    <row r="27315" spans="12:25" x14ac:dyDescent="0.35">
      <c r="L27315" s="2"/>
      <c r="M27315" s="16"/>
      <c r="O27315" s="1"/>
      <c r="S27315" s="1"/>
      <c r="T27315" s="1"/>
      <c r="U27315" s="1"/>
      <c r="V27315" s="1"/>
      <c r="X27315" s="1"/>
      <c r="Y27315" s="1"/>
    </row>
    <row r="27316" spans="12:25" x14ac:dyDescent="0.35">
      <c r="L27316" s="2"/>
      <c r="M27316" s="16"/>
      <c r="O27316" s="1"/>
      <c r="S27316" s="1"/>
      <c r="T27316" s="1"/>
      <c r="U27316" s="1"/>
      <c r="V27316" s="1"/>
      <c r="X27316" s="1"/>
      <c r="Y27316" s="1"/>
    </row>
    <row r="27317" spans="12:25" x14ac:dyDescent="0.35">
      <c r="L27317" s="2"/>
      <c r="M27317" s="16"/>
      <c r="O27317" s="1"/>
      <c r="S27317" s="1"/>
      <c r="T27317" s="1"/>
      <c r="U27317" s="1"/>
      <c r="V27317" s="1"/>
      <c r="X27317" s="1"/>
      <c r="Y27317" s="1"/>
    </row>
    <row r="27318" spans="12:25" x14ac:dyDescent="0.35">
      <c r="L27318" s="2"/>
      <c r="M27318" s="16"/>
      <c r="O27318" s="1"/>
      <c r="S27318" s="1"/>
      <c r="T27318" s="1"/>
      <c r="U27318" s="1"/>
      <c r="V27318" s="1"/>
      <c r="X27318" s="1"/>
      <c r="Y27318" s="1"/>
    </row>
    <row r="27319" spans="12:25" x14ac:dyDescent="0.35">
      <c r="L27319" s="2"/>
      <c r="M27319" s="16"/>
      <c r="O27319" s="1"/>
      <c r="S27319" s="1"/>
      <c r="T27319" s="1"/>
      <c r="U27319" s="1"/>
      <c r="V27319" s="1"/>
      <c r="X27319" s="1"/>
      <c r="Y27319" s="1"/>
    </row>
    <row r="27320" spans="12:25" x14ac:dyDescent="0.35">
      <c r="L27320" s="2"/>
      <c r="M27320" s="16"/>
      <c r="O27320" s="1"/>
      <c r="S27320" s="1"/>
      <c r="T27320" s="1"/>
      <c r="U27320" s="1"/>
      <c r="V27320" s="1"/>
      <c r="X27320" s="1"/>
      <c r="Y27320" s="1"/>
    </row>
    <row r="27321" spans="12:25" x14ac:dyDescent="0.35">
      <c r="L27321" s="2"/>
      <c r="M27321" s="16"/>
      <c r="O27321" s="1"/>
      <c r="S27321" s="1"/>
      <c r="T27321" s="1"/>
      <c r="U27321" s="1"/>
      <c r="V27321" s="1"/>
      <c r="X27321" s="1"/>
      <c r="Y27321" s="1"/>
    </row>
    <row r="27322" spans="12:25" x14ac:dyDescent="0.35">
      <c r="L27322" s="2"/>
      <c r="M27322" s="16"/>
      <c r="O27322" s="1"/>
      <c r="S27322" s="1"/>
      <c r="T27322" s="1"/>
      <c r="U27322" s="1"/>
      <c r="V27322" s="1"/>
      <c r="X27322" s="1"/>
      <c r="Y27322" s="1"/>
    </row>
    <row r="27323" spans="12:25" x14ac:dyDescent="0.35">
      <c r="L27323" s="2"/>
      <c r="M27323" s="16"/>
      <c r="O27323" s="1"/>
      <c r="S27323" s="1"/>
      <c r="T27323" s="1"/>
      <c r="U27323" s="1"/>
      <c r="V27323" s="1"/>
      <c r="X27323" s="1"/>
      <c r="Y27323" s="1"/>
    </row>
    <row r="27324" spans="12:25" x14ac:dyDescent="0.35">
      <c r="L27324" s="2"/>
      <c r="M27324" s="16"/>
      <c r="O27324" s="1"/>
      <c r="S27324" s="1"/>
      <c r="T27324" s="1"/>
      <c r="U27324" s="1"/>
      <c r="V27324" s="1"/>
      <c r="X27324" s="1"/>
      <c r="Y27324" s="1"/>
    </row>
    <row r="27325" spans="12:25" x14ac:dyDescent="0.35">
      <c r="L27325" s="2"/>
      <c r="M27325" s="16"/>
      <c r="O27325" s="1"/>
      <c r="S27325" s="1"/>
      <c r="T27325" s="1"/>
      <c r="U27325" s="1"/>
      <c r="V27325" s="1"/>
      <c r="X27325" s="1"/>
      <c r="Y27325" s="1"/>
    </row>
    <row r="27326" spans="12:25" x14ac:dyDescent="0.35">
      <c r="L27326" s="2"/>
      <c r="M27326" s="16"/>
      <c r="O27326" s="1"/>
      <c r="S27326" s="1"/>
      <c r="T27326" s="1"/>
      <c r="U27326" s="1"/>
      <c r="V27326" s="1"/>
      <c r="X27326" s="1"/>
      <c r="Y27326" s="1"/>
    </row>
    <row r="27327" spans="12:25" x14ac:dyDescent="0.35">
      <c r="L27327" s="2"/>
      <c r="M27327" s="16"/>
      <c r="O27327" s="1"/>
      <c r="S27327" s="1"/>
      <c r="T27327" s="1"/>
      <c r="U27327" s="1"/>
      <c r="V27327" s="1"/>
      <c r="X27327" s="1"/>
      <c r="Y27327" s="1"/>
    </row>
    <row r="27328" spans="12:25" x14ac:dyDescent="0.35">
      <c r="L27328" s="2"/>
      <c r="M27328" s="16"/>
      <c r="O27328" s="1"/>
      <c r="S27328" s="1"/>
      <c r="T27328" s="1"/>
      <c r="U27328" s="1"/>
      <c r="V27328" s="1"/>
      <c r="X27328" s="1"/>
      <c r="Y27328" s="1"/>
    </row>
    <row r="27329" spans="12:25" x14ac:dyDescent="0.35">
      <c r="L27329" s="2"/>
      <c r="M27329" s="16"/>
      <c r="O27329" s="1"/>
      <c r="S27329" s="1"/>
      <c r="T27329" s="1"/>
      <c r="U27329" s="1"/>
      <c r="V27329" s="1"/>
      <c r="X27329" s="1"/>
      <c r="Y27329" s="1"/>
    </row>
    <row r="27330" spans="12:25" x14ac:dyDescent="0.35">
      <c r="L27330" s="2"/>
      <c r="M27330" s="16"/>
      <c r="O27330" s="1"/>
      <c r="S27330" s="1"/>
      <c r="T27330" s="1"/>
      <c r="U27330" s="1"/>
      <c r="V27330" s="1"/>
      <c r="X27330" s="1"/>
      <c r="Y27330" s="1"/>
    </row>
    <row r="27331" spans="12:25" x14ac:dyDescent="0.35">
      <c r="L27331" s="2"/>
      <c r="M27331" s="16"/>
      <c r="O27331" s="1"/>
      <c r="S27331" s="1"/>
      <c r="T27331" s="1"/>
      <c r="U27331" s="1"/>
      <c r="V27331" s="1"/>
      <c r="X27331" s="1"/>
      <c r="Y27331" s="1"/>
    </row>
    <row r="27332" spans="12:25" x14ac:dyDescent="0.35">
      <c r="L27332" s="2"/>
      <c r="M27332" s="16"/>
      <c r="O27332" s="1"/>
      <c r="S27332" s="1"/>
      <c r="T27332" s="1"/>
      <c r="U27332" s="1"/>
      <c r="V27332" s="1"/>
      <c r="X27332" s="1"/>
      <c r="Y27332" s="1"/>
    </row>
    <row r="27333" spans="12:25" x14ac:dyDescent="0.35">
      <c r="L27333" s="2"/>
      <c r="M27333" s="16"/>
      <c r="O27333" s="1"/>
      <c r="S27333" s="1"/>
      <c r="T27333" s="1"/>
      <c r="U27333" s="1"/>
      <c r="V27333" s="1"/>
      <c r="X27333" s="1"/>
      <c r="Y27333" s="1"/>
    </row>
    <row r="27334" spans="12:25" x14ac:dyDescent="0.35">
      <c r="L27334" s="2"/>
      <c r="M27334" s="16"/>
      <c r="O27334" s="1"/>
      <c r="S27334" s="1"/>
      <c r="T27334" s="1"/>
      <c r="U27334" s="1"/>
      <c r="V27334" s="1"/>
      <c r="X27334" s="1"/>
      <c r="Y27334" s="1"/>
    </row>
    <row r="27335" spans="12:25" x14ac:dyDescent="0.35">
      <c r="L27335" s="2"/>
      <c r="M27335" s="16"/>
      <c r="O27335" s="1"/>
      <c r="S27335" s="1"/>
      <c r="T27335" s="1"/>
      <c r="U27335" s="1"/>
      <c r="V27335" s="1"/>
      <c r="X27335" s="1"/>
      <c r="Y27335" s="1"/>
    </row>
    <row r="27336" spans="12:25" x14ac:dyDescent="0.35">
      <c r="L27336" s="2"/>
      <c r="M27336" s="16"/>
      <c r="O27336" s="1"/>
      <c r="S27336" s="1"/>
      <c r="T27336" s="1"/>
      <c r="U27336" s="1"/>
      <c r="V27336" s="1"/>
      <c r="X27336" s="1"/>
      <c r="Y27336" s="1"/>
    </row>
    <row r="27337" spans="12:25" x14ac:dyDescent="0.35">
      <c r="L27337" s="2"/>
      <c r="M27337" s="16"/>
      <c r="O27337" s="1"/>
      <c r="S27337" s="1"/>
      <c r="T27337" s="1"/>
      <c r="U27337" s="1"/>
      <c r="V27337" s="1"/>
      <c r="X27337" s="1"/>
      <c r="Y27337" s="1"/>
    </row>
    <row r="27338" spans="12:25" x14ac:dyDescent="0.35">
      <c r="L27338" s="2"/>
      <c r="M27338" s="16"/>
      <c r="O27338" s="1"/>
      <c r="S27338" s="1"/>
      <c r="T27338" s="1"/>
      <c r="U27338" s="1"/>
      <c r="V27338" s="1"/>
      <c r="X27338" s="1"/>
      <c r="Y27338" s="1"/>
    </row>
    <row r="27339" spans="12:25" x14ac:dyDescent="0.35">
      <c r="L27339" s="2"/>
      <c r="M27339" s="16"/>
      <c r="O27339" s="1"/>
      <c r="S27339" s="1"/>
      <c r="T27339" s="1"/>
      <c r="U27339" s="1"/>
      <c r="V27339" s="1"/>
      <c r="X27339" s="1"/>
      <c r="Y27339" s="1"/>
    </row>
    <row r="27340" spans="12:25" x14ac:dyDescent="0.35">
      <c r="L27340" s="2"/>
      <c r="M27340" s="16"/>
      <c r="O27340" s="1"/>
      <c r="S27340" s="1"/>
      <c r="T27340" s="1"/>
      <c r="U27340" s="1"/>
      <c r="V27340" s="1"/>
      <c r="X27340" s="1"/>
      <c r="Y27340" s="1"/>
    </row>
    <row r="27341" spans="12:25" x14ac:dyDescent="0.35">
      <c r="L27341" s="2"/>
      <c r="M27341" s="16"/>
      <c r="O27341" s="1"/>
      <c r="S27341" s="1"/>
      <c r="T27341" s="1"/>
      <c r="U27341" s="1"/>
      <c r="V27341" s="1"/>
      <c r="X27341" s="1"/>
      <c r="Y27341" s="1"/>
    </row>
    <row r="27342" spans="12:25" x14ac:dyDescent="0.35">
      <c r="L27342" s="2"/>
      <c r="M27342" s="16"/>
      <c r="O27342" s="1"/>
      <c r="S27342" s="1"/>
      <c r="T27342" s="1"/>
      <c r="U27342" s="1"/>
      <c r="V27342" s="1"/>
      <c r="X27342" s="1"/>
      <c r="Y27342" s="1"/>
    </row>
    <row r="27343" spans="12:25" x14ac:dyDescent="0.35">
      <c r="L27343" s="2"/>
      <c r="M27343" s="16"/>
      <c r="O27343" s="1"/>
      <c r="S27343" s="1"/>
      <c r="T27343" s="1"/>
      <c r="U27343" s="1"/>
      <c r="V27343" s="1"/>
      <c r="X27343" s="1"/>
      <c r="Y27343" s="1"/>
    </row>
    <row r="27344" spans="12:25" x14ac:dyDescent="0.35">
      <c r="L27344" s="2"/>
      <c r="M27344" s="16"/>
      <c r="O27344" s="1"/>
      <c r="S27344" s="1"/>
      <c r="T27344" s="1"/>
      <c r="U27344" s="1"/>
      <c r="V27344" s="1"/>
      <c r="X27344" s="1"/>
      <c r="Y27344" s="1"/>
    </row>
    <row r="27345" spans="12:25" x14ac:dyDescent="0.35">
      <c r="L27345" s="2"/>
      <c r="M27345" s="16"/>
      <c r="O27345" s="1"/>
      <c r="S27345" s="1"/>
      <c r="T27345" s="1"/>
      <c r="U27345" s="1"/>
      <c r="V27345" s="1"/>
      <c r="X27345" s="1"/>
      <c r="Y27345" s="1"/>
    </row>
    <row r="27346" spans="12:25" x14ac:dyDescent="0.35">
      <c r="L27346" s="2"/>
      <c r="M27346" s="16"/>
      <c r="O27346" s="1"/>
      <c r="S27346" s="1"/>
      <c r="T27346" s="1"/>
      <c r="U27346" s="1"/>
      <c r="V27346" s="1"/>
      <c r="X27346" s="1"/>
      <c r="Y27346" s="1"/>
    </row>
    <row r="27347" spans="12:25" x14ac:dyDescent="0.35">
      <c r="L27347" s="2"/>
      <c r="M27347" s="16"/>
      <c r="O27347" s="1"/>
      <c r="S27347" s="1"/>
      <c r="T27347" s="1"/>
      <c r="U27347" s="1"/>
      <c r="V27347" s="1"/>
      <c r="X27347" s="1"/>
      <c r="Y27347" s="1"/>
    </row>
    <row r="27348" spans="12:25" x14ac:dyDescent="0.35">
      <c r="L27348" s="2"/>
      <c r="M27348" s="16"/>
      <c r="O27348" s="1"/>
      <c r="S27348" s="1"/>
      <c r="T27348" s="1"/>
      <c r="U27348" s="1"/>
      <c r="V27348" s="1"/>
      <c r="X27348" s="1"/>
      <c r="Y27348" s="1"/>
    </row>
    <row r="27349" spans="12:25" x14ac:dyDescent="0.35">
      <c r="L27349" s="2"/>
      <c r="M27349" s="16"/>
      <c r="O27349" s="1"/>
      <c r="S27349" s="1"/>
      <c r="T27349" s="1"/>
      <c r="U27349" s="1"/>
      <c r="V27349" s="1"/>
      <c r="X27349" s="1"/>
      <c r="Y27349" s="1"/>
    </row>
    <row r="27350" spans="12:25" x14ac:dyDescent="0.35">
      <c r="L27350" s="2"/>
      <c r="M27350" s="16"/>
      <c r="O27350" s="1"/>
      <c r="S27350" s="1"/>
      <c r="T27350" s="1"/>
      <c r="U27350" s="1"/>
      <c r="V27350" s="1"/>
      <c r="X27350" s="1"/>
      <c r="Y27350" s="1"/>
    </row>
    <row r="27351" spans="12:25" x14ac:dyDescent="0.35">
      <c r="L27351" s="2"/>
      <c r="M27351" s="16"/>
      <c r="O27351" s="1"/>
      <c r="S27351" s="1"/>
      <c r="T27351" s="1"/>
      <c r="U27351" s="1"/>
      <c r="V27351" s="1"/>
      <c r="X27351" s="1"/>
      <c r="Y27351" s="1"/>
    </row>
    <row r="27352" spans="12:25" x14ac:dyDescent="0.35">
      <c r="L27352" s="2"/>
      <c r="M27352" s="16"/>
      <c r="O27352" s="1"/>
      <c r="S27352" s="1"/>
      <c r="T27352" s="1"/>
      <c r="U27352" s="1"/>
      <c r="V27352" s="1"/>
      <c r="X27352" s="1"/>
      <c r="Y27352" s="1"/>
    </row>
    <row r="27353" spans="12:25" x14ac:dyDescent="0.35">
      <c r="L27353" s="2"/>
      <c r="M27353" s="16"/>
      <c r="O27353" s="1"/>
      <c r="S27353" s="1"/>
      <c r="T27353" s="1"/>
      <c r="U27353" s="1"/>
      <c r="V27353" s="1"/>
      <c r="X27353" s="1"/>
      <c r="Y27353" s="1"/>
    </row>
    <row r="27354" spans="12:25" x14ac:dyDescent="0.35">
      <c r="L27354" s="2"/>
      <c r="M27354" s="16"/>
      <c r="O27354" s="1"/>
      <c r="S27354" s="1"/>
      <c r="T27354" s="1"/>
      <c r="U27354" s="1"/>
      <c r="V27354" s="1"/>
      <c r="X27354" s="1"/>
      <c r="Y27354" s="1"/>
    </row>
    <row r="27355" spans="12:25" x14ac:dyDescent="0.35">
      <c r="L27355" s="2"/>
      <c r="M27355" s="16"/>
      <c r="O27355" s="1"/>
      <c r="S27355" s="1"/>
      <c r="T27355" s="1"/>
      <c r="U27355" s="1"/>
      <c r="V27355" s="1"/>
      <c r="X27355" s="1"/>
      <c r="Y27355" s="1"/>
    </row>
    <row r="27356" spans="12:25" x14ac:dyDescent="0.35">
      <c r="L27356" s="2"/>
      <c r="M27356" s="16"/>
      <c r="O27356" s="1"/>
      <c r="S27356" s="1"/>
      <c r="T27356" s="1"/>
      <c r="U27356" s="1"/>
      <c r="V27356" s="1"/>
      <c r="X27356" s="1"/>
      <c r="Y27356" s="1"/>
    </row>
    <row r="27357" spans="12:25" x14ac:dyDescent="0.35">
      <c r="L27357" s="2"/>
      <c r="M27357" s="16"/>
      <c r="O27357" s="1"/>
      <c r="S27357" s="1"/>
      <c r="T27357" s="1"/>
      <c r="U27357" s="1"/>
      <c r="V27357" s="1"/>
      <c r="X27357" s="1"/>
      <c r="Y27357" s="1"/>
    </row>
    <row r="27358" spans="12:25" x14ac:dyDescent="0.35">
      <c r="L27358" s="2"/>
      <c r="M27358" s="16"/>
      <c r="O27358" s="1"/>
      <c r="S27358" s="1"/>
      <c r="T27358" s="1"/>
      <c r="U27358" s="1"/>
      <c r="V27358" s="1"/>
      <c r="X27358" s="1"/>
      <c r="Y27358" s="1"/>
    </row>
    <row r="27359" spans="12:25" x14ac:dyDescent="0.35">
      <c r="L27359" s="2"/>
      <c r="M27359" s="16"/>
      <c r="O27359" s="1"/>
      <c r="S27359" s="1"/>
      <c r="T27359" s="1"/>
      <c r="U27359" s="1"/>
      <c r="V27359" s="1"/>
      <c r="X27359" s="1"/>
      <c r="Y27359" s="1"/>
    </row>
    <row r="27360" spans="12:25" x14ac:dyDescent="0.35">
      <c r="L27360" s="2"/>
      <c r="M27360" s="16"/>
      <c r="O27360" s="1"/>
      <c r="S27360" s="1"/>
      <c r="T27360" s="1"/>
      <c r="U27360" s="1"/>
      <c r="V27360" s="1"/>
      <c r="X27360" s="1"/>
      <c r="Y27360" s="1"/>
    </row>
    <row r="27361" spans="12:25" x14ac:dyDescent="0.35">
      <c r="L27361" s="2"/>
      <c r="M27361" s="16"/>
      <c r="O27361" s="1"/>
      <c r="S27361" s="1"/>
      <c r="T27361" s="1"/>
      <c r="U27361" s="1"/>
      <c r="V27361" s="1"/>
      <c r="X27361" s="1"/>
      <c r="Y27361" s="1"/>
    </row>
    <row r="27362" spans="12:25" x14ac:dyDescent="0.35">
      <c r="L27362" s="2"/>
      <c r="M27362" s="16"/>
      <c r="O27362" s="1"/>
      <c r="S27362" s="1"/>
      <c r="T27362" s="1"/>
      <c r="U27362" s="1"/>
      <c r="V27362" s="1"/>
      <c r="X27362" s="1"/>
      <c r="Y27362" s="1"/>
    </row>
    <row r="27363" spans="12:25" x14ac:dyDescent="0.35">
      <c r="L27363" s="2"/>
      <c r="M27363" s="16"/>
      <c r="O27363" s="1"/>
      <c r="S27363" s="1"/>
      <c r="T27363" s="1"/>
      <c r="U27363" s="1"/>
      <c r="V27363" s="1"/>
      <c r="X27363" s="1"/>
      <c r="Y27363" s="1"/>
    </row>
    <row r="27364" spans="12:25" x14ac:dyDescent="0.35">
      <c r="L27364" s="2"/>
      <c r="M27364" s="16"/>
      <c r="O27364" s="1"/>
      <c r="S27364" s="1"/>
      <c r="T27364" s="1"/>
      <c r="U27364" s="1"/>
      <c r="V27364" s="1"/>
      <c r="X27364" s="1"/>
      <c r="Y27364" s="1"/>
    </row>
    <row r="27365" spans="12:25" x14ac:dyDescent="0.35">
      <c r="L27365" s="2"/>
      <c r="M27365" s="16"/>
      <c r="O27365" s="1"/>
      <c r="S27365" s="1"/>
      <c r="T27365" s="1"/>
      <c r="U27365" s="1"/>
      <c r="V27365" s="1"/>
      <c r="X27365" s="1"/>
      <c r="Y27365" s="1"/>
    </row>
    <row r="27366" spans="12:25" x14ac:dyDescent="0.35">
      <c r="L27366" s="2"/>
      <c r="M27366" s="16"/>
      <c r="O27366" s="1"/>
      <c r="S27366" s="1"/>
      <c r="T27366" s="1"/>
      <c r="U27366" s="1"/>
      <c r="V27366" s="1"/>
      <c r="X27366" s="1"/>
      <c r="Y27366" s="1"/>
    </row>
    <row r="27367" spans="12:25" x14ac:dyDescent="0.35">
      <c r="L27367" s="2"/>
      <c r="M27367" s="16"/>
      <c r="O27367" s="1"/>
      <c r="S27367" s="1"/>
      <c r="T27367" s="1"/>
      <c r="U27367" s="1"/>
      <c r="V27367" s="1"/>
      <c r="X27367" s="1"/>
      <c r="Y27367" s="1"/>
    </row>
    <row r="27368" spans="12:25" x14ac:dyDescent="0.35">
      <c r="L27368" s="2"/>
      <c r="M27368" s="16"/>
      <c r="O27368" s="1"/>
      <c r="S27368" s="1"/>
      <c r="T27368" s="1"/>
      <c r="U27368" s="1"/>
      <c r="V27368" s="1"/>
      <c r="X27368" s="1"/>
      <c r="Y27368" s="1"/>
    </row>
    <row r="27369" spans="12:25" x14ac:dyDescent="0.35">
      <c r="L27369" s="2"/>
      <c r="M27369" s="16"/>
      <c r="O27369" s="1"/>
      <c r="S27369" s="1"/>
      <c r="T27369" s="1"/>
      <c r="U27369" s="1"/>
      <c r="V27369" s="1"/>
      <c r="X27369" s="1"/>
      <c r="Y27369" s="1"/>
    </row>
    <row r="27370" spans="12:25" x14ac:dyDescent="0.35">
      <c r="L27370" s="2"/>
      <c r="M27370" s="16"/>
      <c r="O27370" s="1"/>
      <c r="S27370" s="1"/>
      <c r="T27370" s="1"/>
      <c r="U27370" s="1"/>
      <c r="V27370" s="1"/>
      <c r="X27370" s="1"/>
      <c r="Y27370" s="1"/>
    </row>
    <row r="27371" spans="12:25" x14ac:dyDescent="0.35">
      <c r="L27371" s="2"/>
      <c r="M27371" s="16"/>
      <c r="O27371" s="1"/>
      <c r="S27371" s="1"/>
      <c r="T27371" s="1"/>
      <c r="U27371" s="1"/>
      <c r="V27371" s="1"/>
      <c r="X27371" s="1"/>
      <c r="Y27371" s="1"/>
    </row>
    <row r="27372" spans="12:25" x14ac:dyDescent="0.35">
      <c r="L27372" s="2"/>
      <c r="M27372" s="16"/>
      <c r="O27372" s="1"/>
      <c r="S27372" s="1"/>
      <c r="T27372" s="1"/>
      <c r="U27372" s="1"/>
      <c r="V27372" s="1"/>
      <c r="X27372" s="1"/>
      <c r="Y27372" s="1"/>
    </row>
    <row r="27373" spans="12:25" x14ac:dyDescent="0.35">
      <c r="L27373" s="2"/>
      <c r="M27373" s="16"/>
      <c r="O27373" s="1"/>
      <c r="S27373" s="1"/>
      <c r="T27373" s="1"/>
      <c r="U27373" s="1"/>
      <c r="V27373" s="1"/>
      <c r="X27373" s="1"/>
      <c r="Y27373" s="1"/>
    </row>
    <row r="27374" spans="12:25" x14ac:dyDescent="0.35">
      <c r="L27374" s="2"/>
      <c r="M27374" s="16"/>
      <c r="O27374" s="1"/>
      <c r="S27374" s="1"/>
      <c r="T27374" s="1"/>
      <c r="U27374" s="1"/>
      <c r="V27374" s="1"/>
      <c r="X27374" s="1"/>
      <c r="Y27374" s="1"/>
    </row>
    <row r="27375" spans="12:25" x14ac:dyDescent="0.35">
      <c r="L27375" s="2"/>
      <c r="M27375" s="16"/>
      <c r="O27375" s="1"/>
      <c r="S27375" s="1"/>
      <c r="T27375" s="1"/>
      <c r="U27375" s="1"/>
      <c r="V27375" s="1"/>
      <c r="X27375" s="1"/>
      <c r="Y27375" s="1"/>
    </row>
    <row r="27376" spans="12:25" x14ac:dyDescent="0.35">
      <c r="L27376" s="2"/>
      <c r="M27376" s="16"/>
      <c r="O27376" s="1"/>
      <c r="S27376" s="1"/>
      <c r="T27376" s="1"/>
      <c r="U27376" s="1"/>
      <c r="V27376" s="1"/>
      <c r="X27376" s="1"/>
      <c r="Y27376" s="1"/>
    </row>
    <row r="27377" spans="12:25" x14ac:dyDescent="0.35">
      <c r="L27377" s="2"/>
      <c r="M27377" s="16"/>
      <c r="O27377" s="1"/>
      <c r="S27377" s="1"/>
      <c r="T27377" s="1"/>
      <c r="U27377" s="1"/>
      <c r="V27377" s="1"/>
      <c r="X27377" s="1"/>
      <c r="Y27377" s="1"/>
    </row>
    <row r="27378" spans="12:25" x14ac:dyDescent="0.35">
      <c r="L27378" s="2"/>
      <c r="M27378" s="16"/>
      <c r="O27378" s="1"/>
      <c r="S27378" s="1"/>
      <c r="T27378" s="1"/>
      <c r="U27378" s="1"/>
      <c r="V27378" s="1"/>
      <c r="X27378" s="1"/>
      <c r="Y27378" s="1"/>
    </row>
    <row r="27379" spans="12:25" x14ac:dyDescent="0.35">
      <c r="L27379" s="2"/>
      <c r="M27379" s="16"/>
      <c r="O27379" s="1"/>
      <c r="S27379" s="1"/>
      <c r="T27379" s="1"/>
      <c r="U27379" s="1"/>
      <c r="V27379" s="1"/>
      <c r="X27379" s="1"/>
      <c r="Y27379" s="1"/>
    </row>
    <row r="27380" spans="12:25" x14ac:dyDescent="0.35">
      <c r="L27380" s="2"/>
      <c r="M27380" s="16"/>
      <c r="O27380" s="1"/>
      <c r="S27380" s="1"/>
      <c r="T27380" s="1"/>
      <c r="U27380" s="1"/>
      <c r="V27380" s="1"/>
      <c r="X27380" s="1"/>
      <c r="Y27380" s="1"/>
    </row>
    <row r="27381" spans="12:25" x14ac:dyDescent="0.35">
      <c r="L27381" s="2"/>
      <c r="M27381" s="16"/>
      <c r="O27381" s="1"/>
      <c r="S27381" s="1"/>
      <c r="T27381" s="1"/>
      <c r="U27381" s="1"/>
      <c r="V27381" s="1"/>
      <c r="X27381" s="1"/>
      <c r="Y27381" s="1"/>
    </row>
    <row r="27382" spans="12:25" x14ac:dyDescent="0.35">
      <c r="L27382" s="2"/>
      <c r="M27382" s="16"/>
      <c r="O27382" s="1"/>
      <c r="S27382" s="1"/>
      <c r="T27382" s="1"/>
      <c r="U27382" s="1"/>
      <c r="V27382" s="1"/>
      <c r="X27382" s="1"/>
      <c r="Y27382" s="1"/>
    </row>
    <row r="27383" spans="12:25" x14ac:dyDescent="0.35">
      <c r="L27383" s="2"/>
      <c r="M27383" s="16"/>
      <c r="O27383" s="1"/>
      <c r="S27383" s="1"/>
      <c r="T27383" s="1"/>
      <c r="U27383" s="1"/>
      <c r="V27383" s="1"/>
      <c r="X27383" s="1"/>
      <c r="Y27383" s="1"/>
    </row>
    <row r="27384" spans="12:25" x14ac:dyDescent="0.35">
      <c r="L27384" s="2"/>
      <c r="M27384" s="16"/>
      <c r="O27384" s="1"/>
      <c r="S27384" s="1"/>
      <c r="T27384" s="1"/>
      <c r="U27384" s="1"/>
      <c r="V27384" s="1"/>
      <c r="X27384" s="1"/>
      <c r="Y27384" s="1"/>
    </row>
    <row r="27385" spans="12:25" x14ac:dyDescent="0.35">
      <c r="L27385" s="2"/>
      <c r="M27385" s="16"/>
      <c r="O27385" s="1"/>
      <c r="S27385" s="1"/>
      <c r="T27385" s="1"/>
      <c r="U27385" s="1"/>
      <c r="V27385" s="1"/>
      <c r="X27385" s="1"/>
      <c r="Y27385" s="1"/>
    </row>
    <row r="27386" spans="12:25" x14ac:dyDescent="0.35">
      <c r="L27386" s="2"/>
      <c r="M27386" s="16"/>
      <c r="O27386" s="1"/>
      <c r="S27386" s="1"/>
      <c r="T27386" s="1"/>
      <c r="U27386" s="1"/>
      <c r="V27386" s="1"/>
      <c r="X27386" s="1"/>
      <c r="Y27386" s="1"/>
    </row>
    <row r="27387" spans="12:25" x14ac:dyDescent="0.35">
      <c r="L27387" s="2"/>
      <c r="M27387" s="16"/>
      <c r="O27387" s="1"/>
      <c r="S27387" s="1"/>
      <c r="T27387" s="1"/>
      <c r="U27387" s="1"/>
      <c r="V27387" s="1"/>
      <c r="X27387" s="1"/>
      <c r="Y27387" s="1"/>
    </row>
    <row r="27388" spans="12:25" x14ac:dyDescent="0.35">
      <c r="L27388" s="2"/>
      <c r="M27388" s="16"/>
      <c r="O27388" s="1"/>
      <c r="S27388" s="1"/>
      <c r="T27388" s="1"/>
      <c r="U27388" s="1"/>
      <c r="V27388" s="1"/>
      <c r="X27388" s="1"/>
      <c r="Y27388" s="1"/>
    </row>
    <row r="27389" spans="12:25" x14ac:dyDescent="0.35">
      <c r="L27389" s="2"/>
      <c r="M27389" s="16"/>
      <c r="O27389" s="1"/>
      <c r="S27389" s="1"/>
      <c r="T27389" s="1"/>
      <c r="U27389" s="1"/>
      <c r="V27389" s="1"/>
      <c r="X27389" s="1"/>
      <c r="Y27389" s="1"/>
    </row>
    <row r="27390" spans="12:25" x14ac:dyDescent="0.35">
      <c r="L27390" s="2"/>
      <c r="M27390" s="16"/>
      <c r="O27390" s="1"/>
      <c r="S27390" s="1"/>
      <c r="T27390" s="1"/>
      <c r="U27390" s="1"/>
      <c r="V27390" s="1"/>
      <c r="X27390" s="1"/>
      <c r="Y27390" s="1"/>
    </row>
    <row r="27391" spans="12:25" x14ac:dyDescent="0.35">
      <c r="L27391" s="2"/>
      <c r="M27391" s="16"/>
      <c r="O27391" s="1"/>
      <c r="S27391" s="1"/>
      <c r="T27391" s="1"/>
      <c r="U27391" s="1"/>
      <c r="V27391" s="1"/>
      <c r="X27391" s="1"/>
      <c r="Y27391" s="1"/>
    </row>
    <row r="27392" spans="12:25" x14ac:dyDescent="0.35">
      <c r="L27392" s="2"/>
      <c r="M27392" s="16"/>
      <c r="O27392" s="1"/>
      <c r="S27392" s="1"/>
      <c r="T27392" s="1"/>
      <c r="U27392" s="1"/>
      <c r="V27392" s="1"/>
      <c r="X27392" s="1"/>
      <c r="Y27392" s="1"/>
    </row>
    <row r="27393" spans="12:25" x14ac:dyDescent="0.35">
      <c r="L27393" s="2"/>
      <c r="M27393" s="16"/>
      <c r="O27393" s="1"/>
      <c r="S27393" s="1"/>
      <c r="T27393" s="1"/>
      <c r="U27393" s="1"/>
      <c r="V27393" s="1"/>
      <c r="X27393" s="1"/>
      <c r="Y27393" s="1"/>
    </row>
    <row r="27394" spans="12:25" x14ac:dyDescent="0.35">
      <c r="L27394" s="2"/>
      <c r="M27394" s="16"/>
      <c r="O27394" s="1"/>
      <c r="S27394" s="1"/>
      <c r="T27394" s="1"/>
      <c r="U27394" s="1"/>
      <c r="V27394" s="1"/>
      <c r="X27394" s="1"/>
      <c r="Y27394" s="1"/>
    </row>
    <row r="27395" spans="12:25" x14ac:dyDescent="0.35">
      <c r="L27395" s="2"/>
      <c r="M27395" s="16"/>
      <c r="O27395" s="1"/>
      <c r="S27395" s="1"/>
      <c r="T27395" s="1"/>
      <c r="U27395" s="1"/>
      <c r="V27395" s="1"/>
      <c r="X27395" s="1"/>
      <c r="Y27395" s="1"/>
    </row>
    <row r="27396" spans="12:25" x14ac:dyDescent="0.35">
      <c r="L27396" s="2"/>
      <c r="M27396" s="16"/>
      <c r="O27396" s="1"/>
      <c r="S27396" s="1"/>
      <c r="T27396" s="1"/>
      <c r="U27396" s="1"/>
      <c r="V27396" s="1"/>
      <c r="X27396" s="1"/>
      <c r="Y27396" s="1"/>
    </row>
    <row r="27397" spans="12:25" x14ac:dyDescent="0.35">
      <c r="L27397" s="2"/>
      <c r="M27397" s="16"/>
      <c r="O27397" s="1"/>
      <c r="S27397" s="1"/>
      <c r="T27397" s="1"/>
      <c r="U27397" s="1"/>
      <c r="V27397" s="1"/>
      <c r="X27397" s="1"/>
      <c r="Y27397" s="1"/>
    </row>
    <row r="27398" spans="12:25" x14ac:dyDescent="0.35">
      <c r="L27398" s="2"/>
      <c r="M27398" s="16"/>
      <c r="O27398" s="1"/>
      <c r="S27398" s="1"/>
      <c r="T27398" s="1"/>
      <c r="U27398" s="1"/>
      <c r="V27398" s="1"/>
      <c r="X27398" s="1"/>
      <c r="Y27398" s="1"/>
    </row>
    <row r="27399" spans="12:25" x14ac:dyDescent="0.35">
      <c r="L27399" s="2"/>
      <c r="M27399" s="16"/>
      <c r="O27399" s="1"/>
      <c r="S27399" s="1"/>
      <c r="T27399" s="1"/>
      <c r="U27399" s="1"/>
      <c r="V27399" s="1"/>
      <c r="X27399" s="1"/>
      <c r="Y27399" s="1"/>
    </row>
    <row r="27400" spans="12:25" x14ac:dyDescent="0.35">
      <c r="L27400" s="2"/>
      <c r="M27400" s="16"/>
      <c r="O27400" s="1"/>
      <c r="S27400" s="1"/>
      <c r="T27400" s="1"/>
      <c r="U27400" s="1"/>
      <c r="V27400" s="1"/>
      <c r="X27400" s="1"/>
      <c r="Y27400" s="1"/>
    </row>
    <row r="27401" spans="12:25" x14ac:dyDescent="0.35">
      <c r="L27401" s="2"/>
      <c r="M27401" s="16"/>
      <c r="O27401" s="1"/>
      <c r="S27401" s="1"/>
      <c r="T27401" s="1"/>
      <c r="U27401" s="1"/>
      <c r="V27401" s="1"/>
      <c r="X27401" s="1"/>
      <c r="Y27401" s="1"/>
    </row>
    <row r="27402" spans="12:25" x14ac:dyDescent="0.35">
      <c r="L27402" s="2"/>
      <c r="M27402" s="16"/>
      <c r="O27402" s="1"/>
      <c r="S27402" s="1"/>
      <c r="T27402" s="1"/>
      <c r="U27402" s="1"/>
      <c r="V27402" s="1"/>
      <c r="X27402" s="1"/>
      <c r="Y27402" s="1"/>
    </row>
    <row r="27403" spans="12:25" x14ac:dyDescent="0.35">
      <c r="L27403" s="2"/>
      <c r="M27403" s="16"/>
      <c r="O27403" s="1"/>
      <c r="S27403" s="1"/>
      <c r="T27403" s="1"/>
      <c r="U27403" s="1"/>
      <c r="V27403" s="1"/>
      <c r="X27403" s="1"/>
      <c r="Y27403" s="1"/>
    </row>
    <row r="27404" spans="12:25" x14ac:dyDescent="0.35">
      <c r="L27404" s="2"/>
      <c r="M27404" s="16"/>
      <c r="O27404" s="1"/>
      <c r="S27404" s="1"/>
      <c r="T27404" s="1"/>
      <c r="U27404" s="1"/>
      <c r="V27404" s="1"/>
      <c r="X27404" s="1"/>
      <c r="Y27404" s="1"/>
    </row>
    <row r="27405" spans="12:25" x14ac:dyDescent="0.35">
      <c r="L27405" s="2"/>
      <c r="M27405" s="16"/>
      <c r="O27405" s="1"/>
      <c r="S27405" s="1"/>
      <c r="T27405" s="1"/>
      <c r="U27405" s="1"/>
      <c r="V27405" s="1"/>
      <c r="X27405" s="1"/>
      <c r="Y27405" s="1"/>
    </row>
    <row r="27406" spans="12:25" x14ac:dyDescent="0.35">
      <c r="L27406" s="2"/>
      <c r="M27406" s="16"/>
      <c r="O27406" s="1"/>
      <c r="S27406" s="1"/>
      <c r="T27406" s="1"/>
      <c r="U27406" s="1"/>
      <c r="V27406" s="1"/>
      <c r="X27406" s="1"/>
      <c r="Y27406" s="1"/>
    </row>
    <row r="27407" spans="12:25" x14ac:dyDescent="0.35">
      <c r="L27407" s="2"/>
      <c r="M27407" s="16"/>
      <c r="O27407" s="1"/>
      <c r="S27407" s="1"/>
      <c r="T27407" s="1"/>
      <c r="U27407" s="1"/>
      <c r="V27407" s="1"/>
      <c r="X27407" s="1"/>
      <c r="Y27407" s="1"/>
    </row>
    <row r="27408" spans="12:25" x14ac:dyDescent="0.35">
      <c r="L27408" s="2"/>
      <c r="M27408" s="16"/>
      <c r="O27408" s="1"/>
      <c r="S27408" s="1"/>
      <c r="T27408" s="1"/>
      <c r="U27408" s="1"/>
      <c r="V27408" s="1"/>
      <c r="X27408" s="1"/>
      <c r="Y27408" s="1"/>
    </row>
    <row r="27409" spans="12:25" x14ac:dyDescent="0.35">
      <c r="L27409" s="2"/>
      <c r="M27409" s="16"/>
      <c r="O27409" s="1"/>
      <c r="S27409" s="1"/>
      <c r="T27409" s="1"/>
      <c r="U27409" s="1"/>
      <c r="V27409" s="1"/>
      <c r="X27409" s="1"/>
      <c r="Y27409" s="1"/>
    </row>
    <row r="27410" spans="12:25" x14ac:dyDescent="0.35">
      <c r="L27410" s="2"/>
      <c r="M27410" s="16"/>
      <c r="O27410" s="1"/>
      <c r="S27410" s="1"/>
      <c r="T27410" s="1"/>
      <c r="U27410" s="1"/>
      <c r="V27410" s="1"/>
      <c r="X27410" s="1"/>
      <c r="Y27410" s="1"/>
    </row>
    <row r="27411" spans="12:25" x14ac:dyDescent="0.35">
      <c r="L27411" s="2"/>
      <c r="M27411" s="16"/>
      <c r="O27411" s="1"/>
      <c r="S27411" s="1"/>
      <c r="T27411" s="1"/>
      <c r="U27411" s="1"/>
      <c r="V27411" s="1"/>
      <c r="X27411" s="1"/>
      <c r="Y27411" s="1"/>
    </row>
    <row r="27412" spans="12:25" x14ac:dyDescent="0.35">
      <c r="L27412" s="2"/>
      <c r="M27412" s="16"/>
      <c r="O27412" s="1"/>
      <c r="S27412" s="1"/>
      <c r="T27412" s="1"/>
      <c r="U27412" s="1"/>
      <c r="V27412" s="1"/>
      <c r="X27412" s="1"/>
      <c r="Y27412" s="1"/>
    </row>
    <row r="27413" spans="12:25" x14ac:dyDescent="0.35">
      <c r="L27413" s="2"/>
      <c r="M27413" s="16"/>
      <c r="O27413" s="1"/>
      <c r="S27413" s="1"/>
      <c r="T27413" s="1"/>
      <c r="U27413" s="1"/>
      <c r="V27413" s="1"/>
      <c r="X27413" s="1"/>
      <c r="Y27413" s="1"/>
    </row>
    <row r="27414" spans="12:25" x14ac:dyDescent="0.35">
      <c r="L27414" s="2"/>
      <c r="M27414" s="16"/>
      <c r="O27414" s="1"/>
      <c r="S27414" s="1"/>
      <c r="T27414" s="1"/>
      <c r="U27414" s="1"/>
      <c r="V27414" s="1"/>
      <c r="X27414" s="1"/>
      <c r="Y27414" s="1"/>
    </row>
    <row r="27415" spans="12:25" x14ac:dyDescent="0.35">
      <c r="L27415" s="2"/>
      <c r="M27415" s="16"/>
      <c r="O27415" s="1"/>
      <c r="S27415" s="1"/>
      <c r="T27415" s="1"/>
      <c r="U27415" s="1"/>
      <c r="V27415" s="1"/>
      <c r="X27415" s="1"/>
      <c r="Y27415" s="1"/>
    </row>
    <row r="27416" spans="12:25" x14ac:dyDescent="0.35">
      <c r="L27416" s="2"/>
      <c r="M27416" s="16"/>
      <c r="O27416" s="1"/>
      <c r="S27416" s="1"/>
      <c r="T27416" s="1"/>
      <c r="U27416" s="1"/>
      <c r="V27416" s="1"/>
      <c r="X27416" s="1"/>
      <c r="Y27416" s="1"/>
    </row>
    <row r="27417" spans="12:25" x14ac:dyDescent="0.35">
      <c r="L27417" s="2"/>
      <c r="M27417" s="16"/>
      <c r="O27417" s="1"/>
      <c r="S27417" s="1"/>
      <c r="T27417" s="1"/>
      <c r="U27417" s="1"/>
      <c r="V27417" s="1"/>
      <c r="X27417" s="1"/>
      <c r="Y27417" s="1"/>
    </row>
    <row r="27418" spans="12:25" x14ac:dyDescent="0.35">
      <c r="L27418" s="2"/>
      <c r="M27418" s="16"/>
      <c r="O27418" s="1"/>
      <c r="S27418" s="1"/>
      <c r="T27418" s="1"/>
      <c r="U27418" s="1"/>
      <c r="V27418" s="1"/>
      <c r="X27418" s="1"/>
      <c r="Y27418" s="1"/>
    </row>
    <row r="27419" spans="12:25" x14ac:dyDescent="0.35">
      <c r="L27419" s="2"/>
      <c r="M27419" s="16"/>
      <c r="O27419" s="1"/>
      <c r="S27419" s="1"/>
      <c r="T27419" s="1"/>
      <c r="U27419" s="1"/>
      <c r="V27419" s="1"/>
      <c r="X27419" s="1"/>
      <c r="Y27419" s="1"/>
    </row>
    <row r="27420" spans="12:25" x14ac:dyDescent="0.35">
      <c r="L27420" s="2"/>
      <c r="M27420" s="16"/>
      <c r="O27420" s="1"/>
      <c r="S27420" s="1"/>
      <c r="T27420" s="1"/>
      <c r="U27420" s="1"/>
      <c r="V27420" s="1"/>
      <c r="X27420" s="1"/>
      <c r="Y27420" s="1"/>
    </row>
    <row r="27421" spans="12:25" x14ac:dyDescent="0.35">
      <c r="L27421" s="2"/>
      <c r="M27421" s="16"/>
      <c r="O27421" s="1"/>
      <c r="S27421" s="1"/>
      <c r="T27421" s="1"/>
      <c r="U27421" s="1"/>
      <c r="V27421" s="1"/>
      <c r="X27421" s="1"/>
      <c r="Y27421" s="1"/>
    </row>
    <row r="27422" spans="12:25" x14ac:dyDescent="0.35">
      <c r="L27422" s="2"/>
      <c r="M27422" s="16"/>
      <c r="O27422" s="1"/>
      <c r="S27422" s="1"/>
      <c r="T27422" s="1"/>
      <c r="U27422" s="1"/>
      <c r="V27422" s="1"/>
      <c r="X27422" s="1"/>
      <c r="Y27422" s="1"/>
    </row>
    <row r="27423" spans="12:25" x14ac:dyDescent="0.35">
      <c r="L27423" s="2"/>
      <c r="M27423" s="16"/>
      <c r="O27423" s="1"/>
      <c r="S27423" s="1"/>
      <c r="T27423" s="1"/>
      <c r="U27423" s="1"/>
      <c r="V27423" s="1"/>
      <c r="X27423" s="1"/>
      <c r="Y27423" s="1"/>
    </row>
    <row r="27424" spans="12:25" x14ac:dyDescent="0.35">
      <c r="L27424" s="2"/>
      <c r="M27424" s="16"/>
      <c r="O27424" s="1"/>
      <c r="S27424" s="1"/>
      <c r="T27424" s="1"/>
      <c r="U27424" s="1"/>
      <c r="V27424" s="1"/>
      <c r="X27424" s="1"/>
      <c r="Y27424" s="1"/>
    </row>
    <row r="27425" spans="12:25" x14ac:dyDescent="0.35">
      <c r="L27425" s="2"/>
      <c r="M27425" s="16"/>
      <c r="O27425" s="1"/>
      <c r="S27425" s="1"/>
      <c r="T27425" s="1"/>
      <c r="U27425" s="1"/>
      <c r="V27425" s="1"/>
      <c r="X27425" s="1"/>
      <c r="Y27425" s="1"/>
    </row>
    <row r="27426" spans="12:25" x14ac:dyDescent="0.35">
      <c r="L27426" s="2"/>
      <c r="M27426" s="16"/>
      <c r="O27426" s="1"/>
      <c r="S27426" s="1"/>
      <c r="T27426" s="1"/>
      <c r="U27426" s="1"/>
      <c r="V27426" s="1"/>
      <c r="X27426" s="1"/>
      <c r="Y27426" s="1"/>
    </row>
    <row r="27427" spans="12:25" x14ac:dyDescent="0.35">
      <c r="L27427" s="2"/>
      <c r="M27427" s="16"/>
      <c r="O27427" s="1"/>
      <c r="S27427" s="1"/>
      <c r="T27427" s="1"/>
      <c r="U27427" s="1"/>
      <c r="V27427" s="1"/>
      <c r="X27427" s="1"/>
      <c r="Y27427" s="1"/>
    </row>
    <row r="27428" spans="12:25" x14ac:dyDescent="0.35">
      <c r="L27428" s="2"/>
      <c r="M27428" s="16"/>
      <c r="O27428" s="1"/>
      <c r="S27428" s="1"/>
      <c r="T27428" s="1"/>
      <c r="U27428" s="1"/>
      <c r="V27428" s="1"/>
      <c r="X27428" s="1"/>
      <c r="Y27428" s="1"/>
    </row>
    <row r="27429" spans="12:25" x14ac:dyDescent="0.35">
      <c r="L27429" s="2"/>
      <c r="M27429" s="16"/>
      <c r="O27429" s="1"/>
      <c r="S27429" s="1"/>
      <c r="T27429" s="1"/>
      <c r="U27429" s="1"/>
      <c r="V27429" s="1"/>
      <c r="X27429" s="1"/>
      <c r="Y27429" s="1"/>
    </row>
    <row r="27430" spans="12:25" x14ac:dyDescent="0.35">
      <c r="L27430" s="2"/>
      <c r="M27430" s="16"/>
      <c r="O27430" s="1"/>
      <c r="S27430" s="1"/>
      <c r="T27430" s="1"/>
      <c r="U27430" s="1"/>
      <c r="V27430" s="1"/>
      <c r="X27430" s="1"/>
      <c r="Y27430" s="1"/>
    </row>
    <row r="27431" spans="12:25" x14ac:dyDescent="0.35">
      <c r="L27431" s="2"/>
      <c r="M27431" s="16"/>
      <c r="O27431" s="1"/>
      <c r="S27431" s="1"/>
      <c r="T27431" s="1"/>
      <c r="U27431" s="1"/>
      <c r="V27431" s="1"/>
      <c r="X27431" s="1"/>
      <c r="Y27431" s="1"/>
    </row>
    <row r="27432" spans="12:25" x14ac:dyDescent="0.35">
      <c r="L27432" s="2"/>
      <c r="M27432" s="16"/>
      <c r="O27432" s="1"/>
      <c r="S27432" s="1"/>
      <c r="T27432" s="1"/>
      <c r="U27432" s="1"/>
      <c r="V27432" s="1"/>
      <c r="X27432" s="1"/>
      <c r="Y27432" s="1"/>
    </row>
    <row r="27433" spans="12:25" x14ac:dyDescent="0.35">
      <c r="L27433" s="2"/>
      <c r="M27433" s="16"/>
      <c r="O27433" s="1"/>
      <c r="S27433" s="1"/>
      <c r="T27433" s="1"/>
      <c r="U27433" s="1"/>
      <c r="V27433" s="1"/>
      <c r="X27433" s="1"/>
      <c r="Y27433" s="1"/>
    </row>
    <row r="27434" spans="12:25" x14ac:dyDescent="0.35">
      <c r="L27434" s="2"/>
      <c r="M27434" s="16"/>
      <c r="O27434" s="1"/>
      <c r="S27434" s="1"/>
      <c r="T27434" s="1"/>
      <c r="U27434" s="1"/>
      <c r="V27434" s="1"/>
      <c r="X27434" s="1"/>
      <c r="Y27434" s="1"/>
    </row>
    <row r="27435" spans="12:25" x14ac:dyDescent="0.35">
      <c r="L27435" s="2"/>
      <c r="M27435" s="16"/>
      <c r="O27435" s="1"/>
      <c r="S27435" s="1"/>
      <c r="T27435" s="1"/>
      <c r="U27435" s="1"/>
      <c r="V27435" s="1"/>
      <c r="X27435" s="1"/>
      <c r="Y27435" s="1"/>
    </row>
    <row r="27436" spans="12:25" x14ac:dyDescent="0.35">
      <c r="L27436" s="2"/>
      <c r="M27436" s="16"/>
      <c r="O27436" s="1"/>
      <c r="S27436" s="1"/>
      <c r="T27436" s="1"/>
      <c r="U27436" s="1"/>
      <c r="V27436" s="1"/>
      <c r="X27436" s="1"/>
      <c r="Y27436" s="1"/>
    </row>
    <row r="27437" spans="12:25" x14ac:dyDescent="0.35">
      <c r="L27437" s="2"/>
      <c r="M27437" s="16"/>
      <c r="O27437" s="1"/>
      <c r="S27437" s="1"/>
      <c r="T27437" s="1"/>
      <c r="U27437" s="1"/>
      <c r="V27437" s="1"/>
      <c r="X27437" s="1"/>
      <c r="Y27437" s="1"/>
    </row>
    <row r="27438" spans="12:25" x14ac:dyDescent="0.35">
      <c r="L27438" s="2"/>
      <c r="M27438" s="16"/>
      <c r="O27438" s="1"/>
      <c r="S27438" s="1"/>
      <c r="T27438" s="1"/>
      <c r="U27438" s="1"/>
      <c r="V27438" s="1"/>
      <c r="X27438" s="1"/>
      <c r="Y27438" s="1"/>
    </row>
    <row r="27439" spans="12:25" x14ac:dyDescent="0.35">
      <c r="L27439" s="2"/>
      <c r="M27439" s="16"/>
      <c r="O27439" s="1"/>
      <c r="S27439" s="1"/>
      <c r="T27439" s="1"/>
      <c r="U27439" s="1"/>
      <c r="V27439" s="1"/>
      <c r="X27439" s="1"/>
      <c r="Y27439" s="1"/>
    </row>
    <row r="27440" spans="12:25" x14ac:dyDescent="0.35">
      <c r="L27440" s="2"/>
      <c r="M27440" s="16"/>
      <c r="O27440" s="1"/>
      <c r="S27440" s="1"/>
      <c r="T27440" s="1"/>
      <c r="U27440" s="1"/>
      <c r="V27440" s="1"/>
      <c r="X27440" s="1"/>
      <c r="Y27440" s="1"/>
    </row>
    <row r="27441" spans="12:25" x14ac:dyDescent="0.35">
      <c r="L27441" s="2"/>
      <c r="M27441" s="16"/>
      <c r="O27441" s="1"/>
      <c r="S27441" s="1"/>
      <c r="T27441" s="1"/>
      <c r="U27441" s="1"/>
      <c r="V27441" s="1"/>
      <c r="X27441" s="1"/>
      <c r="Y27441" s="1"/>
    </row>
    <row r="27442" spans="12:25" x14ac:dyDescent="0.35">
      <c r="L27442" s="2"/>
      <c r="M27442" s="16"/>
      <c r="O27442" s="1"/>
      <c r="S27442" s="1"/>
      <c r="T27442" s="1"/>
      <c r="U27442" s="1"/>
      <c r="V27442" s="1"/>
      <c r="X27442" s="1"/>
      <c r="Y27442" s="1"/>
    </row>
    <row r="27443" spans="12:25" x14ac:dyDescent="0.35">
      <c r="L27443" s="2"/>
      <c r="M27443" s="16"/>
      <c r="O27443" s="1"/>
      <c r="S27443" s="1"/>
      <c r="T27443" s="1"/>
      <c r="U27443" s="1"/>
      <c r="V27443" s="1"/>
      <c r="X27443" s="1"/>
      <c r="Y27443" s="1"/>
    </row>
    <row r="27444" spans="12:25" x14ac:dyDescent="0.35">
      <c r="L27444" s="2"/>
      <c r="M27444" s="16"/>
      <c r="O27444" s="1"/>
      <c r="S27444" s="1"/>
      <c r="T27444" s="1"/>
      <c r="U27444" s="1"/>
      <c r="V27444" s="1"/>
      <c r="X27444" s="1"/>
      <c r="Y27444" s="1"/>
    </row>
    <row r="27445" spans="12:25" x14ac:dyDescent="0.35">
      <c r="L27445" s="2"/>
      <c r="M27445" s="16"/>
      <c r="O27445" s="1"/>
      <c r="S27445" s="1"/>
      <c r="T27445" s="1"/>
      <c r="U27445" s="1"/>
      <c r="V27445" s="1"/>
      <c r="X27445" s="1"/>
      <c r="Y27445" s="1"/>
    </row>
    <row r="27446" spans="12:25" x14ac:dyDescent="0.35">
      <c r="L27446" s="2"/>
      <c r="M27446" s="16"/>
      <c r="O27446" s="1"/>
      <c r="S27446" s="1"/>
      <c r="T27446" s="1"/>
      <c r="U27446" s="1"/>
      <c r="V27446" s="1"/>
      <c r="X27446" s="1"/>
      <c r="Y27446" s="1"/>
    </row>
    <row r="27447" spans="12:25" x14ac:dyDescent="0.35">
      <c r="L27447" s="2"/>
      <c r="M27447" s="16"/>
      <c r="O27447" s="1"/>
      <c r="S27447" s="1"/>
      <c r="T27447" s="1"/>
      <c r="U27447" s="1"/>
      <c r="V27447" s="1"/>
      <c r="X27447" s="1"/>
      <c r="Y27447" s="1"/>
    </row>
    <row r="27448" spans="12:25" x14ac:dyDescent="0.35">
      <c r="L27448" s="2"/>
      <c r="M27448" s="16"/>
      <c r="O27448" s="1"/>
      <c r="S27448" s="1"/>
      <c r="T27448" s="1"/>
      <c r="U27448" s="1"/>
      <c r="V27448" s="1"/>
      <c r="X27448" s="1"/>
      <c r="Y27448" s="1"/>
    </row>
    <row r="27449" spans="12:25" x14ac:dyDescent="0.35">
      <c r="L27449" s="2"/>
      <c r="M27449" s="16"/>
      <c r="O27449" s="1"/>
      <c r="S27449" s="1"/>
      <c r="T27449" s="1"/>
      <c r="U27449" s="1"/>
      <c r="V27449" s="1"/>
      <c r="X27449" s="1"/>
      <c r="Y27449" s="1"/>
    </row>
    <row r="27450" spans="12:25" x14ac:dyDescent="0.35">
      <c r="L27450" s="2"/>
      <c r="M27450" s="16"/>
      <c r="O27450" s="1"/>
      <c r="S27450" s="1"/>
      <c r="T27450" s="1"/>
      <c r="U27450" s="1"/>
      <c r="V27450" s="1"/>
      <c r="X27450" s="1"/>
      <c r="Y27450" s="1"/>
    </row>
    <row r="27451" spans="12:25" x14ac:dyDescent="0.35">
      <c r="L27451" s="2"/>
      <c r="M27451" s="16"/>
      <c r="O27451" s="1"/>
      <c r="S27451" s="1"/>
      <c r="T27451" s="1"/>
      <c r="U27451" s="1"/>
      <c r="V27451" s="1"/>
      <c r="X27451" s="1"/>
      <c r="Y27451" s="1"/>
    </row>
    <row r="27452" spans="12:25" x14ac:dyDescent="0.35">
      <c r="L27452" s="2"/>
      <c r="M27452" s="16"/>
      <c r="O27452" s="1"/>
      <c r="S27452" s="1"/>
      <c r="T27452" s="1"/>
      <c r="U27452" s="1"/>
      <c r="V27452" s="1"/>
      <c r="X27452" s="1"/>
      <c r="Y27452" s="1"/>
    </row>
    <row r="27453" spans="12:25" x14ac:dyDescent="0.35">
      <c r="L27453" s="2"/>
      <c r="M27453" s="16"/>
      <c r="O27453" s="1"/>
      <c r="S27453" s="1"/>
      <c r="T27453" s="1"/>
      <c r="U27453" s="1"/>
      <c r="V27453" s="1"/>
      <c r="X27453" s="1"/>
      <c r="Y27453" s="1"/>
    </row>
    <row r="27454" spans="12:25" x14ac:dyDescent="0.35">
      <c r="L27454" s="2"/>
      <c r="M27454" s="16"/>
      <c r="O27454" s="1"/>
      <c r="S27454" s="1"/>
      <c r="T27454" s="1"/>
      <c r="U27454" s="1"/>
      <c r="V27454" s="1"/>
      <c r="X27454" s="1"/>
      <c r="Y27454" s="1"/>
    </row>
    <row r="27455" spans="12:25" x14ac:dyDescent="0.35">
      <c r="L27455" s="2"/>
      <c r="M27455" s="16"/>
      <c r="O27455" s="1"/>
      <c r="S27455" s="1"/>
      <c r="T27455" s="1"/>
      <c r="U27455" s="1"/>
      <c r="V27455" s="1"/>
      <c r="X27455" s="1"/>
      <c r="Y27455" s="1"/>
    </row>
    <row r="27456" spans="12:25" x14ac:dyDescent="0.35">
      <c r="L27456" s="2"/>
      <c r="M27456" s="16"/>
      <c r="O27456" s="1"/>
      <c r="S27456" s="1"/>
      <c r="T27456" s="1"/>
      <c r="U27456" s="1"/>
      <c r="V27456" s="1"/>
      <c r="X27456" s="1"/>
      <c r="Y27456" s="1"/>
    </row>
    <row r="27457" spans="12:25" x14ac:dyDescent="0.35">
      <c r="L27457" s="2"/>
      <c r="M27457" s="16"/>
      <c r="O27457" s="1"/>
      <c r="S27457" s="1"/>
      <c r="T27457" s="1"/>
      <c r="U27457" s="1"/>
      <c r="V27457" s="1"/>
      <c r="X27457" s="1"/>
      <c r="Y27457" s="1"/>
    </row>
    <row r="27458" spans="12:25" x14ac:dyDescent="0.35">
      <c r="L27458" s="2"/>
      <c r="M27458" s="16"/>
      <c r="O27458" s="1"/>
      <c r="S27458" s="1"/>
      <c r="T27458" s="1"/>
      <c r="U27458" s="1"/>
      <c r="V27458" s="1"/>
      <c r="X27458" s="1"/>
      <c r="Y27458" s="1"/>
    </row>
    <row r="27459" spans="12:25" x14ac:dyDescent="0.35">
      <c r="L27459" s="2"/>
      <c r="M27459" s="16"/>
      <c r="O27459" s="1"/>
      <c r="S27459" s="1"/>
      <c r="T27459" s="1"/>
      <c r="U27459" s="1"/>
      <c r="V27459" s="1"/>
      <c r="X27459" s="1"/>
      <c r="Y27459" s="1"/>
    </row>
    <row r="27460" spans="12:25" x14ac:dyDescent="0.35">
      <c r="L27460" s="2"/>
      <c r="M27460" s="16"/>
      <c r="O27460" s="1"/>
      <c r="S27460" s="1"/>
      <c r="T27460" s="1"/>
      <c r="U27460" s="1"/>
      <c r="V27460" s="1"/>
      <c r="X27460" s="1"/>
      <c r="Y27460" s="1"/>
    </row>
    <row r="27461" spans="12:25" x14ac:dyDescent="0.35">
      <c r="L27461" s="2"/>
      <c r="M27461" s="16"/>
      <c r="O27461" s="1"/>
      <c r="S27461" s="1"/>
      <c r="T27461" s="1"/>
      <c r="U27461" s="1"/>
      <c r="V27461" s="1"/>
      <c r="X27461" s="1"/>
      <c r="Y27461" s="1"/>
    </row>
    <row r="27462" spans="12:25" x14ac:dyDescent="0.35">
      <c r="L27462" s="2"/>
      <c r="M27462" s="16"/>
      <c r="O27462" s="1"/>
      <c r="S27462" s="1"/>
      <c r="T27462" s="1"/>
      <c r="U27462" s="1"/>
      <c r="V27462" s="1"/>
      <c r="X27462" s="1"/>
      <c r="Y27462" s="1"/>
    </row>
    <row r="27463" spans="12:25" x14ac:dyDescent="0.35">
      <c r="L27463" s="2"/>
      <c r="M27463" s="16"/>
      <c r="O27463" s="1"/>
      <c r="S27463" s="1"/>
      <c r="T27463" s="1"/>
      <c r="U27463" s="1"/>
      <c r="V27463" s="1"/>
      <c r="X27463" s="1"/>
      <c r="Y27463" s="1"/>
    </row>
    <row r="27464" spans="12:25" x14ac:dyDescent="0.35">
      <c r="L27464" s="2"/>
      <c r="M27464" s="16"/>
      <c r="O27464" s="1"/>
      <c r="S27464" s="1"/>
      <c r="T27464" s="1"/>
      <c r="U27464" s="1"/>
      <c r="V27464" s="1"/>
      <c r="X27464" s="1"/>
      <c r="Y27464" s="1"/>
    </row>
    <row r="27465" spans="12:25" x14ac:dyDescent="0.35">
      <c r="L27465" s="2"/>
      <c r="M27465" s="16"/>
      <c r="O27465" s="1"/>
      <c r="S27465" s="1"/>
      <c r="T27465" s="1"/>
      <c r="U27465" s="1"/>
      <c r="V27465" s="1"/>
      <c r="X27465" s="1"/>
      <c r="Y27465" s="1"/>
    </row>
    <row r="27466" spans="12:25" x14ac:dyDescent="0.35">
      <c r="L27466" s="2"/>
      <c r="M27466" s="16"/>
      <c r="O27466" s="1"/>
      <c r="S27466" s="1"/>
      <c r="T27466" s="1"/>
      <c r="U27466" s="1"/>
      <c r="V27466" s="1"/>
      <c r="X27466" s="1"/>
      <c r="Y27466" s="1"/>
    </row>
    <row r="27467" spans="12:25" x14ac:dyDescent="0.35">
      <c r="L27467" s="2"/>
      <c r="M27467" s="16"/>
      <c r="O27467" s="1"/>
      <c r="S27467" s="1"/>
      <c r="T27467" s="1"/>
      <c r="U27467" s="1"/>
      <c r="V27467" s="1"/>
      <c r="X27467" s="1"/>
      <c r="Y27467" s="1"/>
    </row>
    <row r="27468" spans="12:25" x14ac:dyDescent="0.35">
      <c r="L27468" s="2"/>
      <c r="M27468" s="16"/>
      <c r="O27468" s="1"/>
      <c r="S27468" s="1"/>
      <c r="T27468" s="1"/>
      <c r="U27468" s="1"/>
      <c r="V27468" s="1"/>
      <c r="X27468" s="1"/>
      <c r="Y27468" s="1"/>
    </row>
    <row r="27469" spans="12:25" x14ac:dyDescent="0.35">
      <c r="L27469" s="2"/>
      <c r="M27469" s="16"/>
      <c r="O27469" s="1"/>
      <c r="S27469" s="1"/>
      <c r="T27469" s="1"/>
      <c r="U27469" s="1"/>
      <c r="V27469" s="1"/>
      <c r="X27469" s="1"/>
      <c r="Y27469" s="1"/>
    </row>
    <row r="27470" spans="12:25" x14ac:dyDescent="0.35">
      <c r="L27470" s="2"/>
      <c r="M27470" s="16"/>
      <c r="O27470" s="1"/>
      <c r="S27470" s="1"/>
      <c r="T27470" s="1"/>
      <c r="U27470" s="1"/>
      <c r="V27470" s="1"/>
      <c r="X27470" s="1"/>
      <c r="Y27470" s="1"/>
    </row>
    <row r="27471" spans="12:25" x14ac:dyDescent="0.35">
      <c r="L27471" s="2"/>
      <c r="M27471" s="16"/>
      <c r="O27471" s="1"/>
      <c r="S27471" s="1"/>
      <c r="T27471" s="1"/>
      <c r="U27471" s="1"/>
      <c r="V27471" s="1"/>
      <c r="X27471" s="1"/>
      <c r="Y27471" s="1"/>
    </row>
    <row r="27472" spans="12:25" x14ac:dyDescent="0.35">
      <c r="L27472" s="2"/>
      <c r="M27472" s="16"/>
      <c r="O27472" s="1"/>
      <c r="S27472" s="1"/>
      <c r="T27472" s="1"/>
      <c r="U27472" s="1"/>
      <c r="V27472" s="1"/>
      <c r="X27472" s="1"/>
      <c r="Y27472" s="1"/>
    </row>
    <row r="27473" spans="12:25" x14ac:dyDescent="0.35">
      <c r="L27473" s="2"/>
      <c r="M27473" s="16"/>
      <c r="O27473" s="1"/>
      <c r="S27473" s="1"/>
      <c r="T27473" s="1"/>
      <c r="U27473" s="1"/>
      <c r="V27473" s="1"/>
      <c r="X27473" s="1"/>
      <c r="Y27473" s="1"/>
    </row>
    <row r="27474" spans="12:25" x14ac:dyDescent="0.35">
      <c r="L27474" s="2"/>
      <c r="M27474" s="16"/>
      <c r="O27474" s="1"/>
      <c r="S27474" s="1"/>
      <c r="T27474" s="1"/>
      <c r="U27474" s="1"/>
      <c r="V27474" s="1"/>
      <c r="X27474" s="1"/>
      <c r="Y27474" s="1"/>
    </row>
    <row r="27475" spans="12:25" x14ac:dyDescent="0.35">
      <c r="L27475" s="2"/>
      <c r="M27475" s="16"/>
      <c r="O27475" s="1"/>
      <c r="S27475" s="1"/>
      <c r="T27475" s="1"/>
      <c r="U27475" s="1"/>
      <c r="V27475" s="1"/>
      <c r="X27475" s="1"/>
      <c r="Y27475" s="1"/>
    </row>
    <row r="27476" spans="12:25" x14ac:dyDescent="0.35">
      <c r="L27476" s="2"/>
      <c r="M27476" s="16"/>
      <c r="O27476" s="1"/>
      <c r="S27476" s="1"/>
      <c r="T27476" s="1"/>
      <c r="U27476" s="1"/>
      <c r="V27476" s="1"/>
      <c r="X27476" s="1"/>
      <c r="Y27476" s="1"/>
    </row>
    <row r="27477" spans="12:25" x14ac:dyDescent="0.35">
      <c r="L27477" s="2"/>
      <c r="M27477" s="16"/>
      <c r="O27477" s="1"/>
      <c r="S27477" s="1"/>
      <c r="T27477" s="1"/>
      <c r="U27477" s="1"/>
      <c r="V27477" s="1"/>
      <c r="X27477" s="1"/>
      <c r="Y27477" s="1"/>
    </row>
    <row r="27478" spans="12:25" x14ac:dyDescent="0.35">
      <c r="L27478" s="2"/>
      <c r="M27478" s="16"/>
      <c r="O27478" s="1"/>
      <c r="S27478" s="1"/>
      <c r="T27478" s="1"/>
      <c r="U27478" s="1"/>
      <c r="V27478" s="1"/>
      <c r="X27478" s="1"/>
      <c r="Y27478" s="1"/>
    </row>
    <row r="27479" spans="12:25" x14ac:dyDescent="0.35">
      <c r="L27479" s="2"/>
      <c r="M27479" s="16"/>
      <c r="O27479" s="1"/>
      <c r="S27479" s="1"/>
      <c r="T27479" s="1"/>
      <c r="U27479" s="1"/>
      <c r="V27479" s="1"/>
      <c r="X27479" s="1"/>
      <c r="Y27479" s="1"/>
    </row>
    <row r="27480" spans="12:25" x14ac:dyDescent="0.35">
      <c r="L27480" s="2"/>
      <c r="M27480" s="16"/>
      <c r="O27480" s="1"/>
      <c r="S27480" s="1"/>
      <c r="T27480" s="1"/>
      <c r="U27480" s="1"/>
      <c r="V27480" s="1"/>
      <c r="X27480" s="1"/>
      <c r="Y27480" s="1"/>
    </row>
    <row r="27481" spans="12:25" x14ac:dyDescent="0.35">
      <c r="L27481" s="2"/>
      <c r="M27481" s="16"/>
      <c r="O27481" s="1"/>
      <c r="S27481" s="1"/>
      <c r="T27481" s="1"/>
      <c r="U27481" s="1"/>
      <c r="V27481" s="1"/>
      <c r="X27481" s="1"/>
      <c r="Y27481" s="1"/>
    </row>
    <row r="27482" spans="12:25" x14ac:dyDescent="0.35">
      <c r="L27482" s="2"/>
      <c r="M27482" s="16"/>
      <c r="O27482" s="1"/>
      <c r="S27482" s="1"/>
      <c r="T27482" s="1"/>
      <c r="U27482" s="1"/>
      <c r="V27482" s="1"/>
      <c r="X27482" s="1"/>
      <c r="Y27482" s="1"/>
    </row>
    <row r="27483" spans="12:25" x14ac:dyDescent="0.35">
      <c r="L27483" s="2"/>
      <c r="M27483" s="16"/>
      <c r="O27483" s="1"/>
      <c r="S27483" s="1"/>
      <c r="T27483" s="1"/>
      <c r="U27483" s="1"/>
      <c r="V27483" s="1"/>
      <c r="X27483" s="1"/>
      <c r="Y27483" s="1"/>
    </row>
    <row r="27484" spans="12:25" x14ac:dyDescent="0.35">
      <c r="L27484" s="2"/>
      <c r="M27484" s="16"/>
      <c r="O27484" s="1"/>
      <c r="S27484" s="1"/>
      <c r="T27484" s="1"/>
      <c r="U27484" s="1"/>
      <c r="V27484" s="1"/>
      <c r="X27484" s="1"/>
      <c r="Y27484" s="1"/>
    </row>
    <row r="27485" spans="12:25" x14ac:dyDescent="0.35">
      <c r="L27485" s="2"/>
      <c r="M27485" s="16"/>
      <c r="O27485" s="1"/>
      <c r="S27485" s="1"/>
      <c r="T27485" s="1"/>
      <c r="U27485" s="1"/>
      <c r="V27485" s="1"/>
      <c r="X27485" s="1"/>
      <c r="Y27485" s="1"/>
    </row>
    <row r="27486" spans="12:25" x14ac:dyDescent="0.35">
      <c r="L27486" s="2"/>
      <c r="M27486" s="16"/>
      <c r="O27486" s="1"/>
      <c r="S27486" s="1"/>
      <c r="T27486" s="1"/>
      <c r="U27486" s="1"/>
      <c r="V27486" s="1"/>
      <c r="X27486" s="1"/>
      <c r="Y27486" s="1"/>
    </row>
    <row r="27487" spans="12:25" x14ac:dyDescent="0.35">
      <c r="L27487" s="2"/>
      <c r="M27487" s="16"/>
      <c r="O27487" s="1"/>
      <c r="S27487" s="1"/>
      <c r="T27487" s="1"/>
      <c r="U27487" s="1"/>
      <c r="V27487" s="1"/>
      <c r="X27487" s="1"/>
      <c r="Y27487" s="1"/>
    </row>
    <row r="27488" spans="12:25" x14ac:dyDescent="0.35">
      <c r="L27488" s="2"/>
      <c r="M27488" s="16"/>
      <c r="O27488" s="1"/>
      <c r="S27488" s="1"/>
      <c r="T27488" s="1"/>
      <c r="U27488" s="1"/>
      <c r="V27488" s="1"/>
      <c r="X27488" s="1"/>
      <c r="Y27488" s="1"/>
    </row>
    <row r="27489" spans="12:25" x14ac:dyDescent="0.35">
      <c r="L27489" s="2"/>
      <c r="M27489" s="16"/>
      <c r="O27489" s="1"/>
      <c r="S27489" s="1"/>
      <c r="T27489" s="1"/>
      <c r="U27489" s="1"/>
      <c r="V27489" s="1"/>
      <c r="X27489" s="1"/>
      <c r="Y27489" s="1"/>
    </row>
    <row r="27490" spans="12:25" x14ac:dyDescent="0.35">
      <c r="L27490" s="2"/>
      <c r="M27490" s="16"/>
      <c r="O27490" s="1"/>
      <c r="S27490" s="1"/>
      <c r="T27490" s="1"/>
      <c r="U27490" s="1"/>
      <c r="V27490" s="1"/>
      <c r="X27490" s="1"/>
      <c r="Y27490" s="1"/>
    </row>
    <row r="27491" spans="12:25" x14ac:dyDescent="0.35">
      <c r="L27491" s="2"/>
      <c r="M27491" s="16"/>
      <c r="O27491" s="1"/>
      <c r="S27491" s="1"/>
      <c r="T27491" s="1"/>
      <c r="U27491" s="1"/>
      <c r="V27491" s="1"/>
      <c r="X27491" s="1"/>
      <c r="Y27491" s="1"/>
    </row>
    <row r="27492" spans="12:25" x14ac:dyDescent="0.35">
      <c r="L27492" s="2"/>
      <c r="M27492" s="16"/>
      <c r="O27492" s="1"/>
      <c r="S27492" s="1"/>
      <c r="T27492" s="1"/>
      <c r="U27492" s="1"/>
      <c r="V27492" s="1"/>
      <c r="X27492" s="1"/>
      <c r="Y27492" s="1"/>
    </row>
    <row r="27493" spans="12:25" x14ac:dyDescent="0.35">
      <c r="L27493" s="2"/>
      <c r="M27493" s="16"/>
      <c r="O27493" s="1"/>
      <c r="S27493" s="1"/>
      <c r="T27493" s="1"/>
      <c r="U27493" s="1"/>
      <c r="V27493" s="1"/>
      <c r="X27493" s="1"/>
      <c r="Y27493" s="1"/>
    </row>
    <row r="27494" spans="12:25" x14ac:dyDescent="0.35">
      <c r="L27494" s="2"/>
      <c r="M27494" s="16"/>
      <c r="O27494" s="1"/>
      <c r="S27494" s="1"/>
      <c r="T27494" s="1"/>
      <c r="U27494" s="1"/>
      <c r="V27494" s="1"/>
      <c r="X27494" s="1"/>
      <c r="Y27494" s="1"/>
    </row>
    <row r="27495" spans="12:25" x14ac:dyDescent="0.35">
      <c r="L27495" s="2"/>
      <c r="M27495" s="16"/>
      <c r="O27495" s="1"/>
      <c r="S27495" s="1"/>
      <c r="T27495" s="1"/>
      <c r="U27495" s="1"/>
      <c r="V27495" s="1"/>
      <c r="X27495" s="1"/>
      <c r="Y27495" s="1"/>
    </row>
    <row r="27496" spans="12:25" x14ac:dyDescent="0.35">
      <c r="L27496" s="2"/>
      <c r="M27496" s="16"/>
      <c r="O27496" s="1"/>
      <c r="S27496" s="1"/>
      <c r="T27496" s="1"/>
      <c r="U27496" s="1"/>
      <c r="V27496" s="1"/>
      <c r="X27496" s="1"/>
      <c r="Y27496" s="1"/>
    </row>
    <row r="27497" spans="12:25" x14ac:dyDescent="0.35">
      <c r="L27497" s="2"/>
      <c r="M27497" s="16"/>
      <c r="O27497" s="1"/>
      <c r="S27497" s="1"/>
      <c r="T27497" s="1"/>
      <c r="U27497" s="1"/>
      <c r="V27497" s="1"/>
      <c r="X27497" s="1"/>
      <c r="Y27497" s="1"/>
    </row>
    <row r="27498" spans="12:25" x14ac:dyDescent="0.35">
      <c r="L27498" s="2"/>
      <c r="M27498" s="16"/>
      <c r="O27498" s="1"/>
      <c r="S27498" s="1"/>
      <c r="T27498" s="1"/>
      <c r="U27498" s="1"/>
      <c r="V27498" s="1"/>
      <c r="X27498" s="1"/>
      <c r="Y27498" s="1"/>
    </row>
    <row r="27499" spans="12:25" x14ac:dyDescent="0.35">
      <c r="L27499" s="2"/>
      <c r="M27499" s="16"/>
      <c r="O27499" s="1"/>
      <c r="S27499" s="1"/>
      <c r="T27499" s="1"/>
      <c r="U27499" s="1"/>
      <c r="V27499" s="1"/>
      <c r="X27499" s="1"/>
      <c r="Y27499" s="1"/>
    </row>
    <row r="27500" spans="12:25" x14ac:dyDescent="0.35">
      <c r="L27500" s="2"/>
      <c r="M27500" s="16"/>
      <c r="O27500" s="1"/>
      <c r="S27500" s="1"/>
      <c r="T27500" s="1"/>
      <c r="U27500" s="1"/>
      <c r="V27500" s="1"/>
      <c r="X27500" s="1"/>
      <c r="Y27500" s="1"/>
    </row>
    <row r="27501" spans="12:25" x14ac:dyDescent="0.35">
      <c r="L27501" s="2"/>
      <c r="M27501" s="16"/>
      <c r="O27501" s="1"/>
      <c r="S27501" s="1"/>
      <c r="T27501" s="1"/>
      <c r="U27501" s="1"/>
      <c r="V27501" s="1"/>
      <c r="X27501" s="1"/>
      <c r="Y27501" s="1"/>
    </row>
    <row r="27502" spans="12:25" x14ac:dyDescent="0.35">
      <c r="L27502" s="2"/>
      <c r="M27502" s="16"/>
      <c r="O27502" s="1"/>
      <c r="S27502" s="1"/>
      <c r="T27502" s="1"/>
      <c r="U27502" s="1"/>
      <c r="V27502" s="1"/>
      <c r="X27502" s="1"/>
      <c r="Y27502" s="1"/>
    </row>
    <row r="27503" spans="12:25" x14ac:dyDescent="0.35">
      <c r="L27503" s="2"/>
      <c r="M27503" s="16"/>
      <c r="O27503" s="1"/>
      <c r="S27503" s="1"/>
      <c r="T27503" s="1"/>
      <c r="U27503" s="1"/>
      <c r="V27503" s="1"/>
      <c r="X27503" s="1"/>
      <c r="Y27503" s="1"/>
    </row>
    <row r="27504" spans="12:25" x14ac:dyDescent="0.35">
      <c r="L27504" s="2"/>
      <c r="M27504" s="16"/>
      <c r="O27504" s="1"/>
      <c r="S27504" s="1"/>
      <c r="T27504" s="1"/>
      <c r="U27504" s="1"/>
      <c r="V27504" s="1"/>
      <c r="X27504" s="1"/>
      <c r="Y27504" s="1"/>
    </row>
    <row r="27505" spans="12:25" x14ac:dyDescent="0.35">
      <c r="L27505" s="2"/>
      <c r="M27505" s="16"/>
      <c r="O27505" s="1"/>
      <c r="S27505" s="1"/>
      <c r="T27505" s="1"/>
      <c r="U27505" s="1"/>
      <c r="V27505" s="1"/>
      <c r="X27505" s="1"/>
      <c r="Y27505" s="1"/>
    </row>
    <row r="27506" spans="12:25" x14ac:dyDescent="0.35">
      <c r="L27506" s="2"/>
      <c r="M27506" s="16"/>
      <c r="O27506" s="1"/>
      <c r="S27506" s="1"/>
      <c r="T27506" s="1"/>
      <c r="U27506" s="1"/>
      <c r="V27506" s="1"/>
      <c r="X27506" s="1"/>
      <c r="Y27506" s="1"/>
    </row>
    <row r="27507" spans="12:25" x14ac:dyDescent="0.35">
      <c r="L27507" s="2"/>
      <c r="M27507" s="16"/>
      <c r="O27507" s="1"/>
      <c r="S27507" s="1"/>
      <c r="T27507" s="1"/>
      <c r="U27507" s="1"/>
      <c r="V27507" s="1"/>
      <c r="X27507" s="1"/>
      <c r="Y27507" s="1"/>
    </row>
    <row r="27508" spans="12:25" x14ac:dyDescent="0.35">
      <c r="L27508" s="2"/>
      <c r="M27508" s="16"/>
      <c r="O27508" s="1"/>
      <c r="S27508" s="1"/>
      <c r="T27508" s="1"/>
      <c r="U27508" s="1"/>
      <c r="V27508" s="1"/>
      <c r="X27508" s="1"/>
      <c r="Y27508" s="1"/>
    </row>
    <row r="27509" spans="12:25" x14ac:dyDescent="0.35">
      <c r="L27509" s="2"/>
      <c r="M27509" s="16"/>
      <c r="O27509" s="1"/>
      <c r="S27509" s="1"/>
      <c r="T27509" s="1"/>
      <c r="U27509" s="1"/>
      <c r="V27509" s="1"/>
      <c r="X27509" s="1"/>
      <c r="Y27509" s="1"/>
    </row>
    <row r="27510" spans="12:25" x14ac:dyDescent="0.35">
      <c r="L27510" s="2"/>
      <c r="M27510" s="16"/>
      <c r="O27510" s="1"/>
      <c r="S27510" s="1"/>
      <c r="T27510" s="1"/>
      <c r="U27510" s="1"/>
      <c r="V27510" s="1"/>
      <c r="X27510" s="1"/>
      <c r="Y27510" s="1"/>
    </row>
    <row r="27511" spans="12:25" x14ac:dyDescent="0.35">
      <c r="L27511" s="2"/>
      <c r="M27511" s="16"/>
      <c r="O27511" s="1"/>
      <c r="S27511" s="1"/>
      <c r="T27511" s="1"/>
      <c r="U27511" s="1"/>
      <c r="V27511" s="1"/>
      <c r="X27511" s="1"/>
      <c r="Y27511" s="1"/>
    </row>
    <row r="27512" spans="12:25" x14ac:dyDescent="0.35">
      <c r="L27512" s="2"/>
      <c r="M27512" s="16"/>
      <c r="O27512" s="1"/>
      <c r="S27512" s="1"/>
      <c r="T27512" s="1"/>
      <c r="U27512" s="1"/>
      <c r="V27512" s="1"/>
      <c r="X27512" s="1"/>
      <c r="Y27512" s="1"/>
    </row>
    <row r="27513" spans="12:25" x14ac:dyDescent="0.35">
      <c r="L27513" s="2"/>
      <c r="M27513" s="16"/>
      <c r="O27513" s="1"/>
      <c r="S27513" s="1"/>
      <c r="T27513" s="1"/>
      <c r="U27513" s="1"/>
      <c r="V27513" s="1"/>
      <c r="X27513" s="1"/>
      <c r="Y27513" s="1"/>
    </row>
    <row r="27514" spans="12:25" x14ac:dyDescent="0.35">
      <c r="L27514" s="2"/>
      <c r="M27514" s="16"/>
      <c r="O27514" s="1"/>
      <c r="S27514" s="1"/>
      <c r="T27514" s="1"/>
      <c r="U27514" s="1"/>
      <c r="V27514" s="1"/>
      <c r="X27514" s="1"/>
      <c r="Y27514" s="1"/>
    </row>
    <row r="27515" spans="12:25" x14ac:dyDescent="0.35">
      <c r="L27515" s="2"/>
      <c r="M27515" s="16"/>
      <c r="O27515" s="1"/>
      <c r="S27515" s="1"/>
      <c r="T27515" s="1"/>
      <c r="U27515" s="1"/>
      <c r="V27515" s="1"/>
      <c r="X27515" s="1"/>
      <c r="Y27515" s="1"/>
    </row>
    <row r="27516" spans="12:25" x14ac:dyDescent="0.35">
      <c r="L27516" s="2"/>
      <c r="M27516" s="16"/>
      <c r="O27516" s="1"/>
      <c r="S27516" s="1"/>
      <c r="T27516" s="1"/>
      <c r="U27516" s="1"/>
      <c r="V27516" s="1"/>
      <c r="X27516" s="1"/>
      <c r="Y27516" s="1"/>
    </row>
    <row r="27517" spans="12:25" x14ac:dyDescent="0.35">
      <c r="L27517" s="2"/>
      <c r="M27517" s="16"/>
      <c r="O27517" s="1"/>
      <c r="S27517" s="1"/>
      <c r="T27517" s="1"/>
      <c r="U27517" s="1"/>
      <c r="V27517" s="1"/>
      <c r="X27517" s="1"/>
      <c r="Y27517" s="1"/>
    </row>
    <row r="27518" spans="12:25" x14ac:dyDescent="0.35">
      <c r="L27518" s="2"/>
      <c r="M27518" s="16"/>
      <c r="O27518" s="1"/>
      <c r="S27518" s="1"/>
      <c r="T27518" s="1"/>
      <c r="U27518" s="1"/>
      <c r="V27518" s="1"/>
      <c r="X27518" s="1"/>
      <c r="Y27518" s="1"/>
    </row>
    <row r="27519" spans="12:25" x14ac:dyDescent="0.35">
      <c r="L27519" s="2"/>
      <c r="M27519" s="16"/>
      <c r="O27519" s="1"/>
      <c r="S27519" s="1"/>
      <c r="T27519" s="1"/>
      <c r="U27519" s="1"/>
      <c r="V27519" s="1"/>
      <c r="X27519" s="1"/>
      <c r="Y27519" s="1"/>
    </row>
    <row r="27520" spans="12:25" x14ac:dyDescent="0.35">
      <c r="L27520" s="2"/>
      <c r="M27520" s="16"/>
      <c r="O27520" s="1"/>
      <c r="S27520" s="1"/>
      <c r="T27520" s="1"/>
      <c r="U27520" s="1"/>
      <c r="V27520" s="1"/>
      <c r="X27520" s="1"/>
      <c r="Y27520" s="1"/>
    </row>
    <row r="27521" spans="12:25" x14ac:dyDescent="0.35">
      <c r="L27521" s="2"/>
      <c r="M27521" s="16"/>
      <c r="O27521" s="1"/>
      <c r="S27521" s="1"/>
      <c r="T27521" s="1"/>
      <c r="U27521" s="1"/>
      <c r="V27521" s="1"/>
      <c r="X27521" s="1"/>
      <c r="Y27521" s="1"/>
    </row>
    <row r="27522" spans="12:25" x14ac:dyDescent="0.35">
      <c r="L27522" s="2"/>
      <c r="M27522" s="16"/>
      <c r="O27522" s="1"/>
      <c r="S27522" s="1"/>
      <c r="T27522" s="1"/>
      <c r="U27522" s="1"/>
      <c r="V27522" s="1"/>
      <c r="X27522" s="1"/>
      <c r="Y27522" s="1"/>
    </row>
    <row r="27523" spans="12:25" x14ac:dyDescent="0.35">
      <c r="L27523" s="2"/>
      <c r="M27523" s="16"/>
      <c r="O27523" s="1"/>
      <c r="S27523" s="1"/>
      <c r="T27523" s="1"/>
      <c r="U27523" s="1"/>
      <c r="V27523" s="1"/>
      <c r="X27523" s="1"/>
      <c r="Y27523" s="1"/>
    </row>
    <row r="27524" spans="12:25" x14ac:dyDescent="0.35">
      <c r="L27524" s="2"/>
      <c r="M27524" s="16"/>
      <c r="O27524" s="1"/>
      <c r="S27524" s="1"/>
      <c r="T27524" s="1"/>
      <c r="U27524" s="1"/>
      <c r="V27524" s="1"/>
      <c r="X27524" s="1"/>
      <c r="Y27524" s="1"/>
    </row>
    <row r="27525" spans="12:25" x14ac:dyDescent="0.35">
      <c r="L27525" s="2"/>
      <c r="M27525" s="16"/>
      <c r="O27525" s="1"/>
      <c r="S27525" s="1"/>
      <c r="T27525" s="1"/>
      <c r="U27525" s="1"/>
      <c r="V27525" s="1"/>
      <c r="X27525" s="1"/>
      <c r="Y27525" s="1"/>
    </row>
    <row r="27526" spans="12:25" x14ac:dyDescent="0.35">
      <c r="L27526" s="2"/>
      <c r="M27526" s="16"/>
      <c r="O27526" s="1"/>
      <c r="S27526" s="1"/>
      <c r="T27526" s="1"/>
      <c r="U27526" s="1"/>
      <c r="V27526" s="1"/>
      <c r="X27526" s="1"/>
      <c r="Y27526" s="1"/>
    </row>
    <row r="27527" spans="12:25" x14ac:dyDescent="0.35">
      <c r="L27527" s="2"/>
      <c r="M27527" s="16"/>
      <c r="O27527" s="1"/>
      <c r="S27527" s="1"/>
      <c r="T27527" s="1"/>
      <c r="U27527" s="1"/>
      <c r="V27527" s="1"/>
      <c r="X27527" s="1"/>
      <c r="Y27527" s="1"/>
    </row>
    <row r="27528" spans="12:25" x14ac:dyDescent="0.35">
      <c r="L27528" s="2"/>
      <c r="M27528" s="16"/>
      <c r="O27528" s="1"/>
      <c r="S27528" s="1"/>
      <c r="T27528" s="1"/>
      <c r="U27528" s="1"/>
      <c r="V27528" s="1"/>
      <c r="X27528" s="1"/>
      <c r="Y27528" s="1"/>
    </row>
    <row r="27529" spans="12:25" x14ac:dyDescent="0.35">
      <c r="L27529" s="2"/>
      <c r="M27529" s="16"/>
      <c r="O27529" s="1"/>
      <c r="S27529" s="1"/>
      <c r="T27529" s="1"/>
      <c r="U27529" s="1"/>
      <c r="V27529" s="1"/>
      <c r="X27529" s="1"/>
      <c r="Y27529" s="1"/>
    </row>
    <row r="27530" spans="12:25" x14ac:dyDescent="0.35">
      <c r="L27530" s="2"/>
      <c r="M27530" s="16"/>
      <c r="O27530" s="1"/>
      <c r="S27530" s="1"/>
      <c r="T27530" s="1"/>
      <c r="U27530" s="1"/>
      <c r="V27530" s="1"/>
      <c r="X27530" s="1"/>
      <c r="Y27530" s="1"/>
    </row>
    <row r="27531" spans="12:25" x14ac:dyDescent="0.35">
      <c r="L27531" s="2"/>
      <c r="M27531" s="16"/>
      <c r="O27531" s="1"/>
      <c r="S27531" s="1"/>
      <c r="T27531" s="1"/>
      <c r="U27531" s="1"/>
      <c r="V27531" s="1"/>
      <c r="X27531" s="1"/>
      <c r="Y27531" s="1"/>
    </row>
    <row r="27532" spans="12:25" x14ac:dyDescent="0.35">
      <c r="L27532" s="2"/>
      <c r="M27532" s="16"/>
      <c r="O27532" s="1"/>
      <c r="S27532" s="1"/>
      <c r="T27532" s="1"/>
      <c r="U27532" s="1"/>
      <c r="V27532" s="1"/>
      <c r="X27532" s="1"/>
      <c r="Y27532" s="1"/>
    </row>
    <row r="27533" spans="12:25" x14ac:dyDescent="0.35">
      <c r="L27533" s="2"/>
      <c r="M27533" s="16"/>
      <c r="O27533" s="1"/>
      <c r="S27533" s="1"/>
      <c r="T27533" s="1"/>
      <c r="U27533" s="1"/>
      <c r="V27533" s="1"/>
      <c r="X27533" s="1"/>
      <c r="Y27533" s="1"/>
    </row>
    <row r="27534" spans="12:25" x14ac:dyDescent="0.35">
      <c r="L27534" s="2"/>
      <c r="M27534" s="16"/>
      <c r="O27534" s="1"/>
      <c r="S27534" s="1"/>
      <c r="T27534" s="1"/>
      <c r="U27534" s="1"/>
      <c r="V27534" s="1"/>
      <c r="X27534" s="1"/>
      <c r="Y27534" s="1"/>
    </row>
    <row r="27535" spans="12:25" x14ac:dyDescent="0.35">
      <c r="L27535" s="2"/>
      <c r="M27535" s="16"/>
      <c r="O27535" s="1"/>
      <c r="S27535" s="1"/>
      <c r="T27535" s="1"/>
      <c r="U27535" s="1"/>
      <c r="V27535" s="1"/>
      <c r="X27535" s="1"/>
      <c r="Y27535" s="1"/>
    </row>
    <row r="27536" spans="12:25" x14ac:dyDescent="0.35">
      <c r="L27536" s="2"/>
      <c r="M27536" s="16"/>
      <c r="O27536" s="1"/>
      <c r="S27536" s="1"/>
      <c r="T27536" s="1"/>
      <c r="U27536" s="1"/>
      <c r="V27536" s="1"/>
      <c r="X27536" s="1"/>
      <c r="Y27536" s="1"/>
    </row>
    <row r="27537" spans="12:25" x14ac:dyDescent="0.35">
      <c r="L27537" s="2"/>
      <c r="M27537" s="16"/>
      <c r="O27537" s="1"/>
      <c r="S27537" s="1"/>
      <c r="T27537" s="1"/>
      <c r="U27537" s="1"/>
      <c r="V27537" s="1"/>
      <c r="X27537" s="1"/>
      <c r="Y27537" s="1"/>
    </row>
    <row r="27538" spans="12:25" x14ac:dyDescent="0.35">
      <c r="L27538" s="2"/>
      <c r="M27538" s="16"/>
      <c r="O27538" s="1"/>
      <c r="S27538" s="1"/>
      <c r="T27538" s="1"/>
      <c r="U27538" s="1"/>
      <c r="V27538" s="1"/>
      <c r="X27538" s="1"/>
      <c r="Y27538" s="1"/>
    </row>
    <row r="27539" spans="12:25" x14ac:dyDescent="0.35">
      <c r="L27539" s="2"/>
      <c r="M27539" s="16"/>
      <c r="O27539" s="1"/>
      <c r="S27539" s="1"/>
      <c r="T27539" s="1"/>
      <c r="U27539" s="1"/>
      <c r="V27539" s="1"/>
      <c r="X27539" s="1"/>
      <c r="Y27539" s="1"/>
    </row>
    <row r="27540" spans="12:25" x14ac:dyDescent="0.35">
      <c r="L27540" s="2"/>
      <c r="M27540" s="16"/>
      <c r="O27540" s="1"/>
      <c r="S27540" s="1"/>
      <c r="T27540" s="1"/>
      <c r="U27540" s="1"/>
      <c r="V27540" s="1"/>
      <c r="X27540" s="1"/>
      <c r="Y27540" s="1"/>
    </row>
    <row r="27541" spans="12:25" x14ac:dyDescent="0.35">
      <c r="L27541" s="2"/>
      <c r="M27541" s="16"/>
      <c r="O27541" s="1"/>
      <c r="S27541" s="1"/>
      <c r="T27541" s="1"/>
      <c r="U27541" s="1"/>
      <c r="V27541" s="1"/>
      <c r="X27541" s="1"/>
      <c r="Y27541" s="1"/>
    </row>
    <row r="27542" spans="12:25" x14ac:dyDescent="0.35">
      <c r="L27542" s="2"/>
      <c r="M27542" s="16"/>
      <c r="O27542" s="1"/>
      <c r="S27542" s="1"/>
      <c r="T27542" s="1"/>
      <c r="U27542" s="1"/>
      <c r="V27542" s="1"/>
      <c r="X27542" s="1"/>
      <c r="Y27542" s="1"/>
    </row>
    <row r="27543" spans="12:25" x14ac:dyDescent="0.35">
      <c r="L27543" s="2"/>
      <c r="M27543" s="16"/>
      <c r="O27543" s="1"/>
      <c r="S27543" s="1"/>
      <c r="T27543" s="1"/>
      <c r="U27543" s="1"/>
      <c r="V27543" s="1"/>
      <c r="X27543" s="1"/>
      <c r="Y27543" s="1"/>
    </row>
    <row r="27544" spans="12:25" x14ac:dyDescent="0.35">
      <c r="L27544" s="2"/>
      <c r="M27544" s="16"/>
      <c r="O27544" s="1"/>
      <c r="S27544" s="1"/>
      <c r="T27544" s="1"/>
      <c r="U27544" s="1"/>
      <c r="V27544" s="1"/>
      <c r="X27544" s="1"/>
      <c r="Y27544" s="1"/>
    </row>
    <row r="27545" spans="12:25" x14ac:dyDescent="0.35">
      <c r="L27545" s="2"/>
      <c r="M27545" s="16"/>
      <c r="O27545" s="1"/>
      <c r="S27545" s="1"/>
      <c r="T27545" s="1"/>
      <c r="U27545" s="1"/>
      <c r="V27545" s="1"/>
      <c r="X27545" s="1"/>
      <c r="Y27545" s="1"/>
    </row>
    <row r="27546" spans="12:25" x14ac:dyDescent="0.35">
      <c r="L27546" s="2"/>
      <c r="M27546" s="16"/>
      <c r="O27546" s="1"/>
      <c r="S27546" s="1"/>
      <c r="T27546" s="1"/>
      <c r="U27546" s="1"/>
      <c r="V27546" s="1"/>
      <c r="X27546" s="1"/>
      <c r="Y27546" s="1"/>
    </row>
    <row r="27547" spans="12:25" x14ac:dyDescent="0.35">
      <c r="L27547" s="2"/>
      <c r="M27547" s="16"/>
      <c r="O27547" s="1"/>
      <c r="S27547" s="1"/>
      <c r="T27547" s="1"/>
      <c r="U27547" s="1"/>
      <c r="V27547" s="1"/>
      <c r="X27547" s="1"/>
      <c r="Y27547" s="1"/>
    </row>
    <row r="27548" spans="12:25" x14ac:dyDescent="0.35">
      <c r="L27548" s="2"/>
      <c r="M27548" s="16"/>
      <c r="O27548" s="1"/>
      <c r="S27548" s="1"/>
      <c r="T27548" s="1"/>
      <c r="U27548" s="1"/>
      <c r="V27548" s="1"/>
      <c r="X27548" s="1"/>
      <c r="Y27548" s="1"/>
    </row>
    <row r="27549" spans="12:25" x14ac:dyDescent="0.35">
      <c r="L27549" s="2"/>
      <c r="M27549" s="16"/>
      <c r="O27549" s="1"/>
      <c r="S27549" s="1"/>
      <c r="T27549" s="1"/>
      <c r="U27549" s="1"/>
      <c r="V27549" s="1"/>
      <c r="X27549" s="1"/>
      <c r="Y27549" s="1"/>
    </row>
    <row r="27550" spans="12:25" x14ac:dyDescent="0.35">
      <c r="L27550" s="2"/>
      <c r="M27550" s="16"/>
      <c r="O27550" s="1"/>
      <c r="S27550" s="1"/>
      <c r="T27550" s="1"/>
      <c r="U27550" s="1"/>
      <c r="V27550" s="1"/>
      <c r="X27550" s="1"/>
      <c r="Y27550" s="1"/>
    </row>
    <row r="27551" spans="12:25" x14ac:dyDescent="0.35">
      <c r="L27551" s="2"/>
      <c r="M27551" s="16"/>
      <c r="O27551" s="1"/>
      <c r="S27551" s="1"/>
      <c r="T27551" s="1"/>
      <c r="U27551" s="1"/>
      <c r="V27551" s="1"/>
      <c r="X27551" s="1"/>
      <c r="Y27551" s="1"/>
    </row>
    <row r="27552" spans="12:25" x14ac:dyDescent="0.35">
      <c r="L27552" s="2"/>
      <c r="M27552" s="16"/>
      <c r="O27552" s="1"/>
      <c r="S27552" s="1"/>
      <c r="T27552" s="1"/>
      <c r="U27552" s="1"/>
      <c r="V27552" s="1"/>
      <c r="X27552" s="1"/>
      <c r="Y27552" s="1"/>
    </row>
    <row r="27553" spans="12:25" x14ac:dyDescent="0.35">
      <c r="L27553" s="2"/>
      <c r="M27553" s="16"/>
      <c r="O27553" s="1"/>
      <c r="S27553" s="1"/>
      <c r="T27553" s="1"/>
      <c r="U27553" s="1"/>
      <c r="V27553" s="1"/>
      <c r="X27553" s="1"/>
      <c r="Y27553" s="1"/>
    </row>
    <row r="27554" spans="12:25" x14ac:dyDescent="0.35">
      <c r="L27554" s="2"/>
      <c r="M27554" s="16"/>
      <c r="O27554" s="1"/>
      <c r="S27554" s="1"/>
      <c r="T27554" s="1"/>
      <c r="U27554" s="1"/>
      <c r="V27554" s="1"/>
      <c r="X27554" s="1"/>
      <c r="Y27554" s="1"/>
    </row>
    <row r="27555" spans="12:25" x14ac:dyDescent="0.35">
      <c r="L27555" s="2"/>
      <c r="M27555" s="16"/>
      <c r="O27555" s="1"/>
      <c r="S27555" s="1"/>
      <c r="T27555" s="1"/>
      <c r="U27555" s="1"/>
      <c r="V27555" s="1"/>
      <c r="X27555" s="1"/>
      <c r="Y27555" s="1"/>
    </row>
    <row r="27556" spans="12:25" x14ac:dyDescent="0.35">
      <c r="L27556" s="2"/>
      <c r="M27556" s="16"/>
      <c r="O27556" s="1"/>
      <c r="S27556" s="1"/>
      <c r="T27556" s="1"/>
      <c r="U27556" s="1"/>
      <c r="V27556" s="1"/>
      <c r="X27556" s="1"/>
      <c r="Y27556" s="1"/>
    </row>
    <row r="27557" spans="12:25" x14ac:dyDescent="0.35">
      <c r="L27557" s="2"/>
      <c r="M27557" s="16"/>
      <c r="O27557" s="1"/>
      <c r="S27557" s="1"/>
      <c r="T27557" s="1"/>
      <c r="U27557" s="1"/>
      <c r="V27557" s="1"/>
      <c r="X27557" s="1"/>
      <c r="Y27557" s="1"/>
    </row>
    <row r="27558" spans="12:25" x14ac:dyDescent="0.35">
      <c r="L27558" s="2"/>
      <c r="M27558" s="16"/>
      <c r="O27558" s="1"/>
      <c r="S27558" s="1"/>
      <c r="T27558" s="1"/>
      <c r="U27558" s="1"/>
      <c r="V27558" s="1"/>
      <c r="X27558" s="1"/>
      <c r="Y27558" s="1"/>
    </row>
    <row r="27559" spans="12:25" x14ac:dyDescent="0.35">
      <c r="L27559" s="2"/>
      <c r="M27559" s="16"/>
      <c r="O27559" s="1"/>
      <c r="S27559" s="1"/>
      <c r="T27559" s="1"/>
      <c r="U27559" s="1"/>
      <c r="V27559" s="1"/>
      <c r="X27559" s="1"/>
      <c r="Y27559" s="1"/>
    </row>
    <row r="27560" spans="12:25" x14ac:dyDescent="0.35">
      <c r="L27560" s="2"/>
      <c r="M27560" s="16"/>
      <c r="O27560" s="1"/>
      <c r="S27560" s="1"/>
      <c r="T27560" s="1"/>
      <c r="U27560" s="1"/>
      <c r="V27560" s="1"/>
      <c r="X27560" s="1"/>
      <c r="Y27560" s="1"/>
    </row>
    <row r="27561" spans="12:25" x14ac:dyDescent="0.35">
      <c r="L27561" s="2"/>
      <c r="M27561" s="16"/>
      <c r="O27561" s="1"/>
      <c r="S27561" s="1"/>
      <c r="T27561" s="1"/>
      <c r="U27561" s="1"/>
      <c r="V27561" s="1"/>
      <c r="X27561" s="1"/>
      <c r="Y27561" s="1"/>
    </row>
    <row r="27562" spans="12:25" x14ac:dyDescent="0.35">
      <c r="L27562" s="2"/>
      <c r="M27562" s="16"/>
      <c r="O27562" s="1"/>
      <c r="S27562" s="1"/>
      <c r="T27562" s="1"/>
      <c r="U27562" s="1"/>
      <c r="V27562" s="1"/>
      <c r="X27562" s="1"/>
      <c r="Y27562" s="1"/>
    </row>
    <row r="27563" spans="12:25" x14ac:dyDescent="0.35">
      <c r="L27563" s="2"/>
      <c r="M27563" s="16"/>
      <c r="O27563" s="1"/>
      <c r="S27563" s="1"/>
      <c r="T27563" s="1"/>
      <c r="U27563" s="1"/>
      <c r="V27563" s="1"/>
      <c r="X27563" s="1"/>
      <c r="Y27563" s="1"/>
    </row>
    <row r="27564" spans="12:25" x14ac:dyDescent="0.35">
      <c r="L27564" s="2"/>
      <c r="M27564" s="16"/>
      <c r="O27564" s="1"/>
      <c r="S27564" s="1"/>
      <c r="T27564" s="1"/>
      <c r="U27564" s="1"/>
      <c r="V27564" s="1"/>
      <c r="X27564" s="1"/>
      <c r="Y27564" s="1"/>
    </row>
    <row r="27565" spans="12:25" x14ac:dyDescent="0.35">
      <c r="L27565" s="2"/>
      <c r="M27565" s="16"/>
      <c r="O27565" s="1"/>
      <c r="S27565" s="1"/>
      <c r="T27565" s="1"/>
      <c r="U27565" s="1"/>
      <c r="V27565" s="1"/>
      <c r="X27565" s="1"/>
      <c r="Y27565" s="1"/>
    </row>
    <row r="27566" spans="12:25" x14ac:dyDescent="0.35">
      <c r="L27566" s="2"/>
      <c r="M27566" s="16"/>
      <c r="O27566" s="1"/>
      <c r="S27566" s="1"/>
      <c r="T27566" s="1"/>
      <c r="U27566" s="1"/>
      <c r="V27566" s="1"/>
      <c r="X27566" s="1"/>
      <c r="Y27566" s="1"/>
    </row>
    <row r="27567" spans="12:25" x14ac:dyDescent="0.35">
      <c r="L27567" s="2"/>
      <c r="M27567" s="16"/>
      <c r="O27567" s="1"/>
      <c r="S27567" s="1"/>
      <c r="T27567" s="1"/>
      <c r="U27567" s="1"/>
      <c r="V27567" s="1"/>
      <c r="X27567" s="1"/>
      <c r="Y27567" s="1"/>
    </row>
    <row r="27568" spans="12:25" x14ac:dyDescent="0.35">
      <c r="L27568" s="2"/>
      <c r="M27568" s="16"/>
      <c r="O27568" s="1"/>
      <c r="S27568" s="1"/>
      <c r="T27568" s="1"/>
      <c r="U27568" s="1"/>
      <c r="V27568" s="1"/>
      <c r="X27568" s="1"/>
      <c r="Y27568" s="1"/>
    </row>
    <row r="27569" spans="12:25" x14ac:dyDescent="0.35">
      <c r="L27569" s="2"/>
      <c r="M27569" s="16"/>
      <c r="O27569" s="1"/>
      <c r="S27569" s="1"/>
      <c r="T27569" s="1"/>
      <c r="U27569" s="1"/>
      <c r="V27569" s="1"/>
      <c r="X27569" s="1"/>
      <c r="Y27569" s="1"/>
    </row>
    <row r="27570" spans="12:25" x14ac:dyDescent="0.35">
      <c r="L27570" s="2"/>
      <c r="M27570" s="16"/>
      <c r="O27570" s="1"/>
      <c r="S27570" s="1"/>
      <c r="T27570" s="1"/>
      <c r="U27570" s="1"/>
      <c r="V27570" s="1"/>
      <c r="X27570" s="1"/>
      <c r="Y27570" s="1"/>
    </row>
    <row r="27571" spans="12:25" x14ac:dyDescent="0.35">
      <c r="L27571" s="2"/>
      <c r="M27571" s="16"/>
      <c r="O27571" s="1"/>
      <c r="S27571" s="1"/>
      <c r="T27571" s="1"/>
      <c r="U27571" s="1"/>
      <c r="V27571" s="1"/>
      <c r="X27571" s="1"/>
      <c r="Y27571" s="1"/>
    </row>
    <row r="27572" spans="12:25" x14ac:dyDescent="0.35">
      <c r="L27572" s="2"/>
      <c r="M27572" s="16"/>
      <c r="O27572" s="1"/>
      <c r="S27572" s="1"/>
      <c r="T27572" s="1"/>
      <c r="U27572" s="1"/>
      <c r="V27572" s="1"/>
      <c r="X27572" s="1"/>
      <c r="Y27572" s="1"/>
    </row>
    <row r="27573" spans="12:25" x14ac:dyDescent="0.35">
      <c r="L27573" s="2"/>
      <c r="M27573" s="16"/>
      <c r="O27573" s="1"/>
      <c r="S27573" s="1"/>
      <c r="T27573" s="1"/>
      <c r="U27573" s="1"/>
      <c r="V27573" s="1"/>
      <c r="X27573" s="1"/>
      <c r="Y27573" s="1"/>
    </row>
    <row r="27574" spans="12:25" x14ac:dyDescent="0.35">
      <c r="L27574" s="2"/>
      <c r="M27574" s="16"/>
      <c r="O27574" s="1"/>
      <c r="S27574" s="1"/>
      <c r="T27574" s="1"/>
      <c r="U27574" s="1"/>
      <c r="V27574" s="1"/>
      <c r="X27574" s="1"/>
      <c r="Y27574" s="1"/>
    </row>
    <row r="27575" spans="12:25" x14ac:dyDescent="0.35">
      <c r="L27575" s="2"/>
      <c r="M27575" s="16"/>
      <c r="O27575" s="1"/>
      <c r="S27575" s="1"/>
      <c r="T27575" s="1"/>
      <c r="U27575" s="1"/>
      <c r="V27575" s="1"/>
      <c r="X27575" s="1"/>
      <c r="Y27575" s="1"/>
    </row>
    <row r="27576" spans="12:25" x14ac:dyDescent="0.35">
      <c r="L27576" s="2"/>
      <c r="M27576" s="16"/>
      <c r="O27576" s="1"/>
      <c r="S27576" s="1"/>
      <c r="T27576" s="1"/>
      <c r="U27576" s="1"/>
      <c r="V27576" s="1"/>
      <c r="X27576" s="1"/>
      <c r="Y27576" s="1"/>
    </row>
    <row r="27577" spans="12:25" x14ac:dyDescent="0.35">
      <c r="L27577" s="2"/>
      <c r="M27577" s="16"/>
      <c r="O27577" s="1"/>
      <c r="S27577" s="1"/>
      <c r="T27577" s="1"/>
      <c r="U27577" s="1"/>
      <c r="V27577" s="1"/>
      <c r="X27577" s="1"/>
      <c r="Y27577" s="1"/>
    </row>
    <row r="27578" spans="12:25" x14ac:dyDescent="0.35">
      <c r="L27578" s="2"/>
      <c r="M27578" s="16"/>
      <c r="O27578" s="1"/>
      <c r="S27578" s="1"/>
      <c r="T27578" s="1"/>
      <c r="U27578" s="1"/>
      <c r="V27578" s="1"/>
      <c r="X27578" s="1"/>
      <c r="Y27578" s="1"/>
    </row>
    <row r="27579" spans="12:25" x14ac:dyDescent="0.35">
      <c r="L27579" s="2"/>
      <c r="M27579" s="16"/>
      <c r="O27579" s="1"/>
      <c r="S27579" s="1"/>
      <c r="T27579" s="1"/>
      <c r="U27579" s="1"/>
      <c r="V27579" s="1"/>
      <c r="X27579" s="1"/>
      <c r="Y27579" s="1"/>
    </row>
    <row r="27580" spans="12:25" x14ac:dyDescent="0.35">
      <c r="L27580" s="2"/>
      <c r="M27580" s="16"/>
      <c r="O27580" s="1"/>
      <c r="S27580" s="1"/>
      <c r="T27580" s="1"/>
      <c r="U27580" s="1"/>
      <c r="V27580" s="1"/>
      <c r="X27580" s="1"/>
      <c r="Y27580" s="1"/>
    </row>
    <row r="27581" spans="12:25" x14ac:dyDescent="0.35">
      <c r="L27581" s="2"/>
      <c r="M27581" s="16"/>
      <c r="O27581" s="1"/>
      <c r="S27581" s="1"/>
      <c r="T27581" s="1"/>
      <c r="U27581" s="1"/>
      <c r="V27581" s="1"/>
      <c r="X27581" s="1"/>
      <c r="Y27581" s="1"/>
    </row>
    <row r="27582" spans="12:25" x14ac:dyDescent="0.35">
      <c r="L27582" s="2"/>
      <c r="M27582" s="16"/>
      <c r="O27582" s="1"/>
      <c r="S27582" s="1"/>
      <c r="T27582" s="1"/>
      <c r="U27582" s="1"/>
      <c r="V27582" s="1"/>
      <c r="X27582" s="1"/>
      <c r="Y27582" s="1"/>
    </row>
    <row r="27583" spans="12:25" x14ac:dyDescent="0.35">
      <c r="L27583" s="2"/>
      <c r="M27583" s="16"/>
      <c r="O27583" s="1"/>
      <c r="S27583" s="1"/>
      <c r="T27583" s="1"/>
      <c r="U27583" s="1"/>
      <c r="V27583" s="1"/>
      <c r="X27583" s="1"/>
      <c r="Y27583" s="1"/>
    </row>
    <row r="27584" spans="12:25" x14ac:dyDescent="0.35">
      <c r="L27584" s="2"/>
      <c r="M27584" s="16"/>
      <c r="O27584" s="1"/>
      <c r="S27584" s="1"/>
      <c r="T27584" s="1"/>
      <c r="U27584" s="1"/>
      <c r="V27584" s="1"/>
      <c r="X27584" s="1"/>
      <c r="Y27584" s="1"/>
    </row>
    <row r="27585" spans="12:25" x14ac:dyDescent="0.35">
      <c r="L27585" s="2"/>
      <c r="M27585" s="16"/>
      <c r="O27585" s="1"/>
      <c r="S27585" s="1"/>
      <c r="T27585" s="1"/>
      <c r="U27585" s="1"/>
      <c r="V27585" s="1"/>
      <c r="X27585" s="1"/>
      <c r="Y27585" s="1"/>
    </row>
    <row r="27586" spans="12:25" x14ac:dyDescent="0.35">
      <c r="L27586" s="2"/>
      <c r="M27586" s="16"/>
      <c r="O27586" s="1"/>
      <c r="S27586" s="1"/>
      <c r="T27586" s="1"/>
      <c r="U27586" s="1"/>
      <c r="V27586" s="1"/>
      <c r="X27586" s="1"/>
      <c r="Y27586" s="1"/>
    </row>
    <row r="27587" spans="12:25" x14ac:dyDescent="0.35">
      <c r="L27587" s="2"/>
      <c r="M27587" s="16"/>
      <c r="O27587" s="1"/>
      <c r="S27587" s="1"/>
      <c r="T27587" s="1"/>
      <c r="U27587" s="1"/>
      <c r="V27587" s="1"/>
      <c r="X27587" s="1"/>
      <c r="Y27587" s="1"/>
    </row>
    <row r="27588" spans="12:25" x14ac:dyDescent="0.35">
      <c r="L27588" s="2"/>
      <c r="M27588" s="16"/>
      <c r="O27588" s="1"/>
      <c r="S27588" s="1"/>
      <c r="T27588" s="1"/>
      <c r="U27588" s="1"/>
      <c r="V27588" s="1"/>
      <c r="X27588" s="1"/>
      <c r="Y27588" s="1"/>
    </row>
    <row r="27589" spans="12:25" x14ac:dyDescent="0.35">
      <c r="L27589" s="2"/>
      <c r="M27589" s="16"/>
      <c r="O27589" s="1"/>
      <c r="S27589" s="1"/>
      <c r="T27589" s="1"/>
      <c r="U27589" s="1"/>
      <c r="V27589" s="1"/>
      <c r="X27589" s="1"/>
      <c r="Y27589" s="1"/>
    </row>
    <row r="27590" spans="12:25" x14ac:dyDescent="0.35">
      <c r="L27590" s="2"/>
      <c r="M27590" s="16"/>
      <c r="O27590" s="1"/>
      <c r="S27590" s="1"/>
      <c r="T27590" s="1"/>
      <c r="U27590" s="1"/>
      <c r="V27590" s="1"/>
      <c r="X27590" s="1"/>
      <c r="Y27590" s="1"/>
    </row>
    <row r="27591" spans="12:25" x14ac:dyDescent="0.35">
      <c r="L27591" s="2"/>
      <c r="M27591" s="16"/>
      <c r="O27591" s="1"/>
      <c r="S27591" s="1"/>
      <c r="T27591" s="1"/>
      <c r="U27591" s="1"/>
      <c r="V27591" s="1"/>
      <c r="X27591" s="1"/>
      <c r="Y27591" s="1"/>
    </row>
    <row r="27592" spans="12:25" x14ac:dyDescent="0.35">
      <c r="L27592" s="2"/>
      <c r="M27592" s="16"/>
      <c r="O27592" s="1"/>
      <c r="S27592" s="1"/>
      <c r="T27592" s="1"/>
      <c r="U27592" s="1"/>
      <c r="V27592" s="1"/>
      <c r="X27592" s="1"/>
      <c r="Y27592" s="1"/>
    </row>
    <row r="27593" spans="12:25" x14ac:dyDescent="0.35">
      <c r="L27593" s="2"/>
      <c r="M27593" s="16"/>
      <c r="O27593" s="1"/>
      <c r="S27593" s="1"/>
      <c r="T27593" s="1"/>
      <c r="U27593" s="1"/>
      <c r="V27593" s="1"/>
      <c r="X27593" s="1"/>
      <c r="Y27593" s="1"/>
    </row>
    <row r="27594" spans="12:25" x14ac:dyDescent="0.35">
      <c r="L27594" s="2"/>
      <c r="M27594" s="16"/>
      <c r="O27594" s="1"/>
      <c r="S27594" s="1"/>
      <c r="T27594" s="1"/>
      <c r="U27594" s="1"/>
      <c r="V27594" s="1"/>
      <c r="X27594" s="1"/>
      <c r="Y27594" s="1"/>
    </row>
    <row r="27595" spans="12:25" x14ac:dyDescent="0.35">
      <c r="L27595" s="2"/>
      <c r="M27595" s="16"/>
      <c r="O27595" s="1"/>
      <c r="S27595" s="1"/>
      <c r="T27595" s="1"/>
      <c r="U27595" s="1"/>
      <c r="V27595" s="1"/>
      <c r="X27595" s="1"/>
      <c r="Y27595" s="1"/>
    </row>
    <row r="27596" spans="12:25" x14ac:dyDescent="0.35">
      <c r="L27596" s="2"/>
      <c r="M27596" s="16"/>
      <c r="O27596" s="1"/>
      <c r="S27596" s="1"/>
      <c r="T27596" s="1"/>
      <c r="U27596" s="1"/>
      <c r="V27596" s="1"/>
      <c r="X27596" s="1"/>
      <c r="Y27596" s="1"/>
    </row>
    <row r="27597" spans="12:25" x14ac:dyDescent="0.35">
      <c r="L27597" s="2"/>
      <c r="M27597" s="16"/>
      <c r="O27597" s="1"/>
      <c r="S27597" s="1"/>
      <c r="T27597" s="1"/>
      <c r="U27597" s="1"/>
      <c r="V27597" s="1"/>
      <c r="X27597" s="1"/>
      <c r="Y27597" s="1"/>
    </row>
    <row r="27598" spans="12:25" x14ac:dyDescent="0.35">
      <c r="L27598" s="2"/>
      <c r="M27598" s="16"/>
      <c r="O27598" s="1"/>
      <c r="S27598" s="1"/>
      <c r="T27598" s="1"/>
      <c r="U27598" s="1"/>
      <c r="V27598" s="1"/>
      <c r="X27598" s="1"/>
      <c r="Y27598" s="1"/>
    </row>
    <row r="27599" spans="12:25" x14ac:dyDescent="0.35">
      <c r="L27599" s="2"/>
      <c r="M27599" s="16"/>
      <c r="O27599" s="1"/>
      <c r="S27599" s="1"/>
      <c r="T27599" s="1"/>
      <c r="U27599" s="1"/>
      <c r="V27599" s="1"/>
      <c r="X27599" s="1"/>
      <c r="Y27599" s="1"/>
    </row>
    <row r="27600" spans="12:25" x14ac:dyDescent="0.35">
      <c r="L27600" s="2"/>
      <c r="M27600" s="16"/>
      <c r="O27600" s="1"/>
      <c r="S27600" s="1"/>
      <c r="T27600" s="1"/>
      <c r="U27600" s="1"/>
      <c r="V27600" s="1"/>
      <c r="X27600" s="1"/>
      <c r="Y27600" s="1"/>
    </row>
    <row r="27601" spans="12:25" x14ac:dyDescent="0.35">
      <c r="L27601" s="2"/>
      <c r="M27601" s="16"/>
      <c r="O27601" s="1"/>
      <c r="S27601" s="1"/>
      <c r="T27601" s="1"/>
      <c r="U27601" s="1"/>
      <c r="V27601" s="1"/>
      <c r="X27601" s="1"/>
      <c r="Y27601" s="1"/>
    </row>
    <row r="27602" spans="12:25" x14ac:dyDescent="0.35">
      <c r="L27602" s="2"/>
      <c r="M27602" s="16"/>
      <c r="O27602" s="1"/>
      <c r="S27602" s="1"/>
      <c r="T27602" s="1"/>
      <c r="U27602" s="1"/>
      <c r="V27602" s="1"/>
      <c r="X27602" s="1"/>
      <c r="Y27602" s="1"/>
    </row>
    <row r="27603" spans="12:25" x14ac:dyDescent="0.35">
      <c r="L27603" s="2"/>
      <c r="M27603" s="16"/>
      <c r="O27603" s="1"/>
      <c r="S27603" s="1"/>
      <c r="T27603" s="1"/>
      <c r="U27603" s="1"/>
      <c r="V27603" s="1"/>
      <c r="X27603" s="1"/>
      <c r="Y27603" s="1"/>
    </row>
    <row r="27604" spans="12:25" x14ac:dyDescent="0.35">
      <c r="L27604" s="2"/>
      <c r="M27604" s="16"/>
      <c r="O27604" s="1"/>
      <c r="S27604" s="1"/>
      <c r="T27604" s="1"/>
      <c r="U27604" s="1"/>
      <c r="V27604" s="1"/>
      <c r="X27604" s="1"/>
      <c r="Y27604" s="1"/>
    </row>
    <row r="27605" spans="12:25" x14ac:dyDescent="0.35">
      <c r="L27605" s="2"/>
      <c r="M27605" s="16"/>
      <c r="O27605" s="1"/>
      <c r="S27605" s="1"/>
      <c r="T27605" s="1"/>
      <c r="U27605" s="1"/>
      <c r="V27605" s="1"/>
      <c r="X27605" s="1"/>
      <c r="Y27605" s="1"/>
    </row>
    <row r="27606" spans="12:25" x14ac:dyDescent="0.35">
      <c r="L27606" s="2"/>
      <c r="M27606" s="16"/>
      <c r="O27606" s="1"/>
      <c r="S27606" s="1"/>
      <c r="T27606" s="1"/>
      <c r="U27606" s="1"/>
      <c r="V27606" s="1"/>
      <c r="X27606" s="1"/>
      <c r="Y27606" s="1"/>
    </row>
    <row r="27607" spans="12:25" x14ac:dyDescent="0.35">
      <c r="L27607" s="2"/>
      <c r="M27607" s="16"/>
      <c r="O27607" s="1"/>
      <c r="S27607" s="1"/>
      <c r="T27607" s="1"/>
      <c r="U27607" s="1"/>
      <c r="V27607" s="1"/>
      <c r="X27607" s="1"/>
      <c r="Y27607" s="1"/>
    </row>
    <row r="27608" spans="12:25" x14ac:dyDescent="0.35">
      <c r="L27608" s="2"/>
      <c r="M27608" s="16"/>
      <c r="O27608" s="1"/>
      <c r="S27608" s="1"/>
      <c r="T27608" s="1"/>
      <c r="U27608" s="1"/>
      <c r="V27608" s="1"/>
      <c r="X27608" s="1"/>
      <c r="Y27608" s="1"/>
    </row>
    <row r="27609" spans="12:25" x14ac:dyDescent="0.35">
      <c r="L27609" s="2"/>
      <c r="M27609" s="16"/>
      <c r="O27609" s="1"/>
      <c r="S27609" s="1"/>
      <c r="T27609" s="1"/>
      <c r="U27609" s="1"/>
      <c r="V27609" s="1"/>
      <c r="X27609" s="1"/>
      <c r="Y27609" s="1"/>
    </row>
    <row r="27610" spans="12:25" x14ac:dyDescent="0.35">
      <c r="L27610" s="2"/>
      <c r="M27610" s="16"/>
      <c r="O27610" s="1"/>
      <c r="S27610" s="1"/>
      <c r="T27610" s="1"/>
      <c r="U27610" s="1"/>
      <c r="V27610" s="1"/>
      <c r="X27610" s="1"/>
      <c r="Y27610" s="1"/>
    </row>
    <row r="27611" spans="12:25" x14ac:dyDescent="0.35">
      <c r="L27611" s="2"/>
      <c r="M27611" s="16"/>
      <c r="O27611" s="1"/>
      <c r="S27611" s="1"/>
      <c r="T27611" s="1"/>
      <c r="U27611" s="1"/>
      <c r="V27611" s="1"/>
      <c r="X27611" s="1"/>
      <c r="Y27611" s="1"/>
    </row>
    <row r="27612" spans="12:25" x14ac:dyDescent="0.35">
      <c r="L27612" s="2"/>
      <c r="M27612" s="16"/>
      <c r="O27612" s="1"/>
      <c r="S27612" s="1"/>
      <c r="T27612" s="1"/>
      <c r="U27612" s="1"/>
      <c r="V27612" s="1"/>
      <c r="X27612" s="1"/>
      <c r="Y27612" s="1"/>
    </row>
    <row r="27613" spans="12:25" x14ac:dyDescent="0.35">
      <c r="L27613" s="2"/>
      <c r="M27613" s="16"/>
      <c r="O27613" s="1"/>
      <c r="S27613" s="1"/>
      <c r="T27613" s="1"/>
      <c r="U27613" s="1"/>
      <c r="V27613" s="1"/>
      <c r="X27613" s="1"/>
      <c r="Y27613" s="1"/>
    </row>
    <row r="27614" spans="12:25" x14ac:dyDescent="0.35">
      <c r="L27614" s="2"/>
      <c r="M27614" s="16"/>
      <c r="O27614" s="1"/>
      <c r="S27614" s="1"/>
      <c r="T27614" s="1"/>
      <c r="U27614" s="1"/>
      <c r="V27614" s="1"/>
      <c r="X27614" s="1"/>
      <c r="Y27614" s="1"/>
    </row>
    <row r="27615" spans="12:25" x14ac:dyDescent="0.35">
      <c r="L27615" s="2"/>
      <c r="M27615" s="16"/>
      <c r="O27615" s="1"/>
      <c r="S27615" s="1"/>
      <c r="T27615" s="1"/>
      <c r="U27615" s="1"/>
      <c r="V27615" s="1"/>
      <c r="X27615" s="1"/>
      <c r="Y27615" s="1"/>
    </row>
    <row r="27616" spans="12:25" x14ac:dyDescent="0.35">
      <c r="L27616" s="2"/>
      <c r="M27616" s="16"/>
      <c r="O27616" s="1"/>
      <c r="S27616" s="1"/>
      <c r="T27616" s="1"/>
      <c r="U27616" s="1"/>
      <c r="V27616" s="1"/>
      <c r="X27616" s="1"/>
      <c r="Y27616" s="1"/>
    </row>
    <row r="27617" spans="12:25" x14ac:dyDescent="0.35">
      <c r="L27617" s="2"/>
      <c r="M27617" s="16"/>
      <c r="O27617" s="1"/>
      <c r="S27617" s="1"/>
      <c r="T27617" s="1"/>
      <c r="U27617" s="1"/>
      <c r="V27617" s="1"/>
      <c r="X27617" s="1"/>
      <c r="Y27617" s="1"/>
    </row>
    <row r="27618" spans="12:25" x14ac:dyDescent="0.35">
      <c r="L27618" s="2"/>
      <c r="M27618" s="16"/>
      <c r="O27618" s="1"/>
      <c r="S27618" s="1"/>
      <c r="T27618" s="1"/>
      <c r="U27618" s="1"/>
      <c r="V27618" s="1"/>
      <c r="X27618" s="1"/>
      <c r="Y27618" s="1"/>
    </row>
    <row r="27619" spans="12:25" x14ac:dyDescent="0.35">
      <c r="L27619" s="2"/>
      <c r="M27619" s="16"/>
      <c r="O27619" s="1"/>
      <c r="S27619" s="1"/>
      <c r="T27619" s="1"/>
      <c r="U27619" s="1"/>
      <c r="V27619" s="1"/>
      <c r="X27619" s="1"/>
      <c r="Y27619" s="1"/>
    </row>
    <row r="27620" spans="12:25" x14ac:dyDescent="0.35">
      <c r="L27620" s="2"/>
      <c r="M27620" s="16"/>
      <c r="O27620" s="1"/>
      <c r="S27620" s="1"/>
      <c r="T27620" s="1"/>
      <c r="U27620" s="1"/>
      <c r="V27620" s="1"/>
      <c r="X27620" s="1"/>
      <c r="Y27620" s="1"/>
    </row>
    <row r="27621" spans="12:25" x14ac:dyDescent="0.35">
      <c r="L27621" s="2"/>
      <c r="M27621" s="16"/>
      <c r="O27621" s="1"/>
      <c r="S27621" s="1"/>
      <c r="T27621" s="1"/>
      <c r="U27621" s="1"/>
      <c r="V27621" s="1"/>
      <c r="X27621" s="1"/>
      <c r="Y27621" s="1"/>
    </row>
    <row r="27622" spans="12:25" x14ac:dyDescent="0.35">
      <c r="L27622" s="2"/>
      <c r="M27622" s="16"/>
      <c r="O27622" s="1"/>
      <c r="S27622" s="1"/>
      <c r="T27622" s="1"/>
      <c r="U27622" s="1"/>
      <c r="V27622" s="1"/>
      <c r="X27622" s="1"/>
      <c r="Y27622" s="1"/>
    </row>
    <row r="27623" spans="12:25" x14ac:dyDescent="0.35">
      <c r="L27623" s="2"/>
      <c r="M27623" s="16"/>
      <c r="O27623" s="1"/>
      <c r="S27623" s="1"/>
      <c r="T27623" s="1"/>
      <c r="U27623" s="1"/>
      <c r="V27623" s="1"/>
      <c r="X27623" s="1"/>
      <c r="Y27623" s="1"/>
    </row>
    <row r="27624" spans="12:25" x14ac:dyDescent="0.35">
      <c r="L27624" s="2"/>
      <c r="M27624" s="16"/>
      <c r="O27624" s="1"/>
      <c r="S27624" s="1"/>
      <c r="T27624" s="1"/>
      <c r="U27624" s="1"/>
      <c r="V27624" s="1"/>
      <c r="X27624" s="1"/>
      <c r="Y27624" s="1"/>
    </row>
    <row r="27625" spans="12:25" x14ac:dyDescent="0.35">
      <c r="L27625" s="2"/>
      <c r="M27625" s="16"/>
      <c r="O27625" s="1"/>
      <c r="S27625" s="1"/>
      <c r="T27625" s="1"/>
      <c r="U27625" s="1"/>
      <c r="V27625" s="1"/>
      <c r="X27625" s="1"/>
      <c r="Y27625" s="1"/>
    </row>
    <row r="27626" spans="12:25" x14ac:dyDescent="0.35">
      <c r="L27626" s="2"/>
      <c r="M27626" s="16"/>
      <c r="O27626" s="1"/>
      <c r="S27626" s="1"/>
      <c r="T27626" s="1"/>
      <c r="U27626" s="1"/>
      <c r="V27626" s="1"/>
      <c r="X27626" s="1"/>
      <c r="Y27626" s="1"/>
    </row>
    <row r="27627" spans="12:25" x14ac:dyDescent="0.35">
      <c r="L27627" s="2"/>
      <c r="M27627" s="16"/>
      <c r="O27627" s="1"/>
      <c r="S27627" s="1"/>
      <c r="T27627" s="1"/>
      <c r="U27627" s="1"/>
      <c r="V27627" s="1"/>
      <c r="X27627" s="1"/>
      <c r="Y27627" s="1"/>
    </row>
    <row r="27628" spans="12:25" x14ac:dyDescent="0.35">
      <c r="L27628" s="2"/>
      <c r="M27628" s="16"/>
      <c r="O27628" s="1"/>
      <c r="S27628" s="1"/>
      <c r="T27628" s="1"/>
      <c r="U27628" s="1"/>
      <c r="V27628" s="1"/>
      <c r="X27628" s="1"/>
      <c r="Y27628" s="1"/>
    </row>
    <row r="27629" spans="12:25" x14ac:dyDescent="0.35">
      <c r="L27629" s="2"/>
      <c r="M27629" s="16"/>
      <c r="O27629" s="1"/>
      <c r="S27629" s="1"/>
      <c r="T27629" s="1"/>
      <c r="U27629" s="1"/>
      <c r="V27629" s="1"/>
      <c r="X27629" s="1"/>
      <c r="Y27629" s="1"/>
    </row>
    <row r="27630" spans="12:25" x14ac:dyDescent="0.35">
      <c r="L27630" s="2"/>
      <c r="M27630" s="16"/>
      <c r="O27630" s="1"/>
      <c r="S27630" s="1"/>
      <c r="T27630" s="1"/>
      <c r="U27630" s="1"/>
      <c r="V27630" s="1"/>
      <c r="X27630" s="1"/>
      <c r="Y27630" s="1"/>
    </row>
    <row r="27631" spans="12:25" x14ac:dyDescent="0.35">
      <c r="L27631" s="2"/>
      <c r="M27631" s="16"/>
      <c r="O27631" s="1"/>
      <c r="S27631" s="1"/>
      <c r="T27631" s="1"/>
      <c r="U27631" s="1"/>
      <c r="V27631" s="1"/>
      <c r="X27631" s="1"/>
      <c r="Y27631" s="1"/>
    </row>
    <row r="27632" spans="12:25" x14ac:dyDescent="0.35">
      <c r="L27632" s="2"/>
      <c r="M27632" s="16"/>
      <c r="O27632" s="1"/>
      <c r="S27632" s="1"/>
      <c r="T27632" s="1"/>
      <c r="U27632" s="1"/>
      <c r="V27632" s="1"/>
      <c r="X27632" s="1"/>
      <c r="Y27632" s="1"/>
    </row>
    <row r="27633" spans="12:25" x14ac:dyDescent="0.35">
      <c r="L27633" s="2"/>
      <c r="M27633" s="16"/>
      <c r="O27633" s="1"/>
      <c r="S27633" s="1"/>
      <c r="T27633" s="1"/>
      <c r="U27633" s="1"/>
      <c r="V27633" s="1"/>
      <c r="X27633" s="1"/>
      <c r="Y27633" s="1"/>
    </row>
    <row r="27634" spans="12:25" x14ac:dyDescent="0.35">
      <c r="L27634" s="2"/>
      <c r="M27634" s="16"/>
      <c r="O27634" s="1"/>
      <c r="S27634" s="1"/>
      <c r="T27634" s="1"/>
      <c r="U27634" s="1"/>
      <c r="V27634" s="1"/>
      <c r="X27634" s="1"/>
      <c r="Y27634" s="1"/>
    </row>
    <row r="27635" spans="12:25" x14ac:dyDescent="0.35">
      <c r="L27635" s="2"/>
      <c r="M27635" s="16"/>
      <c r="O27635" s="1"/>
      <c r="S27635" s="1"/>
      <c r="T27635" s="1"/>
      <c r="U27635" s="1"/>
      <c r="V27635" s="1"/>
      <c r="X27635" s="1"/>
      <c r="Y27635" s="1"/>
    </row>
    <row r="27636" spans="12:25" x14ac:dyDescent="0.35">
      <c r="L27636" s="2"/>
      <c r="M27636" s="16"/>
      <c r="O27636" s="1"/>
      <c r="S27636" s="1"/>
      <c r="T27636" s="1"/>
      <c r="U27636" s="1"/>
      <c r="V27636" s="1"/>
      <c r="X27636" s="1"/>
      <c r="Y27636" s="1"/>
    </row>
    <row r="27637" spans="12:25" x14ac:dyDescent="0.35">
      <c r="L27637" s="2"/>
      <c r="M27637" s="16"/>
      <c r="O27637" s="1"/>
      <c r="S27637" s="1"/>
      <c r="T27637" s="1"/>
      <c r="U27637" s="1"/>
      <c r="V27637" s="1"/>
      <c r="X27637" s="1"/>
      <c r="Y27637" s="1"/>
    </row>
    <row r="27638" spans="12:25" x14ac:dyDescent="0.35">
      <c r="L27638" s="2"/>
      <c r="M27638" s="16"/>
      <c r="O27638" s="1"/>
      <c r="S27638" s="1"/>
      <c r="T27638" s="1"/>
      <c r="U27638" s="1"/>
      <c r="V27638" s="1"/>
      <c r="X27638" s="1"/>
      <c r="Y27638" s="1"/>
    </row>
    <row r="27639" spans="12:25" x14ac:dyDescent="0.35">
      <c r="L27639" s="2"/>
      <c r="M27639" s="16"/>
      <c r="O27639" s="1"/>
      <c r="S27639" s="1"/>
      <c r="T27639" s="1"/>
      <c r="U27639" s="1"/>
      <c r="V27639" s="1"/>
      <c r="X27639" s="1"/>
      <c r="Y27639" s="1"/>
    </row>
    <row r="27640" spans="12:25" x14ac:dyDescent="0.35">
      <c r="L27640" s="2"/>
      <c r="M27640" s="16"/>
      <c r="O27640" s="1"/>
      <c r="S27640" s="1"/>
      <c r="T27640" s="1"/>
      <c r="U27640" s="1"/>
      <c r="V27640" s="1"/>
      <c r="X27640" s="1"/>
      <c r="Y27640" s="1"/>
    </row>
    <row r="27641" spans="12:25" x14ac:dyDescent="0.35">
      <c r="L27641" s="2"/>
      <c r="M27641" s="16"/>
      <c r="O27641" s="1"/>
      <c r="S27641" s="1"/>
      <c r="T27641" s="1"/>
      <c r="U27641" s="1"/>
      <c r="V27641" s="1"/>
      <c r="X27641" s="1"/>
      <c r="Y27641" s="1"/>
    </row>
    <row r="27642" spans="12:25" x14ac:dyDescent="0.35">
      <c r="L27642" s="2"/>
      <c r="M27642" s="16"/>
      <c r="O27642" s="1"/>
      <c r="S27642" s="1"/>
      <c r="T27642" s="1"/>
      <c r="U27642" s="1"/>
      <c r="V27642" s="1"/>
      <c r="X27642" s="1"/>
      <c r="Y27642" s="1"/>
    </row>
    <row r="27643" spans="12:25" x14ac:dyDescent="0.35">
      <c r="L27643" s="2"/>
      <c r="M27643" s="16"/>
      <c r="O27643" s="1"/>
      <c r="S27643" s="1"/>
      <c r="T27643" s="1"/>
      <c r="U27643" s="1"/>
      <c r="V27643" s="1"/>
      <c r="X27643" s="1"/>
      <c r="Y27643" s="1"/>
    </row>
    <row r="27644" spans="12:25" x14ac:dyDescent="0.35">
      <c r="L27644" s="2"/>
      <c r="M27644" s="16"/>
      <c r="O27644" s="1"/>
      <c r="S27644" s="1"/>
      <c r="T27644" s="1"/>
      <c r="U27644" s="1"/>
      <c r="V27644" s="1"/>
      <c r="X27644" s="1"/>
      <c r="Y27644" s="1"/>
    </row>
    <row r="27645" spans="12:25" x14ac:dyDescent="0.35">
      <c r="L27645" s="2"/>
      <c r="M27645" s="16"/>
      <c r="O27645" s="1"/>
      <c r="S27645" s="1"/>
      <c r="T27645" s="1"/>
      <c r="U27645" s="1"/>
      <c r="V27645" s="1"/>
      <c r="X27645" s="1"/>
      <c r="Y27645" s="1"/>
    </row>
    <row r="27646" spans="12:25" x14ac:dyDescent="0.35">
      <c r="L27646" s="2"/>
      <c r="M27646" s="16"/>
      <c r="O27646" s="1"/>
      <c r="S27646" s="1"/>
      <c r="T27646" s="1"/>
      <c r="U27646" s="1"/>
      <c r="V27646" s="1"/>
      <c r="X27646" s="1"/>
      <c r="Y27646" s="1"/>
    </row>
    <row r="27647" spans="12:25" x14ac:dyDescent="0.35">
      <c r="L27647" s="2"/>
      <c r="M27647" s="16"/>
      <c r="O27647" s="1"/>
      <c r="S27647" s="1"/>
      <c r="T27647" s="1"/>
      <c r="U27647" s="1"/>
      <c r="V27647" s="1"/>
      <c r="X27647" s="1"/>
      <c r="Y27647" s="1"/>
    </row>
    <row r="27648" spans="12:25" x14ac:dyDescent="0.35">
      <c r="L27648" s="2"/>
      <c r="M27648" s="16"/>
      <c r="O27648" s="1"/>
      <c r="S27648" s="1"/>
      <c r="T27648" s="1"/>
      <c r="U27648" s="1"/>
      <c r="V27648" s="1"/>
      <c r="X27648" s="1"/>
      <c r="Y27648" s="1"/>
    </row>
    <row r="27649" spans="12:25" x14ac:dyDescent="0.35">
      <c r="L27649" s="2"/>
      <c r="M27649" s="16"/>
      <c r="O27649" s="1"/>
      <c r="S27649" s="1"/>
      <c r="T27649" s="1"/>
      <c r="U27649" s="1"/>
      <c r="V27649" s="1"/>
      <c r="X27649" s="1"/>
      <c r="Y27649" s="1"/>
    </row>
    <row r="27650" spans="12:25" x14ac:dyDescent="0.35">
      <c r="L27650" s="2"/>
      <c r="M27650" s="16"/>
      <c r="O27650" s="1"/>
      <c r="S27650" s="1"/>
      <c r="T27650" s="1"/>
      <c r="U27650" s="1"/>
      <c r="V27650" s="1"/>
      <c r="X27650" s="1"/>
      <c r="Y27650" s="1"/>
    </row>
    <row r="27651" spans="12:25" x14ac:dyDescent="0.35">
      <c r="L27651" s="2"/>
      <c r="M27651" s="16"/>
      <c r="O27651" s="1"/>
      <c r="S27651" s="1"/>
      <c r="T27651" s="1"/>
      <c r="U27651" s="1"/>
      <c r="V27651" s="1"/>
      <c r="X27651" s="1"/>
      <c r="Y27651" s="1"/>
    </row>
    <row r="27652" spans="12:25" x14ac:dyDescent="0.35">
      <c r="L27652" s="2"/>
      <c r="M27652" s="16"/>
      <c r="O27652" s="1"/>
      <c r="S27652" s="1"/>
      <c r="T27652" s="1"/>
      <c r="U27652" s="1"/>
      <c r="V27652" s="1"/>
      <c r="X27652" s="1"/>
      <c r="Y27652" s="1"/>
    </row>
    <row r="27653" spans="12:25" x14ac:dyDescent="0.35">
      <c r="L27653" s="2"/>
      <c r="M27653" s="16"/>
      <c r="O27653" s="1"/>
      <c r="S27653" s="1"/>
      <c r="T27653" s="1"/>
      <c r="U27653" s="1"/>
      <c r="V27653" s="1"/>
      <c r="X27653" s="1"/>
      <c r="Y27653" s="1"/>
    </row>
    <row r="27654" spans="12:25" x14ac:dyDescent="0.35">
      <c r="L27654" s="2"/>
      <c r="M27654" s="16"/>
      <c r="O27654" s="1"/>
      <c r="S27654" s="1"/>
      <c r="T27654" s="1"/>
      <c r="U27654" s="1"/>
      <c r="V27654" s="1"/>
      <c r="X27654" s="1"/>
      <c r="Y27654" s="1"/>
    </row>
    <row r="27655" spans="12:25" x14ac:dyDescent="0.35">
      <c r="L27655" s="2"/>
      <c r="M27655" s="16"/>
      <c r="O27655" s="1"/>
      <c r="S27655" s="1"/>
      <c r="T27655" s="1"/>
      <c r="U27655" s="1"/>
      <c r="V27655" s="1"/>
      <c r="X27655" s="1"/>
      <c r="Y27655" s="1"/>
    </row>
    <row r="27656" spans="12:25" x14ac:dyDescent="0.35">
      <c r="L27656" s="2"/>
      <c r="M27656" s="16"/>
      <c r="O27656" s="1"/>
      <c r="S27656" s="1"/>
      <c r="T27656" s="1"/>
      <c r="U27656" s="1"/>
      <c r="V27656" s="1"/>
      <c r="X27656" s="1"/>
      <c r="Y27656" s="1"/>
    </row>
    <row r="27657" spans="12:25" x14ac:dyDescent="0.35">
      <c r="L27657" s="2"/>
      <c r="M27657" s="16"/>
      <c r="O27657" s="1"/>
      <c r="S27657" s="1"/>
      <c r="T27657" s="1"/>
      <c r="U27657" s="1"/>
      <c r="V27657" s="1"/>
      <c r="X27657" s="1"/>
      <c r="Y27657" s="1"/>
    </row>
    <row r="27658" spans="12:25" x14ac:dyDescent="0.35">
      <c r="L27658" s="2"/>
      <c r="M27658" s="16"/>
      <c r="O27658" s="1"/>
      <c r="S27658" s="1"/>
      <c r="T27658" s="1"/>
      <c r="U27658" s="1"/>
      <c r="V27658" s="1"/>
      <c r="X27658" s="1"/>
      <c r="Y27658" s="1"/>
    </row>
    <row r="27659" spans="12:25" x14ac:dyDescent="0.35">
      <c r="L27659" s="2"/>
      <c r="M27659" s="16"/>
      <c r="O27659" s="1"/>
      <c r="S27659" s="1"/>
      <c r="T27659" s="1"/>
      <c r="U27659" s="1"/>
      <c r="V27659" s="1"/>
      <c r="X27659" s="1"/>
      <c r="Y27659" s="1"/>
    </row>
    <row r="27660" spans="12:25" x14ac:dyDescent="0.35">
      <c r="L27660" s="2"/>
      <c r="M27660" s="16"/>
      <c r="O27660" s="1"/>
      <c r="S27660" s="1"/>
      <c r="T27660" s="1"/>
      <c r="U27660" s="1"/>
      <c r="V27660" s="1"/>
      <c r="X27660" s="1"/>
      <c r="Y27660" s="1"/>
    </row>
    <row r="27661" spans="12:25" x14ac:dyDescent="0.35">
      <c r="L27661" s="2"/>
      <c r="M27661" s="16"/>
      <c r="O27661" s="1"/>
      <c r="S27661" s="1"/>
      <c r="T27661" s="1"/>
      <c r="U27661" s="1"/>
      <c r="V27661" s="1"/>
      <c r="X27661" s="1"/>
      <c r="Y27661" s="1"/>
    </row>
    <row r="27662" spans="12:25" x14ac:dyDescent="0.35">
      <c r="L27662" s="2"/>
      <c r="M27662" s="16"/>
      <c r="O27662" s="1"/>
      <c r="S27662" s="1"/>
      <c r="T27662" s="1"/>
      <c r="U27662" s="1"/>
      <c r="V27662" s="1"/>
      <c r="X27662" s="1"/>
      <c r="Y27662" s="1"/>
    </row>
    <row r="27663" spans="12:25" x14ac:dyDescent="0.35">
      <c r="L27663" s="2"/>
      <c r="M27663" s="16"/>
      <c r="O27663" s="1"/>
      <c r="S27663" s="1"/>
      <c r="T27663" s="1"/>
      <c r="U27663" s="1"/>
      <c r="V27663" s="1"/>
      <c r="X27663" s="1"/>
      <c r="Y27663" s="1"/>
    </row>
    <row r="27664" spans="12:25" x14ac:dyDescent="0.35">
      <c r="L27664" s="2"/>
      <c r="M27664" s="16"/>
      <c r="O27664" s="1"/>
      <c r="S27664" s="1"/>
      <c r="T27664" s="1"/>
      <c r="U27664" s="1"/>
      <c r="V27664" s="1"/>
      <c r="X27664" s="1"/>
      <c r="Y27664" s="1"/>
    </row>
    <row r="27665" spans="12:25" x14ac:dyDescent="0.35">
      <c r="L27665" s="2"/>
      <c r="M27665" s="16"/>
      <c r="O27665" s="1"/>
      <c r="S27665" s="1"/>
      <c r="T27665" s="1"/>
      <c r="U27665" s="1"/>
      <c r="V27665" s="1"/>
      <c r="X27665" s="1"/>
      <c r="Y27665" s="1"/>
    </row>
    <row r="27666" spans="12:25" x14ac:dyDescent="0.35">
      <c r="L27666" s="2"/>
      <c r="M27666" s="16"/>
      <c r="O27666" s="1"/>
      <c r="S27666" s="1"/>
      <c r="T27666" s="1"/>
      <c r="U27666" s="1"/>
      <c r="V27666" s="1"/>
      <c r="X27666" s="1"/>
      <c r="Y27666" s="1"/>
    </row>
    <row r="27667" spans="12:25" x14ac:dyDescent="0.35">
      <c r="L27667" s="2"/>
      <c r="M27667" s="16"/>
      <c r="O27667" s="1"/>
      <c r="S27667" s="1"/>
      <c r="T27667" s="1"/>
      <c r="U27667" s="1"/>
      <c r="V27667" s="1"/>
      <c r="X27667" s="1"/>
      <c r="Y27667" s="1"/>
    </row>
    <row r="27668" spans="12:25" x14ac:dyDescent="0.35">
      <c r="L27668" s="2"/>
      <c r="M27668" s="16"/>
      <c r="O27668" s="1"/>
      <c r="S27668" s="1"/>
      <c r="T27668" s="1"/>
      <c r="U27668" s="1"/>
      <c r="V27668" s="1"/>
      <c r="X27668" s="1"/>
      <c r="Y27668" s="1"/>
    </row>
    <row r="27669" spans="12:25" x14ac:dyDescent="0.35">
      <c r="L27669" s="2"/>
      <c r="M27669" s="16"/>
      <c r="O27669" s="1"/>
      <c r="S27669" s="1"/>
      <c r="T27669" s="1"/>
      <c r="U27669" s="1"/>
      <c r="V27669" s="1"/>
      <c r="X27669" s="1"/>
      <c r="Y27669" s="1"/>
    </row>
    <row r="27670" spans="12:25" x14ac:dyDescent="0.35">
      <c r="L27670" s="2"/>
      <c r="M27670" s="16"/>
      <c r="O27670" s="1"/>
      <c r="S27670" s="1"/>
      <c r="T27670" s="1"/>
      <c r="U27670" s="1"/>
      <c r="V27670" s="1"/>
      <c r="X27670" s="1"/>
      <c r="Y27670" s="1"/>
    </row>
    <row r="27671" spans="12:25" x14ac:dyDescent="0.35">
      <c r="L27671" s="2"/>
      <c r="M27671" s="16"/>
      <c r="O27671" s="1"/>
      <c r="S27671" s="1"/>
      <c r="T27671" s="1"/>
      <c r="U27671" s="1"/>
      <c r="V27671" s="1"/>
      <c r="X27671" s="1"/>
      <c r="Y27671" s="1"/>
    </row>
    <row r="27672" spans="12:25" x14ac:dyDescent="0.35">
      <c r="L27672" s="2"/>
      <c r="M27672" s="16"/>
      <c r="O27672" s="1"/>
      <c r="S27672" s="1"/>
      <c r="T27672" s="1"/>
      <c r="U27672" s="1"/>
      <c r="V27672" s="1"/>
      <c r="X27672" s="1"/>
      <c r="Y27672" s="1"/>
    </row>
    <row r="27673" spans="12:25" x14ac:dyDescent="0.35">
      <c r="L27673" s="2"/>
      <c r="M27673" s="16"/>
      <c r="O27673" s="1"/>
      <c r="S27673" s="1"/>
      <c r="T27673" s="1"/>
      <c r="U27673" s="1"/>
      <c r="V27673" s="1"/>
      <c r="X27673" s="1"/>
      <c r="Y27673" s="1"/>
    </row>
    <row r="27674" spans="12:25" x14ac:dyDescent="0.35">
      <c r="L27674" s="2"/>
      <c r="M27674" s="16"/>
      <c r="O27674" s="1"/>
      <c r="S27674" s="1"/>
      <c r="T27674" s="1"/>
      <c r="U27674" s="1"/>
      <c r="V27674" s="1"/>
      <c r="X27674" s="1"/>
      <c r="Y27674" s="1"/>
    </row>
    <row r="27675" spans="12:25" x14ac:dyDescent="0.35">
      <c r="L27675" s="2"/>
      <c r="M27675" s="16"/>
      <c r="O27675" s="1"/>
      <c r="S27675" s="1"/>
      <c r="T27675" s="1"/>
      <c r="U27675" s="1"/>
      <c r="V27675" s="1"/>
      <c r="X27675" s="1"/>
      <c r="Y27675" s="1"/>
    </row>
    <row r="27676" spans="12:25" x14ac:dyDescent="0.35">
      <c r="L27676" s="2"/>
      <c r="M27676" s="16"/>
      <c r="O27676" s="1"/>
      <c r="S27676" s="1"/>
      <c r="T27676" s="1"/>
      <c r="U27676" s="1"/>
      <c r="V27676" s="1"/>
      <c r="X27676" s="1"/>
      <c r="Y27676" s="1"/>
    </row>
    <row r="27677" spans="12:25" x14ac:dyDescent="0.35">
      <c r="L27677" s="2"/>
      <c r="M27677" s="16"/>
      <c r="O27677" s="1"/>
      <c r="S27677" s="1"/>
      <c r="T27677" s="1"/>
      <c r="U27677" s="1"/>
      <c r="V27677" s="1"/>
      <c r="X27677" s="1"/>
      <c r="Y27677" s="1"/>
    </row>
    <row r="27678" spans="12:25" x14ac:dyDescent="0.35">
      <c r="L27678" s="2"/>
      <c r="M27678" s="16"/>
      <c r="O27678" s="1"/>
      <c r="S27678" s="1"/>
      <c r="T27678" s="1"/>
      <c r="U27678" s="1"/>
      <c r="V27678" s="1"/>
      <c r="X27678" s="1"/>
      <c r="Y27678" s="1"/>
    </row>
    <row r="27679" spans="12:25" x14ac:dyDescent="0.35">
      <c r="L27679" s="2"/>
      <c r="M27679" s="16"/>
      <c r="O27679" s="1"/>
      <c r="S27679" s="1"/>
      <c r="T27679" s="1"/>
      <c r="U27679" s="1"/>
      <c r="V27679" s="1"/>
      <c r="X27679" s="1"/>
      <c r="Y27679" s="1"/>
    </row>
    <row r="27680" spans="12:25" x14ac:dyDescent="0.35">
      <c r="L27680" s="2"/>
      <c r="M27680" s="16"/>
      <c r="O27680" s="1"/>
      <c r="S27680" s="1"/>
      <c r="T27680" s="1"/>
      <c r="U27680" s="1"/>
      <c r="V27680" s="1"/>
      <c r="X27680" s="1"/>
      <c r="Y27680" s="1"/>
    </row>
    <row r="27681" spans="12:25" x14ac:dyDescent="0.35">
      <c r="L27681" s="2"/>
      <c r="M27681" s="16"/>
      <c r="O27681" s="1"/>
      <c r="S27681" s="1"/>
      <c r="T27681" s="1"/>
      <c r="U27681" s="1"/>
      <c r="V27681" s="1"/>
      <c r="X27681" s="1"/>
      <c r="Y27681" s="1"/>
    </row>
    <row r="27682" spans="12:25" x14ac:dyDescent="0.35">
      <c r="L27682" s="2"/>
      <c r="M27682" s="16"/>
      <c r="O27682" s="1"/>
      <c r="S27682" s="1"/>
      <c r="T27682" s="1"/>
      <c r="U27682" s="1"/>
      <c r="V27682" s="1"/>
      <c r="X27682" s="1"/>
      <c r="Y27682" s="1"/>
    </row>
    <row r="27683" spans="12:25" x14ac:dyDescent="0.35">
      <c r="L27683" s="2"/>
      <c r="M27683" s="16"/>
      <c r="O27683" s="1"/>
      <c r="S27683" s="1"/>
      <c r="T27683" s="1"/>
      <c r="U27683" s="1"/>
      <c r="V27683" s="1"/>
      <c r="X27683" s="1"/>
      <c r="Y27683" s="1"/>
    </row>
    <row r="27684" spans="12:25" x14ac:dyDescent="0.35">
      <c r="L27684" s="2"/>
      <c r="M27684" s="16"/>
      <c r="O27684" s="1"/>
      <c r="S27684" s="1"/>
      <c r="T27684" s="1"/>
      <c r="U27684" s="1"/>
      <c r="V27684" s="1"/>
      <c r="X27684" s="1"/>
      <c r="Y27684" s="1"/>
    </row>
    <row r="27685" spans="12:25" x14ac:dyDescent="0.35">
      <c r="L27685" s="2"/>
      <c r="M27685" s="16"/>
      <c r="O27685" s="1"/>
      <c r="S27685" s="1"/>
      <c r="T27685" s="1"/>
      <c r="U27685" s="1"/>
      <c r="V27685" s="1"/>
      <c r="X27685" s="1"/>
      <c r="Y27685" s="1"/>
    </row>
    <row r="27686" spans="12:25" x14ac:dyDescent="0.35">
      <c r="L27686" s="2"/>
      <c r="M27686" s="16"/>
      <c r="O27686" s="1"/>
      <c r="S27686" s="1"/>
      <c r="T27686" s="1"/>
      <c r="U27686" s="1"/>
      <c r="V27686" s="1"/>
      <c r="X27686" s="1"/>
      <c r="Y27686" s="1"/>
    </row>
    <row r="27687" spans="12:25" x14ac:dyDescent="0.35">
      <c r="L27687" s="2"/>
      <c r="M27687" s="16"/>
      <c r="O27687" s="1"/>
      <c r="S27687" s="1"/>
      <c r="T27687" s="1"/>
      <c r="U27687" s="1"/>
      <c r="V27687" s="1"/>
      <c r="X27687" s="1"/>
      <c r="Y27687" s="1"/>
    </row>
    <row r="27688" spans="12:25" x14ac:dyDescent="0.35">
      <c r="L27688" s="2"/>
      <c r="M27688" s="16"/>
      <c r="O27688" s="1"/>
      <c r="S27688" s="1"/>
      <c r="T27688" s="1"/>
      <c r="U27688" s="1"/>
      <c r="V27688" s="1"/>
      <c r="X27688" s="1"/>
      <c r="Y27688" s="1"/>
    </row>
    <row r="27689" spans="12:25" x14ac:dyDescent="0.35">
      <c r="L27689" s="2"/>
      <c r="M27689" s="16"/>
      <c r="O27689" s="1"/>
      <c r="S27689" s="1"/>
      <c r="T27689" s="1"/>
      <c r="U27689" s="1"/>
      <c r="V27689" s="1"/>
      <c r="X27689" s="1"/>
      <c r="Y27689" s="1"/>
    </row>
    <row r="27690" spans="12:25" x14ac:dyDescent="0.35">
      <c r="L27690" s="2"/>
      <c r="M27690" s="16"/>
      <c r="O27690" s="1"/>
      <c r="S27690" s="1"/>
      <c r="T27690" s="1"/>
      <c r="U27690" s="1"/>
      <c r="V27690" s="1"/>
      <c r="X27690" s="1"/>
      <c r="Y27690" s="1"/>
    </row>
    <row r="27691" spans="12:25" x14ac:dyDescent="0.35">
      <c r="L27691" s="2"/>
      <c r="M27691" s="16"/>
      <c r="O27691" s="1"/>
      <c r="S27691" s="1"/>
      <c r="T27691" s="1"/>
      <c r="U27691" s="1"/>
      <c r="V27691" s="1"/>
      <c r="X27691" s="1"/>
      <c r="Y27691" s="1"/>
    </row>
    <row r="27692" spans="12:25" x14ac:dyDescent="0.35">
      <c r="L27692" s="2"/>
      <c r="M27692" s="16"/>
      <c r="O27692" s="1"/>
      <c r="S27692" s="1"/>
      <c r="T27692" s="1"/>
      <c r="U27692" s="1"/>
      <c r="V27692" s="1"/>
      <c r="X27692" s="1"/>
      <c r="Y27692" s="1"/>
    </row>
    <row r="27693" spans="12:25" x14ac:dyDescent="0.35">
      <c r="L27693" s="2"/>
      <c r="M27693" s="16"/>
      <c r="O27693" s="1"/>
      <c r="S27693" s="1"/>
      <c r="T27693" s="1"/>
      <c r="U27693" s="1"/>
      <c r="V27693" s="1"/>
      <c r="X27693" s="1"/>
      <c r="Y27693" s="1"/>
    </row>
    <row r="27694" spans="12:25" x14ac:dyDescent="0.35">
      <c r="L27694" s="2"/>
      <c r="M27694" s="16"/>
      <c r="O27694" s="1"/>
      <c r="S27694" s="1"/>
      <c r="T27694" s="1"/>
      <c r="U27694" s="1"/>
      <c r="V27694" s="1"/>
      <c r="X27694" s="1"/>
      <c r="Y27694" s="1"/>
    </row>
    <row r="27695" spans="12:25" x14ac:dyDescent="0.35">
      <c r="L27695" s="2"/>
      <c r="M27695" s="16"/>
      <c r="O27695" s="1"/>
      <c r="S27695" s="1"/>
      <c r="T27695" s="1"/>
      <c r="U27695" s="1"/>
      <c r="V27695" s="1"/>
      <c r="X27695" s="1"/>
      <c r="Y27695" s="1"/>
    </row>
    <row r="27696" spans="12:25" x14ac:dyDescent="0.35">
      <c r="L27696" s="2"/>
      <c r="M27696" s="16"/>
      <c r="O27696" s="1"/>
      <c r="S27696" s="1"/>
      <c r="T27696" s="1"/>
      <c r="U27696" s="1"/>
      <c r="V27696" s="1"/>
      <c r="X27696" s="1"/>
      <c r="Y27696" s="1"/>
    </row>
    <row r="27697" spans="12:25" x14ac:dyDescent="0.35">
      <c r="L27697" s="2"/>
      <c r="M27697" s="16"/>
      <c r="O27697" s="1"/>
      <c r="S27697" s="1"/>
      <c r="T27697" s="1"/>
      <c r="U27697" s="1"/>
      <c r="V27697" s="1"/>
      <c r="X27697" s="1"/>
      <c r="Y27697" s="1"/>
    </row>
    <row r="27698" spans="12:25" x14ac:dyDescent="0.35">
      <c r="L27698" s="2"/>
      <c r="M27698" s="16"/>
      <c r="O27698" s="1"/>
      <c r="S27698" s="1"/>
      <c r="T27698" s="1"/>
      <c r="U27698" s="1"/>
      <c r="V27698" s="1"/>
      <c r="X27698" s="1"/>
      <c r="Y27698" s="1"/>
    </row>
    <row r="27699" spans="12:25" x14ac:dyDescent="0.35">
      <c r="L27699" s="2"/>
      <c r="M27699" s="16"/>
      <c r="O27699" s="1"/>
      <c r="S27699" s="1"/>
      <c r="T27699" s="1"/>
      <c r="U27699" s="1"/>
      <c r="V27699" s="1"/>
      <c r="X27699" s="1"/>
      <c r="Y27699" s="1"/>
    </row>
    <row r="27700" spans="12:25" x14ac:dyDescent="0.35">
      <c r="L27700" s="2"/>
      <c r="M27700" s="16"/>
      <c r="O27700" s="1"/>
      <c r="S27700" s="1"/>
      <c r="T27700" s="1"/>
      <c r="U27700" s="1"/>
      <c r="V27700" s="1"/>
      <c r="X27700" s="1"/>
      <c r="Y27700" s="1"/>
    </row>
    <row r="27701" spans="12:25" x14ac:dyDescent="0.35">
      <c r="L27701" s="2"/>
      <c r="M27701" s="16"/>
      <c r="O27701" s="1"/>
      <c r="S27701" s="1"/>
      <c r="T27701" s="1"/>
      <c r="U27701" s="1"/>
      <c r="V27701" s="1"/>
      <c r="X27701" s="1"/>
      <c r="Y27701" s="1"/>
    </row>
    <row r="27702" spans="12:25" x14ac:dyDescent="0.35">
      <c r="L27702" s="2"/>
      <c r="M27702" s="16"/>
      <c r="O27702" s="1"/>
      <c r="S27702" s="1"/>
      <c r="T27702" s="1"/>
      <c r="U27702" s="1"/>
      <c r="V27702" s="1"/>
      <c r="X27702" s="1"/>
      <c r="Y27702" s="1"/>
    </row>
    <row r="27703" spans="12:25" x14ac:dyDescent="0.35">
      <c r="L27703" s="2"/>
      <c r="M27703" s="16"/>
      <c r="O27703" s="1"/>
      <c r="S27703" s="1"/>
      <c r="T27703" s="1"/>
      <c r="U27703" s="1"/>
      <c r="V27703" s="1"/>
      <c r="X27703" s="1"/>
      <c r="Y27703" s="1"/>
    </row>
    <row r="27704" spans="12:25" x14ac:dyDescent="0.35">
      <c r="L27704" s="2"/>
      <c r="M27704" s="16"/>
      <c r="O27704" s="1"/>
      <c r="S27704" s="1"/>
      <c r="T27704" s="1"/>
      <c r="U27704" s="1"/>
      <c r="V27704" s="1"/>
      <c r="X27704" s="1"/>
      <c r="Y27704" s="1"/>
    </row>
    <row r="27705" spans="12:25" x14ac:dyDescent="0.35">
      <c r="L27705" s="2"/>
      <c r="M27705" s="16"/>
      <c r="O27705" s="1"/>
      <c r="S27705" s="1"/>
      <c r="T27705" s="1"/>
      <c r="U27705" s="1"/>
      <c r="V27705" s="1"/>
      <c r="X27705" s="1"/>
      <c r="Y27705" s="1"/>
    </row>
    <row r="27706" spans="12:25" x14ac:dyDescent="0.35">
      <c r="L27706" s="2"/>
      <c r="M27706" s="16"/>
      <c r="O27706" s="1"/>
      <c r="S27706" s="1"/>
      <c r="T27706" s="1"/>
      <c r="U27706" s="1"/>
      <c r="V27706" s="1"/>
      <c r="X27706" s="1"/>
      <c r="Y27706" s="1"/>
    </row>
    <row r="27707" spans="12:25" x14ac:dyDescent="0.35">
      <c r="L27707" s="2"/>
      <c r="M27707" s="16"/>
      <c r="O27707" s="1"/>
      <c r="S27707" s="1"/>
      <c r="T27707" s="1"/>
      <c r="U27707" s="1"/>
      <c r="V27707" s="1"/>
      <c r="X27707" s="1"/>
      <c r="Y27707" s="1"/>
    </row>
    <row r="27708" spans="12:25" x14ac:dyDescent="0.35">
      <c r="L27708" s="2"/>
      <c r="M27708" s="16"/>
      <c r="O27708" s="1"/>
      <c r="S27708" s="1"/>
      <c r="T27708" s="1"/>
      <c r="U27708" s="1"/>
      <c r="V27708" s="1"/>
      <c r="X27708" s="1"/>
      <c r="Y27708" s="1"/>
    </row>
    <row r="27709" spans="12:25" x14ac:dyDescent="0.35">
      <c r="L27709" s="2"/>
      <c r="M27709" s="16"/>
      <c r="O27709" s="1"/>
      <c r="S27709" s="1"/>
      <c r="T27709" s="1"/>
      <c r="U27709" s="1"/>
      <c r="V27709" s="1"/>
      <c r="X27709" s="1"/>
      <c r="Y27709" s="1"/>
    </row>
    <row r="27710" spans="12:25" x14ac:dyDescent="0.35">
      <c r="L27710" s="2"/>
      <c r="M27710" s="16"/>
      <c r="O27710" s="1"/>
      <c r="S27710" s="1"/>
      <c r="T27710" s="1"/>
      <c r="U27710" s="1"/>
      <c r="V27710" s="1"/>
      <c r="X27710" s="1"/>
      <c r="Y27710" s="1"/>
    </row>
    <row r="27711" spans="12:25" x14ac:dyDescent="0.35">
      <c r="L27711" s="2"/>
      <c r="M27711" s="16"/>
      <c r="O27711" s="1"/>
      <c r="S27711" s="1"/>
      <c r="T27711" s="1"/>
      <c r="U27711" s="1"/>
      <c r="V27711" s="1"/>
      <c r="X27711" s="1"/>
      <c r="Y27711" s="1"/>
    </row>
    <row r="27712" spans="12:25" x14ac:dyDescent="0.35">
      <c r="L27712" s="2"/>
      <c r="M27712" s="16"/>
      <c r="O27712" s="1"/>
      <c r="S27712" s="1"/>
      <c r="T27712" s="1"/>
      <c r="U27712" s="1"/>
      <c r="V27712" s="1"/>
      <c r="X27712" s="1"/>
      <c r="Y27712" s="1"/>
    </row>
    <row r="27713" spans="12:25" x14ac:dyDescent="0.35">
      <c r="L27713" s="2"/>
      <c r="M27713" s="16"/>
      <c r="O27713" s="1"/>
      <c r="S27713" s="1"/>
      <c r="T27713" s="1"/>
      <c r="U27713" s="1"/>
      <c r="V27713" s="1"/>
      <c r="X27713" s="1"/>
      <c r="Y27713" s="1"/>
    </row>
    <row r="27714" spans="12:25" x14ac:dyDescent="0.35">
      <c r="L27714" s="2"/>
      <c r="M27714" s="16"/>
      <c r="O27714" s="1"/>
      <c r="S27714" s="1"/>
      <c r="T27714" s="1"/>
      <c r="U27714" s="1"/>
      <c r="V27714" s="1"/>
      <c r="X27714" s="1"/>
      <c r="Y27714" s="1"/>
    </row>
    <row r="27715" spans="12:25" x14ac:dyDescent="0.35">
      <c r="L27715" s="2"/>
      <c r="M27715" s="16"/>
      <c r="O27715" s="1"/>
      <c r="S27715" s="1"/>
      <c r="T27715" s="1"/>
      <c r="U27715" s="1"/>
      <c r="V27715" s="1"/>
      <c r="X27715" s="1"/>
      <c r="Y27715" s="1"/>
    </row>
    <row r="27716" spans="12:25" x14ac:dyDescent="0.35">
      <c r="L27716" s="2"/>
      <c r="M27716" s="16"/>
      <c r="O27716" s="1"/>
      <c r="S27716" s="1"/>
      <c r="T27716" s="1"/>
      <c r="U27716" s="1"/>
      <c r="V27716" s="1"/>
      <c r="X27716" s="1"/>
      <c r="Y27716" s="1"/>
    </row>
    <row r="27717" spans="12:25" x14ac:dyDescent="0.35">
      <c r="L27717" s="2"/>
      <c r="M27717" s="16"/>
      <c r="O27717" s="1"/>
      <c r="S27717" s="1"/>
      <c r="T27717" s="1"/>
      <c r="U27717" s="1"/>
      <c r="V27717" s="1"/>
      <c r="X27717" s="1"/>
      <c r="Y27717" s="1"/>
    </row>
    <row r="27718" spans="12:25" x14ac:dyDescent="0.35">
      <c r="L27718" s="2"/>
      <c r="M27718" s="16"/>
      <c r="O27718" s="1"/>
      <c r="S27718" s="1"/>
      <c r="T27718" s="1"/>
      <c r="U27718" s="1"/>
      <c r="V27718" s="1"/>
      <c r="X27718" s="1"/>
      <c r="Y27718" s="1"/>
    </row>
    <row r="27719" spans="12:25" x14ac:dyDescent="0.35">
      <c r="L27719" s="2"/>
      <c r="M27719" s="16"/>
      <c r="O27719" s="1"/>
      <c r="S27719" s="1"/>
      <c r="T27719" s="1"/>
      <c r="U27719" s="1"/>
      <c r="V27719" s="1"/>
      <c r="X27719" s="1"/>
      <c r="Y27719" s="1"/>
    </row>
    <row r="27720" spans="12:25" x14ac:dyDescent="0.35">
      <c r="L27720" s="2"/>
      <c r="M27720" s="16"/>
      <c r="O27720" s="1"/>
      <c r="S27720" s="1"/>
      <c r="T27720" s="1"/>
      <c r="U27720" s="1"/>
      <c r="V27720" s="1"/>
      <c r="X27720" s="1"/>
      <c r="Y27720" s="1"/>
    </row>
    <row r="27721" spans="12:25" x14ac:dyDescent="0.35">
      <c r="L27721" s="2"/>
      <c r="M27721" s="16"/>
      <c r="O27721" s="1"/>
      <c r="S27721" s="1"/>
      <c r="T27721" s="1"/>
      <c r="U27721" s="1"/>
      <c r="V27721" s="1"/>
      <c r="X27721" s="1"/>
      <c r="Y27721" s="1"/>
    </row>
    <row r="27722" spans="12:25" x14ac:dyDescent="0.35">
      <c r="L27722" s="2"/>
      <c r="M27722" s="16"/>
      <c r="O27722" s="1"/>
      <c r="S27722" s="1"/>
      <c r="T27722" s="1"/>
      <c r="U27722" s="1"/>
      <c r="V27722" s="1"/>
      <c r="X27722" s="1"/>
      <c r="Y27722" s="1"/>
    </row>
    <row r="27723" spans="12:25" x14ac:dyDescent="0.35">
      <c r="L27723" s="2"/>
      <c r="M27723" s="16"/>
      <c r="O27723" s="1"/>
      <c r="S27723" s="1"/>
      <c r="T27723" s="1"/>
      <c r="U27723" s="1"/>
      <c r="V27723" s="1"/>
      <c r="X27723" s="1"/>
      <c r="Y27723" s="1"/>
    </row>
    <row r="27724" spans="12:25" x14ac:dyDescent="0.35">
      <c r="L27724" s="2"/>
      <c r="M27724" s="16"/>
      <c r="O27724" s="1"/>
      <c r="S27724" s="1"/>
      <c r="T27724" s="1"/>
      <c r="U27724" s="1"/>
      <c r="V27724" s="1"/>
      <c r="X27724" s="1"/>
      <c r="Y27724" s="1"/>
    </row>
    <row r="27725" spans="12:25" x14ac:dyDescent="0.35">
      <c r="L27725" s="2"/>
      <c r="M27725" s="16"/>
      <c r="O27725" s="1"/>
      <c r="S27725" s="1"/>
      <c r="T27725" s="1"/>
      <c r="U27725" s="1"/>
      <c r="V27725" s="1"/>
      <c r="X27725" s="1"/>
      <c r="Y27725" s="1"/>
    </row>
    <row r="27726" spans="12:25" x14ac:dyDescent="0.35">
      <c r="L27726" s="2"/>
      <c r="M27726" s="16"/>
      <c r="O27726" s="1"/>
      <c r="S27726" s="1"/>
      <c r="T27726" s="1"/>
      <c r="U27726" s="1"/>
      <c r="V27726" s="1"/>
      <c r="X27726" s="1"/>
      <c r="Y27726" s="1"/>
    </row>
    <row r="27727" spans="12:25" x14ac:dyDescent="0.35">
      <c r="L27727" s="2"/>
      <c r="M27727" s="16"/>
      <c r="O27727" s="1"/>
      <c r="S27727" s="1"/>
      <c r="T27727" s="1"/>
      <c r="U27727" s="1"/>
      <c r="V27727" s="1"/>
      <c r="X27727" s="1"/>
      <c r="Y27727" s="1"/>
    </row>
    <row r="27728" spans="12:25" x14ac:dyDescent="0.35">
      <c r="L27728" s="2"/>
      <c r="M27728" s="16"/>
      <c r="O27728" s="1"/>
      <c r="S27728" s="1"/>
      <c r="T27728" s="1"/>
      <c r="U27728" s="1"/>
      <c r="V27728" s="1"/>
      <c r="X27728" s="1"/>
      <c r="Y27728" s="1"/>
    </row>
    <row r="27729" spans="12:25" x14ac:dyDescent="0.35">
      <c r="L27729" s="2"/>
      <c r="M27729" s="16"/>
      <c r="O27729" s="1"/>
      <c r="S27729" s="1"/>
      <c r="T27729" s="1"/>
      <c r="U27729" s="1"/>
      <c r="V27729" s="1"/>
      <c r="X27729" s="1"/>
      <c r="Y27729" s="1"/>
    </row>
    <row r="27730" spans="12:25" x14ac:dyDescent="0.35">
      <c r="L27730" s="2"/>
      <c r="M27730" s="16"/>
      <c r="O27730" s="1"/>
      <c r="S27730" s="1"/>
      <c r="T27730" s="1"/>
      <c r="U27730" s="1"/>
      <c r="V27730" s="1"/>
      <c r="X27730" s="1"/>
      <c r="Y27730" s="1"/>
    </row>
    <row r="27731" spans="12:25" x14ac:dyDescent="0.35">
      <c r="L27731" s="2"/>
      <c r="M27731" s="16"/>
      <c r="O27731" s="1"/>
      <c r="S27731" s="1"/>
      <c r="T27731" s="1"/>
      <c r="U27731" s="1"/>
      <c r="V27731" s="1"/>
      <c r="X27731" s="1"/>
      <c r="Y27731" s="1"/>
    </row>
    <row r="27732" spans="12:25" x14ac:dyDescent="0.35">
      <c r="L27732" s="2"/>
      <c r="M27732" s="16"/>
      <c r="O27732" s="1"/>
      <c r="S27732" s="1"/>
      <c r="T27732" s="1"/>
      <c r="U27732" s="1"/>
      <c r="V27732" s="1"/>
      <c r="X27732" s="1"/>
      <c r="Y27732" s="1"/>
    </row>
    <row r="27733" spans="12:25" x14ac:dyDescent="0.35">
      <c r="L27733" s="2"/>
      <c r="M27733" s="16"/>
      <c r="O27733" s="1"/>
      <c r="S27733" s="1"/>
      <c r="T27733" s="1"/>
      <c r="U27733" s="1"/>
      <c r="V27733" s="1"/>
      <c r="X27733" s="1"/>
      <c r="Y27733" s="1"/>
    </row>
    <row r="27734" spans="12:25" x14ac:dyDescent="0.35">
      <c r="L27734" s="2"/>
      <c r="M27734" s="16"/>
      <c r="O27734" s="1"/>
      <c r="S27734" s="1"/>
      <c r="T27734" s="1"/>
      <c r="U27734" s="1"/>
      <c r="V27734" s="1"/>
      <c r="X27734" s="1"/>
      <c r="Y27734" s="1"/>
    </row>
    <row r="27735" spans="12:25" x14ac:dyDescent="0.35">
      <c r="L27735" s="2"/>
      <c r="M27735" s="16"/>
      <c r="O27735" s="1"/>
      <c r="S27735" s="1"/>
      <c r="T27735" s="1"/>
      <c r="U27735" s="1"/>
      <c r="V27735" s="1"/>
      <c r="X27735" s="1"/>
      <c r="Y27735" s="1"/>
    </row>
    <row r="27736" spans="12:25" x14ac:dyDescent="0.35">
      <c r="L27736" s="2"/>
      <c r="M27736" s="16"/>
      <c r="O27736" s="1"/>
      <c r="S27736" s="1"/>
      <c r="T27736" s="1"/>
      <c r="U27736" s="1"/>
      <c r="V27736" s="1"/>
      <c r="X27736" s="1"/>
      <c r="Y27736" s="1"/>
    </row>
    <row r="27737" spans="12:25" x14ac:dyDescent="0.35">
      <c r="L27737" s="2"/>
      <c r="M27737" s="16"/>
      <c r="O27737" s="1"/>
      <c r="S27737" s="1"/>
      <c r="T27737" s="1"/>
      <c r="U27737" s="1"/>
      <c r="V27737" s="1"/>
      <c r="X27737" s="1"/>
      <c r="Y27737" s="1"/>
    </row>
    <row r="27738" spans="12:25" x14ac:dyDescent="0.35">
      <c r="L27738" s="2"/>
      <c r="M27738" s="16"/>
      <c r="O27738" s="1"/>
      <c r="S27738" s="1"/>
      <c r="T27738" s="1"/>
      <c r="U27738" s="1"/>
      <c r="V27738" s="1"/>
      <c r="X27738" s="1"/>
      <c r="Y27738" s="1"/>
    </row>
    <row r="27739" spans="12:25" x14ac:dyDescent="0.35">
      <c r="L27739" s="2"/>
      <c r="M27739" s="16"/>
      <c r="O27739" s="1"/>
      <c r="S27739" s="1"/>
      <c r="T27739" s="1"/>
      <c r="U27739" s="1"/>
      <c r="V27739" s="1"/>
      <c r="X27739" s="1"/>
      <c r="Y27739" s="1"/>
    </row>
    <row r="27740" spans="12:25" x14ac:dyDescent="0.35">
      <c r="L27740" s="2"/>
      <c r="M27740" s="16"/>
      <c r="O27740" s="1"/>
      <c r="S27740" s="1"/>
      <c r="T27740" s="1"/>
      <c r="U27740" s="1"/>
      <c r="V27740" s="1"/>
      <c r="X27740" s="1"/>
      <c r="Y27740" s="1"/>
    </row>
    <row r="27741" spans="12:25" x14ac:dyDescent="0.35">
      <c r="L27741" s="2"/>
      <c r="M27741" s="16"/>
      <c r="O27741" s="1"/>
      <c r="S27741" s="1"/>
      <c r="T27741" s="1"/>
      <c r="U27741" s="1"/>
      <c r="V27741" s="1"/>
      <c r="X27741" s="1"/>
      <c r="Y27741" s="1"/>
    </row>
    <row r="27742" spans="12:25" x14ac:dyDescent="0.35">
      <c r="L27742" s="2"/>
      <c r="M27742" s="16"/>
      <c r="O27742" s="1"/>
      <c r="S27742" s="1"/>
      <c r="T27742" s="1"/>
      <c r="U27742" s="1"/>
      <c r="V27742" s="1"/>
      <c r="X27742" s="1"/>
      <c r="Y27742" s="1"/>
    </row>
    <row r="27743" spans="12:25" x14ac:dyDescent="0.35">
      <c r="L27743" s="2"/>
      <c r="M27743" s="16"/>
      <c r="O27743" s="1"/>
      <c r="S27743" s="1"/>
      <c r="T27743" s="1"/>
      <c r="U27743" s="1"/>
      <c r="V27743" s="1"/>
      <c r="X27743" s="1"/>
      <c r="Y27743" s="1"/>
    </row>
    <row r="27744" spans="12:25" x14ac:dyDescent="0.35">
      <c r="L27744" s="2"/>
      <c r="M27744" s="16"/>
      <c r="O27744" s="1"/>
      <c r="S27744" s="1"/>
      <c r="T27744" s="1"/>
      <c r="U27744" s="1"/>
      <c r="V27744" s="1"/>
      <c r="X27744" s="1"/>
      <c r="Y27744" s="1"/>
    </row>
    <row r="27745" spans="12:25" x14ac:dyDescent="0.35">
      <c r="L27745" s="2"/>
      <c r="M27745" s="16"/>
      <c r="O27745" s="1"/>
      <c r="S27745" s="1"/>
      <c r="T27745" s="1"/>
      <c r="U27745" s="1"/>
      <c r="V27745" s="1"/>
      <c r="X27745" s="1"/>
      <c r="Y27745" s="1"/>
    </row>
    <row r="27746" spans="12:25" x14ac:dyDescent="0.35">
      <c r="L27746" s="2"/>
      <c r="M27746" s="16"/>
      <c r="O27746" s="1"/>
      <c r="S27746" s="1"/>
      <c r="T27746" s="1"/>
      <c r="U27746" s="1"/>
      <c r="V27746" s="1"/>
      <c r="X27746" s="1"/>
      <c r="Y27746" s="1"/>
    </row>
    <row r="27747" spans="12:25" x14ac:dyDescent="0.35">
      <c r="L27747" s="2"/>
      <c r="M27747" s="16"/>
      <c r="O27747" s="1"/>
      <c r="S27747" s="1"/>
      <c r="T27747" s="1"/>
      <c r="U27747" s="1"/>
      <c r="V27747" s="1"/>
      <c r="X27747" s="1"/>
      <c r="Y27747" s="1"/>
    </row>
    <row r="27748" spans="12:25" x14ac:dyDescent="0.35">
      <c r="L27748" s="2"/>
      <c r="M27748" s="16"/>
      <c r="O27748" s="1"/>
      <c r="S27748" s="1"/>
      <c r="T27748" s="1"/>
      <c r="U27748" s="1"/>
      <c r="V27748" s="1"/>
      <c r="X27748" s="1"/>
      <c r="Y27748" s="1"/>
    </row>
    <row r="27749" spans="12:25" x14ac:dyDescent="0.35">
      <c r="L27749" s="2"/>
      <c r="M27749" s="16"/>
      <c r="O27749" s="1"/>
      <c r="S27749" s="1"/>
      <c r="T27749" s="1"/>
      <c r="U27749" s="1"/>
      <c r="V27749" s="1"/>
      <c r="X27749" s="1"/>
      <c r="Y27749" s="1"/>
    </row>
    <row r="27750" spans="12:25" x14ac:dyDescent="0.35">
      <c r="L27750" s="2"/>
      <c r="M27750" s="16"/>
      <c r="O27750" s="1"/>
      <c r="S27750" s="1"/>
      <c r="T27750" s="1"/>
      <c r="U27750" s="1"/>
      <c r="V27750" s="1"/>
      <c r="X27750" s="1"/>
      <c r="Y27750" s="1"/>
    </row>
    <row r="27751" spans="12:25" x14ac:dyDescent="0.35">
      <c r="L27751" s="2"/>
      <c r="M27751" s="16"/>
      <c r="O27751" s="1"/>
      <c r="S27751" s="1"/>
      <c r="T27751" s="1"/>
      <c r="U27751" s="1"/>
      <c r="V27751" s="1"/>
      <c r="X27751" s="1"/>
      <c r="Y27751" s="1"/>
    </row>
    <row r="27752" spans="12:25" x14ac:dyDescent="0.35">
      <c r="L27752" s="2"/>
      <c r="M27752" s="16"/>
      <c r="O27752" s="1"/>
      <c r="S27752" s="1"/>
      <c r="T27752" s="1"/>
      <c r="U27752" s="1"/>
      <c r="V27752" s="1"/>
      <c r="X27752" s="1"/>
      <c r="Y27752" s="1"/>
    </row>
    <row r="27753" spans="12:25" x14ac:dyDescent="0.35">
      <c r="L27753" s="2"/>
      <c r="M27753" s="16"/>
      <c r="O27753" s="1"/>
      <c r="S27753" s="1"/>
      <c r="T27753" s="1"/>
      <c r="U27753" s="1"/>
      <c r="V27753" s="1"/>
      <c r="X27753" s="1"/>
      <c r="Y27753" s="1"/>
    </row>
    <row r="27754" spans="12:25" x14ac:dyDescent="0.35">
      <c r="L27754" s="2"/>
      <c r="M27754" s="16"/>
      <c r="O27754" s="1"/>
      <c r="S27754" s="1"/>
      <c r="T27754" s="1"/>
      <c r="U27754" s="1"/>
      <c r="V27754" s="1"/>
      <c r="X27754" s="1"/>
      <c r="Y27754" s="1"/>
    </row>
    <row r="27755" spans="12:25" x14ac:dyDescent="0.35">
      <c r="L27755" s="2"/>
      <c r="M27755" s="16"/>
      <c r="O27755" s="1"/>
      <c r="S27755" s="1"/>
      <c r="T27755" s="1"/>
      <c r="U27755" s="1"/>
      <c r="V27755" s="1"/>
      <c r="X27755" s="1"/>
      <c r="Y27755" s="1"/>
    </row>
    <row r="27756" spans="12:25" x14ac:dyDescent="0.35">
      <c r="L27756" s="2"/>
      <c r="M27756" s="16"/>
      <c r="O27756" s="1"/>
      <c r="S27756" s="1"/>
      <c r="T27756" s="1"/>
      <c r="U27756" s="1"/>
      <c r="V27756" s="1"/>
      <c r="X27756" s="1"/>
      <c r="Y27756" s="1"/>
    </row>
    <row r="27757" spans="12:25" x14ac:dyDescent="0.35">
      <c r="L27757" s="2"/>
      <c r="M27757" s="16"/>
      <c r="O27757" s="1"/>
      <c r="S27757" s="1"/>
      <c r="T27757" s="1"/>
      <c r="U27757" s="1"/>
      <c r="V27757" s="1"/>
      <c r="X27757" s="1"/>
      <c r="Y27757" s="1"/>
    </row>
    <row r="27758" spans="12:25" x14ac:dyDescent="0.35">
      <c r="L27758" s="2"/>
      <c r="M27758" s="16"/>
      <c r="O27758" s="1"/>
      <c r="S27758" s="1"/>
      <c r="T27758" s="1"/>
      <c r="U27758" s="1"/>
      <c r="V27758" s="1"/>
      <c r="X27758" s="1"/>
      <c r="Y27758" s="1"/>
    </row>
    <row r="27759" spans="12:25" x14ac:dyDescent="0.35">
      <c r="L27759" s="2"/>
      <c r="M27759" s="16"/>
      <c r="O27759" s="1"/>
      <c r="S27759" s="1"/>
      <c r="T27759" s="1"/>
      <c r="U27759" s="1"/>
      <c r="V27759" s="1"/>
      <c r="X27759" s="1"/>
      <c r="Y27759" s="1"/>
    </row>
    <row r="27760" spans="12:25" x14ac:dyDescent="0.35">
      <c r="L27760" s="2"/>
      <c r="M27760" s="16"/>
      <c r="O27760" s="1"/>
      <c r="S27760" s="1"/>
      <c r="T27760" s="1"/>
      <c r="U27760" s="1"/>
      <c r="V27760" s="1"/>
      <c r="X27760" s="1"/>
      <c r="Y27760" s="1"/>
    </row>
    <row r="27761" spans="12:25" x14ac:dyDescent="0.35">
      <c r="L27761" s="2"/>
      <c r="M27761" s="16"/>
      <c r="O27761" s="1"/>
      <c r="S27761" s="1"/>
      <c r="T27761" s="1"/>
      <c r="U27761" s="1"/>
      <c r="V27761" s="1"/>
      <c r="X27761" s="1"/>
      <c r="Y27761" s="1"/>
    </row>
    <row r="27762" spans="12:25" x14ac:dyDescent="0.35">
      <c r="L27762" s="2"/>
      <c r="M27762" s="16"/>
      <c r="O27762" s="1"/>
      <c r="S27762" s="1"/>
      <c r="T27762" s="1"/>
      <c r="U27762" s="1"/>
      <c r="V27762" s="1"/>
      <c r="X27762" s="1"/>
      <c r="Y27762" s="1"/>
    </row>
    <row r="27763" spans="12:25" x14ac:dyDescent="0.35">
      <c r="L27763" s="2"/>
      <c r="M27763" s="16"/>
      <c r="O27763" s="1"/>
      <c r="S27763" s="1"/>
      <c r="T27763" s="1"/>
      <c r="U27763" s="1"/>
      <c r="V27763" s="1"/>
      <c r="X27763" s="1"/>
      <c r="Y27763" s="1"/>
    </row>
    <row r="27764" spans="12:25" x14ac:dyDescent="0.35">
      <c r="L27764" s="2"/>
      <c r="M27764" s="16"/>
      <c r="O27764" s="1"/>
      <c r="S27764" s="1"/>
      <c r="T27764" s="1"/>
      <c r="U27764" s="1"/>
      <c r="V27764" s="1"/>
      <c r="X27764" s="1"/>
      <c r="Y27764" s="1"/>
    </row>
    <row r="27765" spans="12:25" x14ac:dyDescent="0.35">
      <c r="L27765" s="2"/>
      <c r="M27765" s="16"/>
      <c r="O27765" s="1"/>
      <c r="S27765" s="1"/>
      <c r="T27765" s="1"/>
      <c r="U27765" s="1"/>
      <c r="V27765" s="1"/>
      <c r="X27765" s="1"/>
      <c r="Y27765" s="1"/>
    </row>
    <row r="27766" spans="12:25" x14ac:dyDescent="0.35">
      <c r="L27766" s="2"/>
      <c r="M27766" s="16"/>
      <c r="O27766" s="1"/>
      <c r="S27766" s="1"/>
      <c r="T27766" s="1"/>
      <c r="U27766" s="1"/>
      <c r="V27766" s="1"/>
      <c r="X27766" s="1"/>
      <c r="Y27766" s="1"/>
    </row>
    <row r="27767" spans="12:25" x14ac:dyDescent="0.35">
      <c r="L27767" s="2"/>
      <c r="M27767" s="16"/>
      <c r="O27767" s="1"/>
      <c r="S27767" s="1"/>
      <c r="T27767" s="1"/>
      <c r="U27767" s="1"/>
      <c r="V27767" s="1"/>
      <c r="X27767" s="1"/>
      <c r="Y27767" s="1"/>
    </row>
    <row r="27768" spans="12:25" x14ac:dyDescent="0.35">
      <c r="L27768" s="2"/>
      <c r="M27768" s="16"/>
      <c r="O27768" s="1"/>
      <c r="S27768" s="1"/>
      <c r="T27768" s="1"/>
      <c r="U27768" s="1"/>
      <c r="V27768" s="1"/>
      <c r="X27768" s="1"/>
      <c r="Y27768" s="1"/>
    </row>
    <row r="27769" spans="12:25" x14ac:dyDescent="0.35">
      <c r="L27769" s="2"/>
      <c r="M27769" s="16"/>
      <c r="O27769" s="1"/>
      <c r="S27769" s="1"/>
      <c r="T27769" s="1"/>
      <c r="U27769" s="1"/>
      <c r="V27769" s="1"/>
      <c r="X27769" s="1"/>
      <c r="Y27769" s="1"/>
    </row>
    <row r="27770" spans="12:25" x14ac:dyDescent="0.35">
      <c r="L27770" s="2"/>
      <c r="M27770" s="16"/>
      <c r="O27770" s="1"/>
      <c r="S27770" s="1"/>
      <c r="T27770" s="1"/>
      <c r="U27770" s="1"/>
      <c r="V27770" s="1"/>
      <c r="X27770" s="1"/>
      <c r="Y27770" s="1"/>
    </row>
    <row r="27771" spans="12:25" x14ac:dyDescent="0.35">
      <c r="L27771" s="2"/>
      <c r="M27771" s="16"/>
      <c r="O27771" s="1"/>
      <c r="S27771" s="1"/>
      <c r="T27771" s="1"/>
      <c r="U27771" s="1"/>
      <c r="V27771" s="1"/>
      <c r="X27771" s="1"/>
      <c r="Y27771" s="1"/>
    </row>
    <row r="27772" spans="12:25" x14ac:dyDescent="0.35">
      <c r="L27772" s="2"/>
      <c r="M27772" s="16"/>
      <c r="O27772" s="1"/>
      <c r="S27772" s="1"/>
      <c r="T27772" s="1"/>
      <c r="U27772" s="1"/>
      <c r="V27772" s="1"/>
      <c r="X27772" s="1"/>
      <c r="Y27772" s="1"/>
    </row>
    <row r="27773" spans="12:25" x14ac:dyDescent="0.35">
      <c r="L27773" s="2"/>
      <c r="M27773" s="16"/>
      <c r="O27773" s="1"/>
      <c r="S27773" s="1"/>
      <c r="T27773" s="1"/>
      <c r="U27773" s="1"/>
      <c r="V27773" s="1"/>
      <c r="X27773" s="1"/>
      <c r="Y27773" s="1"/>
    </row>
    <row r="27774" spans="12:25" x14ac:dyDescent="0.35">
      <c r="L27774" s="2"/>
      <c r="M27774" s="16"/>
      <c r="O27774" s="1"/>
      <c r="S27774" s="1"/>
      <c r="T27774" s="1"/>
      <c r="U27774" s="1"/>
      <c r="V27774" s="1"/>
      <c r="X27774" s="1"/>
      <c r="Y27774" s="1"/>
    </row>
    <row r="27775" spans="12:25" x14ac:dyDescent="0.35">
      <c r="L27775" s="2"/>
      <c r="M27775" s="16"/>
      <c r="O27775" s="1"/>
      <c r="S27775" s="1"/>
      <c r="T27775" s="1"/>
      <c r="U27775" s="1"/>
      <c r="V27775" s="1"/>
      <c r="X27775" s="1"/>
      <c r="Y27775" s="1"/>
    </row>
    <row r="27776" spans="12:25" x14ac:dyDescent="0.35">
      <c r="L27776" s="2"/>
      <c r="M27776" s="16"/>
      <c r="O27776" s="1"/>
      <c r="S27776" s="1"/>
      <c r="T27776" s="1"/>
      <c r="U27776" s="1"/>
      <c r="V27776" s="1"/>
      <c r="X27776" s="1"/>
      <c r="Y27776" s="1"/>
    </row>
    <row r="27777" spans="12:25" x14ac:dyDescent="0.35">
      <c r="L27777" s="2"/>
      <c r="M27777" s="16"/>
      <c r="O27777" s="1"/>
      <c r="S27777" s="1"/>
      <c r="T27777" s="1"/>
      <c r="U27777" s="1"/>
      <c r="V27777" s="1"/>
      <c r="X27777" s="1"/>
      <c r="Y27777" s="1"/>
    </row>
    <row r="27778" spans="12:25" x14ac:dyDescent="0.35">
      <c r="L27778" s="2"/>
      <c r="M27778" s="16"/>
      <c r="O27778" s="1"/>
      <c r="S27778" s="1"/>
      <c r="T27778" s="1"/>
      <c r="U27778" s="1"/>
      <c r="V27778" s="1"/>
      <c r="X27778" s="1"/>
      <c r="Y27778" s="1"/>
    </row>
    <row r="27779" spans="12:25" x14ac:dyDescent="0.35">
      <c r="L27779" s="2"/>
      <c r="M27779" s="16"/>
      <c r="O27779" s="1"/>
      <c r="S27779" s="1"/>
      <c r="T27779" s="1"/>
      <c r="U27779" s="1"/>
      <c r="V27779" s="1"/>
      <c r="X27779" s="1"/>
      <c r="Y27779" s="1"/>
    </row>
    <row r="27780" spans="12:25" x14ac:dyDescent="0.35">
      <c r="L27780" s="2"/>
      <c r="M27780" s="16"/>
      <c r="O27780" s="1"/>
      <c r="S27780" s="1"/>
      <c r="T27780" s="1"/>
      <c r="U27780" s="1"/>
      <c r="V27780" s="1"/>
      <c r="X27780" s="1"/>
      <c r="Y27780" s="1"/>
    </row>
    <row r="27781" spans="12:25" x14ac:dyDescent="0.35">
      <c r="L27781" s="2"/>
      <c r="M27781" s="16"/>
      <c r="O27781" s="1"/>
      <c r="S27781" s="1"/>
      <c r="T27781" s="1"/>
      <c r="U27781" s="1"/>
      <c r="V27781" s="1"/>
      <c r="X27781" s="1"/>
      <c r="Y27781" s="1"/>
    </row>
    <row r="27782" spans="12:25" x14ac:dyDescent="0.35">
      <c r="L27782" s="2"/>
      <c r="M27782" s="16"/>
      <c r="O27782" s="1"/>
      <c r="S27782" s="1"/>
      <c r="T27782" s="1"/>
      <c r="U27782" s="1"/>
      <c r="V27782" s="1"/>
      <c r="X27782" s="1"/>
      <c r="Y27782" s="1"/>
    </row>
    <row r="27783" spans="12:25" x14ac:dyDescent="0.35">
      <c r="L27783" s="2"/>
      <c r="M27783" s="16"/>
      <c r="O27783" s="1"/>
      <c r="S27783" s="1"/>
      <c r="T27783" s="1"/>
      <c r="U27783" s="1"/>
      <c r="V27783" s="1"/>
      <c r="X27783" s="1"/>
      <c r="Y27783" s="1"/>
    </row>
    <row r="27784" spans="12:25" x14ac:dyDescent="0.35">
      <c r="L27784" s="2"/>
      <c r="M27784" s="16"/>
      <c r="O27784" s="1"/>
      <c r="S27784" s="1"/>
      <c r="T27784" s="1"/>
      <c r="U27784" s="1"/>
      <c r="V27784" s="1"/>
      <c r="X27784" s="1"/>
      <c r="Y27784" s="1"/>
    </row>
    <row r="27785" spans="12:25" x14ac:dyDescent="0.35">
      <c r="L27785" s="2"/>
      <c r="M27785" s="16"/>
      <c r="O27785" s="1"/>
      <c r="S27785" s="1"/>
      <c r="T27785" s="1"/>
      <c r="U27785" s="1"/>
      <c r="V27785" s="1"/>
      <c r="X27785" s="1"/>
      <c r="Y27785" s="1"/>
    </row>
    <row r="27786" spans="12:25" x14ac:dyDescent="0.35">
      <c r="L27786" s="2"/>
      <c r="M27786" s="16"/>
      <c r="O27786" s="1"/>
      <c r="S27786" s="1"/>
      <c r="T27786" s="1"/>
      <c r="U27786" s="1"/>
      <c r="V27786" s="1"/>
      <c r="X27786" s="1"/>
      <c r="Y27786" s="1"/>
    </row>
    <row r="27787" spans="12:25" x14ac:dyDescent="0.35">
      <c r="L27787" s="2"/>
      <c r="M27787" s="16"/>
      <c r="O27787" s="1"/>
      <c r="S27787" s="1"/>
      <c r="T27787" s="1"/>
      <c r="U27787" s="1"/>
      <c r="V27787" s="1"/>
      <c r="X27787" s="1"/>
      <c r="Y27787" s="1"/>
    </row>
    <row r="27788" spans="12:25" x14ac:dyDescent="0.35">
      <c r="L27788" s="2"/>
      <c r="M27788" s="16"/>
      <c r="O27788" s="1"/>
      <c r="S27788" s="1"/>
      <c r="T27788" s="1"/>
      <c r="U27788" s="1"/>
      <c r="V27788" s="1"/>
      <c r="X27788" s="1"/>
      <c r="Y27788" s="1"/>
    </row>
    <row r="27789" spans="12:25" x14ac:dyDescent="0.35">
      <c r="L27789" s="2"/>
      <c r="M27789" s="16"/>
      <c r="O27789" s="1"/>
      <c r="S27789" s="1"/>
      <c r="T27789" s="1"/>
      <c r="U27789" s="1"/>
      <c r="V27789" s="1"/>
      <c r="X27789" s="1"/>
      <c r="Y27789" s="1"/>
    </row>
    <row r="27790" spans="12:25" x14ac:dyDescent="0.35">
      <c r="L27790" s="2"/>
      <c r="M27790" s="16"/>
      <c r="O27790" s="1"/>
      <c r="S27790" s="1"/>
      <c r="T27790" s="1"/>
      <c r="U27790" s="1"/>
      <c r="V27790" s="1"/>
      <c r="X27790" s="1"/>
      <c r="Y27790" s="1"/>
    </row>
    <row r="27791" spans="12:25" x14ac:dyDescent="0.35">
      <c r="L27791" s="2"/>
      <c r="M27791" s="16"/>
      <c r="O27791" s="1"/>
      <c r="S27791" s="1"/>
      <c r="T27791" s="1"/>
      <c r="U27791" s="1"/>
      <c r="V27791" s="1"/>
      <c r="X27791" s="1"/>
      <c r="Y27791" s="1"/>
    </row>
    <row r="27792" spans="12:25" x14ac:dyDescent="0.35">
      <c r="L27792" s="2"/>
      <c r="M27792" s="16"/>
      <c r="O27792" s="1"/>
      <c r="S27792" s="1"/>
      <c r="T27792" s="1"/>
      <c r="U27792" s="1"/>
      <c r="V27792" s="1"/>
      <c r="X27792" s="1"/>
      <c r="Y27792" s="1"/>
    </row>
    <row r="27793" spans="12:25" x14ac:dyDescent="0.35">
      <c r="L27793" s="2"/>
      <c r="M27793" s="16"/>
      <c r="O27793" s="1"/>
      <c r="S27793" s="1"/>
      <c r="T27793" s="1"/>
      <c r="U27793" s="1"/>
      <c r="V27793" s="1"/>
      <c r="X27793" s="1"/>
      <c r="Y27793" s="1"/>
    </row>
    <row r="27794" spans="12:25" x14ac:dyDescent="0.35">
      <c r="L27794" s="2"/>
      <c r="M27794" s="16"/>
      <c r="O27794" s="1"/>
      <c r="S27794" s="1"/>
      <c r="T27794" s="1"/>
      <c r="U27794" s="1"/>
      <c r="V27794" s="1"/>
      <c r="X27794" s="1"/>
      <c r="Y27794" s="1"/>
    </row>
    <row r="27795" spans="12:25" x14ac:dyDescent="0.35">
      <c r="L27795" s="2"/>
      <c r="M27795" s="16"/>
      <c r="O27795" s="1"/>
      <c r="S27795" s="1"/>
      <c r="T27795" s="1"/>
      <c r="U27795" s="1"/>
      <c r="V27795" s="1"/>
      <c r="X27795" s="1"/>
      <c r="Y27795" s="1"/>
    </row>
    <row r="27796" spans="12:25" x14ac:dyDescent="0.35">
      <c r="L27796" s="2"/>
      <c r="M27796" s="16"/>
      <c r="O27796" s="1"/>
      <c r="S27796" s="1"/>
      <c r="T27796" s="1"/>
      <c r="U27796" s="1"/>
      <c r="V27796" s="1"/>
      <c r="X27796" s="1"/>
      <c r="Y27796" s="1"/>
    </row>
    <row r="27797" spans="12:25" x14ac:dyDescent="0.35">
      <c r="L27797" s="2"/>
      <c r="M27797" s="16"/>
      <c r="O27797" s="1"/>
      <c r="S27797" s="1"/>
      <c r="T27797" s="1"/>
      <c r="U27797" s="1"/>
      <c r="V27797" s="1"/>
      <c r="X27797" s="1"/>
      <c r="Y27797" s="1"/>
    </row>
    <row r="27798" spans="12:25" x14ac:dyDescent="0.35">
      <c r="L27798" s="2"/>
      <c r="M27798" s="16"/>
      <c r="O27798" s="1"/>
      <c r="S27798" s="1"/>
      <c r="T27798" s="1"/>
      <c r="U27798" s="1"/>
      <c r="V27798" s="1"/>
      <c r="X27798" s="1"/>
      <c r="Y27798" s="1"/>
    </row>
    <row r="27799" spans="12:25" x14ac:dyDescent="0.35">
      <c r="L27799" s="2"/>
      <c r="M27799" s="16"/>
      <c r="O27799" s="1"/>
      <c r="S27799" s="1"/>
      <c r="T27799" s="1"/>
      <c r="U27799" s="1"/>
      <c r="V27799" s="1"/>
      <c r="X27799" s="1"/>
      <c r="Y27799" s="1"/>
    </row>
    <row r="27800" spans="12:25" x14ac:dyDescent="0.35">
      <c r="L27800" s="2"/>
      <c r="M27800" s="16"/>
      <c r="O27800" s="1"/>
      <c r="S27800" s="1"/>
      <c r="T27800" s="1"/>
      <c r="U27800" s="1"/>
      <c r="V27800" s="1"/>
      <c r="X27800" s="1"/>
      <c r="Y27800" s="1"/>
    </row>
    <row r="27801" spans="12:25" x14ac:dyDescent="0.35">
      <c r="L27801" s="2"/>
      <c r="M27801" s="16"/>
      <c r="O27801" s="1"/>
      <c r="S27801" s="1"/>
      <c r="T27801" s="1"/>
      <c r="U27801" s="1"/>
      <c r="V27801" s="1"/>
      <c r="X27801" s="1"/>
      <c r="Y27801" s="1"/>
    </row>
    <row r="27802" spans="12:25" x14ac:dyDescent="0.35">
      <c r="L27802" s="2"/>
      <c r="M27802" s="16"/>
      <c r="O27802" s="1"/>
      <c r="S27802" s="1"/>
      <c r="T27802" s="1"/>
      <c r="U27802" s="1"/>
      <c r="V27802" s="1"/>
      <c r="X27802" s="1"/>
      <c r="Y27802" s="1"/>
    </row>
    <row r="27803" spans="12:25" x14ac:dyDescent="0.35">
      <c r="L27803" s="2"/>
      <c r="M27803" s="16"/>
      <c r="O27803" s="1"/>
      <c r="S27803" s="1"/>
      <c r="T27803" s="1"/>
      <c r="U27803" s="1"/>
      <c r="V27803" s="1"/>
      <c r="X27803" s="1"/>
      <c r="Y27803" s="1"/>
    </row>
    <row r="27804" spans="12:25" x14ac:dyDescent="0.35">
      <c r="L27804" s="2"/>
      <c r="M27804" s="16"/>
      <c r="O27804" s="1"/>
      <c r="S27804" s="1"/>
      <c r="T27804" s="1"/>
      <c r="U27804" s="1"/>
      <c r="V27804" s="1"/>
      <c r="X27804" s="1"/>
      <c r="Y27804" s="1"/>
    </row>
    <row r="27805" spans="12:25" x14ac:dyDescent="0.35">
      <c r="L27805" s="2"/>
      <c r="M27805" s="16"/>
      <c r="O27805" s="1"/>
      <c r="S27805" s="1"/>
      <c r="T27805" s="1"/>
      <c r="U27805" s="1"/>
      <c r="V27805" s="1"/>
      <c r="X27805" s="1"/>
      <c r="Y27805" s="1"/>
    </row>
    <row r="27806" spans="12:25" x14ac:dyDescent="0.35">
      <c r="L27806" s="2"/>
      <c r="M27806" s="16"/>
      <c r="O27806" s="1"/>
      <c r="S27806" s="1"/>
      <c r="T27806" s="1"/>
      <c r="U27806" s="1"/>
      <c r="V27806" s="1"/>
      <c r="X27806" s="1"/>
      <c r="Y27806" s="1"/>
    </row>
    <row r="27807" spans="12:25" x14ac:dyDescent="0.35">
      <c r="L27807" s="2"/>
      <c r="M27807" s="16"/>
      <c r="O27807" s="1"/>
      <c r="S27807" s="1"/>
      <c r="T27807" s="1"/>
      <c r="U27807" s="1"/>
      <c r="V27807" s="1"/>
      <c r="X27807" s="1"/>
      <c r="Y27807" s="1"/>
    </row>
    <row r="27808" spans="12:25" x14ac:dyDescent="0.35">
      <c r="L27808" s="2"/>
      <c r="M27808" s="16"/>
      <c r="O27808" s="1"/>
      <c r="S27808" s="1"/>
      <c r="T27808" s="1"/>
      <c r="U27808" s="1"/>
      <c r="V27808" s="1"/>
      <c r="X27808" s="1"/>
      <c r="Y27808" s="1"/>
    </row>
    <row r="27809" spans="12:25" x14ac:dyDescent="0.35">
      <c r="L27809" s="2"/>
      <c r="M27809" s="16"/>
      <c r="O27809" s="1"/>
      <c r="S27809" s="1"/>
      <c r="T27809" s="1"/>
      <c r="U27809" s="1"/>
      <c r="V27809" s="1"/>
      <c r="X27809" s="1"/>
      <c r="Y27809" s="1"/>
    </row>
    <row r="27810" spans="12:25" x14ac:dyDescent="0.35">
      <c r="L27810" s="2"/>
      <c r="M27810" s="16"/>
      <c r="O27810" s="1"/>
      <c r="S27810" s="1"/>
      <c r="T27810" s="1"/>
      <c r="U27810" s="1"/>
      <c r="V27810" s="1"/>
      <c r="X27810" s="1"/>
      <c r="Y27810" s="1"/>
    </row>
    <row r="27811" spans="12:25" x14ac:dyDescent="0.35">
      <c r="L27811" s="2"/>
      <c r="M27811" s="16"/>
      <c r="O27811" s="1"/>
      <c r="S27811" s="1"/>
      <c r="T27811" s="1"/>
      <c r="U27811" s="1"/>
      <c r="V27811" s="1"/>
      <c r="X27811" s="1"/>
      <c r="Y27811" s="1"/>
    </row>
    <row r="27812" spans="12:25" x14ac:dyDescent="0.35">
      <c r="L27812" s="2"/>
      <c r="M27812" s="16"/>
      <c r="O27812" s="1"/>
      <c r="S27812" s="1"/>
      <c r="T27812" s="1"/>
      <c r="U27812" s="1"/>
      <c r="V27812" s="1"/>
      <c r="X27812" s="1"/>
      <c r="Y27812" s="1"/>
    </row>
    <row r="27813" spans="12:25" x14ac:dyDescent="0.35">
      <c r="L27813" s="2"/>
      <c r="M27813" s="16"/>
      <c r="O27813" s="1"/>
      <c r="S27813" s="1"/>
      <c r="T27813" s="1"/>
      <c r="U27813" s="1"/>
      <c r="V27813" s="1"/>
      <c r="X27813" s="1"/>
      <c r="Y27813" s="1"/>
    </row>
    <row r="27814" spans="12:25" x14ac:dyDescent="0.35">
      <c r="L27814" s="2"/>
      <c r="M27814" s="16"/>
      <c r="O27814" s="1"/>
      <c r="S27814" s="1"/>
      <c r="T27814" s="1"/>
      <c r="U27814" s="1"/>
      <c r="V27814" s="1"/>
      <c r="X27814" s="1"/>
      <c r="Y27814" s="1"/>
    </row>
    <row r="27815" spans="12:25" x14ac:dyDescent="0.35">
      <c r="L27815" s="2"/>
      <c r="M27815" s="16"/>
      <c r="O27815" s="1"/>
      <c r="S27815" s="1"/>
      <c r="T27815" s="1"/>
      <c r="U27815" s="1"/>
      <c r="V27815" s="1"/>
      <c r="X27815" s="1"/>
      <c r="Y27815" s="1"/>
    </row>
    <row r="27816" spans="12:25" x14ac:dyDescent="0.35">
      <c r="L27816" s="2"/>
      <c r="M27816" s="16"/>
      <c r="O27816" s="1"/>
      <c r="S27816" s="1"/>
      <c r="T27816" s="1"/>
      <c r="U27816" s="1"/>
      <c r="V27816" s="1"/>
      <c r="X27816" s="1"/>
      <c r="Y27816" s="1"/>
    </row>
    <row r="27817" spans="12:25" x14ac:dyDescent="0.35">
      <c r="L27817" s="2"/>
      <c r="M27817" s="16"/>
      <c r="O27817" s="1"/>
      <c r="S27817" s="1"/>
      <c r="T27817" s="1"/>
      <c r="U27817" s="1"/>
      <c r="V27817" s="1"/>
      <c r="X27817" s="1"/>
      <c r="Y27817" s="1"/>
    </row>
    <row r="27818" spans="12:25" x14ac:dyDescent="0.35">
      <c r="L27818" s="2"/>
      <c r="M27818" s="16"/>
      <c r="O27818" s="1"/>
      <c r="S27818" s="1"/>
      <c r="T27818" s="1"/>
      <c r="U27818" s="1"/>
      <c r="V27818" s="1"/>
      <c r="X27818" s="1"/>
      <c r="Y27818" s="1"/>
    </row>
    <row r="27819" spans="12:25" x14ac:dyDescent="0.35">
      <c r="L27819" s="2"/>
      <c r="M27819" s="16"/>
      <c r="O27819" s="1"/>
      <c r="S27819" s="1"/>
      <c r="T27819" s="1"/>
      <c r="U27819" s="1"/>
      <c r="V27819" s="1"/>
      <c r="X27819" s="1"/>
      <c r="Y27819" s="1"/>
    </row>
    <row r="27820" spans="12:25" x14ac:dyDescent="0.35">
      <c r="L27820" s="2"/>
      <c r="M27820" s="16"/>
      <c r="O27820" s="1"/>
      <c r="S27820" s="1"/>
      <c r="T27820" s="1"/>
      <c r="U27820" s="1"/>
      <c r="V27820" s="1"/>
      <c r="X27820" s="1"/>
      <c r="Y27820" s="1"/>
    </row>
    <row r="27821" spans="12:25" x14ac:dyDescent="0.35">
      <c r="L27821" s="2"/>
      <c r="M27821" s="16"/>
      <c r="O27821" s="1"/>
      <c r="S27821" s="1"/>
      <c r="T27821" s="1"/>
      <c r="U27821" s="1"/>
      <c r="V27821" s="1"/>
      <c r="X27821" s="1"/>
      <c r="Y27821" s="1"/>
    </row>
    <row r="27822" spans="12:25" x14ac:dyDescent="0.35">
      <c r="L27822" s="2"/>
      <c r="M27822" s="16"/>
      <c r="O27822" s="1"/>
      <c r="S27822" s="1"/>
      <c r="T27822" s="1"/>
      <c r="U27822" s="1"/>
      <c r="V27822" s="1"/>
      <c r="X27822" s="1"/>
      <c r="Y27822" s="1"/>
    </row>
    <row r="27823" spans="12:25" x14ac:dyDescent="0.35">
      <c r="L27823" s="2"/>
      <c r="M27823" s="16"/>
      <c r="O27823" s="1"/>
      <c r="S27823" s="1"/>
      <c r="T27823" s="1"/>
      <c r="U27823" s="1"/>
      <c r="V27823" s="1"/>
      <c r="X27823" s="1"/>
      <c r="Y27823" s="1"/>
    </row>
    <row r="27824" spans="12:25" x14ac:dyDescent="0.35">
      <c r="L27824" s="2"/>
      <c r="M27824" s="16"/>
      <c r="O27824" s="1"/>
      <c r="S27824" s="1"/>
      <c r="T27824" s="1"/>
      <c r="U27824" s="1"/>
      <c r="V27824" s="1"/>
      <c r="X27824" s="1"/>
      <c r="Y27824" s="1"/>
    </row>
    <row r="27825" spans="12:25" x14ac:dyDescent="0.35">
      <c r="L27825" s="2"/>
      <c r="M27825" s="16"/>
      <c r="O27825" s="1"/>
      <c r="S27825" s="1"/>
      <c r="T27825" s="1"/>
      <c r="U27825" s="1"/>
      <c r="V27825" s="1"/>
      <c r="X27825" s="1"/>
      <c r="Y27825" s="1"/>
    </row>
    <row r="27826" spans="12:25" x14ac:dyDescent="0.35">
      <c r="L27826" s="2"/>
      <c r="M27826" s="16"/>
      <c r="O27826" s="1"/>
      <c r="S27826" s="1"/>
      <c r="T27826" s="1"/>
      <c r="U27826" s="1"/>
      <c r="V27826" s="1"/>
      <c r="X27826" s="1"/>
      <c r="Y27826" s="1"/>
    </row>
    <row r="27827" spans="12:25" x14ac:dyDescent="0.35">
      <c r="L27827" s="2"/>
      <c r="M27827" s="16"/>
      <c r="O27827" s="1"/>
      <c r="S27827" s="1"/>
      <c r="T27827" s="1"/>
      <c r="U27827" s="1"/>
      <c r="V27827" s="1"/>
      <c r="X27827" s="1"/>
      <c r="Y27827" s="1"/>
    </row>
    <row r="27828" spans="12:25" x14ac:dyDescent="0.35">
      <c r="L27828" s="2"/>
      <c r="M27828" s="16"/>
      <c r="O27828" s="1"/>
      <c r="S27828" s="1"/>
      <c r="T27828" s="1"/>
      <c r="U27828" s="1"/>
      <c r="V27828" s="1"/>
      <c r="X27828" s="1"/>
      <c r="Y27828" s="1"/>
    </row>
    <row r="27829" spans="12:25" x14ac:dyDescent="0.35">
      <c r="L27829" s="2"/>
      <c r="M27829" s="16"/>
      <c r="O27829" s="1"/>
      <c r="S27829" s="1"/>
      <c r="T27829" s="1"/>
      <c r="U27829" s="1"/>
      <c r="V27829" s="1"/>
      <c r="X27829" s="1"/>
      <c r="Y27829" s="1"/>
    </row>
    <row r="27830" spans="12:25" x14ac:dyDescent="0.35">
      <c r="L27830" s="2"/>
      <c r="M27830" s="16"/>
      <c r="O27830" s="1"/>
      <c r="S27830" s="1"/>
      <c r="T27830" s="1"/>
      <c r="U27830" s="1"/>
      <c r="V27830" s="1"/>
      <c r="X27830" s="1"/>
      <c r="Y27830" s="1"/>
    </row>
    <row r="27831" spans="12:25" x14ac:dyDescent="0.35">
      <c r="L27831" s="2"/>
      <c r="M27831" s="16"/>
      <c r="O27831" s="1"/>
      <c r="S27831" s="1"/>
      <c r="T27831" s="1"/>
      <c r="U27831" s="1"/>
      <c r="V27831" s="1"/>
      <c r="X27831" s="1"/>
      <c r="Y27831" s="1"/>
    </row>
    <row r="27832" spans="12:25" x14ac:dyDescent="0.35">
      <c r="L27832" s="2"/>
      <c r="M27832" s="16"/>
      <c r="O27832" s="1"/>
      <c r="S27832" s="1"/>
      <c r="T27832" s="1"/>
      <c r="U27832" s="1"/>
      <c r="V27832" s="1"/>
      <c r="X27832" s="1"/>
      <c r="Y27832" s="1"/>
    </row>
    <row r="27833" spans="12:25" x14ac:dyDescent="0.35">
      <c r="L27833" s="2"/>
      <c r="M27833" s="16"/>
      <c r="O27833" s="1"/>
      <c r="S27833" s="1"/>
      <c r="T27833" s="1"/>
      <c r="U27833" s="1"/>
      <c r="V27833" s="1"/>
      <c r="X27833" s="1"/>
      <c r="Y27833" s="1"/>
    </row>
    <row r="27834" spans="12:25" x14ac:dyDescent="0.35">
      <c r="L27834" s="2"/>
      <c r="M27834" s="16"/>
      <c r="O27834" s="1"/>
      <c r="S27834" s="1"/>
      <c r="T27834" s="1"/>
      <c r="U27834" s="1"/>
      <c r="V27834" s="1"/>
      <c r="X27834" s="1"/>
      <c r="Y27834" s="1"/>
    </row>
    <row r="27835" spans="12:25" x14ac:dyDescent="0.35">
      <c r="L27835" s="2"/>
      <c r="M27835" s="16"/>
      <c r="O27835" s="1"/>
      <c r="S27835" s="1"/>
      <c r="T27835" s="1"/>
      <c r="U27835" s="1"/>
      <c r="V27835" s="1"/>
      <c r="X27835" s="1"/>
      <c r="Y27835" s="1"/>
    </row>
    <row r="27836" spans="12:25" x14ac:dyDescent="0.35">
      <c r="L27836" s="2"/>
      <c r="M27836" s="16"/>
      <c r="O27836" s="1"/>
      <c r="S27836" s="1"/>
      <c r="T27836" s="1"/>
      <c r="U27836" s="1"/>
      <c r="V27836" s="1"/>
      <c r="X27836" s="1"/>
      <c r="Y27836" s="1"/>
    </row>
    <row r="27837" spans="12:25" x14ac:dyDescent="0.35">
      <c r="L27837" s="2"/>
      <c r="M27837" s="16"/>
      <c r="O27837" s="1"/>
      <c r="S27837" s="1"/>
      <c r="T27837" s="1"/>
      <c r="U27837" s="1"/>
      <c r="V27837" s="1"/>
      <c r="X27837" s="1"/>
      <c r="Y27837" s="1"/>
    </row>
    <row r="27838" spans="12:25" x14ac:dyDescent="0.35">
      <c r="L27838" s="2"/>
      <c r="M27838" s="16"/>
      <c r="O27838" s="1"/>
      <c r="S27838" s="1"/>
      <c r="T27838" s="1"/>
      <c r="U27838" s="1"/>
      <c r="V27838" s="1"/>
      <c r="X27838" s="1"/>
      <c r="Y27838" s="1"/>
    </row>
    <row r="27839" spans="12:25" x14ac:dyDescent="0.35">
      <c r="L27839" s="2"/>
      <c r="M27839" s="16"/>
      <c r="O27839" s="1"/>
      <c r="S27839" s="1"/>
      <c r="T27839" s="1"/>
      <c r="U27839" s="1"/>
      <c r="V27839" s="1"/>
      <c r="X27839" s="1"/>
      <c r="Y27839" s="1"/>
    </row>
    <row r="27840" spans="12:25" x14ac:dyDescent="0.35">
      <c r="L27840" s="2"/>
      <c r="M27840" s="16"/>
      <c r="O27840" s="1"/>
      <c r="S27840" s="1"/>
      <c r="T27840" s="1"/>
      <c r="U27840" s="1"/>
      <c r="V27840" s="1"/>
      <c r="X27840" s="1"/>
      <c r="Y27840" s="1"/>
    </row>
    <row r="27841" spans="12:25" x14ac:dyDescent="0.35">
      <c r="L27841" s="2"/>
      <c r="M27841" s="16"/>
      <c r="O27841" s="1"/>
      <c r="S27841" s="1"/>
      <c r="T27841" s="1"/>
      <c r="U27841" s="1"/>
      <c r="V27841" s="1"/>
      <c r="X27841" s="1"/>
      <c r="Y27841" s="1"/>
    </row>
    <row r="27842" spans="12:25" x14ac:dyDescent="0.35">
      <c r="L27842" s="2"/>
      <c r="M27842" s="16"/>
      <c r="O27842" s="1"/>
      <c r="S27842" s="1"/>
      <c r="T27842" s="1"/>
      <c r="U27842" s="1"/>
      <c r="V27842" s="1"/>
      <c r="X27842" s="1"/>
      <c r="Y27842" s="1"/>
    </row>
    <row r="27843" spans="12:25" x14ac:dyDescent="0.35">
      <c r="L27843" s="2"/>
      <c r="M27843" s="16"/>
      <c r="O27843" s="1"/>
      <c r="S27843" s="1"/>
      <c r="T27843" s="1"/>
      <c r="U27843" s="1"/>
      <c r="V27843" s="1"/>
      <c r="X27843" s="1"/>
      <c r="Y27843" s="1"/>
    </row>
    <row r="27844" spans="12:25" x14ac:dyDescent="0.35">
      <c r="L27844" s="2"/>
      <c r="M27844" s="16"/>
      <c r="O27844" s="1"/>
      <c r="S27844" s="1"/>
      <c r="T27844" s="1"/>
      <c r="U27844" s="1"/>
      <c r="V27844" s="1"/>
      <c r="X27844" s="1"/>
      <c r="Y27844" s="1"/>
    </row>
    <row r="27845" spans="12:25" x14ac:dyDescent="0.35">
      <c r="L27845" s="2"/>
      <c r="M27845" s="16"/>
      <c r="O27845" s="1"/>
      <c r="S27845" s="1"/>
      <c r="T27845" s="1"/>
      <c r="U27845" s="1"/>
      <c r="V27845" s="1"/>
      <c r="X27845" s="1"/>
      <c r="Y27845" s="1"/>
    </row>
    <row r="27846" spans="12:25" x14ac:dyDescent="0.35">
      <c r="L27846" s="2"/>
      <c r="M27846" s="16"/>
      <c r="O27846" s="1"/>
      <c r="S27846" s="1"/>
      <c r="T27846" s="1"/>
      <c r="U27846" s="1"/>
      <c r="V27846" s="1"/>
      <c r="X27846" s="1"/>
      <c r="Y27846" s="1"/>
    </row>
    <row r="27847" spans="12:25" x14ac:dyDescent="0.35">
      <c r="L27847" s="2"/>
      <c r="M27847" s="16"/>
      <c r="O27847" s="1"/>
      <c r="S27847" s="1"/>
      <c r="T27847" s="1"/>
      <c r="U27847" s="1"/>
      <c r="V27847" s="1"/>
      <c r="X27847" s="1"/>
      <c r="Y27847" s="1"/>
    </row>
    <row r="27848" spans="12:25" x14ac:dyDescent="0.35">
      <c r="L27848" s="2"/>
      <c r="M27848" s="16"/>
      <c r="O27848" s="1"/>
      <c r="S27848" s="1"/>
      <c r="T27848" s="1"/>
      <c r="U27848" s="1"/>
      <c r="V27848" s="1"/>
      <c r="X27848" s="1"/>
      <c r="Y27848" s="1"/>
    </row>
    <row r="27849" spans="12:25" x14ac:dyDescent="0.35">
      <c r="L27849" s="2"/>
      <c r="M27849" s="16"/>
      <c r="O27849" s="1"/>
      <c r="S27849" s="1"/>
      <c r="T27849" s="1"/>
      <c r="U27849" s="1"/>
      <c r="V27849" s="1"/>
      <c r="X27849" s="1"/>
      <c r="Y27849" s="1"/>
    </row>
    <row r="27850" spans="12:25" x14ac:dyDescent="0.35">
      <c r="L27850" s="2"/>
      <c r="M27850" s="16"/>
      <c r="O27850" s="1"/>
      <c r="S27850" s="1"/>
      <c r="T27850" s="1"/>
      <c r="U27850" s="1"/>
      <c r="V27850" s="1"/>
      <c r="X27850" s="1"/>
      <c r="Y27850" s="1"/>
    </row>
    <row r="27851" spans="12:25" x14ac:dyDescent="0.35">
      <c r="L27851" s="2"/>
      <c r="M27851" s="16"/>
      <c r="O27851" s="1"/>
      <c r="S27851" s="1"/>
      <c r="T27851" s="1"/>
      <c r="U27851" s="1"/>
      <c r="V27851" s="1"/>
      <c r="X27851" s="1"/>
      <c r="Y27851" s="1"/>
    </row>
    <row r="27852" spans="12:25" x14ac:dyDescent="0.35">
      <c r="L27852" s="2"/>
      <c r="M27852" s="16"/>
      <c r="O27852" s="1"/>
      <c r="S27852" s="1"/>
      <c r="T27852" s="1"/>
      <c r="U27852" s="1"/>
      <c r="V27852" s="1"/>
      <c r="X27852" s="1"/>
      <c r="Y27852" s="1"/>
    </row>
    <row r="27853" spans="12:25" x14ac:dyDescent="0.35">
      <c r="L27853" s="2"/>
      <c r="M27853" s="16"/>
      <c r="O27853" s="1"/>
      <c r="S27853" s="1"/>
      <c r="T27853" s="1"/>
      <c r="U27853" s="1"/>
      <c r="V27853" s="1"/>
      <c r="X27853" s="1"/>
      <c r="Y27853" s="1"/>
    </row>
    <row r="27854" spans="12:25" x14ac:dyDescent="0.35">
      <c r="L27854" s="2"/>
      <c r="M27854" s="16"/>
      <c r="O27854" s="1"/>
      <c r="S27854" s="1"/>
      <c r="T27854" s="1"/>
      <c r="U27854" s="1"/>
      <c r="V27854" s="1"/>
      <c r="X27854" s="1"/>
      <c r="Y27854" s="1"/>
    </row>
    <row r="27855" spans="12:25" x14ac:dyDescent="0.35">
      <c r="L27855" s="2"/>
      <c r="M27855" s="16"/>
      <c r="O27855" s="1"/>
      <c r="S27855" s="1"/>
      <c r="T27855" s="1"/>
      <c r="U27855" s="1"/>
      <c r="V27855" s="1"/>
      <c r="X27855" s="1"/>
      <c r="Y27855" s="1"/>
    </row>
    <row r="27856" spans="12:25" x14ac:dyDescent="0.35">
      <c r="L27856" s="2"/>
      <c r="M27856" s="16"/>
      <c r="O27856" s="1"/>
      <c r="S27856" s="1"/>
      <c r="T27856" s="1"/>
      <c r="U27856" s="1"/>
      <c r="V27856" s="1"/>
      <c r="X27856" s="1"/>
      <c r="Y27856" s="1"/>
    </row>
    <row r="27857" spans="12:25" x14ac:dyDescent="0.35">
      <c r="L27857" s="2"/>
      <c r="M27857" s="16"/>
      <c r="O27857" s="1"/>
      <c r="S27857" s="1"/>
      <c r="T27857" s="1"/>
      <c r="U27857" s="1"/>
      <c r="V27857" s="1"/>
      <c r="X27857" s="1"/>
      <c r="Y27857" s="1"/>
    </row>
    <row r="27858" spans="12:25" x14ac:dyDescent="0.35">
      <c r="L27858" s="2"/>
      <c r="M27858" s="16"/>
      <c r="O27858" s="1"/>
      <c r="S27858" s="1"/>
      <c r="T27858" s="1"/>
      <c r="U27858" s="1"/>
      <c r="V27858" s="1"/>
      <c r="X27858" s="1"/>
      <c r="Y27858" s="1"/>
    </row>
    <row r="27859" spans="12:25" x14ac:dyDescent="0.35">
      <c r="L27859" s="2"/>
      <c r="M27859" s="16"/>
      <c r="O27859" s="1"/>
      <c r="S27859" s="1"/>
      <c r="T27859" s="1"/>
      <c r="U27859" s="1"/>
      <c r="V27859" s="1"/>
      <c r="X27859" s="1"/>
      <c r="Y27859" s="1"/>
    </row>
    <row r="27860" spans="12:25" x14ac:dyDescent="0.35">
      <c r="L27860" s="2"/>
      <c r="M27860" s="16"/>
      <c r="O27860" s="1"/>
      <c r="S27860" s="1"/>
      <c r="T27860" s="1"/>
      <c r="U27860" s="1"/>
      <c r="V27860" s="1"/>
      <c r="X27860" s="1"/>
      <c r="Y27860" s="1"/>
    </row>
    <row r="27861" spans="12:25" x14ac:dyDescent="0.35">
      <c r="L27861" s="2"/>
      <c r="M27861" s="16"/>
      <c r="O27861" s="1"/>
      <c r="S27861" s="1"/>
      <c r="T27861" s="1"/>
      <c r="U27861" s="1"/>
      <c r="V27861" s="1"/>
      <c r="X27861" s="1"/>
      <c r="Y27861" s="1"/>
    </row>
    <row r="27862" spans="12:25" x14ac:dyDescent="0.35">
      <c r="L27862" s="2"/>
      <c r="M27862" s="16"/>
      <c r="O27862" s="1"/>
      <c r="S27862" s="1"/>
      <c r="T27862" s="1"/>
      <c r="U27862" s="1"/>
      <c r="V27862" s="1"/>
      <c r="X27862" s="1"/>
      <c r="Y27862" s="1"/>
    </row>
    <row r="27863" spans="12:25" x14ac:dyDescent="0.35">
      <c r="L27863" s="2"/>
      <c r="M27863" s="16"/>
      <c r="O27863" s="1"/>
      <c r="S27863" s="1"/>
      <c r="T27863" s="1"/>
      <c r="U27863" s="1"/>
      <c r="V27863" s="1"/>
      <c r="X27863" s="1"/>
      <c r="Y27863" s="1"/>
    </row>
    <row r="27864" spans="12:25" x14ac:dyDescent="0.35">
      <c r="L27864" s="2"/>
      <c r="M27864" s="16"/>
      <c r="O27864" s="1"/>
      <c r="S27864" s="1"/>
      <c r="T27864" s="1"/>
      <c r="U27864" s="1"/>
      <c r="V27864" s="1"/>
      <c r="X27864" s="1"/>
      <c r="Y27864" s="1"/>
    </row>
    <row r="27865" spans="12:25" x14ac:dyDescent="0.35">
      <c r="L27865" s="2"/>
      <c r="M27865" s="16"/>
      <c r="O27865" s="1"/>
      <c r="S27865" s="1"/>
      <c r="T27865" s="1"/>
      <c r="U27865" s="1"/>
      <c r="V27865" s="1"/>
      <c r="X27865" s="1"/>
      <c r="Y27865" s="1"/>
    </row>
    <row r="27866" spans="12:25" x14ac:dyDescent="0.35">
      <c r="L27866" s="2"/>
      <c r="M27866" s="16"/>
      <c r="O27866" s="1"/>
      <c r="S27866" s="1"/>
      <c r="T27866" s="1"/>
      <c r="U27866" s="1"/>
      <c r="V27866" s="1"/>
      <c r="X27866" s="1"/>
      <c r="Y27866" s="1"/>
    </row>
    <row r="27867" spans="12:25" x14ac:dyDescent="0.35">
      <c r="L27867" s="2"/>
      <c r="M27867" s="16"/>
      <c r="O27867" s="1"/>
      <c r="S27867" s="1"/>
      <c r="T27867" s="1"/>
      <c r="U27867" s="1"/>
      <c r="V27867" s="1"/>
      <c r="X27867" s="1"/>
      <c r="Y27867" s="1"/>
    </row>
    <row r="27868" spans="12:25" x14ac:dyDescent="0.35">
      <c r="L27868" s="2"/>
      <c r="M27868" s="16"/>
      <c r="O27868" s="1"/>
      <c r="S27868" s="1"/>
      <c r="T27868" s="1"/>
      <c r="U27868" s="1"/>
      <c r="V27868" s="1"/>
      <c r="X27868" s="1"/>
      <c r="Y27868" s="1"/>
    </row>
    <row r="27869" spans="12:25" x14ac:dyDescent="0.35">
      <c r="L27869" s="2"/>
      <c r="M27869" s="16"/>
      <c r="O27869" s="1"/>
      <c r="S27869" s="1"/>
      <c r="T27869" s="1"/>
      <c r="U27869" s="1"/>
      <c r="V27869" s="1"/>
      <c r="X27869" s="1"/>
      <c r="Y27869" s="1"/>
    </row>
    <row r="27870" spans="12:25" x14ac:dyDescent="0.35">
      <c r="L27870" s="2"/>
      <c r="M27870" s="16"/>
      <c r="O27870" s="1"/>
      <c r="S27870" s="1"/>
      <c r="T27870" s="1"/>
      <c r="U27870" s="1"/>
      <c r="V27870" s="1"/>
      <c r="X27870" s="1"/>
      <c r="Y27870" s="1"/>
    </row>
    <row r="27871" spans="12:25" x14ac:dyDescent="0.35">
      <c r="L27871" s="2"/>
      <c r="M27871" s="16"/>
      <c r="O27871" s="1"/>
      <c r="S27871" s="1"/>
      <c r="T27871" s="1"/>
      <c r="U27871" s="1"/>
      <c r="V27871" s="1"/>
      <c r="X27871" s="1"/>
      <c r="Y27871" s="1"/>
    </row>
    <row r="27872" spans="12:25" x14ac:dyDescent="0.35">
      <c r="L27872" s="2"/>
      <c r="M27872" s="16"/>
      <c r="O27872" s="1"/>
      <c r="S27872" s="1"/>
      <c r="T27872" s="1"/>
      <c r="U27872" s="1"/>
      <c r="V27872" s="1"/>
      <c r="X27872" s="1"/>
      <c r="Y27872" s="1"/>
    </row>
    <row r="27873" spans="12:25" x14ac:dyDescent="0.35">
      <c r="L27873" s="2"/>
      <c r="M27873" s="16"/>
      <c r="O27873" s="1"/>
      <c r="S27873" s="1"/>
      <c r="T27873" s="1"/>
      <c r="U27873" s="1"/>
      <c r="V27873" s="1"/>
      <c r="X27873" s="1"/>
      <c r="Y27873" s="1"/>
    </row>
    <row r="27874" spans="12:25" x14ac:dyDescent="0.35">
      <c r="L27874" s="2"/>
      <c r="M27874" s="16"/>
      <c r="O27874" s="1"/>
      <c r="S27874" s="1"/>
      <c r="T27874" s="1"/>
      <c r="U27874" s="1"/>
      <c r="V27874" s="1"/>
      <c r="X27874" s="1"/>
      <c r="Y27874" s="1"/>
    </row>
    <row r="27875" spans="12:25" x14ac:dyDescent="0.35">
      <c r="L27875" s="2"/>
      <c r="M27875" s="16"/>
      <c r="O27875" s="1"/>
      <c r="S27875" s="1"/>
      <c r="T27875" s="1"/>
      <c r="U27875" s="1"/>
      <c r="V27875" s="1"/>
      <c r="X27875" s="1"/>
      <c r="Y27875" s="1"/>
    </row>
    <row r="27876" spans="12:25" x14ac:dyDescent="0.35">
      <c r="L27876" s="2"/>
      <c r="M27876" s="16"/>
      <c r="O27876" s="1"/>
      <c r="S27876" s="1"/>
      <c r="T27876" s="1"/>
      <c r="U27876" s="1"/>
      <c r="V27876" s="1"/>
      <c r="X27876" s="1"/>
      <c r="Y27876" s="1"/>
    </row>
    <row r="27877" spans="12:25" x14ac:dyDescent="0.35">
      <c r="L27877" s="2"/>
      <c r="M27877" s="16"/>
      <c r="O27877" s="1"/>
      <c r="S27877" s="1"/>
      <c r="T27877" s="1"/>
      <c r="U27877" s="1"/>
      <c r="V27877" s="1"/>
      <c r="X27877" s="1"/>
      <c r="Y27877" s="1"/>
    </row>
    <row r="27878" spans="12:25" x14ac:dyDescent="0.35">
      <c r="L27878" s="2"/>
      <c r="M27878" s="16"/>
      <c r="O27878" s="1"/>
      <c r="S27878" s="1"/>
      <c r="T27878" s="1"/>
      <c r="U27878" s="1"/>
      <c r="V27878" s="1"/>
      <c r="X27878" s="1"/>
      <c r="Y27878" s="1"/>
    </row>
    <row r="27879" spans="12:25" x14ac:dyDescent="0.35">
      <c r="L27879" s="2"/>
      <c r="M27879" s="16"/>
      <c r="O27879" s="1"/>
      <c r="S27879" s="1"/>
      <c r="T27879" s="1"/>
      <c r="U27879" s="1"/>
      <c r="V27879" s="1"/>
      <c r="X27879" s="1"/>
      <c r="Y27879" s="1"/>
    </row>
    <row r="27880" spans="12:25" x14ac:dyDescent="0.35">
      <c r="L27880" s="2"/>
      <c r="M27880" s="16"/>
      <c r="O27880" s="1"/>
      <c r="S27880" s="1"/>
      <c r="T27880" s="1"/>
      <c r="U27880" s="1"/>
      <c r="V27880" s="1"/>
      <c r="X27880" s="1"/>
      <c r="Y27880" s="1"/>
    </row>
    <row r="27881" spans="12:25" x14ac:dyDescent="0.35">
      <c r="L27881" s="2"/>
      <c r="M27881" s="16"/>
      <c r="O27881" s="1"/>
      <c r="S27881" s="1"/>
      <c r="T27881" s="1"/>
      <c r="U27881" s="1"/>
      <c r="V27881" s="1"/>
      <c r="X27881" s="1"/>
      <c r="Y27881" s="1"/>
    </row>
    <row r="27882" spans="12:25" x14ac:dyDescent="0.35">
      <c r="L27882" s="2"/>
      <c r="M27882" s="16"/>
      <c r="O27882" s="1"/>
      <c r="S27882" s="1"/>
      <c r="T27882" s="1"/>
      <c r="U27882" s="1"/>
      <c r="V27882" s="1"/>
      <c r="X27882" s="1"/>
      <c r="Y27882" s="1"/>
    </row>
    <row r="27883" spans="12:25" x14ac:dyDescent="0.35">
      <c r="L27883" s="2"/>
      <c r="M27883" s="16"/>
      <c r="O27883" s="1"/>
      <c r="S27883" s="1"/>
      <c r="T27883" s="1"/>
      <c r="U27883" s="1"/>
      <c r="V27883" s="1"/>
      <c r="X27883" s="1"/>
      <c r="Y27883" s="1"/>
    </row>
    <row r="27884" spans="12:25" x14ac:dyDescent="0.35">
      <c r="L27884" s="2"/>
      <c r="M27884" s="16"/>
      <c r="O27884" s="1"/>
      <c r="S27884" s="1"/>
      <c r="T27884" s="1"/>
      <c r="U27884" s="1"/>
      <c r="V27884" s="1"/>
      <c r="X27884" s="1"/>
      <c r="Y27884" s="1"/>
    </row>
    <row r="27885" spans="12:25" x14ac:dyDescent="0.35">
      <c r="L27885" s="2"/>
      <c r="M27885" s="16"/>
      <c r="O27885" s="1"/>
      <c r="S27885" s="1"/>
      <c r="T27885" s="1"/>
      <c r="U27885" s="1"/>
      <c r="V27885" s="1"/>
      <c r="X27885" s="1"/>
      <c r="Y27885" s="1"/>
    </row>
    <row r="27886" spans="12:25" x14ac:dyDescent="0.35">
      <c r="L27886" s="2"/>
      <c r="M27886" s="16"/>
      <c r="O27886" s="1"/>
      <c r="S27886" s="1"/>
      <c r="T27886" s="1"/>
      <c r="U27886" s="1"/>
      <c r="V27886" s="1"/>
      <c r="X27886" s="1"/>
      <c r="Y27886" s="1"/>
    </row>
    <row r="27887" spans="12:25" x14ac:dyDescent="0.35">
      <c r="L27887" s="2"/>
      <c r="M27887" s="16"/>
      <c r="O27887" s="1"/>
      <c r="S27887" s="1"/>
      <c r="T27887" s="1"/>
      <c r="U27887" s="1"/>
      <c r="V27887" s="1"/>
      <c r="X27887" s="1"/>
      <c r="Y27887" s="1"/>
    </row>
    <row r="27888" spans="12:25" x14ac:dyDescent="0.35">
      <c r="L27888" s="2"/>
      <c r="M27888" s="16"/>
      <c r="O27888" s="1"/>
      <c r="S27888" s="1"/>
      <c r="T27888" s="1"/>
      <c r="U27888" s="1"/>
      <c r="V27888" s="1"/>
      <c r="X27888" s="1"/>
      <c r="Y27888" s="1"/>
    </row>
    <row r="27889" spans="12:25" x14ac:dyDescent="0.35">
      <c r="L27889" s="2"/>
      <c r="M27889" s="16"/>
      <c r="O27889" s="1"/>
      <c r="S27889" s="1"/>
      <c r="T27889" s="1"/>
      <c r="U27889" s="1"/>
      <c r="V27889" s="1"/>
      <c r="X27889" s="1"/>
      <c r="Y27889" s="1"/>
    </row>
    <row r="27890" spans="12:25" x14ac:dyDescent="0.35">
      <c r="L27890" s="2"/>
      <c r="M27890" s="16"/>
      <c r="O27890" s="1"/>
      <c r="S27890" s="1"/>
      <c r="T27890" s="1"/>
      <c r="U27890" s="1"/>
      <c r="V27890" s="1"/>
      <c r="X27890" s="1"/>
      <c r="Y27890" s="1"/>
    </row>
    <row r="27891" spans="12:25" x14ac:dyDescent="0.35">
      <c r="L27891" s="2"/>
      <c r="M27891" s="16"/>
      <c r="O27891" s="1"/>
      <c r="S27891" s="1"/>
      <c r="T27891" s="1"/>
      <c r="U27891" s="1"/>
      <c r="V27891" s="1"/>
      <c r="X27891" s="1"/>
      <c r="Y27891" s="1"/>
    </row>
    <row r="27892" spans="12:25" x14ac:dyDescent="0.35">
      <c r="L27892" s="2"/>
      <c r="M27892" s="16"/>
      <c r="O27892" s="1"/>
      <c r="S27892" s="1"/>
      <c r="T27892" s="1"/>
      <c r="U27892" s="1"/>
      <c r="V27892" s="1"/>
      <c r="X27892" s="1"/>
      <c r="Y27892" s="1"/>
    </row>
    <row r="27893" spans="12:25" x14ac:dyDescent="0.35">
      <c r="L27893" s="2"/>
      <c r="M27893" s="16"/>
      <c r="O27893" s="1"/>
      <c r="S27893" s="1"/>
      <c r="T27893" s="1"/>
      <c r="U27893" s="1"/>
      <c r="V27893" s="1"/>
      <c r="X27893" s="1"/>
      <c r="Y27893" s="1"/>
    </row>
    <row r="27894" spans="12:25" x14ac:dyDescent="0.35">
      <c r="L27894" s="2"/>
      <c r="M27894" s="16"/>
      <c r="O27894" s="1"/>
      <c r="S27894" s="1"/>
      <c r="T27894" s="1"/>
      <c r="U27894" s="1"/>
      <c r="V27894" s="1"/>
      <c r="X27894" s="1"/>
      <c r="Y27894" s="1"/>
    </row>
    <row r="27895" spans="12:25" x14ac:dyDescent="0.35">
      <c r="L27895" s="2"/>
      <c r="M27895" s="16"/>
      <c r="O27895" s="1"/>
      <c r="S27895" s="1"/>
      <c r="T27895" s="1"/>
      <c r="U27895" s="1"/>
      <c r="V27895" s="1"/>
      <c r="X27895" s="1"/>
      <c r="Y27895" s="1"/>
    </row>
    <row r="27896" spans="12:25" x14ac:dyDescent="0.35">
      <c r="L27896" s="2"/>
      <c r="M27896" s="16"/>
      <c r="O27896" s="1"/>
      <c r="S27896" s="1"/>
      <c r="T27896" s="1"/>
      <c r="U27896" s="1"/>
      <c r="V27896" s="1"/>
      <c r="X27896" s="1"/>
      <c r="Y27896" s="1"/>
    </row>
    <row r="27897" spans="12:25" x14ac:dyDescent="0.35">
      <c r="L27897" s="2"/>
      <c r="M27897" s="16"/>
      <c r="O27897" s="1"/>
      <c r="S27897" s="1"/>
      <c r="T27897" s="1"/>
      <c r="U27897" s="1"/>
      <c r="V27897" s="1"/>
      <c r="X27897" s="1"/>
      <c r="Y27897" s="1"/>
    </row>
    <row r="27898" spans="12:25" x14ac:dyDescent="0.35">
      <c r="L27898" s="2"/>
      <c r="M27898" s="16"/>
      <c r="O27898" s="1"/>
      <c r="S27898" s="1"/>
      <c r="T27898" s="1"/>
      <c r="U27898" s="1"/>
      <c r="V27898" s="1"/>
      <c r="X27898" s="1"/>
      <c r="Y27898" s="1"/>
    </row>
    <row r="27899" spans="12:25" x14ac:dyDescent="0.35">
      <c r="L27899" s="2"/>
      <c r="M27899" s="16"/>
      <c r="O27899" s="1"/>
      <c r="S27899" s="1"/>
      <c r="T27899" s="1"/>
      <c r="U27899" s="1"/>
      <c r="V27899" s="1"/>
      <c r="X27899" s="1"/>
      <c r="Y27899" s="1"/>
    </row>
    <row r="27900" spans="12:25" x14ac:dyDescent="0.35">
      <c r="L27900" s="2"/>
      <c r="M27900" s="16"/>
      <c r="O27900" s="1"/>
      <c r="S27900" s="1"/>
      <c r="T27900" s="1"/>
      <c r="U27900" s="1"/>
      <c r="V27900" s="1"/>
      <c r="X27900" s="1"/>
      <c r="Y27900" s="1"/>
    </row>
    <row r="27901" spans="12:25" x14ac:dyDescent="0.35">
      <c r="L27901" s="2"/>
      <c r="M27901" s="16"/>
      <c r="O27901" s="1"/>
      <c r="S27901" s="1"/>
      <c r="T27901" s="1"/>
      <c r="U27901" s="1"/>
      <c r="V27901" s="1"/>
      <c r="X27901" s="1"/>
      <c r="Y27901" s="1"/>
    </row>
    <row r="27902" spans="12:25" x14ac:dyDescent="0.35">
      <c r="L27902" s="2"/>
      <c r="M27902" s="16"/>
      <c r="O27902" s="1"/>
      <c r="S27902" s="1"/>
      <c r="T27902" s="1"/>
      <c r="U27902" s="1"/>
      <c r="V27902" s="1"/>
      <c r="X27902" s="1"/>
      <c r="Y27902" s="1"/>
    </row>
    <row r="27903" spans="12:25" x14ac:dyDescent="0.35">
      <c r="L27903" s="2"/>
      <c r="M27903" s="16"/>
      <c r="O27903" s="1"/>
      <c r="S27903" s="1"/>
      <c r="T27903" s="1"/>
      <c r="U27903" s="1"/>
      <c r="V27903" s="1"/>
      <c r="X27903" s="1"/>
      <c r="Y27903" s="1"/>
    </row>
    <row r="27904" spans="12:25" x14ac:dyDescent="0.35">
      <c r="L27904" s="2"/>
      <c r="M27904" s="16"/>
      <c r="O27904" s="1"/>
      <c r="S27904" s="1"/>
      <c r="T27904" s="1"/>
      <c r="U27904" s="1"/>
      <c r="V27904" s="1"/>
      <c r="X27904" s="1"/>
      <c r="Y27904" s="1"/>
    </row>
    <row r="27905" spans="12:25" x14ac:dyDescent="0.35">
      <c r="L27905" s="2"/>
      <c r="M27905" s="16"/>
      <c r="O27905" s="1"/>
      <c r="S27905" s="1"/>
      <c r="T27905" s="1"/>
      <c r="U27905" s="1"/>
      <c r="V27905" s="1"/>
      <c r="X27905" s="1"/>
      <c r="Y27905" s="1"/>
    </row>
    <row r="27906" spans="12:25" x14ac:dyDescent="0.35">
      <c r="L27906" s="2"/>
      <c r="M27906" s="16"/>
      <c r="O27906" s="1"/>
      <c r="S27906" s="1"/>
      <c r="T27906" s="1"/>
      <c r="U27906" s="1"/>
      <c r="V27906" s="1"/>
      <c r="X27906" s="1"/>
      <c r="Y27906" s="1"/>
    </row>
    <row r="27907" spans="12:25" x14ac:dyDescent="0.35">
      <c r="L27907" s="2"/>
      <c r="M27907" s="16"/>
      <c r="O27907" s="1"/>
      <c r="S27907" s="1"/>
      <c r="T27907" s="1"/>
      <c r="U27907" s="1"/>
      <c r="V27907" s="1"/>
      <c r="X27907" s="1"/>
      <c r="Y27907" s="1"/>
    </row>
    <row r="27908" spans="12:25" x14ac:dyDescent="0.35">
      <c r="L27908" s="2"/>
      <c r="M27908" s="16"/>
      <c r="O27908" s="1"/>
      <c r="S27908" s="1"/>
      <c r="T27908" s="1"/>
      <c r="U27908" s="1"/>
      <c r="V27908" s="1"/>
      <c r="X27908" s="1"/>
      <c r="Y27908" s="1"/>
    </row>
    <row r="27909" spans="12:25" x14ac:dyDescent="0.35">
      <c r="L27909" s="2"/>
      <c r="M27909" s="16"/>
      <c r="O27909" s="1"/>
      <c r="S27909" s="1"/>
      <c r="T27909" s="1"/>
      <c r="U27909" s="1"/>
      <c r="V27909" s="1"/>
      <c r="X27909" s="1"/>
      <c r="Y27909" s="1"/>
    </row>
    <row r="27910" spans="12:25" x14ac:dyDescent="0.35">
      <c r="L27910" s="2"/>
      <c r="M27910" s="16"/>
      <c r="O27910" s="1"/>
      <c r="S27910" s="1"/>
      <c r="T27910" s="1"/>
      <c r="U27910" s="1"/>
      <c r="V27910" s="1"/>
      <c r="X27910" s="1"/>
      <c r="Y27910" s="1"/>
    </row>
    <row r="27911" spans="12:25" x14ac:dyDescent="0.35">
      <c r="L27911" s="2"/>
      <c r="M27911" s="16"/>
      <c r="O27911" s="1"/>
      <c r="S27911" s="1"/>
      <c r="T27911" s="1"/>
      <c r="U27911" s="1"/>
      <c r="V27911" s="1"/>
      <c r="X27911" s="1"/>
      <c r="Y27911" s="1"/>
    </row>
    <row r="27912" spans="12:25" x14ac:dyDescent="0.35">
      <c r="L27912" s="2"/>
      <c r="M27912" s="16"/>
      <c r="O27912" s="1"/>
      <c r="S27912" s="1"/>
      <c r="T27912" s="1"/>
      <c r="U27912" s="1"/>
      <c r="V27912" s="1"/>
      <c r="X27912" s="1"/>
      <c r="Y27912" s="1"/>
    </row>
    <row r="27913" spans="12:25" x14ac:dyDescent="0.35">
      <c r="L27913" s="2"/>
      <c r="M27913" s="16"/>
      <c r="O27913" s="1"/>
      <c r="S27913" s="1"/>
      <c r="T27913" s="1"/>
      <c r="U27913" s="1"/>
      <c r="V27913" s="1"/>
      <c r="X27913" s="1"/>
      <c r="Y27913" s="1"/>
    </row>
    <row r="27914" spans="12:25" x14ac:dyDescent="0.35">
      <c r="L27914" s="2"/>
      <c r="M27914" s="16"/>
      <c r="O27914" s="1"/>
      <c r="S27914" s="1"/>
      <c r="T27914" s="1"/>
      <c r="U27914" s="1"/>
      <c r="V27914" s="1"/>
      <c r="X27914" s="1"/>
      <c r="Y27914" s="1"/>
    </row>
    <row r="27915" spans="12:25" x14ac:dyDescent="0.35">
      <c r="L27915" s="2"/>
      <c r="M27915" s="16"/>
      <c r="O27915" s="1"/>
      <c r="S27915" s="1"/>
      <c r="T27915" s="1"/>
      <c r="U27915" s="1"/>
      <c r="V27915" s="1"/>
      <c r="X27915" s="1"/>
      <c r="Y27915" s="1"/>
    </row>
    <row r="27916" spans="12:25" x14ac:dyDescent="0.35">
      <c r="L27916" s="2"/>
      <c r="M27916" s="16"/>
      <c r="O27916" s="1"/>
      <c r="S27916" s="1"/>
      <c r="T27916" s="1"/>
      <c r="U27916" s="1"/>
      <c r="V27916" s="1"/>
      <c r="X27916" s="1"/>
      <c r="Y27916" s="1"/>
    </row>
    <row r="27917" spans="12:25" x14ac:dyDescent="0.35">
      <c r="L27917" s="2"/>
      <c r="M27917" s="16"/>
      <c r="O27917" s="1"/>
      <c r="S27917" s="1"/>
      <c r="T27917" s="1"/>
      <c r="U27917" s="1"/>
      <c r="V27917" s="1"/>
      <c r="X27917" s="1"/>
      <c r="Y27917" s="1"/>
    </row>
    <row r="27918" spans="12:25" x14ac:dyDescent="0.35">
      <c r="L27918" s="2"/>
      <c r="M27918" s="16"/>
      <c r="O27918" s="1"/>
      <c r="S27918" s="1"/>
      <c r="T27918" s="1"/>
      <c r="U27918" s="1"/>
      <c r="V27918" s="1"/>
      <c r="X27918" s="1"/>
      <c r="Y27918" s="1"/>
    </row>
    <row r="27919" spans="12:25" x14ac:dyDescent="0.35">
      <c r="L27919" s="2"/>
      <c r="M27919" s="16"/>
      <c r="O27919" s="1"/>
      <c r="S27919" s="1"/>
      <c r="T27919" s="1"/>
      <c r="U27919" s="1"/>
      <c r="V27919" s="1"/>
      <c r="X27919" s="1"/>
      <c r="Y27919" s="1"/>
    </row>
    <row r="27920" spans="12:25" x14ac:dyDescent="0.35">
      <c r="L27920" s="2"/>
      <c r="M27920" s="16"/>
      <c r="O27920" s="1"/>
      <c r="S27920" s="1"/>
      <c r="T27920" s="1"/>
      <c r="U27920" s="1"/>
      <c r="V27920" s="1"/>
      <c r="X27920" s="1"/>
      <c r="Y27920" s="1"/>
    </row>
    <row r="27921" spans="12:25" x14ac:dyDescent="0.35">
      <c r="L27921" s="2"/>
      <c r="M27921" s="16"/>
      <c r="O27921" s="1"/>
      <c r="S27921" s="1"/>
      <c r="T27921" s="1"/>
      <c r="U27921" s="1"/>
      <c r="V27921" s="1"/>
      <c r="X27921" s="1"/>
      <c r="Y27921" s="1"/>
    </row>
    <row r="27922" spans="12:25" x14ac:dyDescent="0.35">
      <c r="L27922" s="2"/>
      <c r="M27922" s="16"/>
      <c r="O27922" s="1"/>
      <c r="S27922" s="1"/>
      <c r="T27922" s="1"/>
      <c r="U27922" s="1"/>
      <c r="V27922" s="1"/>
      <c r="X27922" s="1"/>
      <c r="Y27922" s="1"/>
    </row>
    <row r="27923" spans="12:25" x14ac:dyDescent="0.35">
      <c r="L27923" s="2"/>
      <c r="M27923" s="16"/>
      <c r="O27923" s="1"/>
      <c r="S27923" s="1"/>
      <c r="T27923" s="1"/>
      <c r="U27923" s="1"/>
      <c r="V27923" s="1"/>
      <c r="X27923" s="1"/>
      <c r="Y27923" s="1"/>
    </row>
    <row r="27924" spans="12:25" x14ac:dyDescent="0.35">
      <c r="L27924" s="2"/>
      <c r="M27924" s="16"/>
      <c r="O27924" s="1"/>
      <c r="S27924" s="1"/>
      <c r="T27924" s="1"/>
      <c r="U27924" s="1"/>
      <c r="V27924" s="1"/>
      <c r="X27924" s="1"/>
      <c r="Y27924" s="1"/>
    </row>
    <row r="27925" spans="12:25" x14ac:dyDescent="0.35">
      <c r="L27925" s="2"/>
      <c r="M27925" s="16"/>
      <c r="O27925" s="1"/>
      <c r="S27925" s="1"/>
      <c r="T27925" s="1"/>
      <c r="U27925" s="1"/>
      <c r="V27925" s="1"/>
      <c r="X27925" s="1"/>
      <c r="Y27925" s="1"/>
    </row>
    <row r="27926" spans="12:25" x14ac:dyDescent="0.35">
      <c r="L27926" s="2"/>
      <c r="M27926" s="16"/>
      <c r="O27926" s="1"/>
      <c r="S27926" s="1"/>
      <c r="T27926" s="1"/>
      <c r="U27926" s="1"/>
      <c r="V27926" s="1"/>
      <c r="X27926" s="1"/>
      <c r="Y27926" s="1"/>
    </row>
    <row r="27927" spans="12:25" x14ac:dyDescent="0.35">
      <c r="L27927" s="2"/>
      <c r="M27927" s="16"/>
      <c r="O27927" s="1"/>
      <c r="S27927" s="1"/>
      <c r="T27927" s="1"/>
      <c r="U27927" s="1"/>
      <c r="V27927" s="1"/>
      <c r="X27927" s="1"/>
      <c r="Y27927" s="1"/>
    </row>
    <row r="27928" spans="12:25" x14ac:dyDescent="0.35">
      <c r="L27928" s="2"/>
      <c r="M27928" s="16"/>
      <c r="O27928" s="1"/>
      <c r="S27928" s="1"/>
      <c r="T27928" s="1"/>
      <c r="U27928" s="1"/>
      <c r="V27928" s="1"/>
      <c r="X27928" s="1"/>
      <c r="Y27928" s="1"/>
    </row>
    <row r="27929" spans="12:25" x14ac:dyDescent="0.35">
      <c r="L27929" s="2"/>
      <c r="M27929" s="16"/>
      <c r="O27929" s="1"/>
      <c r="S27929" s="1"/>
      <c r="T27929" s="1"/>
      <c r="U27929" s="1"/>
      <c r="V27929" s="1"/>
      <c r="X27929" s="1"/>
      <c r="Y27929" s="1"/>
    </row>
    <row r="27930" spans="12:25" x14ac:dyDescent="0.35">
      <c r="L27930" s="2"/>
      <c r="M27930" s="16"/>
      <c r="O27930" s="1"/>
      <c r="S27930" s="1"/>
      <c r="T27930" s="1"/>
      <c r="U27930" s="1"/>
      <c r="V27930" s="1"/>
      <c r="X27930" s="1"/>
      <c r="Y27930" s="1"/>
    </row>
    <row r="27931" spans="12:25" x14ac:dyDescent="0.35">
      <c r="L27931" s="2"/>
      <c r="M27931" s="16"/>
      <c r="O27931" s="1"/>
      <c r="S27931" s="1"/>
      <c r="T27931" s="1"/>
      <c r="U27931" s="1"/>
      <c r="V27931" s="1"/>
      <c r="X27931" s="1"/>
      <c r="Y27931" s="1"/>
    </row>
    <row r="27932" spans="12:25" x14ac:dyDescent="0.35">
      <c r="L27932" s="2"/>
      <c r="M27932" s="16"/>
      <c r="O27932" s="1"/>
      <c r="S27932" s="1"/>
      <c r="T27932" s="1"/>
      <c r="U27932" s="1"/>
      <c r="V27932" s="1"/>
      <c r="X27932" s="1"/>
      <c r="Y27932" s="1"/>
    </row>
    <row r="27933" spans="12:25" x14ac:dyDescent="0.35">
      <c r="L27933" s="2"/>
      <c r="M27933" s="16"/>
      <c r="O27933" s="1"/>
      <c r="S27933" s="1"/>
      <c r="T27933" s="1"/>
      <c r="U27933" s="1"/>
      <c r="V27933" s="1"/>
      <c r="X27933" s="1"/>
      <c r="Y27933" s="1"/>
    </row>
    <row r="27934" spans="12:25" x14ac:dyDescent="0.35">
      <c r="L27934" s="2"/>
      <c r="M27934" s="16"/>
      <c r="O27934" s="1"/>
      <c r="S27934" s="1"/>
      <c r="T27934" s="1"/>
      <c r="U27934" s="1"/>
      <c r="V27934" s="1"/>
      <c r="X27934" s="1"/>
      <c r="Y27934" s="1"/>
    </row>
    <row r="27935" spans="12:25" x14ac:dyDescent="0.35">
      <c r="L27935" s="2"/>
      <c r="M27935" s="16"/>
      <c r="O27935" s="1"/>
      <c r="S27935" s="1"/>
      <c r="T27935" s="1"/>
      <c r="U27935" s="1"/>
      <c r="V27935" s="1"/>
      <c r="X27935" s="1"/>
      <c r="Y27935" s="1"/>
    </row>
    <row r="27936" spans="12:25" x14ac:dyDescent="0.35">
      <c r="L27936" s="2"/>
      <c r="M27936" s="16"/>
      <c r="O27936" s="1"/>
      <c r="S27936" s="1"/>
      <c r="T27936" s="1"/>
      <c r="U27936" s="1"/>
      <c r="V27936" s="1"/>
      <c r="X27936" s="1"/>
      <c r="Y27936" s="1"/>
    </row>
    <row r="27937" spans="12:25" x14ac:dyDescent="0.35">
      <c r="L27937" s="2"/>
      <c r="M27937" s="16"/>
      <c r="O27937" s="1"/>
      <c r="S27937" s="1"/>
      <c r="T27937" s="1"/>
      <c r="U27937" s="1"/>
      <c r="V27937" s="1"/>
      <c r="X27937" s="1"/>
      <c r="Y27937" s="1"/>
    </row>
    <row r="27938" spans="12:25" x14ac:dyDescent="0.35">
      <c r="L27938" s="2"/>
      <c r="M27938" s="16"/>
      <c r="O27938" s="1"/>
      <c r="S27938" s="1"/>
      <c r="T27938" s="1"/>
      <c r="U27938" s="1"/>
      <c r="V27938" s="1"/>
      <c r="X27938" s="1"/>
      <c r="Y27938" s="1"/>
    </row>
    <row r="27939" spans="12:25" x14ac:dyDescent="0.35">
      <c r="L27939" s="2"/>
      <c r="M27939" s="16"/>
      <c r="O27939" s="1"/>
      <c r="S27939" s="1"/>
      <c r="T27939" s="1"/>
      <c r="U27939" s="1"/>
      <c r="V27939" s="1"/>
      <c r="X27939" s="1"/>
      <c r="Y27939" s="1"/>
    </row>
    <row r="27940" spans="12:25" x14ac:dyDescent="0.35">
      <c r="L27940" s="2"/>
      <c r="M27940" s="16"/>
      <c r="O27940" s="1"/>
      <c r="S27940" s="1"/>
      <c r="T27940" s="1"/>
      <c r="U27940" s="1"/>
      <c r="V27940" s="1"/>
      <c r="X27940" s="1"/>
      <c r="Y27940" s="1"/>
    </row>
    <row r="27941" spans="12:25" x14ac:dyDescent="0.35">
      <c r="L27941" s="2"/>
      <c r="M27941" s="16"/>
      <c r="O27941" s="1"/>
      <c r="S27941" s="1"/>
      <c r="T27941" s="1"/>
      <c r="U27941" s="1"/>
      <c r="V27941" s="1"/>
      <c r="X27941" s="1"/>
      <c r="Y27941" s="1"/>
    </row>
    <row r="27942" spans="12:25" x14ac:dyDescent="0.35">
      <c r="L27942" s="2"/>
      <c r="M27942" s="16"/>
      <c r="O27942" s="1"/>
      <c r="S27942" s="1"/>
      <c r="T27942" s="1"/>
      <c r="U27942" s="1"/>
      <c r="V27942" s="1"/>
      <c r="X27942" s="1"/>
      <c r="Y27942" s="1"/>
    </row>
    <row r="27943" spans="12:25" x14ac:dyDescent="0.35">
      <c r="L27943" s="2"/>
      <c r="M27943" s="16"/>
      <c r="O27943" s="1"/>
      <c r="S27943" s="1"/>
      <c r="T27943" s="1"/>
      <c r="U27943" s="1"/>
      <c r="V27943" s="1"/>
      <c r="X27943" s="1"/>
      <c r="Y27943" s="1"/>
    </row>
    <row r="27944" spans="12:25" x14ac:dyDescent="0.35">
      <c r="L27944" s="2"/>
      <c r="M27944" s="16"/>
      <c r="O27944" s="1"/>
      <c r="S27944" s="1"/>
      <c r="T27944" s="1"/>
      <c r="U27944" s="1"/>
      <c r="V27944" s="1"/>
      <c r="X27944" s="1"/>
      <c r="Y27944" s="1"/>
    </row>
    <row r="27945" spans="12:25" x14ac:dyDescent="0.35">
      <c r="L27945" s="2"/>
      <c r="M27945" s="16"/>
      <c r="O27945" s="1"/>
      <c r="S27945" s="1"/>
      <c r="T27945" s="1"/>
      <c r="U27945" s="1"/>
      <c r="V27945" s="1"/>
      <c r="X27945" s="1"/>
      <c r="Y27945" s="1"/>
    </row>
    <row r="27946" spans="12:25" x14ac:dyDescent="0.35">
      <c r="L27946" s="2"/>
      <c r="M27946" s="16"/>
      <c r="O27946" s="1"/>
      <c r="S27946" s="1"/>
      <c r="T27946" s="1"/>
      <c r="U27946" s="1"/>
      <c r="V27946" s="1"/>
      <c r="X27946" s="1"/>
      <c r="Y27946" s="1"/>
    </row>
    <row r="27947" spans="12:25" x14ac:dyDescent="0.35">
      <c r="L27947" s="2"/>
      <c r="M27947" s="16"/>
      <c r="O27947" s="1"/>
      <c r="S27947" s="1"/>
      <c r="T27947" s="1"/>
      <c r="U27947" s="1"/>
      <c r="V27947" s="1"/>
      <c r="X27947" s="1"/>
      <c r="Y27947" s="1"/>
    </row>
    <row r="27948" spans="12:25" x14ac:dyDescent="0.35">
      <c r="L27948" s="2"/>
      <c r="M27948" s="16"/>
      <c r="O27948" s="1"/>
      <c r="S27948" s="1"/>
      <c r="T27948" s="1"/>
      <c r="U27948" s="1"/>
      <c r="V27948" s="1"/>
      <c r="X27948" s="1"/>
      <c r="Y27948" s="1"/>
    </row>
    <row r="27949" spans="12:25" x14ac:dyDescent="0.35">
      <c r="L27949" s="2"/>
      <c r="M27949" s="16"/>
      <c r="O27949" s="1"/>
      <c r="S27949" s="1"/>
      <c r="T27949" s="1"/>
      <c r="U27949" s="1"/>
      <c r="V27949" s="1"/>
      <c r="X27949" s="1"/>
      <c r="Y27949" s="1"/>
    </row>
    <row r="27950" spans="12:25" x14ac:dyDescent="0.35">
      <c r="L27950" s="2"/>
      <c r="M27950" s="16"/>
      <c r="O27950" s="1"/>
      <c r="S27950" s="1"/>
      <c r="T27950" s="1"/>
      <c r="U27950" s="1"/>
      <c r="V27950" s="1"/>
      <c r="X27950" s="1"/>
      <c r="Y27950" s="1"/>
    </row>
    <row r="27951" spans="12:25" x14ac:dyDescent="0.35">
      <c r="L27951" s="2"/>
      <c r="M27951" s="16"/>
      <c r="O27951" s="1"/>
      <c r="S27951" s="1"/>
      <c r="T27951" s="1"/>
      <c r="U27951" s="1"/>
      <c r="V27951" s="1"/>
      <c r="X27951" s="1"/>
      <c r="Y27951" s="1"/>
    </row>
    <row r="27952" spans="12:25" x14ac:dyDescent="0.35">
      <c r="L27952" s="2"/>
      <c r="M27952" s="16"/>
      <c r="O27952" s="1"/>
      <c r="S27952" s="1"/>
      <c r="T27952" s="1"/>
      <c r="U27952" s="1"/>
      <c r="V27952" s="1"/>
      <c r="X27952" s="1"/>
      <c r="Y27952" s="1"/>
    </row>
    <row r="27953" spans="12:25" x14ac:dyDescent="0.35">
      <c r="L27953" s="2"/>
      <c r="M27953" s="16"/>
      <c r="O27953" s="1"/>
      <c r="S27953" s="1"/>
      <c r="T27953" s="1"/>
      <c r="U27953" s="1"/>
      <c r="V27953" s="1"/>
      <c r="X27953" s="1"/>
      <c r="Y27953" s="1"/>
    </row>
    <row r="27954" spans="12:25" x14ac:dyDescent="0.35">
      <c r="L27954" s="2"/>
      <c r="M27954" s="16"/>
      <c r="O27954" s="1"/>
      <c r="S27954" s="1"/>
      <c r="T27954" s="1"/>
      <c r="U27954" s="1"/>
      <c r="V27954" s="1"/>
      <c r="X27954" s="1"/>
      <c r="Y27954" s="1"/>
    </row>
    <row r="27955" spans="12:25" x14ac:dyDescent="0.35">
      <c r="L27955" s="2"/>
      <c r="M27955" s="16"/>
      <c r="O27955" s="1"/>
      <c r="S27955" s="1"/>
      <c r="T27955" s="1"/>
      <c r="U27955" s="1"/>
      <c r="V27955" s="1"/>
      <c r="X27955" s="1"/>
      <c r="Y27955" s="1"/>
    </row>
    <row r="27956" spans="12:25" x14ac:dyDescent="0.35">
      <c r="L27956" s="2"/>
      <c r="M27956" s="16"/>
      <c r="O27956" s="1"/>
      <c r="S27956" s="1"/>
      <c r="T27956" s="1"/>
      <c r="U27956" s="1"/>
      <c r="V27956" s="1"/>
      <c r="X27956" s="1"/>
      <c r="Y27956" s="1"/>
    </row>
    <row r="27957" spans="12:25" x14ac:dyDescent="0.35">
      <c r="L27957" s="2"/>
      <c r="M27957" s="16"/>
      <c r="O27957" s="1"/>
      <c r="S27957" s="1"/>
      <c r="T27957" s="1"/>
      <c r="U27957" s="1"/>
      <c r="V27957" s="1"/>
      <c r="X27957" s="1"/>
      <c r="Y27957" s="1"/>
    </row>
    <row r="27958" spans="12:25" x14ac:dyDescent="0.35">
      <c r="L27958" s="2"/>
      <c r="M27958" s="16"/>
      <c r="O27958" s="1"/>
      <c r="S27958" s="1"/>
      <c r="T27958" s="1"/>
      <c r="U27958" s="1"/>
      <c r="V27958" s="1"/>
      <c r="X27958" s="1"/>
      <c r="Y27958" s="1"/>
    </row>
    <row r="27959" spans="12:25" x14ac:dyDescent="0.35">
      <c r="L27959" s="2"/>
      <c r="M27959" s="16"/>
      <c r="O27959" s="1"/>
      <c r="S27959" s="1"/>
      <c r="T27959" s="1"/>
      <c r="U27959" s="1"/>
      <c r="V27959" s="1"/>
      <c r="X27959" s="1"/>
      <c r="Y27959" s="1"/>
    </row>
    <row r="27960" spans="12:25" x14ac:dyDescent="0.35">
      <c r="L27960" s="2"/>
      <c r="M27960" s="16"/>
      <c r="O27960" s="1"/>
      <c r="S27960" s="1"/>
      <c r="T27960" s="1"/>
      <c r="U27960" s="1"/>
      <c r="V27960" s="1"/>
      <c r="X27960" s="1"/>
      <c r="Y27960" s="1"/>
    </row>
    <row r="27961" spans="12:25" x14ac:dyDescent="0.35">
      <c r="L27961" s="2"/>
      <c r="M27961" s="16"/>
      <c r="O27961" s="1"/>
      <c r="S27961" s="1"/>
      <c r="T27961" s="1"/>
      <c r="U27961" s="1"/>
      <c r="V27961" s="1"/>
      <c r="X27961" s="1"/>
      <c r="Y27961" s="1"/>
    </row>
    <row r="27962" spans="12:25" x14ac:dyDescent="0.35">
      <c r="L27962" s="2"/>
      <c r="M27962" s="16"/>
      <c r="O27962" s="1"/>
      <c r="S27962" s="1"/>
      <c r="T27962" s="1"/>
      <c r="U27962" s="1"/>
      <c r="V27962" s="1"/>
      <c r="X27962" s="1"/>
      <c r="Y27962" s="1"/>
    </row>
    <row r="27963" spans="12:25" x14ac:dyDescent="0.35">
      <c r="L27963" s="2"/>
      <c r="M27963" s="16"/>
      <c r="O27963" s="1"/>
      <c r="S27963" s="1"/>
      <c r="T27963" s="1"/>
      <c r="U27963" s="1"/>
      <c r="V27963" s="1"/>
      <c r="X27963" s="1"/>
      <c r="Y27963" s="1"/>
    </row>
    <row r="27964" spans="12:25" x14ac:dyDescent="0.35">
      <c r="L27964" s="2"/>
      <c r="M27964" s="16"/>
      <c r="O27964" s="1"/>
      <c r="S27964" s="1"/>
      <c r="T27964" s="1"/>
      <c r="U27964" s="1"/>
      <c r="V27964" s="1"/>
      <c r="X27964" s="1"/>
      <c r="Y27964" s="1"/>
    </row>
    <row r="27965" spans="12:25" x14ac:dyDescent="0.35">
      <c r="L27965" s="2"/>
      <c r="M27965" s="16"/>
      <c r="O27965" s="1"/>
      <c r="S27965" s="1"/>
      <c r="T27965" s="1"/>
      <c r="U27965" s="1"/>
      <c r="V27965" s="1"/>
      <c r="X27965" s="1"/>
      <c r="Y27965" s="1"/>
    </row>
    <row r="27966" spans="12:25" x14ac:dyDescent="0.35">
      <c r="L27966" s="2"/>
      <c r="M27966" s="16"/>
      <c r="O27966" s="1"/>
      <c r="S27966" s="1"/>
      <c r="T27966" s="1"/>
      <c r="U27966" s="1"/>
      <c r="V27966" s="1"/>
      <c r="X27966" s="1"/>
      <c r="Y27966" s="1"/>
    </row>
    <row r="27967" spans="12:25" x14ac:dyDescent="0.35">
      <c r="L27967" s="2"/>
      <c r="M27967" s="16"/>
      <c r="O27967" s="1"/>
      <c r="S27967" s="1"/>
      <c r="T27967" s="1"/>
      <c r="U27967" s="1"/>
      <c r="V27967" s="1"/>
      <c r="X27967" s="1"/>
      <c r="Y27967" s="1"/>
    </row>
    <row r="27968" spans="12:25" x14ac:dyDescent="0.35">
      <c r="L27968" s="2"/>
      <c r="M27968" s="16"/>
      <c r="O27968" s="1"/>
      <c r="S27968" s="1"/>
      <c r="T27968" s="1"/>
      <c r="U27968" s="1"/>
      <c r="V27968" s="1"/>
      <c r="X27968" s="1"/>
      <c r="Y27968" s="1"/>
    </row>
    <row r="27969" spans="12:25" x14ac:dyDescent="0.35">
      <c r="L27969" s="2"/>
      <c r="M27969" s="16"/>
      <c r="O27969" s="1"/>
      <c r="S27969" s="1"/>
      <c r="T27969" s="1"/>
      <c r="U27969" s="1"/>
      <c r="V27969" s="1"/>
      <c r="X27969" s="1"/>
      <c r="Y27969" s="1"/>
    </row>
    <row r="27970" spans="12:25" x14ac:dyDescent="0.35">
      <c r="L27970" s="2"/>
      <c r="M27970" s="16"/>
      <c r="O27970" s="1"/>
      <c r="S27970" s="1"/>
      <c r="T27970" s="1"/>
      <c r="U27970" s="1"/>
      <c r="V27970" s="1"/>
      <c r="X27970" s="1"/>
      <c r="Y27970" s="1"/>
    </row>
    <row r="27971" spans="12:25" x14ac:dyDescent="0.35">
      <c r="L27971" s="2"/>
      <c r="M27971" s="16"/>
      <c r="O27971" s="1"/>
      <c r="S27971" s="1"/>
      <c r="T27971" s="1"/>
      <c r="U27971" s="1"/>
      <c r="V27971" s="1"/>
      <c r="X27971" s="1"/>
      <c r="Y27971" s="1"/>
    </row>
    <row r="27972" spans="12:25" x14ac:dyDescent="0.35">
      <c r="L27972" s="2"/>
      <c r="M27972" s="16"/>
      <c r="O27972" s="1"/>
      <c r="S27972" s="1"/>
      <c r="T27972" s="1"/>
      <c r="U27972" s="1"/>
      <c r="V27972" s="1"/>
      <c r="X27972" s="1"/>
      <c r="Y27972" s="1"/>
    </row>
    <row r="27973" spans="12:25" x14ac:dyDescent="0.35">
      <c r="L27973" s="2"/>
      <c r="M27973" s="16"/>
      <c r="O27973" s="1"/>
      <c r="S27973" s="1"/>
      <c r="T27973" s="1"/>
      <c r="U27973" s="1"/>
      <c r="V27973" s="1"/>
      <c r="X27973" s="1"/>
      <c r="Y27973" s="1"/>
    </row>
    <row r="27974" spans="12:25" x14ac:dyDescent="0.35">
      <c r="L27974" s="2"/>
      <c r="M27974" s="16"/>
      <c r="O27974" s="1"/>
      <c r="S27974" s="1"/>
      <c r="T27974" s="1"/>
      <c r="U27974" s="1"/>
      <c r="V27974" s="1"/>
      <c r="X27974" s="1"/>
      <c r="Y27974" s="1"/>
    </row>
    <row r="27975" spans="12:25" x14ac:dyDescent="0.35">
      <c r="L27975" s="2"/>
      <c r="M27975" s="16"/>
      <c r="O27975" s="1"/>
      <c r="S27975" s="1"/>
      <c r="T27975" s="1"/>
      <c r="U27975" s="1"/>
      <c r="V27975" s="1"/>
      <c r="X27975" s="1"/>
      <c r="Y27975" s="1"/>
    </row>
    <row r="27976" spans="12:25" x14ac:dyDescent="0.35">
      <c r="L27976" s="2"/>
      <c r="M27976" s="16"/>
      <c r="O27976" s="1"/>
      <c r="S27976" s="1"/>
      <c r="T27976" s="1"/>
      <c r="U27976" s="1"/>
      <c r="V27976" s="1"/>
      <c r="X27976" s="1"/>
      <c r="Y27976" s="1"/>
    </row>
    <row r="27977" spans="12:25" x14ac:dyDescent="0.35">
      <c r="L27977" s="2"/>
      <c r="M27977" s="16"/>
      <c r="O27977" s="1"/>
      <c r="S27977" s="1"/>
      <c r="T27977" s="1"/>
      <c r="U27977" s="1"/>
      <c r="V27977" s="1"/>
      <c r="X27977" s="1"/>
      <c r="Y27977" s="1"/>
    </row>
    <row r="27978" spans="12:25" x14ac:dyDescent="0.35">
      <c r="L27978" s="2"/>
      <c r="M27978" s="16"/>
      <c r="O27978" s="1"/>
      <c r="S27978" s="1"/>
      <c r="T27978" s="1"/>
      <c r="U27978" s="1"/>
      <c r="V27978" s="1"/>
      <c r="X27978" s="1"/>
      <c r="Y27978" s="1"/>
    </row>
    <row r="27979" spans="12:25" x14ac:dyDescent="0.35">
      <c r="L27979" s="2"/>
      <c r="M27979" s="16"/>
      <c r="O27979" s="1"/>
      <c r="S27979" s="1"/>
      <c r="T27979" s="1"/>
      <c r="U27979" s="1"/>
      <c r="V27979" s="1"/>
      <c r="X27979" s="1"/>
      <c r="Y27979" s="1"/>
    </row>
    <row r="27980" spans="12:25" x14ac:dyDescent="0.35">
      <c r="L27980" s="2"/>
      <c r="M27980" s="16"/>
      <c r="O27980" s="1"/>
      <c r="S27980" s="1"/>
      <c r="T27980" s="1"/>
      <c r="U27980" s="1"/>
      <c r="V27980" s="1"/>
      <c r="X27980" s="1"/>
      <c r="Y27980" s="1"/>
    </row>
    <row r="27981" spans="12:25" x14ac:dyDescent="0.35">
      <c r="L27981" s="2"/>
      <c r="M27981" s="16"/>
      <c r="O27981" s="1"/>
      <c r="S27981" s="1"/>
      <c r="T27981" s="1"/>
      <c r="U27981" s="1"/>
      <c r="V27981" s="1"/>
      <c r="X27981" s="1"/>
      <c r="Y27981" s="1"/>
    </row>
    <row r="27982" spans="12:25" x14ac:dyDescent="0.35">
      <c r="L27982" s="2"/>
      <c r="M27982" s="16"/>
      <c r="O27982" s="1"/>
      <c r="S27982" s="1"/>
      <c r="T27982" s="1"/>
      <c r="U27982" s="1"/>
      <c r="V27982" s="1"/>
      <c r="X27982" s="1"/>
      <c r="Y27982" s="1"/>
    </row>
    <row r="27983" spans="12:25" x14ac:dyDescent="0.35">
      <c r="L27983" s="2"/>
      <c r="M27983" s="16"/>
      <c r="O27983" s="1"/>
      <c r="S27983" s="1"/>
      <c r="T27983" s="1"/>
      <c r="U27983" s="1"/>
      <c r="V27983" s="1"/>
      <c r="X27983" s="1"/>
      <c r="Y27983" s="1"/>
    </row>
    <row r="27984" spans="12:25" x14ac:dyDescent="0.35">
      <c r="L27984" s="2"/>
      <c r="M27984" s="16"/>
      <c r="O27984" s="1"/>
      <c r="S27984" s="1"/>
      <c r="T27984" s="1"/>
      <c r="U27984" s="1"/>
      <c r="V27984" s="1"/>
      <c r="X27984" s="1"/>
      <c r="Y27984" s="1"/>
    </row>
    <row r="27985" spans="12:25" x14ac:dyDescent="0.35">
      <c r="L27985" s="2"/>
      <c r="M27985" s="16"/>
      <c r="O27985" s="1"/>
      <c r="S27985" s="1"/>
      <c r="T27985" s="1"/>
      <c r="U27985" s="1"/>
      <c r="V27985" s="1"/>
      <c r="X27985" s="1"/>
      <c r="Y27985" s="1"/>
    </row>
    <row r="27986" spans="12:25" x14ac:dyDescent="0.35">
      <c r="L27986" s="2"/>
      <c r="M27986" s="16"/>
      <c r="O27986" s="1"/>
      <c r="S27986" s="1"/>
      <c r="T27986" s="1"/>
      <c r="U27986" s="1"/>
      <c r="V27986" s="1"/>
      <c r="X27986" s="1"/>
      <c r="Y27986" s="1"/>
    </row>
    <row r="27987" spans="12:25" x14ac:dyDescent="0.35">
      <c r="L27987" s="2"/>
      <c r="M27987" s="16"/>
      <c r="O27987" s="1"/>
      <c r="S27987" s="1"/>
      <c r="T27987" s="1"/>
      <c r="U27987" s="1"/>
      <c r="V27987" s="1"/>
      <c r="X27987" s="1"/>
      <c r="Y27987" s="1"/>
    </row>
    <row r="27988" spans="12:25" x14ac:dyDescent="0.35">
      <c r="L27988" s="2"/>
      <c r="M27988" s="16"/>
      <c r="O27988" s="1"/>
      <c r="S27988" s="1"/>
      <c r="T27988" s="1"/>
      <c r="U27988" s="1"/>
      <c r="V27988" s="1"/>
      <c r="X27988" s="1"/>
      <c r="Y27988" s="1"/>
    </row>
    <row r="27989" spans="12:25" x14ac:dyDescent="0.35">
      <c r="L27989" s="2"/>
      <c r="M27989" s="16"/>
      <c r="O27989" s="1"/>
      <c r="S27989" s="1"/>
      <c r="T27989" s="1"/>
      <c r="U27989" s="1"/>
      <c r="V27989" s="1"/>
      <c r="X27989" s="1"/>
      <c r="Y27989" s="1"/>
    </row>
    <row r="27990" spans="12:25" x14ac:dyDescent="0.35">
      <c r="L27990" s="2"/>
      <c r="M27990" s="16"/>
      <c r="O27990" s="1"/>
      <c r="S27990" s="1"/>
      <c r="T27990" s="1"/>
      <c r="U27990" s="1"/>
      <c r="V27990" s="1"/>
      <c r="X27990" s="1"/>
      <c r="Y27990" s="1"/>
    </row>
    <row r="27991" spans="12:25" x14ac:dyDescent="0.35">
      <c r="L27991" s="2"/>
      <c r="M27991" s="16"/>
      <c r="O27991" s="1"/>
      <c r="S27991" s="1"/>
      <c r="T27991" s="1"/>
      <c r="U27991" s="1"/>
      <c r="V27991" s="1"/>
      <c r="X27991" s="1"/>
      <c r="Y27991" s="1"/>
    </row>
    <row r="27992" spans="12:25" x14ac:dyDescent="0.35">
      <c r="L27992" s="2"/>
      <c r="M27992" s="16"/>
      <c r="O27992" s="1"/>
      <c r="S27992" s="1"/>
      <c r="T27992" s="1"/>
      <c r="U27992" s="1"/>
      <c r="V27992" s="1"/>
      <c r="X27992" s="1"/>
      <c r="Y27992" s="1"/>
    </row>
    <row r="27993" spans="12:25" x14ac:dyDescent="0.35">
      <c r="L27993" s="2"/>
      <c r="M27993" s="16"/>
      <c r="O27993" s="1"/>
      <c r="S27993" s="1"/>
      <c r="T27993" s="1"/>
      <c r="U27993" s="1"/>
      <c r="V27993" s="1"/>
      <c r="X27993" s="1"/>
      <c r="Y27993" s="1"/>
    </row>
    <row r="27994" spans="12:25" x14ac:dyDescent="0.35">
      <c r="L27994" s="2"/>
      <c r="M27994" s="16"/>
      <c r="O27994" s="1"/>
      <c r="S27994" s="1"/>
      <c r="T27994" s="1"/>
      <c r="U27994" s="1"/>
      <c r="V27994" s="1"/>
      <c r="X27994" s="1"/>
      <c r="Y27994" s="1"/>
    </row>
    <row r="27995" spans="12:25" x14ac:dyDescent="0.35">
      <c r="L27995" s="2"/>
      <c r="M27995" s="16"/>
      <c r="O27995" s="1"/>
      <c r="S27995" s="1"/>
      <c r="T27995" s="1"/>
      <c r="U27995" s="1"/>
      <c r="V27995" s="1"/>
      <c r="X27995" s="1"/>
      <c r="Y27995" s="1"/>
    </row>
    <row r="27996" spans="12:25" x14ac:dyDescent="0.35">
      <c r="L27996" s="2"/>
      <c r="M27996" s="16"/>
      <c r="O27996" s="1"/>
      <c r="S27996" s="1"/>
      <c r="T27996" s="1"/>
      <c r="U27996" s="1"/>
      <c r="V27996" s="1"/>
      <c r="X27996" s="1"/>
      <c r="Y27996" s="1"/>
    </row>
    <row r="27997" spans="12:25" x14ac:dyDescent="0.35">
      <c r="L27997" s="2"/>
      <c r="M27997" s="16"/>
      <c r="O27997" s="1"/>
      <c r="S27997" s="1"/>
      <c r="T27997" s="1"/>
      <c r="U27997" s="1"/>
      <c r="V27997" s="1"/>
      <c r="X27997" s="1"/>
      <c r="Y27997" s="1"/>
    </row>
    <row r="27998" spans="12:25" x14ac:dyDescent="0.35">
      <c r="L27998" s="2"/>
      <c r="M27998" s="16"/>
      <c r="O27998" s="1"/>
      <c r="S27998" s="1"/>
      <c r="T27998" s="1"/>
      <c r="U27998" s="1"/>
      <c r="V27998" s="1"/>
      <c r="X27998" s="1"/>
      <c r="Y27998" s="1"/>
    </row>
    <row r="27999" spans="12:25" x14ac:dyDescent="0.35">
      <c r="L27999" s="2"/>
      <c r="M27999" s="16"/>
      <c r="O27999" s="1"/>
      <c r="S27999" s="1"/>
      <c r="T27999" s="1"/>
      <c r="U27999" s="1"/>
      <c r="V27999" s="1"/>
      <c r="X27999" s="1"/>
      <c r="Y27999" s="1"/>
    </row>
    <row r="28000" spans="12:25" x14ac:dyDescent="0.35">
      <c r="L28000" s="2"/>
      <c r="M28000" s="16"/>
      <c r="O28000" s="1"/>
      <c r="S28000" s="1"/>
      <c r="T28000" s="1"/>
      <c r="U28000" s="1"/>
      <c r="V28000" s="1"/>
      <c r="X28000" s="1"/>
      <c r="Y28000" s="1"/>
    </row>
    <row r="28001" spans="12:25" x14ac:dyDescent="0.35">
      <c r="L28001" s="2"/>
      <c r="M28001" s="16"/>
      <c r="O28001" s="1"/>
      <c r="S28001" s="1"/>
      <c r="T28001" s="1"/>
      <c r="U28001" s="1"/>
      <c r="V28001" s="1"/>
      <c r="X28001" s="1"/>
      <c r="Y28001" s="1"/>
    </row>
    <row r="28002" spans="12:25" x14ac:dyDescent="0.35">
      <c r="L28002" s="2"/>
      <c r="M28002" s="16"/>
      <c r="O28002" s="1"/>
      <c r="S28002" s="1"/>
      <c r="T28002" s="1"/>
      <c r="U28002" s="1"/>
      <c r="V28002" s="1"/>
      <c r="X28002" s="1"/>
      <c r="Y28002" s="1"/>
    </row>
    <row r="28003" spans="12:25" x14ac:dyDescent="0.35">
      <c r="L28003" s="2"/>
      <c r="M28003" s="16"/>
      <c r="O28003" s="1"/>
      <c r="S28003" s="1"/>
      <c r="T28003" s="1"/>
      <c r="U28003" s="1"/>
      <c r="V28003" s="1"/>
      <c r="X28003" s="1"/>
      <c r="Y28003" s="1"/>
    </row>
    <row r="28004" spans="12:25" x14ac:dyDescent="0.35">
      <c r="L28004" s="2"/>
      <c r="M28004" s="16"/>
      <c r="O28004" s="1"/>
      <c r="S28004" s="1"/>
      <c r="T28004" s="1"/>
      <c r="U28004" s="1"/>
      <c r="V28004" s="1"/>
      <c r="X28004" s="1"/>
      <c r="Y28004" s="1"/>
    </row>
    <row r="28005" spans="12:25" x14ac:dyDescent="0.35">
      <c r="L28005" s="2"/>
      <c r="M28005" s="16"/>
      <c r="O28005" s="1"/>
      <c r="S28005" s="1"/>
      <c r="T28005" s="1"/>
      <c r="U28005" s="1"/>
      <c r="V28005" s="1"/>
      <c r="X28005" s="1"/>
      <c r="Y28005" s="1"/>
    </row>
    <row r="28006" spans="12:25" x14ac:dyDescent="0.35">
      <c r="L28006" s="2"/>
      <c r="M28006" s="16"/>
      <c r="O28006" s="1"/>
      <c r="S28006" s="1"/>
      <c r="T28006" s="1"/>
      <c r="U28006" s="1"/>
      <c r="V28006" s="1"/>
      <c r="X28006" s="1"/>
      <c r="Y28006" s="1"/>
    </row>
    <row r="28007" spans="12:25" x14ac:dyDescent="0.35">
      <c r="L28007" s="2"/>
      <c r="M28007" s="16"/>
      <c r="O28007" s="1"/>
      <c r="S28007" s="1"/>
      <c r="T28007" s="1"/>
      <c r="U28007" s="1"/>
      <c r="V28007" s="1"/>
      <c r="X28007" s="1"/>
      <c r="Y28007" s="1"/>
    </row>
    <row r="28008" spans="12:25" x14ac:dyDescent="0.35">
      <c r="L28008" s="2"/>
      <c r="M28008" s="16"/>
      <c r="O28008" s="1"/>
      <c r="S28008" s="1"/>
      <c r="T28008" s="1"/>
      <c r="U28008" s="1"/>
      <c r="V28008" s="1"/>
      <c r="X28008" s="1"/>
      <c r="Y28008" s="1"/>
    </row>
    <row r="28009" spans="12:25" x14ac:dyDescent="0.35">
      <c r="L28009" s="2"/>
      <c r="M28009" s="16"/>
      <c r="O28009" s="1"/>
      <c r="S28009" s="1"/>
      <c r="T28009" s="1"/>
      <c r="U28009" s="1"/>
      <c r="V28009" s="1"/>
      <c r="X28009" s="1"/>
      <c r="Y28009" s="1"/>
    </row>
    <row r="28010" spans="12:25" x14ac:dyDescent="0.35">
      <c r="L28010" s="2"/>
      <c r="M28010" s="16"/>
      <c r="O28010" s="1"/>
      <c r="S28010" s="1"/>
      <c r="T28010" s="1"/>
      <c r="U28010" s="1"/>
      <c r="V28010" s="1"/>
      <c r="X28010" s="1"/>
      <c r="Y28010" s="1"/>
    </row>
    <row r="28011" spans="12:25" x14ac:dyDescent="0.35">
      <c r="L28011" s="2"/>
      <c r="M28011" s="16"/>
      <c r="O28011" s="1"/>
      <c r="S28011" s="1"/>
      <c r="T28011" s="1"/>
      <c r="U28011" s="1"/>
      <c r="V28011" s="1"/>
      <c r="X28011" s="1"/>
      <c r="Y28011" s="1"/>
    </row>
    <row r="28012" spans="12:25" x14ac:dyDescent="0.35">
      <c r="L28012" s="2"/>
      <c r="M28012" s="16"/>
      <c r="O28012" s="1"/>
      <c r="S28012" s="1"/>
      <c r="T28012" s="1"/>
      <c r="U28012" s="1"/>
      <c r="V28012" s="1"/>
      <c r="X28012" s="1"/>
      <c r="Y28012" s="1"/>
    </row>
    <row r="28013" spans="12:25" x14ac:dyDescent="0.35">
      <c r="L28013" s="2"/>
      <c r="M28013" s="16"/>
      <c r="O28013" s="1"/>
      <c r="S28013" s="1"/>
      <c r="T28013" s="1"/>
      <c r="U28013" s="1"/>
      <c r="V28013" s="1"/>
      <c r="X28013" s="1"/>
      <c r="Y28013" s="1"/>
    </row>
    <row r="28014" spans="12:25" x14ac:dyDescent="0.35">
      <c r="L28014" s="2"/>
      <c r="M28014" s="16"/>
      <c r="O28014" s="1"/>
      <c r="S28014" s="1"/>
      <c r="T28014" s="1"/>
      <c r="U28014" s="1"/>
      <c r="V28014" s="1"/>
      <c r="X28014" s="1"/>
      <c r="Y28014" s="1"/>
    </row>
    <row r="28015" spans="12:25" x14ac:dyDescent="0.35">
      <c r="L28015" s="2"/>
      <c r="M28015" s="16"/>
      <c r="O28015" s="1"/>
      <c r="S28015" s="1"/>
      <c r="T28015" s="1"/>
      <c r="U28015" s="1"/>
      <c r="V28015" s="1"/>
      <c r="X28015" s="1"/>
      <c r="Y28015" s="1"/>
    </row>
    <row r="28016" spans="12:25" x14ac:dyDescent="0.35">
      <c r="L28016" s="2"/>
      <c r="M28016" s="16"/>
      <c r="O28016" s="1"/>
      <c r="S28016" s="1"/>
      <c r="T28016" s="1"/>
      <c r="U28016" s="1"/>
      <c r="V28016" s="1"/>
      <c r="X28016" s="1"/>
      <c r="Y28016" s="1"/>
    </row>
    <row r="28017" spans="12:25" x14ac:dyDescent="0.35">
      <c r="L28017" s="2"/>
      <c r="M28017" s="16"/>
      <c r="O28017" s="1"/>
      <c r="S28017" s="1"/>
      <c r="T28017" s="1"/>
      <c r="U28017" s="1"/>
      <c r="V28017" s="1"/>
      <c r="X28017" s="1"/>
      <c r="Y28017" s="1"/>
    </row>
    <row r="28018" spans="12:25" x14ac:dyDescent="0.35">
      <c r="L28018" s="2"/>
      <c r="M28018" s="16"/>
      <c r="O28018" s="1"/>
      <c r="S28018" s="1"/>
      <c r="T28018" s="1"/>
      <c r="U28018" s="1"/>
      <c r="V28018" s="1"/>
      <c r="X28018" s="1"/>
      <c r="Y28018" s="1"/>
    </row>
    <row r="28019" spans="12:25" x14ac:dyDescent="0.35">
      <c r="L28019" s="2"/>
      <c r="M28019" s="16"/>
      <c r="O28019" s="1"/>
      <c r="S28019" s="1"/>
      <c r="T28019" s="1"/>
      <c r="U28019" s="1"/>
      <c r="V28019" s="1"/>
      <c r="X28019" s="1"/>
      <c r="Y28019" s="1"/>
    </row>
    <row r="28020" spans="12:25" x14ac:dyDescent="0.35">
      <c r="L28020" s="2"/>
      <c r="M28020" s="16"/>
      <c r="O28020" s="1"/>
      <c r="S28020" s="1"/>
      <c r="T28020" s="1"/>
      <c r="U28020" s="1"/>
      <c r="V28020" s="1"/>
      <c r="X28020" s="1"/>
      <c r="Y28020" s="1"/>
    </row>
    <row r="28021" spans="12:25" x14ac:dyDescent="0.35">
      <c r="L28021" s="2"/>
      <c r="M28021" s="16"/>
      <c r="O28021" s="1"/>
      <c r="S28021" s="1"/>
      <c r="T28021" s="1"/>
      <c r="U28021" s="1"/>
      <c r="V28021" s="1"/>
      <c r="X28021" s="1"/>
      <c r="Y28021" s="1"/>
    </row>
    <row r="28022" spans="12:25" x14ac:dyDescent="0.35">
      <c r="L28022" s="2"/>
      <c r="M28022" s="16"/>
      <c r="O28022" s="1"/>
      <c r="S28022" s="1"/>
      <c r="T28022" s="1"/>
      <c r="U28022" s="1"/>
      <c r="V28022" s="1"/>
      <c r="X28022" s="1"/>
      <c r="Y28022" s="1"/>
    </row>
    <row r="28023" spans="12:25" x14ac:dyDescent="0.35">
      <c r="L28023" s="2"/>
      <c r="M28023" s="16"/>
      <c r="O28023" s="1"/>
      <c r="S28023" s="1"/>
      <c r="T28023" s="1"/>
      <c r="U28023" s="1"/>
      <c r="V28023" s="1"/>
      <c r="X28023" s="1"/>
      <c r="Y28023" s="1"/>
    </row>
    <row r="28024" spans="12:25" x14ac:dyDescent="0.35">
      <c r="L28024" s="2"/>
      <c r="M28024" s="16"/>
      <c r="O28024" s="1"/>
      <c r="S28024" s="1"/>
      <c r="T28024" s="1"/>
      <c r="U28024" s="1"/>
      <c r="V28024" s="1"/>
      <c r="X28024" s="1"/>
      <c r="Y28024" s="1"/>
    </row>
    <row r="28025" spans="12:25" x14ac:dyDescent="0.35">
      <c r="L28025" s="2"/>
      <c r="M28025" s="16"/>
      <c r="O28025" s="1"/>
      <c r="S28025" s="1"/>
      <c r="T28025" s="1"/>
      <c r="U28025" s="1"/>
      <c r="V28025" s="1"/>
      <c r="X28025" s="1"/>
      <c r="Y28025" s="1"/>
    </row>
    <row r="28026" spans="12:25" x14ac:dyDescent="0.35">
      <c r="L28026" s="2"/>
      <c r="M28026" s="16"/>
      <c r="O28026" s="1"/>
      <c r="S28026" s="1"/>
      <c r="T28026" s="1"/>
      <c r="U28026" s="1"/>
      <c r="V28026" s="1"/>
      <c r="X28026" s="1"/>
      <c r="Y28026" s="1"/>
    </row>
    <row r="28027" spans="12:25" x14ac:dyDescent="0.35">
      <c r="L28027" s="2"/>
      <c r="M28027" s="16"/>
      <c r="O28027" s="1"/>
      <c r="S28027" s="1"/>
      <c r="T28027" s="1"/>
      <c r="U28027" s="1"/>
      <c r="V28027" s="1"/>
      <c r="X28027" s="1"/>
      <c r="Y28027" s="1"/>
    </row>
    <row r="28028" spans="12:25" x14ac:dyDescent="0.35">
      <c r="L28028" s="2"/>
      <c r="M28028" s="16"/>
      <c r="O28028" s="1"/>
      <c r="S28028" s="1"/>
      <c r="T28028" s="1"/>
      <c r="U28028" s="1"/>
      <c r="V28028" s="1"/>
      <c r="X28028" s="1"/>
      <c r="Y28028" s="1"/>
    </row>
    <row r="28029" spans="12:25" x14ac:dyDescent="0.35">
      <c r="L28029" s="2"/>
      <c r="M28029" s="16"/>
      <c r="O28029" s="1"/>
      <c r="S28029" s="1"/>
      <c r="T28029" s="1"/>
      <c r="U28029" s="1"/>
      <c r="V28029" s="1"/>
      <c r="X28029" s="1"/>
      <c r="Y28029" s="1"/>
    </row>
    <row r="28030" spans="12:25" x14ac:dyDescent="0.35">
      <c r="L28030" s="2"/>
      <c r="M28030" s="16"/>
      <c r="O28030" s="1"/>
      <c r="S28030" s="1"/>
      <c r="T28030" s="1"/>
      <c r="U28030" s="1"/>
      <c r="V28030" s="1"/>
      <c r="X28030" s="1"/>
      <c r="Y28030" s="1"/>
    </row>
    <row r="28031" spans="12:25" x14ac:dyDescent="0.35">
      <c r="L28031" s="2"/>
      <c r="M28031" s="16"/>
      <c r="O28031" s="1"/>
      <c r="S28031" s="1"/>
      <c r="T28031" s="1"/>
      <c r="U28031" s="1"/>
      <c r="V28031" s="1"/>
      <c r="X28031" s="1"/>
      <c r="Y28031" s="1"/>
    </row>
    <row r="28032" spans="12:25" x14ac:dyDescent="0.35">
      <c r="L28032" s="2"/>
      <c r="M28032" s="16"/>
      <c r="O28032" s="1"/>
      <c r="S28032" s="1"/>
      <c r="T28032" s="1"/>
      <c r="U28032" s="1"/>
      <c r="V28032" s="1"/>
      <c r="X28032" s="1"/>
      <c r="Y28032" s="1"/>
    </row>
    <row r="28033" spans="12:25" x14ac:dyDescent="0.35">
      <c r="L28033" s="2"/>
      <c r="M28033" s="16"/>
      <c r="O28033" s="1"/>
      <c r="S28033" s="1"/>
      <c r="T28033" s="1"/>
      <c r="U28033" s="1"/>
      <c r="V28033" s="1"/>
      <c r="X28033" s="1"/>
      <c r="Y28033" s="1"/>
    </row>
    <row r="28034" spans="12:25" x14ac:dyDescent="0.35">
      <c r="L28034" s="2"/>
      <c r="M28034" s="16"/>
      <c r="O28034" s="1"/>
      <c r="S28034" s="1"/>
      <c r="T28034" s="1"/>
      <c r="U28034" s="1"/>
      <c r="V28034" s="1"/>
      <c r="X28034" s="1"/>
      <c r="Y28034" s="1"/>
    </row>
    <row r="28035" spans="12:25" x14ac:dyDescent="0.35">
      <c r="L28035" s="2"/>
      <c r="M28035" s="16"/>
      <c r="O28035" s="1"/>
      <c r="S28035" s="1"/>
      <c r="T28035" s="1"/>
      <c r="U28035" s="1"/>
      <c r="V28035" s="1"/>
      <c r="X28035" s="1"/>
      <c r="Y28035" s="1"/>
    </row>
    <row r="28036" spans="12:25" x14ac:dyDescent="0.35">
      <c r="L28036" s="2"/>
      <c r="M28036" s="16"/>
      <c r="O28036" s="1"/>
      <c r="S28036" s="1"/>
      <c r="T28036" s="1"/>
      <c r="U28036" s="1"/>
      <c r="V28036" s="1"/>
      <c r="X28036" s="1"/>
      <c r="Y28036" s="1"/>
    </row>
    <row r="28037" spans="12:25" x14ac:dyDescent="0.35">
      <c r="L28037" s="2"/>
      <c r="M28037" s="16"/>
      <c r="O28037" s="1"/>
      <c r="S28037" s="1"/>
      <c r="T28037" s="1"/>
      <c r="U28037" s="1"/>
      <c r="V28037" s="1"/>
      <c r="X28037" s="1"/>
      <c r="Y28037" s="1"/>
    </row>
    <row r="28038" spans="12:25" x14ac:dyDescent="0.35">
      <c r="L28038" s="2"/>
      <c r="M28038" s="16"/>
      <c r="O28038" s="1"/>
      <c r="S28038" s="1"/>
      <c r="T28038" s="1"/>
      <c r="U28038" s="1"/>
      <c r="V28038" s="1"/>
      <c r="X28038" s="1"/>
      <c r="Y28038" s="1"/>
    </row>
    <row r="28039" spans="12:25" x14ac:dyDescent="0.35">
      <c r="L28039" s="2"/>
      <c r="M28039" s="16"/>
      <c r="O28039" s="1"/>
      <c r="S28039" s="1"/>
      <c r="T28039" s="1"/>
      <c r="U28039" s="1"/>
      <c r="V28039" s="1"/>
      <c r="X28039" s="1"/>
      <c r="Y28039" s="1"/>
    </row>
    <row r="28040" spans="12:25" x14ac:dyDescent="0.35">
      <c r="L28040" s="2"/>
      <c r="M28040" s="16"/>
      <c r="O28040" s="1"/>
      <c r="S28040" s="1"/>
      <c r="T28040" s="1"/>
      <c r="U28040" s="1"/>
      <c r="V28040" s="1"/>
      <c r="X28040" s="1"/>
      <c r="Y28040" s="1"/>
    </row>
    <row r="28041" spans="12:25" x14ac:dyDescent="0.35">
      <c r="L28041" s="2"/>
      <c r="M28041" s="16"/>
      <c r="O28041" s="1"/>
      <c r="S28041" s="1"/>
      <c r="T28041" s="1"/>
      <c r="U28041" s="1"/>
      <c r="V28041" s="1"/>
      <c r="X28041" s="1"/>
      <c r="Y28041" s="1"/>
    </row>
    <row r="28042" spans="12:25" x14ac:dyDescent="0.35">
      <c r="L28042" s="2"/>
      <c r="M28042" s="16"/>
      <c r="O28042" s="1"/>
      <c r="S28042" s="1"/>
      <c r="T28042" s="1"/>
      <c r="U28042" s="1"/>
      <c r="V28042" s="1"/>
      <c r="X28042" s="1"/>
      <c r="Y28042" s="1"/>
    </row>
    <row r="28043" spans="12:25" x14ac:dyDescent="0.35">
      <c r="L28043" s="2"/>
      <c r="M28043" s="16"/>
      <c r="O28043" s="1"/>
      <c r="S28043" s="1"/>
      <c r="T28043" s="1"/>
      <c r="U28043" s="1"/>
      <c r="V28043" s="1"/>
      <c r="X28043" s="1"/>
      <c r="Y28043" s="1"/>
    </row>
    <row r="28044" spans="12:25" x14ac:dyDescent="0.35">
      <c r="L28044" s="2"/>
      <c r="M28044" s="16"/>
      <c r="O28044" s="1"/>
      <c r="S28044" s="1"/>
      <c r="T28044" s="1"/>
      <c r="U28044" s="1"/>
      <c r="V28044" s="1"/>
      <c r="X28044" s="1"/>
      <c r="Y28044" s="1"/>
    </row>
    <row r="28045" spans="12:25" x14ac:dyDescent="0.35">
      <c r="L28045" s="2"/>
      <c r="M28045" s="16"/>
      <c r="O28045" s="1"/>
      <c r="S28045" s="1"/>
      <c r="T28045" s="1"/>
      <c r="U28045" s="1"/>
      <c r="V28045" s="1"/>
      <c r="X28045" s="1"/>
      <c r="Y28045" s="1"/>
    </row>
    <row r="28046" spans="12:25" x14ac:dyDescent="0.35">
      <c r="L28046" s="2"/>
      <c r="M28046" s="16"/>
      <c r="O28046" s="1"/>
      <c r="S28046" s="1"/>
      <c r="T28046" s="1"/>
      <c r="U28046" s="1"/>
      <c r="V28046" s="1"/>
      <c r="X28046" s="1"/>
      <c r="Y28046" s="1"/>
    </row>
    <row r="28047" spans="12:25" x14ac:dyDescent="0.35">
      <c r="L28047" s="2"/>
      <c r="M28047" s="16"/>
      <c r="O28047" s="1"/>
      <c r="S28047" s="1"/>
      <c r="T28047" s="1"/>
      <c r="U28047" s="1"/>
      <c r="V28047" s="1"/>
      <c r="X28047" s="1"/>
      <c r="Y28047" s="1"/>
    </row>
    <row r="28048" spans="12:25" x14ac:dyDescent="0.35">
      <c r="L28048" s="2"/>
      <c r="M28048" s="16"/>
      <c r="O28048" s="1"/>
      <c r="S28048" s="1"/>
      <c r="T28048" s="1"/>
      <c r="U28048" s="1"/>
      <c r="V28048" s="1"/>
      <c r="X28048" s="1"/>
      <c r="Y28048" s="1"/>
    </row>
    <row r="28049" spans="12:25" x14ac:dyDescent="0.35">
      <c r="L28049" s="2"/>
      <c r="M28049" s="16"/>
      <c r="O28049" s="1"/>
      <c r="S28049" s="1"/>
      <c r="T28049" s="1"/>
      <c r="U28049" s="1"/>
      <c r="V28049" s="1"/>
      <c r="X28049" s="1"/>
      <c r="Y28049" s="1"/>
    </row>
    <row r="28050" spans="12:25" x14ac:dyDescent="0.35">
      <c r="L28050" s="2"/>
      <c r="M28050" s="16"/>
      <c r="O28050" s="1"/>
      <c r="S28050" s="1"/>
      <c r="T28050" s="1"/>
      <c r="U28050" s="1"/>
      <c r="V28050" s="1"/>
      <c r="X28050" s="1"/>
      <c r="Y28050" s="1"/>
    </row>
    <row r="28051" spans="12:25" x14ac:dyDescent="0.35">
      <c r="L28051" s="2"/>
      <c r="M28051" s="16"/>
      <c r="O28051" s="1"/>
      <c r="S28051" s="1"/>
      <c r="T28051" s="1"/>
      <c r="U28051" s="1"/>
      <c r="V28051" s="1"/>
      <c r="X28051" s="1"/>
      <c r="Y28051" s="1"/>
    </row>
    <row r="28052" spans="12:25" x14ac:dyDescent="0.35">
      <c r="L28052" s="2"/>
      <c r="M28052" s="16"/>
      <c r="O28052" s="1"/>
      <c r="S28052" s="1"/>
      <c r="T28052" s="1"/>
      <c r="U28052" s="1"/>
      <c r="V28052" s="1"/>
      <c r="X28052" s="1"/>
      <c r="Y28052" s="1"/>
    </row>
    <row r="28053" spans="12:25" x14ac:dyDescent="0.35">
      <c r="L28053" s="2"/>
      <c r="M28053" s="16"/>
      <c r="O28053" s="1"/>
      <c r="S28053" s="1"/>
      <c r="T28053" s="1"/>
      <c r="U28053" s="1"/>
      <c r="V28053" s="1"/>
      <c r="X28053" s="1"/>
      <c r="Y28053" s="1"/>
    </row>
    <row r="28054" spans="12:25" x14ac:dyDescent="0.35">
      <c r="L28054" s="2"/>
      <c r="M28054" s="16"/>
      <c r="O28054" s="1"/>
      <c r="S28054" s="1"/>
      <c r="T28054" s="1"/>
      <c r="U28054" s="1"/>
      <c r="V28054" s="1"/>
      <c r="X28054" s="1"/>
      <c r="Y28054" s="1"/>
    </row>
    <row r="28055" spans="12:25" x14ac:dyDescent="0.35">
      <c r="L28055" s="2"/>
      <c r="M28055" s="16"/>
      <c r="O28055" s="1"/>
      <c r="S28055" s="1"/>
      <c r="T28055" s="1"/>
      <c r="U28055" s="1"/>
      <c r="V28055" s="1"/>
      <c r="X28055" s="1"/>
      <c r="Y28055" s="1"/>
    </row>
    <row r="28056" spans="12:25" x14ac:dyDescent="0.35">
      <c r="L28056" s="2"/>
      <c r="M28056" s="16"/>
      <c r="O28056" s="1"/>
      <c r="S28056" s="1"/>
      <c r="T28056" s="1"/>
      <c r="U28056" s="1"/>
      <c r="V28056" s="1"/>
      <c r="X28056" s="1"/>
      <c r="Y28056" s="1"/>
    </row>
    <row r="28057" spans="12:25" x14ac:dyDescent="0.35">
      <c r="L28057" s="2"/>
      <c r="M28057" s="16"/>
      <c r="O28057" s="1"/>
      <c r="S28057" s="1"/>
      <c r="T28057" s="1"/>
      <c r="U28057" s="1"/>
      <c r="V28057" s="1"/>
      <c r="X28057" s="1"/>
      <c r="Y28057" s="1"/>
    </row>
    <row r="28058" spans="12:25" x14ac:dyDescent="0.35">
      <c r="L28058" s="2"/>
      <c r="M28058" s="16"/>
      <c r="O28058" s="1"/>
      <c r="S28058" s="1"/>
      <c r="T28058" s="1"/>
      <c r="U28058" s="1"/>
      <c r="V28058" s="1"/>
      <c r="X28058" s="1"/>
      <c r="Y28058" s="1"/>
    </row>
    <row r="28059" spans="12:25" x14ac:dyDescent="0.35">
      <c r="L28059" s="2"/>
      <c r="M28059" s="16"/>
      <c r="O28059" s="1"/>
      <c r="S28059" s="1"/>
      <c r="T28059" s="1"/>
      <c r="U28059" s="1"/>
      <c r="V28059" s="1"/>
      <c r="X28059" s="1"/>
      <c r="Y28059" s="1"/>
    </row>
    <row r="28060" spans="12:25" x14ac:dyDescent="0.35">
      <c r="L28060" s="2"/>
      <c r="M28060" s="16"/>
      <c r="O28060" s="1"/>
      <c r="S28060" s="1"/>
      <c r="T28060" s="1"/>
      <c r="U28060" s="1"/>
      <c r="V28060" s="1"/>
      <c r="X28060" s="1"/>
      <c r="Y28060" s="1"/>
    </row>
    <row r="28061" spans="12:25" x14ac:dyDescent="0.35">
      <c r="L28061" s="2"/>
      <c r="M28061" s="16"/>
      <c r="O28061" s="1"/>
      <c r="S28061" s="1"/>
      <c r="T28061" s="1"/>
      <c r="U28061" s="1"/>
      <c r="V28061" s="1"/>
      <c r="X28061" s="1"/>
      <c r="Y28061" s="1"/>
    </row>
    <row r="28062" spans="12:25" x14ac:dyDescent="0.35">
      <c r="L28062" s="2"/>
      <c r="M28062" s="16"/>
      <c r="O28062" s="1"/>
      <c r="S28062" s="1"/>
      <c r="T28062" s="1"/>
      <c r="U28062" s="1"/>
      <c r="V28062" s="1"/>
      <c r="X28062" s="1"/>
      <c r="Y28062" s="1"/>
    </row>
    <row r="28063" spans="12:25" x14ac:dyDescent="0.35">
      <c r="L28063" s="2"/>
      <c r="M28063" s="16"/>
      <c r="O28063" s="1"/>
      <c r="S28063" s="1"/>
      <c r="T28063" s="1"/>
      <c r="U28063" s="1"/>
      <c r="V28063" s="1"/>
      <c r="X28063" s="1"/>
      <c r="Y28063" s="1"/>
    </row>
    <row r="28064" spans="12:25" x14ac:dyDescent="0.35">
      <c r="L28064" s="2"/>
      <c r="M28064" s="16"/>
      <c r="O28064" s="1"/>
      <c r="S28064" s="1"/>
      <c r="T28064" s="1"/>
      <c r="U28064" s="1"/>
      <c r="V28064" s="1"/>
      <c r="X28064" s="1"/>
      <c r="Y28064" s="1"/>
    </row>
    <row r="28065" spans="12:25" x14ac:dyDescent="0.35">
      <c r="L28065" s="2"/>
      <c r="M28065" s="16"/>
      <c r="O28065" s="1"/>
      <c r="S28065" s="1"/>
      <c r="T28065" s="1"/>
      <c r="U28065" s="1"/>
      <c r="V28065" s="1"/>
      <c r="X28065" s="1"/>
      <c r="Y28065" s="1"/>
    </row>
    <row r="28066" spans="12:25" x14ac:dyDescent="0.35">
      <c r="L28066" s="2"/>
      <c r="M28066" s="16"/>
      <c r="O28066" s="1"/>
      <c r="S28066" s="1"/>
      <c r="T28066" s="1"/>
      <c r="U28066" s="1"/>
      <c r="V28066" s="1"/>
      <c r="X28066" s="1"/>
      <c r="Y28066" s="1"/>
    </row>
    <row r="28067" spans="12:25" x14ac:dyDescent="0.35">
      <c r="L28067" s="2"/>
      <c r="M28067" s="16"/>
      <c r="O28067" s="1"/>
      <c r="S28067" s="1"/>
      <c r="T28067" s="1"/>
      <c r="U28067" s="1"/>
      <c r="V28067" s="1"/>
      <c r="X28067" s="1"/>
      <c r="Y28067" s="1"/>
    </row>
    <row r="28068" spans="12:25" x14ac:dyDescent="0.35">
      <c r="L28068" s="2"/>
      <c r="M28068" s="16"/>
      <c r="O28068" s="1"/>
      <c r="S28068" s="1"/>
      <c r="T28068" s="1"/>
      <c r="U28068" s="1"/>
      <c r="V28068" s="1"/>
      <c r="X28068" s="1"/>
      <c r="Y28068" s="1"/>
    </row>
    <row r="28069" spans="12:25" x14ac:dyDescent="0.35">
      <c r="L28069" s="2"/>
      <c r="M28069" s="16"/>
      <c r="O28069" s="1"/>
      <c r="S28069" s="1"/>
      <c r="T28069" s="1"/>
      <c r="U28069" s="1"/>
      <c r="V28069" s="1"/>
      <c r="X28069" s="1"/>
      <c r="Y28069" s="1"/>
    </row>
    <row r="28070" spans="12:25" x14ac:dyDescent="0.35">
      <c r="L28070" s="2"/>
      <c r="M28070" s="16"/>
      <c r="O28070" s="1"/>
      <c r="S28070" s="1"/>
      <c r="T28070" s="1"/>
      <c r="U28070" s="1"/>
      <c r="V28070" s="1"/>
      <c r="X28070" s="1"/>
      <c r="Y28070" s="1"/>
    </row>
    <row r="28071" spans="12:25" x14ac:dyDescent="0.35">
      <c r="L28071" s="2"/>
      <c r="M28071" s="16"/>
      <c r="O28071" s="1"/>
      <c r="S28071" s="1"/>
      <c r="T28071" s="1"/>
      <c r="U28071" s="1"/>
      <c r="V28071" s="1"/>
      <c r="X28071" s="1"/>
      <c r="Y28071" s="1"/>
    </row>
    <row r="28072" spans="12:25" x14ac:dyDescent="0.35">
      <c r="L28072" s="2"/>
      <c r="M28072" s="16"/>
      <c r="O28072" s="1"/>
      <c r="S28072" s="1"/>
      <c r="T28072" s="1"/>
      <c r="U28072" s="1"/>
      <c r="V28072" s="1"/>
      <c r="X28072" s="1"/>
      <c r="Y28072" s="1"/>
    </row>
    <row r="28073" spans="12:25" x14ac:dyDescent="0.35">
      <c r="L28073" s="2"/>
      <c r="M28073" s="16"/>
      <c r="O28073" s="1"/>
      <c r="S28073" s="1"/>
      <c r="T28073" s="1"/>
      <c r="U28073" s="1"/>
      <c r="V28073" s="1"/>
      <c r="X28073" s="1"/>
      <c r="Y28073" s="1"/>
    </row>
    <row r="28074" spans="12:25" x14ac:dyDescent="0.35">
      <c r="L28074" s="2"/>
      <c r="M28074" s="16"/>
      <c r="O28074" s="1"/>
      <c r="S28074" s="1"/>
      <c r="T28074" s="1"/>
      <c r="U28074" s="1"/>
      <c r="V28074" s="1"/>
      <c r="X28074" s="1"/>
      <c r="Y28074" s="1"/>
    </row>
    <row r="28075" spans="12:25" x14ac:dyDescent="0.35">
      <c r="L28075" s="2"/>
      <c r="M28075" s="16"/>
      <c r="O28075" s="1"/>
      <c r="S28075" s="1"/>
      <c r="T28075" s="1"/>
      <c r="U28075" s="1"/>
      <c r="V28075" s="1"/>
      <c r="X28075" s="1"/>
      <c r="Y28075" s="1"/>
    </row>
    <row r="28076" spans="12:25" x14ac:dyDescent="0.35">
      <c r="L28076" s="2"/>
      <c r="M28076" s="16"/>
      <c r="O28076" s="1"/>
      <c r="S28076" s="1"/>
      <c r="T28076" s="1"/>
      <c r="U28076" s="1"/>
      <c r="V28076" s="1"/>
      <c r="X28076" s="1"/>
      <c r="Y28076" s="1"/>
    </row>
    <row r="28077" spans="12:25" x14ac:dyDescent="0.35">
      <c r="L28077" s="2"/>
      <c r="M28077" s="16"/>
      <c r="O28077" s="1"/>
      <c r="S28077" s="1"/>
      <c r="T28077" s="1"/>
      <c r="U28077" s="1"/>
      <c r="V28077" s="1"/>
      <c r="X28077" s="1"/>
      <c r="Y28077" s="1"/>
    </row>
    <row r="28078" spans="12:25" x14ac:dyDescent="0.35">
      <c r="L28078" s="2"/>
      <c r="M28078" s="16"/>
      <c r="O28078" s="1"/>
      <c r="S28078" s="1"/>
      <c r="T28078" s="1"/>
      <c r="U28078" s="1"/>
      <c r="V28078" s="1"/>
      <c r="X28078" s="1"/>
      <c r="Y28078" s="1"/>
    </row>
    <row r="28079" spans="12:25" x14ac:dyDescent="0.35">
      <c r="L28079" s="2"/>
      <c r="M28079" s="16"/>
      <c r="O28079" s="1"/>
      <c r="S28079" s="1"/>
      <c r="T28079" s="1"/>
      <c r="U28079" s="1"/>
      <c r="V28079" s="1"/>
      <c r="X28079" s="1"/>
      <c r="Y28079" s="1"/>
    </row>
    <row r="28080" spans="12:25" x14ac:dyDescent="0.35">
      <c r="L28080" s="2"/>
      <c r="M28080" s="16"/>
      <c r="O28080" s="1"/>
      <c r="S28080" s="1"/>
      <c r="T28080" s="1"/>
      <c r="U28080" s="1"/>
      <c r="V28080" s="1"/>
      <c r="X28080" s="1"/>
      <c r="Y28080" s="1"/>
    </row>
    <row r="28081" spans="12:25" x14ac:dyDescent="0.35">
      <c r="L28081" s="2"/>
      <c r="M28081" s="16"/>
      <c r="O28081" s="1"/>
      <c r="S28081" s="1"/>
      <c r="T28081" s="1"/>
      <c r="U28081" s="1"/>
      <c r="V28081" s="1"/>
      <c r="X28081" s="1"/>
      <c r="Y28081" s="1"/>
    </row>
    <row r="28082" spans="12:25" x14ac:dyDescent="0.35">
      <c r="L28082" s="2"/>
      <c r="M28082" s="16"/>
      <c r="O28082" s="1"/>
      <c r="S28082" s="1"/>
      <c r="T28082" s="1"/>
      <c r="U28082" s="1"/>
      <c r="V28082" s="1"/>
      <c r="X28082" s="1"/>
      <c r="Y28082" s="1"/>
    </row>
    <row r="28083" spans="12:25" x14ac:dyDescent="0.35">
      <c r="L28083" s="2"/>
      <c r="M28083" s="16"/>
      <c r="O28083" s="1"/>
      <c r="S28083" s="1"/>
      <c r="T28083" s="1"/>
      <c r="U28083" s="1"/>
      <c r="V28083" s="1"/>
      <c r="X28083" s="1"/>
      <c r="Y28083" s="1"/>
    </row>
    <row r="28084" spans="12:25" x14ac:dyDescent="0.35">
      <c r="L28084" s="2"/>
      <c r="M28084" s="16"/>
      <c r="O28084" s="1"/>
      <c r="S28084" s="1"/>
      <c r="T28084" s="1"/>
      <c r="U28084" s="1"/>
      <c r="V28084" s="1"/>
      <c r="X28084" s="1"/>
      <c r="Y28084" s="1"/>
    </row>
    <row r="28085" spans="12:25" x14ac:dyDescent="0.35">
      <c r="L28085" s="2"/>
      <c r="M28085" s="16"/>
      <c r="O28085" s="1"/>
      <c r="S28085" s="1"/>
      <c r="T28085" s="1"/>
      <c r="U28085" s="1"/>
      <c r="V28085" s="1"/>
      <c r="X28085" s="1"/>
      <c r="Y28085" s="1"/>
    </row>
    <row r="28086" spans="12:25" x14ac:dyDescent="0.35">
      <c r="L28086" s="2"/>
      <c r="M28086" s="16"/>
      <c r="O28086" s="1"/>
      <c r="S28086" s="1"/>
      <c r="T28086" s="1"/>
      <c r="U28086" s="1"/>
      <c r="V28086" s="1"/>
      <c r="X28086" s="1"/>
      <c r="Y28086" s="1"/>
    </row>
    <row r="28087" spans="12:25" x14ac:dyDescent="0.35">
      <c r="L28087" s="2"/>
      <c r="M28087" s="16"/>
      <c r="O28087" s="1"/>
      <c r="S28087" s="1"/>
      <c r="T28087" s="1"/>
      <c r="U28087" s="1"/>
      <c r="V28087" s="1"/>
      <c r="X28087" s="1"/>
      <c r="Y28087" s="1"/>
    </row>
    <row r="28088" spans="12:25" x14ac:dyDescent="0.35">
      <c r="L28088" s="2"/>
      <c r="M28088" s="16"/>
      <c r="O28088" s="1"/>
      <c r="S28088" s="1"/>
      <c r="T28088" s="1"/>
      <c r="U28088" s="1"/>
      <c r="V28088" s="1"/>
      <c r="X28088" s="1"/>
      <c r="Y28088" s="1"/>
    </row>
    <row r="28089" spans="12:25" x14ac:dyDescent="0.35">
      <c r="L28089" s="2"/>
      <c r="M28089" s="16"/>
      <c r="O28089" s="1"/>
      <c r="S28089" s="1"/>
      <c r="T28089" s="1"/>
      <c r="U28089" s="1"/>
      <c r="V28089" s="1"/>
      <c r="X28089" s="1"/>
      <c r="Y28089" s="1"/>
    </row>
    <row r="28090" spans="12:25" x14ac:dyDescent="0.35">
      <c r="L28090" s="2"/>
      <c r="M28090" s="16"/>
      <c r="O28090" s="1"/>
      <c r="S28090" s="1"/>
      <c r="T28090" s="1"/>
      <c r="U28090" s="1"/>
      <c r="V28090" s="1"/>
      <c r="X28090" s="1"/>
      <c r="Y28090" s="1"/>
    </row>
    <row r="28091" spans="12:25" x14ac:dyDescent="0.35">
      <c r="L28091" s="2"/>
      <c r="M28091" s="16"/>
      <c r="O28091" s="1"/>
      <c r="S28091" s="1"/>
      <c r="T28091" s="1"/>
      <c r="U28091" s="1"/>
      <c r="V28091" s="1"/>
      <c r="X28091" s="1"/>
      <c r="Y28091" s="1"/>
    </row>
    <row r="28092" spans="12:25" x14ac:dyDescent="0.35">
      <c r="L28092" s="2"/>
      <c r="M28092" s="16"/>
      <c r="O28092" s="1"/>
      <c r="S28092" s="1"/>
      <c r="T28092" s="1"/>
      <c r="U28092" s="1"/>
      <c r="V28092" s="1"/>
      <c r="X28092" s="1"/>
      <c r="Y28092" s="1"/>
    </row>
    <row r="28093" spans="12:25" x14ac:dyDescent="0.35">
      <c r="L28093" s="2"/>
      <c r="M28093" s="16"/>
      <c r="O28093" s="1"/>
      <c r="S28093" s="1"/>
      <c r="T28093" s="1"/>
      <c r="U28093" s="1"/>
      <c r="V28093" s="1"/>
      <c r="X28093" s="1"/>
      <c r="Y28093" s="1"/>
    </row>
    <row r="28094" spans="12:25" x14ac:dyDescent="0.35">
      <c r="L28094" s="2"/>
      <c r="M28094" s="16"/>
      <c r="O28094" s="1"/>
      <c r="S28094" s="1"/>
      <c r="T28094" s="1"/>
      <c r="U28094" s="1"/>
      <c r="V28094" s="1"/>
      <c r="X28094" s="1"/>
      <c r="Y28094" s="1"/>
    </row>
    <row r="28095" spans="12:25" x14ac:dyDescent="0.35">
      <c r="L28095" s="2"/>
      <c r="M28095" s="16"/>
      <c r="O28095" s="1"/>
      <c r="S28095" s="1"/>
      <c r="T28095" s="1"/>
      <c r="U28095" s="1"/>
      <c r="V28095" s="1"/>
      <c r="X28095" s="1"/>
      <c r="Y28095" s="1"/>
    </row>
    <row r="28096" spans="12:25" x14ac:dyDescent="0.35">
      <c r="L28096" s="2"/>
      <c r="M28096" s="16"/>
      <c r="O28096" s="1"/>
      <c r="S28096" s="1"/>
      <c r="T28096" s="1"/>
      <c r="U28096" s="1"/>
      <c r="V28096" s="1"/>
      <c r="X28096" s="1"/>
      <c r="Y28096" s="1"/>
    </row>
    <row r="28097" spans="12:25" x14ac:dyDescent="0.35">
      <c r="L28097" s="2"/>
      <c r="M28097" s="16"/>
      <c r="O28097" s="1"/>
      <c r="S28097" s="1"/>
      <c r="T28097" s="1"/>
      <c r="U28097" s="1"/>
      <c r="V28097" s="1"/>
      <c r="X28097" s="1"/>
      <c r="Y28097" s="1"/>
    </row>
    <row r="28098" spans="12:25" x14ac:dyDescent="0.35">
      <c r="L28098" s="2"/>
      <c r="M28098" s="16"/>
      <c r="O28098" s="1"/>
      <c r="S28098" s="1"/>
      <c r="T28098" s="1"/>
      <c r="U28098" s="1"/>
      <c r="V28098" s="1"/>
      <c r="X28098" s="1"/>
      <c r="Y28098" s="1"/>
    </row>
    <row r="28099" spans="12:25" x14ac:dyDescent="0.35">
      <c r="L28099" s="2"/>
      <c r="M28099" s="16"/>
      <c r="O28099" s="1"/>
      <c r="S28099" s="1"/>
      <c r="T28099" s="1"/>
      <c r="U28099" s="1"/>
      <c r="V28099" s="1"/>
      <c r="X28099" s="1"/>
      <c r="Y28099" s="1"/>
    </row>
    <row r="28100" spans="12:25" x14ac:dyDescent="0.35">
      <c r="L28100" s="2"/>
      <c r="M28100" s="16"/>
      <c r="O28100" s="1"/>
      <c r="S28100" s="1"/>
      <c r="T28100" s="1"/>
      <c r="U28100" s="1"/>
      <c r="V28100" s="1"/>
      <c r="X28100" s="1"/>
      <c r="Y28100" s="1"/>
    </row>
    <row r="28101" spans="12:25" x14ac:dyDescent="0.35">
      <c r="L28101" s="2"/>
      <c r="M28101" s="16"/>
      <c r="O28101" s="1"/>
      <c r="S28101" s="1"/>
      <c r="T28101" s="1"/>
      <c r="U28101" s="1"/>
      <c r="V28101" s="1"/>
      <c r="X28101" s="1"/>
      <c r="Y28101" s="1"/>
    </row>
    <row r="28102" spans="12:25" x14ac:dyDescent="0.35">
      <c r="L28102" s="2"/>
      <c r="M28102" s="16"/>
      <c r="O28102" s="1"/>
      <c r="S28102" s="1"/>
      <c r="T28102" s="1"/>
      <c r="U28102" s="1"/>
      <c r="V28102" s="1"/>
      <c r="X28102" s="1"/>
      <c r="Y28102" s="1"/>
    </row>
    <row r="28103" spans="12:25" x14ac:dyDescent="0.35">
      <c r="L28103" s="2"/>
      <c r="M28103" s="16"/>
      <c r="O28103" s="1"/>
      <c r="S28103" s="1"/>
      <c r="T28103" s="1"/>
      <c r="U28103" s="1"/>
      <c r="V28103" s="1"/>
      <c r="X28103" s="1"/>
      <c r="Y28103" s="1"/>
    </row>
    <row r="28104" spans="12:25" x14ac:dyDescent="0.35">
      <c r="L28104" s="2"/>
      <c r="M28104" s="16"/>
      <c r="O28104" s="1"/>
      <c r="S28104" s="1"/>
      <c r="T28104" s="1"/>
      <c r="U28104" s="1"/>
      <c r="V28104" s="1"/>
      <c r="X28104" s="1"/>
      <c r="Y28104" s="1"/>
    </row>
    <row r="28105" spans="12:25" x14ac:dyDescent="0.35">
      <c r="L28105" s="2"/>
      <c r="M28105" s="16"/>
      <c r="O28105" s="1"/>
      <c r="S28105" s="1"/>
      <c r="T28105" s="1"/>
      <c r="U28105" s="1"/>
      <c r="V28105" s="1"/>
      <c r="X28105" s="1"/>
      <c r="Y28105" s="1"/>
    </row>
    <row r="28106" spans="12:25" x14ac:dyDescent="0.35">
      <c r="L28106" s="2"/>
      <c r="M28106" s="16"/>
      <c r="O28106" s="1"/>
      <c r="S28106" s="1"/>
      <c r="T28106" s="1"/>
      <c r="U28106" s="1"/>
      <c r="V28106" s="1"/>
      <c r="X28106" s="1"/>
      <c r="Y28106" s="1"/>
    </row>
    <row r="28107" spans="12:25" x14ac:dyDescent="0.35">
      <c r="L28107" s="2"/>
      <c r="M28107" s="16"/>
      <c r="O28107" s="1"/>
      <c r="S28107" s="1"/>
      <c r="T28107" s="1"/>
      <c r="U28107" s="1"/>
      <c r="V28107" s="1"/>
      <c r="X28107" s="1"/>
      <c r="Y28107" s="1"/>
    </row>
    <row r="28108" spans="12:25" x14ac:dyDescent="0.35">
      <c r="L28108" s="2"/>
      <c r="M28108" s="16"/>
      <c r="O28108" s="1"/>
      <c r="S28108" s="1"/>
      <c r="T28108" s="1"/>
      <c r="U28108" s="1"/>
      <c r="V28108" s="1"/>
      <c r="X28108" s="1"/>
      <c r="Y28108" s="1"/>
    </row>
    <row r="28109" spans="12:25" x14ac:dyDescent="0.35">
      <c r="L28109" s="2"/>
      <c r="M28109" s="16"/>
      <c r="O28109" s="1"/>
      <c r="S28109" s="1"/>
      <c r="T28109" s="1"/>
      <c r="U28109" s="1"/>
      <c r="V28109" s="1"/>
      <c r="X28109" s="1"/>
      <c r="Y28109" s="1"/>
    </row>
    <row r="28110" spans="12:25" x14ac:dyDescent="0.35">
      <c r="L28110" s="2"/>
      <c r="M28110" s="16"/>
      <c r="O28110" s="1"/>
      <c r="S28110" s="1"/>
      <c r="T28110" s="1"/>
      <c r="U28110" s="1"/>
      <c r="V28110" s="1"/>
      <c r="X28110" s="1"/>
      <c r="Y28110" s="1"/>
    </row>
    <row r="28111" spans="12:25" x14ac:dyDescent="0.35">
      <c r="L28111" s="2"/>
      <c r="M28111" s="16"/>
      <c r="O28111" s="1"/>
      <c r="S28111" s="1"/>
      <c r="T28111" s="1"/>
      <c r="U28111" s="1"/>
      <c r="V28111" s="1"/>
      <c r="X28111" s="1"/>
      <c r="Y28111" s="1"/>
    </row>
    <row r="28112" spans="12:25" x14ac:dyDescent="0.35">
      <c r="L28112" s="2"/>
      <c r="M28112" s="16"/>
      <c r="O28112" s="1"/>
      <c r="S28112" s="1"/>
      <c r="T28112" s="1"/>
      <c r="U28112" s="1"/>
      <c r="V28112" s="1"/>
      <c r="X28112" s="1"/>
      <c r="Y28112" s="1"/>
    </row>
    <row r="28113" spans="12:25" x14ac:dyDescent="0.35">
      <c r="L28113" s="2"/>
      <c r="M28113" s="16"/>
      <c r="O28113" s="1"/>
      <c r="S28113" s="1"/>
      <c r="T28113" s="1"/>
      <c r="U28113" s="1"/>
      <c r="V28113" s="1"/>
      <c r="X28113" s="1"/>
      <c r="Y28113" s="1"/>
    </row>
    <row r="28114" spans="12:25" x14ac:dyDescent="0.35">
      <c r="L28114" s="2"/>
      <c r="M28114" s="16"/>
      <c r="O28114" s="1"/>
      <c r="S28114" s="1"/>
      <c r="T28114" s="1"/>
      <c r="U28114" s="1"/>
      <c r="V28114" s="1"/>
      <c r="X28114" s="1"/>
      <c r="Y28114" s="1"/>
    </row>
    <row r="28115" spans="12:25" x14ac:dyDescent="0.35">
      <c r="L28115" s="2"/>
      <c r="M28115" s="16"/>
      <c r="O28115" s="1"/>
      <c r="S28115" s="1"/>
      <c r="T28115" s="1"/>
      <c r="U28115" s="1"/>
      <c r="V28115" s="1"/>
      <c r="X28115" s="1"/>
      <c r="Y28115" s="1"/>
    </row>
    <row r="28116" spans="12:25" x14ac:dyDescent="0.35">
      <c r="L28116" s="2"/>
      <c r="M28116" s="16"/>
      <c r="O28116" s="1"/>
      <c r="S28116" s="1"/>
      <c r="T28116" s="1"/>
      <c r="U28116" s="1"/>
      <c r="V28116" s="1"/>
      <c r="X28116" s="1"/>
      <c r="Y28116" s="1"/>
    </row>
    <row r="28117" spans="12:25" x14ac:dyDescent="0.35">
      <c r="L28117" s="2"/>
      <c r="M28117" s="16"/>
      <c r="O28117" s="1"/>
      <c r="S28117" s="1"/>
      <c r="T28117" s="1"/>
      <c r="U28117" s="1"/>
      <c r="V28117" s="1"/>
      <c r="X28117" s="1"/>
      <c r="Y28117" s="1"/>
    </row>
    <row r="28118" spans="12:25" x14ac:dyDescent="0.35">
      <c r="L28118" s="2"/>
      <c r="M28118" s="16"/>
      <c r="O28118" s="1"/>
      <c r="S28118" s="1"/>
      <c r="T28118" s="1"/>
      <c r="U28118" s="1"/>
      <c r="V28118" s="1"/>
      <c r="X28118" s="1"/>
      <c r="Y28118" s="1"/>
    </row>
    <row r="28119" spans="12:25" x14ac:dyDescent="0.35">
      <c r="L28119" s="2"/>
      <c r="M28119" s="16"/>
      <c r="O28119" s="1"/>
      <c r="S28119" s="1"/>
      <c r="T28119" s="1"/>
      <c r="U28119" s="1"/>
      <c r="V28119" s="1"/>
      <c r="X28119" s="1"/>
      <c r="Y28119" s="1"/>
    </row>
    <row r="28120" spans="12:25" x14ac:dyDescent="0.35">
      <c r="L28120" s="2"/>
      <c r="M28120" s="16"/>
      <c r="O28120" s="1"/>
      <c r="S28120" s="1"/>
      <c r="T28120" s="1"/>
      <c r="U28120" s="1"/>
      <c r="V28120" s="1"/>
      <c r="X28120" s="1"/>
      <c r="Y28120" s="1"/>
    </row>
    <row r="28121" spans="12:25" x14ac:dyDescent="0.35">
      <c r="L28121" s="2"/>
      <c r="M28121" s="16"/>
      <c r="O28121" s="1"/>
      <c r="S28121" s="1"/>
      <c r="T28121" s="1"/>
      <c r="U28121" s="1"/>
      <c r="V28121" s="1"/>
      <c r="X28121" s="1"/>
      <c r="Y28121" s="1"/>
    </row>
    <row r="28122" spans="12:25" x14ac:dyDescent="0.35">
      <c r="L28122" s="2"/>
      <c r="M28122" s="16"/>
      <c r="O28122" s="1"/>
      <c r="S28122" s="1"/>
      <c r="T28122" s="1"/>
      <c r="U28122" s="1"/>
      <c r="V28122" s="1"/>
      <c r="X28122" s="1"/>
      <c r="Y28122" s="1"/>
    </row>
    <row r="28123" spans="12:25" x14ac:dyDescent="0.35">
      <c r="L28123" s="2"/>
      <c r="M28123" s="16"/>
      <c r="O28123" s="1"/>
      <c r="S28123" s="1"/>
      <c r="T28123" s="1"/>
      <c r="U28123" s="1"/>
      <c r="V28123" s="1"/>
      <c r="X28123" s="1"/>
      <c r="Y28123" s="1"/>
    </row>
    <row r="28124" spans="12:25" x14ac:dyDescent="0.35">
      <c r="L28124" s="2"/>
      <c r="M28124" s="16"/>
      <c r="O28124" s="1"/>
      <c r="S28124" s="1"/>
      <c r="T28124" s="1"/>
      <c r="U28124" s="1"/>
      <c r="V28124" s="1"/>
      <c r="X28124" s="1"/>
      <c r="Y28124" s="1"/>
    </row>
    <row r="28125" spans="12:25" x14ac:dyDescent="0.35">
      <c r="L28125" s="2"/>
      <c r="M28125" s="16"/>
      <c r="O28125" s="1"/>
      <c r="S28125" s="1"/>
      <c r="T28125" s="1"/>
      <c r="U28125" s="1"/>
      <c r="V28125" s="1"/>
      <c r="X28125" s="1"/>
      <c r="Y28125" s="1"/>
    </row>
    <row r="28126" spans="12:25" x14ac:dyDescent="0.35">
      <c r="L28126" s="2"/>
      <c r="M28126" s="16"/>
      <c r="O28126" s="1"/>
      <c r="S28126" s="1"/>
      <c r="T28126" s="1"/>
      <c r="U28126" s="1"/>
      <c r="V28126" s="1"/>
      <c r="X28126" s="1"/>
      <c r="Y28126" s="1"/>
    </row>
    <row r="28127" spans="12:25" x14ac:dyDescent="0.35">
      <c r="L28127" s="2"/>
      <c r="M28127" s="16"/>
      <c r="O28127" s="1"/>
      <c r="S28127" s="1"/>
      <c r="T28127" s="1"/>
      <c r="U28127" s="1"/>
      <c r="V28127" s="1"/>
      <c r="X28127" s="1"/>
      <c r="Y28127" s="1"/>
    </row>
    <row r="28128" spans="12:25" x14ac:dyDescent="0.35">
      <c r="L28128" s="2"/>
      <c r="M28128" s="16"/>
      <c r="O28128" s="1"/>
      <c r="S28128" s="1"/>
      <c r="T28128" s="1"/>
      <c r="U28128" s="1"/>
      <c r="V28128" s="1"/>
      <c r="X28128" s="1"/>
      <c r="Y28128" s="1"/>
    </row>
    <row r="28129" spans="12:25" x14ac:dyDescent="0.35">
      <c r="L28129" s="2"/>
      <c r="M28129" s="16"/>
      <c r="O28129" s="1"/>
      <c r="S28129" s="1"/>
      <c r="T28129" s="1"/>
      <c r="U28129" s="1"/>
      <c r="V28129" s="1"/>
      <c r="X28129" s="1"/>
      <c r="Y28129" s="1"/>
    </row>
    <row r="28130" spans="12:25" x14ac:dyDescent="0.35">
      <c r="L28130" s="2"/>
      <c r="M28130" s="16"/>
      <c r="O28130" s="1"/>
      <c r="S28130" s="1"/>
      <c r="T28130" s="1"/>
      <c r="U28130" s="1"/>
      <c r="V28130" s="1"/>
      <c r="X28130" s="1"/>
      <c r="Y28130" s="1"/>
    </row>
    <row r="28131" spans="12:25" x14ac:dyDescent="0.35">
      <c r="L28131" s="2"/>
      <c r="M28131" s="16"/>
      <c r="O28131" s="1"/>
      <c r="S28131" s="1"/>
      <c r="T28131" s="1"/>
      <c r="U28131" s="1"/>
      <c r="V28131" s="1"/>
      <c r="X28131" s="1"/>
      <c r="Y28131" s="1"/>
    </row>
    <row r="28132" spans="12:25" x14ac:dyDescent="0.35">
      <c r="L28132" s="2"/>
      <c r="M28132" s="16"/>
      <c r="O28132" s="1"/>
      <c r="S28132" s="1"/>
      <c r="T28132" s="1"/>
      <c r="U28132" s="1"/>
      <c r="V28132" s="1"/>
      <c r="X28132" s="1"/>
      <c r="Y28132" s="1"/>
    </row>
    <row r="28133" spans="12:25" x14ac:dyDescent="0.35">
      <c r="L28133" s="2"/>
      <c r="M28133" s="16"/>
      <c r="O28133" s="1"/>
      <c r="S28133" s="1"/>
      <c r="T28133" s="1"/>
      <c r="U28133" s="1"/>
      <c r="V28133" s="1"/>
      <c r="X28133" s="1"/>
      <c r="Y28133" s="1"/>
    </row>
    <row r="28134" spans="12:25" x14ac:dyDescent="0.35">
      <c r="L28134" s="2"/>
      <c r="M28134" s="16"/>
      <c r="O28134" s="1"/>
      <c r="S28134" s="1"/>
      <c r="T28134" s="1"/>
      <c r="U28134" s="1"/>
      <c r="V28134" s="1"/>
      <c r="X28134" s="1"/>
      <c r="Y28134" s="1"/>
    </row>
    <row r="28135" spans="12:25" x14ac:dyDescent="0.35">
      <c r="L28135" s="2"/>
      <c r="M28135" s="16"/>
      <c r="O28135" s="1"/>
      <c r="S28135" s="1"/>
      <c r="T28135" s="1"/>
      <c r="U28135" s="1"/>
      <c r="V28135" s="1"/>
      <c r="X28135" s="1"/>
      <c r="Y28135" s="1"/>
    </row>
    <row r="28136" spans="12:25" x14ac:dyDescent="0.35">
      <c r="L28136" s="2"/>
      <c r="M28136" s="16"/>
      <c r="O28136" s="1"/>
      <c r="S28136" s="1"/>
      <c r="T28136" s="1"/>
      <c r="U28136" s="1"/>
      <c r="V28136" s="1"/>
      <c r="X28136" s="1"/>
      <c r="Y28136" s="1"/>
    </row>
    <row r="28137" spans="12:25" x14ac:dyDescent="0.35">
      <c r="L28137" s="2"/>
      <c r="M28137" s="16"/>
      <c r="O28137" s="1"/>
      <c r="S28137" s="1"/>
      <c r="T28137" s="1"/>
      <c r="U28137" s="1"/>
      <c r="V28137" s="1"/>
      <c r="X28137" s="1"/>
      <c r="Y28137" s="1"/>
    </row>
    <row r="28138" spans="12:25" x14ac:dyDescent="0.35">
      <c r="L28138" s="2"/>
      <c r="M28138" s="16"/>
      <c r="O28138" s="1"/>
      <c r="S28138" s="1"/>
      <c r="T28138" s="1"/>
      <c r="U28138" s="1"/>
      <c r="V28138" s="1"/>
      <c r="X28138" s="1"/>
      <c r="Y28138" s="1"/>
    </row>
    <row r="28139" spans="12:25" x14ac:dyDescent="0.35">
      <c r="L28139" s="2"/>
      <c r="M28139" s="16"/>
      <c r="O28139" s="1"/>
      <c r="S28139" s="1"/>
      <c r="T28139" s="1"/>
      <c r="U28139" s="1"/>
      <c r="V28139" s="1"/>
      <c r="X28139" s="1"/>
      <c r="Y28139" s="1"/>
    </row>
    <row r="28140" spans="12:25" x14ac:dyDescent="0.35">
      <c r="L28140" s="2"/>
      <c r="M28140" s="16"/>
      <c r="O28140" s="1"/>
      <c r="S28140" s="1"/>
      <c r="T28140" s="1"/>
      <c r="U28140" s="1"/>
      <c r="V28140" s="1"/>
      <c r="X28140" s="1"/>
      <c r="Y28140" s="1"/>
    </row>
    <row r="28141" spans="12:25" x14ac:dyDescent="0.35">
      <c r="L28141" s="2"/>
      <c r="M28141" s="16"/>
      <c r="O28141" s="1"/>
      <c r="S28141" s="1"/>
      <c r="T28141" s="1"/>
      <c r="U28141" s="1"/>
      <c r="V28141" s="1"/>
      <c r="X28141" s="1"/>
      <c r="Y28141" s="1"/>
    </row>
    <row r="28142" spans="12:25" x14ac:dyDescent="0.35">
      <c r="L28142" s="2"/>
      <c r="M28142" s="16"/>
      <c r="O28142" s="1"/>
      <c r="S28142" s="1"/>
      <c r="T28142" s="1"/>
      <c r="U28142" s="1"/>
      <c r="V28142" s="1"/>
      <c r="X28142" s="1"/>
      <c r="Y28142" s="1"/>
    </row>
    <row r="28143" spans="12:25" x14ac:dyDescent="0.35">
      <c r="L28143" s="2"/>
      <c r="M28143" s="16"/>
      <c r="O28143" s="1"/>
      <c r="S28143" s="1"/>
      <c r="T28143" s="1"/>
      <c r="U28143" s="1"/>
      <c r="V28143" s="1"/>
      <c r="X28143" s="1"/>
      <c r="Y28143" s="1"/>
    </row>
    <row r="28144" spans="12:25" x14ac:dyDescent="0.35">
      <c r="L28144" s="2"/>
      <c r="M28144" s="16"/>
      <c r="O28144" s="1"/>
      <c r="S28144" s="1"/>
      <c r="T28144" s="1"/>
      <c r="U28144" s="1"/>
      <c r="V28144" s="1"/>
      <c r="X28144" s="1"/>
      <c r="Y28144" s="1"/>
    </row>
    <row r="28145" spans="12:25" x14ac:dyDescent="0.35">
      <c r="L28145" s="2"/>
      <c r="M28145" s="16"/>
      <c r="O28145" s="1"/>
      <c r="S28145" s="1"/>
      <c r="T28145" s="1"/>
      <c r="U28145" s="1"/>
      <c r="V28145" s="1"/>
      <c r="X28145" s="1"/>
      <c r="Y28145" s="1"/>
    </row>
    <row r="28146" spans="12:25" x14ac:dyDescent="0.35">
      <c r="L28146" s="2"/>
      <c r="M28146" s="16"/>
      <c r="O28146" s="1"/>
      <c r="S28146" s="1"/>
      <c r="T28146" s="1"/>
      <c r="U28146" s="1"/>
      <c r="V28146" s="1"/>
      <c r="X28146" s="1"/>
      <c r="Y28146" s="1"/>
    </row>
    <row r="28147" spans="12:25" x14ac:dyDescent="0.35">
      <c r="L28147" s="2"/>
      <c r="M28147" s="16"/>
      <c r="O28147" s="1"/>
      <c r="S28147" s="1"/>
      <c r="T28147" s="1"/>
      <c r="U28147" s="1"/>
      <c r="V28147" s="1"/>
      <c r="X28147" s="1"/>
      <c r="Y28147" s="1"/>
    </row>
    <row r="28148" spans="12:25" x14ac:dyDescent="0.35">
      <c r="L28148" s="2"/>
      <c r="M28148" s="16"/>
      <c r="O28148" s="1"/>
      <c r="S28148" s="1"/>
      <c r="T28148" s="1"/>
      <c r="U28148" s="1"/>
      <c r="V28148" s="1"/>
      <c r="X28148" s="1"/>
      <c r="Y28148" s="1"/>
    </row>
    <row r="28149" spans="12:25" x14ac:dyDescent="0.35">
      <c r="L28149" s="2"/>
      <c r="M28149" s="16"/>
      <c r="O28149" s="1"/>
      <c r="S28149" s="1"/>
      <c r="T28149" s="1"/>
      <c r="U28149" s="1"/>
      <c r="V28149" s="1"/>
      <c r="X28149" s="1"/>
      <c r="Y28149" s="1"/>
    </row>
    <row r="28150" spans="12:25" x14ac:dyDescent="0.35">
      <c r="L28150" s="2"/>
      <c r="M28150" s="16"/>
      <c r="O28150" s="1"/>
      <c r="S28150" s="1"/>
      <c r="T28150" s="1"/>
      <c r="U28150" s="1"/>
      <c r="V28150" s="1"/>
      <c r="X28150" s="1"/>
      <c r="Y28150" s="1"/>
    </row>
    <row r="28151" spans="12:25" x14ac:dyDescent="0.35">
      <c r="L28151" s="2"/>
      <c r="M28151" s="16"/>
      <c r="O28151" s="1"/>
      <c r="S28151" s="1"/>
      <c r="T28151" s="1"/>
      <c r="U28151" s="1"/>
      <c r="V28151" s="1"/>
      <c r="X28151" s="1"/>
      <c r="Y28151" s="1"/>
    </row>
    <row r="28152" spans="12:25" x14ac:dyDescent="0.35">
      <c r="L28152" s="2"/>
      <c r="M28152" s="16"/>
      <c r="O28152" s="1"/>
      <c r="S28152" s="1"/>
      <c r="T28152" s="1"/>
      <c r="U28152" s="1"/>
      <c r="V28152" s="1"/>
      <c r="X28152" s="1"/>
      <c r="Y28152" s="1"/>
    </row>
    <row r="28153" spans="12:25" x14ac:dyDescent="0.35">
      <c r="L28153" s="2"/>
      <c r="M28153" s="16"/>
      <c r="O28153" s="1"/>
      <c r="S28153" s="1"/>
      <c r="T28153" s="1"/>
      <c r="U28153" s="1"/>
      <c r="V28153" s="1"/>
      <c r="X28153" s="1"/>
      <c r="Y28153" s="1"/>
    </row>
    <row r="28154" spans="12:25" x14ac:dyDescent="0.35">
      <c r="L28154" s="2"/>
      <c r="M28154" s="16"/>
      <c r="O28154" s="1"/>
      <c r="S28154" s="1"/>
      <c r="T28154" s="1"/>
      <c r="U28154" s="1"/>
      <c r="V28154" s="1"/>
      <c r="X28154" s="1"/>
      <c r="Y28154" s="1"/>
    </row>
    <row r="28155" spans="12:25" x14ac:dyDescent="0.35">
      <c r="L28155" s="2"/>
      <c r="M28155" s="16"/>
      <c r="O28155" s="1"/>
      <c r="S28155" s="1"/>
      <c r="T28155" s="1"/>
      <c r="U28155" s="1"/>
      <c r="V28155" s="1"/>
      <c r="X28155" s="1"/>
      <c r="Y28155" s="1"/>
    </row>
    <row r="28156" spans="12:25" x14ac:dyDescent="0.35">
      <c r="L28156" s="2"/>
      <c r="M28156" s="16"/>
      <c r="O28156" s="1"/>
      <c r="S28156" s="1"/>
      <c r="T28156" s="1"/>
      <c r="U28156" s="1"/>
      <c r="V28156" s="1"/>
      <c r="X28156" s="1"/>
      <c r="Y28156" s="1"/>
    </row>
    <row r="28157" spans="12:25" x14ac:dyDescent="0.35">
      <c r="L28157" s="2"/>
      <c r="M28157" s="16"/>
      <c r="O28157" s="1"/>
      <c r="S28157" s="1"/>
      <c r="T28157" s="1"/>
      <c r="U28157" s="1"/>
      <c r="V28157" s="1"/>
      <c r="X28157" s="1"/>
      <c r="Y28157" s="1"/>
    </row>
    <row r="28158" spans="12:25" x14ac:dyDescent="0.35">
      <c r="L28158" s="2"/>
      <c r="M28158" s="16"/>
      <c r="O28158" s="1"/>
      <c r="S28158" s="1"/>
      <c r="T28158" s="1"/>
      <c r="U28158" s="1"/>
      <c r="V28158" s="1"/>
      <c r="X28158" s="1"/>
      <c r="Y28158" s="1"/>
    </row>
    <row r="28159" spans="12:25" x14ac:dyDescent="0.35">
      <c r="L28159" s="2"/>
      <c r="M28159" s="16"/>
      <c r="O28159" s="1"/>
      <c r="S28159" s="1"/>
      <c r="T28159" s="1"/>
      <c r="U28159" s="1"/>
      <c r="V28159" s="1"/>
      <c r="X28159" s="1"/>
      <c r="Y28159" s="1"/>
    </row>
    <row r="28160" spans="12:25" x14ac:dyDescent="0.35">
      <c r="L28160" s="2"/>
      <c r="M28160" s="16"/>
      <c r="O28160" s="1"/>
      <c r="S28160" s="1"/>
      <c r="T28160" s="1"/>
      <c r="U28160" s="1"/>
      <c r="V28160" s="1"/>
      <c r="X28160" s="1"/>
      <c r="Y28160" s="1"/>
    </row>
    <row r="28161" spans="12:25" x14ac:dyDescent="0.35">
      <c r="L28161" s="2"/>
      <c r="M28161" s="16"/>
      <c r="O28161" s="1"/>
      <c r="S28161" s="1"/>
      <c r="T28161" s="1"/>
      <c r="U28161" s="1"/>
      <c r="V28161" s="1"/>
      <c r="X28161" s="1"/>
      <c r="Y28161" s="1"/>
    </row>
    <row r="28162" spans="12:25" x14ac:dyDescent="0.35">
      <c r="L28162" s="2"/>
      <c r="M28162" s="16"/>
      <c r="O28162" s="1"/>
      <c r="S28162" s="1"/>
      <c r="T28162" s="1"/>
      <c r="U28162" s="1"/>
      <c r="V28162" s="1"/>
      <c r="X28162" s="1"/>
      <c r="Y28162" s="1"/>
    </row>
    <row r="28163" spans="12:25" x14ac:dyDescent="0.35">
      <c r="L28163" s="2"/>
      <c r="M28163" s="16"/>
      <c r="O28163" s="1"/>
      <c r="S28163" s="1"/>
      <c r="T28163" s="1"/>
      <c r="U28163" s="1"/>
      <c r="V28163" s="1"/>
      <c r="X28163" s="1"/>
      <c r="Y28163" s="1"/>
    </row>
    <row r="28164" spans="12:25" x14ac:dyDescent="0.35">
      <c r="L28164" s="2"/>
      <c r="M28164" s="16"/>
      <c r="O28164" s="1"/>
      <c r="S28164" s="1"/>
      <c r="T28164" s="1"/>
      <c r="U28164" s="1"/>
      <c r="V28164" s="1"/>
      <c r="X28164" s="1"/>
      <c r="Y28164" s="1"/>
    </row>
    <row r="28165" spans="12:25" x14ac:dyDescent="0.35">
      <c r="L28165" s="2"/>
      <c r="M28165" s="16"/>
      <c r="O28165" s="1"/>
      <c r="S28165" s="1"/>
      <c r="T28165" s="1"/>
      <c r="U28165" s="1"/>
      <c r="V28165" s="1"/>
      <c r="X28165" s="1"/>
      <c r="Y28165" s="1"/>
    </row>
    <row r="28166" spans="12:25" x14ac:dyDescent="0.35">
      <c r="L28166" s="2"/>
      <c r="M28166" s="16"/>
      <c r="O28166" s="1"/>
      <c r="S28166" s="1"/>
      <c r="T28166" s="1"/>
      <c r="U28166" s="1"/>
      <c r="V28166" s="1"/>
      <c r="X28166" s="1"/>
      <c r="Y28166" s="1"/>
    </row>
    <row r="28167" spans="12:25" x14ac:dyDescent="0.35">
      <c r="L28167" s="2"/>
      <c r="M28167" s="16"/>
      <c r="O28167" s="1"/>
      <c r="S28167" s="1"/>
      <c r="T28167" s="1"/>
      <c r="U28167" s="1"/>
      <c r="V28167" s="1"/>
      <c r="X28167" s="1"/>
      <c r="Y28167" s="1"/>
    </row>
    <row r="28168" spans="12:25" x14ac:dyDescent="0.35">
      <c r="L28168" s="2"/>
      <c r="M28168" s="16"/>
      <c r="O28168" s="1"/>
      <c r="S28168" s="1"/>
      <c r="T28168" s="1"/>
      <c r="U28168" s="1"/>
      <c r="V28168" s="1"/>
      <c r="X28168" s="1"/>
      <c r="Y28168" s="1"/>
    </row>
    <row r="28169" spans="12:25" x14ac:dyDescent="0.35">
      <c r="L28169" s="2"/>
      <c r="M28169" s="16"/>
      <c r="O28169" s="1"/>
      <c r="S28169" s="1"/>
      <c r="T28169" s="1"/>
      <c r="U28169" s="1"/>
      <c r="V28169" s="1"/>
      <c r="X28169" s="1"/>
      <c r="Y28169" s="1"/>
    </row>
    <row r="28170" spans="12:25" x14ac:dyDescent="0.35">
      <c r="L28170" s="2"/>
      <c r="M28170" s="16"/>
      <c r="O28170" s="1"/>
      <c r="S28170" s="1"/>
      <c r="T28170" s="1"/>
      <c r="U28170" s="1"/>
      <c r="V28170" s="1"/>
      <c r="X28170" s="1"/>
      <c r="Y28170" s="1"/>
    </row>
    <row r="28171" spans="12:25" x14ac:dyDescent="0.35">
      <c r="L28171" s="2"/>
      <c r="M28171" s="16"/>
      <c r="O28171" s="1"/>
      <c r="S28171" s="1"/>
      <c r="T28171" s="1"/>
      <c r="U28171" s="1"/>
      <c r="V28171" s="1"/>
      <c r="X28171" s="1"/>
      <c r="Y28171" s="1"/>
    </row>
    <row r="28172" spans="12:25" x14ac:dyDescent="0.35">
      <c r="L28172" s="2"/>
      <c r="M28172" s="16"/>
      <c r="O28172" s="1"/>
      <c r="S28172" s="1"/>
      <c r="T28172" s="1"/>
      <c r="U28172" s="1"/>
      <c r="V28172" s="1"/>
      <c r="X28172" s="1"/>
      <c r="Y28172" s="1"/>
    </row>
    <row r="28173" spans="12:25" x14ac:dyDescent="0.35">
      <c r="L28173" s="2"/>
      <c r="M28173" s="16"/>
      <c r="O28173" s="1"/>
      <c r="S28173" s="1"/>
      <c r="T28173" s="1"/>
      <c r="U28173" s="1"/>
      <c r="V28173" s="1"/>
      <c r="X28173" s="1"/>
      <c r="Y28173" s="1"/>
    </row>
    <row r="28174" spans="12:25" x14ac:dyDescent="0.35">
      <c r="L28174" s="2"/>
      <c r="M28174" s="16"/>
      <c r="O28174" s="1"/>
      <c r="S28174" s="1"/>
      <c r="T28174" s="1"/>
      <c r="U28174" s="1"/>
      <c r="V28174" s="1"/>
      <c r="X28174" s="1"/>
      <c r="Y28174" s="1"/>
    </row>
    <row r="28175" spans="12:25" x14ac:dyDescent="0.35">
      <c r="L28175" s="2"/>
      <c r="M28175" s="16"/>
      <c r="O28175" s="1"/>
      <c r="S28175" s="1"/>
      <c r="T28175" s="1"/>
      <c r="U28175" s="1"/>
      <c r="V28175" s="1"/>
      <c r="X28175" s="1"/>
      <c r="Y28175" s="1"/>
    </row>
    <row r="28176" spans="12:25" x14ac:dyDescent="0.35">
      <c r="L28176" s="2"/>
      <c r="M28176" s="16"/>
      <c r="O28176" s="1"/>
      <c r="S28176" s="1"/>
      <c r="T28176" s="1"/>
      <c r="U28176" s="1"/>
      <c r="V28176" s="1"/>
      <c r="X28176" s="1"/>
      <c r="Y28176" s="1"/>
    </row>
    <row r="28177" spans="12:25" x14ac:dyDescent="0.35">
      <c r="L28177" s="2"/>
      <c r="M28177" s="16"/>
      <c r="O28177" s="1"/>
      <c r="S28177" s="1"/>
      <c r="T28177" s="1"/>
      <c r="U28177" s="1"/>
      <c r="V28177" s="1"/>
      <c r="X28177" s="1"/>
      <c r="Y28177" s="1"/>
    </row>
    <row r="28178" spans="12:25" x14ac:dyDescent="0.35">
      <c r="L28178" s="2"/>
      <c r="M28178" s="16"/>
      <c r="O28178" s="1"/>
      <c r="S28178" s="1"/>
      <c r="T28178" s="1"/>
      <c r="U28178" s="1"/>
      <c r="V28178" s="1"/>
      <c r="X28178" s="1"/>
      <c r="Y28178" s="1"/>
    </row>
    <row r="28179" spans="12:25" x14ac:dyDescent="0.35">
      <c r="L28179" s="2"/>
      <c r="M28179" s="16"/>
      <c r="O28179" s="1"/>
      <c r="S28179" s="1"/>
      <c r="T28179" s="1"/>
      <c r="U28179" s="1"/>
      <c r="V28179" s="1"/>
      <c r="X28179" s="1"/>
      <c r="Y28179" s="1"/>
    </row>
    <row r="28180" spans="12:25" x14ac:dyDescent="0.35">
      <c r="L28180" s="2"/>
      <c r="M28180" s="16"/>
      <c r="O28180" s="1"/>
      <c r="S28180" s="1"/>
      <c r="T28180" s="1"/>
      <c r="U28180" s="1"/>
      <c r="V28180" s="1"/>
      <c r="X28180" s="1"/>
      <c r="Y28180" s="1"/>
    </row>
    <row r="28181" spans="12:25" x14ac:dyDescent="0.35">
      <c r="L28181" s="2"/>
      <c r="M28181" s="16"/>
      <c r="O28181" s="1"/>
      <c r="S28181" s="1"/>
      <c r="T28181" s="1"/>
      <c r="U28181" s="1"/>
      <c r="V28181" s="1"/>
      <c r="X28181" s="1"/>
      <c r="Y28181" s="1"/>
    </row>
    <row r="28182" spans="12:25" x14ac:dyDescent="0.35">
      <c r="L28182" s="2"/>
      <c r="M28182" s="16"/>
      <c r="O28182" s="1"/>
      <c r="S28182" s="1"/>
      <c r="T28182" s="1"/>
      <c r="U28182" s="1"/>
      <c r="V28182" s="1"/>
      <c r="X28182" s="1"/>
      <c r="Y28182" s="1"/>
    </row>
    <row r="28183" spans="12:25" x14ac:dyDescent="0.35">
      <c r="L28183" s="2"/>
      <c r="M28183" s="16"/>
      <c r="O28183" s="1"/>
      <c r="S28183" s="1"/>
      <c r="T28183" s="1"/>
      <c r="U28183" s="1"/>
      <c r="V28183" s="1"/>
      <c r="X28183" s="1"/>
      <c r="Y28183" s="1"/>
    </row>
    <row r="28184" spans="12:25" x14ac:dyDescent="0.35">
      <c r="L28184" s="2"/>
      <c r="M28184" s="16"/>
      <c r="O28184" s="1"/>
      <c r="S28184" s="1"/>
      <c r="T28184" s="1"/>
      <c r="U28184" s="1"/>
      <c r="V28184" s="1"/>
      <c r="X28184" s="1"/>
      <c r="Y28184" s="1"/>
    </row>
    <row r="28185" spans="12:25" x14ac:dyDescent="0.35">
      <c r="L28185" s="2"/>
      <c r="M28185" s="16"/>
      <c r="O28185" s="1"/>
      <c r="S28185" s="1"/>
      <c r="T28185" s="1"/>
      <c r="U28185" s="1"/>
      <c r="V28185" s="1"/>
      <c r="X28185" s="1"/>
      <c r="Y28185" s="1"/>
    </row>
    <row r="28186" spans="12:25" x14ac:dyDescent="0.35">
      <c r="L28186" s="2"/>
      <c r="M28186" s="16"/>
      <c r="O28186" s="1"/>
      <c r="S28186" s="1"/>
      <c r="T28186" s="1"/>
      <c r="U28186" s="1"/>
      <c r="V28186" s="1"/>
      <c r="X28186" s="1"/>
      <c r="Y28186" s="1"/>
    </row>
    <row r="28187" spans="12:25" x14ac:dyDescent="0.35">
      <c r="L28187" s="2"/>
      <c r="M28187" s="16"/>
      <c r="O28187" s="1"/>
      <c r="S28187" s="1"/>
      <c r="T28187" s="1"/>
      <c r="U28187" s="1"/>
      <c r="V28187" s="1"/>
      <c r="X28187" s="1"/>
      <c r="Y28187" s="1"/>
    </row>
    <row r="28188" spans="12:25" x14ac:dyDescent="0.35">
      <c r="L28188" s="2"/>
      <c r="M28188" s="16"/>
      <c r="O28188" s="1"/>
      <c r="S28188" s="1"/>
      <c r="T28188" s="1"/>
      <c r="U28188" s="1"/>
      <c r="V28188" s="1"/>
      <c r="X28188" s="1"/>
      <c r="Y28188" s="1"/>
    </row>
    <row r="28189" spans="12:25" x14ac:dyDescent="0.35">
      <c r="L28189" s="2"/>
      <c r="M28189" s="16"/>
      <c r="O28189" s="1"/>
      <c r="S28189" s="1"/>
      <c r="T28189" s="1"/>
      <c r="U28189" s="1"/>
      <c r="V28189" s="1"/>
      <c r="X28189" s="1"/>
      <c r="Y28189" s="1"/>
    </row>
    <row r="28190" spans="12:25" x14ac:dyDescent="0.35">
      <c r="L28190" s="2"/>
      <c r="M28190" s="16"/>
      <c r="O28190" s="1"/>
      <c r="S28190" s="1"/>
      <c r="T28190" s="1"/>
      <c r="U28190" s="1"/>
      <c r="V28190" s="1"/>
      <c r="X28190" s="1"/>
      <c r="Y28190" s="1"/>
    </row>
    <row r="28191" spans="12:25" x14ac:dyDescent="0.35">
      <c r="L28191" s="2"/>
      <c r="M28191" s="16"/>
      <c r="O28191" s="1"/>
      <c r="S28191" s="1"/>
      <c r="T28191" s="1"/>
      <c r="U28191" s="1"/>
      <c r="V28191" s="1"/>
      <c r="X28191" s="1"/>
      <c r="Y28191" s="1"/>
    </row>
    <row r="28192" spans="12:25" x14ac:dyDescent="0.35">
      <c r="L28192" s="2"/>
      <c r="M28192" s="16"/>
      <c r="O28192" s="1"/>
      <c r="S28192" s="1"/>
      <c r="T28192" s="1"/>
      <c r="U28192" s="1"/>
      <c r="V28192" s="1"/>
      <c r="X28192" s="1"/>
      <c r="Y28192" s="1"/>
    </row>
    <row r="28193" spans="12:25" x14ac:dyDescent="0.35">
      <c r="L28193" s="2"/>
      <c r="M28193" s="16"/>
      <c r="O28193" s="1"/>
      <c r="S28193" s="1"/>
      <c r="T28193" s="1"/>
      <c r="U28193" s="1"/>
      <c r="V28193" s="1"/>
      <c r="X28193" s="1"/>
      <c r="Y28193" s="1"/>
    </row>
    <row r="28194" spans="12:25" x14ac:dyDescent="0.35">
      <c r="L28194" s="2"/>
      <c r="M28194" s="16"/>
      <c r="O28194" s="1"/>
      <c r="S28194" s="1"/>
      <c r="T28194" s="1"/>
      <c r="U28194" s="1"/>
      <c r="V28194" s="1"/>
      <c r="X28194" s="1"/>
      <c r="Y28194" s="1"/>
    </row>
    <row r="28195" spans="12:25" x14ac:dyDescent="0.35">
      <c r="L28195" s="2"/>
      <c r="M28195" s="16"/>
      <c r="O28195" s="1"/>
      <c r="S28195" s="1"/>
      <c r="T28195" s="1"/>
      <c r="U28195" s="1"/>
      <c r="V28195" s="1"/>
      <c r="X28195" s="1"/>
      <c r="Y28195" s="1"/>
    </row>
    <row r="28196" spans="12:25" x14ac:dyDescent="0.35">
      <c r="L28196" s="2"/>
      <c r="M28196" s="16"/>
      <c r="O28196" s="1"/>
      <c r="S28196" s="1"/>
      <c r="T28196" s="1"/>
      <c r="U28196" s="1"/>
      <c r="V28196" s="1"/>
      <c r="X28196" s="1"/>
      <c r="Y28196" s="1"/>
    </row>
    <row r="28197" spans="12:25" x14ac:dyDescent="0.35">
      <c r="L28197" s="2"/>
      <c r="M28197" s="16"/>
      <c r="O28197" s="1"/>
      <c r="S28197" s="1"/>
      <c r="T28197" s="1"/>
      <c r="U28197" s="1"/>
      <c r="V28197" s="1"/>
      <c r="X28197" s="1"/>
      <c r="Y28197" s="1"/>
    </row>
    <row r="28198" spans="12:25" x14ac:dyDescent="0.35">
      <c r="L28198" s="2"/>
      <c r="M28198" s="16"/>
      <c r="O28198" s="1"/>
      <c r="S28198" s="1"/>
      <c r="T28198" s="1"/>
      <c r="U28198" s="1"/>
      <c r="V28198" s="1"/>
      <c r="X28198" s="1"/>
      <c r="Y28198" s="1"/>
    </row>
    <row r="28199" spans="12:25" x14ac:dyDescent="0.35">
      <c r="L28199" s="2"/>
      <c r="M28199" s="16"/>
      <c r="O28199" s="1"/>
      <c r="S28199" s="1"/>
      <c r="T28199" s="1"/>
      <c r="U28199" s="1"/>
      <c r="V28199" s="1"/>
      <c r="X28199" s="1"/>
      <c r="Y28199" s="1"/>
    </row>
    <row r="28200" spans="12:25" x14ac:dyDescent="0.35">
      <c r="L28200" s="2"/>
      <c r="M28200" s="16"/>
      <c r="O28200" s="1"/>
      <c r="S28200" s="1"/>
      <c r="T28200" s="1"/>
      <c r="U28200" s="1"/>
      <c r="V28200" s="1"/>
      <c r="X28200" s="1"/>
      <c r="Y28200" s="1"/>
    </row>
    <row r="28201" spans="12:25" x14ac:dyDescent="0.35">
      <c r="L28201" s="2"/>
      <c r="M28201" s="16"/>
      <c r="O28201" s="1"/>
      <c r="S28201" s="1"/>
      <c r="T28201" s="1"/>
      <c r="U28201" s="1"/>
      <c r="V28201" s="1"/>
      <c r="X28201" s="1"/>
      <c r="Y28201" s="1"/>
    </row>
    <row r="28202" spans="12:25" x14ac:dyDescent="0.35">
      <c r="L28202" s="2"/>
      <c r="M28202" s="16"/>
      <c r="O28202" s="1"/>
      <c r="S28202" s="1"/>
      <c r="T28202" s="1"/>
      <c r="U28202" s="1"/>
      <c r="V28202" s="1"/>
      <c r="X28202" s="1"/>
      <c r="Y28202" s="1"/>
    </row>
    <row r="28203" spans="12:25" x14ac:dyDescent="0.35">
      <c r="L28203" s="2"/>
      <c r="M28203" s="16"/>
      <c r="O28203" s="1"/>
      <c r="S28203" s="1"/>
      <c r="T28203" s="1"/>
      <c r="U28203" s="1"/>
      <c r="V28203" s="1"/>
      <c r="X28203" s="1"/>
      <c r="Y28203" s="1"/>
    </row>
    <row r="28204" spans="12:25" x14ac:dyDescent="0.35">
      <c r="L28204" s="2"/>
      <c r="M28204" s="16"/>
      <c r="O28204" s="1"/>
      <c r="S28204" s="1"/>
      <c r="T28204" s="1"/>
      <c r="U28204" s="1"/>
      <c r="V28204" s="1"/>
      <c r="X28204" s="1"/>
      <c r="Y28204" s="1"/>
    </row>
    <row r="28205" spans="12:25" x14ac:dyDescent="0.35">
      <c r="L28205" s="2"/>
      <c r="M28205" s="16"/>
      <c r="O28205" s="1"/>
      <c r="S28205" s="1"/>
      <c r="T28205" s="1"/>
      <c r="U28205" s="1"/>
      <c r="V28205" s="1"/>
      <c r="X28205" s="1"/>
      <c r="Y28205" s="1"/>
    </row>
    <row r="28206" spans="12:25" x14ac:dyDescent="0.35">
      <c r="L28206" s="2"/>
      <c r="M28206" s="16"/>
      <c r="O28206" s="1"/>
      <c r="S28206" s="1"/>
      <c r="T28206" s="1"/>
      <c r="U28206" s="1"/>
      <c r="V28206" s="1"/>
      <c r="X28206" s="1"/>
      <c r="Y28206" s="1"/>
    </row>
    <row r="28207" spans="12:25" x14ac:dyDescent="0.35">
      <c r="L28207" s="2"/>
      <c r="M28207" s="16"/>
      <c r="O28207" s="1"/>
      <c r="S28207" s="1"/>
      <c r="T28207" s="1"/>
      <c r="U28207" s="1"/>
      <c r="V28207" s="1"/>
      <c r="X28207" s="1"/>
      <c r="Y28207" s="1"/>
    </row>
    <row r="28208" spans="12:25" x14ac:dyDescent="0.35">
      <c r="L28208" s="2"/>
      <c r="M28208" s="16"/>
      <c r="O28208" s="1"/>
      <c r="S28208" s="1"/>
      <c r="T28208" s="1"/>
      <c r="U28208" s="1"/>
      <c r="V28208" s="1"/>
      <c r="X28208" s="1"/>
      <c r="Y28208" s="1"/>
    </row>
    <row r="28209" spans="12:25" x14ac:dyDescent="0.35">
      <c r="L28209" s="2"/>
      <c r="M28209" s="16"/>
      <c r="O28209" s="1"/>
      <c r="S28209" s="1"/>
      <c r="T28209" s="1"/>
      <c r="U28209" s="1"/>
      <c r="V28209" s="1"/>
      <c r="X28209" s="1"/>
      <c r="Y28209" s="1"/>
    </row>
    <row r="28210" spans="12:25" x14ac:dyDescent="0.35">
      <c r="L28210" s="2"/>
      <c r="M28210" s="16"/>
      <c r="O28210" s="1"/>
      <c r="S28210" s="1"/>
      <c r="T28210" s="1"/>
      <c r="U28210" s="1"/>
      <c r="V28210" s="1"/>
      <c r="X28210" s="1"/>
      <c r="Y28210" s="1"/>
    </row>
    <row r="28211" spans="12:25" x14ac:dyDescent="0.35">
      <c r="L28211" s="2"/>
      <c r="M28211" s="16"/>
      <c r="O28211" s="1"/>
      <c r="S28211" s="1"/>
      <c r="T28211" s="1"/>
      <c r="U28211" s="1"/>
      <c r="V28211" s="1"/>
      <c r="X28211" s="1"/>
      <c r="Y28211" s="1"/>
    </row>
    <row r="28212" spans="12:25" x14ac:dyDescent="0.35">
      <c r="L28212" s="2"/>
      <c r="M28212" s="16"/>
      <c r="O28212" s="1"/>
      <c r="S28212" s="1"/>
      <c r="T28212" s="1"/>
      <c r="U28212" s="1"/>
      <c r="V28212" s="1"/>
      <c r="X28212" s="1"/>
      <c r="Y28212" s="1"/>
    </row>
    <row r="28213" spans="12:25" x14ac:dyDescent="0.35">
      <c r="L28213" s="2"/>
      <c r="M28213" s="16"/>
      <c r="O28213" s="1"/>
      <c r="S28213" s="1"/>
      <c r="T28213" s="1"/>
      <c r="U28213" s="1"/>
      <c r="V28213" s="1"/>
      <c r="X28213" s="1"/>
      <c r="Y28213" s="1"/>
    </row>
    <row r="28214" spans="12:25" x14ac:dyDescent="0.35">
      <c r="L28214" s="2"/>
      <c r="M28214" s="16"/>
      <c r="O28214" s="1"/>
      <c r="S28214" s="1"/>
      <c r="T28214" s="1"/>
      <c r="U28214" s="1"/>
      <c r="V28214" s="1"/>
      <c r="X28214" s="1"/>
      <c r="Y28214" s="1"/>
    </row>
    <row r="28215" spans="12:25" x14ac:dyDescent="0.35">
      <c r="L28215" s="2"/>
      <c r="M28215" s="16"/>
      <c r="O28215" s="1"/>
      <c r="S28215" s="1"/>
      <c r="T28215" s="1"/>
      <c r="U28215" s="1"/>
      <c r="V28215" s="1"/>
      <c r="X28215" s="1"/>
      <c r="Y28215" s="1"/>
    </row>
    <row r="28216" spans="12:25" x14ac:dyDescent="0.35">
      <c r="L28216" s="2"/>
      <c r="M28216" s="16"/>
      <c r="O28216" s="1"/>
      <c r="S28216" s="1"/>
      <c r="T28216" s="1"/>
      <c r="U28216" s="1"/>
      <c r="V28216" s="1"/>
      <c r="X28216" s="1"/>
      <c r="Y28216" s="1"/>
    </row>
    <row r="28217" spans="12:25" x14ac:dyDescent="0.35">
      <c r="L28217" s="2"/>
      <c r="M28217" s="16"/>
      <c r="O28217" s="1"/>
      <c r="S28217" s="1"/>
      <c r="T28217" s="1"/>
      <c r="U28217" s="1"/>
      <c r="V28217" s="1"/>
      <c r="X28217" s="1"/>
      <c r="Y28217" s="1"/>
    </row>
    <row r="28218" spans="12:25" x14ac:dyDescent="0.35">
      <c r="L28218" s="2"/>
      <c r="M28218" s="16"/>
      <c r="O28218" s="1"/>
      <c r="S28218" s="1"/>
      <c r="T28218" s="1"/>
      <c r="U28218" s="1"/>
      <c r="V28218" s="1"/>
      <c r="X28218" s="1"/>
      <c r="Y28218" s="1"/>
    </row>
    <row r="28219" spans="12:25" x14ac:dyDescent="0.35">
      <c r="L28219" s="2"/>
      <c r="M28219" s="16"/>
      <c r="O28219" s="1"/>
      <c r="S28219" s="1"/>
      <c r="T28219" s="1"/>
      <c r="U28219" s="1"/>
      <c r="V28219" s="1"/>
      <c r="X28219" s="1"/>
      <c r="Y28219" s="1"/>
    </row>
    <row r="28220" spans="12:25" x14ac:dyDescent="0.35">
      <c r="L28220" s="2"/>
      <c r="M28220" s="16"/>
      <c r="O28220" s="1"/>
      <c r="S28220" s="1"/>
      <c r="T28220" s="1"/>
      <c r="U28220" s="1"/>
      <c r="V28220" s="1"/>
      <c r="X28220" s="1"/>
      <c r="Y28220" s="1"/>
    </row>
    <row r="28221" spans="12:25" x14ac:dyDescent="0.35">
      <c r="L28221" s="2"/>
      <c r="M28221" s="16"/>
      <c r="O28221" s="1"/>
      <c r="S28221" s="1"/>
      <c r="T28221" s="1"/>
      <c r="U28221" s="1"/>
      <c r="V28221" s="1"/>
      <c r="X28221" s="1"/>
      <c r="Y28221" s="1"/>
    </row>
    <row r="28222" spans="12:25" x14ac:dyDescent="0.35">
      <c r="L28222" s="2"/>
      <c r="M28222" s="16"/>
      <c r="O28222" s="1"/>
      <c r="S28222" s="1"/>
      <c r="T28222" s="1"/>
      <c r="U28222" s="1"/>
      <c r="V28222" s="1"/>
      <c r="X28222" s="1"/>
      <c r="Y28222" s="1"/>
    </row>
    <row r="28223" spans="12:25" x14ac:dyDescent="0.35">
      <c r="L28223" s="2"/>
      <c r="M28223" s="16"/>
      <c r="O28223" s="1"/>
      <c r="S28223" s="1"/>
      <c r="T28223" s="1"/>
      <c r="U28223" s="1"/>
      <c r="V28223" s="1"/>
      <c r="X28223" s="1"/>
      <c r="Y28223" s="1"/>
    </row>
    <row r="28224" spans="12:25" x14ac:dyDescent="0.35">
      <c r="L28224" s="2"/>
      <c r="M28224" s="16"/>
      <c r="O28224" s="1"/>
      <c r="S28224" s="1"/>
      <c r="T28224" s="1"/>
      <c r="U28224" s="1"/>
      <c r="V28224" s="1"/>
      <c r="X28224" s="1"/>
      <c r="Y28224" s="1"/>
    </row>
    <row r="28225" spans="12:25" x14ac:dyDescent="0.35">
      <c r="L28225" s="2"/>
      <c r="M28225" s="16"/>
      <c r="O28225" s="1"/>
      <c r="S28225" s="1"/>
      <c r="T28225" s="1"/>
      <c r="U28225" s="1"/>
      <c r="V28225" s="1"/>
      <c r="X28225" s="1"/>
      <c r="Y28225" s="1"/>
    </row>
    <row r="28226" spans="12:25" x14ac:dyDescent="0.35">
      <c r="L28226" s="2"/>
      <c r="M28226" s="16"/>
      <c r="O28226" s="1"/>
      <c r="S28226" s="1"/>
      <c r="T28226" s="1"/>
      <c r="U28226" s="1"/>
      <c r="V28226" s="1"/>
      <c r="X28226" s="1"/>
      <c r="Y28226" s="1"/>
    </row>
    <row r="28227" spans="12:25" x14ac:dyDescent="0.35">
      <c r="L28227" s="2"/>
      <c r="M28227" s="16"/>
      <c r="O28227" s="1"/>
      <c r="S28227" s="1"/>
      <c r="T28227" s="1"/>
      <c r="U28227" s="1"/>
      <c r="V28227" s="1"/>
      <c r="X28227" s="1"/>
      <c r="Y28227" s="1"/>
    </row>
    <row r="28228" spans="12:25" x14ac:dyDescent="0.35">
      <c r="L28228" s="2"/>
      <c r="M28228" s="16"/>
      <c r="O28228" s="1"/>
      <c r="S28228" s="1"/>
      <c r="T28228" s="1"/>
      <c r="U28228" s="1"/>
      <c r="V28228" s="1"/>
      <c r="X28228" s="1"/>
      <c r="Y28228" s="1"/>
    </row>
    <row r="28229" spans="12:25" x14ac:dyDescent="0.35">
      <c r="L28229" s="2"/>
      <c r="M28229" s="16"/>
      <c r="O28229" s="1"/>
      <c r="S28229" s="1"/>
      <c r="T28229" s="1"/>
      <c r="U28229" s="1"/>
      <c r="V28229" s="1"/>
      <c r="X28229" s="1"/>
      <c r="Y28229" s="1"/>
    </row>
    <row r="28230" spans="12:25" x14ac:dyDescent="0.35">
      <c r="L28230" s="2"/>
      <c r="M28230" s="16"/>
      <c r="O28230" s="1"/>
      <c r="S28230" s="1"/>
      <c r="T28230" s="1"/>
      <c r="U28230" s="1"/>
      <c r="V28230" s="1"/>
      <c r="X28230" s="1"/>
      <c r="Y28230" s="1"/>
    </row>
    <row r="28231" spans="12:25" x14ac:dyDescent="0.35">
      <c r="L28231" s="2"/>
      <c r="M28231" s="16"/>
      <c r="O28231" s="1"/>
      <c r="S28231" s="1"/>
      <c r="T28231" s="1"/>
      <c r="U28231" s="1"/>
      <c r="V28231" s="1"/>
      <c r="X28231" s="1"/>
      <c r="Y28231" s="1"/>
    </row>
    <row r="28232" spans="12:25" x14ac:dyDescent="0.35">
      <c r="L28232" s="2"/>
      <c r="M28232" s="16"/>
      <c r="O28232" s="1"/>
      <c r="S28232" s="1"/>
      <c r="T28232" s="1"/>
      <c r="U28232" s="1"/>
      <c r="V28232" s="1"/>
      <c r="X28232" s="1"/>
      <c r="Y28232" s="1"/>
    </row>
    <row r="28233" spans="12:25" x14ac:dyDescent="0.35">
      <c r="L28233" s="2"/>
      <c r="M28233" s="16"/>
      <c r="O28233" s="1"/>
      <c r="S28233" s="1"/>
      <c r="T28233" s="1"/>
      <c r="U28233" s="1"/>
      <c r="V28233" s="1"/>
      <c r="X28233" s="1"/>
      <c r="Y28233" s="1"/>
    </row>
    <row r="28234" spans="12:25" x14ac:dyDescent="0.35">
      <c r="L28234" s="2"/>
      <c r="M28234" s="16"/>
      <c r="O28234" s="1"/>
      <c r="S28234" s="1"/>
      <c r="T28234" s="1"/>
      <c r="U28234" s="1"/>
      <c r="V28234" s="1"/>
      <c r="X28234" s="1"/>
      <c r="Y28234" s="1"/>
    </row>
    <row r="28235" spans="12:25" x14ac:dyDescent="0.35">
      <c r="L28235" s="2"/>
      <c r="M28235" s="16"/>
      <c r="O28235" s="1"/>
      <c r="S28235" s="1"/>
      <c r="T28235" s="1"/>
      <c r="U28235" s="1"/>
      <c r="V28235" s="1"/>
      <c r="X28235" s="1"/>
      <c r="Y28235" s="1"/>
    </row>
    <row r="28236" spans="12:25" x14ac:dyDescent="0.35">
      <c r="L28236" s="2"/>
      <c r="M28236" s="16"/>
      <c r="O28236" s="1"/>
      <c r="S28236" s="1"/>
      <c r="T28236" s="1"/>
      <c r="U28236" s="1"/>
      <c r="V28236" s="1"/>
      <c r="X28236" s="1"/>
      <c r="Y28236" s="1"/>
    </row>
    <row r="28237" spans="12:25" x14ac:dyDescent="0.35">
      <c r="L28237" s="2"/>
      <c r="M28237" s="16"/>
      <c r="O28237" s="1"/>
      <c r="S28237" s="1"/>
      <c r="T28237" s="1"/>
      <c r="U28237" s="1"/>
      <c r="V28237" s="1"/>
      <c r="X28237" s="1"/>
      <c r="Y28237" s="1"/>
    </row>
    <row r="28238" spans="12:25" x14ac:dyDescent="0.35">
      <c r="L28238" s="2"/>
      <c r="M28238" s="16"/>
      <c r="O28238" s="1"/>
      <c r="S28238" s="1"/>
      <c r="T28238" s="1"/>
      <c r="U28238" s="1"/>
      <c r="V28238" s="1"/>
      <c r="X28238" s="1"/>
      <c r="Y28238" s="1"/>
    </row>
    <row r="28239" spans="12:25" x14ac:dyDescent="0.35">
      <c r="L28239" s="2"/>
      <c r="M28239" s="16"/>
      <c r="O28239" s="1"/>
      <c r="S28239" s="1"/>
      <c r="T28239" s="1"/>
      <c r="U28239" s="1"/>
      <c r="V28239" s="1"/>
      <c r="X28239" s="1"/>
      <c r="Y28239" s="1"/>
    </row>
    <row r="28240" spans="12:25" x14ac:dyDescent="0.35">
      <c r="L28240" s="2"/>
      <c r="M28240" s="16"/>
      <c r="O28240" s="1"/>
      <c r="S28240" s="1"/>
      <c r="T28240" s="1"/>
      <c r="U28240" s="1"/>
      <c r="V28240" s="1"/>
      <c r="X28240" s="1"/>
      <c r="Y28240" s="1"/>
    </row>
    <row r="28241" spans="12:25" x14ac:dyDescent="0.35">
      <c r="L28241" s="2"/>
      <c r="M28241" s="16"/>
      <c r="O28241" s="1"/>
      <c r="S28241" s="1"/>
      <c r="T28241" s="1"/>
      <c r="U28241" s="1"/>
      <c r="V28241" s="1"/>
      <c r="X28241" s="1"/>
      <c r="Y28241" s="1"/>
    </row>
    <row r="28242" spans="12:25" x14ac:dyDescent="0.35">
      <c r="L28242" s="2"/>
      <c r="M28242" s="16"/>
      <c r="O28242" s="1"/>
      <c r="S28242" s="1"/>
      <c r="T28242" s="1"/>
      <c r="U28242" s="1"/>
      <c r="V28242" s="1"/>
      <c r="X28242" s="1"/>
      <c r="Y28242" s="1"/>
    </row>
    <row r="28243" spans="12:25" x14ac:dyDescent="0.35">
      <c r="L28243" s="2"/>
      <c r="M28243" s="16"/>
      <c r="O28243" s="1"/>
      <c r="S28243" s="1"/>
      <c r="T28243" s="1"/>
      <c r="U28243" s="1"/>
      <c r="V28243" s="1"/>
      <c r="X28243" s="1"/>
      <c r="Y28243" s="1"/>
    </row>
    <row r="28244" spans="12:25" x14ac:dyDescent="0.35">
      <c r="L28244" s="2"/>
      <c r="M28244" s="16"/>
      <c r="O28244" s="1"/>
      <c r="S28244" s="1"/>
      <c r="T28244" s="1"/>
      <c r="U28244" s="1"/>
      <c r="V28244" s="1"/>
      <c r="X28244" s="1"/>
      <c r="Y28244" s="1"/>
    </row>
    <row r="28245" spans="12:25" x14ac:dyDescent="0.35">
      <c r="L28245" s="2"/>
      <c r="M28245" s="16"/>
      <c r="O28245" s="1"/>
      <c r="S28245" s="1"/>
      <c r="T28245" s="1"/>
      <c r="U28245" s="1"/>
      <c r="V28245" s="1"/>
      <c r="X28245" s="1"/>
      <c r="Y28245" s="1"/>
    </row>
    <row r="28246" spans="12:25" x14ac:dyDescent="0.35">
      <c r="L28246" s="2"/>
      <c r="M28246" s="16"/>
      <c r="O28246" s="1"/>
      <c r="S28246" s="1"/>
      <c r="T28246" s="1"/>
      <c r="U28246" s="1"/>
      <c r="V28246" s="1"/>
      <c r="X28246" s="1"/>
      <c r="Y28246" s="1"/>
    </row>
    <row r="28247" spans="12:25" x14ac:dyDescent="0.35">
      <c r="L28247" s="2"/>
      <c r="M28247" s="16"/>
      <c r="O28247" s="1"/>
      <c r="S28247" s="1"/>
      <c r="T28247" s="1"/>
      <c r="U28247" s="1"/>
      <c r="V28247" s="1"/>
      <c r="X28247" s="1"/>
      <c r="Y28247" s="1"/>
    </row>
    <row r="28248" spans="12:25" x14ac:dyDescent="0.35">
      <c r="L28248" s="2"/>
      <c r="M28248" s="16"/>
      <c r="O28248" s="1"/>
      <c r="S28248" s="1"/>
      <c r="T28248" s="1"/>
      <c r="U28248" s="1"/>
      <c r="V28248" s="1"/>
      <c r="X28248" s="1"/>
      <c r="Y28248" s="1"/>
    </row>
    <row r="28249" spans="12:25" x14ac:dyDescent="0.35">
      <c r="L28249" s="2"/>
      <c r="M28249" s="16"/>
      <c r="O28249" s="1"/>
      <c r="S28249" s="1"/>
      <c r="T28249" s="1"/>
      <c r="U28249" s="1"/>
      <c r="V28249" s="1"/>
      <c r="X28249" s="1"/>
      <c r="Y28249" s="1"/>
    </row>
    <row r="28250" spans="12:25" x14ac:dyDescent="0.35">
      <c r="L28250" s="2"/>
      <c r="M28250" s="16"/>
      <c r="O28250" s="1"/>
      <c r="S28250" s="1"/>
      <c r="T28250" s="1"/>
      <c r="U28250" s="1"/>
      <c r="V28250" s="1"/>
      <c r="X28250" s="1"/>
      <c r="Y28250" s="1"/>
    </row>
    <row r="28251" spans="12:25" x14ac:dyDescent="0.35">
      <c r="L28251" s="2"/>
      <c r="M28251" s="16"/>
      <c r="O28251" s="1"/>
      <c r="S28251" s="1"/>
      <c r="T28251" s="1"/>
      <c r="U28251" s="1"/>
      <c r="V28251" s="1"/>
      <c r="X28251" s="1"/>
      <c r="Y28251" s="1"/>
    </row>
    <row r="28252" spans="12:25" x14ac:dyDescent="0.35">
      <c r="L28252" s="2"/>
      <c r="M28252" s="16"/>
      <c r="O28252" s="1"/>
      <c r="S28252" s="1"/>
      <c r="T28252" s="1"/>
      <c r="U28252" s="1"/>
      <c r="V28252" s="1"/>
      <c r="X28252" s="1"/>
      <c r="Y28252" s="1"/>
    </row>
    <row r="28253" spans="12:25" x14ac:dyDescent="0.35">
      <c r="L28253" s="2"/>
      <c r="M28253" s="16"/>
      <c r="O28253" s="1"/>
      <c r="S28253" s="1"/>
      <c r="T28253" s="1"/>
      <c r="U28253" s="1"/>
      <c r="V28253" s="1"/>
      <c r="X28253" s="1"/>
      <c r="Y28253" s="1"/>
    </row>
    <row r="28254" spans="12:25" x14ac:dyDescent="0.35">
      <c r="L28254" s="2"/>
      <c r="M28254" s="16"/>
      <c r="O28254" s="1"/>
      <c r="S28254" s="1"/>
      <c r="T28254" s="1"/>
      <c r="U28254" s="1"/>
      <c r="V28254" s="1"/>
      <c r="X28254" s="1"/>
      <c r="Y28254" s="1"/>
    </row>
    <row r="28255" spans="12:25" x14ac:dyDescent="0.35">
      <c r="L28255" s="2"/>
      <c r="M28255" s="16"/>
      <c r="O28255" s="1"/>
      <c r="S28255" s="1"/>
      <c r="T28255" s="1"/>
      <c r="U28255" s="1"/>
      <c r="V28255" s="1"/>
      <c r="X28255" s="1"/>
      <c r="Y28255" s="1"/>
    </row>
    <row r="28256" spans="12:25" x14ac:dyDescent="0.35">
      <c r="L28256" s="2"/>
      <c r="M28256" s="16"/>
      <c r="O28256" s="1"/>
      <c r="S28256" s="1"/>
      <c r="T28256" s="1"/>
      <c r="U28256" s="1"/>
      <c r="V28256" s="1"/>
      <c r="X28256" s="1"/>
      <c r="Y28256" s="1"/>
    </row>
    <row r="28257" spans="12:25" x14ac:dyDescent="0.35">
      <c r="L28257" s="2"/>
      <c r="M28257" s="16"/>
      <c r="O28257" s="1"/>
      <c r="S28257" s="1"/>
      <c r="T28257" s="1"/>
      <c r="U28257" s="1"/>
      <c r="V28257" s="1"/>
      <c r="X28257" s="1"/>
      <c r="Y28257" s="1"/>
    </row>
    <row r="28258" spans="12:25" x14ac:dyDescent="0.35">
      <c r="L28258" s="2"/>
      <c r="M28258" s="16"/>
      <c r="O28258" s="1"/>
      <c r="S28258" s="1"/>
      <c r="T28258" s="1"/>
      <c r="U28258" s="1"/>
      <c r="V28258" s="1"/>
      <c r="X28258" s="1"/>
      <c r="Y28258" s="1"/>
    </row>
    <row r="28259" spans="12:25" x14ac:dyDescent="0.35">
      <c r="L28259" s="2"/>
      <c r="M28259" s="16"/>
      <c r="O28259" s="1"/>
      <c r="S28259" s="1"/>
      <c r="T28259" s="1"/>
      <c r="U28259" s="1"/>
      <c r="V28259" s="1"/>
      <c r="X28259" s="1"/>
      <c r="Y28259" s="1"/>
    </row>
    <row r="28260" spans="12:25" x14ac:dyDescent="0.35">
      <c r="L28260" s="2"/>
      <c r="M28260" s="16"/>
      <c r="O28260" s="1"/>
      <c r="S28260" s="1"/>
      <c r="T28260" s="1"/>
      <c r="U28260" s="1"/>
      <c r="V28260" s="1"/>
      <c r="X28260" s="1"/>
      <c r="Y28260" s="1"/>
    </row>
    <row r="28261" spans="12:25" x14ac:dyDescent="0.35">
      <c r="L28261" s="2"/>
      <c r="M28261" s="16"/>
      <c r="O28261" s="1"/>
      <c r="S28261" s="1"/>
      <c r="T28261" s="1"/>
      <c r="U28261" s="1"/>
      <c r="V28261" s="1"/>
      <c r="X28261" s="1"/>
      <c r="Y28261" s="1"/>
    </row>
    <row r="28262" spans="12:25" x14ac:dyDescent="0.35">
      <c r="L28262" s="2"/>
      <c r="M28262" s="16"/>
      <c r="O28262" s="1"/>
      <c r="S28262" s="1"/>
      <c r="T28262" s="1"/>
      <c r="U28262" s="1"/>
      <c r="V28262" s="1"/>
      <c r="X28262" s="1"/>
      <c r="Y28262" s="1"/>
    </row>
    <row r="28263" spans="12:25" x14ac:dyDescent="0.35">
      <c r="L28263" s="2"/>
      <c r="M28263" s="16"/>
      <c r="O28263" s="1"/>
      <c r="S28263" s="1"/>
      <c r="T28263" s="1"/>
      <c r="U28263" s="1"/>
      <c r="V28263" s="1"/>
      <c r="X28263" s="1"/>
      <c r="Y28263" s="1"/>
    </row>
    <row r="28264" spans="12:25" x14ac:dyDescent="0.35">
      <c r="L28264" s="2"/>
      <c r="M28264" s="16"/>
      <c r="O28264" s="1"/>
      <c r="S28264" s="1"/>
      <c r="T28264" s="1"/>
      <c r="U28264" s="1"/>
      <c r="V28264" s="1"/>
      <c r="X28264" s="1"/>
      <c r="Y28264" s="1"/>
    </row>
    <row r="28265" spans="12:25" x14ac:dyDescent="0.35">
      <c r="L28265" s="2"/>
      <c r="M28265" s="16"/>
      <c r="O28265" s="1"/>
      <c r="S28265" s="1"/>
      <c r="T28265" s="1"/>
      <c r="U28265" s="1"/>
      <c r="V28265" s="1"/>
      <c r="X28265" s="1"/>
      <c r="Y28265" s="1"/>
    </row>
    <row r="28266" spans="12:25" x14ac:dyDescent="0.35">
      <c r="L28266" s="2"/>
      <c r="M28266" s="16"/>
      <c r="O28266" s="1"/>
      <c r="S28266" s="1"/>
      <c r="T28266" s="1"/>
      <c r="U28266" s="1"/>
      <c r="V28266" s="1"/>
      <c r="X28266" s="1"/>
      <c r="Y28266" s="1"/>
    </row>
    <row r="28267" spans="12:25" x14ac:dyDescent="0.35">
      <c r="L28267" s="2"/>
      <c r="M28267" s="16"/>
      <c r="O28267" s="1"/>
      <c r="S28267" s="1"/>
      <c r="T28267" s="1"/>
      <c r="U28267" s="1"/>
      <c r="V28267" s="1"/>
      <c r="X28267" s="1"/>
      <c r="Y28267" s="1"/>
    </row>
    <row r="28268" spans="12:25" x14ac:dyDescent="0.35">
      <c r="L28268" s="2"/>
      <c r="M28268" s="16"/>
      <c r="O28268" s="1"/>
      <c r="S28268" s="1"/>
      <c r="T28268" s="1"/>
      <c r="U28268" s="1"/>
      <c r="V28268" s="1"/>
      <c r="X28268" s="1"/>
      <c r="Y28268" s="1"/>
    </row>
    <row r="28269" spans="12:25" x14ac:dyDescent="0.35">
      <c r="L28269" s="2"/>
      <c r="M28269" s="16"/>
      <c r="O28269" s="1"/>
      <c r="S28269" s="1"/>
      <c r="T28269" s="1"/>
      <c r="U28269" s="1"/>
      <c r="V28269" s="1"/>
      <c r="X28269" s="1"/>
      <c r="Y28269" s="1"/>
    </row>
    <row r="28270" spans="12:25" x14ac:dyDescent="0.35">
      <c r="L28270" s="2"/>
      <c r="M28270" s="16"/>
      <c r="O28270" s="1"/>
      <c r="S28270" s="1"/>
      <c r="T28270" s="1"/>
      <c r="U28270" s="1"/>
      <c r="V28270" s="1"/>
      <c r="X28270" s="1"/>
      <c r="Y28270" s="1"/>
    </row>
    <row r="28271" spans="12:25" x14ac:dyDescent="0.35">
      <c r="L28271" s="2"/>
      <c r="M28271" s="16"/>
      <c r="O28271" s="1"/>
      <c r="S28271" s="1"/>
      <c r="T28271" s="1"/>
      <c r="U28271" s="1"/>
      <c r="V28271" s="1"/>
      <c r="X28271" s="1"/>
      <c r="Y28271" s="1"/>
    </row>
    <row r="28272" spans="12:25" x14ac:dyDescent="0.35">
      <c r="L28272" s="2"/>
      <c r="M28272" s="16"/>
      <c r="O28272" s="1"/>
      <c r="S28272" s="1"/>
      <c r="T28272" s="1"/>
      <c r="U28272" s="1"/>
      <c r="V28272" s="1"/>
      <c r="X28272" s="1"/>
      <c r="Y28272" s="1"/>
    </row>
    <row r="28273" spans="12:25" x14ac:dyDescent="0.35">
      <c r="L28273" s="2"/>
      <c r="M28273" s="16"/>
      <c r="O28273" s="1"/>
      <c r="S28273" s="1"/>
      <c r="T28273" s="1"/>
      <c r="U28273" s="1"/>
      <c r="V28273" s="1"/>
      <c r="X28273" s="1"/>
      <c r="Y28273" s="1"/>
    </row>
    <row r="28274" spans="12:25" x14ac:dyDescent="0.35">
      <c r="L28274" s="2"/>
      <c r="M28274" s="16"/>
      <c r="O28274" s="1"/>
      <c r="S28274" s="1"/>
      <c r="T28274" s="1"/>
      <c r="U28274" s="1"/>
      <c r="V28274" s="1"/>
      <c r="X28274" s="1"/>
      <c r="Y28274" s="1"/>
    </row>
    <row r="28275" spans="12:25" x14ac:dyDescent="0.35">
      <c r="L28275" s="2"/>
      <c r="M28275" s="16"/>
      <c r="O28275" s="1"/>
      <c r="S28275" s="1"/>
      <c r="T28275" s="1"/>
      <c r="U28275" s="1"/>
      <c r="V28275" s="1"/>
      <c r="X28275" s="1"/>
      <c r="Y28275" s="1"/>
    </row>
    <row r="28276" spans="12:25" x14ac:dyDescent="0.35">
      <c r="L28276" s="2"/>
      <c r="M28276" s="16"/>
      <c r="O28276" s="1"/>
      <c r="S28276" s="1"/>
      <c r="T28276" s="1"/>
      <c r="U28276" s="1"/>
      <c r="V28276" s="1"/>
      <c r="X28276" s="1"/>
      <c r="Y28276" s="1"/>
    </row>
    <row r="28277" spans="12:25" x14ac:dyDescent="0.35">
      <c r="L28277" s="2"/>
      <c r="M28277" s="16"/>
      <c r="O28277" s="1"/>
      <c r="S28277" s="1"/>
      <c r="T28277" s="1"/>
      <c r="U28277" s="1"/>
      <c r="V28277" s="1"/>
      <c r="X28277" s="1"/>
      <c r="Y28277" s="1"/>
    </row>
    <row r="28278" spans="12:25" x14ac:dyDescent="0.35">
      <c r="L28278" s="2"/>
      <c r="M28278" s="16"/>
      <c r="O28278" s="1"/>
      <c r="S28278" s="1"/>
      <c r="T28278" s="1"/>
      <c r="U28278" s="1"/>
      <c r="V28278" s="1"/>
      <c r="X28278" s="1"/>
      <c r="Y28278" s="1"/>
    </row>
    <row r="28279" spans="12:25" x14ac:dyDescent="0.35">
      <c r="L28279" s="2"/>
      <c r="M28279" s="16"/>
      <c r="O28279" s="1"/>
      <c r="S28279" s="1"/>
      <c r="T28279" s="1"/>
      <c r="U28279" s="1"/>
      <c r="V28279" s="1"/>
      <c r="X28279" s="1"/>
      <c r="Y28279" s="1"/>
    </row>
    <row r="28280" spans="12:25" x14ac:dyDescent="0.35">
      <c r="L28280" s="2"/>
      <c r="M28280" s="16"/>
      <c r="O28280" s="1"/>
      <c r="S28280" s="1"/>
      <c r="T28280" s="1"/>
      <c r="U28280" s="1"/>
      <c r="V28280" s="1"/>
      <c r="X28280" s="1"/>
      <c r="Y28280" s="1"/>
    </row>
    <row r="28281" spans="12:25" x14ac:dyDescent="0.35">
      <c r="L28281" s="2"/>
      <c r="M28281" s="16"/>
      <c r="O28281" s="1"/>
      <c r="S28281" s="1"/>
      <c r="T28281" s="1"/>
      <c r="U28281" s="1"/>
      <c r="V28281" s="1"/>
      <c r="X28281" s="1"/>
      <c r="Y28281" s="1"/>
    </row>
    <row r="28282" spans="12:25" x14ac:dyDescent="0.35">
      <c r="L28282" s="2"/>
      <c r="M28282" s="16"/>
      <c r="O28282" s="1"/>
      <c r="S28282" s="1"/>
      <c r="T28282" s="1"/>
      <c r="U28282" s="1"/>
      <c r="V28282" s="1"/>
      <c r="X28282" s="1"/>
      <c r="Y28282" s="1"/>
    </row>
    <row r="28283" spans="12:25" x14ac:dyDescent="0.35">
      <c r="L28283" s="2"/>
      <c r="M28283" s="16"/>
      <c r="O28283" s="1"/>
      <c r="S28283" s="1"/>
      <c r="T28283" s="1"/>
      <c r="U28283" s="1"/>
      <c r="V28283" s="1"/>
      <c r="X28283" s="1"/>
      <c r="Y28283" s="1"/>
    </row>
    <row r="28284" spans="12:25" x14ac:dyDescent="0.35">
      <c r="L28284" s="2"/>
      <c r="M28284" s="16"/>
      <c r="O28284" s="1"/>
      <c r="S28284" s="1"/>
      <c r="T28284" s="1"/>
      <c r="U28284" s="1"/>
      <c r="V28284" s="1"/>
      <c r="X28284" s="1"/>
      <c r="Y28284" s="1"/>
    </row>
    <row r="28285" spans="12:25" x14ac:dyDescent="0.35">
      <c r="L28285" s="2"/>
      <c r="M28285" s="16"/>
      <c r="O28285" s="1"/>
      <c r="S28285" s="1"/>
      <c r="T28285" s="1"/>
      <c r="U28285" s="1"/>
      <c r="V28285" s="1"/>
      <c r="X28285" s="1"/>
      <c r="Y28285" s="1"/>
    </row>
    <row r="28286" spans="12:25" x14ac:dyDescent="0.35">
      <c r="L28286" s="2"/>
      <c r="M28286" s="16"/>
      <c r="O28286" s="1"/>
      <c r="S28286" s="1"/>
      <c r="T28286" s="1"/>
      <c r="U28286" s="1"/>
      <c r="V28286" s="1"/>
      <c r="X28286" s="1"/>
      <c r="Y28286" s="1"/>
    </row>
    <row r="28287" spans="12:25" x14ac:dyDescent="0.35">
      <c r="L28287" s="2"/>
      <c r="M28287" s="16"/>
      <c r="O28287" s="1"/>
      <c r="S28287" s="1"/>
      <c r="T28287" s="1"/>
      <c r="U28287" s="1"/>
      <c r="V28287" s="1"/>
      <c r="X28287" s="1"/>
      <c r="Y28287" s="1"/>
    </row>
    <row r="28288" spans="12:25" x14ac:dyDescent="0.35">
      <c r="L28288" s="2"/>
      <c r="M28288" s="16"/>
      <c r="O28288" s="1"/>
      <c r="S28288" s="1"/>
      <c r="T28288" s="1"/>
      <c r="U28288" s="1"/>
      <c r="V28288" s="1"/>
      <c r="X28288" s="1"/>
      <c r="Y28288" s="1"/>
    </row>
    <row r="28289" spans="12:25" x14ac:dyDescent="0.35">
      <c r="L28289" s="2"/>
      <c r="M28289" s="16"/>
      <c r="O28289" s="1"/>
      <c r="S28289" s="1"/>
      <c r="T28289" s="1"/>
      <c r="U28289" s="1"/>
      <c r="V28289" s="1"/>
      <c r="X28289" s="1"/>
      <c r="Y28289" s="1"/>
    </row>
    <row r="28290" spans="12:25" x14ac:dyDescent="0.35">
      <c r="L28290" s="2"/>
      <c r="M28290" s="16"/>
      <c r="O28290" s="1"/>
      <c r="S28290" s="1"/>
      <c r="T28290" s="1"/>
      <c r="U28290" s="1"/>
      <c r="V28290" s="1"/>
      <c r="X28290" s="1"/>
      <c r="Y28290" s="1"/>
    </row>
    <row r="28291" spans="12:25" x14ac:dyDescent="0.35">
      <c r="L28291" s="2"/>
      <c r="M28291" s="16"/>
      <c r="O28291" s="1"/>
      <c r="S28291" s="1"/>
      <c r="T28291" s="1"/>
      <c r="U28291" s="1"/>
      <c r="V28291" s="1"/>
      <c r="X28291" s="1"/>
      <c r="Y28291" s="1"/>
    </row>
    <row r="28292" spans="12:25" x14ac:dyDescent="0.35">
      <c r="L28292" s="2"/>
      <c r="M28292" s="16"/>
      <c r="O28292" s="1"/>
      <c r="S28292" s="1"/>
      <c r="T28292" s="1"/>
      <c r="U28292" s="1"/>
      <c r="V28292" s="1"/>
      <c r="X28292" s="1"/>
      <c r="Y28292" s="1"/>
    </row>
    <row r="28293" spans="12:25" x14ac:dyDescent="0.35">
      <c r="L28293" s="2"/>
      <c r="M28293" s="16"/>
      <c r="O28293" s="1"/>
      <c r="S28293" s="1"/>
      <c r="T28293" s="1"/>
      <c r="U28293" s="1"/>
      <c r="V28293" s="1"/>
      <c r="X28293" s="1"/>
      <c r="Y28293" s="1"/>
    </row>
    <row r="28294" spans="12:25" x14ac:dyDescent="0.35">
      <c r="L28294" s="2"/>
      <c r="M28294" s="16"/>
      <c r="O28294" s="1"/>
      <c r="S28294" s="1"/>
      <c r="T28294" s="1"/>
      <c r="U28294" s="1"/>
      <c r="V28294" s="1"/>
      <c r="X28294" s="1"/>
      <c r="Y28294" s="1"/>
    </row>
    <row r="28295" spans="12:25" x14ac:dyDescent="0.35">
      <c r="L28295" s="2"/>
      <c r="M28295" s="16"/>
      <c r="O28295" s="1"/>
      <c r="S28295" s="1"/>
      <c r="T28295" s="1"/>
      <c r="U28295" s="1"/>
      <c r="V28295" s="1"/>
      <c r="X28295" s="1"/>
      <c r="Y28295" s="1"/>
    </row>
    <row r="28296" spans="12:25" x14ac:dyDescent="0.35">
      <c r="L28296" s="2"/>
      <c r="M28296" s="16"/>
      <c r="O28296" s="1"/>
      <c r="S28296" s="1"/>
      <c r="T28296" s="1"/>
      <c r="U28296" s="1"/>
      <c r="V28296" s="1"/>
      <c r="X28296" s="1"/>
      <c r="Y28296" s="1"/>
    </row>
    <row r="28297" spans="12:25" x14ac:dyDescent="0.35">
      <c r="L28297" s="2"/>
      <c r="M28297" s="16"/>
      <c r="O28297" s="1"/>
      <c r="S28297" s="1"/>
      <c r="T28297" s="1"/>
      <c r="U28297" s="1"/>
      <c r="V28297" s="1"/>
      <c r="X28297" s="1"/>
      <c r="Y28297" s="1"/>
    </row>
    <row r="28298" spans="12:25" x14ac:dyDescent="0.35">
      <c r="L28298" s="2"/>
      <c r="M28298" s="16"/>
      <c r="O28298" s="1"/>
      <c r="S28298" s="1"/>
      <c r="T28298" s="1"/>
      <c r="U28298" s="1"/>
      <c r="V28298" s="1"/>
      <c r="X28298" s="1"/>
      <c r="Y28298" s="1"/>
    </row>
    <row r="28299" spans="12:25" x14ac:dyDescent="0.35">
      <c r="L28299" s="2"/>
      <c r="M28299" s="16"/>
      <c r="O28299" s="1"/>
      <c r="S28299" s="1"/>
      <c r="T28299" s="1"/>
      <c r="U28299" s="1"/>
      <c r="V28299" s="1"/>
      <c r="X28299" s="1"/>
      <c r="Y28299" s="1"/>
    </row>
    <row r="28300" spans="12:25" x14ac:dyDescent="0.35">
      <c r="L28300" s="2"/>
      <c r="M28300" s="16"/>
      <c r="O28300" s="1"/>
      <c r="S28300" s="1"/>
      <c r="T28300" s="1"/>
      <c r="U28300" s="1"/>
      <c r="V28300" s="1"/>
      <c r="X28300" s="1"/>
      <c r="Y28300" s="1"/>
    </row>
    <row r="28301" spans="12:25" x14ac:dyDescent="0.35">
      <c r="L28301" s="2"/>
      <c r="M28301" s="16"/>
      <c r="O28301" s="1"/>
      <c r="S28301" s="1"/>
      <c r="T28301" s="1"/>
      <c r="U28301" s="1"/>
      <c r="V28301" s="1"/>
      <c r="X28301" s="1"/>
      <c r="Y28301" s="1"/>
    </row>
    <row r="28302" spans="12:25" x14ac:dyDescent="0.35">
      <c r="L28302" s="2"/>
      <c r="M28302" s="16"/>
      <c r="O28302" s="1"/>
      <c r="S28302" s="1"/>
      <c r="T28302" s="1"/>
      <c r="U28302" s="1"/>
      <c r="V28302" s="1"/>
      <c r="X28302" s="1"/>
      <c r="Y28302" s="1"/>
    </row>
    <row r="28303" spans="12:25" x14ac:dyDescent="0.35">
      <c r="L28303" s="2"/>
      <c r="M28303" s="16"/>
      <c r="O28303" s="1"/>
      <c r="S28303" s="1"/>
      <c r="T28303" s="1"/>
      <c r="U28303" s="1"/>
      <c r="V28303" s="1"/>
      <c r="X28303" s="1"/>
      <c r="Y28303" s="1"/>
    </row>
    <row r="28304" spans="12:25" x14ac:dyDescent="0.35">
      <c r="L28304" s="2"/>
      <c r="M28304" s="16"/>
      <c r="O28304" s="1"/>
      <c r="S28304" s="1"/>
      <c r="T28304" s="1"/>
      <c r="U28304" s="1"/>
      <c r="V28304" s="1"/>
      <c r="X28304" s="1"/>
      <c r="Y28304" s="1"/>
    </row>
    <row r="28305" spans="12:25" x14ac:dyDescent="0.35">
      <c r="L28305" s="2"/>
      <c r="M28305" s="16"/>
      <c r="O28305" s="1"/>
      <c r="S28305" s="1"/>
      <c r="T28305" s="1"/>
      <c r="U28305" s="1"/>
      <c r="V28305" s="1"/>
      <c r="X28305" s="1"/>
      <c r="Y28305" s="1"/>
    </row>
    <row r="28306" spans="12:25" x14ac:dyDescent="0.35">
      <c r="L28306" s="2"/>
      <c r="M28306" s="16"/>
      <c r="O28306" s="1"/>
      <c r="S28306" s="1"/>
      <c r="T28306" s="1"/>
      <c r="U28306" s="1"/>
      <c r="V28306" s="1"/>
      <c r="X28306" s="1"/>
      <c r="Y28306" s="1"/>
    </row>
    <row r="28307" spans="12:25" x14ac:dyDescent="0.35">
      <c r="L28307" s="2"/>
      <c r="M28307" s="16"/>
      <c r="O28307" s="1"/>
      <c r="S28307" s="1"/>
      <c r="T28307" s="1"/>
      <c r="U28307" s="1"/>
      <c r="V28307" s="1"/>
      <c r="X28307" s="1"/>
      <c r="Y28307" s="1"/>
    </row>
    <row r="28308" spans="12:25" x14ac:dyDescent="0.35">
      <c r="L28308" s="2"/>
      <c r="M28308" s="16"/>
      <c r="O28308" s="1"/>
      <c r="S28308" s="1"/>
      <c r="T28308" s="1"/>
      <c r="U28308" s="1"/>
      <c r="V28308" s="1"/>
      <c r="X28308" s="1"/>
      <c r="Y28308" s="1"/>
    </row>
    <row r="28309" spans="12:25" x14ac:dyDescent="0.35">
      <c r="L28309" s="2"/>
      <c r="M28309" s="16"/>
      <c r="O28309" s="1"/>
      <c r="S28309" s="1"/>
      <c r="T28309" s="1"/>
      <c r="U28309" s="1"/>
      <c r="V28309" s="1"/>
      <c r="X28309" s="1"/>
      <c r="Y28309" s="1"/>
    </row>
    <row r="28310" spans="12:25" x14ac:dyDescent="0.35">
      <c r="L28310" s="2"/>
      <c r="M28310" s="16"/>
      <c r="O28310" s="1"/>
      <c r="S28310" s="1"/>
      <c r="T28310" s="1"/>
      <c r="U28310" s="1"/>
      <c r="V28310" s="1"/>
      <c r="X28310" s="1"/>
      <c r="Y28310" s="1"/>
    </row>
    <row r="28311" spans="12:25" x14ac:dyDescent="0.35">
      <c r="L28311" s="2"/>
      <c r="M28311" s="16"/>
      <c r="O28311" s="1"/>
      <c r="S28311" s="1"/>
      <c r="T28311" s="1"/>
      <c r="U28311" s="1"/>
      <c r="V28311" s="1"/>
      <c r="X28311" s="1"/>
      <c r="Y28311" s="1"/>
    </row>
    <row r="28312" spans="12:25" x14ac:dyDescent="0.35">
      <c r="L28312" s="2"/>
      <c r="M28312" s="16"/>
      <c r="O28312" s="1"/>
      <c r="S28312" s="1"/>
      <c r="T28312" s="1"/>
      <c r="U28312" s="1"/>
      <c r="V28312" s="1"/>
      <c r="X28312" s="1"/>
      <c r="Y28312" s="1"/>
    </row>
    <row r="28313" spans="12:25" x14ac:dyDescent="0.35">
      <c r="L28313" s="2"/>
      <c r="M28313" s="16"/>
      <c r="O28313" s="1"/>
      <c r="S28313" s="1"/>
      <c r="T28313" s="1"/>
      <c r="U28313" s="1"/>
      <c r="V28313" s="1"/>
      <c r="X28313" s="1"/>
      <c r="Y28313" s="1"/>
    </row>
    <row r="28314" spans="12:25" x14ac:dyDescent="0.35">
      <c r="L28314" s="2"/>
      <c r="M28314" s="16"/>
      <c r="O28314" s="1"/>
      <c r="S28314" s="1"/>
      <c r="T28314" s="1"/>
      <c r="U28314" s="1"/>
      <c r="V28314" s="1"/>
      <c r="X28314" s="1"/>
      <c r="Y28314" s="1"/>
    </row>
    <row r="28315" spans="12:25" x14ac:dyDescent="0.35">
      <c r="L28315" s="2"/>
      <c r="M28315" s="16"/>
      <c r="O28315" s="1"/>
      <c r="S28315" s="1"/>
      <c r="T28315" s="1"/>
      <c r="U28315" s="1"/>
      <c r="V28315" s="1"/>
      <c r="X28315" s="1"/>
      <c r="Y28315" s="1"/>
    </row>
    <row r="28316" spans="12:25" x14ac:dyDescent="0.35">
      <c r="L28316" s="2"/>
      <c r="M28316" s="16"/>
      <c r="O28316" s="1"/>
      <c r="S28316" s="1"/>
      <c r="T28316" s="1"/>
      <c r="U28316" s="1"/>
      <c r="V28316" s="1"/>
      <c r="X28316" s="1"/>
      <c r="Y28316" s="1"/>
    </row>
    <row r="28317" spans="12:25" x14ac:dyDescent="0.35">
      <c r="L28317" s="2"/>
      <c r="M28317" s="16"/>
      <c r="O28317" s="1"/>
      <c r="S28317" s="1"/>
      <c r="T28317" s="1"/>
      <c r="U28317" s="1"/>
      <c r="V28317" s="1"/>
      <c r="X28317" s="1"/>
      <c r="Y28317" s="1"/>
    </row>
    <row r="28318" spans="12:25" x14ac:dyDescent="0.35">
      <c r="L28318" s="2"/>
      <c r="M28318" s="16"/>
      <c r="O28318" s="1"/>
      <c r="S28318" s="1"/>
      <c r="T28318" s="1"/>
      <c r="U28318" s="1"/>
      <c r="V28318" s="1"/>
      <c r="X28318" s="1"/>
      <c r="Y28318" s="1"/>
    </row>
    <row r="28319" spans="12:25" x14ac:dyDescent="0.35">
      <c r="L28319" s="2"/>
      <c r="M28319" s="16"/>
      <c r="O28319" s="1"/>
      <c r="S28319" s="1"/>
      <c r="T28319" s="1"/>
      <c r="U28319" s="1"/>
      <c r="V28319" s="1"/>
      <c r="X28319" s="1"/>
      <c r="Y28319" s="1"/>
    </row>
    <row r="28320" spans="12:25" x14ac:dyDescent="0.35">
      <c r="L28320" s="2"/>
      <c r="M28320" s="16"/>
      <c r="O28320" s="1"/>
      <c r="S28320" s="1"/>
      <c r="T28320" s="1"/>
      <c r="U28320" s="1"/>
      <c r="V28320" s="1"/>
      <c r="X28320" s="1"/>
      <c r="Y28320" s="1"/>
    </row>
    <row r="28321" spans="12:25" x14ac:dyDescent="0.35">
      <c r="L28321" s="2"/>
      <c r="M28321" s="16"/>
      <c r="O28321" s="1"/>
      <c r="S28321" s="1"/>
      <c r="T28321" s="1"/>
      <c r="U28321" s="1"/>
      <c r="V28321" s="1"/>
      <c r="X28321" s="1"/>
      <c r="Y28321" s="1"/>
    </row>
    <row r="28322" spans="12:25" x14ac:dyDescent="0.35">
      <c r="L28322" s="2"/>
      <c r="M28322" s="16"/>
      <c r="O28322" s="1"/>
      <c r="S28322" s="1"/>
      <c r="T28322" s="1"/>
      <c r="U28322" s="1"/>
      <c r="V28322" s="1"/>
      <c r="X28322" s="1"/>
      <c r="Y28322" s="1"/>
    </row>
    <row r="28323" spans="12:25" x14ac:dyDescent="0.35">
      <c r="L28323" s="2"/>
      <c r="M28323" s="16"/>
      <c r="O28323" s="1"/>
      <c r="S28323" s="1"/>
      <c r="T28323" s="1"/>
      <c r="U28323" s="1"/>
      <c r="V28323" s="1"/>
      <c r="X28323" s="1"/>
      <c r="Y28323" s="1"/>
    </row>
    <row r="28324" spans="12:25" x14ac:dyDescent="0.35">
      <c r="L28324" s="2"/>
      <c r="M28324" s="16"/>
      <c r="O28324" s="1"/>
      <c r="S28324" s="1"/>
      <c r="T28324" s="1"/>
      <c r="U28324" s="1"/>
      <c r="V28324" s="1"/>
      <c r="X28324" s="1"/>
      <c r="Y28324" s="1"/>
    </row>
    <row r="28325" spans="12:25" x14ac:dyDescent="0.35">
      <c r="L28325" s="2"/>
      <c r="M28325" s="16"/>
      <c r="O28325" s="1"/>
      <c r="S28325" s="1"/>
      <c r="T28325" s="1"/>
      <c r="U28325" s="1"/>
      <c r="V28325" s="1"/>
      <c r="X28325" s="1"/>
      <c r="Y28325" s="1"/>
    </row>
    <row r="28326" spans="12:25" x14ac:dyDescent="0.35">
      <c r="L28326" s="2"/>
      <c r="M28326" s="16"/>
      <c r="O28326" s="1"/>
      <c r="S28326" s="1"/>
      <c r="T28326" s="1"/>
      <c r="U28326" s="1"/>
      <c r="V28326" s="1"/>
      <c r="X28326" s="1"/>
      <c r="Y28326" s="1"/>
    </row>
    <row r="28327" spans="12:25" x14ac:dyDescent="0.35">
      <c r="L28327" s="2"/>
      <c r="M28327" s="16"/>
      <c r="O28327" s="1"/>
      <c r="S28327" s="1"/>
      <c r="T28327" s="1"/>
      <c r="U28327" s="1"/>
      <c r="V28327" s="1"/>
      <c r="X28327" s="1"/>
      <c r="Y28327" s="1"/>
    </row>
    <row r="28328" spans="12:25" x14ac:dyDescent="0.35">
      <c r="L28328" s="2"/>
      <c r="M28328" s="16"/>
      <c r="O28328" s="1"/>
      <c r="S28328" s="1"/>
      <c r="T28328" s="1"/>
      <c r="U28328" s="1"/>
      <c r="V28328" s="1"/>
      <c r="X28328" s="1"/>
      <c r="Y28328" s="1"/>
    </row>
    <row r="28329" spans="12:25" x14ac:dyDescent="0.35">
      <c r="L28329" s="2"/>
      <c r="M28329" s="16"/>
      <c r="O28329" s="1"/>
      <c r="S28329" s="1"/>
      <c r="T28329" s="1"/>
      <c r="U28329" s="1"/>
      <c r="V28329" s="1"/>
      <c r="X28329" s="1"/>
      <c r="Y28329" s="1"/>
    </row>
    <row r="28330" spans="12:25" x14ac:dyDescent="0.35">
      <c r="L28330" s="2"/>
      <c r="M28330" s="16"/>
      <c r="O28330" s="1"/>
      <c r="S28330" s="1"/>
      <c r="T28330" s="1"/>
      <c r="U28330" s="1"/>
      <c r="V28330" s="1"/>
      <c r="X28330" s="1"/>
      <c r="Y28330" s="1"/>
    </row>
    <row r="28331" spans="12:25" x14ac:dyDescent="0.35">
      <c r="L28331" s="2"/>
      <c r="M28331" s="16"/>
      <c r="O28331" s="1"/>
      <c r="S28331" s="1"/>
      <c r="T28331" s="1"/>
      <c r="U28331" s="1"/>
      <c r="V28331" s="1"/>
      <c r="X28331" s="1"/>
      <c r="Y28331" s="1"/>
    </row>
    <row r="28332" spans="12:25" x14ac:dyDescent="0.35">
      <c r="L28332" s="2"/>
      <c r="M28332" s="16"/>
      <c r="O28332" s="1"/>
      <c r="S28332" s="1"/>
      <c r="T28332" s="1"/>
      <c r="U28332" s="1"/>
      <c r="V28332" s="1"/>
      <c r="X28332" s="1"/>
      <c r="Y28332" s="1"/>
    </row>
    <row r="28333" spans="12:25" x14ac:dyDescent="0.35">
      <c r="L28333" s="2"/>
      <c r="M28333" s="16"/>
      <c r="O28333" s="1"/>
      <c r="S28333" s="1"/>
      <c r="T28333" s="1"/>
      <c r="U28333" s="1"/>
      <c r="V28333" s="1"/>
      <c r="X28333" s="1"/>
      <c r="Y28333" s="1"/>
    </row>
    <row r="28334" spans="12:25" x14ac:dyDescent="0.35">
      <c r="L28334" s="2"/>
      <c r="M28334" s="16"/>
      <c r="O28334" s="1"/>
      <c r="S28334" s="1"/>
      <c r="T28334" s="1"/>
      <c r="U28334" s="1"/>
      <c r="V28334" s="1"/>
      <c r="X28334" s="1"/>
      <c r="Y28334" s="1"/>
    </row>
    <row r="28335" spans="12:25" x14ac:dyDescent="0.35">
      <c r="L28335" s="2"/>
      <c r="M28335" s="16"/>
      <c r="O28335" s="1"/>
      <c r="S28335" s="1"/>
      <c r="T28335" s="1"/>
      <c r="U28335" s="1"/>
      <c r="V28335" s="1"/>
      <c r="X28335" s="1"/>
      <c r="Y28335" s="1"/>
    </row>
    <row r="28336" spans="12:25" x14ac:dyDescent="0.35">
      <c r="L28336" s="2"/>
      <c r="M28336" s="16"/>
      <c r="O28336" s="1"/>
      <c r="S28336" s="1"/>
      <c r="T28336" s="1"/>
      <c r="U28336" s="1"/>
      <c r="V28336" s="1"/>
      <c r="X28336" s="1"/>
      <c r="Y28336" s="1"/>
    </row>
    <row r="28337" spans="12:25" x14ac:dyDescent="0.35">
      <c r="L28337" s="2"/>
      <c r="M28337" s="16"/>
      <c r="O28337" s="1"/>
      <c r="S28337" s="1"/>
      <c r="T28337" s="1"/>
      <c r="U28337" s="1"/>
      <c r="V28337" s="1"/>
      <c r="X28337" s="1"/>
      <c r="Y28337" s="1"/>
    </row>
    <row r="28338" spans="12:25" x14ac:dyDescent="0.35">
      <c r="L28338" s="2"/>
      <c r="M28338" s="16"/>
      <c r="O28338" s="1"/>
      <c r="S28338" s="1"/>
      <c r="T28338" s="1"/>
      <c r="U28338" s="1"/>
      <c r="V28338" s="1"/>
      <c r="X28338" s="1"/>
      <c r="Y28338" s="1"/>
    </row>
    <row r="28339" spans="12:25" x14ac:dyDescent="0.35">
      <c r="L28339" s="2"/>
      <c r="M28339" s="16"/>
      <c r="O28339" s="1"/>
      <c r="S28339" s="1"/>
      <c r="T28339" s="1"/>
      <c r="U28339" s="1"/>
      <c r="V28339" s="1"/>
      <c r="X28339" s="1"/>
      <c r="Y28339" s="1"/>
    </row>
    <row r="28340" spans="12:25" x14ac:dyDescent="0.35">
      <c r="L28340" s="2"/>
      <c r="M28340" s="16"/>
      <c r="O28340" s="1"/>
      <c r="S28340" s="1"/>
      <c r="T28340" s="1"/>
      <c r="U28340" s="1"/>
      <c r="V28340" s="1"/>
      <c r="X28340" s="1"/>
      <c r="Y28340" s="1"/>
    </row>
    <row r="28341" spans="12:25" x14ac:dyDescent="0.35">
      <c r="L28341" s="2"/>
      <c r="M28341" s="16"/>
      <c r="O28341" s="1"/>
      <c r="S28341" s="1"/>
      <c r="T28341" s="1"/>
      <c r="U28341" s="1"/>
      <c r="V28341" s="1"/>
      <c r="X28341" s="1"/>
      <c r="Y28341" s="1"/>
    </row>
    <row r="28342" spans="12:25" x14ac:dyDescent="0.35">
      <c r="L28342" s="2"/>
      <c r="M28342" s="16"/>
      <c r="O28342" s="1"/>
      <c r="S28342" s="1"/>
      <c r="T28342" s="1"/>
      <c r="U28342" s="1"/>
      <c r="V28342" s="1"/>
      <c r="X28342" s="1"/>
      <c r="Y28342" s="1"/>
    </row>
    <row r="28343" spans="12:25" x14ac:dyDescent="0.35">
      <c r="L28343" s="2"/>
      <c r="M28343" s="16"/>
      <c r="O28343" s="1"/>
      <c r="S28343" s="1"/>
      <c r="T28343" s="1"/>
      <c r="U28343" s="1"/>
      <c r="V28343" s="1"/>
      <c r="X28343" s="1"/>
      <c r="Y28343" s="1"/>
    </row>
    <row r="28344" spans="12:25" x14ac:dyDescent="0.35">
      <c r="L28344" s="2"/>
      <c r="M28344" s="16"/>
      <c r="O28344" s="1"/>
      <c r="S28344" s="1"/>
      <c r="T28344" s="1"/>
      <c r="U28344" s="1"/>
      <c r="V28344" s="1"/>
      <c r="X28344" s="1"/>
      <c r="Y28344" s="1"/>
    </row>
    <row r="28345" spans="12:25" x14ac:dyDescent="0.35">
      <c r="L28345" s="2"/>
      <c r="M28345" s="16"/>
      <c r="O28345" s="1"/>
      <c r="S28345" s="1"/>
      <c r="T28345" s="1"/>
      <c r="U28345" s="1"/>
      <c r="V28345" s="1"/>
      <c r="X28345" s="1"/>
      <c r="Y28345" s="1"/>
    </row>
    <row r="28346" spans="12:25" x14ac:dyDescent="0.35">
      <c r="L28346" s="2"/>
      <c r="M28346" s="16"/>
      <c r="O28346" s="1"/>
      <c r="S28346" s="1"/>
      <c r="T28346" s="1"/>
      <c r="U28346" s="1"/>
      <c r="V28346" s="1"/>
      <c r="X28346" s="1"/>
      <c r="Y28346" s="1"/>
    </row>
    <row r="28347" spans="12:25" x14ac:dyDescent="0.35">
      <c r="L28347" s="2"/>
      <c r="M28347" s="16"/>
      <c r="O28347" s="1"/>
      <c r="S28347" s="1"/>
      <c r="T28347" s="1"/>
      <c r="U28347" s="1"/>
      <c r="V28347" s="1"/>
      <c r="X28347" s="1"/>
      <c r="Y28347" s="1"/>
    </row>
    <row r="28348" spans="12:25" x14ac:dyDescent="0.35">
      <c r="L28348" s="2"/>
      <c r="M28348" s="16"/>
      <c r="O28348" s="1"/>
      <c r="S28348" s="1"/>
      <c r="T28348" s="1"/>
      <c r="U28348" s="1"/>
      <c r="V28348" s="1"/>
      <c r="X28348" s="1"/>
      <c r="Y28348" s="1"/>
    </row>
    <row r="28349" spans="12:25" x14ac:dyDescent="0.35">
      <c r="L28349" s="2"/>
      <c r="M28349" s="16"/>
      <c r="O28349" s="1"/>
      <c r="S28349" s="1"/>
      <c r="T28349" s="1"/>
      <c r="U28349" s="1"/>
      <c r="V28349" s="1"/>
      <c r="X28349" s="1"/>
      <c r="Y28349" s="1"/>
    </row>
    <row r="28350" spans="12:25" x14ac:dyDescent="0.35">
      <c r="L28350" s="2"/>
      <c r="M28350" s="16"/>
      <c r="O28350" s="1"/>
      <c r="S28350" s="1"/>
      <c r="T28350" s="1"/>
      <c r="U28350" s="1"/>
      <c r="V28350" s="1"/>
      <c r="X28350" s="1"/>
      <c r="Y28350" s="1"/>
    </row>
    <row r="28351" spans="12:25" x14ac:dyDescent="0.35">
      <c r="L28351" s="2"/>
      <c r="M28351" s="16"/>
      <c r="O28351" s="1"/>
      <c r="S28351" s="1"/>
      <c r="T28351" s="1"/>
      <c r="U28351" s="1"/>
      <c r="V28351" s="1"/>
      <c r="X28351" s="1"/>
      <c r="Y28351" s="1"/>
    </row>
    <row r="28352" spans="12:25" x14ac:dyDescent="0.35">
      <c r="L28352" s="2"/>
      <c r="M28352" s="16"/>
      <c r="O28352" s="1"/>
      <c r="S28352" s="1"/>
      <c r="T28352" s="1"/>
      <c r="U28352" s="1"/>
      <c r="V28352" s="1"/>
      <c r="X28352" s="1"/>
      <c r="Y28352" s="1"/>
    </row>
    <row r="28353" spans="12:25" x14ac:dyDescent="0.35">
      <c r="L28353" s="2"/>
      <c r="M28353" s="16"/>
      <c r="O28353" s="1"/>
      <c r="S28353" s="1"/>
      <c r="T28353" s="1"/>
      <c r="U28353" s="1"/>
      <c r="V28353" s="1"/>
      <c r="X28353" s="1"/>
      <c r="Y28353" s="1"/>
    </row>
    <row r="28354" spans="12:25" x14ac:dyDescent="0.35">
      <c r="L28354" s="2"/>
      <c r="M28354" s="16"/>
      <c r="O28354" s="1"/>
      <c r="S28354" s="1"/>
      <c r="T28354" s="1"/>
      <c r="U28354" s="1"/>
      <c r="V28354" s="1"/>
      <c r="X28354" s="1"/>
      <c r="Y28354" s="1"/>
    </row>
    <row r="28355" spans="12:25" x14ac:dyDescent="0.35">
      <c r="L28355" s="2"/>
      <c r="M28355" s="16"/>
      <c r="O28355" s="1"/>
      <c r="S28355" s="1"/>
      <c r="T28355" s="1"/>
      <c r="U28355" s="1"/>
      <c r="V28355" s="1"/>
      <c r="X28355" s="1"/>
      <c r="Y28355" s="1"/>
    </row>
    <row r="28356" spans="12:25" x14ac:dyDescent="0.35">
      <c r="L28356" s="2"/>
      <c r="M28356" s="16"/>
      <c r="O28356" s="1"/>
      <c r="S28356" s="1"/>
      <c r="T28356" s="1"/>
      <c r="U28356" s="1"/>
      <c r="V28356" s="1"/>
      <c r="X28356" s="1"/>
      <c r="Y28356" s="1"/>
    </row>
    <row r="28357" spans="12:25" x14ac:dyDescent="0.35">
      <c r="L28357" s="2"/>
      <c r="M28357" s="16"/>
      <c r="O28357" s="1"/>
      <c r="S28357" s="1"/>
      <c r="T28357" s="1"/>
      <c r="U28357" s="1"/>
      <c r="V28357" s="1"/>
      <c r="X28357" s="1"/>
      <c r="Y28357" s="1"/>
    </row>
    <row r="28358" spans="12:25" x14ac:dyDescent="0.35">
      <c r="L28358" s="2"/>
      <c r="M28358" s="16"/>
      <c r="O28358" s="1"/>
      <c r="S28358" s="1"/>
      <c r="T28358" s="1"/>
      <c r="U28358" s="1"/>
      <c r="V28358" s="1"/>
      <c r="X28358" s="1"/>
      <c r="Y28358" s="1"/>
    </row>
    <row r="28359" spans="12:25" x14ac:dyDescent="0.35">
      <c r="L28359" s="2"/>
      <c r="M28359" s="16"/>
      <c r="O28359" s="1"/>
      <c r="S28359" s="1"/>
      <c r="T28359" s="1"/>
      <c r="U28359" s="1"/>
      <c r="V28359" s="1"/>
      <c r="X28359" s="1"/>
      <c r="Y28359" s="1"/>
    </row>
    <row r="28360" spans="12:25" x14ac:dyDescent="0.35">
      <c r="L28360" s="2"/>
      <c r="M28360" s="16"/>
      <c r="O28360" s="1"/>
      <c r="S28360" s="1"/>
      <c r="T28360" s="1"/>
      <c r="U28360" s="1"/>
      <c r="V28360" s="1"/>
      <c r="X28360" s="1"/>
      <c r="Y28360" s="1"/>
    </row>
    <row r="28361" spans="12:25" x14ac:dyDescent="0.35">
      <c r="L28361" s="2"/>
      <c r="M28361" s="16"/>
      <c r="O28361" s="1"/>
      <c r="S28361" s="1"/>
      <c r="T28361" s="1"/>
      <c r="U28361" s="1"/>
      <c r="V28361" s="1"/>
      <c r="X28361" s="1"/>
      <c r="Y28361" s="1"/>
    </row>
    <row r="28362" spans="12:25" x14ac:dyDescent="0.35">
      <c r="L28362" s="2"/>
      <c r="M28362" s="16"/>
      <c r="O28362" s="1"/>
      <c r="S28362" s="1"/>
      <c r="T28362" s="1"/>
      <c r="U28362" s="1"/>
      <c r="V28362" s="1"/>
      <c r="X28362" s="1"/>
      <c r="Y28362" s="1"/>
    </row>
    <row r="28363" spans="12:25" x14ac:dyDescent="0.35">
      <c r="L28363" s="2"/>
      <c r="M28363" s="16"/>
      <c r="O28363" s="1"/>
      <c r="S28363" s="1"/>
      <c r="T28363" s="1"/>
      <c r="U28363" s="1"/>
      <c r="V28363" s="1"/>
      <c r="X28363" s="1"/>
      <c r="Y28363" s="1"/>
    </row>
    <row r="28364" spans="12:25" x14ac:dyDescent="0.35">
      <c r="L28364" s="2"/>
      <c r="M28364" s="16"/>
      <c r="O28364" s="1"/>
      <c r="S28364" s="1"/>
      <c r="T28364" s="1"/>
      <c r="U28364" s="1"/>
      <c r="V28364" s="1"/>
      <c r="X28364" s="1"/>
      <c r="Y28364" s="1"/>
    </row>
    <row r="28365" spans="12:25" x14ac:dyDescent="0.35">
      <c r="L28365" s="2"/>
      <c r="M28365" s="16"/>
      <c r="O28365" s="1"/>
      <c r="S28365" s="1"/>
      <c r="T28365" s="1"/>
      <c r="U28365" s="1"/>
      <c r="V28365" s="1"/>
      <c r="X28365" s="1"/>
      <c r="Y28365" s="1"/>
    </row>
    <row r="28366" spans="12:25" x14ac:dyDescent="0.35">
      <c r="L28366" s="2"/>
      <c r="M28366" s="16"/>
      <c r="O28366" s="1"/>
      <c r="S28366" s="1"/>
      <c r="T28366" s="1"/>
      <c r="U28366" s="1"/>
      <c r="V28366" s="1"/>
      <c r="X28366" s="1"/>
      <c r="Y28366" s="1"/>
    </row>
    <row r="28367" spans="12:25" x14ac:dyDescent="0.35">
      <c r="L28367" s="2"/>
      <c r="M28367" s="16"/>
      <c r="O28367" s="1"/>
      <c r="S28367" s="1"/>
      <c r="T28367" s="1"/>
      <c r="U28367" s="1"/>
      <c r="V28367" s="1"/>
      <c r="X28367" s="1"/>
      <c r="Y28367" s="1"/>
    </row>
    <row r="28368" spans="12:25" x14ac:dyDescent="0.35">
      <c r="L28368" s="2"/>
      <c r="M28368" s="16"/>
      <c r="O28368" s="1"/>
      <c r="S28368" s="1"/>
      <c r="T28368" s="1"/>
      <c r="U28368" s="1"/>
      <c r="V28368" s="1"/>
      <c r="X28368" s="1"/>
      <c r="Y28368" s="1"/>
    </row>
    <row r="28369" spans="12:25" x14ac:dyDescent="0.35">
      <c r="L28369" s="2"/>
      <c r="M28369" s="16"/>
      <c r="O28369" s="1"/>
      <c r="S28369" s="1"/>
      <c r="T28369" s="1"/>
      <c r="U28369" s="1"/>
      <c r="V28369" s="1"/>
      <c r="X28369" s="1"/>
      <c r="Y28369" s="1"/>
    </row>
    <row r="28370" spans="12:25" x14ac:dyDescent="0.35">
      <c r="L28370" s="2"/>
      <c r="M28370" s="16"/>
      <c r="O28370" s="1"/>
      <c r="S28370" s="1"/>
      <c r="T28370" s="1"/>
      <c r="U28370" s="1"/>
      <c r="V28370" s="1"/>
      <c r="X28370" s="1"/>
      <c r="Y28370" s="1"/>
    </row>
    <row r="28371" spans="12:25" x14ac:dyDescent="0.35">
      <c r="L28371" s="2"/>
      <c r="M28371" s="16"/>
      <c r="O28371" s="1"/>
      <c r="S28371" s="1"/>
      <c r="T28371" s="1"/>
      <c r="U28371" s="1"/>
      <c r="V28371" s="1"/>
      <c r="X28371" s="1"/>
      <c r="Y28371" s="1"/>
    </row>
    <row r="28372" spans="12:25" x14ac:dyDescent="0.35">
      <c r="L28372" s="2"/>
      <c r="M28372" s="16"/>
      <c r="O28372" s="1"/>
      <c r="S28372" s="1"/>
      <c r="T28372" s="1"/>
      <c r="U28372" s="1"/>
      <c r="V28372" s="1"/>
      <c r="X28372" s="1"/>
      <c r="Y28372" s="1"/>
    </row>
    <row r="28373" spans="12:25" x14ac:dyDescent="0.35">
      <c r="L28373" s="2"/>
      <c r="M28373" s="16"/>
      <c r="O28373" s="1"/>
      <c r="S28373" s="1"/>
      <c r="T28373" s="1"/>
      <c r="U28373" s="1"/>
      <c r="V28373" s="1"/>
      <c r="X28373" s="1"/>
      <c r="Y28373" s="1"/>
    </row>
    <row r="28374" spans="12:25" x14ac:dyDescent="0.35">
      <c r="L28374" s="2"/>
      <c r="M28374" s="16"/>
      <c r="O28374" s="1"/>
      <c r="S28374" s="1"/>
      <c r="T28374" s="1"/>
      <c r="U28374" s="1"/>
      <c r="V28374" s="1"/>
      <c r="X28374" s="1"/>
      <c r="Y28374" s="1"/>
    </row>
    <row r="28375" spans="12:25" x14ac:dyDescent="0.35">
      <c r="L28375" s="2"/>
      <c r="M28375" s="16"/>
      <c r="O28375" s="1"/>
      <c r="S28375" s="1"/>
      <c r="T28375" s="1"/>
      <c r="U28375" s="1"/>
      <c r="V28375" s="1"/>
      <c r="X28375" s="1"/>
      <c r="Y28375" s="1"/>
    </row>
    <row r="28376" spans="12:25" x14ac:dyDescent="0.35">
      <c r="L28376" s="2"/>
      <c r="M28376" s="16"/>
      <c r="O28376" s="1"/>
      <c r="S28376" s="1"/>
      <c r="T28376" s="1"/>
      <c r="U28376" s="1"/>
      <c r="V28376" s="1"/>
      <c r="X28376" s="1"/>
      <c r="Y28376" s="1"/>
    </row>
    <row r="28377" spans="12:25" x14ac:dyDescent="0.35">
      <c r="L28377" s="2"/>
      <c r="M28377" s="16"/>
      <c r="O28377" s="1"/>
      <c r="S28377" s="1"/>
      <c r="T28377" s="1"/>
      <c r="U28377" s="1"/>
      <c r="V28377" s="1"/>
      <c r="X28377" s="1"/>
      <c r="Y28377" s="1"/>
    </row>
    <row r="28378" spans="12:25" x14ac:dyDescent="0.35">
      <c r="L28378" s="2"/>
      <c r="M28378" s="16"/>
      <c r="O28378" s="1"/>
      <c r="S28378" s="1"/>
      <c r="T28378" s="1"/>
      <c r="U28378" s="1"/>
      <c r="V28378" s="1"/>
      <c r="X28378" s="1"/>
      <c r="Y28378" s="1"/>
    </row>
    <row r="28379" spans="12:25" x14ac:dyDescent="0.35">
      <c r="L28379" s="2"/>
      <c r="M28379" s="16"/>
      <c r="O28379" s="1"/>
      <c r="S28379" s="1"/>
      <c r="T28379" s="1"/>
      <c r="U28379" s="1"/>
      <c r="V28379" s="1"/>
      <c r="X28379" s="1"/>
      <c r="Y28379" s="1"/>
    </row>
    <row r="28380" spans="12:25" x14ac:dyDescent="0.35">
      <c r="L28380" s="2"/>
      <c r="M28380" s="16"/>
      <c r="O28380" s="1"/>
      <c r="S28380" s="1"/>
      <c r="T28380" s="1"/>
      <c r="U28380" s="1"/>
      <c r="V28380" s="1"/>
      <c r="X28380" s="1"/>
      <c r="Y28380" s="1"/>
    </row>
    <row r="28381" spans="12:25" x14ac:dyDescent="0.35">
      <c r="L28381" s="2"/>
      <c r="M28381" s="16"/>
      <c r="O28381" s="1"/>
      <c r="S28381" s="1"/>
      <c r="T28381" s="1"/>
      <c r="U28381" s="1"/>
      <c r="V28381" s="1"/>
      <c r="X28381" s="1"/>
      <c r="Y28381" s="1"/>
    </row>
    <row r="28382" spans="12:25" x14ac:dyDescent="0.35">
      <c r="L28382" s="2"/>
      <c r="M28382" s="16"/>
      <c r="O28382" s="1"/>
      <c r="S28382" s="1"/>
      <c r="T28382" s="1"/>
      <c r="U28382" s="1"/>
      <c r="V28382" s="1"/>
      <c r="X28382" s="1"/>
      <c r="Y28382" s="1"/>
    </row>
    <row r="28383" spans="12:25" x14ac:dyDescent="0.35">
      <c r="L28383" s="2"/>
      <c r="M28383" s="16"/>
      <c r="O28383" s="1"/>
      <c r="S28383" s="1"/>
      <c r="T28383" s="1"/>
      <c r="U28383" s="1"/>
      <c r="V28383" s="1"/>
      <c r="X28383" s="1"/>
      <c r="Y28383" s="1"/>
    </row>
    <row r="28384" spans="12:25" x14ac:dyDescent="0.35">
      <c r="L28384" s="2"/>
      <c r="M28384" s="16"/>
      <c r="O28384" s="1"/>
      <c r="S28384" s="1"/>
      <c r="T28384" s="1"/>
      <c r="U28384" s="1"/>
      <c r="V28384" s="1"/>
      <c r="X28384" s="1"/>
      <c r="Y28384" s="1"/>
    </row>
    <row r="28385" spans="12:25" x14ac:dyDescent="0.35">
      <c r="L28385" s="2"/>
      <c r="M28385" s="16"/>
      <c r="O28385" s="1"/>
      <c r="S28385" s="1"/>
      <c r="T28385" s="1"/>
      <c r="U28385" s="1"/>
      <c r="V28385" s="1"/>
      <c r="X28385" s="1"/>
      <c r="Y28385" s="1"/>
    </row>
    <row r="28386" spans="12:25" x14ac:dyDescent="0.35">
      <c r="L28386" s="2"/>
      <c r="M28386" s="16"/>
      <c r="O28386" s="1"/>
      <c r="S28386" s="1"/>
      <c r="T28386" s="1"/>
      <c r="U28386" s="1"/>
      <c r="V28386" s="1"/>
      <c r="X28386" s="1"/>
      <c r="Y28386" s="1"/>
    </row>
    <row r="28387" spans="12:25" x14ac:dyDescent="0.35">
      <c r="L28387" s="2"/>
      <c r="M28387" s="16"/>
      <c r="O28387" s="1"/>
      <c r="S28387" s="1"/>
      <c r="T28387" s="1"/>
      <c r="U28387" s="1"/>
      <c r="V28387" s="1"/>
      <c r="X28387" s="1"/>
      <c r="Y28387" s="1"/>
    </row>
    <row r="28388" spans="12:25" x14ac:dyDescent="0.35">
      <c r="L28388" s="2"/>
      <c r="M28388" s="16"/>
      <c r="O28388" s="1"/>
      <c r="S28388" s="1"/>
      <c r="T28388" s="1"/>
      <c r="U28388" s="1"/>
      <c r="V28388" s="1"/>
      <c r="X28388" s="1"/>
      <c r="Y28388" s="1"/>
    </row>
    <row r="28389" spans="12:25" x14ac:dyDescent="0.35">
      <c r="L28389" s="2"/>
      <c r="M28389" s="16"/>
      <c r="O28389" s="1"/>
      <c r="S28389" s="1"/>
      <c r="T28389" s="1"/>
      <c r="U28389" s="1"/>
      <c r="V28389" s="1"/>
      <c r="X28389" s="1"/>
      <c r="Y28389" s="1"/>
    </row>
    <row r="28390" spans="12:25" x14ac:dyDescent="0.35">
      <c r="L28390" s="2"/>
      <c r="M28390" s="16"/>
      <c r="O28390" s="1"/>
      <c r="S28390" s="1"/>
      <c r="T28390" s="1"/>
      <c r="U28390" s="1"/>
      <c r="V28390" s="1"/>
      <c r="X28390" s="1"/>
      <c r="Y28390" s="1"/>
    </row>
    <row r="28391" spans="12:25" x14ac:dyDescent="0.35">
      <c r="L28391" s="2"/>
      <c r="M28391" s="16"/>
      <c r="O28391" s="1"/>
      <c r="S28391" s="1"/>
      <c r="T28391" s="1"/>
      <c r="U28391" s="1"/>
      <c r="V28391" s="1"/>
      <c r="X28391" s="1"/>
      <c r="Y28391" s="1"/>
    </row>
    <row r="28392" spans="12:25" x14ac:dyDescent="0.35">
      <c r="L28392" s="2"/>
      <c r="M28392" s="16"/>
      <c r="O28392" s="1"/>
      <c r="S28392" s="1"/>
      <c r="T28392" s="1"/>
      <c r="U28392" s="1"/>
      <c r="V28392" s="1"/>
      <c r="X28392" s="1"/>
      <c r="Y28392" s="1"/>
    </row>
    <row r="28393" spans="12:25" x14ac:dyDescent="0.35">
      <c r="L28393" s="2"/>
      <c r="M28393" s="16"/>
      <c r="O28393" s="1"/>
      <c r="S28393" s="1"/>
      <c r="T28393" s="1"/>
      <c r="U28393" s="1"/>
      <c r="V28393" s="1"/>
      <c r="X28393" s="1"/>
      <c r="Y28393" s="1"/>
    </row>
    <row r="28394" spans="12:25" x14ac:dyDescent="0.35">
      <c r="L28394" s="2"/>
      <c r="M28394" s="16"/>
      <c r="O28394" s="1"/>
      <c r="S28394" s="1"/>
      <c r="T28394" s="1"/>
      <c r="U28394" s="1"/>
      <c r="V28394" s="1"/>
      <c r="X28394" s="1"/>
      <c r="Y28394" s="1"/>
    </row>
    <row r="28395" spans="12:25" x14ac:dyDescent="0.35">
      <c r="L28395" s="2"/>
      <c r="M28395" s="16"/>
      <c r="O28395" s="1"/>
      <c r="S28395" s="1"/>
      <c r="T28395" s="1"/>
      <c r="U28395" s="1"/>
      <c r="V28395" s="1"/>
      <c r="X28395" s="1"/>
      <c r="Y28395" s="1"/>
    </row>
    <row r="28396" spans="12:25" x14ac:dyDescent="0.35">
      <c r="L28396" s="2"/>
      <c r="M28396" s="16"/>
      <c r="O28396" s="1"/>
      <c r="S28396" s="1"/>
      <c r="T28396" s="1"/>
      <c r="U28396" s="1"/>
      <c r="V28396" s="1"/>
      <c r="X28396" s="1"/>
      <c r="Y28396" s="1"/>
    </row>
    <row r="28397" spans="12:25" x14ac:dyDescent="0.35">
      <c r="L28397" s="2"/>
      <c r="M28397" s="16"/>
      <c r="O28397" s="1"/>
      <c r="S28397" s="1"/>
      <c r="T28397" s="1"/>
      <c r="U28397" s="1"/>
      <c r="V28397" s="1"/>
      <c r="X28397" s="1"/>
      <c r="Y28397" s="1"/>
    </row>
    <row r="28398" spans="12:25" x14ac:dyDescent="0.35">
      <c r="L28398" s="2"/>
      <c r="M28398" s="16"/>
      <c r="O28398" s="1"/>
      <c r="S28398" s="1"/>
      <c r="T28398" s="1"/>
      <c r="U28398" s="1"/>
      <c r="V28398" s="1"/>
      <c r="X28398" s="1"/>
      <c r="Y28398" s="1"/>
    </row>
    <row r="28399" spans="12:25" x14ac:dyDescent="0.35">
      <c r="L28399" s="2"/>
      <c r="M28399" s="16"/>
      <c r="O28399" s="1"/>
      <c r="S28399" s="1"/>
      <c r="T28399" s="1"/>
      <c r="U28399" s="1"/>
      <c r="V28399" s="1"/>
      <c r="X28399" s="1"/>
      <c r="Y28399" s="1"/>
    </row>
    <row r="28400" spans="12:25" x14ac:dyDescent="0.35">
      <c r="L28400" s="2"/>
      <c r="M28400" s="16"/>
      <c r="O28400" s="1"/>
      <c r="S28400" s="1"/>
      <c r="T28400" s="1"/>
      <c r="U28400" s="1"/>
      <c r="V28400" s="1"/>
      <c r="X28400" s="1"/>
      <c r="Y28400" s="1"/>
    </row>
    <row r="28401" spans="12:25" x14ac:dyDescent="0.35">
      <c r="L28401" s="2"/>
      <c r="M28401" s="16"/>
      <c r="O28401" s="1"/>
      <c r="S28401" s="1"/>
      <c r="T28401" s="1"/>
      <c r="U28401" s="1"/>
      <c r="V28401" s="1"/>
      <c r="X28401" s="1"/>
      <c r="Y28401" s="1"/>
    </row>
    <row r="28402" spans="12:25" x14ac:dyDescent="0.35">
      <c r="L28402" s="2"/>
      <c r="M28402" s="16"/>
      <c r="O28402" s="1"/>
      <c r="S28402" s="1"/>
      <c r="T28402" s="1"/>
      <c r="U28402" s="1"/>
      <c r="V28402" s="1"/>
      <c r="X28402" s="1"/>
      <c r="Y28402" s="1"/>
    </row>
    <row r="28403" spans="12:25" x14ac:dyDescent="0.35">
      <c r="L28403" s="2"/>
      <c r="M28403" s="16"/>
      <c r="O28403" s="1"/>
      <c r="S28403" s="1"/>
      <c r="T28403" s="1"/>
      <c r="U28403" s="1"/>
      <c r="V28403" s="1"/>
      <c r="X28403" s="1"/>
      <c r="Y28403" s="1"/>
    </row>
    <row r="28404" spans="12:25" x14ac:dyDescent="0.35">
      <c r="L28404" s="2"/>
      <c r="M28404" s="16"/>
      <c r="O28404" s="1"/>
      <c r="S28404" s="1"/>
      <c r="T28404" s="1"/>
      <c r="U28404" s="1"/>
      <c r="V28404" s="1"/>
      <c r="X28404" s="1"/>
      <c r="Y28404" s="1"/>
    </row>
    <row r="28405" spans="12:25" x14ac:dyDescent="0.35">
      <c r="L28405" s="2"/>
      <c r="M28405" s="16"/>
      <c r="O28405" s="1"/>
      <c r="S28405" s="1"/>
      <c r="T28405" s="1"/>
      <c r="U28405" s="1"/>
      <c r="V28405" s="1"/>
      <c r="X28405" s="1"/>
      <c r="Y28405" s="1"/>
    </row>
    <row r="28406" spans="12:25" x14ac:dyDescent="0.35">
      <c r="L28406" s="2"/>
      <c r="M28406" s="16"/>
      <c r="O28406" s="1"/>
      <c r="S28406" s="1"/>
      <c r="T28406" s="1"/>
      <c r="U28406" s="1"/>
      <c r="V28406" s="1"/>
      <c r="X28406" s="1"/>
      <c r="Y28406" s="1"/>
    </row>
    <row r="28407" spans="12:25" x14ac:dyDescent="0.35">
      <c r="L28407" s="2"/>
      <c r="M28407" s="16"/>
      <c r="O28407" s="1"/>
      <c r="S28407" s="1"/>
      <c r="T28407" s="1"/>
      <c r="U28407" s="1"/>
      <c r="V28407" s="1"/>
      <c r="X28407" s="1"/>
      <c r="Y28407" s="1"/>
    </row>
    <row r="28408" spans="12:25" x14ac:dyDescent="0.35">
      <c r="L28408" s="2"/>
      <c r="M28408" s="16"/>
      <c r="O28408" s="1"/>
      <c r="S28408" s="1"/>
      <c r="T28408" s="1"/>
      <c r="U28408" s="1"/>
      <c r="V28408" s="1"/>
      <c r="X28408" s="1"/>
      <c r="Y28408" s="1"/>
    </row>
    <row r="28409" spans="12:25" x14ac:dyDescent="0.35">
      <c r="L28409" s="2"/>
      <c r="M28409" s="16"/>
      <c r="O28409" s="1"/>
      <c r="S28409" s="1"/>
      <c r="T28409" s="1"/>
      <c r="U28409" s="1"/>
      <c r="V28409" s="1"/>
      <c r="X28409" s="1"/>
      <c r="Y28409" s="1"/>
    </row>
    <row r="28410" spans="12:25" x14ac:dyDescent="0.35">
      <c r="L28410" s="2"/>
      <c r="M28410" s="16"/>
      <c r="O28410" s="1"/>
      <c r="S28410" s="1"/>
      <c r="T28410" s="1"/>
      <c r="U28410" s="1"/>
      <c r="V28410" s="1"/>
      <c r="X28410" s="1"/>
      <c r="Y28410" s="1"/>
    </row>
    <row r="28411" spans="12:25" x14ac:dyDescent="0.35">
      <c r="L28411" s="2"/>
      <c r="M28411" s="16"/>
      <c r="O28411" s="1"/>
      <c r="S28411" s="1"/>
      <c r="T28411" s="1"/>
      <c r="U28411" s="1"/>
      <c r="V28411" s="1"/>
      <c r="X28411" s="1"/>
      <c r="Y28411" s="1"/>
    </row>
    <row r="28412" spans="12:25" x14ac:dyDescent="0.35">
      <c r="L28412" s="2"/>
      <c r="M28412" s="16"/>
      <c r="O28412" s="1"/>
      <c r="S28412" s="1"/>
      <c r="T28412" s="1"/>
      <c r="U28412" s="1"/>
      <c r="V28412" s="1"/>
      <c r="X28412" s="1"/>
      <c r="Y28412" s="1"/>
    </row>
    <row r="28413" spans="12:25" x14ac:dyDescent="0.35">
      <c r="L28413" s="2"/>
      <c r="M28413" s="16"/>
      <c r="O28413" s="1"/>
      <c r="S28413" s="1"/>
      <c r="T28413" s="1"/>
      <c r="U28413" s="1"/>
      <c r="V28413" s="1"/>
      <c r="X28413" s="1"/>
      <c r="Y28413" s="1"/>
    </row>
    <row r="28414" spans="12:25" x14ac:dyDescent="0.35">
      <c r="L28414" s="2"/>
      <c r="M28414" s="16"/>
      <c r="O28414" s="1"/>
      <c r="S28414" s="1"/>
      <c r="T28414" s="1"/>
      <c r="U28414" s="1"/>
      <c r="V28414" s="1"/>
      <c r="X28414" s="1"/>
      <c r="Y28414" s="1"/>
    </row>
    <row r="28415" spans="12:25" x14ac:dyDescent="0.35">
      <c r="L28415" s="2"/>
      <c r="M28415" s="16"/>
      <c r="O28415" s="1"/>
      <c r="S28415" s="1"/>
      <c r="T28415" s="1"/>
      <c r="U28415" s="1"/>
      <c r="V28415" s="1"/>
      <c r="X28415" s="1"/>
      <c r="Y28415" s="1"/>
    </row>
    <row r="28416" spans="12:25" x14ac:dyDescent="0.35">
      <c r="L28416" s="2"/>
      <c r="M28416" s="16"/>
      <c r="O28416" s="1"/>
      <c r="S28416" s="1"/>
      <c r="T28416" s="1"/>
      <c r="U28416" s="1"/>
      <c r="V28416" s="1"/>
      <c r="X28416" s="1"/>
      <c r="Y28416" s="1"/>
    </row>
    <row r="28417" spans="12:25" x14ac:dyDescent="0.35">
      <c r="L28417" s="2"/>
      <c r="M28417" s="16"/>
      <c r="O28417" s="1"/>
      <c r="S28417" s="1"/>
      <c r="T28417" s="1"/>
      <c r="U28417" s="1"/>
      <c r="V28417" s="1"/>
      <c r="X28417" s="1"/>
      <c r="Y28417" s="1"/>
    </row>
    <row r="28418" spans="12:25" x14ac:dyDescent="0.35">
      <c r="L28418" s="2"/>
      <c r="M28418" s="16"/>
      <c r="O28418" s="1"/>
      <c r="S28418" s="1"/>
      <c r="T28418" s="1"/>
      <c r="U28418" s="1"/>
      <c r="V28418" s="1"/>
      <c r="X28418" s="1"/>
      <c r="Y28418" s="1"/>
    </row>
    <row r="28419" spans="12:25" x14ac:dyDescent="0.35">
      <c r="L28419" s="2"/>
      <c r="M28419" s="16"/>
      <c r="O28419" s="1"/>
      <c r="S28419" s="1"/>
      <c r="T28419" s="1"/>
      <c r="U28419" s="1"/>
      <c r="V28419" s="1"/>
      <c r="X28419" s="1"/>
      <c r="Y28419" s="1"/>
    </row>
    <row r="28420" spans="12:25" x14ac:dyDescent="0.35">
      <c r="L28420" s="2"/>
      <c r="M28420" s="16"/>
      <c r="O28420" s="1"/>
      <c r="S28420" s="1"/>
      <c r="T28420" s="1"/>
      <c r="U28420" s="1"/>
      <c r="V28420" s="1"/>
      <c r="X28420" s="1"/>
      <c r="Y28420" s="1"/>
    </row>
    <row r="28421" spans="12:25" x14ac:dyDescent="0.35">
      <c r="L28421" s="2"/>
      <c r="M28421" s="16"/>
      <c r="O28421" s="1"/>
      <c r="S28421" s="1"/>
      <c r="T28421" s="1"/>
      <c r="U28421" s="1"/>
      <c r="V28421" s="1"/>
      <c r="X28421" s="1"/>
      <c r="Y28421" s="1"/>
    </row>
    <row r="28422" spans="12:25" x14ac:dyDescent="0.35">
      <c r="L28422" s="2"/>
      <c r="M28422" s="16"/>
      <c r="O28422" s="1"/>
      <c r="S28422" s="1"/>
      <c r="T28422" s="1"/>
      <c r="U28422" s="1"/>
      <c r="V28422" s="1"/>
      <c r="X28422" s="1"/>
      <c r="Y28422" s="1"/>
    </row>
    <row r="28423" spans="12:25" x14ac:dyDescent="0.35">
      <c r="L28423" s="2"/>
      <c r="M28423" s="16"/>
      <c r="O28423" s="1"/>
      <c r="S28423" s="1"/>
      <c r="T28423" s="1"/>
      <c r="U28423" s="1"/>
      <c r="V28423" s="1"/>
      <c r="X28423" s="1"/>
      <c r="Y28423" s="1"/>
    </row>
    <row r="28424" spans="12:25" x14ac:dyDescent="0.35">
      <c r="L28424" s="2"/>
      <c r="M28424" s="16"/>
      <c r="O28424" s="1"/>
      <c r="S28424" s="1"/>
      <c r="T28424" s="1"/>
      <c r="U28424" s="1"/>
      <c r="V28424" s="1"/>
      <c r="X28424" s="1"/>
      <c r="Y28424" s="1"/>
    </row>
    <row r="28425" spans="12:25" x14ac:dyDescent="0.35">
      <c r="L28425" s="2"/>
      <c r="M28425" s="16"/>
      <c r="O28425" s="1"/>
      <c r="S28425" s="1"/>
      <c r="T28425" s="1"/>
      <c r="U28425" s="1"/>
      <c r="V28425" s="1"/>
      <c r="X28425" s="1"/>
      <c r="Y28425" s="1"/>
    </row>
    <row r="28426" spans="12:25" x14ac:dyDescent="0.35">
      <c r="L28426" s="2"/>
      <c r="M28426" s="16"/>
      <c r="O28426" s="1"/>
      <c r="S28426" s="1"/>
      <c r="T28426" s="1"/>
      <c r="U28426" s="1"/>
      <c r="V28426" s="1"/>
      <c r="X28426" s="1"/>
      <c r="Y28426" s="1"/>
    </row>
    <row r="28427" spans="12:25" x14ac:dyDescent="0.35">
      <c r="L28427" s="2"/>
      <c r="M28427" s="16"/>
      <c r="O28427" s="1"/>
      <c r="S28427" s="1"/>
      <c r="T28427" s="1"/>
      <c r="U28427" s="1"/>
      <c r="V28427" s="1"/>
      <c r="X28427" s="1"/>
      <c r="Y28427" s="1"/>
    </row>
    <row r="28428" spans="12:25" x14ac:dyDescent="0.35">
      <c r="L28428" s="2"/>
      <c r="M28428" s="16"/>
      <c r="O28428" s="1"/>
      <c r="S28428" s="1"/>
      <c r="T28428" s="1"/>
      <c r="U28428" s="1"/>
      <c r="V28428" s="1"/>
      <c r="X28428" s="1"/>
      <c r="Y28428" s="1"/>
    </row>
    <row r="28429" spans="12:25" x14ac:dyDescent="0.35">
      <c r="L28429" s="2"/>
      <c r="M28429" s="16"/>
      <c r="O28429" s="1"/>
      <c r="S28429" s="1"/>
      <c r="T28429" s="1"/>
      <c r="U28429" s="1"/>
      <c r="V28429" s="1"/>
      <c r="X28429" s="1"/>
      <c r="Y28429" s="1"/>
    </row>
    <row r="28430" spans="12:25" x14ac:dyDescent="0.35">
      <c r="L28430" s="2"/>
      <c r="M28430" s="16"/>
      <c r="O28430" s="1"/>
      <c r="S28430" s="1"/>
      <c r="T28430" s="1"/>
      <c r="U28430" s="1"/>
      <c r="V28430" s="1"/>
      <c r="X28430" s="1"/>
      <c r="Y28430" s="1"/>
    </row>
    <row r="28431" spans="12:25" x14ac:dyDescent="0.35">
      <c r="L28431" s="2"/>
      <c r="M28431" s="16"/>
      <c r="O28431" s="1"/>
      <c r="S28431" s="1"/>
      <c r="T28431" s="1"/>
      <c r="U28431" s="1"/>
      <c r="V28431" s="1"/>
      <c r="X28431" s="1"/>
      <c r="Y28431" s="1"/>
    </row>
    <row r="28432" spans="12:25" x14ac:dyDescent="0.35">
      <c r="L28432" s="2"/>
      <c r="M28432" s="16"/>
      <c r="O28432" s="1"/>
      <c r="S28432" s="1"/>
      <c r="T28432" s="1"/>
      <c r="U28432" s="1"/>
      <c r="V28432" s="1"/>
      <c r="X28432" s="1"/>
      <c r="Y28432" s="1"/>
    </row>
    <row r="28433" spans="12:25" x14ac:dyDescent="0.35">
      <c r="L28433" s="2"/>
      <c r="M28433" s="16"/>
      <c r="O28433" s="1"/>
      <c r="S28433" s="1"/>
      <c r="T28433" s="1"/>
      <c r="U28433" s="1"/>
      <c r="V28433" s="1"/>
      <c r="X28433" s="1"/>
      <c r="Y28433" s="1"/>
    </row>
    <row r="28434" spans="12:25" x14ac:dyDescent="0.35">
      <c r="L28434" s="2"/>
      <c r="M28434" s="16"/>
      <c r="O28434" s="1"/>
      <c r="S28434" s="1"/>
      <c r="T28434" s="1"/>
      <c r="U28434" s="1"/>
      <c r="V28434" s="1"/>
      <c r="X28434" s="1"/>
      <c r="Y28434" s="1"/>
    </row>
    <row r="28435" spans="12:25" x14ac:dyDescent="0.35">
      <c r="L28435" s="2"/>
      <c r="M28435" s="16"/>
      <c r="O28435" s="1"/>
      <c r="S28435" s="1"/>
      <c r="T28435" s="1"/>
      <c r="U28435" s="1"/>
      <c r="V28435" s="1"/>
      <c r="X28435" s="1"/>
      <c r="Y28435" s="1"/>
    </row>
    <row r="28436" spans="12:25" x14ac:dyDescent="0.35">
      <c r="L28436" s="2"/>
      <c r="M28436" s="16"/>
      <c r="O28436" s="1"/>
      <c r="S28436" s="1"/>
      <c r="T28436" s="1"/>
      <c r="U28436" s="1"/>
      <c r="V28436" s="1"/>
      <c r="X28436" s="1"/>
      <c r="Y28436" s="1"/>
    </row>
    <row r="28437" spans="12:25" x14ac:dyDescent="0.35">
      <c r="L28437" s="2"/>
      <c r="M28437" s="16"/>
      <c r="O28437" s="1"/>
      <c r="S28437" s="1"/>
      <c r="T28437" s="1"/>
      <c r="U28437" s="1"/>
      <c r="V28437" s="1"/>
      <c r="X28437" s="1"/>
      <c r="Y28437" s="1"/>
    </row>
    <row r="28438" spans="12:25" x14ac:dyDescent="0.35">
      <c r="L28438" s="2"/>
      <c r="M28438" s="16"/>
      <c r="O28438" s="1"/>
      <c r="S28438" s="1"/>
      <c r="T28438" s="1"/>
      <c r="U28438" s="1"/>
      <c r="V28438" s="1"/>
      <c r="X28438" s="1"/>
      <c r="Y28438" s="1"/>
    </row>
    <row r="28439" spans="12:25" x14ac:dyDescent="0.35">
      <c r="L28439" s="2"/>
      <c r="M28439" s="16"/>
      <c r="O28439" s="1"/>
      <c r="S28439" s="1"/>
      <c r="T28439" s="1"/>
      <c r="U28439" s="1"/>
      <c r="V28439" s="1"/>
      <c r="X28439" s="1"/>
      <c r="Y28439" s="1"/>
    </row>
    <row r="28440" spans="12:25" x14ac:dyDescent="0.35">
      <c r="L28440" s="2"/>
      <c r="M28440" s="16"/>
      <c r="O28440" s="1"/>
      <c r="S28440" s="1"/>
      <c r="T28440" s="1"/>
      <c r="U28440" s="1"/>
      <c r="V28440" s="1"/>
      <c r="X28440" s="1"/>
      <c r="Y28440" s="1"/>
    </row>
    <row r="28441" spans="12:25" x14ac:dyDescent="0.35">
      <c r="L28441" s="2"/>
      <c r="M28441" s="16"/>
      <c r="O28441" s="1"/>
      <c r="S28441" s="1"/>
      <c r="T28441" s="1"/>
      <c r="U28441" s="1"/>
      <c r="V28441" s="1"/>
      <c r="X28441" s="1"/>
      <c r="Y28441" s="1"/>
    </row>
    <row r="28442" spans="12:25" x14ac:dyDescent="0.35">
      <c r="L28442" s="2"/>
      <c r="M28442" s="16"/>
      <c r="O28442" s="1"/>
      <c r="S28442" s="1"/>
      <c r="T28442" s="1"/>
      <c r="U28442" s="1"/>
      <c r="V28442" s="1"/>
      <c r="X28442" s="1"/>
      <c r="Y28442" s="1"/>
    </row>
    <row r="28443" spans="12:25" x14ac:dyDescent="0.35">
      <c r="L28443" s="2"/>
      <c r="M28443" s="16"/>
      <c r="O28443" s="1"/>
      <c r="S28443" s="1"/>
      <c r="T28443" s="1"/>
      <c r="U28443" s="1"/>
      <c r="V28443" s="1"/>
      <c r="X28443" s="1"/>
      <c r="Y28443" s="1"/>
    </row>
    <row r="28444" spans="12:25" x14ac:dyDescent="0.35">
      <c r="L28444" s="2"/>
      <c r="M28444" s="16"/>
      <c r="O28444" s="1"/>
      <c r="S28444" s="1"/>
      <c r="T28444" s="1"/>
      <c r="U28444" s="1"/>
      <c r="V28444" s="1"/>
      <c r="X28444" s="1"/>
      <c r="Y28444" s="1"/>
    </row>
    <row r="28445" spans="12:25" x14ac:dyDescent="0.35">
      <c r="L28445" s="2"/>
      <c r="M28445" s="16"/>
      <c r="O28445" s="1"/>
      <c r="S28445" s="1"/>
      <c r="T28445" s="1"/>
      <c r="U28445" s="1"/>
      <c r="V28445" s="1"/>
      <c r="X28445" s="1"/>
      <c r="Y28445" s="1"/>
    </row>
    <row r="28446" spans="12:25" x14ac:dyDescent="0.35">
      <c r="L28446" s="2"/>
      <c r="M28446" s="16"/>
      <c r="O28446" s="1"/>
      <c r="S28446" s="1"/>
      <c r="T28446" s="1"/>
      <c r="U28446" s="1"/>
      <c r="V28446" s="1"/>
      <c r="X28446" s="1"/>
      <c r="Y28446" s="1"/>
    </row>
    <row r="28447" spans="12:25" x14ac:dyDescent="0.35">
      <c r="L28447" s="2"/>
      <c r="M28447" s="16"/>
      <c r="O28447" s="1"/>
      <c r="S28447" s="1"/>
      <c r="T28447" s="1"/>
      <c r="U28447" s="1"/>
      <c r="V28447" s="1"/>
      <c r="X28447" s="1"/>
      <c r="Y28447" s="1"/>
    </row>
    <row r="28448" spans="12:25" x14ac:dyDescent="0.35">
      <c r="L28448" s="2"/>
      <c r="M28448" s="16"/>
      <c r="O28448" s="1"/>
      <c r="S28448" s="1"/>
      <c r="T28448" s="1"/>
      <c r="U28448" s="1"/>
      <c r="V28448" s="1"/>
      <c r="X28448" s="1"/>
      <c r="Y28448" s="1"/>
    </row>
    <row r="28449" spans="12:25" x14ac:dyDescent="0.35">
      <c r="L28449" s="2"/>
      <c r="M28449" s="16"/>
      <c r="O28449" s="1"/>
      <c r="S28449" s="1"/>
      <c r="T28449" s="1"/>
      <c r="U28449" s="1"/>
      <c r="V28449" s="1"/>
      <c r="X28449" s="1"/>
      <c r="Y28449" s="1"/>
    </row>
    <row r="28450" spans="12:25" x14ac:dyDescent="0.35">
      <c r="L28450" s="2"/>
      <c r="M28450" s="16"/>
      <c r="O28450" s="1"/>
      <c r="S28450" s="1"/>
      <c r="T28450" s="1"/>
      <c r="U28450" s="1"/>
      <c r="V28450" s="1"/>
      <c r="X28450" s="1"/>
      <c r="Y28450" s="1"/>
    </row>
    <row r="28451" spans="12:25" x14ac:dyDescent="0.35">
      <c r="L28451" s="2"/>
      <c r="M28451" s="16"/>
      <c r="O28451" s="1"/>
      <c r="S28451" s="1"/>
      <c r="T28451" s="1"/>
      <c r="U28451" s="1"/>
      <c r="V28451" s="1"/>
      <c r="X28451" s="1"/>
      <c r="Y28451" s="1"/>
    </row>
    <row r="28452" spans="12:25" x14ac:dyDescent="0.35">
      <c r="L28452" s="2"/>
      <c r="M28452" s="16"/>
      <c r="O28452" s="1"/>
      <c r="S28452" s="1"/>
      <c r="T28452" s="1"/>
      <c r="U28452" s="1"/>
      <c r="V28452" s="1"/>
      <c r="X28452" s="1"/>
      <c r="Y28452" s="1"/>
    </row>
    <row r="28453" spans="12:25" x14ac:dyDescent="0.35">
      <c r="L28453" s="2"/>
      <c r="M28453" s="16"/>
      <c r="O28453" s="1"/>
      <c r="S28453" s="1"/>
      <c r="T28453" s="1"/>
      <c r="U28453" s="1"/>
      <c r="V28453" s="1"/>
      <c r="X28453" s="1"/>
      <c r="Y28453" s="1"/>
    </row>
    <row r="28454" spans="12:25" x14ac:dyDescent="0.35">
      <c r="L28454" s="2"/>
      <c r="M28454" s="16"/>
      <c r="O28454" s="1"/>
      <c r="S28454" s="1"/>
      <c r="T28454" s="1"/>
      <c r="U28454" s="1"/>
      <c r="V28454" s="1"/>
      <c r="X28454" s="1"/>
      <c r="Y28454" s="1"/>
    </row>
    <row r="28455" spans="12:25" x14ac:dyDescent="0.35">
      <c r="L28455" s="2"/>
      <c r="M28455" s="16"/>
      <c r="O28455" s="1"/>
      <c r="S28455" s="1"/>
      <c r="T28455" s="1"/>
      <c r="U28455" s="1"/>
      <c r="V28455" s="1"/>
      <c r="X28455" s="1"/>
      <c r="Y28455" s="1"/>
    </row>
    <row r="28456" spans="12:25" x14ac:dyDescent="0.35">
      <c r="L28456" s="2"/>
      <c r="M28456" s="16"/>
      <c r="O28456" s="1"/>
      <c r="S28456" s="1"/>
      <c r="T28456" s="1"/>
      <c r="U28456" s="1"/>
      <c r="V28456" s="1"/>
      <c r="X28456" s="1"/>
      <c r="Y28456" s="1"/>
    </row>
    <row r="28457" spans="12:25" x14ac:dyDescent="0.35">
      <c r="L28457" s="2"/>
      <c r="M28457" s="16"/>
      <c r="O28457" s="1"/>
      <c r="S28457" s="1"/>
      <c r="T28457" s="1"/>
      <c r="U28457" s="1"/>
      <c r="V28457" s="1"/>
      <c r="X28457" s="1"/>
      <c r="Y28457" s="1"/>
    </row>
    <row r="28458" spans="12:25" x14ac:dyDescent="0.35">
      <c r="L28458" s="2"/>
      <c r="M28458" s="16"/>
      <c r="O28458" s="1"/>
      <c r="S28458" s="1"/>
      <c r="T28458" s="1"/>
      <c r="U28458" s="1"/>
      <c r="V28458" s="1"/>
      <c r="X28458" s="1"/>
      <c r="Y28458" s="1"/>
    </row>
    <row r="28459" spans="12:25" x14ac:dyDescent="0.35">
      <c r="L28459" s="2"/>
      <c r="M28459" s="16"/>
      <c r="O28459" s="1"/>
      <c r="S28459" s="1"/>
      <c r="T28459" s="1"/>
      <c r="U28459" s="1"/>
      <c r="V28459" s="1"/>
      <c r="X28459" s="1"/>
      <c r="Y28459" s="1"/>
    </row>
    <row r="28460" spans="12:25" x14ac:dyDescent="0.35">
      <c r="L28460" s="2"/>
      <c r="M28460" s="16"/>
      <c r="O28460" s="1"/>
      <c r="S28460" s="1"/>
      <c r="T28460" s="1"/>
      <c r="U28460" s="1"/>
      <c r="V28460" s="1"/>
      <c r="X28460" s="1"/>
      <c r="Y28460" s="1"/>
    </row>
    <row r="28461" spans="12:25" x14ac:dyDescent="0.35">
      <c r="L28461" s="2"/>
      <c r="M28461" s="16"/>
      <c r="O28461" s="1"/>
      <c r="S28461" s="1"/>
      <c r="T28461" s="1"/>
      <c r="U28461" s="1"/>
      <c r="V28461" s="1"/>
      <c r="X28461" s="1"/>
      <c r="Y28461" s="1"/>
    </row>
    <row r="28462" spans="12:25" x14ac:dyDescent="0.35">
      <c r="L28462" s="2"/>
      <c r="M28462" s="16"/>
      <c r="O28462" s="1"/>
      <c r="S28462" s="1"/>
      <c r="T28462" s="1"/>
      <c r="U28462" s="1"/>
      <c r="V28462" s="1"/>
      <c r="X28462" s="1"/>
      <c r="Y28462" s="1"/>
    </row>
    <row r="28463" spans="12:25" x14ac:dyDescent="0.35">
      <c r="L28463" s="2"/>
      <c r="M28463" s="16"/>
      <c r="O28463" s="1"/>
      <c r="S28463" s="1"/>
      <c r="T28463" s="1"/>
      <c r="U28463" s="1"/>
      <c r="V28463" s="1"/>
      <c r="X28463" s="1"/>
      <c r="Y28463" s="1"/>
    </row>
    <row r="28464" spans="12:25" x14ac:dyDescent="0.35">
      <c r="L28464" s="2"/>
      <c r="M28464" s="16"/>
      <c r="O28464" s="1"/>
      <c r="S28464" s="1"/>
      <c r="T28464" s="1"/>
      <c r="U28464" s="1"/>
      <c r="V28464" s="1"/>
      <c r="X28464" s="1"/>
      <c r="Y28464" s="1"/>
    </row>
    <row r="28465" spans="12:25" x14ac:dyDescent="0.35">
      <c r="L28465" s="2"/>
      <c r="M28465" s="16"/>
      <c r="O28465" s="1"/>
      <c r="S28465" s="1"/>
      <c r="T28465" s="1"/>
      <c r="U28465" s="1"/>
      <c r="V28465" s="1"/>
      <c r="X28465" s="1"/>
      <c r="Y28465" s="1"/>
    </row>
    <row r="28466" spans="12:25" x14ac:dyDescent="0.35">
      <c r="L28466" s="2"/>
      <c r="M28466" s="16"/>
      <c r="O28466" s="1"/>
      <c r="S28466" s="1"/>
      <c r="T28466" s="1"/>
      <c r="U28466" s="1"/>
      <c r="V28466" s="1"/>
      <c r="X28466" s="1"/>
      <c r="Y28466" s="1"/>
    </row>
    <row r="28467" spans="12:25" x14ac:dyDescent="0.35">
      <c r="L28467" s="2"/>
      <c r="M28467" s="16"/>
      <c r="O28467" s="1"/>
      <c r="S28467" s="1"/>
      <c r="T28467" s="1"/>
      <c r="U28467" s="1"/>
      <c r="V28467" s="1"/>
      <c r="X28467" s="1"/>
      <c r="Y28467" s="1"/>
    </row>
    <row r="28468" spans="12:25" x14ac:dyDescent="0.35">
      <c r="L28468" s="2"/>
      <c r="M28468" s="16"/>
      <c r="O28468" s="1"/>
      <c r="S28468" s="1"/>
      <c r="T28468" s="1"/>
      <c r="U28468" s="1"/>
      <c r="V28468" s="1"/>
      <c r="X28468" s="1"/>
      <c r="Y28468" s="1"/>
    </row>
    <row r="28469" spans="12:25" x14ac:dyDescent="0.35">
      <c r="L28469" s="2"/>
      <c r="M28469" s="16"/>
      <c r="O28469" s="1"/>
      <c r="S28469" s="1"/>
      <c r="T28469" s="1"/>
      <c r="U28469" s="1"/>
      <c r="V28469" s="1"/>
      <c r="X28469" s="1"/>
      <c r="Y28469" s="1"/>
    </row>
    <row r="28470" spans="12:25" x14ac:dyDescent="0.35">
      <c r="L28470" s="2"/>
      <c r="M28470" s="16"/>
      <c r="O28470" s="1"/>
      <c r="S28470" s="1"/>
      <c r="T28470" s="1"/>
      <c r="U28470" s="1"/>
      <c r="V28470" s="1"/>
      <c r="X28470" s="1"/>
      <c r="Y28470" s="1"/>
    </row>
    <row r="28471" spans="12:25" x14ac:dyDescent="0.35">
      <c r="L28471" s="2"/>
      <c r="M28471" s="16"/>
      <c r="O28471" s="1"/>
      <c r="S28471" s="1"/>
      <c r="T28471" s="1"/>
      <c r="U28471" s="1"/>
      <c r="V28471" s="1"/>
      <c r="X28471" s="1"/>
      <c r="Y28471" s="1"/>
    </row>
    <row r="28472" spans="12:25" x14ac:dyDescent="0.35">
      <c r="L28472" s="2"/>
      <c r="M28472" s="16"/>
      <c r="O28472" s="1"/>
      <c r="S28472" s="1"/>
      <c r="T28472" s="1"/>
      <c r="U28472" s="1"/>
      <c r="V28472" s="1"/>
      <c r="X28472" s="1"/>
      <c r="Y28472" s="1"/>
    </row>
    <row r="28473" spans="12:25" x14ac:dyDescent="0.35">
      <c r="L28473" s="2"/>
      <c r="M28473" s="16"/>
      <c r="O28473" s="1"/>
      <c r="S28473" s="1"/>
      <c r="T28473" s="1"/>
      <c r="U28473" s="1"/>
      <c r="V28473" s="1"/>
      <c r="X28473" s="1"/>
      <c r="Y28473" s="1"/>
    </row>
    <row r="28474" spans="12:25" x14ac:dyDescent="0.35">
      <c r="L28474" s="2"/>
      <c r="M28474" s="16"/>
      <c r="O28474" s="1"/>
      <c r="S28474" s="1"/>
      <c r="T28474" s="1"/>
      <c r="U28474" s="1"/>
      <c r="V28474" s="1"/>
      <c r="X28474" s="1"/>
      <c r="Y28474" s="1"/>
    </row>
    <row r="28475" spans="12:25" x14ac:dyDescent="0.35">
      <c r="L28475" s="2"/>
      <c r="M28475" s="16"/>
      <c r="O28475" s="1"/>
      <c r="S28475" s="1"/>
      <c r="T28475" s="1"/>
      <c r="U28475" s="1"/>
      <c r="V28475" s="1"/>
      <c r="X28475" s="1"/>
      <c r="Y28475" s="1"/>
    </row>
    <row r="28476" spans="12:25" x14ac:dyDescent="0.35">
      <c r="L28476" s="2"/>
      <c r="M28476" s="16"/>
      <c r="O28476" s="1"/>
      <c r="S28476" s="1"/>
      <c r="T28476" s="1"/>
      <c r="U28476" s="1"/>
      <c r="V28476" s="1"/>
      <c r="X28476" s="1"/>
      <c r="Y28476" s="1"/>
    </row>
    <row r="28477" spans="12:25" x14ac:dyDescent="0.35">
      <c r="L28477" s="2"/>
      <c r="M28477" s="16"/>
      <c r="O28477" s="1"/>
      <c r="S28477" s="1"/>
      <c r="T28477" s="1"/>
      <c r="U28477" s="1"/>
      <c r="V28477" s="1"/>
      <c r="X28477" s="1"/>
      <c r="Y28477" s="1"/>
    </row>
    <row r="28478" spans="12:25" x14ac:dyDescent="0.35">
      <c r="L28478" s="2"/>
      <c r="M28478" s="16"/>
      <c r="O28478" s="1"/>
      <c r="S28478" s="1"/>
      <c r="T28478" s="1"/>
      <c r="U28478" s="1"/>
      <c r="V28478" s="1"/>
      <c r="X28478" s="1"/>
      <c r="Y28478" s="1"/>
    </row>
    <row r="28479" spans="12:25" x14ac:dyDescent="0.35">
      <c r="L28479" s="2"/>
      <c r="M28479" s="16"/>
      <c r="O28479" s="1"/>
      <c r="S28479" s="1"/>
      <c r="T28479" s="1"/>
      <c r="U28479" s="1"/>
      <c r="V28479" s="1"/>
      <c r="X28479" s="1"/>
      <c r="Y28479" s="1"/>
    </row>
    <row r="28480" spans="12:25" x14ac:dyDescent="0.35">
      <c r="L28480" s="2"/>
      <c r="M28480" s="16"/>
      <c r="O28480" s="1"/>
      <c r="S28480" s="1"/>
      <c r="T28480" s="1"/>
      <c r="U28480" s="1"/>
      <c r="V28480" s="1"/>
      <c r="X28480" s="1"/>
      <c r="Y28480" s="1"/>
    </row>
    <row r="28481" spans="12:25" x14ac:dyDescent="0.35">
      <c r="L28481" s="2"/>
      <c r="M28481" s="16"/>
      <c r="O28481" s="1"/>
      <c r="S28481" s="1"/>
      <c r="T28481" s="1"/>
      <c r="U28481" s="1"/>
      <c r="V28481" s="1"/>
      <c r="X28481" s="1"/>
      <c r="Y28481" s="1"/>
    </row>
    <row r="28482" spans="12:25" x14ac:dyDescent="0.35">
      <c r="L28482" s="2"/>
      <c r="M28482" s="16"/>
      <c r="O28482" s="1"/>
      <c r="S28482" s="1"/>
      <c r="T28482" s="1"/>
      <c r="U28482" s="1"/>
      <c r="V28482" s="1"/>
      <c r="X28482" s="1"/>
      <c r="Y28482" s="1"/>
    </row>
    <row r="28483" spans="12:25" x14ac:dyDescent="0.35">
      <c r="L28483" s="2"/>
      <c r="M28483" s="16"/>
      <c r="O28483" s="1"/>
      <c r="S28483" s="1"/>
      <c r="T28483" s="1"/>
      <c r="U28483" s="1"/>
      <c r="V28483" s="1"/>
      <c r="X28483" s="1"/>
      <c r="Y28483" s="1"/>
    </row>
    <row r="28484" spans="12:25" x14ac:dyDescent="0.35">
      <c r="L28484" s="2"/>
      <c r="M28484" s="16"/>
      <c r="O28484" s="1"/>
      <c r="S28484" s="1"/>
      <c r="T28484" s="1"/>
      <c r="U28484" s="1"/>
      <c r="V28484" s="1"/>
      <c r="X28484" s="1"/>
      <c r="Y28484" s="1"/>
    </row>
    <row r="28485" spans="12:25" x14ac:dyDescent="0.35">
      <c r="L28485" s="2"/>
      <c r="M28485" s="16"/>
      <c r="O28485" s="1"/>
      <c r="S28485" s="1"/>
      <c r="T28485" s="1"/>
      <c r="U28485" s="1"/>
      <c r="V28485" s="1"/>
      <c r="X28485" s="1"/>
      <c r="Y28485" s="1"/>
    </row>
    <row r="28486" spans="12:25" x14ac:dyDescent="0.35">
      <c r="L28486" s="2"/>
      <c r="M28486" s="16"/>
      <c r="O28486" s="1"/>
      <c r="S28486" s="1"/>
      <c r="T28486" s="1"/>
      <c r="U28486" s="1"/>
      <c r="V28486" s="1"/>
      <c r="X28486" s="1"/>
      <c r="Y28486" s="1"/>
    </row>
    <row r="28487" spans="12:25" x14ac:dyDescent="0.35">
      <c r="L28487" s="2"/>
      <c r="M28487" s="16"/>
      <c r="O28487" s="1"/>
      <c r="S28487" s="1"/>
      <c r="T28487" s="1"/>
      <c r="U28487" s="1"/>
      <c r="V28487" s="1"/>
      <c r="X28487" s="1"/>
      <c r="Y28487" s="1"/>
    </row>
    <row r="28488" spans="12:25" x14ac:dyDescent="0.35">
      <c r="L28488" s="2"/>
      <c r="M28488" s="16"/>
      <c r="O28488" s="1"/>
      <c r="S28488" s="1"/>
      <c r="T28488" s="1"/>
      <c r="U28488" s="1"/>
      <c r="V28488" s="1"/>
      <c r="X28488" s="1"/>
      <c r="Y28488" s="1"/>
    </row>
    <row r="28489" spans="12:25" x14ac:dyDescent="0.35">
      <c r="L28489" s="2"/>
      <c r="M28489" s="16"/>
      <c r="O28489" s="1"/>
      <c r="S28489" s="1"/>
      <c r="T28489" s="1"/>
      <c r="U28489" s="1"/>
      <c r="V28489" s="1"/>
      <c r="X28489" s="1"/>
      <c r="Y28489" s="1"/>
    </row>
    <row r="28490" spans="12:25" x14ac:dyDescent="0.35">
      <c r="L28490" s="2"/>
      <c r="M28490" s="16"/>
      <c r="O28490" s="1"/>
      <c r="S28490" s="1"/>
      <c r="T28490" s="1"/>
      <c r="U28490" s="1"/>
      <c r="V28490" s="1"/>
      <c r="X28490" s="1"/>
      <c r="Y28490" s="1"/>
    </row>
    <row r="28491" spans="12:25" x14ac:dyDescent="0.35">
      <c r="L28491" s="2"/>
      <c r="M28491" s="16"/>
      <c r="O28491" s="1"/>
      <c r="S28491" s="1"/>
      <c r="T28491" s="1"/>
      <c r="U28491" s="1"/>
      <c r="V28491" s="1"/>
      <c r="X28491" s="1"/>
      <c r="Y28491" s="1"/>
    </row>
    <row r="28492" spans="12:25" x14ac:dyDescent="0.35">
      <c r="L28492" s="2"/>
      <c r="M28492" s="16"/>
      <c r="O28492" s="1"/>
      <c r="S28492" s="1"/>
      <c r="T28492" s="1"/>
      <c r="U28492" s="1"/>
      <c r="V28492" s="1"/>
      <c r="X28492" s="1"/>
      <c r="Y28492" s="1"/>
    </row>
    <row r="28493" spans="12:25" x14ac:dyDescent="0.35">
      <c r="L28493" s="2"/>
      <c r="M28493" s="16"/>
      <c r="O28493" s="1"/>
      <c r="S28493" s="1"/>
      <c r="T28493" s="1"/>
      <c r="U28493" s="1"/>
      <c r="V28493" s="1"/>
      <c r="X28493" s="1"/>
      <c r="Y28493" s="1"/>
    </row>
    <row r="28494" spans="12:25" x14ac:dyDescent="0.35">
      <c r="L28494" s="2"/>
      <c r="M28494" s="16"/>
      <c r="O28494" s="1"/>
      <c r="S28494" s="1"/>
      <c r="T28494" s="1"/>
      <c r="U28494" s="1"/>
      <c r="V28494" s="1"/>
      <c r="X28494" s="1"/>
      <c r="Y28494" s="1"/>
    </row>
    <row r="28495" spans="12:25" x14ac:dyDescent="0.35">
      <c r="L28495" s="2"/>
      <c r="M28495" s="16"/>
      <c r="O28495" s="1"/>
      <c r="S28495" s="1"/>
      <c r="T28495" s="1"/>
      <c r="U28495" s="1"/>
      <c r="V28495" s="1"/>
      <c r="X28495" s="1"/>
      <c r="Y28495" s="1"/>
    </row>
    <row r="28496" spans="12:25" x14ac:dyDescent="0.35">
      <c r="L28496" s="2"/>
      <c r="M28496" s="16"/>
      <c r="O28496" s="1"/>
      <c r="S28496" s="1"/>
      <c r="T28496" s="1"/>
      <c r="U28496" s="1"/>
      <c r="V28496" s="1"/>
      <c r="X28496" s="1"/>
      <c r="Y28496" s="1"/>
    </row>
    <row r="28497" spans="12:25" x14ac:dyDescent="0.35">
      <c r="L28497" s="2"/>
      <c r="M28497" s="16"/>
      <c r="O28497" s="1"/>
      <c r="S28497" s="1"/>
      <c r="T28497" s="1"/>
      <c r="U28497" s="1"/>
      <c r="V28497" s="1"/>
      <c r="X28497" s="1"/>
      <c r="Y28497" s="1"/>
    </row>
    <row r="28498" spans="12:25" x14ac:dyDescent="0.35">
      <c r="L28498" s="2"/>
      <c r="M28498" s="16"/>
      <c r="O28498" s="1"/>
      <c r="S28498" s="1"/>
      <c r="T28498" s="1"/>
      <c r="U28498" s="1"/>
      <c r="V28498" s="1"/>
      <c r="X28498" s="1"/>
      <c r="Y28498" s="1"/>
    </row>
    <row r="28499" spans="12:25" x14ac:dyDescent="0.35">
      <c r="L28499" s="2"/>
      <c r="M28499" s="16"/>
      <c r="O28499" s="1"/>
      <c r="S28499" s="1"/>
      <c r="T28499" s="1"/>
      <c r="U28499" s="1"/>
      <c r="V28499" s="1"/>
      <c r="X28499" s="1"/>
      <c r="Y28499" s="1"/>
    </row>
    <row r="28500" spans="12:25" x14ac:dyDescent="0.35">
      <c r="L28500" s="2"/>
      <c r="M28500" s="16"/>
      <c r="O28500" s="1"/>
      <c r="S28500" s="1"/>
      <c r="T28500" s="1"/>
      <c r="U28500" s="1"/>
      <c r="V28500" s="1"/>
      <c r="X28500" s="1"/>
      <c r="Y28500" s="1"/>
    </row>
    <row r="28501" spans="12:25" x14ac:dyDescent="0.35">
      <c r="L28501" s="2"/>
      <c r="M28501" s="16"/>
      <c r="O28501" s="1"/>
      <c r="S28501" s="1"/>
      <c r="T28501" s="1"/>
      <c r="U28501" s="1"/>
      <c r="V28501" s="1"/>
      <c r="X28501" s="1"/>
      <c r="Y28501" s="1"/>
    </row>
    <row r="28502" spans="12:25" x14ac:dyDescent="0.35">
      <c r="L28502" s="2"/>
      <c r="M28502" s="16"/>
      <c r="O28502" s="1"/>
      <c r="S28502" s="1"/>
      <c r="T28502" s="1"/>
      <c r="U28502" s="1"/>
      <c r="V28502" s="1"/>
      <c r="X28502" s="1"/>
      <c r="Y28502" s="1"/>
    </row>
    <row r="28503" spans="12:25" x14ac:dyDescent="0.35">
      <c r="L28503" s="2"/>
      <c r="M28503" s="16"/>
      <c r="O28503" s="1"/>
      <c r="S28503" s="1"/>
      <c r="T28503" s="1"/>
      <c r="U28503" s="1"/>
      <c r="V28503" s="1"/>
      <c r="X28503" s="1"/>
      <c r="Y28503" s="1"/>
    </row>
    <row r="28504" spans="12:25" x14ac:dyDescent="0.35">
      <c r="L28504" s="2"/>
      <c r="M28504" s="16"/>
      <c r="O28504" s="1"/>
      <c r="S28504" s="1"/>
      <c r="T28504" s="1"/>
      <c r="U28504" s="1"/>
      <c r="V28504" s="1"/>
      <c r="X28504" s="1"/>
      <c r="Y28504" s="1"/>
    </row>
    <row r="28505" spans="12:25" x14ac:dyDescent="0.35">
      <c r="L28505" s="2"/>
      <c r="M28505" s="16"/>
      <c r="O28505" s="1"/>
      <c r="S28505" s="1"/>
      <c r="T28505" s="1"/>
      <c r="U28505" s="1"/>
      <c r="V28505" s="1"/>
      <c r="X28505" s="1"/>
      <c r="Y28505" s="1"/>
    </row>
    <row r="28506" spans="12:25" x14ac:dyDescent="0.35">
      <c r="L28506" s="2"/>
      <c r="M28506" s="16"/>
      <c r="O28506" s="1"/>
      <c r="S28506" s="1"/>
      <c r="T28506" s="1"/>
      <c r="U28506" s="1"/>
      <c r="V28506" s="1"/>
      <c r="X28506" s="1"/>
      <c r="Y28506" s="1"/>
    </row>
    <row r="28507" spans="12:25" x14ac:dyDescent="0.35">
      <c r="L28507" s="2"/>
      <c r="M28507" s="16"/>
      <c r="O28507" s="1"/>
      <c r="S28507" s="1"/>
      <c r="T28507" s="1"/>
      <c r="U28507" s="1"/>
      <c r="V28507" s="1"/>
      <c r="X28507" s="1"/>
      <c r="Y28507" s="1"/>
    </row>
    <row r="28508" spans="12:25" x14ac:dyDescent="0.35">
      <c r="L28508" s="2"/>
      <c r="M28508" s="16"/>
      <c r="O28508" s="1"/>
      <c r="S28508" s="1"/>
      <c r="T28508" s="1"/>
      <c r="U28508" s="1"/>
      <c r="V28508" s="1"/>
      <c r="X28508" s="1"/>
      <c r="Y28508" s="1"/>
    </row>
    <row r="28509" spans="12:25" x14ac:dyDescent="0.35">
      <c r="L28509" s="2"/>
      <c r="M28509" s="16"/>
      <c r="O28509" s="1"/>
      <c r="S28509" s="1"/>
      <c r="T28509" s="1"/>
      <c r="U28509" s="1"/>
      <c r="V28509" s="1"/>
      <c r="X28509" s="1"/>
      <c r="Y28509" s="1"/>
    </row>
    <row r="28510" spans="12:25" x14ac:dyDescent="0.35">
      <c r="L28510" s="2"/>
      <c r="M28510" s="16"/>
      <c r="O28510" s="1"/>
      <c r="S28510" s="1"/>
      <c r="T28510" s="1"/>
      <c r="U28510" s="1"/>
      <c r="V28510" s="1"/>
      <c r="X28510" s="1"/>
      <c r="Y28510" s="1"/>
    </row>
    <row r="28511" spans="12:25" x14ac:dyDescent="0.35">
      <c r="L28511" s="2"/>
      <c r="M28511" s="16"/>
      <c r="O28511" s="1"/>
      <c r="S28511" s="1"/>
      <c r="T28511" s="1"/>
      <c r="U28511" s="1"/>
      <c r="V28511" s="1"/>
      <c r="X28511" s="1"/>
      <c r="Y28511" s="1"/>
    </row>
    <row r="28512" spans="12:25" x14ac:dyDescent="0.35">
      <c r="L28512" s="2"/>
      <c r="M28512" s="16"/>
      <c r="O28512" s="1"/>
      <c r="S28512" s="1"/>
      <c r="T28512" s="1"/>
      <c r="U28512" s="1"/>
      <c r="V28512" s="1"/>
      <c r="X28512" s="1"/>
      <c r="Y28512" s="1"/>
    </row>
    <row r="28513" spans="12:25" x14ac:dyDescent="0.35">
      <c r="L28513" s="2"/>
      <c r="M28513" s="16"/>
      <c r="O28513" s="1"/>
      <c r="S28513" s="1"/>
      <c r="T28513" s="1"/>
      <c r="U28513" s="1"/>
      <c r="V28513" s="1"/>
      <c r="X28513" s="1"/>
      <c r="Y28513" s="1"/>
    </row>
    <row r="28514" spans="12:25" x14ac:dyDescent="0.35">
      <c r="L28514" s="2"/>
      <c r="M28514" s="16"/>
      <c r="O28514" s="1"/>
      <c r="S28514" s="1"/>
      <c r="T28514" s="1"/>
      <c r="U28514" s="1"/>
      <c r="V28514" s="1"/>
      <c r="X28514" s="1"/>
      <c r="Y28514" s="1"/>
    </row>
    <row r="28515" spans="12:25" x14ac:dyDescent="0.35">
      <c r="L28515" s="2"/>
      <c r="M28515" s="16"/>
      <c r="O28515" s="1"/>
      <c r="S28515" s="1"/>
      <c r="T28515" s="1"/>
      <c r="U28515" s="1"/>
      <c r="V28515" s="1"/>
      <c r="X28515" s="1"/>
      <c r="Y28515" s="1"/>
    </row>
    <row r="28516" spans="12:25" x14ac:dyDescent="0.35">
      <c r="L28516" s="2"/>
      <c r="M28516" s="16"/>
      <c r="O28516" s="1"/>
      <c r="S28516" s="1"/>
      <c r="T28516" s="1"/>
      <c r="U28516" s="1"/>
      <c r="V28516" s="1"/>
      <c r="X28516" s="1"/>
      <c r="Y28516" s="1"/>
    </row>
    <row r="28517" spans="12:25" x14ac:dyDescent="0.35">
      <c r="L28517" s="2"/>
      <c r="M28517" s="16"/>
      <c r="O28517" s="1"/>
      <c r="S28517" s="1"/>
      <c r="T28517" s="1"/>
      <c r="U28517" s="1"/>
      <c r="V28517" s="1"/>
      <c r="X28517" s="1"/>
      <c r="Y28517" s="1"/>
    </row>
    <row r="28518" spans="12:25" x14ac:dyDescent="0.35">
      <c r="L28518" s="2"/>
      <c r="M28518" s="16"/>
      <c r="O28518" s="1"/>
      <c r="S28518" s="1"/>
      <c r="T28518" s="1"/>
      <c r="U28518" s="1"/>
      <c r="V28518" s="1"/>
      <c r="X28518" s="1"/>
      <c r="Y28518" s="1"/>
    </row>
    <row r="28519" spans="12:25" x14ac:dyDescent="0.35">
      <c r="L28519" s="2"/>
      <c r="M28519" s="16"/>
      <c r="O28519" s="1"/>
      <c r="S28519" s="1"/>
      <c r="T28519" s="1"/>
      <c r="U28519" s="1"/>
      <c r="V28519" s="1"/>
      <c r="X28519" s="1"/>
      <c r="Y28519" s="1"/>
    </row>
    <row r="28520" spans="12:25" x14ac:dyDescent="0.35">
      <c r="L28520" s="2"/>
      <c r="M28520" s="16"/>
      <c r="O28520" s="1"/>
      <c r="S28520" s="1"/>
      <c r="T28520" s="1"/>
      <c r="U28520" s="1"/>
      <c r="V28520" s="1"/>
      <c r="X28520" s="1"/>
      <c r="Y28520" s="1"/>
    </row>
    <row r="28521" spans="12:25" x14ac:dyDescent="0.35">
      <c r="L28521" s="2"/>
      <c r="M28521" s="16"/>
      <c r="O28521" s="1"/>
      <c r="S28521" s="1"/>
      <c r="T28521" s="1"/>
      <c r="U28521" s="1"/>
      <c r="V28521" s="1"/>
      <c r="X28521" s="1"/>
      <c r="Y28521" s="1"/>
    </row>
    <row r="28522" spans="12:25" x14ac:dyDescent="0.35">
      <c r="L28522" s="2"/>
      <c r="M28522" s="16"/>
      <c r="O28522" s="1"/>
      <c r="S28522" s="1"/>
      <c r="T28522" s="1"/>
      <c r="U28522" s="1"/>
      <c r="V28522" s="1"/>
      <c r="X28522" s="1"/>
      <c r="Y28522" s="1"/>
    </row>
    <row r="28523" spans="12:25" x14ac:dyDescent="0.35">
      <c r="L28523" s="2"/>
      <c r="M28523" s="16"/>
      <c r="O28523" s="1"/>
      <c r="S28523" s="1"/>
      <c r="T28523" s="1"/>
      <c r="U28523" s="1"/>
      <c r="V28523" s="1"/>
      <c r="X28523" s="1"/>
      <c r="Y28523" s="1"/>
    </row>
    <row r="28524" spans="12:25" x14ac:dyDescent="0.35">
      <c r="L28524" s="2"/>
      <c r="M28524" s="16"/>
      <c r="O28524" s="1"/>
      <c r="S28524" s="1"/>
      <c r="T28524" s="1"/>
      <c r="U28524" s="1"/>
      <c r="V28524" s="1"/>
      <c r="X28524" s="1"/>
      <c r="Y28524" s="1"/>
    </row>
    <row r="28525" spans="12:25" x14ac:dyDescent="0.35">
      <c r="L28525" s="2"/>
      <c r="M28525" s="16"/>
      <c r="O28525" s="1"/>
      <c r="S28525" s="1"/>
      <c r="T28525" s="1"/>
      <c r="U28525" s="1"/>
      <c r="V28525" s="1"/>
      <c r="X28525" s="1"/>
      <c r="Y28525" s="1"/>
    </row>
    <row r="28526" spans="12:25" x14ac:dyDescent="0.35">
      <c r="L28526" s="2"/>
      <c r="M28526" s="16"/>
      <c r="O28526" s="1"/>
      <c r="S28526" s="1"/>
      <c r="T28526" s="1"/>
      <c r="U28526" s="1"/>
      <c r="V28526" s="1"/>
      <c r="X28526" s="1"/>
      <c r="Y28526" s="1"/>
    </row>
    <row r="28527" spans="12:25" x14ac:dyDescent="0.35">
      <c r="L28527" s="2"/>
      <c r="M28527" s="16"/>
      <c r="O28527" s="1"/>
      <c r="S28527" s="1"/>
      <c r="T28527" s="1"/>
      <c r="U28527" s="1"/>
      <c r="V28527" s="1"/>
      <c r="X28527" s="1"/>
      <c r="Y28527" s="1"/>
    </row>
    <row r="28528" spans="12:25" x14ac:dyDescent="0.35">
      <c r="L28528" s="2"/>
      <c r="M28528" s="16"/>
      <c r="O28528" s="1"/>
      <c r="S28528" s="1"/>
      <c r="T28528" s="1"/>
      <c r="U28528" s="1"/>
      <c r="V28528" s="1"/>
      <c r="X28528" s="1"/>
      <c r="Y28528" s="1"/>
    </row>
    <row r="28529" spans="12:25" x14ac:dyDescent="0.35">
      <c r="L28529" s="2"/>
      <c r="M28529" s="16"/>
      <c r="O28529" s="1"/>
      <c r="S28529" s="1"/>
      <c r="T28529" s="1"/>
      <c r="U28529" s="1"/>
      <c r="V28529" s="1"/>
      <c r="X28529" s="1"/>
      <c r="Y28529" s="1"/>
    </row>
    <row r="28530" spans="12:25" x14ac:dyDescent="0.35">
      <c r="L28530" s="2"/>
      <c r="M28530" s="16"/>
      <c r="O28530" s="1"/>
      <c r="S28530" s="1"/>
      <c r="T28530" s="1"/>
      <c r="U28530" s="1"/>
      <c r="V28530" s="1"/>
      <c r="X28530" s="1"/>
      <c r="Y28530" s="1"/>
    </row>
    <row r="28531" spans="12:25" x14ac:dyDescent="0.35">
      <c r="L28531" s="2"/>
      <c r="M28531" s="16"/>
      <c r="O28531" s="1"/>
      <c r="S28531" s="1"/>
      <c r="T28531" s="1"/>
      <c r="U28531" s="1"/>
      <c r="V28531" s="1"/>
      <c r="X28531" s="1"/>
      <c r="Y28531" s="1"/>
    </row>
    <row r="28532" spans="12:25" x14ac:dyDescent="0.35">
      <c r="L28532" s="2"/>
      <c r="M28532" s="16"/>
      <c r="O28532" s="1"/>
      <c r="S28532" s="1"/>
      <c r="T28532" s="1"/>
      <c r="U28532" s="1"/>
      <c r="V28532" s="1"/>
      <c r="X28532" s="1"/>
      <c r="Y28532" s="1"/>
    </row>
    <row r="28533" spans="12:25" x14ac:dyDescent="0.35">
      <c r="L28533" s="2"/>
      <c r="M28533" s="16"/>
      <c r="O28533" s="1"/>
      <c r="S28533" s="1"/>
      <c r="T28533" s="1"/>
      <c r="U28533" s="1"/>
      <c r="V28533" s="1"/>
      <c r="X28533" s="1"/>
      <c r="Y28533" s="1"/>
    </row>
    <row r="28534" spans="12:25" x14ac:dyDescent="0.35">
      <c r="L28534" s="2"/>
      <c r="M28534" s="16"/>
      <c r="O28534" s="1"/>
      <c r="S28534" s="1"/>
      <c r="T28534" s="1"/>
      <c r="U28534" s="1"/>
      <c r="V28534" s="1"/>
      <c r="X28534" s="1"/>
      <c r="Y28534" s="1"/>
    </row>
    <row r="28535" spans="12:25" x14ac:dyDescent="0.35">
      <c r="L28535" s="2"/>
      <c r="M28535" s="16"/>
      <c r="O28535" s="1"/>
      <c r="S28535" s="1"/>
      <c r="T28535" s="1"/>
      <c r="U28535" s="1"/>
      <c r="V28535" s="1"/>
      <c r="X28535" s="1"/>
      <c r="Y28535" s="1"/>
    </row>
    <row r="28536" spans="12:25" x14ac:dyDescent="0.35">
      <c r="L28536" s="2"/>
      <c r="M28536" s="16"/>
      <c r="O28536" s="1"/>
      <c r="S28536" s="1"/>
      <c r="T28536" s="1"/>
      <c r="U28536" s="1"/>
      <c r="V28536" s="1"/>
      <c r="X28536" s="1"/>
      <c r="Y28536" s="1"/>
    </row>
    <row r="28537" spans="12:25" x14ac:dyDescent="0.35">
      <c r="L28537" s="2"/>
      <c r="M28537" s="16"/>
      <c r="O28537" s="1"/>
      <c r="S28537" s="1"/>
      <c r="T28537" s="1"/>
      <c r="U28537" s="1"/>
      <c r="V28537" s="1"/>
      <c r="X28537" s="1"/>
      <c r="Y28537" s="1"/>
    </row>
    <row r="28538" spans="12:25" x14ac:dyDescent="0.35">
      <c r="L28538" s="2"/>
      <c r="M28538" s="16"/>
      <c r="O28538" s="1"/>
      <c r="S28538" s="1"/>
      <c r="T28538" s="1"/>
      <c r="U28538" s="1"/>
      <c r="V28538" s="1"/>
      <c r="X28538" s="1"/>
      <c r="Y28538" s="1"/>
    </row>
    <row r="28539" spans="12:25" x14ac:dyDescent="0.35">
      <c r="L28539" s="2"/>
      <c r="M28539" s="16"/>
      <c r="O28539" s="1"/>
      <c r="S28539" s="1"/>
      <c r="T28539" s="1"/>
      <c r="U28539" s="1"/>
      <c r="V28539" s="1"/>
      <c r="X28539" s="1"/>
      <c r="Y28539" s="1"/>
    </row>
    <row r="28540" spans="12:25" x14ac:dyDescent="0.35">
      <c r="L28540" s="2"/>
      <c r="M28540" s="16"/>
      <c r="O28540" s="1"/>
      <c r="S28540" s="1"/>
      <c r="T28540" s="1"/>
      <c r="U28540" s="1"/>
      <c r="V28540" s="1"/>
      <c r="X28540" s="1"/>
      <c r="Y28540" s="1"/>
    </row>
    <row r="28541" spans="12:25" x14ac:dyDescent="0.35">
      <c r="L28541" s="2"/>
      <c r="M28541" s="16"/>
      <c r="O28541" s="1"/>
      <c r="S28541" s="1"/>
      <c r="T28541" s="1"/>
      <c r="U28541" s="1"/>
      <c r="V28541" s="1"/>
      <c r="X28541" s="1"/>
      <c r="Y28541" s="1"/>
    </row>
    <row r="28542" spans="12:25" x14ac:dyDescent="0.35">
      <c r="L28542" s="2"/>
      <c r="M28542" s="16"/>
      <c r="O28542" s="1"/>
      <c r="S28542" s="1"/>
      <c r="T28542" s="1"/>
      <c r="U28542" s="1"/>
      <c r="V28542" s="1"/>
      <c r="X28542" s="1"/>
      <c r="Y28542" s="1"/>
    </row>
    <row r="28543" spans="12:25" x14ac:dyDescent="0.35">
      <c r="L28543" s="2"/>
      <c r="M28543" s="16"/>
      <c r="O28543" s="1"/>
      <c r="S28543" s="1"/>
      <c r="T28543" s="1"/>
      <c r="U28543" s="1"/>
      <c r="V28543" s="1"/>
      <c r="X28543" s="1"/>
      <c r="Y28543" s="1"/>
    </row>
    <row r="28544" spans="12:25" x14ac:dyDescent="0.35">
      <c r="L28544" s="2"/>
      <c r="M28544" s="16"/>
      <c r="O28544" s="1"/>
      <c r="S28544" s="1"/>
      <c r="T28544" s="1"/>
      <c r="U28544" s="1"/>
      <c r="V28544" s="1"/>
      <c r="X28544" s="1"/>
      <c r="Y28544" s="1"/>
    </row>
    <row r="28545" spans="12:25" x14ac:dyDescent="0.35">
      <c r="L28545" s="2"/>
      <c r="M28545" s="16"/>
      <c r="O28545" s="1"/>
      <c r="S28545" s="1"/>
      <c r="T28545" s="1"/>
      <c r="U28545" s="1"/>
      <c r="V28545" s="1"/>
      <c r="X28545" s="1"/>
      <c r="Y28545" s="1"/>
    </row>
    <row r="28546" spans="12:25" x14ac:dyDescent="0.35">
      <c r="L28546" s="2"/>
      <c r="M28546" s="16"/>
      <c r="O28546" s="1"/>
      <c r="S28546" s="1"/>
      <c r="T28546" s="1"/>
      <c r="U28546" s="1"/>
      <c r="V28546" s="1"/>
      <c r="X28546" s="1"/>
      <c r="Y28546" s="1"/>
    </row>
    <row r="28547" spans="12:25" x14ac:dyDescent="0.35">
      <c r="L28547" s="2"/>
      <c r="M28547" s="16"/>
      <c r="O28547" s="1"/>
      <c r="S28547" s="1"/>
      <c r="T28547" s="1"/>
      <c r="U28547" s="1"/>
      <c r="V28547" s="1"/>
      <c r="X28547" s="1"/>
      <c r="Y28547" s="1"/>
    </row>
    <row r="28548" spans="12:25" x14ac:dyDescent="0.35">
      <c r="L28548" s="2"/>
      <c r="M28548" s="16"/>
      <c r="O28548" s="1"/>
      <c r="S28548" s="1"/>
      <c r="T28548" s="1"/>
      <c r="U28548" s="1"/>
      <c r="V28548" s="1"/>
      <c r="X28548" s="1"/>
      <c r="Y28548" s="1"/>
    </row>
    <row r="28549" spans="12:25" x14ac:dyDescent="0.35">
      <c r="L28549" s="2"/>
      <c r="M28549" s="16"/>
      <c r="O28549" s="1"/>
      <c r="S28549" s="1"/>
      <c r="T28549" s="1"/>
      <c r="U28549" s="1"/>
      <c r="V28549" s="1"/>
      <c r="X28549" s="1"/>
      <c r="Y28549" s="1"/>
    </row>
    <row r="28550" spans="12:25" x14ac:dyDescent="0.35">
      <c r="L28550" s="2"/>
      <c r="M28550" s="16"/>
      <c r="O28550" s="1"/>
      <c r="S28550" s="1"/>
      <c r="T28550" s="1"/>
      <c r="U28550" s="1"/>
      <c r="V28550" s="1"/>
      <c r="X28550" s="1"/>
      <c r="Y28550" s="1"/>
    </row>
    <row r="28551" spans="12:25" x14ac:dyDescent="0.35">
      <c r="L28551" s="2"/>
      <c r="M28551" s="16"/>
      <c r="O28551" s="1"/>
      <c r="S28551" s="1"/>
      <c r="T28551" s="1"/>
      <c r="U28551" s="1"/>
      <c r="V28551" s="1"/>
      <c r="X28551" s="1"/>
      <c r="Y28551" s="1"/>
    </row>
    <row r="28552" spans="12:25" x14ac:dyDescent="0.35">
      <c r="L28552" s="2"/>
      <c r="M28552" s="16"/>
      <c r="O28552" s="1"/>
      <c r="S28552" s="1"/>
      <c r="T28552" s="1"/>
      <c r="U28552" s="1"/>
      <c r="V28552" s="1"/>
      <c r="X28552" s="1"/>
      <c r="Y28552" s="1"/>
    </row>
    <row r="28553" spans="12:25" x14ac:dyDescent="0.35">
      <c r="L28553" s="2"/>
      <c r="M28553" s="16"/>
      <c r="O28553" s="1"/>
      <c r="S28553" s="1"/>
      <c r="T28553" s="1"/>
      <c r="U28553" s="1"/>
      <c r="V28553" s="1"/>
      <c r="X28553" s="1"/>
      <c r="Y28553" s="1"/>
    </row>
    <row r="28554" spans="12:25" x14ac:dyDescent="0.35">
      <c r="L28554" s="2"/>
      <c r="M28554" s="16"/>
      <c r="O28554" s="1"/>
      <c r="S28554" s="1"/>
      <c r="T28554" s="1"/>
      <c r="U28554" s="1"/>
      <c r="V28554" s="1"/>
      <c r="X28554" s="1"/>
      <c r="Y28554" s="1"/>
    </row>
    <row r="28555" spans="12:25" x14ac:dyDescent="0.35">
      <c r="L28555" s="2"/>
      <c r="M28555" s="16"/>
      <c r="O28555" s="1"/>
      <c r="S28555" s="1"/>
      <c r="T28555" s="1"/>
      <c r="U28555" s="1"/>
      <c r="V28555" s="1"/>
      <c r="X28555" s="1"/>
      <c r="Y28555" s="1"/>
    </row>
    <row r="28556" spans="12:25" x14ac:dyDescent="0.35">
      <c r="L28556" s="2"/>
      <c r="M28556" s="16"/>
      <c r="O28556" s="1"/>
      <c r="S28556" s="1"/>
      <c r="T28556" s="1"/>
      <c r="U28556" s="1"/>
      <c r="V28556" s="1"/>
      <c r="X28556" s="1"/>
      <c r="Y28556" s="1"/>
    </row>
    <row r="28557" spans="12:25" x14ac:dyDescent="0.35">
      <c r="L28557" s="2"/>
      <c r="M28557" s="16"/>
      <c r="O28557" s="1"/>
      <c r="S28557" s="1"/>
      <c r="T28557" s="1"/>
      <c r="U28557" s="1"/>
      <c r="V28557" s="1"/>
      <c r="X28557" s="1"/>
      <c r="Y28557" s="1"/>
    </row>
    <row r="28558" spans="12:25" x14ac:dyDescent="0.35">
      <c r="L28558" s="2"/>
      <c r="M28558" s="16"/>
      <c r="O28558" s="1"/>
      <c r="S28558" s="1"/>
      <c r="T28558" s="1"/>
      <c r="U28558" s="1"/>
      <c r="V28558" s="1"/>
      <c r="X28558" s="1"/>
      <c r="Y28558" s="1"/>
    </row>
    <row r="28559" spans="12:25" x14ac:dyDescent="0.35">
      <c r="L28559" s="2"/>
      <c r="M28559" s="16"/>
      <c r="O28559" s="1"/>
      <c r="S28559" s="1"/>
      <c r="T28559" s="1"/>
      <c r="U28559" s="1"/>
      <c r="V28559" s="1"/>
      <c r="X28559" s="1"/>
      <c r="Y28559" s="1"/>
    </row>
    <row r="28560" spans="12:25" x14ac:dyDescent="0.35">
      <c r="L28560" s="2"/>
      <c r="M28560" s="16"/>
      <c r="O28560" s="1"/>
      <c r="S28560" s="1"/>
      <c r="T28560" s="1"/>
      <c r="U28560" s="1"/>
      <c r="V28560" s="1"/>
      <c r="X28560" s="1"/>
      <c r="Y28560" s="1"/>
    </row>
    <row r="28561" spans="12:25" x14ac:dyDescent="0.35">
      <c r="L28561" s="2"/>
      <c r="M28561" s="16"/>
      <c r="O28561" s="1"/>
      <c r="S28561" s="1"/>
      <c r="T28561" s="1"/>
      <c r="U28561" s="1"/>
      <c r="V28561" s="1"/>
      <c r="X28561" s="1"/>
      <c r="Y28561" s="1"/>
    </row>
    <row r="28562" spans="12:25" x14ac:dyDescent="0.35">
      <c r="L28562" s="2"/>
      <c r="M28562" s="16"/>
      <c r="O28562" s="1"/>
      <c r="S28562" s="1"/>
      <c r="T28562" s="1"/>
      <c r="U28562" s="1"/>
      <c r="V28562" s="1"/>
      <c r="X28562" s="1"/>
      <c r="Y28562" s="1"/>
    </row>
    <row r="28563" spans="12:25" x14ac:dyDescent="0.35">
      <c r="L28563" s="2"/>
      <c r="M28563" s="16"/>
      <c r="O28563" s="1"/>
      <c r="S28563" s="1"/>
      <c r="T28563" s="1"/>
      <c r="U28563" s="1"/>
      <c r="V28563" s="1"/>
      <c r="X28563" s="1"/>
      <c r="Y28563" s="1"/>
    </row>
    <row r="28564" spans="12:25" x14ac:dyDescent="0.35">
      <c r="L28564" s="2"/>
      <c r="M28564" s="16"/>
      <c r="O28564" s="1"/>
      <c r="S28564" s="1"/>
      <c r="T28564" s="1"/>
      <c r="U28564" s="1"/>
      <c r="V28564" s="1"/>
      <c r="X28564" s="1"/>
      <c r="Y28564" s="1"/>
    </row>
    <row r="28565" spans="12:25" x14ac:dyDescent="0.35">
      <c r="L28565" s="2"/>
      <c r="M28565" s="16"/>
      <c r="O28565" s="1"/>
      <c r="S28565" s="1"/>
      <c r="T28565" s="1"/>
      <c r="U28565" s="1"/>
      <c r="V28565" s="1"/>
      <c r="X28565" s="1"/>
      <c r="Y28565" s="1"/>
    </row>
    <row r="28566" spans="12:25" x14ac:dyDescent="0.35">
      <c r="L28566" s="2"/>
      <c r="M28566" s="16"/>
      <c r="O28566" s="1"/>
      <c r="S28566" s="1"/>
      <c r="T28566" s="1"/>
      <c r="U28566" s="1"/>
      <c r="V28566" s="1"/>
      <c r="X28566" s="1"/>
      <c r="Y28566" s="1"/>
    </row>
    <row r="28567" spans="12:25" x14ac:dyDescent="0.35">
      <c r="L28567" s="2"/>
      <c r="M28567" s="16"/>
      <c r="O28567" s="1"/>
      <c r="S28567" s="1"/>
      <c r="T28567" s="1"/>
      <c r="U28567" s="1"/>
      <c r="V28567" s="1"/>
      <c r="X28567" s="1"/>
      <c r="Y28567" s="1"/>
    </row>
    <row r="28568" spans="12:25" x14ac:dyDescent="0.35">
      <c r="L28568" s="2"/>
      <c r="M28568" s="16"/>
      <c r="O28568" s="1"/>
      <c r="S28568" s="1"/>
      <c r="T28568" s="1"/>
      <c r="U28568" s="1"/>
      <c r="V28568" s="1"/>
      <c r="X28568" s="1"/>
      <c r="Y28568" s="1"/>
    </row>
    <row r="28569" spans="12:25" x14ac:dyDescent="0.35">
      <c r="L28569" s="2"/>
      <c r="M28569" s="16"/>
      <c r="O28569" s="1"/>
      <c r="S28569" s="1"/>
      <c r="T28569" s="1"/>
      <c r="U28569" s="1"/>
      <c r="V28569" s="1"/>
      <c r="X28569" s="1"/>
      <c r="Y28569" s="1"/>
    </row>
    <row r="28570" spans="12:25" x14ac:dyDescent="0.35">
      <c r="L28570" s="2"/>
      <c r="M28570" s="16"/>
      <c r="O28570" s="1"/>
      <c r="S28570" s="1"/>
      <c r="T28570" s="1"/>
      <c r="U28570" s="1"/>
      <c r="V28570" s="1"/>
      <c r="X28570" s="1"/>
      <c r="Y28570" s="1"/>
    </row>
    <row r="28571" spans="12:25" x14ac:dyDescent="0.35">
      <c r="L28571" s="2"/>
      <c r="M28571" s="16"/>
      <c r="O28571" s="1"/>
      <c r="S28571" s="1"/>
      <c r="T28571" s="1"/>
      <c r="U28571" s="1"/>
      <c r="V28571" s="1"/>
      <c r="X28571" s="1"/>
      <c r="Y28571" s="1"/>
    </row>
    <row r="28572" spans="12:25" x14ac:dyDescent="0.35">
      <c r="L28572" s="2"/>
      <c r="M28572" s="16"/>
      <c r="O28572" s="1"/>
      <c r="S28572" s="1"/>
      <c r="T28572" s="1"/>
      <c r="U28572" s="1"/>
      <c r="V28572" s="1"/>
      <c r="X28572" s="1"/>
      <c r="Y28572" s="1"/>
    </row>
    <row r="28573" spans="12:25" x14ac:dyDescent="0.35">
      <c r="L28573" s="2"/>
      <c r="M28573" s="16"/>
      <c r="O28573" s="1"/>
      <c r="S28573" s="1"/>
      <c r="T28573" s="1"/>
      <c r="U28573" s="1"/>
      <c r="V28573" s="1"/>
      <c r="X28573" s="1"/>
      <c r="Y28573" s="1"/>
    </row>
    <row r="28574" spans="12:25" x14ac:dyDescent="0.35">
      <c r="L28574" s="2"/>
      <c r="M28574" s="16"/>
      <c r="O28574" s="1"/>
      <c r="S28574" s="1"/>
      <c r="T28574" s="1"/>
      <c r="U28574" s="1"/>
      <c r="V28574" s="1"/>
      <c r="X28574" s="1"/>
      <c r="Y28574" s="1"/>
    </row>
    <row r="28575" spans="12:25" x14ac:dyDescent="0.35">
      <c r="L28575" s="2"/>
      <c r="M28575" s="16"/>
      <c r="O28575" s="1"/>
      <c r="S28575" s="1"/>
      <c r="T28575" s="1"/>
      <c r="U28575" s="1"/>
      <c r="V28575" s="1"/>
      <c r="X28575" s="1"/>
      <c r="Y28575" s="1"/>
    </row>
    <row r="28576" spans="12:25" x14ac:dyDescent="0.35">
      <c r="L28576" s="2"/>
      <c r="M28576" s="16"/>
      <c r="O28576" s="1"/>
      <c r="S28576" s="1"/>
      <c r="T28576" s="1"/>
      <c r="U28576" s="1"/>
      <c r="V28576" s="1"/>
      <c r="X28576" s="1"/>
      <c r="Y28576" s="1"/>
    </row>
    <row r="28577" spans="12:25" x14ac:dyDescent="0.35">
      <c r="L28577" s="2"/>
      <c r="M28577" s="16"/>
      <c r="O28577" s="1"/>
      <c r="S28577" s="1"/>
      <c r="T28577" s="1"/>
      <c r="U28577" s="1"/>
      <c r="V28577" s="1"/>
      <c r="X28577" s="1"/>
      <c r="Y28577" s="1"/>
    </row>
    <row r="28578" spans="12:25" x14ac:dyDescent="0.35">
      <c r="L28578" s="2"/>
      <c r="M28578" s="16"/>
      <c r="O28578" s="1"/>
      <c r="S28578" s="1"/>
      <c r="T28578" s="1"/>
      <c r="U28578" s="1"/>
      <c r="V28578" s="1"/>
      <c r="X28578" s="1"/>
      <c r="Y28578" s="1"/>
    </row>
    <row r="28579" spans="12:25" x14ac:dyDescent="0.35">
      <c r="L28579" s="2"/>
      <c r="M28579" s="16"/>
      <c r="O28579" s="1"/>
      <c r="S28579" s="1"/>
      <c r="T28579" s="1"/>
      <c r="U28579" s="1"/>
      <c r="V28579" s="1"/>
      <c r="X28579" s="1"/>
      <c r="Y28579" s="1"/>
    </row>
    <row r="28580" spans="12:25" x14ac:dyDescent="0.35">
      <c r="L28580" s="2"/>
      <c r="M28580" s="16"/>
      <c r="O28580" s="1"/>
      <c r="S28580" s="1"/>
      <c r="T28580" s="1"/>
      <c r="U28580" s="1"/>
      <c r="V28580" s="1"/>
      <c r="X28580" s="1"/>
      <c r="Y28580" s="1"/>
    </row>
    <row r="28581" spans="12:25" x14ac:dyDescent="0.35">
      <c r="L28581" s="2"/>
      <c r="M28581" s="16"/>
      <c r="O28581" s="1"/>
      <c r="S28581" s="1"/>
      <c r="T28581" s="1"/>
      <c r="U28581" s="1"/>
      <c r="V28581" s="1"/>
      <c r="X28581" s="1"/>
      <c r="Y28581" s="1"/>
    </row>
    <row r="28582" spans="12:25" x14ac:dyDescent="0.35">
      <c r="L28582" s="2"/>
      <c r="M28582" s="16"/>
      <c r="O28582" s="1"/>
      <c r="S28582" s="1"/>
      <c r="T28582" s="1"/>
      <c r="U28582" s="1"/>
      <c r="V28582" s="1"/>
      <c r="X28582" s="1"/>
      <c r="Y28582" s="1"/>
    </row>
    <row r="28583" spans="12:25" x14ac:dyDescent="0.35">
      <c r="L28583" s="2"/>
      <c r="M28583" s="16"/>
      <c r="O28583" s="1"/>
      <c r="S28583" s="1"/>
      <c r="T28583" s="1"/>
      <c r="U28583" s="1"/>
      <c r="V28583" s="1"/>
      <c r="X28583" s="1"/>
      <c r="Y28583" s="1"/>
    </row>
    <row r="28584" spans="12:25" x14ac:dyDescent="0.35">
      <c r="L28584" s="2"/>
      <c r="M28584" s="16"/>
      <c r="O28584" s="1"/>
      <c r="S28584" s="1"/>
      <c r="T28584" s="1"/>
      <c r="U28584" s="1"/>
      <c r="V28584" s="1"/>
      <c r="X28584" s="1"/>
      <c r="Y28584" s="1"/>
    </row>
    <row r="28585" spans="12:25" x14ac:dyDescent="0.35">
      <c r="L28585" s="2"/>
      <c r="M28585" s="16"/>
      <c r="O28585" s="1"/>
      <c r="S28585" s="1"/>
      <c r="T28585" s="1"/>
      <c r="U28585" s="1"/>
      <c r="V28585" s="1"/>
      <c r="X28585" s="1"/>
      <c r="Y28585" s="1"/>
    </row>
    <row r="28586" spans="12:25" x14ac:dyDescent="0.35">
      <c r="L28586" s="2"/>
      <c r="M28586" s="16"/>
      <c r="O28586" s="1"/>
      <c r="S28586" s="1"/>
      <c r="T28586" s="1"/>
      <c r="U28586" s="1"/>
      <c r="V28586" s="1"/>
      <c r="X28586" s="1"/>
      <c r="Y28586" s="1"/>
    </row>
    <row r="28587" spans="12:25" x14ac:dyDescent="0.35">
      <c r="L28587" s="2"/>
      <c r="M28587" s="16"/>
      <c r="O28587" s="1"/>
      <c r="S28587" s="1"/>
      <c r="T28587" s="1"/>
      <c r="U28587" s="1"/>
      <c r="V28587" s="1"/>
      <c r="X28587" s="1"/>
      <c r="Y28587" s="1"/>
    </row>
    <row r="28588" spans="12:25" x14ac:dyDescent="0.35">
      <c r="L28588" s="2"/>
      <c r="M28588" s="16"/>
      <c r="O28588" s="1"/>
      <c r="S28588" s="1"/>
      <c r="T28588" s="1"/>
      <c r="U28588" s="1"/>
      <c r="V28588" s="1"/>
      <c r="X28588" s="1"/>
      <c r="Y28588" s="1"/>
    </row>
    <row r="28589" spans="12:25" x14ac:dyDescent="0.35">
      <c r="L28589" s="2"/>
      <c r="M28589" s="16"/>
      <c r="O28589" s="1"/>
      <c r="S28589" s="1"/>
      <c r="T28589" s="1"/>
      <c r="U28589" s="1"/>
      <c r="V28589" s="1"/>
      <c r="X28589" s="1"/>
      <c r="Y28589" s="1"/>
    </row>
    <row r="28590" spans="12:25" x14ac:dyDescent="0.35">
      <c r="L28590" s="2"/>
      <c r="M28590" s="16"/>
      <c r="O28590" s="1"/>
      <c r="S28590" s="1"/>
      <c r="T28590" s="1"/>
      <c r="U28590" s="1"/>
      <c r="V28590" s="1"/>
      <c r="X28590" s="1"/>
      <c r="Y28590" s="1"/>
    </row>
    <row r="28591" spans="12:25" x14ac:dyDescent="0.35">
      <c r="L28591" s="2"/>
      <c r="M28591" s="16"/>
      <c r="O28591" s="1"/>
      <c r="S28591" s="1"/>
      <c r="T28591" s="1"/>
      <c r="U28591" s="1"/>
      <c r="V28591" s="1"/>
      <c r="X28591" s="1"/>
      <c r="Y28591" s="1"/>
    </row>
    <row r="28592" spans="12:25" x14ac:dyDescent="0.35">
      <c r="L28592" s="2"/>
      <c r="M28592" s="16"/>
      <c r="O28592" s="1"/>
      <c r="S28592" s="1"/>
      <c r="T28592" s="1"/>
      <c r="U28592" s="1"/>
      <c r="V28592" s="1"/>
      <c r="X28592" s="1"/>
      <c r="Y28592" s="1"/>
    </row>
    <row r="28593" spans="12:25" x14ac:dyDescent="0.35">
      <c r="L28593" s="2"/>
      <c r="M28593" s="16"/>
      <c r="O28593" s="1"/>
      <c r="S28593" s="1"/>
      <c r="T28593" s="1"/>
      <c r="U28593" s="1"/>
      <c r="V28593" s="1"/>
      <c r="X28593" s="1"/>
      <c r="Y28593" s="1"/>
    </row>
    <row r="28594" spans="12:25" x14ac:dyDescent="0.35">
      <c r="L28594" s="2"/>
      <c r="M28594" s="16"/>
      <c r="O28594" s="1"/>
      <c r="S28594" s="1"/>
      <c r="T28594" s="1"/>
      <c r="U28594" s="1"/>
      <c r="V28594" s="1"/>
      <c r="X28594" s="1"/>
      <c r="Y28594" s="1"/>
    </row>
    <row r="28595" spans="12:25" x14ac:dyDescent="0.35">
      <c r="L28595" s="2"/>
      <c r="M28595" s="16"/>
      <c r="O28595" s="1"/>
      <c r="S28595" s="1"/>
      <c r="T28595" s="1"/>
      <c r="U28595" s="1"/>
      <c r="V28595" s="1"/>
      <c r="X28595" s="1"/>
      <c r="Y28595" s="1"/>
    </row>
    <row r="28596" spans="12:25" x14ac:dyDescent="0.35">
      <c r="L28596" s="2"/>
      <c r="M28596" s="16"/>
      <c r="O28596" s="1"/>
      <c r="S28596" s="1"/>
      <c r="T28596" s="1"/>
      <c r="U28596" s="1"/>
      <c r="V28596" s="1"/>
      <c r="X28596" s="1"/>
      <c r="Y28596" s="1"/>
    </row>
    <row r="28597" spans="12:25" x14ac:dyDescent="0.35">
      <c r="L28597" s="2"/>
      <c r="M28597" s="16"/>
      <c r="O28597" s="1"/>
      <c r="S28597" s="1"/>
      <c r="T28597" s="1"/>
      <c r="U28597" s="1"/>
      <c r="V28597" s="1"/>
      <c r="X28597" s="1"/>
      <c r="Y28597" s="1"/>
    </row>
    <row r="28598" spans="12:25" x14ac:dyDescent="0.35">
      <c r="L28598" s="2"/>
      <c r="M28598" s="16"/>
      <c r="O28598" s="1"/>
      <c r="S28598" s="1"/>
      <c r="T28598" s="1"/>
      <c r="U28598" s="1"/>
      <c r="V28598" s="1"/>
      <c r="X28598" s="1"/>
      <c r="Y28598" s="1"/>
    </row>
    <row r="28599" spans="12:25" x14ac:dyDescent="0.35">
      <c r="L28599" s="2"/>
      <c r="M28599" s="16"/>
      <c r="O28599" s="1"/>
      <c r="S28599" s="1"/>
      <c r="T28599" s="1"/>
      <c r="U28599" s="1"/>
      <c r="V28599" s="1"/>
      <c r="X28599" s="1"/>
      <c r="Y28599" s="1"/>
    </row>
    <row r="28600" spans="12:25" x14ac:dyDescent="0.35">
      <c r="L28600" s="2"/>
      <c r="M28600" s="16"/>
      <c r="O28600" s="1"/>
      <c r="S28600" s="1"/>
      <c r="T28600" s="1"/>
      <c r="U28600" s="1"/>
      <c r="V28600" s="1"/>
      <c r="X28600" s="1"/>
      <c r="Y28600" s="1"/>
    </row>
    <row r="28601" spans="12:25" x14ac:dyDescent="0.35">
      <c r="L28601" s="2"/>
      <c r="M28601" s="16"/>
      <c r="O28601" s="1"/>
      <c r="S28601" s="1"/>
      <c r="T28601" s="1"/>
      <c r="U28601" s="1"/>
      <c r="V28601" s="1"/>
      <c r="X28601" s="1"/>
      <c r="Y28601" s="1"/>
    </row>
    <row r="28602" spans="12:25" x14ac:dyDescent="0.35">
      <c r="L28602" s="2"/>
      <c r="M28602" s="16"/>
      <c r="O28602" s="1"/>
      <c r="S28602" s="1"/>
      <c r="T28602" s="1"/>
      <c r="U28602" s="1"/>
      <c r="V28602" s="1"/>
      <c r="X28602" s="1"/>
      <c r="Y28602" s="1"/>
    </row>
    <row r="28603" spans="12:25" x14ac:dyDescent="0.35">
      <c r="L28603" s="2"/>
      <c r="M28603" s="16"/>
      <c r="O28603" s="1"/>
      <c r="S28603" s="1"/>
      <c r="T28603" s="1"/>
      <c r="U28603" s="1"/>
      <c r="V28603" s="1"/>
      <c r="X28603" s="1"/>
      <c r="Y28603" s="1"/>
    </row>
    <row r="28604" spans="12:25" x14ac:dyDescent="0.35">
      <c r="L28604" s="2"/>
      <c r="M28604" s="16"/>
      <c r="O28604" s="1"/>
      <c r="S28604" s="1"/>
      <c r="T28604" s="1"/>
      <c r="U28604" s="1"/>
      <c r="V28604" s="1"/>
      <c r="X28604" s="1"/>
      <c r="Y28604" s="1"/>
    </row>
    <row r="28605" spans="12:25" x14ac:dyDescent="0.35">
      <c r="L28605" s="2"/>
      <c r="M28605" s="16"/>
      <c r="O28605" s="1"/>
      <c r="S28605" s="1"/>
      <c r="T28605" s="1"/>
      <c r="U28605" s="1"/>
      <c r="V28605" s="1"/>
      <c r="X28605" s="1"/>
      <c r="Y28605" s="1"/>
    </row>
    <row r="28606" spans="12:25" x14ac:dyDescent="0.35">
      <c r="L28606" s="2"/>
      <c r="M28606" s="16"/>
      <c r="O28606" s="1"/>
      <c r="S28606" s="1"/>
      <c r="T28606" s="1"/>
      <c r="U28606" s="1"/>
      <c r="V28606" s="1"/>
      <c r="X28606" s="1"/>
      <c r="Y28606" s="1"/>
    </row>
    <row r="28607" spans="12:25" x14ac:dyDescent="0.35">
      <c r="L28607" s="2"/>
      <c r="M28607" s="16"/>
      <c r="O28607" s="1"/>
      <c r="S28607" s="1"/>
      <c r="T28607" s="1"/>
      <c r="U28607" s="1"/>
      <c r="V28607" s="1"/>
      <c r="X28607" s="1"/>
      <c r="Y28607" s="1"/>
    </row>
    <row r="28608" spans="12:25" x14ac:dyDescent="0.35">
      <c r="L28608" s="2"/>
      <c r="M28608" s="16"/>
      <c r="O28608" s="1"/>
      <c r="S28608" s="1"/>
      <c r="T28608" s="1"/>
      <c r="U28608" s="1"/>
      <c r="V28608" s="1"/>
      <c r="X28608" s="1"/>
      <c r="Y28608" s="1"/>
    </row>
    <row r="28609" spans="12:25" x14ac:dyDescent="0.35">
      <c r="L28609" s="2"/>
      <c r="M28609" s="16"/>
      <c r="O28609" s="1"/>
      <c r="S28609" s="1"/>
      <c r="T28609" s="1"/>
      <c r="U28609" s="1"/>
      <c r="V28609" s="1"/>
      <c r="X28609" s="1"/>
      <c r="Y28609" s="1"/>
    </row>
    <row r="28610" spans="12:25" x14ac:dyDescent="0.35">
      <c r="L28610" s="2"/>
      <c r="M28610" s="16"/>
      <c r="O28610" s="1"/>
      <c r="S28610" s="1"/>
      <c r="T28610" s="1"/>
      <c r="U28610" s="1"/>
      <c r="V28610" s="1"/>
      <c r="X28610" s="1"/>
      <c r="Y28610" s="1"/>
    </row>
    <row r="28611" spans="12:25" x14ac:dyDescent="0.35">
      <c r="L28611" s="2"/>
      <c r="M28611" s="16"/>
      <c r="O28611" s="1"/>
      <c r="S28611" s="1"/>
      <c r="T28611" s="1"/>
      <c r="U28611" s="1"/>
      <c r="V28611" s="1"/>
      <c r="X28611" s="1"/>
      <c r="Y28611" s="1"/>
    </row>
    <row r="28612" spans="12:25" x14ac:dyDescent="0.35">
      <c r="L28612" s="2"/>
      <c r="M28612" s="16"/>
      <c r="O28612" s="1"/>
      <c r="S28612" s="1"/>
      <c r="T28612" s="1"/>
      <c r="U28612" s="1"/>
      <c r="V28612" s="1"/>
      <c r="X28612" s="1"/>
      <c r="Y28612" s="1"/>
    </row>
    <row r="28613" spans="12:25" x14ac:dyDescent="0.35">
      <c r="L28613" s="2"/>
      <c r="M28613" s="16"/>
      <c r="O28613" s="1"/>
      <c r="S28613" s="1"/>
      <c r="T28613" s="1"/>
      <c r="U28613" s="1"/>
      <c r="V28613" s="1"/>
      <c r="X28613" s="1"/>
      <c r="Y28613" s="1"/>
    </row>
    <row r="28614" spans="12:25" x14ac:dyDescent="0.35">
      <c r="L28614" s="2"/>
      <c r="M28614" s="16"/>
      <c r="O28614" s="1"/>
      <c r="S28614" s="1"/>
      <c r="T28614" s="1"/>
      <c r="U28614" s="1"/>
      <c r="V28614" s="1"/>
      <c r="X28614" s="1"/>
      <c r="Y28614" s="1"/>
    </row>
    <row r="28615" spans="12:25" x14ac:dyDescent="0.35">
      <c r="L28615" s="2"/>
      <c r="M28615" s="16"/>
      <c r="O28615" s="1"/>
      <c r="S28615" s="1"/>
      <c r="T28615" s="1"/>
      <c r="U28615" s="1"/>
      <c r="V28615" s="1"/>
      <c r="X28615" s="1"/>
      <c r="Y28615" s="1"/>
    </row>
    <row r="28616" spans="12:25" x14ac:dyDescent="0.35">
      <c r="L28616" s="2"/>
      <c r="M28616" s="16"/>
      <c r="O28616" s="1"/>
      <c r="S28616" s="1"/>
      <c r="T28616" s="1"/>
      <c r="U28616" s="1"/>
      <c r="V28616" s="1"/>
      <c r="X28616" s="1"/>
      <c r="Y28616" s="1"/>
    </row>
    <row r="28617" spans="12:25" x14ac:dyDescent="0.35">
      <c r="L28617" s="2"/>
      <c r="M28617" s="16"/>
      <c r="O28617" s="1"/>
      <c r="S28617" s="1"/>
      <c r="T28617" s="1"/>
      <c r="U28617" s="1"/>
      <c r="V28617" s="1"/>
      <c r="X28617" s="1"/>
      <c r="Y28617" s="1"/>
    </row>
    <row r="28618" spans="12:25" x14ac:dyDescent="0.35">
      <c r="L28618" s="2"/>
      <c r="M28618" s="16"/>
      <c r="O28618" s="1"/>
      <c r="S28618" s="1"/>
      <c r="T28618" s="1"/>
      <c r="U28618" s="1"/>
      <c r="V28618" s="1"/>
      <c r="X28618" s="1"/>
      <c r="Y28618" s="1"/>
    </row>
    <row r="28619" spans="12:25" x14ac:dyDescent="0.35">
      <c r="L28619" s="2"/>
      <c r="M28619" s="16"/>
      <c r="O28619" s="1"/>
      <c r="S28619" s="1"/>
      <c r="T28619" s="1"/>
      <c r="U28619" s="1"/>
      <c r="V28619" s="1"/>
      <c r="X28619" s="1"/>
      <c r="Y28619" s="1"/>
    </row>
    <row r="28620" spans="12:25" x14ac:dyDescent="0.35">
      <c r="L28620" s="2"/>
      <c r="M28620" s="16"/>
      <c r="O28620" s="1"/>
      <c r="S28620" s="1"/>
      <c r="T28620" s="1"/>
      <c r="U28620" s="1"/>
      <c r="V28620" s="1"/>
      <c r="X28620" s="1"/>
      <c r="Y28620" s="1"/>
    </row>
    <row r="28621" spans="12:25" x14ac:dyDescent="0.35">
      <c r="L28621" s="2"/>
      <c r="M28621" s="16"/>
      <c r="O28621" s="1"/>
      <c r="S28621" s="1"/>
      <c r="T28621" s="1"/>
      <c r="U28621" s="1"/>
      <c r="V28621" s="1"/>
      <c r="X28621" s="1"/>
      <c r="Y28621" s="1"/>
    </row>
    <row r="28622" spans="12:25" x14ac:dyDescent="0.35">
      <c r="L28622" s="2"/>
      <c r="M28622" s="16"/>
      <c r="O28622" s="1"/>
      <c r="S28622" s="1"/>
      <c r="T28622" s="1"/>
      <c r="U28622" s="1"/>
      <c r="V28622" s="1"/>
      <c r="X28622" s="1"/>
      <c r="Y28622" s="1"/>
    </row>
    <row r="28623" spans="12:25" x14ac:dyDescent="0.35">
      <c r="L28623" s="2"/>
      <c r="M28623" s="16"/>
      <c r="O28623" s="1"/>
      <c r="S28623" s="1"/>
      <c r="T28623" s="1"/>
      <c r="U28623" s="1"/>
      <c r="V28623" s="1"/>
      <c r="X28623" s="1"/>
      <c r="Y28623" s="1"/>
    </row>
    <row r="28624" spans="12:25" x14ac:dyDescent="0.35">
      <c r="L28624" s="2"/>
      <c r="M28624" s="16"/>
      <c r="O28624" s="1"/>
      <c r="S28624" s="1"/>
      <c r="T28624" s="1"/>
      <c r="U28624" s="1"/>
      <c r="V28624" s="1"/>
      <c r="X28624" s="1"/>
      <c r="Y28624" s="1"/>
    </row>
    <row r="28625" spans="12:25" x14ac:dyDescent="0.35">
      <c r="L28625" s="2"/>
      <c r="M28625" s="16"/>
      <c r="O28625" s="1"/>
      <c r="S28625" s="1"/>
      <c r="T28625" s="1"/>
      <c r="U28625" s="1"/>
      <c r="V28625" s="1"/>
      <c r="X28625" s="1"/>
      <c r="Y28625" s="1"/>
    </row>
    <row r="28626" spans="12:25" x14ac:dyDescent="0.35">
      <c r="L28626" s="2"/>
      <c r="M28626" s="16"/>
      <c r="O28626" s="1"/>
      <c r="S28626" s="1"/>
      <c r="T28626" s="1"/>
      <c r="U28626" s="1"/>
      <c r="V28626" s="1"/>
      <c r="X28626" s="1"/>
      <c r="Y28626" s="1"/>
    </row>
    <row r="28627" spans="12:25" x14ac:dyDescent="0.35">
      <c r="L28627" s="2"/>
      <c r="M28627" s="16"/>
      <c r="O28627" s="1"/>
      <c r="S28627" s="1"/>
      <c r="T28627" s="1"/>
      <c r="U28627" s="1"/>
      <c r="V28627" s="1"/>
      <c r="X28627" s="1"/>
      <c r="Y28627" s="1"/>
    </row>
    <row r="28628" spans="12:25" x14ac:dyDescent="0.35">
      <c r="L28628" s="2"/>
      <c r="M28628" s="16"/>
      <c r="O28628" s="1"/>
      <c r="S28628" s="1"/>
      <c r="T28628" s="1"/>
      <c r="U28628" s="1"/>
      <c r="V28628" s="1"/>
      <c r="X28628" s="1"/>
      <c r="Y28628" s="1"/>
    </row>
    <row r="28629" spans="12:25" x14ac:dyDescent="0.35">
      <c r="L28629" s="2"/>
      <c r="M28629" s="16"/>
      <c r="O28629" s="1"/>
      <c r="S28629" s="1"/>
      <c r="T28629" s="1"/>
      <c r="U28629" s="1"/>
      <c r="V28629" s="1"/>
      <c r="X28629" s="1"/>
      <c r="Y28629" s="1"/>
    </row>
    <row r="28630" spans="12:25" x14ac:dyDescent="0.35">
      <c r="L28630" s="2"/>
      <c r="M28630" s="16"/>
      <c r="O28630" s="1"/>
      <c r="S28630" s="1"/>
      <c r="T28630" s="1"/>
      <c r="U28630" s="1"/>
      <c r="V28630" s="1"/>
      <c r="X28630" s="1"/>
      <c r="Y28630" s="1"/>
    </row>
    <row r="28631" spans="12:25" x14ac:dyDescent="0.35">
      <c r="L28631" s="2"/>
      <c r="M28631" s="16"/>
      <c r="O28631" s="1"/>
      <c r="S28631" s="1"/>
      <c r="T28631" s="1"/>
      <c r="U28631" s="1"/>
      <c r="V28631" s="1"/>
      <c r="X28631" s="1"/>
      <c r="Y28631" s="1"/>
    </row>
    <row r="28632" spans="12:25" x14ac:dyDescent="0.35">
      <c r="L28632" s="2"/>
      <c r="M28632" s="16"/>
      <c r="O28632" s="1"/>
      <c r="S28632" s="1"/>
      <c r="T28632" s="1"/>
      <c r="U28632" s="1"/>
      <c r="V28632" s="1"/>
      <c r="X28632" s="1"/>
      <c r="Y28632" s="1"/>
    </row>
    <row r="28633" spans="12:25" x14ac:dyDescent="0.35">
      <c r="L28633" s="2"/>
      <c r="M28633" s="16"/>
      <c r="O28633" s="1"/>
      <c r="S28633" s="1"/>
      <c r="T28633" s="1"/>
      <c r="U28633" s="1"/>
      <c r="V28633" s="1"/>
      <c r="X28633" s="1"/>
      <c r="Y28633" s="1"/>
    </row>
    <row r="28634" spans="12:25" x14ac:dyDescent="0.35">
      <c r="L28634" s="2"/>
      <c r="M28634" s="16"/>
      <c r="O28634" s="1"/>
      <c r="S28634" s="1"/>
      <c r="T28634" s="1"/>
      <c r="U28634" s="1"/>
      <c r="V28634" s="1"/>
      <c r="X28634" s="1"/>
      <c r="Y28634" s="1"/>
    </row>
    <row r="28635" spans="12:25" x14ac:dyDescent="0.35">
      <c r="L28635" s="2"/>
      <c r="M28635" s="16"/>
      <c r="O28635" s="1"/>
      <c r="S28635" s="1"/>
      <c r="T28635" s="1"/>
      <c r="U28635" s="1"/>
      <c r="V28635" s="1"/>
      <c r="X28635" s="1"/>
      <c r="Y28635" s="1"/>
    </row>
    <row r="28636" spans="12:25" x14ac:dyDescent="0.35">
      <c r="L28636" s="2"/>
      <c r="M28636" s="16"/>
      <c r="O28636" s="1"/>
      <c r="S28636" s="1"/>
      <c r="T28636" s="1"/>
      <c r="U28636" s="1"/>
      <c r="V28636" s="1"/>
      <c r="X28636" s="1"/>
      <c r="Y28636" s="1"/>
    </row>
    <row r="28637" spans="12:25" x14ac:dyDescent="0.35">
      <c r="L28637" s="2"/>
      <c r="M28637" s="16"/>
      <c r="O28637" s="1"/>
      <c r="S28637" s="1"/>
      <c r="T28637" s="1"/>
      <c r="U28637" s="1"/>
      <c r="V28637" s="1"/>
      <c r="X28637" s="1"/>
      <c r="Y28637" s="1"/>
    </row>
    <row r="28638" spans="12:25" x14ac:dyDescent="0.35">
      <c r="L28638" s="2"/>
      <c r="M28638" s="16"/>
      <c r="O28638" s="1"/>
      <c r="S28638" s="1"/>
      <c r="T28638" s="1"/>
      <c r="U28638" s="1"/>
      <c r="V28638" s="1"/>
      <c r="X28638" s="1"/>
      <c r="Y28638" s="1"/>
    </row>
    <row r="28639" spans="12:25" x14ac:dyDescent="0.35">
      <c r="L28639" s="2"/>
      <c r="M28639" s="16"/>
      <c r="O28639" s="1"/>
      <c r="S28639" s="1"/>
      <c r="T28639" s="1"/>
      <c r="U28639" s="1"/>
      <c r="V28639" s="1"/>
      <c r="X28639" s="1"/>
      <c r="Y28639" s="1"/>
    </row>
    <row r="28640" spans="12:25" x14ac:dyDescent="0.35">
      <c r="L28640" s="2"/>
      <c r="M28640" s="16"/>
      <c r="O28640" s="1"/>
      <c r="S28640" s="1"/>
      <c r="T28640" s="1"/>
      <c r="U28640" s="1"/>
      <c r="V28640" s="1"/>
      <c r="X28640" s="1"/>
      <c r="Y28640" s="1"/>
    </row>
    <row r="28641" spans="12:25" x14ac:dyDescent="0.35">
      <c r="L28641" s="2"/>
      <c r="M28641" s="16"/>
      <c r="O28641" s="1"/>
      <c r="S28641" s="1"/>
      <c r="T28641" s="1"/>
      <c r="U28641" s="1"/>
      <c r="V28641" s="1"/>
      <c r="X28641" s="1"/>
      <c r="Y28641" s="1"/>
    </row>
    <row r="28642" spans="12:25" x14ac:dyDescent="0.35">
      <c r="L28642" s="2"/>
      <c r="M28642" s="16"/>
      <c r="O28642" s="1"/>
      <c r="S28642" s="1"/>
      <c r="T28642" s="1"/>
      <c r="U28642" s="1"/>
      <c r="V28642" s="1"/>
      <c r="X28642" s="1"/>
      <c r="Y28642" s="1"/>
    </row>
    <row r="28643" spans="12:25" x14ac:dyDescent="0.35">
      <c r="L28643" s="2"/>
      <c r="M28643" s="16"/>
      <c r="O28643" s="1"/>
      <c r="S28643" s="1"/>
      <c r="T28643" s="1"/>
      <c r="U28643" s="1"/>
      <c r="V28643" s="1"/>
      <c r="X28643" s="1"/>
      <c r="Y28643" s="1"/>
    </row>
    <row r="28644" spans="12:25" x14ac:dyDescent="0.35">
      <c r="L28644" s="2"/>
      <c r="M28644" s="16"/>
      <c r="O28644" s="1"/>
      <c r="S28644" s="1"/>
      <c r="T28644" s="1"/>
      <c r="U28644" s="1"/>
      <c r="V28644" s="1"/>
      <c r="X28644" s="1"/>
      <c r="Y28644" s="1"/>
    </row>
    <row r="28645" spans="12:25" x14ac:dyDescent="0.35">
      <c r="L28645" s="2"/>
      <c r="M28645" s="16"/>
      <c r="O28645" s="1"/>
      <c r="S28645" s="1"/>
      <c r="T28645" s="1"/>
      <c r="U28645" s="1"/>
      <c r="V28645" s="1"/>
      <c r="X28645" s="1"/>
      <c r="Y28645" s="1"/>
    </row>
    <row r="28646" spans="12:25" x14ac:dyDescent="0.35">
      <c r="L28646" s="2"/>
      <c r="M28646" s="16"/>
      <c r="O28646" s="1"/>
      <c r="S28646" s="1"/>
      <c r="T28646" s="1"/>
      <c r="U28646" s="1"/>
      <c r="V28646" s="1"/>
      <c r="X28646" s="1"/>
      <c r="Y28646" s="1"/>
    </row>
    <row r="28647" spans="12:25" x14ac:dyDescent="0.35">
      <c r="L28647" s="2"/>
      <c r="M28647" s="16"/>
      <c r="O28647" s="1"/>
      <c r="S28647" s="1"/>
      <c r="T28647" s="1"/>
      <c r="U28647" s="1"/>
      <c r="V28647" s="1"/>
      <c r="X28647" s="1"/>
      <c r="Y28647" s="1"/>
    </row>
    <row r="28648" spans="12:25" x14ac:dyDescent="0.35">
      <c r="L28648" s="2"/>
      <c r="M28648" s="16"/>
      <c r="O28648" s="1"/>
      <c r="S28648" s="1"/>
      <c r="T28648" s="1"/>
      <c r="U28648" s="1"/>
      <c r="V28648" s="1"/>
      <c r="X28648" s="1"/>
      <c r="Y28648" s="1"/>
    </row>
    <row r="28649" spans="12:25" x14ac:dyDescent="0.35">
      <c r="L28649" s="2"/>
      <c r="M28649" s="16"/>
      <c r="O28649" s="1"/>
      <c r="S28649" s="1"/>
      <c r="T28649" s="1"/>
      <c r="U28649" s="1"/>
      <c r="V28649" s="1"/>
      <c r="X28649" s="1"/>
      <c r="Y28649" s="1"/>
    </row>
    <row r="28650" spans="12:25" x14ac:dyDescent="0.35">
      <c r="L28650" s="2"/>
      <c r="M28650" s="16"/>
      <c r="O28650" s="1"/>
      <c r="S28650" s="1"/>
      <c r="T28650" s="1"/>
      <c r="U28650" s="1"/>
      <c r="V28650" s="1"/>
      <c r="X28650" s="1"/>
      <c r="Y28650" s="1"/>
    </row>
    <row r="28651" spans="12:25" x14ac:dyDescent="0.35">
      <c r="L28651" s="2"/>
      <c r="M28651" s="16"/>
      <c r="O28651" s="1"/>
      <c r="S28651" s="1"/>
      <c r="T28651" s="1"/>
      <c r="U28651" s="1"/>
      <c r="V28651" s="1"/>
      <c r="X28651" s="1"/>
      <c r="Y28651" s="1"/>
    </row>
    <row r="28652" spans="12:25" x14ac:dyDescent="0.35">
      <c r="L28652" s="2"/>
      <c r="M28652" s="16"/>
      <c r="O28652" s="1"/>
      <c r="S28652" s="1"/>
      <c r="T28652" s="1"/>
      <c r="U28652" s="1"/>
      <c r="V28652" s="1"/>
      <c r="X28652" s="1"/>
      <c r="Y28652" s="1"/>
    </row>
    <row r="28653" spans="12:25" x14ac:dyDescent="0.35">
      <c r="L28653" s="2"/>
      <c r="M28653" s="16"/>
      <c r="O28653" s="1"/>
      <c r="S28653" s="1"/>
      <c r="T28653" s="1"/>
      <c r="U28653" s="1"/>
      <c r="V28653" s="1"/>
      <c r="X28653" s="1"/>
      <c r="Y28653" s="1"/>
    </row>
    <row r="28654" spans="12:25" x14ac:dyDescent="0.35">
      <c r="L28654" s="2"/>
      <c r="M28654" s="16"/>
      <c r="O28654" s="1"/>
      <c r="S28654" s="1"/>
      <c r="T28654" s="1"/>
      <c r="U28654" s="1"/>
      <c r="V28654" s="1"/>
      <c r="X28654" s="1"/>
      <c r="Y28654" s="1"/>
    </row>
    <row r="28655" spans="12:25" x14ac:dyDescent="0.35">
      <c r="L28655" s="2"/>
      <c r="M28655" s="16"/>
      <c r="O28655" s="1"/>
      <c r="S28655" s="1"/>
      <c r="T28655" s="1"/>
      <c r="U28655" s="1"/>
      <c r="V28655" s="1"/>
      <c r="X28655" s="1"/>
      <c r="Y28655" s="1"/>
    </row>
    <row r="28656" spans="12:25" x14ac:dyDescent="0.35">
      <c r="L28656" s="2"/>
      <c r="M28656" s="16"/>
      <c r="O28656" s="1"/>
      <c r="S28656" s="1"/>
      <c r="T28656" s="1"/>
      <c r="U28656" s="1"/>
      <c r="V28656" s="1"/>
      <c r="X28656" s="1"/>
      <c r="Y28656" s="1"/>
    </row>
    <row r="28657" spans="12:25" x14ac:dyDescent="0.35">
      <c r="L28657" s="2"/>
      <c r="M28657" s="16"/>
      <c r="O28657" s="1"/>
      <c r="S28657" s="1"/>
      <c r="T28657" s="1"/>
      <c r="U28657" s="1"/>
      <c r="V28657" s="1"/>
      <c r="X28657" s="1"/>
      <c r="Y28657" s="1"/>
    </row>
    <row r="28658" spans="12:25" x14ac:dyDescent="0.35">
      <c r="L28658" s="2"/>
      <c r="M28658" s="16"/>
      <c r="O28658" s="1"/>
      <c r="S28658" s="1"/>
      <c r="T28658" s="1"/>
      <c r="U28658" s="1"/>
      <c r="V28658" s="1"/>
      <c r="X28658" s="1"/>
      <c r="Y28658" s="1"/>
    </row>
    <row r="28659" spans="12:25" x14ac:dyDescent="0.35">
      <c r="L28659" s="2"/>
      <c r="M28659" s="16"/>
      <c r="O28659" s="1"/>
      <c r="S28659" s="1"/>
      <c r="T28659" s="1"/>
      <c r="U28659" s="1"/>
      <c r="V28659" s="1"/>
      <c r="X28659" s="1"/>
      <c r="Y28659" s="1"/>
    </row>
    <row r="28660" spans="12:25" x14ac:dyDescent="0.35">
      <c r="L28660" s="2"/>
      <c r="M28660" s="16"/>
      <c r="O28660" s="1"/>
      <c r="S28660" s="1"/>
      <c r="T28660" s="1"/>
      <c r="U28660" s="1"/>
      <c r="V28660" s="1"/>
      <c r="X28660" s="1"/>
      <c r="Y28660" s="1"/>
    </row>
    <row r="28661" spans="12:25" x14ac:dyDescent="0.35">
      <c r="L28661" s="2"/>
      <c r="M28661" s="16"/>
      <c r="O28661" s="1"/>
      <c r="S28661" s="1"/>
      <c r="T28661" s="1"/>
      <c r="U28661" s="1"/>
      <c r="V28661" s="1"/>
      <c r="X28661" s="1"/>
      <c r="Y28661" s="1"/>
    </row>
    <row r="28662" spans="12:25" x14ac:dyDescent="0.35">
      <c r="L28662" s="2"/>
      <c r="M28662" s="16"/>
      <c r="O28662" s="1"/>
      <c r="S28662" s="1"/>
      <c r="T28662" s="1"/>
      <c r="U28662" s="1"/>
      <c r="V28662" s="1"/>
      <c r="X28662" s="1"/>
      <c r="Y28662" s="1"/>
    </row>
    <row r="28663" spans="12:25" x14ac:dyDescent="0.35">
      <c r="L28663" s="2"/>
      <c r="M28663" s="16"/>
      <c r="O28663" s="1"/>
      <c r="S28663" s="1"/>
      <c r="T28663" s="1"/>
      <c r="U28663" s="1"/>
      <c r="V28663" s="1"/>
      <c r="X28663" s="1"/>
      <c r="Y28663" s="1"/>
    </row>
    <row r="28664" spans="12:25" x14ac:dyDescent="0.35">
      <c r="L28664" s="2"/>
      <c r="M28664" s="16"/>
      <c r="O28664" s="1"/>
      <c r="S28664" s="1"/>
      <c r="T28664" s="1"/>
      <c r="U28664" s="1"/>
      <c r="V28664" s="1"/>
      <c r="X28664" s="1"/>
      <c r="Y28664" s="1"/>
    </row>
    <row r="28665" spans="12:25" x14ac:dyDescent="0.35">
      <c r="L28665" s="2"/>
      <c r="M28665" s="16"/>
      <c r="O28665" s="1"/>
      <c r="S28665" s="1"/>
      <c r="T28665" s="1"/>
      <c r="U28665" s="1"/>
      <c r="V28665" s="1"/>
      <c r="X28665" s="1"/>
      <c r="Y28665" s="1"/>
    </row>
    <row r="28666" spans="12:25" x14ac:dyDescent="0.35">
      <c r="L28666" s="2"/>
      <c r="M28666" s="16"/>
      <c r="O28666" s="1"/>
      <c r="S28666" s="1"/>
      <c r="T28666" s="1"/>
      <c r="U28666" s="1"/>
      <c r="V28666" s="1"/>
      <c r="X28666" s="1"/>
      <c r="Y28666" s="1"/>
    </row>
    <row r="28667" spans="12:25" x14ac:dyDescent="0.35">
      <c r="L28667" s="2"/>
      <c r="M28667" s="16"/>
      <c r="O28667" s="1"/>
      <c r="S28667" s="1"/>
      <c r="T28667" s="1"/>
      <c r="U28667" s="1"/>
      <c r="V28667" s="1"/>
      <c r="X28667" s="1"/>
      <c r="Y28667" s="1"/>
    </row>
    <row r="28668" spans="12:25" x14ac:dyDescent="0.35">
      <c r="L28668" s="2"/>
      <c r="M28668" s="16"/>
      <c r="O28668" s="1"/>
      <c r="S28668" s="1"/>
      <c r="T28668" s="1"/>
      <c r="U28668" s="1"/>
      <c r="V28668" s="1"/>
      <c r="X28668" s="1"/>
      <c r="Y28668" s="1"/>
    </row>
    <row r="28669" spans="12:25" x14ac:dyDescent="0.35">
      <c r="L28669" s="2"/>
      <c r="M28669" s="16"/>
      <c r="O28669" s="1"/>
      <c r="S28669" s="1"/>
      <c r="T28669" s="1"/>
      <c r="U28669" s="1"/>
      <c r="V28669" s="1"/>
      <c r="X28669" s="1"/>
      <c r="Y28669" s="1"/>
    </row>
    <row r="28670" spans="12:25" x14ac:dyDescent="0.35">
      <c r="L28670" s="2"/>
      <c r="M28670" s="16"/>
      <c r="O28670" s="1"/>
      <c r="S28670" s="1"/>
      <c r="T28670" s="1"/>
      <c r="U28670" s="1"/>
      <c r="V28670" s="1"/>
      <c r="X28670" s="1"/>
      <c r="Y28670" s="1"/>
    </row>
    <row r="28671" spans="12:25" x14ac:dyDescent="0.35">
      <c r="L28671" s="2"/>
      <c r="M28671" s="16"/>
      <c r="O28671" s="1"/>
      <c r="S28671" s="1"/>
      <c r="T28671" s="1"/>
      <c r="U28671" s="1"/>
      <c r="V28671" s="1"/>
      <c r="X28671" s="1"/>
      <c r="Y28671" s="1"/>
    </row>
    <row r="28672" spans="12:25" x14ac:dyDescent="0.35">
      <c r="L28672" s="2"/>
      <c r="M28672" s="16"/>
      <c r="O28672" s="1"/>
      <c r="S28672" s="1"/>
      <c r="T28672" s="1"/>
      <c r="U28672" s="1"/>
      <c r="V28672" s="1"/>
      <c r="X28672" s="1"/>
      <c r="Y28672" s="1"/>
    </row>
    <row r="28673" spans="12:25" x14ac:dyDescent="0.35">
      <c r="L28673" s="2"/>
      <c r="M28673" s="16"/>
      <c r="O28673" s="1"/>
      <c r="S28673" s="1"/>
      <c r="T28673" s="1"/>
      <c r="U28673" s="1"/>
      <c r="V28673" s="1"/>
      <c r="X28673" s="1"/>
      <c r="Y28673" s="1"/>
    </row>
    <row r="28674" spans="12:25" x14ac:dyDescent="0.35">
      <c r="L28674" s="2"/>
      <c r="M28674" s="16"/>
      <c r="O28674" s="1"/>
      <c r="S28674" s="1"/>
      <c r="T28674" s="1"/>
      <c r="U28674" s="1"/>
      <c r="V28674" s="1"/>
      <c r="X28674" s="1"/>
      <c r="Y28674" s="1"/>
    </row>
    <row r="28675" spans="12:25" x14ac:dyDescent="0.35">
      <c r="L28675" s="2"/>
      <c r="M28675" s="16"/>
      <c r="O28675" s="1"/>
      <c r="S28675" s="1"/>
      <c r="T28675" s="1"/>
      <c r="U28675" s="1"/>
      <c r="V28675" s="1"/>
      <c r="X28675" s="1"/>
      <c r="Y28675" s="1"/>
    </row>
    <row r="28676" spans="12:25" x14ac:dyDescent="0.35">
      <c r="L28676" s="2"/>
      <c r="M28676" s="16"/>
      <c r="O28676" s="1"/>
      <c r="S28676" s="1"/>
      <c r="T28676" s="1"/>
      <c r="U28676" s="1"/>
      <c r="V28676" s="1"/>
      <c r="X28676" s="1"/>
      <c r="Y28676" s="1"/>
    </row>
    <row r="28677" spans="12:25" x14ac:dyDescent="0.35">
      <c r="L28677" s="2"/>
      <c r="M28677" s="16"/>
      <c r="O28677" s="1"/>
      <c r="S28677" s="1"/>
      <c r="T28677" s="1"/>
      <c r="U28677" s="1"/>
      <c r="V28677" s="1"/>
      <c r="X28677" s="1"/>
      <c r="Y28677" s="1"/>
    </row>
    <row r="28678" spans="12:25" x14ac:dyDescent="0.35">
      <c r="L28678" s="2"/>
      <c r="M28678" s="16"/>
      <c r="O28678" s="1"/>
      <c r="S28678" s="1"/>
      <c r="T28678" s="1"/>
      <c r="U28678" s="1"/>
      <c r="V28678" s="1"/>
      <c r="X28678" s="1"/>
      <c r="Y28678" s="1"/>
    </row>
    <row r="28679" spans="12:25" x14ac:dyDescent="0.35">
      <c r="L28679" s="2"/>
      <c r="M28679" s="16"/>
      <c r="O28679" s="1"/>
      <c r="S28679" s="1"/>
      <c r="T28679" s="1"/>
      <c r="U28679" s="1"/>
      <c r="V28679" s="1"/>
      <c r="X28679" s="1"/>
      <c r="Y28679" s="1"/>
    </row>
    <row r="28680" spans="12:25" x14ac:dyDescent="0.35">
      <c r="L28680" s="2"/>
      <c r="M28680" s="16"/>
      <c r="O28680" s="1"/>
      <c r="S28680" s="1"/>
      <c r="T28680" s="1"/>
      <c r="U28680" s="1"/>
      <c r="V28680" s="1"/>
      <c r="X28680" s="1"/>
      <c r="Y28680" s="1"/>
    </row>
    <row r="28681" spans="12:25" x14ac:dyDescent="0.35">
      <c r="L28681" s="2"/>
      <c r="M28681" s="16"/>
      <c r="O28681" s="1"/>
      <c r="S28681" s="1"/>
      <c r="T28681" s="1"/>
      <c r="U28681" s="1"/>
      <c r="V28681" s="1"/>
      <c r="X28681" s="1"/>
      <c r="Y28681" s="1"/>
    </row>
    <row r="28682" spans="12:25" x14ac:dyDescent="0.35">
      <c r="L28682" s="2"/>
      <c r="M28682" s="16"/>
      <c r="O28682" s="1"/>
      <c r="S28682" s="1"/>
      <c r="T28682" s="1"/>
      <c r="U28682" s="1"/>
      <c r="V28682" s="1"/>
      <c r="X28682" s="1"/>
      <c r="Y28682" s="1"/>
    </row>
    <row r="28683" spans="12:25" x14ac:dyDescent="0.35">
      <c r="L28683" s="2"/>
      <c r="M28683" s="16"/>
      <c r="O28683" s="1"/>
      <c r="S28683" s="1"/>
      <c r="T28683" s="1"/>
      <c r="U28683" s="1"/>
      <c r="V28683" s="1"/>
      <c r="X28683" s="1"/>
      <c r="Y28683" s="1"/>
    </row>
    <row r="28684" spans="12:25" x14ac:dyDescent="0.35">
      <c r="L28684" s="2"/>
      <c r="M28684" s="16"/>
      <c r="O28684" s="1"/>
      <c r="S28684" s="1"/>
      <c r="T28684" s="1"/>
      <c r="U28684" s="1"/>
      <c r="V28684" s="1"/>
      <c r="X28684" s="1"/>
      <c r="Y28684" s="1"/>
    </row>
    <row r="28685" spans="12:25" x14ac:dyDescent="0.35">
      <c r="L28685" s="2"/>
      <c r="M28685" s="16"/>
      <c r="O28685" s="1"/>
      <c r="S28685" s="1"/>
      <c r="T28685" s="1"/>
      <c r="U28685" s="1"/>
      <c r="V28685" s="1"/>
      <c r="X28685" s="1"/>
      <c r="Y28685" s="1"/>
    </row>
    <row r="28686" spans="12:25" x14ac:dyDescent="0.35">
      <c r="L28686" s="2"/>
      <c r="M28686" s="16"/>
      <c r="O28686" s="1"/>
      <c r="S28686" s="1"/>
      <c r="T28686" s="1"/>
      <c r="U28686" s="1"/>
      <c r="V28686" s="1"/>
      <c r="X28686" s="1"/>
      <c r="Y28686" s="1"/>
    </row>
    <row r="28687" spans="12:25" x14ac:dyDescent="0.35">
      <c r="L28687" s="2"/>
      <c r="M28687" s="16"/>
      <c r="O28687" s="1"/>
      <c r="S28687" s="1"/>
      <c r="T28687" s="1"/>
      <c r="U28687" s="1"/>
      <c r="V28687" s="1"/>
      <c r="X28687" s="1"/>
      <c r="Y28687" s="1"/>
    </row>
    <row r="28688" spans="12:25" x14ac:dyDescent="0.35">
      <c r="L28688" s="2"/>
      <c r="M28688" s="16"/>
      <c r="O28688" s="1"/>
      <c r="S28688" s="1"/>
      <c r="T28688" s="1"/>
      <c r="U28688" s="1"/>
      <c r="V28688" s="1"/>
      <c r="X28688" s="1"/>
      <c r="Y28688" s="1"/>
    </row>
    <row r="28689" spans="12:25" x14ac:dyDescent="0.35">
      <c r="L28689" s="2"/>
      <c r="M28689" s="16"/>
      <c r="O28689" s="1"/>
      <c r="S28689" s="1"/>
      <c r="T28689" s="1"/>
      <c r="U28689" s="1"/>
      <c r="V28689" s="1"/>
      <c r="X28689" s="1"/>
      <c r="Y28689" s="1"/>
    </row>
    <row r="28690" spans="12:25" x14ac:dyDescent="0.35">
      <c r="L28690" s="2"/>
      <c r="M28690" s="16"/>
      <c r="O28690" s="1"/>
      <c r="S28690" s="1"/>
      <c r="T28690" s="1"/>
      <c r="U28690" s="1"/>
      <c r="V28690" s="1"/>
      <c r="X28690" s="1"/>
      <c r="Y28690" s="1"/>
    </row>
    <row r="28691" spans="12:25" x14ac:dyDescent="0.35">
      <c r="L28691" s="2"/>
      <c r="M28691" s="16"/>
      <c r="O28691" s="1"/>
      <c r="S28691" s="1"/>
      <c r="T28691" s="1"/>
      <c r="U28691" s="1"/>
      <c r="V28691" s="1"/>
      <c r="X28691" s="1"/>
      <c r="Y28691" s="1"/>
    </row>
    <row r="28692" spans="12:25" x14ac:dyDescent="0.35">
      <c r="L28692" s="2"/>
      <c r="M28692" s="16"/>
      <c r="O28692" s="1"/>
      <c r="S28692" s="1"/>
      <c r="T28692" s="1"/>
      <c r="U28692" s="1"/>
      <c r="V28692" s="1"/>
      <c r="X28692" s="1"/>
      <c r="Y28692" s="1"/>
    </row>
    <row r="28693" spans="12:25" x14ac:dyDescent="0.35">
      <c r="L28693" s="2"/>
      <c r="M28693" s="16"/>
      <c r="O28693" s="1"/>
      <c r="S28693" s="1"/>
      <c r="T28693" s="1"/>
      <c r="U28693" s="1"/>
      <c r="V28693" s="1"/>
      <c r="X28693" s="1"/>
      <c r="Y28693" s="1"/>
    </row>
    <row r="28694" spans="12:25" x14ac:dyDescent="0.35">
      <c r="L28694" s="2"/>
      <c r="M28694" s="16"/>
      <c r="O28694" s="1"/>
      <c r="S28694" s="1"/>
      <c r="T28694" s="1"/>
      <c r="U28694" s="1"/>
      <c r="V28694" s="1"/>
      <c r="X28694" s="1"/>
      <c r="Y28694" s="1"/>
    </row>
    <row r="28695" spans="12:25" x14ac:dyDescent="0.35">
      <c r="L28695" s="2"/>
      <c r="M28695" s="16"/>
      <c r="O28695" s="1"/>
      <c r="S28695" s="1"/>
      <c r="T28695" s="1"/>
      <c r="U28695" s="1"/>
      <c r="V28695" s="1"/>
      <c r="X28695" s="1"/>
      <c r="Y28695" s="1"/>
    </row>
    <row r="28696" spans="12:25" x14ac:dyDescent="0.35">
      <c r="L28696" s="2"/>
      <c r="M28696" s="16"/>
      <c r="O28696" s="1"/>
      <c r="S28696" s="1"/>
      <c r="T28696" s="1"/>
      <c r="U28696" s="1"/>
      <c r="V28696" s="1"/>
      <c r="X28696" s="1"/>
      <c r="Y28696" s="1"/>
    </row>
    <row r="28697" spans="12:25" x14ac:dyDescent="0.35">
      <c r="L28697" s="2"/>
      <c r="M28697" s="16"/>
      <c r="O28697" s="1"/>
      <c r="S28697" s="1"/>
      <c r="T28697" s="1"/>
      <c r="U28697" s="1"/>
      <c r="V28697" s="1"/>
      <c r="X28697" s="1"/>
      <c r="Y28697" s="1"/>
    </row>
    <row r="28698" spans="12:25" x14ac:dyDescent="0.35">
      <c r="L28698" s="2"/>
      <c r="M28698" s="16"/>
      <c r="O28698" s="1"/>
      <c r="S28698" s="1"/>
      <c r="T28698" s="1"/>
      <c r="U28698" s="1"/>
      <c r="V28698" s="1"/>
      <c r="X28698" s="1"/>
      <c r="Y28698" s="1"/>
    </row>
    <row r="28699" spans="12:25" x14ac:dyDescent="0.35">
      <c r="L28699" s="2"/>
      <c r="M28699" s="16"/>
      <c r="O28699" s="1"/>
      <c r="S28699" s="1"/>
      <c r="T28699" s="1"/>
      <c r="U28699" s="1"/>
      <c r="V28699" s="1"/>
      <c r="X28699" s="1"/>
      <c r="Y28699" s="1"/>
    </row>
    <row r="28700" spans="12:25" x14ac:dyDescent="0.35">
      <c r="L28700" s="2"/>
      <c r="M28700" s="16"/>
      <c r="O28700" s="1"/>
      <c r="S28700" s="1"/>
      <c r="T28700" s="1"/>
      <c r="U28700" s="1"/>
      <c r="V28700" s="1"/>
      <c r="X28700" s="1"/>
      <c r="Y28700" s="1"/>
    </row>
    <row r="28701" spans="12:25" x14ac:dyDescent="0.35">
      <c r="L28701" s="2"/>
      <c r="M28701" s="16"/>
      <c r="O28701" s="1"/>
      <c r="S28701" s="1"/>
      <c r="T28701" s="1"/>
      <c r="U28701" s="1"/>
      <c r="V28701" s="1"/>
      <c r="X28701" s="1"/>
      <c r="Y28701" s="1"/>
    </row>
    <row r="28702" spans="12:25" x14ac:dyDescent="0.35">
      <c r="L28702" s="2"/>
      <c r="M28702" s="16"/>
      <c r="O28702" s="1"/>
      <c r="S28702" s="1"/>
      <c r="T28702" s="1"/>
      <c r="U28702" s="1"/>
      <c r="V28702" s="1"/>
      <c r="X28702" s="1"/>
      <c r="Y28702" s="1"/>
    </row>
    <row r="28703" spans="12:25" x14ac:dyDescent="0.35">
      <c r="L28703" s="2"/>
      <c r="M28703" s="16"/>
      <c r="O28703" s="1"/>
      <c r="S28703" s="1"/>
      <c r="T28703" s="1"/>
      <c r="U28703" s="1"/>
      <c r="V28703" s="1"/>
      <c r="X28703" s="1"/>
      <c r="Y28703" s="1"/>
    </row>
    <row r="28704" spans="12:25" x14ac:dyDescent="0.35">
      <c r="L28704" s="2"/>
      <c r="M28704" s="16"/>
      <c r="O28704" s="1"/>
      <c r="S28704" s="1"/>
      <c r="T28704" s="1"/>
      <c r="U28704" s="1"/>
      <c r="V28704" s="1"/>
      <c r="X28704" s="1"/>
      <c r="Y28704" s="1"/>
    </row>
    <row r="28705" spans="12:25" x14ac:dyDescent="0.35">
      <c r="L28705" s="2"/>
      <c r="M28705" s="16"/>
      <c r="O28705" s="1"/>
      <c r="S28705" s="1"/>
      <c r="T28705" s="1"/>
      <c r="U28705" s="1"/>
      <c r="V28705" s="1"/>
      <c r="X28705" s="1"/>
      <c r="Y28705" s="1"/>
    </row>
    <row r="28706" spans="12:25" x14ac:dyDescent="0.35">
      <c r="L28706" s="2"/>
      <c r="M28706" s="16"/>
      <c r="O28706" s="1"/>
      <c r="S28706" s="1"/>
      <c r="T28706" s="1"/>
      <c r="U28706" s="1"/>
      <c r="V28706" s="1"/>
      <c r="X28706" s="1"/>
      <c r="Y28706" s="1"/>
    </row>
    <row r="28707" spans="12:25" x14ac:dyDescent="0.35">
      <c r="L28707" s="2"/>
      <c r="M28707" s="16"/>
      <c r="O28707" s="1"/>
      <c r="S28707" s="1"/>
      <c r="T28707" s="1"/>
      <c r="U28707" s="1"/>
      <c r="V28707" s="1"/>
      <c r="X28707" s="1"/>
      <c r="Y28707" s="1"/>
    </row>
    <row r="28708" spans="12:25" x14ac:dyDescent="0.35">
      <c r="L28708" s="2"/>
      <c r="M28708" s="16"/>
      <c r="O28708" s="1"/>
      <c r="S28708" s="1"/>
      <c r="T28708" s="1"/>
      <c r="U28708" s="1"/>
      <c r="V28708" s="1"/>
      <c r="X28708" s="1"/>
      <c r="Y28708" s="1"/>
    </row>
    <row r="28709" spans="12:25" x14ac:dyDescent="0.35">
      <c r="L28709" s="2"/>
      <c r="M28709" s="16"/>
      <c r="O28709" s="1"/>
      <c r="S28709" s="1"/>
      <c r="T28709" s="1"/>
      <c r="U28709" s="1"/>
      <c r="V28709" s="1"/>
      <c r="X28709" s="1"/>
      <c r="Y28709" s="1"/>
    </row>
    <row r="28710" spans="12:25" x14ac:dyDescent="0.35">
      <c r="L28710" s="2"/>
      <c r="M28710" s="16"/>
      <c r="O28710" s="1"/>
      <c r="S28710" s="1"/>
      <c r="T28710" s="1"/>
      <c r="U28710" s="1"/>
      <c r="V28710" s="1"/>
      <c r="X28710" s="1"/>
      <c r="Y28710" s="1"/>
    </row>
    <row r="28711" spans="12:25" x14ac:dyDescent="0.35">
      <c r="L28711" s="2"/>
      <c r="M28711" s="16"/>
      <c r="O28711" s="1"/>
      <c r="S28711" s="1"/>
      <c r="T28711" s="1"/>
      <c r="U28711" s="1"/>
      <c r="V28711" s="1"/>
      <c r="X28711" s="1"/>
      <c r="Y28711" s="1"/>
    </row>
    <row r="28712" spans="12:25" x14ac:dyDescent="0.35">
      <c r="L28712" s="2"/>
      <c r="M28712" s="16"/>
      <c r="O28712" s="1"/>
      <c r="S28712" s="1"/>
      <c r="T28712" s="1"/>
      <c r="U28712" s="1"/>
      <c r="V28712" s="1"/>
      <c r="X28712" s="1"/>
      <c r="Y28712" s="1"/>
    </row>
    <row r="28713" spans="12:25" x14ac:dyDescent="0.35">
      <c r="L28713" s="2"/>
      <c r="M28713" s="16"/>
      <c r="O28713" s="1"/>
      <c r="S28713" s="1"/>
      <c r="T28713" s="1"/>
      <c r="U28713" s="1"/>
      <c r="V28713" s="1"/>
      <c r="X28713" s="1"/>
      <c r="Y28713" s="1"/>
    </row>
    <row r="28714" spans="12:25" x14ac:dyDescent="0.35">
      <c r="L28714" s="2"/>
      <c r="M28714" s="16"/>
      <c r="O28714" s="1"/>
      <c r="S28714" s="1"/>
      <c r="T28714" s="1"/>
      <c r="U28714" s="1"/>
      <c r="V28714" s="1"/>
      <c r="X28714" s="1"/>
      <c r="Y28714" s="1"/>
    </row>
    <row r="28715" spans="12:25" x14ac:dyDescent="0.35">
      <c r="L28715" s="2"/>
      <c r="M28715" s="16"/>
      <c r="O28715" s="1"/>
      <c r="S28715" s="1"/>
      <c r="T28715" s="1"/>
      <c r="U28715" s="1"/>
      <c r="V28715" s="1"/>
      <c r="X28715" s="1"/>
      <c r="Y28715" s="1"/>
    </row>
    <row r="28716" spans="12:25" x14ac:dyDescent="0.35">
      <c r="L28716" s="2"/>
      <c r="M28716" s="16"/>
      <c r="O28716" s="1"/>
      <c r="S28716" s="1"/>
      <c r="T28716" s="1"/>
      <c r="U28716" s="1"/>
      <c r="V28716" s="1"/>
      <c r="X28716" s="1"/>
      <c r="Y28716" s="1"/>
    </row>
    <row r="28717" spans="12:25" x14ac:dyDescent="0.35">
      <c r="L28717" s="2"/>
      <c r="M28717" s="16"/>
      <c r="O28717" s="1"/>
      <c r="S28717" s="1"/>
      <c r="T28717" s="1"/>
      <c r="U28717" s="1"/>
      <c r="V28717" s="1"/>
      <c r="X28717" s="1"/>
      <c r="Y28717" s="1"/>
    </row>
    <row r="28718" spans="12:25" x14ac:dyDescent="0.35">
      <c r="L28718" s="2"/>
      <c r="M28718" s="16"/>
      <c r="O28718" s="1"/>
      <c r="S28718" s="1"/>
      <c r="T28718" s="1"/>
      <c r="U28718" s="1"/>
      <c r="V28718" s="1"/>
      <c r="X28718" s="1"/>
      <c r="Y28718" s="1"/>
    </row>
    <row r="28719" spans="12:25" x14ac:dyDescent="0.35">
      <c r="L28719" s="2"/>
      <c r="M28719" s="16"/>
      <c r="O28719" s="1"/>
      <c r="S28719" s="1"/>
      <c r="T28719" s="1"/>
      <c r="U28719" s="1"/>
      <c r="V28719" s="1"/>
      <c r="X28719" s="1"/>
      <c r="Y28719" s="1"/>
    </row>
    <row r="28720" spans="12:25" x14ac:dyDescent="0.35">
      <c r="L28720" s="2"/>
      <c r="M28720" s="16"/>
      <c r="O28720" s="1"/>
      <c r="S28720" s="1"/>
      <c r="T28720" s="1"/>
      <c r="U28720" s="1"/>
      <c r="V28720" s="1"/>
      <c r="X28720" s="1"/>
      <c r="Y28720" s="1"/>
    </row>
    <row r="28721" spans="12:25" x14ac:dyDescent="0.35">
      <c r="L28721" s="2"/>
      <c r="M28721" s="16"/>
      <c r="O28721" s="1"/>
      <c r="S28721" s="1"/>
      <c r="T28721" s="1"/>
      <c r="U28721" s="1"/>
      <c r="V28721" s="1"/>
      <c r="X28721" s="1"/>
      <c r="Y28721" s="1"/>
    </row>
    <row r="28722" spans="12:25" x14ac:dyDescent="0.35">
      <c r="L28722" s="2"/>
      <c r="M28722" s="16"/>
      <c r="O28722" s="1"/>
      <c r="S28722" s="1"/>
      <c r="T28722" s="1"/>
      <c r="U28722" s="1"/>
      <c r="V28722" s="1"/>
      <c r="X28722" s="1"/>
      <c r="Y28722" s="1"/>
    </row>
    <row r="28723" spans="12:25" x14ac:dyDescent="0.35">
      <c r="L28723" s="2"/>
      <c r="M28723" s="16"/>
      <c r="O28723" s="1"/>
      <c r="S28723" s="1"/>
      <c r="T28723" s="1"/>
      <c r="U28723" s="1"/>
      <c r="V28723" s="1"/>
      <c r="X28723" s="1"/>
      <c r="Y28723" s="1"/>
    </row>
    <row r="28724" spans="12:25" x14ac:dyDescent="0.35">
      <c r="L28724" s="2"/>
      <c r="M28724" s="16"/>
      <c r="O28724" s="1"/>
      <c r="S28724" s="1"/>
      <c r="T28724" s="1"/>
      <c r="U28724" s="1"/>
      <c r="V28724" s="1"/>
      <c r="X28724" s="1"/>
      <c r="Y28724" s="1"/>
    </row>
    <row r="28725" spans="12:25" x14ac:dyDescent="0.35">
      <c r="L28725" s="2"/>
      <c r="M28725" s="16"/>
      <c r="O28725" s="1"/>
      <c r="S28725" s="1"/>
      <c r="T28725" s="1"/>
      <c r="U28725" s="1"/>
      <c r="V28725" s="1"/>
      <c r="X28725" s="1"/>
      <c r="Y28725" s="1"/>
    </row>
    <row r="28726" spans="12:25" x14ac:dyDescent="0.35">
      <c r="L28726" s="2"/>
      <c r="M28726" s="16"/>
      <c r="O28726" s="1"/>
      <c r="S28726" s="1"/>
      <c r="T28726" s="1"/>
      <c r="U28726" s="1"/>
      <c r="V28726" s="1"/>
      <c r="X28726" s="1"/>
      <c r="Y28726" s="1"/>
    </row>
    <row r="28727" spans="12:25" x14ac:dyDescent="0.35">
      <c r="L28727" s="2"/>
      <c r="M28727" s="16"/>
      <c r="O28727" s="1"/>
      <c r="S28727" s="1"/>
      <c r="T28727" s="1"/>
      <c r="U28727" s="1"/>
      <c r="V28727" s="1"/>
      <c r="X28727" s="1"/>
      <c r="Y28727" s="1"/>
    </row>
    <row r="28728" spans="12:25" x14ac:dyDescent="0.35">
      <c r="L28728" s="2"/>
      <c r="M28728" s="16"/>
      <c r="O28728" s="1"/>
      <c r="S28728" s="1"/>
      <c r="T28728" s="1"/>
      <c r="U28728" s="1"/>
      <c r="V28728" s="1"/>
      <c r="X28728" s="1"/>
      <c r="Y28728" s="1"/>
    </row>
    <row r="28729" spans="12:25" x14ac:dyDescent="0.35">
      <c r="L28729" s="2"/>
      <c r="M28729" s="16"/>
      <c r="O28729" s="1"/>
      <c r="S28729" s="1"/>
      <c r="T28729" s="1"/>
      <c r="U28729" s="1"/>
      <c r="V28729" s="1"/>
      <c r="X28729" s="1"/>
      <c r="Y28729" s="1"/>
    </row>
    <row r="28730" spans="12:25" x14ac:dyDescent="0.35">
      <c r="L28730" s="2"/>
      <c r="M28730" s="16"/>
      <c r="O28730" s="1"/>
      <c r="S28730" s="1"/>
      <c r="T28730" s="1"/>
      <c r="U28730" s="1"/>
      <c r="V28730" s="1"/>
      <c r="X28730" s="1"/>
      <c r="Y28730" s="1"/>
    </row>
    <row r="28731" spans="12:25" x14ac:dyDescent="0.35">
      <c r="L28731" s="2"/>
      <c r="M28731" s="16"/>
      <c r="O28731" s="1"/>
      <c r="S28731" s="1"/>
      <c r="T28731" s="1"/>
      <c r="U28731" s="1"/>
      <c r="V28731" s="1"/>
      <c r="X28731" s="1"/>
      <c r="Y28731" s="1"/>
    </row>
    <row r="28732" spans="12:25" x14ac:dyDescent="0.35">
      <c r="L28732" s="2"/>
      <c r="M28732" s="16"/>
      <c r="O28732" s="1"/>
      <c r="S28732" s="1"/>
      <c r="T28732" s="1"/>
      <c r="U28732" s="1"/>
      <c r="V28732" s="1"/>
      <c r="X28732" s="1"/>
      <c r="Y28732" s="1"/>
    </row>
    <row r="28733" spans="12:25" x14ac:dyDescent="0.35">
      <c r="L28733" s="2"/>
      <c r="M28733" s="16"/>
      <c r="O28733" s="1"/>
      <c r="S28733" s="1"/>
      <c r="T28733" s="1"/>
      <c r="U28733" s="1"/>
      <c r="V28733" s="1"/>
      <c r="X28733" s="1"/>
      <c r="Y28733" s="1"/>
    </row>
    <row r="28734" spans="12:25" x14ac:dyDescent="0.35">
      <c r="L28734" s="2"/>
      <c r="M28734" s="16"/>
      <c r="O28734" s="1"/>
      <c r="S28734" s="1"/>
      <c r="T28734" s="1"/>
      <c r="U28734" s="1"/>
      <c r="V28734" s="1"/>
      <c r="X28734" s="1"/>
      <c r="Y28734" s="1"/>
    </row>
    <row r="28735" spans="12:25" x14ac:dyDescent="0.35">
      <c r="L28735" s="2"/>
      <c r="M28735" s="16"/>
      <c r="O28735" s="1"/>
      <c r="S28735" s="1"/>
      <c r="T28735" s="1"/>
      <c r="U28735" s="1"/>
      <c r="V28735" s="1"/>
      <c r="X28735" s="1"/>
      <c r="Y28735" s="1"/>
    </row>
    <row r="28736" spans="12:25" x14ac:dyDescent="0.35">
      <c r="L28736" s="2"/>
      <c r="M28736" s="16"/>
      <c r="O28736" s="1"/>
      <c r="S28736" s="1"/>
      <c r="T28736" s="1"/>
      <c r="U28736" s="1"/>
      <c r="V28736" s="1"/>
      <c r="X28736" s="1"/>
      <c r="Y28736" s="1"/>
    </row>
    <row r="28737" spans="12:25" x14ac:dyDescent="0.35">
      <c r="L28737" s="2"/>
      <c r="M28737" s="16"/>
      <c r="O28737" s="1"/>
      <c r="S28737" s="1"/>
      <c r="T28737" s="1"/>
      <c r="U28737" s="1"/>
      <c r="V28737" s="1"/>
      <c r="X28737" s="1"/>
      <c r="Y28737" s="1"/>
    </row>
    <row r="28738" spans="12:25" x14ac:dyDescent="0.35">
      <c r="L28738" s="2"/>
      <c r="M28738" s="16"/>
      <c r="O28738" s="1"/>
      <c r="S28738" s="1"/>
      <c r="T28738" s="1"/>
      <c r="U28738" s="1"/>
      <c r="V28738" s="1"/>
      <c r="X28738" s="1"/>
      <c r="Y28738" s="1"/>
    </row>
    <row r="28739" spans="12:25" x14ac:dyDescent="0.35">
      <c r="L28739" s="2"/>
      <c r="M28739" s="16"/>
      <c r="O28739" s="1"/>
      <c r="S28739" s="1"/>
      <c r="T28739" s="1"/>
      <c r="U28739" s="1"/>
      <c r="V28739" s="1"/>
      <c r="X28739" s="1"/>
      <c r="Y28739" s="1"/>
    </row>
    <row r="28740" spans="12:25" x14ac:dyDescent="0.35">
      <c r="L28740" s="2"/>
      <c r="M28740" s="16"/>
      <c r="O28740" s="1"/>
      <c r="S28740" s="1"/>
      <c r="T28740" s="1"/>
      <c r="U28740" s="1"/>
      <c r="V28740" s="1"/>
      <c r="X28740" s="1"/>
      <c r="Y28740" s="1"/>
    </row>
    <row r="28741" spans="12:25" x14ac:dyDescent="0.35">
      <c r="L28741" s="2"/>
      <c r="M28741" s="16"/>
      <c r="O28741" s="1"/>
      <c r="S28741" s="1"/>
      <c r="T28741" s="1"/>
      <c r="U28741" s="1"/>
      <c r="V28741" s="1"/>
      <c r="X28741" s="1"/>
      <c r="Y28741" s="1"/>
    </row>
    <row r="28742" spans="12:25" x14ac:dyDescent="0.35">
      <c r="L28742" s="2"/>
      <c r="M28742" s="16"/>
      <c r="O28742" s="1"/>
      <c r="S28742" s="1"/>
      <c r="T28742" s="1"/>
      <c r="U28742" s="1"/>
      <c r="V28742" s="1"/>
      <c r="X28742" s="1"/>
      <c r="Y28742" s="1"/>
    </row>
    <row r="28743" spans="12:25" x14ac:dyDescent="0.35">
      <c r="L28743" s="2"/>
      <c r="M28743" s="16"/>
      <c r="O28743" s="1"/>
      <c r="S28743" s="1"/>
      <c r="T28743" s="1"/>
      <c r="U28743" s="1"/>
      <c r="V28743" s="1"/>
      <c r="X28743" s="1"/>
      <c r="Y28743" s="1"/>
    </row>
    <row r="28744" spans="12:25" x14ac:dyDescent="0.35">
      <c r="L28744" s="2"/>
      <c r="M28744" s="16"/>
      <c r="O28744" s="1"/>
      <c r="S28744" s="1"/>
      <c r="T28744" s="1"/>
      <c r="U28744" s="1"/>
      <c r="V28744" s="1"/>
      <c r="X28744" s="1"/>
      <c r="Y28744" s="1"/>
    </row>
    <row r="28745" spans="12:25" x14ac:dyDescent="0.35">
      <c r="L28745" s="2"/>
      <c r="M28745" s="16"/>
      <c r="O28745" s="1"/>
      <c r="S28745" s="1"/>
      <c r="T28745" s="1"/>
      <c r="U28745" s="1"/>
      <c r="V28745" s="1"/>
      <c r="X28745" s="1"/>
      <c r="Y28745" s="1"/>
    </row>
    <row r="28746" spans="12:25" x14ac:dyDescent="0.35">
      <c r="L28746" s="2"/>
      <c r="M28746" s="16"/>
      <c r="O28746" s="1"/>
      <c r="S28746" s="1"/>
      <c r="T28746" s="1"/>
      <c r="U28746" s="1"/>
      <c r="V28746" s="1"/>
      <c r="X28746" s="1"/>
      <c r="Y28746" s="1"/>
    </row>
    <row r="28747" spans="12:25" x14ac:dyDescent="0.35">
      <c r="L28747" s="2"/>
      <c r="M28747" s="16"/>
      <c r="O28747" s="1"/>
      <c r="S28747" s="1"/>
      <c r="T28747" s="1"/>
      <c r="U28747" s="1"/>
      <c r="V28747" s="1"/>
      <c r="X28747" s="1"/>
      <c r="Y28747" s="1"/>
    </row>
    <row r="28748" spans="12:25" x14ac:dyDescent="0.35">
      <c r="L28748" s="2"/>
      <c r="M28748" s="16"/>
      <c r="O28748" s="1"/>
      <c r="S28748" s="1"/>
      <c r="T28748" s="1"/>
      <c r="U28748" s="1"/>
      <c r="V28748" s="1"/>
      <c r="X28748" s="1"/>
      <c r="Y28748" s="1"/>
    </row>
    <row r="28749" spans="12:25" x14ac:dyDescent="0.35">
      <c r="L28749" s="2"/>
      <c r="M28749" s="16"/>
      <c r="O28749" s="1"/>
      <c r="S28749" s="1"/>
      <c r="T28749" s="1"/>
      <c r="U28749" s="1"/>
      <c r="V28749" s="1"/>
      <c r="X28749" s="1"/>
      <c r="Y28749" s="1"/>
    </row>
    <row r="28750" spans="12:25" x14ac:dyDescent="0.35">
      <c r="L28750" s="2"/>
      <c r="M28750" s="16"/>
      <c r="O28750" s="1"/>
      <c r="S28750" s="1"/>
      <c r="T28750" s="1"/>
      <c r="U28750" s="1"/>
      <c r="V28750" s="1"/>
      <c r="X28750" s="1"/>
      <c r="Y28750" s="1"/>
    </row>
    <row r="28751" spans="12:25" x14ac:dyDescent="0.35">
      <c r="L28751" s="2"/>
      <c r="M28751" s="16"/>
      <c r="O28751" s="1"/>
      <c r="S28751" s="1"/>
      <c r="T28751" s="1"/>
      <c r="U28751" s="1"/>
      <c r="V28751" s="1"/>
      <c r="X28751" s="1"/>
      <c r="Y28751" s="1"/>
    </row>
    <row r="28752" spans="12:25" x14ac:dyDescent="0.35">
      <c r="L28752" s="2"/>
      <c r="M28752" s="16"/>
      <c r="O28752" s="1"/>
      <c r="S28752" s="1"/>
      <c r="T28752" s="1"/>
      <c r="U28752" s="1"/>
      <c r="V28752" s="1"/>
      <c r="X28752" s="1"/>
      <c r="Y28752" s="1"/>
    </row>
    <row r="28753" spans="12:25" x14ac:dyDescent="0.35">
      <c r="L28753" s="2"/>
      <c r="M28753" s="16"/>
      <c r="O28753" s="1"/>
      <c r="S28753" s="1"/>
      <c r="T28753" s="1"/>
      <c r="U28753" s="1"/>
      <c r="V28753" s="1"/>
      <c r="X28753" s="1"/>
      <c r="Y28753" s="1"/>
    </row>
    <row r="28754" spans="12:25" x14ac:dyDescent="0.35">
      <c r="L28754" s="2"/>
      <c r="M28754" s="16"/>
      <c r="O28754" s="1"/>
      <c r="S28754" s="1"/>
      <c r="T28754" s="1"/>
      <c r="U28754" s="1"/>
      <c r="V28754" s="1"/>
      <c r="X28754" s="1"/>
      <c r="Y28754" s="1"/>
    </row>
    <row r="28755" spans="12:25" x14ac:dyDescent="0.35">
      <c r="L28755" s="2"/>
      <c r="M28755" s="16"/>
      <c r="O28755" s="1"/>
      <c r="S28755" s="1"/>
      <c r="T28755" s="1"/>
      <c r="U28755" s="1"/>
      <c r="V28755" s="1"/>
      <c r="X28755" s="1"/>
      <c r="Y28755" s="1"/>
    </row>
    <row r="28756" spans="12:25" x14ac:dyDescent="0.35">
      <c r="L28756" s="2"/>
      <c r="M28756" s="16"/>
      <c r="O28756" s="1"/>
      <c r="S28756" s="1"/>
      <c r="T28756" s="1"/>
      <c r="U28756" s="1"/>
      <c r="V28756" s="1"/>
      <c r="X28756" s="1"/>
      <c r="Y28756" s="1"/>
    </row>
    <row r="28757" spans="12:25" x14ac:dyDescent="0.35">
      <c r="L28757" s="2"/>
      <c r="M28757" s="16"/>
      <c r="O28757" s="1"/>
      <c r="S28757" s="1"/>
      <c r="T28757" s="1"/>
      <c r="U28757" s="1"/>
      <c r="V28757" s="1"/>
      <c r="X28757" s="1"/>
      <c r="Y28757" s="1"/>
    </row>
    <row r="28758" spans="12:25" x14ac:dyDescent="0.35">
      <c r="L28758" s="2"/>
      <c r="M28758" s="16"/>
      <c r="O28758" s="1"/>
      <c r="S28758" s="1"/>
      <c r="T28758" s="1"/>
      <c r="U28758" s="1"/>
      <c r="V28758" s="1"/>
      <c r="X28758" s="1"/>
      <c r="Y28758" s="1"/>
    </row>
    <row r="28759" spans="12:25" x14ac:dyDescent="0.35">
      <c r="L28759" s="2"/>
      <c r="M28759" s="16"/>
      <c r="O28759" s="1"/>
      <c r="S28759" s="1"/>
      <c r="T28759" s="1"/>
      <c r="U28759" s="1"/>
      <c r="V28759" s="1"/>
      <c r="X28759" s="1"/>
      <c r="Y28759" s="1"/>
    </row>
    <row r="28760" spans="12:25" x14ac:dyDescent="0.35">
      <c r="L28760" s="2"/>
      <c r="M28760" s="16"/>
      <c r="O28760" s="1"/>
      <c r="S28760" s="1"/>
      <c r="T28760" s="1"/>
      <c r="U28760" s="1"/>
      <c r="V28760" s="1"/>
      <c r="X28760" s="1"/>
      <c r="Y28760" s="1"/>
    </row>
    <row r="28761" spans="12:25" x14ac:dyDescent="0.35">
      <c r="L28761" s="2"/>
      <c r="M28761" s="16"/>
      <c r="O28761" s="1"/>
      <c r="S28761" s="1"/>
      <c r="T28761" s="1"/>
      <c r="U28761" s="1"/>
      <c r="V28761" s="1"/>
      <c r="X28761" s="1"/>
      <c r="Y28761" s="1"/>
    </row>
    <row r="28762" spans="12:25" x14ac:dyDescent="0.35">
      <c r="L28762" s="2"/>
      <c r="M28762" s="16"/>
      <c r="O28762" s="1"/>
      <c r="S28762" s="1"/>
      <c r="T28762" s="1"/>
      <c r="U28762" s="1"/>
      <c r="V28762" s="1"/>
      <c r="X28762" s="1"/>
      <c r="Y28762" s="1"/>
    </row>
    <row r="28763" spans="12:25" x14ac:dyDescent="0.35">
      <c r="L28763" s="2"/>
      <c r="M28763" s="16"/>
      <c r="O28763" s="1"/>
      <c r="S28763" s="1"/>
      <c r="T28763" s="1"/>
      <c r="U28763" s="1"/>
      <c r="V28763" s="1"/>
      <c r="X28763" s="1"/>
      <c r="Y28763" s="1"/>
    </row>
    <row r="28764" spans="12:25" x14ac:dyDescent="0.35">
      <c r="L28764" s="2"/>
      <c r="M28764" s="16"/>
      <c r="O28764" s="1"/>
      <c r="S28764" s="1"/>
      <c r="T28764" s="1"/>
      <c r="U28764" s="1"/>
      <c r="V28764" s="1"/>
      <c r="X28764" s="1"/>
      <c r="Y28764" s="1"/>
    </row>
    <row r="28765" spans="12:25" x14ac:dyDescent="0.35">
      <c r="L28765" s="2"/>
      <c r="M28765" s="16"/>
      <c r="O28765" s="1"/>
      <c r="S28765" s="1"/>
      <c r="T28765" s="1"/>
      <c r="U28765" s="1"/>
      <c r="V28765" s="1"/>
      <c r="X28765" s="1"/>
      <c r="Y28765" s="1"/>
    </row>
    <row r="28766" spans="12:25" x14ac:dyDescent="0.35">
      <c r="L28766" s="2"/>
      <c r="M28766" s="16"/>
      <c r="O28766" s="1"/>
      <c r="S28766" s="1"/>
      <c r="T28766" s="1"/>
      <c r="U28766" s="1"/>
      <c r="V28766" s="1"/>
      <c r="X28766" s="1"/>
      <c r="Y28766" s="1"/>
    </row>
    <row r="28767" spans="12:25" x14ac:dyDescent="0.35">
      <c r="L28767" s="2"/>
      <c r="M28767" s="16"/>
      <c r="O28767" s="1"/>
      <c r="S28767" s="1"/>
      <c r="T28767" s="1"/>
      <c r="U28767" s="1"/>
      <c r="V28767" s="1"/>
      <c r="X28767" s="1"/>
      <c r="Y28767" s="1"/>
    </row>
    <row r="28768" spans="12:25" x14ac:dyDescent="0.35">
      <c r="L28768" s="2"/>
      <c r="M28768" s="16"/>
      <c r="O28768" s="1"/>
      <c r="S28768" s="1"/>
      <c r="T28768" s="1"/>
      <c r="U28768" s="1"/>
      <c r="V28768" s="1"/>
      <c r="X28768" s="1"/>
      <c r="Y28768" s="1"/>
    </row>
    <row r="28769" spans="12:25" x14ac:dyDescent="0.35">
      <c r="L28769" s="2"/>
      <c r="M28769" s="16"/>
      <c r="O28769" s="1"/>
      <c r="S28769" s="1"/>
      <c r="T28769" s="1"/>
      <c r="U28769" s="1"/>
      <c r="V28769" s="1"/>
      <c r="X28769" s="1"/>
      <c r="Y28769" s="1"/>
    </row>
    <row r="28770" spans="12:25" x14ac:dyDescent="0.35">
      <c r="L28770" s="2"/>
      <c r="M28770" s="16"/>
      <c r="O28770" s="1"/>
      <c r="S28770" s="1"/>
      <c r="T28770" s="1"/>
      <c r="U28770" s="1"/>
      <c r="V28770" s="1"/>
      <c r="X28770" s="1"/>
      <c r="Y28770" s="1"/>
    </row>
    <row r="28771" spans="12:25" x14ac:dyDescent="0.35">
      <c r="L28771" s="2"/>
      <c r="M28771" s="16"/>
      <c r="O28771" s="1"/>
      <c r="S28771" s="1"/>
      <c r="T28771" s="1"/>
      <c r="U28771" s="1"/>
      <c r="V28771" s="1"/>
      <c r="X28771" s="1"/>
      <c r="Y28771" s="1"/>
    </row>
    <row r="28772" spans="12:25" x14ac:dyDescent="0.35">
      <c r="L28772" s="2"/>
      <c r="M28772" s="16"/>
      <c r="O28772" s="1"/>
      <c r="S28772" s="1"/>
      <c r="T28772" s="1"/>
      <c r="U28772" s="1"/>
      <c r="V28772" s="1"/>
      <c r="X28772" s="1"/>
      <c r="Y28772" s="1"/>
    </row>
    <row r="28773" spans="12:25" x14ac:dyDescent="0.35">
      <c r="L28773" s="2"/>
      <c r="M28773" s="16"/>
      <c r="O28773" s="1"/>
      <c r="S28773" s="1"/>
      <c r="T28773" s="1"/>
      <c r="U28773" s="1"/>
      <c r="V28773" s="1"/>
      <c r="X28773" s="1"/>
      <c r="Y28773" s="1"/>
    </row>
    <row r="28774" spans="12:25" x14ac:dyDescent="0.35">
      <c r="L28774" s="2"/>
      <c r="M28774" s="16"/>
      <c r="O28774" s="1"/>
      <c r="S28774" s="1"/>
      <c r="T28774" s="1"/>
      <c r="U28774" s="1"/>
      <c r="V28774" s="1"/>
      <c r="X28774" s="1"/>
      <c r="Y28774" s="1"/>
    </row>
    <row r="28775" spans="12:25" x14ac:dyDescent="0.35">
      <c r="L28775" s="2"/>
      <c r="M28775" s="16"/>
      <c r="O28775" s="1"/>
      <c r="S28775" s="1"/>
      <c r="T28775" s="1"/>
      <c r="U28775" s="1"/>
      <c r="V28775" s="1"/>
      <c r="X28775" s="1"/>
      <c r="Y28775" s="1"/>
    </row>
    <row r="28776" spans="12:25" x14ac:dyDescent="0.35">
      <c r="L28776" s="2"/>
      <c r="M28776" s="16"/>
      <c r="O28776" s="1"/>
      <c r="S28776" s="1"/>
      <c r="T28776" s="1"/>
      <c r="U28776" s="1"/>
      <c r="V28776" s="1"/>
      <c r="X28776" s="1"/>
      <c r="Y28776" s="1"/>
    </row>
    <row r="28777" spans="12:25" x14ac:dyDescent="0.35">
      <c r="L28777" s="2"/>
      <c r="M28777" s="16"/>
      <c r="O28777" s="1"/>
      <c r="S28777" s="1"/>
      <c r="T28777" s="1"/>
      <c r="U28777" s="1"/>
      <c r="V28777" s="1"/>
      <c r="X28777" s="1"/>
      <c r="Y28777" s="1"/>
    </row>
    <row r="28778" spans="12:25" x14ac:dyDescent="0.35">
      <c r="L28778" s="2"/>
      <c r="M28778" s="16"/>
      <c r="O28778" s="1"/>
      <c r="S28778" s="1"/>
      <c r="T28778" s="1"/>
      <c r="U28778" s="1"/>
      <c r="V28778" s="1"/>
      <c r="X28778" s="1"/>
      <c r="Y28778" s="1"/>
    </row>
    <row r="28779" spans="12:25" x14ac:dyDescent="0.35">
      <c r="L28779" s="2"/>
      <c r="M28779" s="16"/>
      <c r="O28779" s="1"/>
      <c r="S28779" s="1"/>
      <c r="T28779" s="1"/>
      <c r="U28779" s="1"/>
      <c r="V28779" s="1"/>
      <c r="X28779" s="1"/>
      <c r="Y28779" s="1"/>
    </row>
    <row r="28780" spans="12:25" x14ac:dyDescent="0.35">
      <c r="L28780" s="2"/>
      <c r="M28780" s="16"/>
      <c r="O28780" s="1"/>
      <c r="S28780" s="1"/>
      <c r="T28780" s="1"/>
      <c r="U28780" s="1"/>
      <c r="V28780" s="1"/>
      <c r="X28780" s="1"/>
      <c r="Y28780" s="1"/>
    </row>
    <row r="28781" spans="12:25" x14ac:dyDescent="0.35">
      <c r="L28781" s="2"/>
      <c r="M28781" s="16"/>
      <c r="O28781" s="1"/>
      <c r="S28781" s="1"/>
      <c r="T28781" s="1"/>
      <c r="U28781" s="1"/>
      <c r="V28781" s="1"/>
      <c r="X28781" s="1"/>
      <c r="Y28781" s="1"/>
    </row>
    <row r="28782" spans="12:25" x14ac:dyDescent="0.35">
      <c r="L28782" s="2"/>
      <c r="M28782" s="16"/>
      <c r="O28782" s="1"/>
      <c r="S28782" s="1"/>
      <c r="T28782" s="1"/>
      <c r="U28782" s="1"/>
      <c r="V28782" s="1"/>
      <c r="X28782" s="1"/>
      <c r="Y28782" s="1"/>
    </row>
    <row r="28783" spans="12:25" x14ac:dyDescent="0.35">
      <c r="L28783" s="2"/>
      <c r="M28783" s="16"/>
      <c r="O28783" s="1"/>
      <c r="S28783" s="1"/>
      <c r="T28783" s="1"/>
      <c r="U28783" s="1"/>
      <c r="V28783" s="1"/>
      <c r="X28783" s="1"/>
      <c r="Y28783" s="1"/>
    </row>
    <row r="28784" spans="12:25" x14ac:dyDescent="0.35">
      <c r="L28784" s="2"/>
      <c r="M28784" s="16"/>
      <c r="O28784" s="1"/>
      <c r="S28784" s="1"/>
      <c r="T28784" s="1"/>
      <c r="U28784" s="1"/>
      <c r="V28784" s="1"/>
      <c r="X28784" s="1"/>
      <c r="Y28784" s="1"/>
    </row>
    <row r="28785" spans="12:25" x14ac:dyDescent="0.35">
      <c r="L28785" s="2"/>
      <c r="M28785" s="16"/>
      <c r="O28785" s="1"/>
      <c r="S28785" s="1"/>
      <c r="T28785" s="1"/>
      <c r="U28785" s="1"/>
      <c r="V28785" s="1"/>
      <c r="X28785" s="1"/>
      <c r="Y28785" s="1"/>
    </row>
    <row r="28786" spans="12:25" x14ac:dyDescent="0.35">
      <c r="L28786" s="2"/>
      <c r="M28786" s="16"/>
      <c r="O28786" s="1"/>
      <c r="S28786" s="1"/>
      <c r="T28786" s="1"/>
      <c r="U28786" s="1"/>
      <c r="V28786" s="1"/>
      <c r="X28786" s="1"/>
      <c r="Y28786" s="1"/>
    </row>
    <row r="28787" spans="12:25" x14ac:dyDescent="0.35">
      <c r="L28787" s="2"/>
      <c r="M28787" s="16"/>
      <c r="O28787" s="1"/>
      <c r="S28787" s="1"/>
      <c r="T28787" s="1"/>
      <c r="U28787" s="1"/>
      <c r="V28787" s="1"/>
      <c r="X28787" s="1"/>
      <c r="Y28787" s="1"/>
    </row>
    <row r="28788" spans="12:25" x14ac:dyDescent="0.35">
      <c r="L28788" s="2"/>
      <c r="M28788" s="16"/>
      <c r="O28788" s="1"/>
      <c r="S28788" s="1"/>
      <c r="T28788" s="1"/>
      <c r="U28788" s="1"/>
      <c r="V28788" s="1"/>
      <c r="X28788" s="1"/>
      <c r="Y28788" s="1"/>
    </row>
    <row r="28789" spans="12:25" x14ac:dyDescent="0.35">
      <c r="L28789" s="2"/>
      <c r="M28789" s="16"/>
      <c r="O28789" s="1"/>
      <c r="S28789" s="1"/>
      <c r="T28789" s="1"/>
      <c r="U28789" s="1"/>
      <c r="V28789" s="1"/>
      <c r="X28789" s="1"/>
      <c r="Y28789" s="1"/>
    </row>
    <row r="28790" spans="12:25" x14ac:dyDescent="0.35">
      <c r="L28790" s="2"/>
      <c r="M28790" s="16"/>
      <c r="O28790" s="1"/>
      <c r="S28790" s="1"/>
      <c r="T28790" s="1"/>
      <c r="U28790" s="1"/>
      <c r="V28790" s="1"/>
      <c r="X28790" s="1"/>
      <c r="Y28790" s="1"/>
    </row>
    <row r="28791" spans="12:25" x14ac:dyDescent="0.35">
      <c r="L28791" s="2"/>
      <c r="M28791" s="16"/>
      <c r="O28791" s="1"/>
      <c r="S28791" s="1"/>
      <c r="T28791" s="1"/>
      <c r="U28791" s="1"/>
      <c r="V28791" s="1"/>
      <c r="X28791" s="1"/>
      <c r="Y28791" s="1"/>
    </row>
    <row r="28792" spans="12:25" x14ac:dyDescent="0.35">
      <c r="L28792" s="2"/>
      <c r="M28792" s="16"/>
      <c r="O28792" s="1"/>
      <c r="S28792" s="1"/>
      <c r="T28792" s="1"/>
      <c r="U28792" s="1"/>
      <c r="V28792" s="1"/>
      <c r="X28792" s="1"/>
      <c r="Y28792" s="1"/>
    </row>
    <row r="28793" spans="12:25" x14ac:dyDescent="0.35">
      <c r="L28793" s="2"/>
      <c r="M28793" s="16"/>
      <c r="O28793" s="1"/>
      <c r="S28793" s="1"/>
      <c r="T28793" s="1"/>
      <c r="U28793" s="1"/>
      <c r="V28793" s="1"/>
      <c r="X28793" s="1"/>
      <c r="Y28793" s="1"/>
    </row>
    <row r="28794" spans="12:25" x14ac:dyDescent="0.35">
      <c r="L28794" s="2"/>
      <c r="M28794" s="16"/>
      <c r="O28794" s="1"/>
      <c r="S28794" s="1"/>
      <c r="T28794" s="1"/>
      <c r="U28794" s="1"/>
      <c r="V28794" s="1"/>
      <c r="X28794" s="1"/>
      <c r="Y28794" s="1"/>
    </row>
    <row r="28795" spans="12:25" x14ac:dyDescent="0.35">
      <c r="L28795" s="2"/>
      <c r="M28795" s="16"/>
      <c r="O28795" s="1"/>
      <c r="S28795" s="1"/>
      <c r="T28795" s="1"/>
      <c r="U28795" s="1"/>
      <c r="V28795" s="1"/>
      <c r="X28795" s="1"/>
      <c r="Y28795" s="1"/>
    </row>
    <row r="28796" spans="12:25" x14ac:dyDescent="0.35">
      <c r="L28796" s="2"/>
      <c r="M28796" s="16"/>
      <c r="O28796" s="1"/>
      <c r="S28796" s="1"/>
      <c r="T28796" s="1"/>
      <c r="U28796" s="1"/>
      <c r="V28796" s="1"/>
      <c r="X28796" s="1"/>
      <c r="Y28796" s="1"/>
    </row>
    <row r="28797" spans="12:25" x14ac:dyDescent="0.35">
      <c r="L28797" s="2"/>
      <c r="M28797" s="16"/>
      <c r="O28797" s="1"/>
      <c r="S28797" s="1"/>
      <c r="T28797" s="1"/>
      <c r="U28797" s="1"/>
      <c r="V28797" s="1"/>
      <c r="X28797" s="1"/>
      <c r="Y28797" s="1"/>
    </row>
    <row r="28798" spans="12:25" x14ac:dyDescent="0.35">
      <c r="L28798" s="2"/>
      <c r="M28798" s="16"/>
      <c r="O28798" s="1"/>
      <c r="S28798" s="1"/>
      <c r="T28798" s="1"/>
      <c r="U28798" s="1"/>
      <c r="V28798" s="1"/>
      <c r="X28798" s="1"/>
      <c r="Y28798" s="1"/>
    </row>
    <row r="28799" spans="12:25" x14ac:dyDescent="0.35">
      <c r="L28799" s="2"/>
      <c r="M28799" s="16"/>
      <c r="O28799" s="1"/>
      <c r="S28799" s="1"/>
      <c r="T28799" s="1"/>
      <c r="U28799" s="1"/>
      <c r="V28799" s="1"/>
      <c r="X28799" s="1"/>
      <c r="Y28799" s="1"/>
    </row>
    <row r="28800" spans="12:25" x14ac:dyDescent="0.35">
      <c r="L28800" s="2"/>
      <c r="M28800" s="16"/>
      <c r="O28800" s="1"/>
      <c r="S28800" s="1"/>
      <c r="T28800" s="1"/>
      <c r="U28800" s="1"/>
      <c r="V28800" s="1"/>
      <c r="X28800" s="1"/>
      <c r="Y28800" s="1"/>
    </row>
    <row r="28801" spans="12:25" x14ac:dyDescent="0.35">
      <c r="L28801" s="2"/>
      <c r="M28801" s="16"/>
      <c r="O28801" s="1"/>
      <c r="S28801" s="1"/>
      <c r="T28801" s="1"/>
      <c r="U28801" s="1"/>
      <c r="V28801" s="1"/>
      <c r="X28801" s="1"/>
      <c r="Y28801" s="1"/>
    </row>
    <row r="28802" spans="12:25" x14ac:dyDescent="0.35">
      <c r="L28802" s="2"/>
      <c r="M28802" s="16"/>
      <c r="O28802" s="1"/>
      <c r="S28802" s="1"/>
      <c r="T28802" s="1"/>
      <c r="U28802" s="1"/>
      <c r="V28802" s="1"/>
      <c r="X28802" s="1"/>
      <c r="Y28802" s="1"/>
    </row>
    <row r="28803" spans="12:25" x14ac:dyDescent="0.35">
      <c r="L28803" s="2"/>
      <c r="M28803" s="16"/>
      <c r="O28803" s="1"/>
      <c r="S28803" s="1"/>
      <c r="T28803" s="1"/>
      <c r="U28803" s="1"/>
      <c r="V28803" s="1"/>
      <c r="X28803" s="1"/>
      <c r="Y28803" s="1"/>
    </row>
    <row r="28804" spans="12:25" x14ac:dyDescent="0.35">
      <c r="L28804" s="2"/>
      <c r="M28804" s="16"/>
      <c r="O28804" s="1"/>
      <c r="S28804" s="1"/>
      <c r="T28804" s="1"/>
      <c r="U28804" s="1"/>
      <c r="V28804" s="1"/>
      <c r="X28804" s="1"/>
      <c r="Y28804" s="1"/>
    </row>
    <row r="28805" spans="12:25" x14ac:dyDescent="0.35">
      <c r="L28805" s="2"/>
      <c r="M28805" s="16"/>
      <c r="O28805" s="1"/>
      <c r="S28805" s="1"/>
      <c r="T28805" s="1"/>
      <c r="U28805" s="1"/>
      <c r="V28805" s="1"/>
      <c r="X28805" s="1"/>
      <c r="Y28805" s="1"/>
    </row>
    <row r="28806" spans="12:25" x14ac:dyDescent="0.35">
      <c r="L28806" s="2"/>
      <c r="M28806" s="16"/>
      <c r="O28806" s="1"/>
      <c r="S28806" s="1"/>
      <c r="T28806" s="1"/>
      <c r="U28806" s="1"/>
      <c r="V28806" s="1"/>
      <c r="X28806" s="1"/>
      <c r="Y28806" s="1"/>
    </row>
    <row r="28807" spans="12:25" x14ac:dyDescent="0.35">
      <c r="L28807" s="2"/>
      <c r="M28807" s="16"/>
      <c r="O28807" s="1"/>
      <c r="S28807" s="1"/>
      <c r="T28807" s="1"/>
      <c r="U28807" s="1"/>
      <c r="V28807" s="1"/>
      <c r="X28807" s="1"/>
      <c r="Y28807" s="1"/>
    </row>
    <row r="28808" spans="12:25" x14ac:dyDescent="0.35">
      <c r="L28808" s="2"/>
      <c r="M28808" s="16"/>
      <c r="O28808" s="1"/>
      <c r="S28808" s="1"/>
      <c r="T28808" s="1"/>
      <c r="U28808" s="1"/>
      <c r="V28808" s="1"/>
      <c r="X28808" s="1"/>
      <c r="Y28808" s="1"/>
    </row>
    <row r="28809" spans="12:25" x14ac:dyDescent="0.35">
      <c r="L28809" s="2"/>
      <c r="M28809" s="16"/>
      <c r="O28809" s="1"/>
      <c r="S28809" s="1"/>
      <c r="T28809" s="1"/>
      <c r="U28809" s="1"/>
      <c r="V28809" s="1"/>
      <c r="X28809" s="1"/>
      <c r="Y28809" s="1"/>
    </row>
    <row r="28810" spans="12:25" x14ac:dyDescent="0.35">
      <c r="L28810" s="2"/>
      <c r="M28810" s="16"/>
      <c r="O28810" s="1"/>
      <c r="S28810" s="1"/>
      <c r="T28810" s="1"/>
      <c r="U28810" s="1"/>
      <c r="V28810" s="1"/>
      <c r="X28810" s="1"/>
      <c r="Y28810" s="1"/>
    </row>
    <row r="28811" spans="12:25" x14ac:dyDescent="0.35">
      <c r="L28811" s="2"/>
      <c r="M28811" s="16"/>
      <c r="O28811" s="1"/>
      <c r="S28811" s="1"/>
      <c r="T28811" s="1"/>
      <c r="U28811" s="1"/>
      <c r="V28811" s="1"/>
      <c r="X28811" s="1"/>
      <c r="Y28811" s="1"/>
    </row>
    <row r="28812" spans="12:25" x14ac:dyDescent="0.35">
      <c r="L28812" s="2"/>
      <c r="M28812" s="16"/>
      <c r="O28812" s="1"/>
      <c r="S28812" s="1"/>
      <c r="T28812" s="1"/>
      <c r="U28812" s="1"/>
      <c r="V28812" s="1"/>
      <c r="X28812" s="1"/>
      <c r="Y28812" s="1"/>
    </row>
    <row r="28813" spans="12:25" x14ac:dyDescent="0.35">
      <c r="L28813" s="2"/>
      <c r="M28813" s="16"/>
      <c r="O28813" s="1"/>
      <c r="S28813" s="1"/>
      <c r="T28813" s="1"/>
      <c r="U28813" s="1"/>
      <c r="V28813" s="1"/>
      <c r="X28813" s="1"/>
      <c r="Y28813" s="1"/>
    </row>
    <row r="28814" spans="12:25" x14ac:dyDescent="0.35">
      <c r="L28814" s="2"/>
      <c r="M28814" s="16"/>
      <c r="O28814" s="1"/>
      <c r="S28814" s="1"/>
      <c r="T28814" s="1"/>
      <c r="U28814" s="1"/>
      <c r="V28814" s="1"/>
      <c r="X28814" s="1"/>
      <c r="Y28814" s="1"/>
    </row>
    <row r="28815" spans="12:25" x14ac:dyDescent="0.35">
      <c r="L28815" s="2"/>
      <c r="M28815" s="16"/>
      <c r="O28815" s="1"/>
      <c r="S28815" s="1"/>
      <c r="T28815" s="1"/>
      <c r="U28815" s="1"/>
      <c r="V28815" s="1"/>
      <c r="X28815" s="1"/>
      <c r="Y28815" s="1"/>
    </row>
    <row r="28816" spans="12:25" x14ac:dyDescent="0.35">
      <c r="L28816" s="2"/>
      <c r="M28816" s="16"/>
      <c r="O28816" s="1"/>
      <c r="S28816" s="1"/>
      <c r="T28816" s="1"/>
      <c r="U28816" s="1"/>
      <c r="V28816" s="1"/>
      <c r="X28816" s="1"/>
      <c r="Y28816" s="1"/>
    </row>
    <row r="28817" spans="12:25" x14ac:dyDescent="0.35">
      <c r="L28817" s="2"/>
      <c r="M28817" s="16"/>
      <c r="O28817" s="1"/>
      <c r="S28817" s="1"/>
      <c r="T28817" s="1"/>
      <c r="U28817" s="1"/>
      <c r="V28817" s="1"/>
      <c r="X28817" s="1"/>
      <c r="Y28817" s="1"/>
    </row>
    <row r="28818" spans="12:25" x14ac:dyDescent="0.35">
      <c r="L28818" s="2"/>
      <c r="M28818" s="16"/>
      <c r="O28818" s="1"/>
      <c r="S28818" s="1"/>
      <c r="T28818" s="1"/>
      <c r="U28818" s="1"/>
      <c r="V28818" s="1"/>
      <c r="X28818" s="1"/>
      <c r="Y28818" s="1"/>
    </row>
    <row r="28819" spans="12:25" x14ac:dyDescent="0.35">
      <c r="L28819" s="2"/>
      <c r="M28819" s="16"/>
      <c r="O28819" s="1"/>
      <c r="S28819" s="1"/>
      <c r="T28819" s="1"/>
      <c r="U28819" s="1"/>
      <c r="V28819" s="1"/>
      <c r="X28819" s="1"/>
      <c r="Y28819" s="1"/>
    </row>
    <row r="28820" spans="12:25" x14ac:dyDescent="0.35">
      <c r="L28820" s="2"/>
      <c r="M28820" s="16"/>
      <c r="O28820" s="1"/>
      <c r="S28820" s="1"/>
      <c r="T28820" s="1"/>
      <c r="U28820" s="1"/>
      <c r="V28820" s="1"/>
      <c r="X28820" s="1"/>
      <c r="Y28820" s="1"/>
    </row>
    <row r="28821" spans="12:25" x14ac:dyDescent="0.35">
      <c r="L28821" s="2"/>
      <c r="M28821" s="16"/>
      <c r="O28821" s="1"/>
      <c r="S28821" s="1"/>
      <c r="T28821" s="1"/>
      <c r="U28821" s="1"/>
      <c r="V28821" s="1"/>
      <c r="X28821" s="1"/>
      <c r="Y28821" s="1"/>
    </row>
    <row r="28822" spans="12:25" x14ac:dyDescent="0.35">
      <c r="L28822" s="2"/>
      <c r="M28822" s="16"/>
      <c r="O28822" s="1"/>
      <c r="S28822" s="1"/>
      <c r="T28822" s="1"/>
      <c r="U28822" s="1"/>
      <c r="V28822" s="1"/>
      <c r="X28822" s="1"/>
      <c r="Y28822" s="1"/>
    </row>
    <row r="28823" spans="12:25" x14ac:dyDescent="0.35">
      <c r="L28823" s="2"/>
      <c r="M28823" s="16"/>
      <c r="O28823" s="1"/>
      <c r="S28823" s="1"/>
      <c r="T28823" s="1"/>
      <c r="U28823" s="1"/>
      <c r="V28823" s="1"/>
      <c r="X28823" s="1"/>
      <c r="Y28823" s="1"/>
    </row>
    <row r="28824" spans="12:25" x14ac:dyDescent="0.35">
      <c r="L28824" s="2"/>
      <c r="M28824" s="16"/>
      <c r="O28824" s="1"/>
      <c r="S28824" s="1"/>
      <c r="T28824" s="1"/>
      <c r="U28824" s="1"/>
      <c r="V28824" s="1"/>
      <c r="X28824" s="1"/>
      <c r="Y28824" s="1"/>
    </row>
    <row r="28825" spans="12:25" x14ac:dyDescent="0.35">
      <c r="L28825" s="2"/>
      <c r="M28825" s="16"/>
      <c r="O28825" s="1"/>
      <c r="S28825" s="1"/>
      <c r="T28825" s="1"/>
      <c r="U28825" s="1"/>
      <c r="V28825" s="1"/>
      <c r="X28825" s="1"/>
      <c r="Y28825" s="1"/>
    </row>
    <row r="28826" spans="12:25" x14ac:dyDescent="0.35">
      <c r="L28826" s="2"/>
      <c r="M28826" s="16"/>
      <c r="O28826" s="1"/>
      <c r="S28826" s="1"/>
      <c r="T28826" s="1"/>
      <c r="U28826" s="1"/>
      <c r="V28826" s="1"/>
      <c r="X28826" s="1"/>
      <c r="Y28826" s="1"/>
    </row>
    <row r="28827" spans="12:25" x14ac:dyDescent="0.35">
      <c r="L28827" s="2"/>
      <c r="M28827" s="16"/>
      <c r="O28827" s="1"/>
      <c r="S28827" s="1"/>
      <c r="T28827" s="1"/>
      <c r="U28827" s="1"/>
      <c r="V28827" s="1"/>
      <c r="X28827" s="1"/>
      <c r="Y28827" s="1"/>
    </row>
    <row r="28828" spans="12:25" x14ac:dyDescent="0.35">
      <c r="L28828" s="2"/>
      <c r="M28828" s="16"/>
      <c r="O28828" s="1"/>
      <c r="S28828" s="1"/>
      <c r="T28828" s="1"/>
      <c r="U28828" s="1"/>
      <c r="V28828" s="1"/>
      <c r="X28828" s="1"/>
      <c r="Y28828" s="1"/>
    </row>
    <row r="28829" spans="12:25" x14ac:dyDescent="0.35">
      <c r="L28829" s="2"/>
      <c r="M28829" s="16"/>
      <c r="O28829" s="1"/>
      <c r="S28829" s="1"/>
      <c r="T28829" s="1"/>
      <c r="U28829" s="1"/>
      <c r="V28829" s="1"/>
      <c r="X28829" s="1"/>
      <c r="Y28829" s="1"/>
    </row>
    <row r="28830" spans="12:25" x14ac:dyDescent="0.35">
      <c r="L28830" s="2"/>
      <c r="M28830" s="16"/>
      <c r="O28830" s="1"/>
      <c r="S28830" s="1"/>
      <c r="T28830" s="1"/>
      <c r="U28830" s="1"/>
      <c r="V28830" s="1"/>
      <c r="X28830" s="1"/>
      <c r="Y28830" s="1"/>
    </row>
    <row r="28831" spans="12:25" x14ac:dyDescent="0.35">
      <c r="L28831" s="2"/>
      <c r="M28831" s="16"/>
      <c r="O28831" s="1"/>
      <c r="S28831" s="1"/>
      <c r="T28831" s="1"/>
      <c r="U28831" s="1"/>
      <c r="V28831" s="1"/>
      <c r="X28831" s="1"/>
      <c r="Y28831" s="1"/>
    </row>
    <row r="28832" spans="12:25" x14ac:dyDescent="0.35">
      <c r="L28832" s="2"/>
      <c r="M28832" s="16"/>
      <c r="O28832" s="1"/>
      <c r="S28832" s="1"/>
      <c r="T28832" s="1"/>
      <c r="U28832" s="1"/>
      <c r="V28832" s="1"/>
      <c r="X28832" s="1"/>
      <c r="Y28832" s="1"/>
    </row>
    <row r="28833" spans="12:25" x14ac:dyDescent="0.35">
      <c r="L28833" s="2"/>
      <c r="M28833" s="16"/>
      <c r="O28833" s="1"/>
      <c r="S28833" s="1"/>
      <c r="T28833" s="1"/>
      <c r="U28833" s="1"/>
      <c r="V28833" s="1"/>
      <c r="X28833" s="1"/>
      <c r="Y28833" s="1"/>
    </row>
    <row r="28834" spans="12:25" x14ac:dyDescent="0.35">
      <c r="L28834" s="2"/>
      <c r="M28834" s="16"/>
      <c r="O28834" s="1"/>
      <c r="S28834" s="1"/>
      <c r="T28834" s="1"/>
      <c r="U28834" s="1"/>
      <c r="V28834" s="1"/>
      <c r="X28834" s="1"/>
      <c r="Y28834" s="1"/>
    </row>
    <row r="28835" spans="12:25" x14ac:dyDescent="0.35">
      <c r="L28835" s="2"/>
      <c r="M28835" s="16"/>
      <c r="O28835" s="1"/>
      <c r="S28835" s="1"/>
      <c r="T28835" s="1"/>
      <c r="U28835" s="1"/>
      <c r="V28835" s="1"/>
      <c r="X28835" s="1"/>
      <c r="Y28835" s="1"/>
    </row>
    <row r="28836" spans="12:25" x14ac:dyDescent="0.35">
      <c r="L28836" s="2"/>
      <c r="M28836" s="16"/>
      <c r="O28836" s="1"/>
      <c r="S28836" s="1"/>
      <c r="T28836" s="1"/>
      <c r="U28836" s="1"/>
      <c r="V28836" s="1"/>
      <c r="X28836" s="1"/>
      <c r="Y28836" s="1"/>
    </row>
    <row r="28837" spans="12:25" x14ac:dyDescent="0.35">
      <c r="L28837" s="2"/>
      <c r="M28837" s="16"/>
      <c r="O28837" s="1"/>
      <c r="S28837" s="1"/>
      <c r="T28837" s="1"/>
      <c r="U28837" s="1"/>
      <c r="V28837" s="1"/>
      <c r="X28837" s="1"/>
      <c r="Y28837" s="1"/>
    </row>
    <row r="28838" spans="12:25" x14ac:dyDescent="0.35">
      <c r="L28838" s="2"/>
      <c r="M28838" s="16"/>
      <c r="O28838" s="1"/>
      <c r="S28838" s="1"/>
      <c r="T28838" s="1"/>
      <c r="U28838" s="1"/>
      <c r="V28838" s="1"/>
      <c r="X28838" s="1"/>
      <c r="Y28838" s="1"/>
    </row>
    <row r="28839" spans="12:25" x14ac:dyDescent="0.35">
      <c r="L28839" s="2"/>
      <c r="M28839" s="16"/>
      <c r="O28839" s="1"/>
      <c r="S28839" s="1"/>
      <c r="T28839" s="1"/>
      <c r="U28839" s="1"/>
      <c r="V28839" s="1"/>
      <c r="X28839" s="1"/>
      <c r="Y28839" s="1"/>
    </row>
    <row r="28840" spans="12:25" x14ac:dyDescent="0.35">
      <c r="L28840" s="2"/>
      <c r="M28840" s="16"/>
      <c r="O28840" s="1"/>
      <c r="S28840" s="1"/>
      <c r="T28840" s="1"/>
      <c r="U28840" s="1"/>
      <c r="V28840" s="1"/>
      <c r="X28840" s="1"/>
      <c r="Y28840" s="1"/>
    </row>
    <row r="28841" spans="12:25" x14ac:dyDescent="0.35">
      <c r="L28841" s="2"/>
      <c r="M28841" s="16"/>
      <c r="O28841" s="1"/>
      <c r="S28841" s="1"/>
      <c r="T28841" s="1"/>
      <c r="U28841" s="1"/>
      <c r="V28841" s="1"/>
      <c r="X28841" s="1"/>
      <c r="Y28841" s="1"/>
    </row>
    <row r="28842" spans="12:25" x14ac:dyDescent="0.35">
      <c r="L28842" s="2"/>
      <c r="M28842" s="16"/>
      <c r="O28842" s="1"/>
      <c r="S28842" s="1"/>
      <c r="T28842" s="1"/>
      <c r="U28842" s="1"/>
      <c r="V28842" s="1"/>
      <c r="X28842" s="1"/>
      <c r="Y28842" s="1"/>
    </row>
    <row r="28843" spans="12:25" x14ac:dyDescent="0.35">
      <c r="L28843" s="2"/>
      <c r="M28843" s="16"/>
      <c r="O28843" s="1"/>
      <c r="S28843" s="1"/>
      <c r="T28843" s="1"/>
      <c r="U28843" s="1"/>
      <c r="V28843" s="1"/>
      <c r="X28843" s="1"/>
      <c r="Y28843" s="1"/>
    </row>
    <row r="28844" spans="12:25" x14ac:dyDescent="0.35">
      <c r="L28844" s="2"/>
      <c r="M28844" s="16"/>
      <c r="O28844" s="1"/>
      <c r="S28844" s="1"/>
      <c r="T28844" s="1"/>
      <c r="U28844" s="1"/>
      <c r="V28844" s="1"/>
      <c r="X28844" s="1"/>
      <c r="Y28844" s="1"/>
    </row>
    <row r="28845" spans="12:25" x14ac:dyDescent="0.35">
      <c r="L28845" s="2"/>
      <c r="M28845" s="16"/>
      <c r="O28845" s="1"/>
      <c r="S28845" s="1"/>
      <c r="T28845" s="1"/>
      <c r="U28845" s="1"/>
      <c r="V28845" s="1"/>
      <c r="X28845" s="1"/>
      <c r="Y28845" s="1"/>
    </row>
    <row r="28846" spans="12:25" x14ac:dyDescent="0.35">
      <c r="L28846" s="2"/>
      <c r="M28846" s="16"/>
      <c r="O28846" s="1"/>
      <c r="S28846" s="1"/>
      <c r="T28846" s="1"/>
      <c r="U28846" s="1"/>
      <c r="V28846" s="1"/>
      <c r="X28846" s="1"/>
      <c r="Y28846" s="1"/>
    </row>
    <row r="28847" spans="12:25" x14ac:dyDescent="0.35">
      <c r="L28847" s="2"/>
      <c r="M28847" s="16"/>
      <c r="O28847" s="1"/>
      <c r="S28847" s="1"/>
      <c r="T28847" s="1"/>
      <c r="U28847" s="1"/>
      <c r="V28847" s="1"/>
      <c r="X28847" s="1"/>
      <c r="Y28847" s="1"/>
    </row>
    <row r="28848" spans="12:25" x14ac:dyDescent="0.35">
      <c r="L28848" s="2"/>
      <c r="M28848" s="16"/>
      <c r="O28848" s="1"/>
      <c r="S28848" s="1"/>
      <c r="T28848" s="1"/>
      <c r="U28848" s="1"/>
      <c r="V28848" s="1"/>
      <c r="X28848" s="1"/>
      <c r="Y28848" s="1"/>
    </row>
    <row r="28849" spans="12:25" x14ac:dyDescent="0.35">
      <c r="L28849" s="2"/>
      <c r="M28849" s="16"/>
      <c r="O28849" s="1"/>
      <c r="S28849" s="1"/>
      <c r="T28849" s="1"/>
      <c r="U28849" s="1"/>
      <c r="V28849" s="1"/>
      <c r="X28849" s="1"/>
      <c r="Y28849" s="1"/>
    </row>
    <row r="28850" spans="12:25" x14ac:dyDescent="0.35">
      <c r="L28850" s="2"/>
      <c r="M28850" s="16"/>
      <c r="O28850" s="1"/>
      <c r="S28850" s="1"/>
      <c r="T28850" s="1"/>
      <c r="U28850" s="1"/>
      <c r="V28850" s="1"/>
      <c r="X28850" s="1"/>
      <c r="Y28850" s="1"/>
    </row>
    <row r="28851" spans="12:25" x14ac:dyDescent="0.35">
      <c r="L28851" s="2"/>
      <c r="M28851" s="16"/>
      <c r="O28851" s="1"/>
      <c r="S28851" s="1"/>
      <c r="T28851" s="1"/>
      <c r="U28851" s="1"/>
      <c r="V28851" s="1"/>
      <c r="X28851" s="1"/>
      <c r="Y28851" s="1"/>
    </row>
    <row r="28852" spans="12:25" x14ac:dyDescent="0.35">
      <c r="L28852" s="2"/>
      <c r="M28852" s="16"/>
      <c r="O28852" s="1"/>
      <c r="S28852" s="1"/>
      <c r="T28852" s="1"/>
      <c r="U28852" s="1"/>
      <c r="V28852" s="1"/>
      <c r="X28852" s="1"/>
      <c r="Y28852" s="1"/>
    </row>
    <row r="28853" spans="12:25" x14ac:dyDescent="0.35">
      <c r="L28853" s="2"/>
      <c r="M28853" s="16"/>
      <c r="O28853" s="1"/>
      <c r="S28853" s="1"/>
      <c r="T28853" s="1"/>
      <c r="U28853" s="1"/>
      <c r="V28853" s="1"/>
      <c r="X28853" s="1"/>
      <c r="Y28853" s="1"/>
    </row>
    <row r="28854" spans="12:25" x14ac:dyDescent="0.35">
      <c r="L28854" s="2"/>
      <c r="M28854" s="16"/>
      <c r="O28854" s="1"/>
      <c r="S28854" s="1"/>
      <c r="T28854" s="1"/>
      <c r="U28854" s="1"/>
      <c r="V28854" s="1"/>
      <c r="X28854" s="1"/>
      <c r="Y28854" s="1"/>
    </row>
    <row r="28855" spans="12:25" x14ac:dyDescent="0.35">
      <c r="L28855" s="2"/>
      <c r="M28855" s="16"/>
      <c r="O28855" s="1"/>
      <c r="S28855" s="1"/>
      <c r="T28855" s="1"/>
      <c r="U28855" s="1"/>
      <c r="V28855" s="1"/>
      <c r="X28855" s="1"/>
      <c r="Y28855" s="1"/>
    </row>
    <row r="28856" spans="12:25" x14ac:dyDescent="0.35">
      <c r="L28856" s="2"/>
      <c r="M28856" s="16"/>
      <c r="O28856" s="1"/>
      <c r="S28856" s="1"/>
      <c r="T28856" s="1"/>
      <c r="U28856" s="1"/>
      <c r="V28856" s="1"/>
      <c r="X28856" s="1"/>
      <c r="Y28856" s="1"/>
    </row>
    <row r="28857" spans="12:25" x14ac:dyDescent="0.35">
      <c r="L28857" s="2"/>
      <c r="M28857" s="16"/>
      <c r="O28857" s="1"/>
      <c r="S28857" s="1"/>
      <c r="T28857" s="1"/>
      <c r="U28857" s="1"/>
      <c r="V28857" s="1"/>
      <c r="X28857" s="1"/>
      <c r="Y28857" s="1"/>
    </row>
    <row r="28858" spans="12:25" x14ac:dyDescent="0.35">
      <c r="L28858" s="2"/>
      <c r="M28858" s="16"/>
      <c r="O28858" s="1"/>
      <c r="S28858" s="1"/>
      <c r="T28858" s="1"/>
      <c r="U28858" s="1"/>
      <c r="V28858" s="1"/>
      <c r="X28858" s="1"/>
      <c r="Y28858" s="1"/>
    </row>
    <row r="28859" spans="12:25" x14ac:dyDescent="0.35">
      <c r="L28859" s="2"/>
      <c r="M28859" s="16"/>
      <c r="O28859" s="1"/>
      <c r="S28859" s="1"/>
      <c r="T28859" s="1"/>
      <c r="U28859" s="1"/>
      <c r="V28859" s="1"/>
      <c r="X28859" s="1"/>
      <c r="Y28859" s="1"/>
    </row>
    <row r="28860" spans="12:25" x14ac:dyDescent="0.35">
      <c r="L28860" s="2"/>
      <c r="M28860" s="16"/>
      <c r="O28860" s="1"/>
      <c r="S28860" s="1"/>
      <c r="T28860" s="1"/>
      <c r="U28860" s="1"/>
      <c r="V28860" s="1"/>
      <c r="X28860" s="1"/>
      <c r="Y28860" s="1"/>
    </row>
    <row r="28861" spans="12:25" x14ac:dyDescent="0.35">
      <c r="L28861" s="2"/>
      <c r="M28861" s="16"/>
      <c r="O28861" s="1"/>
      <c r="S28861" s="1"/>
      <c r="T28861" s="1"/>
      <c r="U28861" s="1"/>
      <c r="V28861" s="1"/>
      <c r="X28861" s="1"/>
      <c r="Y28861" s="1"/>
    </row>
    <row r="28862" spans="12:25" x14ac:dyDescent="0.35">
      <c r="L28862" s="2"/>
      <c r="M28862" s="16"/>
      <c r="O28862" s="1"/>
      <c r="S28862" s="1"/>
      <c r="T28862" s="1"/>
      <c r="U28862" s="1"/>
      <c r="V28862" s="1"/>
      <c r="X28862" s="1"/>
      <c r="Y28862" s="1"/>
    </row>
    <row r="28863" spans="12:25" x14ac:dyDescent="0.35">
      <c r="L28863" s="2"/>
      <c r="M28863" s="16"/>
      <c r="O28863" s="1"/>
      <c r="S28863" s="1"/>
      <c r="T28863" s="1"/>
      <c r="U28863" s="1"/>
      <c r="V28863" s="1"/>
      <c r="X28863" s="1"/>
      <c r="Y28863" s="1"/>
    </row>
    <row r="28864" spans="12:25" x14ac:dyDescent="0.35">
      <c r="L28864" s="2"/>
      <c r="M28864" s="16"/>
      <c r="O28864" s="1"/>
      <c r="S28864" s="1"/>
      <c r="T28864" s="1"/>
      <c r="U28864" s="1"/>
      <c r="V28864" s="1"/>
      <c r="X28864" s="1"/>
      <c r="Y28864" s="1"/>
    </row>
    <row r="28865" spans="12:25" x14ac:dyDescent="0.35">
      <c r="L28865" s="2"/>
      <c r="M28865" s="16"/>
      <c r="O28865" s="1"/>
      <c r="S28865" s="1"/>
      <c r="T28865" s="1"/>
      <c r="U28865" s="1"/>
      <c r="V28865" s="1"/>
      <c r="X28865" s="1"/>
      <c r="Y28865" s="1"/>
    </row>
    <row r="28866" spans="12:25" x14ac:dyDescent="0.35">
      <c r="L28866" s="2"/>
      <c r="M28866" s="16"/>
      <c r="O28866" s="1"/>
      <c r="S28866" s="1"/>
      <c r="T28866" s="1"/>
      <c r="U28866" s="1"/>
      <c r="V28866" s="1"/>
      <c r="X28866" s="1"/>
      <c r="Y28866" s="1"/>
    </row>
    <row r="28867" spans="12:25" x14ac:dyDescent="0.35">
      <c r="L28867" s="2"/>
      <c r="M28867" s="16"/>
      <c r="O28867" s="1"/>
      <c r="S28867" s="1"/>
      <c r="T28867" s="1"/>
      <c r="U28867" s="1"/>
      <c r="V28867" s="1"/>
      <c r="X28867" s="1"/>
      <c r="Y28867" s="1"/>
    </row>
    <row r="28868" spans="12:25" x14ac:dyDescent="0.35">
      <c r="L28868" s="2"/>
      <c r="M28868" s="16"/>
      <c r="O28868" s="1"/>
      <c r="S28868" s="1"/>
      <c r="T28868" s="1"/>
      <c r="U28868" s="1"/>
      <c r="V28868" s="1"/>
      <c r="X28868" s="1"/>
      <c r="Y28868" s="1"/>
    </row>
    <row r="28869" spans="12:25" x14ac:dyDescent="0.35">
      <c r="L28869" s="2"/>
      <c r="M28869" s="16"/>
      <c r="O28869" s="1"/>
      <c r="S28869" s="1"/>
      <c r="T28869" s="1"/>
      <c r="U28869" s="1"/>
      <c r="V28869" s="1"/>
      <c r="X28869" s="1"/>
      <c r="Y28869" s="1"/>
    </row>
    <row r="28870" spans="12:25" x14ac:dyDescent="0.35">
      <c r="L28870" s="2"/>
      <c r="M28870" s="16"/>
      <c r="O28870" s="1"/>
      <c r="S28870" s="1"/>
      <c r="T28870" s="1"/>
      <c r="U28870" s="1"/>
      <c r="V28870" s="1"/>
      <c r="X28870" s="1"/>
      <c r="Y28870" s="1"/>
    </row>
    <row r="28871" spans="12:25" x14ac:dyDescent="0.35">
      <c r="L28871" s="2"/>
      <c r="M28871" s="16"/>
      <c r="O28871" s="1"/>
      <c r="S28871" s="1"/>
      <c r="T28871" s="1"/>
      <c r="U28871" s="1"/>
      <c r="V28871" s="1"/>
      <c r="X28871" s="1"/>
      <c r="Y28871" s="1"/>
    </row>
    <row r="28872" spans="12:25" x14ac:dyDescent="0.35">
      <c r="L28872" s="2"/>
      <c r="M28872" s="16"/>
      <c r="O28872" s="1"/>
      <c r="S28872" s="1"/>
      <c r="T28872" s="1"/>
      <c r="U28872" s="1"/>
      <c r="V28872" s="1"/>
      <c r="X28872" s="1"/>
      <c r="Y28872" s="1"/>
    </row>
    <row r="28873" spans="12:25" x14ac:dyDescent="0.35">
      <c r="L28873" s="2"/>
      <c r="M28873" s="16"/>
      <c r="O28873" s="1"/>
      <c r="S28873" s="1"/>
      <c r="T28873" s="1"/>
      <c r="U28873" s="1"/>
      <c r="V28873" s="1"/>
      <c r="X28873" s="1"/>
      <c r="Y28873" s="1"/>
    </row>
    <row r="28874" spans="12:25" x14ac:dyDescent="0.35">
      <c r="L28874" s="2"/>
      <c r="M28874" s="16"/>
      <c r="O28874" s="1"/>
      <c r="S28874" s="1"/>
      <c r="T28874" s="1"/>
      <c r="U28874" s="1"/>
      <c r="V28874" s="1"/>
      <c r="X28874" s="1"/>
      <c r="Y28874" s="1"/>
    </row>
    <row r="28875" spans="12:25" x14ac:dyDescent="0.35">
      <c r="L28875" s="2"/>
      <c r="M28875" s="16"/>
      <c r="O28875" s="1"/>
      <c r="S28875" s="1"/>
      <c r="T28875" s="1"/>
      <c r="U28875" s="1"/>
      <c r="V28875" s="1"/>
      <c r="X28875" s="1"/>
      <c r="Y28875" s="1"/>
    </row>
    <row r="28876" spans="12:25" x14ac:dyDescent="0.35">
      <c r="L28876" s="2"/>
      <c r="M28876" s="16"/>
      <c r="O28876" s="1"/>
      <c r="S28876" s="1"/>
      <c r="T28876" s="1"/>
      <c r="U28876" s="1"/>
      <c r="V28876" s="1"/>
      <c r="X28876" s="1"/>
      <c r="Y28876" s="1"/>
    </row>
    <row r="28877" spans="12:25" x14ac:dyDescent="0.35">
      <c r="L28877" s="2"/>
      <c r="M28877" s="16"/>
      <c r="O28877" s="1"/>
      <c r="S28877" s="1"/>
      <c r="T28877" s="1"/>
      <c r="U28877" s="1"/>
      <c r="V28877" s="1"/>
      <c r="X28877" s="1"/>
      <c r="Y28877" s="1"/>
    </row>
    <row r="28878" spans="12:25" x14ac:dyDescent="0.35">
      <c r="L28878" s="2"/>
      <c r="M28878" s="16"/>
      <c r="O28878" s="1"/>
      <c r="S28878" s="1"/>
      <c r="T28878" s="1"/>
      <c r="U28878" s="1"/>
      <c r="V28878" s="1"/>
      <c r="X28878" s="1"/>
      <c r="Y28878" s="1"/>
    </row>
    <row r="28879" spans="12:25" x14ac:dyDescent="0.35">
      <c r="L28879" s="2"/>
      <c r="M28879" s="16"/>
      <c r="O28879" s="1"/>
      <c r="S28879" s="1"/>
      <c r="T28879" s="1"/>
      <c r="U28879" s="1"/>
      <c r="V28879" s="1"/>
      <c r="X28879" s="1"/>
      <c r="Y28879" s="1"/>
    </row>
    <row r="28880" spans="12:25" x14ac:dyDescent="0.35">
      <c r="L28880" s="2"/>
      <c r="M28880" s="16"/>
      <c r="O28880" s="1"/>
      <c r="S28880" s="1"/>
      <c r="T28880" s="1"/>
      <c r="U28880" s="1"/>
      <c r="V28880" s="1"/>
      <c r="X28880" s="1"/>
      <c r="Y28880" s="1"/>
    </row>
    <row r="28881" spans="12:25" x14ac:dyDescent="0.35">
      <c r="L28881" s="2"/>
      <c r="M28881" s="16"/>
      <c r="O28881" s="1"/>
      <c r="S28881" s="1"/>
      <c r="T28881" s="1"/>
      <c r="U28881" s="1"/>
      <c r="V28881" s="1"/>
      <c r="X28881" s="1"/>
      <c r="Y28881" s="1"/>
    </row>
    <row r="28882" spans="12:25" x14ac:dyDescent="0.35">
      <c r="L28882" s="2"/>
      <c r="M28882" s="16"/>
      <c r="O28882" s="1"/>
      <c r="S28882" s="1"/>
      <c r="T28882" s="1"/>
      <c r="U28882" s="1"/>
      <c r="V28882" s="1"/>
      <c r="X28882" s="1"/>
      <c r="Y28882" s="1"/>
    </row>
    <row r="28883" spans="12:25" x14ac:dyDescent="0.35">
      <c r="L28883" s="2"/>
      <c r="M28883" s="16"/>
      <c r="O28883" s="1"/>
      <c r="S28883" s="1"/>
      <c r="T28883" s="1"/>
      <c r="U28883" s="1"/>
      <c r="V28883" s="1"/>
      <c r="X28883" s="1"/>
      <c r="Y28883" s="1"/>
    </row>
    <row r="28884" spans="12:25" x14ac:dyDescent="0.35">
      <c r="L28884" s="2"/>
      <c r="M28884" s="16"/>
      <c r="O28884" s="1"/>
      <c r="S28884" s="1"/>
      <c r="T28884" s="1"/>
      <c r="U28884" s="1"/>
      <c r="V28884" s="1"/>
      <c r="X28884" s="1"/>
      <c r="Y28884" s="1"/>
    </row>
    <row r="28885" spans="12:25" x14ac:dyDescent="0.35">
      <c r="L28885" s="2"/>
      <c r="M28885" s="16"/>
      <c r="O28885" s="1"/>
      <c r="S28885" s="1"/>
      <c r="T28885" s="1"/>
      <c r="U28885" s="1"/>
      <c r="V28885" s="1"/>
      <c r="X28885" s="1"/>
      <c r="Y28885" s="1"/>
    </row>
    <row r="28886" spans="12:25" x14ac:dyDescent="0.35">
      <c r="L28886" s="2"/>
      <c r="M28886" s="16"/>
      <c r="O28886" s="1"/>
      <c r="S28886" s="1"/>
      <c r="T28886" s="1"/>
      <c r="U28886" s="1"/>
      <c r="V28886" s="1"/>
      <c r="X28886" s="1"/>
      <c r="Y28886" s="1"/>
    </row>
    <row r="28887" spans="12:25" x14ac:dyDescent="0.35">
      <c r="L28887" s="2"/>
      <c r="M28887" s="16"/>
      <c r="O28887" s="1"/>
      <c r="S28887" s="1"/>
      <c r="T28887" s="1"/>
      <c r="U28887" s="1"/>
      <c r="V28887" s="1"/>
      <c r="X28887" s="1"/>
      <c r="Y28887" s="1"/>
    </row>
    <row r="28888" spans="12:25" x14ac:dyDescent="0.35">
      <c r="L28888" s="2"/>
      <c r="M28888" s="16"/>
      <c r="O28888" s="1"/>
      <c r="S28888" s="1"/>
      <c r="T28888" s="1"/>
      <c r="U28888" s="1"/>
      <c r="V28888" s="1"/>
      <c r="X28888" s="1"/>
      <c r="Y28888" s="1"/>
    </row>
    <row r="28889" spans="12:25" x14ac:dyDescent="0.35">
      <c r="L28889" s="2"/>
      <c r="M28889" s="16"/>
      <c r="O28889" s="1"/>
      <c r="S28889" s="1"/>
      <c r="T28889" s="1"/>
      <c r="U28889" s="1"/>
      <c r="V28889" s="1"/>
      <c r="X28889" s="1"/>
      <c r="Y28889" s="1"/>
    </row>
    <row r="28890" spans="12:25" x14ac:dyDescent="0.35">
      <c r="L28890" s="2"/>
      <c r="M28890" s="16"/>
      <c r="O28890" s="1"/>
      <c r="S28890" s="1"/>
      <c r="T28890" s="1"/>
      <c r="U28890" s="1"/>
      <c r="V28890" s="1"/>
      <c r="X28890" s="1"/>
      <c r="Y28890" s="1"/>
    </row>
    <row r="28891" spans="12:25" x14ac:dyDescent="0.35">
      <c r="L28891" s="2"/>
      <c r="M28891" s="16"/>
      <c r="O28891" s="1"/>
      <c r="S28891" s="1"/>
      <c r="T28891" s="1"/>
      <c r="U28891" s="1"/>
      <c r="V28891" s="1"/>
      <c r="X28891" s="1"/>
      <c r="Y28891" s="1"/>
    </row>
    <row r="28892" spans="12:25" x14ac:dyDescent="0.35">
      <c r="L28892" s="2"/>
      <c r="M28892" s="16"/>
      <c r="O28892" s="1"/>
      <c r="S28892" s="1"/>
      <c r="T28892" s="1"/>
      <c r="U28892" s="1"/>
      <c r="V28892" s="1"/>
      <c r="X28892" s="1"/>
      <c r="Y28892" s="1"/>
    </row>
    <row r="28893" spans="12:25" x14ac:dyDescent="0.35">
      <c r="L28893" s="2"/>
      <c r="M28893" s="16"/>
      <c r="O28893" s="1"/>
      <c r="S28893" s="1"/>
      <c r="T28893" s="1"/>
      <c r="U28893" s="1"/>
      <c r="V28893" s="1"/>
      <c r="X28893" s="1"/>
      <c r="Y28893" s="1"/>
    </row>
    <row r="28894" spans="12:25" x14ac:dyDescent="0.35">
      <c r="L28894" s="2"/>
      <c r="M28894" s="16"/>
      <c r="O28894" s="1"/>
      <c r="S28894" s="1"/>
      <c r="T28894" s="1"/>
      <c r="U28894" s="1"/>
      <c r="V28894" s="1"/>
      <c r="X28894" s="1"/>
      <c r="Y28894" s="1"/>
    </row>
    <row r="28895" spans="12:25" x14ac:dyDescent="0.35">
      <c r="L28895" s="2"/>
      <c r="M28895" s="16"/>
      <c r="O28895" s="1"/>
      <c r="S28895" s="1"/>
      <c r="T28895" s="1"/>
      <c r="U28895" s="1"/>
      <c r="V28895" s="1"/>
      <c r="X28895" s="1"/>
      <c r="Y28895" s="1"/>
    </row>
    <row r="28896" spans="12:25" x14ac:dyDescent="0.35">
      <c r="L28896" s="2"/>
      <c r="M28896" s="16"/>
      <c r="O28896" s="1"/>
      <c r="S28896" s="1"/>
      <c r="T28896" s="1"/>
      <c r="U28896" s="1"/>
      <c r="V28896" s="1"/>
      <c r="X28896" s="1"/>
      <c r="Y28896" s="1"/>
    </row>
    <row r="28897" spans="12:25" x14ac:dyDescent="0.35">
      <c r="L28897" s="2"/>
      <c r="M28897" s="16"/>
      <c r="O28897" s="1"/>
      <c r="S28897" s="1"/>
      <c r="T28897" s="1"/>
      <c r="U28897" s="1"/>
      <c r="V28897" s="1"/>
      <c r="X28897" s="1"/>
      <c r="Y28897" s="1"/>
    </row>
    <row r="28898" spans="12:25" x14ac:dyDescent="0.35">
      <c r="L28898" s="2"/>
      <c r="M28898" s="16"/>
      <c r="O28898" s="1"/>
      <c r="S28898" s="1"/>
      <c r="T28898" s="1"/>
      <c r="U28898" s="1"/>
      <c r="V28898" s="1"/>
      <c r="X28898" s="1"/>
      <c r="Y28898" s="1"/>
    </row>
    <row r="28899" spans="12:25" x14ac:dyDescent="0.35">
      <c r="L28899" s="2"/>
      <c r="M28899" s="16"/>
      <c r="O28899" s="1"/>
      <c r="S28899" s="1"/>
      <c r="T28899" s="1"/>
      <c r="U28899" s="1"/>
      <c r="V28899" s="1"/>
      <c r="X28899" s="1"/>
      <c r="Y28899" s="1"/>
    </row>
    <row r="28900" spans="12:25" x14ac:dyDescent="0.35">
      <c r="L28900" s="2"/>
      <c r="M28900" s="16"/>
      <c r="O28900" s="1"/>
      <c r="S28900" s="1"/>
      <c r="T28900" s="1"/>
      <c r="U28900" s="1"/>
      <c r="V28900" s="1"/>
      <c r="X28900" s="1"/>
      <c r="Y28900" s="1"/>
    </row>
    <row r="28901" spans="12:25" x14ac:dyDescent="0.35">
      <c r="L28901" s="2"/>
      <c r="M28901" s="16"/>
      <c r="O28901" s="1"/>
      <c r="S28901" s="1"/>
      <c r="T28901" s="1"/>
      <c r="U28901" s="1"/>
      <c r="V28901" s="1"/>
      <c r="X28901" s="1"/>
      <c r="Y28901" s="1"/>
    </row>
    <row r="28902" spans="12:25" x14ac:dyDescent="0.35">
      <c r="L28902" s="2"/>
      <c r="M28902" s="16"/>
      <c r="O28902" s="1"/>
      <c r="S28902" s="1"/>
      <c r="T28902" s="1"/>
      <c r="U28902" s="1"/>
      <c r="V28902" s="1"/>
      <c r="X28902" s="1"/>
      <c r="Y28902" s="1"/>
    </row>
    <row r="28903" spans="12:25" x14ac:dyDescent="0.35">
      <c r="L28903" s="2"/>
      <c r="M28903" s="16"/>
      <c r="O28903" s="1"/>
      <c r="S28903" s="1"/>
      <c r="T28903" s="1"/>
      <c r="U28903" s="1"/>
      <c r="V28903" s="1"/>
      <c r="X28903" s="1"/>
      <c r="Y28903" s="1"/>
    </row>
    <row r="28904" spans="12:25" x14ac:dyDescent="0.35">
      <c r="L28904" s="2"/>
      <c r="M28904" s="16"/>
      <c r="O28904" s="1"/>
      <c r="S28904" s="1"/>
      <c r="T28904" s="1"/>
      <c r="U28904" s="1"/>
      <c r="V28904" s="1"/>
      <c r="X28904" s="1"/>
      <c r="Y28904" s="1"/>
    </row>
    <row r="28905" spans="12:25" x14ac:dyDescent="0.35">
      <c r="L28905" s="2"/>
      <c r="M28905" s="16"/>
      <c r="O28905" s="1"/>
      <c r="S28905" s="1"/>
      <c r="T28905" s="1"/>
      <c r="U28905" s="1"/>
      <c r="V28905" s="1"/>
      <c r="X28905" s="1"/>
      <c r="Y28905" s="1"/>
    </row>
    <row r="28906" spans="12:25" x14ac:dyDescent="0.35">
      <c r="L28906" s="2"/>
      <c r="M28906" s="16"/>
      <c r="O28906" s="1"/>
      <c r="S28906" s="1"/>
      <c r="T28906" s="1"/>
      <c r="U28906" s="1"/>
      <c r="V28906" s="1"/>
      <c r="X28906" s="1"/>
      <c r="Y28906" s="1"/>
    </row>
    <row r="28907" spans="12:25" x14ac:dyDescent="0.35">
      <c r="L28907" s="2"/>
      <c r="M28907" s="16"/>
      <c r="O28907" s="1"/>
      <c r="S28907" s="1"/>
      <c r="T28907" s="1"/>
      <c r="U28907" s="1"/>
      <c r="V28907" s="1"/>
      <c r="X28907" s="1"/>
      <c r="Y28907" s="1"/>
    </row>
    <row r="28908" spans="12:25" x14ac:dyDescent="0.35">
      <c r="L28908" s="2"/>
      <c r="M28908" s="16"/>
      <c r="O28908" s="1"/>
      <c r="S28908" s="1"/>
      <c r="T28908" s="1"/>
      <c r="U28908" s="1"/>
      <c r="V28908" s="1"/>
      <c r="X28908" s="1"/>
      <c r="Y28908" s="1"/>
    </row>
    <row r="28909" spans="12:25" x14ac:dyDescent="0.35">
      <c r="L28909" s="2"/>
      <c r="M28909" s="16"/>
      <c r="O28909" s="1"/>
      <c r="S28909" s="1"/>
      <c r="T28909" s="1"/>
      <c r="U28909" s="1"/>
      <c r="V28909" s="1"/>
      <c r="X28909" s="1"/>
      <c r="Y28909" s="1"/>
    </row>
    <row r="28910" spans="12:25" x14ac:dyDescent="0.35">
      <c r="L28910" s="2"/>
      <c r="M28910" s="16"/>
      <c r="O28910" s="1"/>
      <c r="S28910" s="1"/>
      <c r="T28910" s="1"/>
      <c r="U28910" s="1"/>
      <c r="V28910" s="1"/>
      <c r="X28910" s="1"/>
      <c r="Y28910" s="1"/>
    </row>
    <row r="28911" spans="12:25" x14ac:dyDescent="0.35">
      <c r="L28911" s="2"/>
      <c r="M28911" s="16"/>
      <c r="O28911" s="1"/>
      <c r="S28911" s="1"/>
      <c r="T28911" s="1"/>
      <c r="U28911" s="1"/>
      <c r="V28911" s="1"/>
      <c r="X28911" s="1"/>
      <c r="Y28911" s="1"/>
    </row>
    <row r="28912" spans="12:25" x14ac:dyDescent="0.35">
      <c r="L28912" s="2"/>
      <c r="M28912" s="16"/>
      <c r="O28912" s="1"/>
      <c r="S28912" s="1"/>
      <c r="T28912" s="1"/>
      <c r="U28912" s="1"/>
      <c r="V28912" s="1"/>
      <c r="X28912" s="1"/>
      <c r="Y28912" s="1"/>
    </row>
    <row r="28913" spans="12:25" x14ac:dyDescent="0.35">
      <c r="L28913" s="2"/>
      <c r="M28913" s="16"/>
      <c r="O28913" s="1"/>
      <c r="S28913" s="1"/>
      <c r="T28913" s="1"/>
      <c r="U28913" s="1"/>
      <c r="V28913" s="1"/>
      <c r="X28913" s="1"/>
      <c r="Y28913" s="1"/>
    </row>
    <row r="28914" spans="12:25" x14ac:dyDescent="0.35">
      <c r="L28914" s="2"/>
      <c r="M28914" s="16"/>
      <c r="O28914" s="1"/>
      <c r="S28914" s="1"/>
      <c r="T28914" s="1"/>
      <c r="U28914" s="1"/>
      <c r="V28914" s="1"/>
      <c r="X28914" s="1"/>
      <c r="Y28914" s="1"/>
    </row>
    <row r="28915" spans="12:25" x14ac:dyDescent="0.35">
      <c r="L28915" s="2"/>
      <c r="M28915" s="16"/>
      <c r="O28915" s="1"/>
      <c r="S28915" s="1"/>
      <c r="T28915" s="1"/>
      <c r="U28915" s="1"/>
      <c r="V28915" s="1"/>
      <c r="X28915" s="1"/>
      <c r="Y28915" s="1"/>
    </row>
    <row r="28916" spans="12:25" x14ac:dyDescent="0.35">
      <c r="L28916" s="2"/>
      <c r="M28916" s="16"/>
      <c r="O28916" s="1"/>
      <c r="S28916" s="1"/>
      <c r="T28916" s="1"/>
      <c r="U28916" s="1"/>
      <c r="V28916" s="1"/>
      <c r="X28916" s="1"/>
      <c r="Y28916" s="1"/>
    </row>
    <row r="28917" spans="12:25" x14ac:dyDescent="0.35">
      <c r="L28917" s="2"/>
      <c r="M28917" s="16"/>
      <c r="O28917" s="1"/>
      <c r="S28917" s="1"/>
      <c r="T28917" s="1"/>
      <c r="U28917" s="1"/>
      <c r="V28917" s="1"/>
      <c r="X28917" s="1"/>
      <c r="Y28917" s="1"/>
    </row>
    <row r="28918" spans="12:25" x14ac:dyDescent="0.35">
      <c r="L28918" s="2"/>
      <c r="M28918" s="16"/>
      <c r="O28918" s="1"/>
      <c r="S28918" s="1"/>
      <c r="T28918" s="1"/>
      <c r="U28918" s="1"/>
      <c r="V28918" s="1"/>
      <c r="X28918" s="1"/>
      <c r="Y28918" s="1"/>
    </row>
    <row r="28919" spans="12:25" x14ac:dyDescent="0.35">
      <c r="L28919" s="2"/>
      <c r="M28919" s="16"/>
      <c r="O28919" s="1"/>
      <c r="S28919" s="1"/>
      <c r="T28919" s="1"/>
      <c r="U28919" s="1"/>
      <c r="V28919" s="1"/>
      <c r="X28919" s="1"/>
      <c r="Y28919" s="1"/>
    </row>
    <row r="28920" spans="12:25" x14ac:dyDescent="0.35">
      <c r="L28920" s="2"/>
      <c r="M28920" s="16"/>
      <c r="O28920" s="1"/>
      <c r="S28920" s="1"/>
      <c r="T28920" s="1"/>
      <c r="U28920" s="1"/>
      <c r="V28920" s="1"/>
      <c r="X28920" s="1"/>
      <c r="Y28920" s="1"/>
    </row>
    <row r="28921" spans="12:25" x14ac:dyDescent="0.35">
      <c r="L28921" s="2"/>
      <c r="M28921" s="16"/>
      <c r="O28921" s="1"/>
      <c r="S28921" s="1"/>
      <c r="T28921" s="1"/>
      <c r="U28921" s="1"/>
      <c r="V28921" s="1"/>
      <c r="X28921" s="1"/>
      <c r="Y28921" s="1"/>
    </row>
    <row r="28922" spans="12:25" x14ac:dyDescent="0.35">
      <c r="L28922" s="2"/>
      <c r="M28922" s="16"/>
      <c r="O28922" s="1"/>
      <c r="S28922" s="1"/>
      <c r="T28922" s="1"/>
      <c r="U28922" s="1"/>
      <c r="V28922" s="1"/>
      <c r="X28922" s="1"/>
      <c r="Y28922" s="1"/>
    </row>
    <row r="28923" spans="12:25" x14ac:dyDescent="0.35">
      <c r="L28923" s="2"/>
      <c r="M28923" s="16"/>
      <c r="O28923" s="1"/>
      <c r="S28923" s="1"/>
      <c r="T28923" s="1"/>
      <c r="U28923" s="1"/>
      <c r="V28923" s="1"/>
      <c r="X28923" s="1"/>
      <c r="Y28923" s="1"/>
    </row>
    <row r="28924" spans="12:25" x14ac:dyDescent="0.35">
      <c r="L28924" s="2"/>
      <c r="M28924" s="16"/>
      <c r="O28924" s="1"/>
      <c r="S28924" s="1"/>
      <c r="T28924" s="1"/>
      <c r="U28924" s="1"/>
      <c r="V28924" s="1"/>
      <c r="X28924" s="1"/>
      <c r="Y28924" s="1"/>
    </row>
    <row r="28925" spans="12:25" x14ac:dyDescent="0.35">
      <c r="L28925" s="2"/>
      <c r="M28925" s="16"/>
      <c r="O28925" s="1"/>
      <c r="S28925" s="1"/>
      <c r="T28925" s="1"/>
      <c r="U28925" s="1"/>
      <c r="V28925" s="1"/>
      <c r="X28925" s="1"/>
      <c r="Y28925" s="1"/>
    </row>
    <row r="28926" spans="12:25" x14ac:dyDescent="0.35">
      <c r="L28926" s="2"/>
      <c r="M28926" s="16"/>
      <c r="O28926" s="1"/>
      <c r="S28926" s="1"/>
      <c r="T28926" s="1"/>
      <c r="U28926" s="1"/>
      <c r="V28926" s="1"/>
      <c r="X28926" s="1"/>
      <c r="Y28926" s="1"/>
    </row>
    <row r="28927" spans="12:25" x14ac:dyDescent="0.35">
      <c r="L28927" s="2"/>
      <c r="M28927" s="16"/>
      <c r="O28927" s="1"/>
      <c r="S28927" s="1"/>
      <c r="T28927" s="1"/>
      <c r="U28927" s="1"/>
      <c r="V28927" s="1"/>
      <c r="X28927" s="1"/>
      <c r="Y28927" s="1"/>
    </row>
    <row r="28928" spans="12:25" x14ac:dyDescent="0.35">
      <c r="L28928" s="2"/>
      <c r="M28928" s="16"/>
      <c r="O28928" s="1"/>
      <c r="S28928" s="1"/>
      <c r="T28928" s="1"/>
      <c r="U28928" s="1"/>
      <c r="V28928" s="1"/>
      <c r="X28928" s="1"/>
      <c r="Y28928" s="1"/>
    </row>
    <row r="28929" spans="12:25" x14ac:dyDescent="0.35">
      <c r="L28929" s="2"/>
      <c r="M28929" s="16"/>
      <c r="O28929" s="1"/>
      <c r="S28929" s="1"/>
      <c r="T28929" s="1"/>
      <c r="U28929" s="1"/>
      <c r="V28929" s="1"/>
      <c r="X28929" s="1"/>
      <c r="Y28929" s="1"/>
    </row>
    <row r="28930" spans="12:25" x14ac:dyDescent="0.35">
      <c r="L28930" s="2"/>
      <c r="M28930" s="16"/>
      <c r="O28930" s="1"/>
      <c r="S28930" s="1"/>
      <c r="T28930" s="1"/>
      <c r="U28930" s="1"/>
      <c r="V28930" s="1"/>
      <c r="X28930" s="1"/>
      <c r="Y28930" s="1"/>
    </row>
    <row r="28931" spans="12:25" x14ac:dyDescent="0.35">
      <c r="L28931" s="2"/>
      <c r="M28931" s="16"/>
      <c r="O28931" s="1"/>
      <c r="S28931" s="1"/>
      <c r="T28931" s="1"/>
      <c r="U28931" s="1"/>
      <c r="V28931" s="1"/>
      <c r="X28931" s="1"/>
      <c r="Y28931" s="1"/>
    </row>
    <row r="28932" spans="12:25" x14ac:dyDescent="0.35">
      <c r="L28932" s="2"/>
      <c r="M28932" s="16"/>
      <c r="O28932" s="1"/>
      <c r="S28932" s="1"/>
      <c r="T28932" s="1"/>
      <c r="U28932" s="1"/>
      <c r="V28932" s="1"/>
      <c r="X28932" s="1"/>
      <c r="Y28932" s="1"/>
    </row>
    <row r="28933" spans="12:25" x14ac:dyDescent="0.35">
      <c r="L28933" s="2"/>
      <c r="M28933" s="16"/>
      <c r="O28933" s="1"/>
      <c r="S28933" s="1"/>
      <c r="T28933" s="1"/>
      <c r="U28933" s="1"/>
      <c r="V28933" s="1"/>
      <c r="X28933" s="1"/>
      <c r="Y28933" s="1"/>
    </row>
    <row r="28934" spans="12:25" x14ac:dyDescent="0.35">
      <c r="L28934" s="2"/>
      <c r="M28934" s="16"/>
      <c r="O28934" s="1"/>
      <c r="S28934" s="1"/>
      <c r="T28934" s="1"/>
      <c r="U28934" s="1"/>
      <c r="V28934" s="1"/>
      <c r="X28934" s="1"/>
      <c r="Y28934" s="1"/>
    </row>
    <row r="28935" spans="12:25" x14ac:dyDescent="0.35">
      <c r="L28935" s="2"/>
      <c r="M28935" s="16"/>
      <c r="O28935" s="1"/>
      <c r="S28935" s="1"/>
      <c r="T28935" s="1"/>
      <c r="U28935" s="1"/>
      <c r="V28935" s="1"/>
      <c r="X28935" s="1"/>
      <c r="Y28935" s="1"/>
    </row>
    <row r="28936" spans="12:25" x14ac:dyDescent="0.35">
      <c r="L28936" s="2"/>
      <c r="M28936" s="16"/>
      <c r="O28936" s="1"/>
      <c r="S28936" s="1"/>
      <c r="T28936" s="1"/>
      <c r="U28936" s="1"/>
      <c r="V28936" s="1"/>
      <c r="X28936" s="1"/>
      <c r="Y28936" s="1"/>
    </row>
    <row r="28937" spans="12:25" x14ac:dyDescent="0.35">
      <c r="L28937" s="2"/>
      <c r="M28937" s="16"/>
      <c r="O28937" s="1"/>
      <c r="S28937" s="1"/>
      <c r="T28937" s="1"/>
      <c r="U28937" s="1"/>
      <c r="V28937" s="1"/>
      <c r="X28937" s="1"/>
      <c r="Y28937" s="1"/>
    </row>
    <row r="28938" spans="12:25" x14ac:dyDescent="0.35">
      <c r="L28938" s="2"/>
      <c r="M28938" s="16"/>
      <c r="O28938" s="1"/>
      <c r="S28938" s="1"/>
      <c r="T28938" s="1"/>
      <c r="U28938" s="1"/>
      <c r="V28938" s="1"/>
      <c r="X28938" s="1"/>
      <c r="Y28938" s="1"/>
    </row>
    <row r="28939" spans="12:25" x14ac:dyDescent="0.35">
      <c r="L28939" s="2"/>
      <c r="M28939" s="16"/>
      <c r="O28939" s="1"/>
      <c r="S28939" s="1"/>
      <c r="T28939" s="1"/>
      <c r="U28939" s="1"/>
      <c r="V28939" s="1"/>
      <c r="X28939" s="1"/>
      <c r="Y28939" s="1"/>
    </row>
    <row r="28940" spans="12:25" x14ac:dyDescent="0.35">
      <c r="L28940" s="2"/>
      <c r="M28940" s="16"/>
      <c r="O28940" s="1"/>
      <c r="S28940" s="1"/>
      <c r="T28940" s="1"/>
      <c r="U28940" s="1"/>
      <c r="V28940" s="1"/>
      <c r="X28940" s="1"/>
      <c r="Y28940" s="1"/>
    </row>
    <row r="28941" spans="12:25" x14ac:dyDescent="0.35">
      <c r="L28941" s="2"/>
      <c r="M28941" s="16"/>
      <c r="O28941" s="1"/>
      <c r="S28941" s="1"/>
      <c r="T28941" s="1"/>
      <c r="U28941" s="1"/>
      <c r="V28941" s="1"/>
      <c r="X28941" s="1"/>
      <c r="Y28941" s="1"/>
    </row>
    <row r="28942" spans="12:25" x14ac:dyDescent="0.35">
      <c r="L28942" s="2"/>
      <c r="M28942" s="16"/>
      <c r="O28942" s="1"/>
      <c r="S28942" s="1"/>
      <c r="T28942" s="1"/>
      <c r="U28942" s="1"/>
      <c r="V28942" s="1"/>
      <c r="X28942" s="1"/>
      <c r="Y28942" s="1"/>
    </row>
    <row r="28943" spans="12:25" x14ac:dyDescent="0.35">
      <c r="L28943" s="2"/>
      <c r="M28943" s="16"/>
      <c r="O28943" s="1"/>
      <c r="S28943" s="1"/>
      <c r="T28943" s="1"/>
      <c r="U28943" s="1"/>
      <c r="V28943" s="1"/>
      <c r="X28943" s="1"/>
      <c r="Y28943" s="1"/>
    </row>
    <row r="28944" spans="12:25" x14ac:dyDescent="0.35">
      <c r="L28944" s="2"/>
      <c r="M28944" s="16"/>
      <c r="O28944" s="1"/>
      <c r="S28944" s="1"/>
      <c r="T28944" s="1"/>
      <c r="U28944" s="1"/>
      <c r="V28944" s="1"/>
      <c r="X28944" s="1"/>
      <c r="Y28944" s="1"/>
    </row>
    <row r="28945" spans="12:25" x14ac:dyDescent="0.35">
      <c r="L28945" s="2"/>
      <c r="M28945" s="16"/>
      <c r="O28945" s="1"/>
      <c r="S28945" s="1"/>
      <c r="T28945" s="1"/>
      <c r="U28945" s="1"/>
      <c r="V28945" s="1"/>
      <c r="X28945" s="1"/>
      <c r="Y28945" s="1"/>
    </row>
    <row r="28946" spans="12:25" x14ac:dyDescent="0.35">
      <c r="L28946" s="2"/>
      <c r="M28946" s="16"/>
      <c r="O28946" s="1"/>
      <c r="S28946" s="1"/>
      <c r="T28946" s="1"/>
      <c r="U28946" s="1"/>
      <c r="V28946" s="1"/>
      <c r="X28946" s="1"/>
      <c r="Y28946" s="1"/>
    </row>
    <row r="28947" spans="12:25" x14ac:dyDescent="0.35">
      <c r="L28947" s="2"/>
      <c r="M28947" s="16"/>
      <c r="O28947" s="1"/>
      <c r="S28947" s="1"/>
      <c r="T28947" s="1"/>
      <c r="U28947" s="1"/>
      <c r="V28947" s="1"/>
      <c r="X28947" s="1"/>
      <c r="Y28947" s="1"/>
    </row>
    <row r="28948" spans="12:25" x14ac:dyDescent="0.35">
      <c r="L28948" s="2"/>
      <c r="M28948" s="16"/>
      <c r="O28948" s="1"/>
      <c r="S28948" s="1"/>
      <c r="T28948" s="1"/>
      <c r="U28948" s="1"/>
      <c r="V28948" s="1"/>
      <c r="X28948" s="1"/>
      <c r="Y28948" s="1"/>
    </row>
    <row r="28949" spans="12:25" x14ac:dyDescent="0.35">
      <c r="L28949" s="2"/>
      <c r="M28949" s="16"/>
      <c r="O28949" s="1"/>
      <c r="S28949" s="1"/>
      <c r="T28949" s="1"/>
      <c r="U28949" s="1"/>
      <c r="V28949" s="1"/>
      <c r="X28949" s="1"/>
      <c r="Y28949" s="1"/>
    </row>
    <row r="28950" spans="12:25" x14ac:dyDescent="0.35">
      <c r="L28950" s="2"/>
      <c r="M28950" s="16"/>
      <c r="O28950" s="1"/>
      <c r="S28950" s="1"/>
      <c r="T28950" s="1"/>
      <c r="U28950" s="1"/>
      <c r="V28950" s="1"/>
      <c r="X28950" s="1"/>
      <c r="Y28950" s="1"/>
    </row>
    <row r="28951" spans="12:25" x14ac:dyDescent="0.35">
      <c r="L28951" s="2"/>
      <c r="M28951" s="16"/>
      <c r="O28951" s="1"/>
      <c r="S28951" s="1"/>
      <c r="T28951" s="1"/>
      <c r="U28951" s="1"/>
      <c r="V28951" s="1"/>
      <c r="X28951" s="1"/>
      <c r="Y28951" s="1"/>
    </row>
    <row r="28952" spans="12:25" x14ac:dyDescent="0.35">
      <c r="L28952" s="2"/>
      <c r="M28952" s="16"/>
      <c r="O28952" s="1"/>
      <c r="S28952" s="1"/>
      <c r="T28952" s="1"/>
      <c r="U28952" s="1"/>
      <c r="V28952" s="1"/>
      <c r="X28952" s="1"/>
      <c r="Y28952" s="1"/>
    </row>
    <row r="28953" spans="12:25" x14ac:dyDescent="0.35">
      <c r="L28953" s="2"/>
      <c r="M28953" s="16"/>
      <c r="O28953" s="1"/>
      <c r="S28953" s="1"/>
      <c r="T28953" s="1"/>
      <c r="U28953" s="1"/>
      <c r="V28953" s="1"/>
      <c r="X28953" s="1"/>
      <c r="Y28953" s="1"/>
    </row>
    <row r="28954" spans="12:25" x14ac:dyDescent="0.35">
      <c r="L28954" s="2"/>
      <c r="M28954" s="16"/>
      <c r="O28954" s="1"/>
      <c r="S28954" s="1"/>
      <c r="T28954" s="1"/>
      <c r="U28954" s="1"/>
      <c r="V28954" s="1"/>
      <c r="X28954" s="1"/>
      <c r="Y28954" s="1"/>
    </row>
    <row r="28955" spans="12:25" x14ac:dyDescent="0.35">
      <c r="L28955" s="2"/>
      <c r="M28955" s="16"/>
      <c r="O28955" s="1"/>
      <c r="S28955" s="1"/>
      <c r="T28955" s="1"/>
      <c r="U28955" s="1"/>
      <c r="V28955" s="1"/>
      <c r="X28955" s="1"/>
      <c r="Y28955" s="1"/>
    </row>
    <row r="28956" spans="12:25" x14ac:dyDescent="0.35">
      <c r="L28956" s="2"/>
      <c r="M28956" s="16"/>
      <c r="O28956" s="1"/>
      <c r="S28956" s="1"/>
      <c r="T28956" s="1"/>
      <c r="U28956" s="1"/>
      <c r="V28956" s="1"/>
      <c r="X28956" s="1"/>
      <c r="Y28956" s="1"/>
    </row>
    <row r="28957" spans="12:25" x14ac:dyDescent="0.35">
      <c r="L28957" s="2"/>
      <c r="M28957" s="16"/>
      <c r="O28957" s="1"/>
      <c r="S28957" s="1"/>
      <c r="T28957" s="1"/>
      <c r="U28957" s="1"/>
      <c r="V28957" s="1"/>
      <c r="X28957" s="1"/>
      <c r="Y28957" s="1"/>
    </row>
    <row r="28958" spans="12:25" x14ac:dyDescent="0.35">
      <c r="L28958" s="2"/>
      <c r="M28958" s="16"/>
      <c r="O28958" s="1"/>
      <c r="S28958" s="1"/>
      <c r="T28958" s="1"/>
      <c r="U28958" s="1"/>
      <c r="V28958" s="1"/>
      <c r="X28958" s="1"/>
      <c r="Y28958" s="1"/>
    </row>
    <row r="28959" spans="12:25" x14ac:dyDescent="0.35">
      <c r="L28959" s="2"/>
      <c r="M28959" s="16"/>
      <c r="O28959" s="1"/>
      <c r="S28959" s="1"/>
      <c r="T28959" s="1"/>
      <c r="U28959" s="1"/>
      <c r="V28959" s="1"/>
      <c r="X28959" s="1"/>
      <c r="Y28959" s="1"/>
    </row>
    <row r="28960" spans="12:25" x14ac:dyDescent="0.35">
      <c r="L28960" s="2"/>
      <c r="M28960" s="16"/>
      <c r="O28960" s="1"/>
      <c r="S28960" s="1"/>
      <c r="T28960" s="1"/>
      <c r="U28960" s="1"/>
      <c r="V28960" s="1"/>
      <c r="X28960" s="1"/>
      <c r="Y28960" s="1"/>
    </row>
    <row r="28961" spans="12:25" x14ac:dyDescent="0.35">
      <c r="L28961" s="2"/>
      <c r="M28961" s="16"/>
      <c r="O28961" s="1"/>
      <c r="S28961" s="1"/>
      <c r="T28961" s="1"/>
      <c r="U28961" s="1"/>
      <c r="V28961" s="1"/>
      <c r="X28961" s="1"/>
      <c r="Y28961" s="1"/>
    </row>
    <row r="28962" spans="12:25" x14ac:dyDescent="0.35">
      <c r="L28962" s="2"/>
      <c r="M28962" s="16"/>
      <c r="O28962" s="1"/>
      <c r="S28962" s="1"/>
      <c r="T28962" s="1"/>
      <c r="U28962" s="1"/>
      <c r="V28962" s="1"/>
      <c r="X28962" s="1"/>
      <c r="Y28962" s="1"/>
    </row>
    <row r="28963" spans="12:25" x14ac:dyDescent="0.35">
      <c r="L28963" s="2"/>
      <c r="M28963" s="16"/>
      <c r="O28963" s="1"/>
      <c r="S28963" s="1"/>
      <c r="T28963" s="1"/>
      <c r="U28963" s="1"/>
      <c r="V28963" s="1"/>
      <c r="X28963" s="1"/>
      <c r="Y28963" s="1"/>
    </row>
    <row r="28964" spans="12:25" x14ac:dyDescent="0.35">
      <c r="L28964" s="2"/>
      <c r="M28964" s="16"/>
      <c r="O28964" s="1"/>
      <c r="S28964" s="1"/>
      <c r="T28964" s="1"/>
      <c r="U28964" s="1"/>
      <c r="V28964" s="1"/>
      <c r="X28964" s="1"/>
      <c r="Y28964" s="1"/>
    </row>
    <row r="28965" spans="12:25" x14ac:dyDescent="0.35">
      <c r="L28965" s="2"/>
      <c r="M28965" s="16"/>
      <c r="O28965" s="1"/>
      <c r="S28965" s="1"/>
      <c r="T28965" s="1"/>
      <c r="U28965" s="1"/>
      <c r="V28965" s="1"/>
      <c r="X28965" s="1"/>
      <c r="Y28965" s="1"/>
    </row>
    <row r="28966" spans="12:25" x14ac:dyDescent="0.35">
      <c r="L28966" s="2"/>
      <c r="M28966" s="16"/>
      <c r="O28966" s="1"/>
      <c r="S28966" s="1"/>
      <c r="T28966" s="1"/>
      <c r="U28966" s="1"/>
      <c r="V28966" s="1"/>
      <c r="X28966" s="1"/>
      <c r="Y28966" s="1"/>
    </row>
    <row r="28967" spans="12:25" x14ac:dyDescent="0.35">
      <c r="L28967" s="2"/>
      <c r="M28967" s="16"/>
      <c r="O28967" s="1"/>
      <c r="S28967" s="1"/>
      <c r="T28967" s="1"/>
      <c r="U28967" s="1"/>
      <c r="V28967" s="1"/>
      <c r="X28967" s="1"/>
      <c r="Y28967" s="1"/>
    </row>
    <row r="28968" spans="12:25" x14ac:dyDescent="0.35">
      <c r="L28968" s="2"/>
      <c r="M28968" s="16"/>
      <c r="O28968" s="1"/>
      <c r="S28968" s="1"/>
      <c r="T28968" s="1"/>
      <c r="U28968" s="1"/>
      <c r="V28968" s="1"/>
      <c r="X28968" s="1"/>
      <c r="Y28968" s="1"/>
    </row>
    <row r="28969" spans="12:25" x14ac:dyDescent="0.35">
      <c r="L28969" s="2"/>
      <c r="M28969" s="16"/>
      <c r="O28969" s="1"/>
      <c r="S28969" s="1"/>
      <c r="T28969" s="1"/>
      <c r="U28969" s="1"/>
      <c r="V28969" s="1"/>
      <c r="X28969" s="1"/>
      <c r="Y28969" s="1"/>
    </row>
    <row r="28970" spans="12:25" x14ac:dyDescent="0.35">
      <c r="L28970" s="2"/>
      <c r="M28970" s="16"/>
      <c r="O28970" s="1"/>
      <c r="S28970" s="1"/>
      <c r="T28970" s="1"/>
      <c r="U28970" s="1"/>
      <c r="V28970" s="1"/>
      <c r="X28970" s="1"/>
      <c r="Y28970" s="1"/>
    </row>
    <row r="28971" spans="12:25" x14ac:dyDescent="0.35">
      <c r="L28971" s="2"/>
      <c r="M28971" s="16"/>
      <c r="O28971" s="1"/>
      <c r="S28971" s="1"/>
      <c r="T28971" s="1"/>
      <c r="U28971" s="1"/>
      <c r="V28971" s="1"/>
      <c r="X28971" s="1"/>
      <c r="Y28971" s="1"/>
    </row>
    <row r="28972" spans="12:25" x14ac:dyDescent="0.35">
      <c r="L28972" s="2"/>
      <c r="M28972" s="16"/>
      <c r="O28972" s="1"/>
      <c r="S28972" s="1"/>
      <c r="T28972" s="1"/>
      <c r="U28972" s="1"/>
      <c r="V28972" s="1"/>
      <c r="X28972" s="1"/>
      <c r="Y28972" s="1"/>
    </row>
    <row r="28973" spans="12:25" x14ac:dyDescent="0.35">
      <c r="L28973" s="2"/>
      <c r="M28973" s="16"/>
      <c r="O28973" s="1"/>
      <c r="S28973" s="1"/>
      <c r="T28973" s="1"/>
      <c r="U28973" s="1"/>
      <c r="V28973" s="1"/>
      <c r="X28973" s="1"/>
      <c r="Y28973" s="1"/>
    </row>
    <row r="28974" spans="12:25" x14ac:dyDescent="0.35">
      <c r="L28974" s="2"/>
      <c r="M28974" s="16"/>
      <c r="O28974" s="1"/>
      <c r="S28974" s="1"/>
      <c r="T28974" s="1"/>
      <c r="U28974" s="1"/>
      <c r="V28974" s="1"/>
      <c r="X28974" s="1"/>
      <c r="Y28974" s="1"/>
    </row>
    <row r="28975" spans="12:25" x14ac:dyDescent="0.35">
      <c r="L28975" s="2"/>
      <c r="M28975" s="16"/>
      <c r="O28975" s="1"/>
      <c r="S28975" s="1"/>
      <c r="T28975" s="1"/>
      <c r="U28975" s="1"/>
      <c r="V28975" s="1"/>
      <c r="X28975" s="1"/>
      <c r="Y28975" s="1"/>
    </row>
    <row r="28976" spans="12:25" x14ac:dyDescent="0.35">
      <c r="L28976" s="2"/>
      <c r="M28976" s="16"/>
      <c r="O28976" s="1"/>
      <c r="S28976" s="1"/>
      <c r="T28976" s="1"/>
      <c r="U28976" s="1"/>
      <c r="V28976" s="1"/>
      <c r="X28976" s="1"/>
      <c r="Y28976" s="1"/>
    </row>
    <row r="28977" spans="12:25" x14ac:dyDescent="0.35">
      <c r="L28977" s="2"/>
      <c r="M28977" s="16"/>
      <c r="O28977" s="1"/>
      <c r="S28977" s="1"/>
      <c r="T28977" s="1"/>
      <c r="U28977" s="1"/>
      <c r="V28977" s="1"/>
      <c r="X28977" s="1"/>
      <c r="Y28977" s="1"/>
    </row>
    <row r="28978" spans="12:25" x14ac:dyDescent="0.35">
      <c r="L28978" s="2"/>
      <c r="M28978" s="16"/>
      <c r="O28978" s="1"/>
      <c r="S28978" s="1"/>
      <c r="T28978" s="1"/>
      <c r="U28978" s="1"/>
      <c r="V28978" s="1"/>
      <c r="X28978" s="1"/>
      <c r="Y28978" s="1"/>
    </row>
    <row r="28979" spans="12:25" x14ac:dyDescent="0.35">
      <c r="L28979" s="2"/>
      <c r="M28979" s="16"/>
      <c r="O28979" s="1"/>
      <c r="S28979" s="1"/>
      <c r="T28979" s="1"/>
      <c r="U28979" s="1"/>
      <c r="V28979" s="1"/>
      <c r="X28979" s="1"/>
      <c r="Y28979" s="1"/>
    </row>
    <row r="28980" spans="12:25" x14ac:dyDescent="0.35">
      <c r="L28980" s="2"/>
      <c r="M28980" s="16"/>
      <c r="O28980" s="1"/>
      <c r="S28980" s="1"/>
      <c r="T28980" s="1"/>
      <c r="U28980" s="1"/>
      <c r="V28980" s="1"/>
      <c r="X28980" s="1"/>
      <c r="Y28980" s="1"/>
    </row>
    <row r="28981" spans="12:25" x14ac:dyDescent="0.35">
      <c r="L28981" s="2"/>
      <c r="M28981" s="16"/>
      <c r="O28981" s="1"/>
      <c r="S28981" s="1"/>
      <c r="T28981" s="1"/>
      <c r="U28981" s="1"/>
      <c r="V28981" s="1"/>
      <c r="X28981" s="1"/>
      <c r="Y28981" s="1"/>
    </row>
    <row r="28982" spans="12:25" x14ac:dyDescent="0.35">
      <c r="L28982" s="2"/>
      <c r="M28982" s="16"/>
      <c r="O28982" s="1"/>
      <c r="S28982" s="1"/>
      <c r="T28982" s="1"/>
      <c r="U28982" s="1"/>
      <c r="V28982" s="1"/>
      <c r="X28982" s="1"/>
      <c r="Y28982" s="1"/>
    </row>
    <row r="28983" spans="12:25" x14ac:dyDescent="0.35">
      <c r="L28983" s="2"/>
      <c r="M28983" s="16"/>
      <c r="O28983" s="1"/>
      <c r="S28983" s="1"/>
      <c r="T28983" s="1"/>
      <c r="U28983" s="1"/>
      <c r="V28983" s="1"/>
      <c r="X28983" s="1"/>
      <c r="Y28983" s="1"/>
    </row>
    <row r="28984" spans="12:25" x14ac:dyDescent="0.35">
      <c r="L28984" s="2"/>
      <c r="M28984" s="16"/>
      <c r="O28984" s="1"/>
      <c r="S28984" s="1"/>
      <c r="T28984" s="1"/>
      <c r="U28984" s="1"/>
      <c r="V28984" s="1"/>
      <c r="X28984" s="1"/>
      <c r="Y28984" s="1"/>
    </row>
    <row r="28985" spans="12:25" x14ac:dyDescent="0.35">
      <c r="L28985" s="2"/>
      <c r="M28985" s="16"/>
      <c r="O28985" s="1"/>
      <c r="S28985" s="1"/>
      <c r="T28985" s="1"/>
      <c r="U28985" s="1"/>
      <c r="V28985" s="1"/>
      <c r="X28985" s="1"/>
      <c r="Y28985" s="1"/>
    </row>
    <row r="28986" spans="12:25" x14ac:dyDescent="0.35">
      <c r="L28986" s="2"/>
      <c r="M28986" s="16"/>
      <c r="O28986" s="1"/>
      <c r="S28986" s="1"/>
      <c r="T28986" s="1"/>
      <c r="U28986" s="1"/>
      <c r="V28986" s="1"/>
      <c r="X28986" s="1"/>
      <c r="Y28986" s="1"/>
    </row>
    <row r="28987" spans="12:25" x14ac:dyDescent="0.35">
      <c r="L28987" s="2"/>
      <c r="M28987" s="16"/>
      <c r="O28987" s="1"/>
      <c r="S28987" s="1"/>
      <c r="T28987" s="1"/>
      <c r="U28987" s="1"/>
      <c r="V28987" s="1"/>
      <c r="X28987" s="1"/>
      <c r="Y28987" s="1"/>
    </row>
    <row r="28988" spans="12:25" x14ac:dyDescent="0.35">
      <c r="L28988" s="2"/>
      <c r="M28988" s="16"/>
      <c r="O28988" s="1"/>
      <c r="S28988" s="1"/>
      <c r="T28988" s="1"/>
      <c r="U28988" s="1"/>
      <c r="V28988" s="1"/>
      <c r="X28988" s="1"/>
      <c r="Y28988" s="1"/>
    </row>
    <row r="28989" spans="12:25" x14ac:dyDescent="0.35">
      <c r="L28989" s="2"/>
      <c r="M28989" s="16"/>
      <c r="O28989" s="1"/>
      <c r="S28989" s="1"/>
      <c r="T28989" s="1"/>
      <c r="U28989" s="1"/>
      <c r="V28989" s="1"/>
      <c r="X28989" s="1"/>
      <c r="Y28989" s="1"/>
    </row>
    <row r="28990" spans="12:25" x14ac:dyDescent="0.35">
      <c r="L28990" s="2"/>
      <c r="M28990" s="16"/>
      <c r="O28990" s="1"/>
      <c r="S28990" s="1"/>
      <c r="T28990" s="1"/>
      <c r="U28990" s="1"/>
      <c r="V28990" s="1"/>
      <c r="X28990" s="1"/>
      <c r="Y28990" s="1"/>
    </row>
    <row r="28991" spans="12:25" x14ac:dyDescent="0.35">
      <c r="L28991" s="2"/>
      <c r="M28991" s="16"/>
      <c r="O28991" s="1"/>
      <c r="S28991" s="1"/>
      <c r="T28991" s="1"/>
      <c r="U28991" s="1"/>
      <c r="V28991" s="1"/>
      <c r="X28991" s="1"/>
      <c r="Y28991" s="1"/>
    </row>
    <row r="28992" spans="12:25" x14ac:dyDescent="0.35">
      <c r="L28992" s="2"/>
      <c r="M28992" s="16"/>
      <c r="O28992" s="1"/>
      <c r="S28992" s="1"/>
      <c r="T28992" s="1"/>
      <c r="U28992" s="1"/>
      <c r="V28992" s="1"/>
      <c r="X28992" s="1"/>
      <c r="Y28992" s="1"/>
    </row>
    <row r="28993" spans="12:25" x14ac:dyDescent="0.35">
      <c r="L28993" s="2"/>
      <c r="M28993" s="16"/>
      <c r="O28993" s="1"/>
      <c r="S28993" s="1"/>
      <c r="T28993" s="1"/>
      <c r="U28993" s="1"/>
      <c r="V28993" s="1"/>
      <c r="X28993" s="1"/>
      <c r="Y28993" s="1"/>
    </row>
    <row r="28994" spans="12:25" x14ac:dyDescent="0.35">
      <c r="L28994" s="2"/>
      <c r="M28994" s="16"/>
      <c r="O28994" s="1"/>
      <c r="S28994" s="1"/>
      <c r="T28994" s="1"/>
      <c r="U28994" s="1"/>
      <c r="V28994" s="1"/>
      <c r="X28994" s="1"/>
      <c r="Y28994" s="1"/>
    </row>
    <row r="28995" spans="12:25" x14ac:dyDescent="0.35">
      <c r="L28995" s="2"/>
      <c r="M28995" s="16"/>
      <c r="O28995" s="1"/>
      <c r="S28995" s="1"/>
      <c r="T28995" s="1"/>
      <c r="U28995" s="1"/>
      <c r="V28995" s="1"/>
      <c r="X28995" s="1"/>
      <c r="Y28995" s="1"/>
    </row>
    <row r="28996" spans="12:25" x14ac:dyDescent="0.35">
      <c r="L28996" s="2"/>
      <c r="M28996" s="16"/>
      <c r="O28996" s="1"/>
      <c r="S28996" s="1"/>
      <c r="T28996" s="1"/>
      <c r="U28996" s="1"/>
      <c r="V28996" s="1"/>
      <c r="X28996" s="1"/>
      <c r="Y28996" s="1"/>
    </row>
    <row r="28997" spans="12:25" x14ac:dyDescent="0.35">
      <c r="L28997" s="2"/>
      <c r="M28997" s="16"/>
      <c r="O28997" s="1"/>
      <c r="S28997" s="1"/>
      <c r="T28997" s="1"/>
      <c r="U28997" s="1"/>
      <c r="V28997" s="1"/>
      <c r="X28997" s="1"/>
      <c r="Y28997" s="1"/>
    </row>
    <row r="28998" spans="12:25" x14ac:dyDescent="0.35">
      <c r="L28998" s="2"/>
      <c r="M28998" s="16"/>
      <c r="O28998" s="1"/>
      <c r="S28998" s="1"/>
      <c r="T28998" s="1"/>
      <c r="U28998" s="1"/>
      <c r="V28998" s="1"/>
      <c r="X28998" s="1"/>
      <c r="Y28998" s="1"/>
    </row>
    <row r="28999" spans="12:25" x14ac:dyDescent="0.35">
      <c r="L28999" s="2"/>
      <c r="M28999" s="16"/>
      <c r="O28999" s="1"/>
      <c r="S28999" s="1"/>
      <c r="T28999" s="1"/>
      <c r="U28999" s="1"/>
      <c r="V28999" s="1"/>
      <c r="X28999" s="1"/>
      <c r="Y28999" s="1"/>
    </row>
    <row r="29000" spans="12:25" x14ac:dyDescent="0.35">
      <c r="L29000" s="2"/>
      <c r="M29000" s="16"/>
      <c r="O29000" s="1"/>
      <c r="S29000" s="1"/>
      <c r="T29000" s="1"/>
      <c r="U29000" s="1"/>
      <c r="V29000" s="1"/>
      <c r="X29000" s="1"/>
      <c r="Y29000" s="1"/>
    </row>
    <row r="29001" spans="12:25" x14ac:dyDescent="0.35">
      <c r="L29001" s="2"/>
      <c r="M29001" s="16"/>
      <c r="O29001" s="1"/>
      <c r="S29001" s="1"/>
      <c r="T29001" s="1"/>
      <c r="U29001" s="1"/>
      <c r="V29001" s="1"/>
      <c r="X29001" s="1"/>
      <c r="Y29001" s="1"/>
    </row>
    <row r="29002" spans="12:25" x14ac:dyDescent="0.35">
      <c r="L29002" s="2"/>
      <c r="M29002" s="16"/>
      <c r="O29002" s="1"/>
      <c r="S29002" s="1"/>
      <c r="T29002" s="1"/>
      <c r="U29002" s="1"/>
      <c r="V29002" s="1"/>
      <c r="X29002" s="1"/>
      <c r="Y29002" s="1"/>
    </row>
    <row r="29003" spans="12:25" x14ac:dyDescent="0.35">
      <c r="L29003" s="2"/>
      <c r="M29003" s="16"/>
      <c r="O29003" s="1"/>
      <c r="S29003" s="1"/>
      <c r="T29003" s="1"/>
      <c r="U29003" s="1"/>
      <c r="V29003" s="1"/>
      <c r="X29003" s="1"/>
      <c r="Y29003" s="1"/>
    </row>
    <row r="29004" spans="12:25" x14ac:dyDescent="0.35">
      <c r="L29004" s="2"/>
      <c r="M29004" s="16"/>
      <c r="O29004" s="1"/>
      <c r="S29004" s="1"/>
      <c r="T29004" s="1"/>
      <c r="U29004" s="1"/>
      <c r="V29004" s="1"/>
      <c r="X29004" s="1"/>
      <c r="Y29004" s="1"/>
    </row>
    <row r="29005" spans="12:25" x14ac:dyDescent="0.35">
      <c r="L29005" s="2"/>
      <c r="M29005" s="16"/>
      <c r="O29005" s="1"/>
      <c r="S29005" s="1"/>
      <c r="T29005" s="1"/>
      <c r="U29005" s="1"/>
      <c r="V29005" s="1"/>
      <c r="X29005" s="1"/>
      <c r="Y29005" s="1"/>
    </row>
    <row r="29006" spans="12:25" x14ac:dyDescent="0.35">
      <c r="L29006" s="2"/>
      <c r="M29006" s="16"/>
      <c r="O29006" s="1"/>
      <c r="S29006" s="1"/>
      <c r="T29006" s="1"/>
      <c r="U29006" s="1"/>
      <c r="V29006" s="1"/>
      <c r="X29006" s="1"/>
      <c r="Y29006" s="1"/>
    </row>
    <row r="29007" spans="12:25" x14ac:dyDescent="0.35">
      <c r="L29007" s="2"/>
      <c r="M29007" s="16"/>
      <c r="O29007" s="1"/>
      <c r="S29007" s="1"/>
      <c r="T29007" s="1"/>
      <c r="U29007" s="1"/>
      <c r="V29007" s="1"/>
      <c r="X29007" s="1"/>
      <c r="Y29007" s="1"/>
    </row>
    <row r="29008" spans="12:25" x14ac:dyDescent="0.35">
      <c r="L29008" s="2"/>
      <c r="M29008" s="16"/>
      <c r="O29008" s="1"/>
      <c r="S29008" s="1"/>
      <c r="T29008" s="1"/>
      <c r="U29008" s="1"/>
      <c r="V29008" s="1"/>
      <c r="X29008" s="1"/>
      <c r="Y29008" s="1"/>
    </row>
    <row r="29009" spans="12:25" x14ac:dyDescent="0.35">
      <c r="L29009" s="2"/>
      <c r="M29009" s="16"/>
      <c r="O29009" s="1"/>
      <c r="S29009" s="1"/>
      <c r="T29009" s="1"/>
      <c r="U29009" s="1"/>
      <c r="V29009" s="1"/>
      <c r="X29009" s="1"/>
      <c r="Y29009" s="1"/>
    </row>
    <row r="29010" spans="12:25" x14ac:dyDescent="0.35">
      <c r="L29010" s="2"/>
      <c r="M29010" s="16"/>
      <c r="O29010" s="1"/>
      <c r="S29010" s="1"/>
      <c r="T29010" s="1"/>
      <c r="U29010" s="1"/>
      <c r="V29010" s="1"/>
      <c r="X29010" s="1"/>
      <c r="Y29010" s="1"/>
    </row>
    <row r="29011" spans="12:25" x14ac:dyDescent="0.35">
      <c r="L29011" s="2"/>
      <c r="M29011" s="16"/>
      <c r="O29011" s="1"/>
      <c r="S29011" s="1"/>
      <c r="T29011" s="1"/>
      <c r="U29011" s="1"/>
      <c r="V29011" s="1"/>
      <c r="X29011" s="1"/>
      <c r="Y29011" s="1"/>
    </row>
    <row r="29012" spans="12:25" x14ac:dyDescent="0.35">
      <c r="L29012" s="2"/>
      <c r="M29012" s="16"/>
      <c r="O29012" s="1"/>
      <c r="S29012" s="1"/>
      <c r="T29012" s="1"/>
      <c r="U29012" s="1"/>
      <c r="V29012" s="1"/>
      <c r="X29012" s="1"/>
      <c r="Y29012" s="1"/>
    </row>
    <row r="29013" spans="12:25" x14ac:dyDescent="0.35">
      <c r="L29013" s="2"/>
      <c r="M29013" s="16"/>
      <c r="O29013" s="1"/>
      <c r="S29013" s="1"/>
      <c r="T29013" s="1"/>
      <c r="U29013" s="1"/>
      <c r="V29013" s="1"/>
      <c r="X29013" s="1"/>
      <c r="Y29013" s="1"/>
    </row>
    <row r="29014" spans="12:25" x14ac:dyDescent="0.35">
      <c r="L29014" s="2"/>
      <c r="M29014" s="16"/>
      <c r="O29014" s="1"/>
      <c r="S29014" s="1"/>
      <c r="T29014" s="1"/>
      <c r="U29014" s="1"/>
      <c r="V29014" s="1"/>
      <c r="X29014" s="1"/>
      <c r="Y29014" s="1"/>
    </row>
    <row r="29015" spans="12:25" x14ac:dyDescent="0.35">
      <c r="L29015" s="2"/>
      <c r="M29015" s="16"/>
      <c r="O29015" s="1"/>
      <c r="S29015" s="1"/>
      <c r="T29015" s="1"/>
      <c r="U29015" s="1"/>
      <c r="V29015" s="1"/>
      <c r="X29015" s="1"/>
      <c r="Y29015" s="1"/>
    </row>
    <row r="29016" spans="12:25" x14ac:dyDescent="0.35">
      <c r="L29016" s="2"/>
      <c r="M29016" s="16"/>
      <c r="O29016" s="1"/>
      <c r="S29016" s="1"/>
      <c r="T29016" s="1"/>
      <c r="U29016" s="1"/>
      <c r="V29016" s="1"/>
      <c r="X29016" s="1"/>
      <c r="Y29016" s="1"/>
    </row>
    <row r="29017" spans="12:25" x14ac:dyDescent="0.35">
      <c r="L29017" s="2"/>
      <c r="M29017" s="16"/>
      <c r="O29017" s="1"/>
      <c r="S29017" s="1"/>
      <c r="T29017" s="1"/>
      <c r="U29017" s="1"/>
      <c r="V29017" s="1"/>
      <c r="X29017" s="1"/>
      <c r="Y29017" s="1"/>
    </row>
    <row r="29018" spans="12:25" x14ac:dyDescent="0.35">
      <c r="L29018" s="2"/>
      <c r="M29018" s="16"/>
      <c r="O29018" s="1"/>
      <c r="S29018" s="1"/>
      <c r="T29018" s="1"/>
      <c r="U29018" s="1"/>
      <c r="V29018" s="1"/>
      <c r="X29018" s="1"/>
      <c r="Y29018" s="1"/>
    </row>
    <row r="29019" spans="12:25" x14ac:dyDescent="0.35">
      <c r="L29019" s="2"/>
      <c r="M29019" s="16"/>
      <c r="O29019" s="1"/>
      <c r="S29019" s="1"/>
      <c r="T29019" s="1"/>
      <c r="U29019" s="1"/>
      <c r="V29019" s="1"/>
      <c r="X29019" s="1"/>
      <c r="Y29019" s="1"/>
    </row>
    <row r="29020" spans="12:25" x14ac:dyDescent="0.35">
      <c r="L29020" s="2"/>
      <c r="M29020" s="16"/>
      <c r="O29020" s="1"/>
      <c r="S29020" s="1"/>
      <c r="T29020" s="1"/>
      <c r="U29020" s="1"/>
      <c r="V29020" s="1"/>
      <c r="X29020" s="1"/>
      <c r="Y29020" s="1"/>
    </row>
    <row r="29021" spans="12:25" x14ac:dyDescent="0.35">
      <c r="L29021" s="2"/>
      <c r="M29021" s="16"/>
      <c r="O29021" s="1"/>
      <c r="S29021" s="1"/>
      <c r="T29021" s="1"/>
      <c r="U29021" s="1"/>
      <c r="V29021" s="1"/>
      <c r="X29021" s="1"/>
      <c r="Y29021" s="1"/>
    </row>
    <row r="29022" spans="12:25" x14ac:dyDescent="0.35">
      <c r="L29022" s="2"/>
      <c r="M29022" s="16"/>
      <c r="O29022" s="1"/>
      <c r="S29022" s="1"/>
      <c r="T29022" s="1"/>
      <c r="U29022" s="1"/>
      <c r="V29022" s="1"/>
      <c r="X29022" s="1"/>
      <c r="Y29022" s="1"/>
    </row>
    <row r="29023" spans="12:25" x14ac:dyDescent="0.35">
      <c r="L29023" s="2"/>
      <c r="M29023" s="16"/>
      <c r="O29023" s="1"/>
      <c r="S29023" s="1"/>
      <c r="T29023" s="1"/>
      <c r="U29023" s="1"/>
      <c r="V29023" s="1"/>
      <c r="X29023" s="1"/>
      <c r="Y29023" s="1"/>
    </row>
    <row r="29024" spans="12:25" x14ac:dyDescent="0.35">
      <c r="L29024" s="2"/>
      <c r="M29024" s="16"/>
      <c r="O29024" s="1"/>
      <c r="S29024" s="1"/>
      <c r="T29024" s="1"/>
      <c r="U29024" s="1"/>
      <c r="V29024" s="1"/>
      <c r="X29024" s="1"/>
      <c r="Y29024" s="1"/>
    </row>
    <row r="29025" spans="12:25" x14ac:dyDescent="0.35">
      <c r="L29025" s="2"/>
      <c r="M29025" s="16"/>
      <c r="O29025" s="1"/>
      <c r="S29025" s="1"/>
      <c r="T29025" s="1"/>
      <c r="U29025" s="1"/>
      <c r="V29025" s="1"/>
      <c r="X29025" s="1"/>
      <c r="Y29025" s="1"/>
    </row>
    <row r="29026" spans="12:25" x14ac:dyDescent="0.35">
      <c r="L29026" s="2"/>
      <c r="M29026" s="16"/>
      <c r="O29026" s="1"/>
      <c r="S29026" s="1"/>
      <c r="T29026" s="1"/>
      <c r="U29026" s="1"/>
      <c r="V29026" s="1"/>
      <c r="X29026" s="1"/>
      <c r="Y29026" s="1"/>
    </row>
    <row r="29027" spans="12:25" x14ac:dyDescent="0.35">
      <c r="L29027" s="2"/>
      <c r="M29027" s="16"/>
      <c r="O29027" s="1"/>
      <c r="S29027" s="1"/>
      <c r="T29027" s="1"/>
      <c r="U29027" s="1"/>
      <c r="V29027" s="1"/>
      <c r="X29027" s="1"/>
      <c r="Y29027" s="1"/>
    </row>
    <row r="29028" spans="12:25" x14ac:dyDescent="0.35">
      <c r="L29028" s="2"/>
      <c r="M29028" s="16"/>
      <c r="O29028" s="1"/>
      <c r="S29028" s="1"/>
      <c r="T29028" s="1"/>
      <c r="U29028" s="1"/>
      <c r="V29028" s="1"/>
      <c r="X29028" s="1"/>
      <c r="Y29028" s="1"/>
    </row>
    <row r="29029" spans="12:25" x14ac:dyDescent="0.35">
      <c r="L29029" s="2"/>
      <c r="M29029" s="16"/>
      <c r="O29029" s="1"/>
      <c r="S29029" s="1"/>
      <c r="T29029" s="1"/>
      <c r="U29029" s="1"/>
      <c r="V29029" s="1"/>
      <c r="X29029" s="1"/>
      <c r="Y29029" s="1"/>
    </row>
    <row r="29030" spans="12:25" x14ac:dyDescent="0.35">
      <c r="L29030" s="2"/>
      <c r="M29030" s="16"/>
      <c r="O29030" s="1"/>
      <c r="S29030" s="1"/>
      <c r="T29030" s="1"/>
      <c r="U29030" s="1"/>
      <c r="V29030" s="1"/>
      <c r="X29030" s="1"/>
      <c r="Y29030" s="1"/>
    </row>
    <row r="29031" spans="12:25" x14ac:dyDescent="0.35">
      <c r="L29031" s="2"/>
      <c r="M29031" s="16"/>
      <c r="O29031" s="1"/>
      <c r="S29031" s="1"/>
      <c r="T29031" s="1"/>
      <c r="U29031" s="1"/>
      <c r="V29031" s="1"/>
      <c r="X29031" s="1"/>
      <c r="Y29031" s="1"/>
    </row>
    <row r="29032" spans="12:25" x14ac:dyDescent="0.35">
      <c r="L29032" s="2"/>
      <c r="M29032" s="16"/>
      <c r="O29032" s="1"/>
      <c r="S29032" s="1"/>
      <c r="T29032" s="1"/>
      <c r="U29032" s="1"/>
      <c r="V29032" s="1"/>
      <c r="X29032" s="1"/>
      <c r="Y29032" s="1"/>
    </row>
    <row r="29033" spans="12:25" x14ac:dyDescent="0.35">
      <c r="L29033" s="2"/>
      <c r="M29033" s="16"/>
      <c r="O29033" s="1"/>
      <c r="S29033" s="1"/>
      <c r="T29033" s="1"/>
      <c r="U29033" s="1"/>
      <c r="V29033" s="1"/>
      <c r="X29033" s="1"/>
      <c r="Y29033" s="1"/>
    </row>
    <row r="29034" spans="12:25" x14ac:dyDescent="0.35">
      <c r="L29034" s="2"/>
      <c r="M29034" s="16"/>
      <c r="O29034" s="1"/>
      <c r="S29034" s="1"/>
      <c r="T29034" s="1"/>
      <c r="U29034" s="1"/>
      <c r="V29034" s="1"/>
      <c r="X29034" s="1"/>
      <c r="Y29034" s="1"/>
    </row>
    <row r="29035" spans="12:25" x14ac:dyDescent="0.35">
      <c r="L29035" s="2"/>
      <c r="M29035" s="16"/>
      <c r="O29035" s="1"/>
      <c r="S29035" s="1"/>
      <c r="T29035" s="1"/>
      <c r="U29035" s="1"/>
      <c r="V29035" s="1"/>
      <c r="X29035" s="1"/>
      <c r="Y29035" s="1"/>
    </row>
    <row r="29036" spans="12:25" x14ac:dyDescent="0.35">
      <c r="L29036" s="2"/>
      <c r="M29036" s="16"/>
      <c r="O29036" s="1"/>
      <c r="S29036" s="1"/>
      <c r="T29036" s="1"/>
      <c r="U29036" s="1"/>
      <c r="V29036" s="1"/>
      <c r="X29036" s="1"/>
      <c r="Y29036" s="1"/>
    </row>
    <row r="29037" spans="12:25" x14ac:dyDescent="0.35">
      <c r="L29037" s="2"/>
      <c r="M29037" s="16"/>
      <c r="O29037" s="1"/>
      <c r="S29037" s="1"/>
      <c r="T29037" s="1"/>
      <c r="U29037" s="1"/>
      <c r="V29037" s="1"/>
      <c r="X29037" s="1"/>
      <c r="Y29037" s="1"/>
    </row>
    <row r="29038" spans="12:25" x14ac:dyDescent="0.35">
      <c r="L29038" s="2"/>
      <c r="M29038" s="16"/>
      <c r="O29038" s="1"/>
      <c r="S29038" s="1"/>
      <c r="T29038" s="1"/>
      <c r="U29038" s="1"/>
      <c r="V29038" s="1"/>
      <c r="X29038" s="1"/>
      <c r="Y29038" s="1"/>
    </row>
    <row r="29039" spans="12:25" x14ac:dyDescent="0.35">
      <c r="L29039" s="2"/>
      <c r="M29039" s="16"/>
      <c r="O29039" s="1"/>
      <c r="S29039" s="1"/>
      <c r="T29039" s="1"/>
      <c r="U29039" s="1"/>
      <c r="V29039" s="1"/>
      <c r="X29039" s="1"/>
      <c r="Y29039" s="1"/>
    </row>
    <row r="29040" spans="12:25" x14ac:dyDescent="0.35">
      <c r="L29040" s="2"/>
      <c r="M29040" s="16"/>
      <c r="O29040" s="1"/>
      <c r="S29040" s="1"/>
      <c r="T29040" s="1"/>
      <c r="U29040" s="1"/>
      <c r="V29040" s="1"/>
      <c r="X29040" s="1"/>
      <c r="Y29040" s="1"/>
    </row>
    <row r="29041" spans="12:25" x14ac:dyDescent="0.35">
      <c r="L29041" s="2"/>
      <c r="M29041" s="16"/>
      <c r="O29041" s="1"/>
      <c r="S29041" s="1"/>
      <c r="T29041" s="1"/>
      <c r="U29041" s="1"/>
      <c r="V29041" s="1"/>
      <c r="X29041" s="1"/>
      <c r="Y29041" s="1"/>
    </row>
    <row r="29042" spans="12:25" x14ac:dyDescent="0.35">
      <c r="L29042" s="2"/>
      <c r="M29042" s="16"/>
      <c r="O29042" s="1"/>
      <c r="S29042" s="1"/>
      <c r="T29042" s="1"/>
      <c r="U29042" s="1"/>
      <c r="V29042" s="1"/>
      <c r="X29042" s="1"/>
      <c r="Y29042" s="1"/>
    </row>
    <row r="29043" spans="12:25" x14ac:dyDescent="0.35">
      <c r="L29043" s="2"/>
      <c r="M29043" s="16"/>
      <c r="O29043" s="1"/>
      <c r="S29043" s="1"/>
      <c r="T29043" s="1"/>
      <c r="U29043" s="1"/>
      <c r="V29043" s="1"/>
      <c r="X29043" s="1"/>
      <c r="Y29043" s="1"/>
    </row>
    <row r="29044" spans="12:25" x14ac:dyDescent="0.35">
      <c r="L29044" s="2"/>
      <c r="M29044" s="16"/>
      <c r="O29044" s="1"/>
      <c r="S29044" s="1"/>
      <c r="T29044" s="1"/>
      <c r="U29044" s="1"/>
      <c r="V29044" s="1"/>
      <c r="X29044" s="1"/>
      <c r="Y29044" s="1"/>
    </row>
    <row r="29045" spans="12:25" x14ac:dyDescent="0.35">
      <c r="L29045" s="2"/>
      <c r="M29045" s="16"/>
      <c r="O29045" s="1"/>
      <c r="S29045" s="1"/>
      <c r="T29045" s="1"/>
      <c r="U29045" s="1"/>
      <c r="V29045" s="1"/>
      <c r="X29045" s="1"/>
      <c r="Y29045" s="1"/>
    </row>
    <row r="29046" spans="12:25" x14ac:dyDescent="0.35">
      <c r="L29046" s="2"/>
      <c r="M29046" s="16"/>
      <c r="O29046" s="1"/>
      <c r="S29046" s="1"/>
      <c r="T29046" s="1"/>
      <c r="U29046" s="1"/>
      <c r="V29046" s="1"/>
      <c r="X29046" s="1"/>
      <c r="Y29046" s="1"/>
    </row>
    <row r="29047" spans="12:25" x14ac:dyDescent="0.35">
      <c r="L29047" s="2"/>
      <c r="M29047" s="16"/>
      <c r="O29047" s="1"/>
      <c r="S29047" s="1"/>
      <c r="T29047" s="1"/>
      <c r="U29047" s="1"/>
      <c r="V29047" s="1"/>
      <c r="X29047" s="1"/>
      <c r="Y29047" s="1"/>
    </row>
    <row r="29048" spans="12:25" x14ac:dyDescent="0.35">
      <c r="L29048" s="2"/>
      <c r="M29048" s="16"/>
      <c r="O29048" s="1"/>
      <c r="S29048" s="1"/>
      <c r="T29048" s="1"/>
      <c r="U29048" s="1"/>
      <c r="V29048" s="1"/>
      <c r="X29048" s="1"/>
      <c r="Y29048" s="1"/>
    </row>
    <row r="29049" spans="12:25" x14ac:dyDescent="0.35">
      <c r="L29049" s="2"/>
      <c r="M29049" s="16"/>
      <c r="O29049" s="1"/>
      <c r="S29049" s="1"/>
      <c r="T29049" s="1"/>
      <c r="U29049" s="1"/>
      <c r="V29049" s="1"/>
      <c r="X29049" s="1"/>
      <c r="Y29049" s="1"/>
    </row>
    <row r="29050" spans="12:25" x14ac:dyDescent="0.35">
      <c r="L29050" s="2"/>
      <c r="M29050" s="16"/>
      <c r="O29050" s="1"/>
      <c r="S29050" s="1"/>
      <c r="T29050" s="1"/>
      <c r="U29050" s="1"/>
      <c r="V29050" s="1"/>
      <c r="X29050" s="1"/>
      <c r="Y29050" s="1"/>
    </row>
    <row r="29051" spans="12:25" x14ac:dyDescent="0.35">
      <c r="L29051" s="2"/>
      <c r="M29051" s="16"/>
      <c r="O29051" s="1"/>
      <c r="S29051" s="1"/>
      <c r="T29051" s="1"/>
      <c r="U29051" s="1"/>
      <c r="V29051" s="1"/>
      <c r="X29051" s="1"/>
      <c r="Y29051" s="1"/>
    </row>
    <row r="29052" spans="12:25" x14ac:dyDescent="0.35">
      <c r="L29052" s="2"/>
      <c r="M29052" s="16"/>
      <c r="O29052" s="1"/>
      <c r="S29052" s="1"/>
      <c r="T29052" s="1"/>
      <c r="U29052" s="1"/>
      <c r="V29052" s="1"/>
      <c r="X29052" s="1"/>
      <c r="Y29052" s="1"/>
    </row>
    <row r="29053" spans="12:25" x14ac:dyDescent="0.35">
      <c r="L29053" s="2"/>
      <c r="M29053" s="16"/>
      <c r="O29053" s="1"/>
      <c r="S29053" s="1"/>
      <c r="T29053" s="1"/>
      <c r="U29053" s="1"/>
      <c r="V29053" s="1"/>
      <c r="X29053" s="1"/>
      <c r="Y29053" s="1"/>
    </row>
    <row r="29054" spans="12:25" x14ac:dyDescent="0.35">
      <c r="L29054" s="2"/>
      <c r="M29054" s="16"/>
      <c r="O29054" s="1"/>
      <c r="S29054" s="1"/>
      <c r="T29054" s="1"/>
      <c r="U29054" s="1"/>
      <c r="V29054" s="1"/>
      <c r="X29054" s="1"/>
      <c r="Y29054" s="1"/>
    </row>
    <row r="29055" spans="12:25" x14ac:dyDescent="0.35">
      <c r="L29055" s="2"/>
      <c r="M29055" s="16"/>
      <c r="O29055" s="1"/>
      <c r="S29055" s="1"/>
      <c r="T29055" s="1"/>
      <c r="U29055" s="1"/>
      <c r="V29055" s="1"/>
      <c r="X29055" s="1"/>
      <c r="Y29055" s="1"/>
    </row>
    <row r="29056" spans="12:25" x14ac:dyDescent="0.35">
      <c r="L29056" s="2"/>
      <c r="M29056" s="16"/>
      <c r="O29056" s="1"/>
      <c r="S29056" s="1"/>
      <c r="T29056" s="1"/>
      <c r="U29056" s="1"/>
      <c r="V29056" s="1"/>
      <c r="X29056" s="1"/>
      <c r="Y29056" s="1"/>
    </row>
    <row r="29057" spans="12:25" x14ac:dyDescent="0.35">
      <c r="L29057" s="2"/>
      <c r="M29057" s="16"/>
      <c r="O29057" s="1"/>
      <c r="S29057" s="1"/>
      <c r="T29057" s="1"/>
      <c r="U29057" s="1"/>
      <c r="V29057" s="1"/>
      <c r="X29057" s="1"/>
      <c r="Y29057" s="1"/>
    </row>
    <row r="29058" spans="12:25" x14ac:dyDescent="0.35">
      <c r="L29058" s="2"/>
      <c r="M29058" s="16"/>
      <c r="O29058" s="1"/>
      <c r="S29058" s="1"/>
      <c r="T29058" s="1"/>
      <c r="U29058" s="1"/>
      <c r="V29058" s="1"/>
      <c r="X29058" s="1"/>
      <c r="Y29058" s="1"/>
    </row>
    <row r="29059" spans="12:25" x14ac:dyDescent="0.35">
      <c r="L29059" s="2"/>
      <c r="M29059" s="16"/>
      <c r="O29059" s="1"/>
      <c r="S29059" s="1"/>
      <c r="T29059" s="1"/>
      <c r="U29059" s="1"/>
      <c r="V29059" s="1"/>
      <c r="X29059" s="1"/>
      <c r="Y29059" s="1"/>
    </row>
    <row r="29060" spans="12:25" x14ac:dyDescent="0.35">
      <c r="L29060" s="2"/>
      <c r="M29060" s="16"/>
      <c r="O29060" s="1"/>
      <c r="S29060" s="1"/>
      <c r="T29060" s="1"/>
      <c r="U29060" s="1"/>
      <c r="V29060" s="1"/>
      <c r="X29060" s="1"/>
      <c r="Y29060" s="1"/>
    </row>
    <row r="29061" spans="12:25" x14ac:dyDescent="0.35">
      <c r="L29061" s="2"/>
      <c r="M29061" s="16"/>
      <c r="O29061" s="1"/>
      <c r="S29061" s="1"/>
      <c r="T29061" s="1"/>
      <c r="U29061" s="1"/>
      <c r="V29061" s="1"/>
      <c r="X29061" s="1"/>
      <c r="Y29061" s="1"/>
    </row>
    <row r="29062" spans="12:25" x14ac:dyDescent="0.35">
      <c r="L29062" s="2"/>
      <c r="M29062" s="16"/>
      <c r="O29062" s="1"/>
      <c r="S29062" s="1"/>
      <c r="T29062" s="1"/>
      <c r="U29062" s="1"/>
      <c r="V29062" s="1"/>
      <c r="X29062" s="1"/>
      <c r="Y29062" s="1"/>
    </row>
    <row r="29063" spans="12:25" x14ac:dyDescent="0.35">
      <c r="L29063" s="2"/>
      <c r="M29063" s="16"/>
      <c r="O29063" s="1"/>
      <c r="S29063" s="1"/>
      <c r="T29063" s="1"/>
      <c r="U29063" s="1"/>
      <c r="V29063" s="1"/>
      <c r="X29063" s="1"/>
      <c r="Y29063" s="1"/>
    </row>
    <row r="29064" spans="12:25" x14ac:dyDescent="0.35">
      <c r="L29064" s="2"/>
      <c r="M29064" s="16"/>
      <c r="O29064" s="1"/>
      <c r="S29064" s="1"/>
      <c r="T29064" s="1"/>
      <c r="U29064" s="1"/>
      <c r="V29064" s="1"/>
      <c r="X29064" s="1"/>
      <c r="Y29064" s="1"/>
    </row>
    <row r="29065" spans="12:25" x14ac:dyDescent="0.35">
      <c r="L29065" s="2"/>
      <c r="M29065" s="16"/>
      <c r="O29065" s="1"/>
      <c r="S29065" s="1"/>
      <c r="T29065" s="1"/>
      <c r="U29065" s="1"/>
      <c r="V29065" s="1"/>
      <c r="X29065" s="1"/>
      <c r="Y29065" s="1"/>
    </row>
    <row r="29066" spans="12:25" x14ac:dyDescent="0.35">
      <c r="L29066" s="2"/>
      <c r="M29066" s="16"/>
      <c r="O29066" s="1"/>
      <c r="S29066" s="1"/>
      <c r="T29066" s="1"/>
      <c r="U29066" s="1"/>
      <c r="V29066" s="1"/>
      <c r="X29066" s="1"/>
      <c r="Y29066" s="1"/>
    </row>
    <row r="29067" spans="12:25" x14ac:dyDescent="0.35">
      <c r="L29067" s="2"/>
      <c r="M29067" s="16"/>
      <c r="O29067" s="1"/>
      <c r="S29067" s="1"/>
      <c r="T29067" s="1"/>
      <c r="U29067" s="1"/>
      <c r="V29067" s="1"/>
      <c r="X29067" s="1"/>
      <c r="Y29067" s="1"/>
    </row>
    <row r="29068" spans="12:25" x14ac:dyDescent="0.35">
      <c r="L29068" s="2"/>
      <c r="M29068" s="16"/>
      <c r="O29068" s="1"/>
      <c r="S29068" s="1"/>
      <c r="T29068" s="1"/>
      <c r="U29068" s="1"/>
      <c r="V29068" s="1"/>
      <c r="X29068" s="1"/>
      <c r="Y29068" s="1"/>
    </row>
    <row r="29069" spans="12:25" x14ac:dyDescent="0.35">
      <c r="L29069" s="2"/>
      <c r="M29069" s="16"/>
      <c r="O29069" s="1"/>
      <c r="S29069" s="1"/>
      <c r="T29069" s="1"/>
      <c r="U29069" s="1"/>
      <c r="V29069" s="1"/>
      <c r="X29069" s="1"/>
      <c r="Y29069" s="1"/>
    </row>
    <row r="29070" spans="12:25" x14ac:dyDescent="0.35">
      <c r="L29070" s="2"/>
      <c r="M29070" s="16"/>
      <c r="O29070" s="1"/>
      <c r="S29070" s="1"/>
      <c r="T29070" s="1"/>
      <c r="U29070" s="1"/>
      <c r="V29070" s="1"/>
      <c r="X29070" s="1"/>
      <c r="Y29070" s="1"/>
    </row>
    <row r="29071" spans="12:25" x14ac:dyDescent="0.35">
      <c r="L29071" s="2"/>
      <c r="M29071" s="16"/>
      <c r="O29071" s="1"/>
      <c r="S29071" s="1"/>
      <c r="T29071" s="1"/>
      <c r="U29071" s="1"/>
      <c r="V29071" s="1"/>
      <c r="X29071" s="1"/>
      <c r="Y29071" s="1"/>
    </row>
    <row r="29072" spans="12:25" x14ac:dyDescent="0.35">
      <c r="L29072" s="2"/>
      <c r="M29072" s="16"/>
      <c r="O29072" s="1"/>
      <c r="S29072" s="1"/>
      <c r="T29072" s="1"/>
      <c r="U29072" s="1"/>
      <c r="V29072" s="1"/>
      <c r="X29072" s="1"/>
      <c r="Y29072" s="1"/>
    </row>
    <row r="29073" spans="12:25" x14ac:dyDescent="0.35">
      <c r="L29073" s="2"/>
      <c r="M29073" s="16"/>
      <c r="O29073" s="1"/>
      <c r="S29073" s="1"/>
      <c r="T29073" s="1"/>
      <c r="U29073" s="1"/>
      <c r="V29073" s="1"/>
      <c r="X29073" s="1"/>
      <c r="Y29073" s="1"/>
    </row>
    <row r="29074" spans="12:25" x14ac:dyDescent="0.35">
      <c r="L29074" s="2"/>
      <c r="M29074" s="16"/>
      <c r="O29074" s="1"/>
      <c r="S29074" s="1"/>
      <c r="T29074" s="1"/>
      <c r="U29074" s="1"/>
      <c r="V29074" s="1"/>
      <c r="X29074" s="1"/>
      <c r="Y29074" s="1"/>
    </row>
    <row r="29075" spans="12:25" x14ac:dyDescent="0.35">
      <c r="L29075" s="2"/>
      <c r="M29075" s="16"/>
      <c r="O29075" s="1"/>
      <c r="S29075" s="1"/>
      <c r="T29075" s="1"/>
      <c r="U29075" s="1"/>
      <c r="V29075" s="1"/>
      <c r="X29075" s="1"/>
      <c r="Y29075" s="1"/>
    </row>
    <row r="29076" spans="12:25" x14ac:dyDescent="0.35">
      <c r="L29076" s="2"/>
      <c r="M29076" s="16"/>
      <c r="O29076" s="1"/>
      <c r="S29076" s="1"/>
      <c r="T29076" s="1"/>
      <c r="U29076" s="1"/>
      <c r="V29076" s="1"/>
      <c r="X29076" s="1"/>
      <c r="Y29076" s="1"/>
    </row>
    <row r="29077" spans="12:25" x14ac:dyDescent="0.35">
      <c r="L29077" s="2"/>
      <c r="M29077" s="16"/>
      <c r="O29077" s="1"/>
      <c r="S29077" s="1"/>
      <c r="T29077" s="1"/>
      <c r="U29077" s="1"/>
      <c r="V29077" s="1"/>
      <c r="X29077" s="1"/>
      <c r="Y29077" s="1"/>
    </row>
    <row r="29078" spans="12:25" x14ac:dyDescent="0.35">
      <c r="L29078" s="2"/>
      <c r="M29078" s="16"/>
      <c r="O29078" s="1"/>
      <c r="S29078" s="1"/>
      <c r="T29078" s="1"/>
      <c r="U29078" s="1"/>
      <c r="V29078" s="1"/>
      <c r="X29078" s="1"/>
      <c r="Y29078" s="1"/>
    </row>
    <row r="29079" spans="12:25" x14ac:dyDescent="0.35">
      <c r="L29079" s="2"/>
      <c r="M29079" s="16"/>
      <c r="O29079" s="1"/>
      <c r="S29079" s="1"/>
      <c r="T29079" s="1"/>
      <c r="U29079" s="1"/>
      <c r="V29079" s="1"/>
      <c r="X29079" s="1"/>
      <c r="Y29079" s="1"/>
    </row>
    <row r="29080" spans="12:25" x14ac:dyDescent="0.35">
      <c r="L29080" s="2"/>
      <c r="M29080" s="16"/>
      <c r="O29080" s="1"/>
      <c r="S29080" s="1"/>
      <c r="T29080" s="1"/>
      <c r="U29080" s="1"/>
      <c r="V29080" s="1"/>
      <c r="X29080" s="1"/>
      <c r="Y29080" s="1"/>
    </row>
    <row r="29081" spans="12:25" x14ac:dyDescent="0.35">
      <c r="L29081" s="2"/>
      <c r="M29081" s="16"/>
      <c r="O29081" s="1"/>
      <c r="S29081" s="1"/>
      <c r="T29081" s="1"/>
      <c r="U29081" s="1"/>
      <c r="V29081" s="1"/>
      <c r="X29081" s="1"/>
      <c r="Y29081" s="1"/>
    </row>
    <row r="29082" spans="12:25" x14ac:dyDescent="0.35">
      <c r="L29082" s="2"/>
      <c r="M29082" s="16"/>
      <c r="O29082" s="1"/>
      <c r="S29082" s="1"/>
      <c r="T29082" s="1"/>
      <c r="U29082" s="1"/>
      <c r="V29082" s="1"/>
      <c r="X29082" s="1"/>
      <c r="Y29082" s="1"/>
    </row>
    <row r="29083" spans="12:25" x14ac:dyDescent="0.35">
      <c r="L29083" s="2"/>
      <c r="M29083" s="16"/>
      <c r="O29083" s="1"/>
      <c r="S29083" s="1"/>
      <c r="T29083" s="1"/>
      <c r="U29083" s="1"/>
      <c r="V29083" s="1"/>
      <c r="X29083" s="1"/>
      <c r="Y29083" s="1"/>
    </row>
    <row r="29084" spans="12:25" x14ac:dyDescent="0.35">
      <c r="L29084" s="2"/>
      <c r="M29084" s="16"/>
      <c r="O29084" s="1"/>
      <c r="S29084" s="1"/>
      <c r="T29084" s="1"/>
      <c r="U29084" s="1"/>
      <c r="V29084" s="1"/>
      <c r="X29084" s="1"/>
      <c r="Y29084" s="1"/>
    </row>
    <row r="29085" spans="12:25" x14ac:dyDescent="0.35">
      <c r="L29085" s="2"/>
      <c r="M29085" s="16"/>
      <c r="O29085" s="1"/>
      <c r="S29085" s="1"/>
      <c r="T29085" s="1"/>
      <c r="U29085" s="1"/>
      <c r="V29085" s="1"/>
      <c r="X29085" s="1"/>
      <c r="Y29085" s="1"/>
    </row>
    <row r="29086" spans="12:25" x14ac:dyDescent="0.35">
      <c r="L29086" s="2"/>
      <c r="M29086" s="16"/>
      <c r="O29086" s="1"/>
      <c r="S29086" s="1"/>
      <c r="T29086" s="1"/>
      <c r="U29086" s="1"/>
      <c r="V29086" s="1"/>
      <c r="X29086" s="1"/>
      <c r="Y29086" s="1"/>
    </row>
    <row r="29087" spans="12:25" x14ac:dyDescent="0.35">
      <c r="L29087" s="2"/>
      <c r="M29087" s="16"/>
      <c r="O29087" s="1"/>
      <c r="S29087" s="1"/>
      <c r="T29087" s="1"/>
      <c r="U29087" s="1"/>
      <c r="V29087" s="1"/>
      <c r="X29087" s="1"/>
      <c r="Y29087" s="1"/>
    </row>
    <row r="29088" spans="12:25" x14ac:dyDescent="0.35">
      <c r="L29088" s="2"/>
      <c r="M29088" s="16"/>
      <c r="O29088" s="1"/>
      <c r="S29088" s="1"/>
      <c r="T29088" s="1"/>
      <c r="U29088" s="1"/>
      <c r="V29088" s="1"/>
      <c r="X29088" s="1"/>
      <c r="Y29088" s="1"/>
    </row>
    <row r="29089" spans="12:25" x14ac:dyDescent="0.35">
      <c r="L29089" s="2"/>
      <c r="M29089" s="16"/>
      <c r="O29089" s="1"/>
      <c r="S29089" s="1"/>
      <c r="T29089" s="1"/>
      <c r="U29089" s="1"/>
      <c r="V29089" s="1"/>
      <c r="X29089" s="1"/>
      <c r="Y29089" s="1"/>
    </row>
    <row r="29090" spans="12:25" x14ac:dyDescent="0.35">
      <c r="L29090" s="2"/>
      <c r="M29090" s="16"/>
      <c r="O29090" s="1"/>
      <c r="S29090" s="1"/>
      <c r="T29090" s="1"/>
      <c r="U29090" s="1"/>
      <c r="V29090" s="1"/>
      <c r="X29090" s="1"/>
      <c r="Y29090" s="1"/>
    </row>
    <row r="29091" spans="12:25" x14ac:dyDescent="0.35">
      <c r="L29091" s="2"/>
      <c r="M29091" s="16"/>
      <c r="O29091" s="1"/>
      <c r="S29091" s="1"/>
      <c r="T29091" s="1"/>
      <c r="U29091" s="1"/>
      <c r="V29091" s="1"/>
      <c r="X29091" s="1"/>
      <c r="Y29091" s="1"/>
    </row>
    <row r="29092" spans="12:25" x14ac:dyDescent="0.35">
      <c r="L29092" s="2"/>
      <c r="M29092" s="16"/>
      <c r="O29092" s="1"/>
      <c r="S29092" s="1"/>
      <c r="T29092" s="1"/>
      <c r="U29092" s="1"/>
      <c r="V29092" s="1"/>
      <c r="X29092" s="1"/>
      <c r="Y29092" s="1"/>
    </row>
    <row r="29093" spans="12:25" x14ac:dyDescent="0.35">
      <c r="L29093" s="2"/>
      <c r="M29093" s="16"/>
      <c r="O29093" s="1"/>
      <c r="S29093" s="1"/>
      <c r="T29093" s="1"/>
      <c r="U29093" s="1"/>
      <c r="V29093" s="1"/>
      <c r="X29093" s="1"/>
      <c r="Y29093" s="1"/>
    </row>
    <row r="29094" spans="12:25" x14ac:dyDescent="0.35">
      <c r="L29094" s="2"/>
      <c r="M29094" s="16"/>
      <c r="O29094" s="1"/>
      <c r="S29094" s="1"/>
      <c r="T29094" s="1"/>
      <c r="U29094" s="1"/>
      <c r="V29094" s="1"/>
      <c r="X29094" s="1"/>
      <c r="Y29094" s="1"/>
    </row>
    <row r="29095" spans="12:25" x14ac:dyDescent="0.35">
      <c r="L29095" s="2"/>
      <c r="M29095" s="16"/>
      <c r="O29095" s="1"/>
      <c r="S29095" s="1"/>
      <c r="T29095" s="1"/>
      <c r="U29095" s="1"/>
      <c r="V29095" s="1"/>
      <c r="X29095" s="1"/>
      <c r="Y29095" s="1"/>
    </row>
    <row r="29096" spans="12:25" x14ac:dyDescent="0.35">
      <c r="L29096" s="2"/>
      <c r="M29096" s="16"/>
      <c r="O29096" s="1"/>
      <c r="S29096" s="1"/>
      <c r="T29096" s="1"/>
      <c r="U29096" s="1"/>
      <c r="V29096" s="1"/>
      <c r="X29096" s="1"/>
      <c r="Y29096" s="1"/>
    </row>
    <row r="29097" spans="12:25" x14ac:dyDescent="0.35">
      <c r="L29097" s="2"/>
      <c r="M29097" s="16"/>
      <c r="O29097" s="1"/>
      <c r="S29097" s="1"/>
      <c r="T29097" s="1"/>
      <c r="U29097" s="1"/>
      <c r="V29097" s="1"/>
      <c r="X29097" s="1"/>
      <c r="Y29097" s="1"/>
    </row>
    <row r="29098" spans="12:25" x14ac:dyDescent="0.35">
      <c r="L29098" s="2"/>
      <c r="M29098" s="16"/>
      <c r="O29098" s="1"/>
      <c r="S29098" s="1"/>
      <c r="T29098" s="1"/>
      <c r="U29098" s="1"/>
      <c r="V29098" s="1"/>
      <c r="X29098" s="1"/>
      <c r="Y29098" s="1"/>
    </row>
    <row r="29099" spans="12:25" x14ac:dyDescent="0.35">
      <c r="L29099" s="2"/>
      <c r="M29099" s="16"/>
      <c r="O29099" s="1"/>
      <c r="S29099" s="1"/>
      <c r="T29099" s="1"/>
      <c r="U29099" s="1"/>
      <c r="V29099" s="1"/>
      <c r="X29099" s="1"/>
      <c r="Y29099" s="1"/>
    </row>
    <row r="29100" spans="12:25" x14ac:dyDescent="0.35">
      <c r="L29100" s="2"/>
      <c r="M29100" s="16"/>
      <c r="O29100" s="1"/>
      <c r="S29100" s="1"/>
      <c r="T29100" s="1"/>
      <c r="U29100" s="1"/>
      <c r="V29100" s="1"/>
      <c r="X29100" s="1"/>
      <c r="Y29100" s="1"/>
    </row>
    <row r="29101" spans="12:25" x14ac:dyDescent="0.35">
      <c r="L29101" s="2"/>
      <c r="M29101" s="16"/>
      <c r="O29101" s="1"/>
      <c r="S29101" s="1"/>
      <c r="T29101" s="1"/>
      <c r="U29101" s="1"/>
      <c r="V29101" s="1"/>
      <c r="X29101" s="1"/>
      <c r="Y29101" s="1"/>
    </row>
    <row r="29102" spans="12:25" x14ac:dyDescent="0.35">
      <c r="L29102" s="2"/>
      <c r="M29102" s="16"/>
      <c r="O29102" s="1"/>
      <c r="S29102" s="1"/>
      <c r="T29102" s="1"/>
      <c r="U29102" s="1"/>
      <c r="V29102" s="1"/>
      <c r="X29102" s="1"/>
      <c r="Y29102" s="1"/>
    </row>
    <row r="29103" spans="12:25" x14ac:dyDescent="0.35">
      <c r="L29103" s="2"/>
      <c r="M29103" s="16"/>
      <c r="O29103" s="1"/>
      <c r="S29103" s="1"/>
      <c r="T29103" s="1"/>
      <c r="U29103" s="1"/>
      <c r="V29103" s="1"/>
      <c r="X29103" s="1"/>
      <c r="Y29103" s="1"/>
    </row>
    <row r="29104" spans="12:25" x14ac:dyDescent="0.35">
      <c r="L29104" s="2"/>
      <c r="M29104" s="16"/>
      <c r="O29104" s="1"/>
      <c r="S29104" s="1"/>
      <c r="T29104" s="1"/>
      <c r="U29104" s="1"/>
      <c r="V29104" s="1"/>
      <c r="X29104" s="1"/>
      <c r="Y29104" s="1"/>
    </row>
    <row r="29105" spans="12:25" x14ac:dyDescent="0.35">
      <c r="L29105" s="2"/>
      <c r="M29105" s="16"/>
      <c r="O29105" s="1"/>
      <c r="S29105" s="1"/>
      <c r="T29105" s="1"/>
      <c r="U29105" s="1"/>
      <c r="V29105" s="1"/>
      <c r="X29105" s="1"/>
      <c r="Y29105" s="1"/>
    </row>
    <row r="29106" spans="12:25" x14ac:dyDescent="0.35">
      <c r="L29106" s="2"/>
      <c r="M29106" s="16"/>
      <c r="O29106" s="1"/>
      <c r="S29106" s="1"/>
      <c r="T29106" s="1"/>
      <c r="U29106" s="1"/>
      <c r="V29106" s="1"/>
      <c r="X29106" s="1"/>
      <c r="Y29106" s="1"/>
    </row>
    <row r="29107" spans="12:25" x14ac:dyDescent="0.35">
      <c r="L29107" s="2"/>
      <c r="M29107" s="16"/>
      <c r="O29107" s="1"/>
      <c r="S29107" s="1"/>
      <c r="T29107" s="1"/>
      <c r="U29107" s="1"/>
      <c r="V29107" s="1"/>
      <c r="X29107" s="1"/>
      <c r="Y29107" s="1"/>
    </row>
    <row r="29108" spans="12:25" x14ac:dyDescent="0.35">
      <c r="L29108" s="2"/>
      <c r="M29108" s="16"/>
      <c r="O29108" s="1"/>
      <c r="S29108" s="1"/>
      <c r="T29108" s="1"/>
      <c r="U29108" s="1"/>
      <c r="V29108" s="1"/>
      <c r="X29108" s="1"/>
      <c r="Y29108" s="1"/>
    </row>
    <row r="29109" spans="12:25" x14ac:dyDescent="0.35">
      <c r="L29109" s="2"/>
      <c r="M29109" s="16"/>
      <c r="O29109" s="1"/>
      <c r="S29109" s="1"/>
      <c r="T29109" s="1"/>
      <c r="U29109" s="1"/>
      <c r="V29109" s="1"/>
      <c r="X29109" s="1"/>
      <c r="Y29109" s="1"/>
    </row>
    <row r="29110" spans="12:25" x14ac:dyDescent="0.35">
      <c r="L29110" s="2"/>
      <c r="M29110" s="16"/>
      <c r="O29110" s="1"/>
      <c r="S29110" s="1"/>
      <c r="T29110" s="1"/>
      <c r="U29110" s="1"/>
      <c r="V29110" s="1"/>
      <c r="X29110" s="1"/>
      <c r="Y29110" s="1"/>
    </row>
    <row r="29111" spans="12:25" x14ac:dyDescent="0.35">
      <c r="L29111" s="2"/>
      <c r="M29111" s="16"/>
      <c r="O29111" s="1"/>
      <c r="S29111" s="1"/>
      <c r="T29111" s="1"/>
      <c r="U29111" s="1"/>
      <c r="V29111" s="1"/>
      <c r="X29111" s="1"/>
      <c r="Y29111" s="1"/>
    </row>
    <row r="29112" spans="12:25" x14ac:dyDescent="0.35">
      <c r="L29112" s="2"/>
      <c r="M29112" s="16"/>
      <c r="O29112" s="1"/>
      <c r="S29112" s="1"/>
      <c r="T29112" s="1"/>
      <c r="U29112" s="1"/>
      <c r="V29112" s="1"/>
      <c r="X29112" s="1"/>
      <c r="Y29112" s="1"/>
    </row>
    <row r="29113" spans="12:25" x14ac:dyDescent="0.35">
      <c r="L29113" s="2"/>
      <c r="M29113" s="16"/>
      <c r="O29113" s="1"/>
      <c r="S29113" s="1"/>
      <c r="T29113" s="1"/>
      <c r="U29113" s="1"/>
      <c r="V29113" s="1"/>
      <c r="X29113" s="1"/>
      <c r="Y29113" s="1"/>
    </row>
    <row r="29114" spans="12:25" x14ac:dyDescent="0.35">
      <c r="L29114" s="2"/>
      <c r="M29114" s="16"/>
      <c r="O29114" s="1"/>
      <c r="S29114" s="1"/>
      <c r="T29114" s="1"/>
      <c r="U29114" s="1"/>
      <c r="V29114" s="1"/>
      <c r="X29114" s="1"/>
      <c r="Y29114" s="1"/>
    </row>
    <row r="29115" spans="12:25" x14ac:dyDescent="0.35">
      <c r="L29115" s="2"/>
      <c r="M29115" s="16"/>
      <c r="O29115" s="1"/>
      <c r="S29115" s="1"/>
      <c r="T29115" s="1"/>
      <c r="U29115" s="1"/>
      <c r="V29115" s="1"/>
      <c r="X29115" s="1"/>
      <c r="Y29115" s="1"/>
    </row>
    <row r="29116" spans="12:25" x14ac:dyDescent="0.35">
      <c r="L29116" s="2"/>
      <c r="M29116" s="16"/>
      <c r="O29116" s="1"/>
      <c r="S29116" s="1"/>
      <c r="T29116" s="1"/>
      <c r="U29116" s="1"/>
      <c r="V29116" s="1"/>
      <c r="X29116" s="1"/>
      <c r="Y29116" s="1"/>
    </row>
    <row r="29117" spans="12:25" x14ac:dyDescent="0.35">
      <c r="L29117" s="2"/>
      <c r="M29117" s="16"/>
      <c r="O29117" s="1"/>
      <c r="S29117" s="1"/>
      <c r="T29117" s="1"/>
      <c r="U29117" s="1"/>
      <c r="V29117" s="1"/>
      <c r="X29117" s="1"/>
      <c r="Y29117" s="1"/>
    </row>
    <row r="29118" spans="12:25" x14ac:dyDescent="0.35">
      <c r="L29118" s="2"/>
      <c r="M29118" s="16"/>
      <c r="O29118" s="1"/>
      <c r="S29118" s="1"/>
      <c r="T29118" s="1"/>
      <c r="U29118" s="1"/>
      <c r="V29118" s="1"/>
      <c r="X29118" s="1"/>
      <c r="Y29118" s="1"/>
    </row>
    <row r="29119" spans="12:25" x14ac:dyDescent="0.35">
      <c r="L29119" s="2"/>
      <c r="M29119" s="16"/>
      <c r="O29119" s="1"/>
      <c r="S29119" s="1"/>
      <c r="T29119" s="1"/>
      <c r="U29119" s="1"/>
      <c r="V29119" s="1"/>
      <c r="X29119" s="1"/>
      <c r="Y29119" s="1"/>
    </row>
    <row r="29120" spans="12:25" x14ac:dyDescent="0.35">
      <c r="L29120" s="2"/>
      <c r="M29120" s="16"/>
      <c r="O29120" s="1"/>
      <c r="S29120" s="1"/>
      <c r="T29120" s="1"/>
      <c r="U29120" s="1"/>
      <c r="V29120" s="1"/>
      <c r="X29120" s="1"/>
      <c r="Y29120" s="1"/>
    </row>
    <row r="29121" spans="12:25" x14ac:dyDescent="0.35">
      <c r="L29121" s="2"/>
      <c r="M29121" s="16"/>
      <c r="O29121" s="1"/>
      <c r="S29121" s="1"/>
      <c r="T29121" s="1"/>
      <c r="U29121" s="1"/>
      <c r="V29121" s="1"/>
      <c r="X29121" s="1"/>
      <c r="Y29121" s="1"/>
    </row>
    <row r="29122" spans="12:25" x14ac:dyDescent="0.35">
      <c r="L29122" s="2"/>
      <c r="M29122" s="16"/>
      <c r="O29122" s="1"/>
      <c r="S29122" s="1"/>
      <c r="T29122" s="1"/>
      <c r="U29122" s="1"/>
      <c r="V29122" s="1"/>
      <c r="X29122" s="1"/>
      <c r="Y29122" s="1"/>
    </row>
    <row r="29123" spans="12:25" x14ac:dyDescent="0.35">
      <c r="L29123" s="2"/>
      <c r="M29123" s="16"/>
      <c r="O29123" s="1"/>
      <c r="S29123" s="1"/>
      <c r="T29123" s="1"/>
      <c r="U29123" s="1"/>
      <c r="V29123" s="1"/>
      <c r="X29123" s="1"/>
      <c r="Y29123" s="1"/>
    </row>
    <row r="29124" spans="12:25" x14ac:dyDescent="0.35">
      <c r="L29124" s="2"/>
      <c r="M29124" s="16"/>
      <c r="O29124" s="1"/>
      <c r="S29124" s="1"/>
      <c r="T29124" s="1"/>
      <c r="U29124" s="1"/>
      <c r="V29124" s="1"/>
      <c r="X29124" s="1"/>
      <c r="Y29124" s="1"/>
    </row>
    <row r="29125" spans="12:25" x14ac:dyDescent="0.35">
      <c r="L29125" s="2"/>
      <c r="M29125" s="16"/>
      <c r="O29125" s="1"/>
      <c r="S29125" s="1"/>
      <c r="T29125" s="1"/>
      <c r="U29125" s="1"/>
      <c r="V29125" s="1"/>
      <c r="X29125" s="1"/>
      <c r="Y29125" s="1"/>
    </row>
    <row r="29126" spans="12:25" x14ac:dyDescent="0.35">
      <c r="L29126" s="2"/>
      <c r="M29126" s="16"/>
      <c r="O29126" s="1"/>
      <c r="S29126" s="1"/>
      <c r="T29126" s="1"/>
      <c r="U29126" s="1"/>
      <c r="V29126" s="1"/>
      <c r="X29126" s="1"/>
      <c r="Y29126" s="1"/>
    </row>
    <row r="29127" spans="12:25" x14ac:dyDescent="0.35">
      <c r="L29127" s="2"/>
      <c r="M29127" s="16"/>
      <c r="O29127" s="1"/>
      <c r="S29127" s="1"/>
      <c r="T29127" s="1"/>
      <c r="U29127" s="1"/>
      <c r="V29127" s="1"/>
      <c r="X29127" s="1"/>
      <c r="Y29127" s="1"/>
    </row>
    <row r="29128" spans="12:25" x14ac:dyDescent="0.35">
      <c r="L29128" s="2"/>
      <c r="M29128" s="16"/>
      <c r="O29128" s="1"/>
      <c r="S29128" s="1"/>
      <c r="T29128" s="1"/>
      <c r="U29128" s="1"/>
      <c r="V29128" s="1"/>
      <c r="X29128" s="1"/>
      <c r="Y29128" s="1"/>
    </row>
    <row r="29129" spans="12:25" x14ac:dyDescent="0.35">
      <c r="L29129" s="2"/>
      <c r="M29129" s="16"/>
      <c r="O29129" s="1"/>
      <c r="S29129" s="1"/>
      <c r="T29129" s="1"/>
      <c r="U29129" s="1"/>
      <c r="V29129" s="1"/>
      <c r="X29129" s="1"/>
      <c r="Y29129" s="1"/>
    </row>
    <row r="29130" spans="12:25" x14ac:dyDescent="0.35">
      <c r="L29130" s="2"/>
      <c r="M29130" s="16"/>
      <c r="O29130" s="1"/>
      <c r="S29130" s="1"/>
      <c r="T29130" s="1"/>
      <c r="U29130" s="1"/>
      <c r="V29130" s="1"/>
      <c r="X29130" s="1"/>
      <c r="Y29130" s="1"/>
    </row>
    <row r="29131" spans="12:25" x14ac:dyDescent="0.35">
      <c r="L29131" s="2"/>
      <c r="M29131" s="16"/>
      <c r="O29131" s="1"/>
      <c r="S29131" s="1"/>
      <c r="T29131" s="1"/>
      <c r="U29131" s="1"/>
      <c r="V29131" s="1"/>
      <c r="X29131" s="1"/>
      <c r="Y29131" s="1"/>
    </row>
    <row r="29132" spans="12:25" x14ac:dyDescent="0.35">
      <c r="L29132" s="2"/>
      <c r="M29132" s="16"/>
      <c r="O29132" s="1"/>
      <c r="S29132" s="1"/>
      <c r="T29132" s="1"/>
      <c r="U29132" s="1"/>
      <c r="V29132" s="1"/>
      <c r="X29132" s="1"/>
      <c r="Y29132" s="1"/>
    </row>
    <row r="29133" spans="12:25" x14ac:dyDescent="0.35">
      <c r="L29133" s="2"/>
      <c r="M29133" s="16"/>
      <c r="O29133" s="1"/>
      <c r="S29133" s="1"/>
      <c r="T29133" s="1"/>
      <c r="U29133" s="1"/>
      <c r="V29133" s="1"/>
      <c r="X29133" s="1"/>
      <c r="Y29133" s="1"/>
    </row>
    <row r="29134" spans="12:25" x14ac:dyDescent="0.35">
      <c r="L29134" s="2"/>
      <c r="M29134" s="16"/>
      <c r="O29134" s="1"/>
      <c r="S29134" s="1"/>
      <c r="T29134" s="1"/>
      <c r="U29134" s="1"/>
      <c r="V29134" s="1"/>
      <c r="X29134" s="1"/>
      <c r="Y29134" s="1"/>
    </row>
    <row r="29135" spans="12:25" x14ac:dyDescent="0.35">
      <c r="L29135" s="2"/>
      <c r="M29135" s="16"/>
      <c r="O29135" s="1"/>
      <c r="S29135" s="1"/>
      <c r="T29135" s="1"/>
      <c r="U29135" s="1"/>
      <c r="V29135" s="1"/>
      <c r="X29135" s="1"/>
      <c r="Y29135" s="1"/>
    </row>
    <row r="29136" spans="12:25" x14ac:dyDescent="0.35">
      <c r="L29136" s="2"/>
      <c r="M29136" s="16"/>
      <c r="O29136" s="1"/>
      <c r="S29136" s="1"/>
      <c r="T29136" s="1"/>
      <c r="U29136" s="1"/>
      <c r="V29136" s="1"/>
      <c r="X29136" s="1"/>
      <c r="Y29136" s="1"/>
    </row>
    <row r="29137" spans="12:25" x14ac:dyDescent="0.35">
      <c r="L29137" s="2"/>
      <c r="M29137" s="16"/>
      <c r="O29137" s="1"/>
      <c r="S29137" s="1"/>
      <c r="T29137" s="1"/>
      <c r="U29137" s="1"/>
      <c r="V29137" s="1"/>
      <c r="X29137" s="1"/>
      <c r="Y29137" s="1"/>
    </row>
    <row r="29138" spans="12:25" x14ac:dyDescent="0.35">
      <c r="L29138" s="2"/>
      <c r="M29138" s="16"/>
      <c r="O29138" s="1"/>
      <c r="S29138" s="1"/>
      <c r="T29138" s="1"/>
      <c r="U29138" s="1"/>
      <c r="V29138" s="1"/>
      <c r="X29138" s="1"/>
      <c r="Y29138" s="1"/>
    </row>
    <row r="29139" spans="12:25" x14ac:dyDescent="0.35">
      <c r="L29139" s="2"/>
      <c r="M29139" s="16"/>
      <c r="O29139" s="1"/>
      <c r="S29139" s="1"/>
      <c r="T29139" s="1"/>
      <c r="U29139" s="1"/>
      <c r="V29139" s="1"/>
      <c r="X29139" s="1"/>
      <c r="Y29139" s="1"/>
    </row>
    <row r="29140" spans="12:25" x14ac:dyDescent="0.35">
      <c r="L29140" s="2"/>
      <c r="M29140" s="16"/>
      <c r="O29140" s="1"/>
      <c r="S29140" s="1"/>
      <c r="T29140" s="1"/>
      <c r="U29140" s="1"/>
      <c r="V29140" s="1"/>
      <c r="X29140" s="1"/>
      <c r="Y29140" s="1"/>
    </row>
    <row r="29141" spans="12:25" x14ac:dyDescent="0.35">
      <c r="L29141" s="2"/>
      <c r="M29141" s="16"/>
      <c r="O29141" s="1"/>
      <c r="S29141" s="1"/>
      <c r="T29141" s="1"/>
      <c r="U29141" s="1"/>
      <c r="V29141" s="1"/>
      <c r="X29141" s="1"/>
      <c r="Y29141" s="1"/>
    </row>
    <row r="29142" spans="12:25" x14ac:dyDescent="0.35">
      <c r="L29142" s="2"/>
      <c r="M29142" s="16"/>
      <c r="O29142" s="1"/>
      <c r="S29142" s="1"/>
      <c r="T29142" s="1"/>
      <c r="U29142" s="1"/>
      <c r="V29142" s="1"/>
      <c r="X29142" s="1"/>
      <c r="Y29142" s="1"/>
    </row>
    <row r="29143" spans="12:25" x14ac:dyDescent="0.35">
      <c r="L29143" s="2"/>
      <c r="M29143" s="16"/>
      <c r="O29143" s="1"/>
      <c r="S29143" s="1"/>
      <c r="T29143" s="1"/>
      <c r="U29143" s="1"/>
      <c r="V29143" s="1"/>
      <c r="X29143" s="1"/>
      <c r="Y29143" s="1"/>
    </row>
    <row r="29144" spans="12:25" x14ac:dyDescent="0.35">
      <c r="L29144" s="2"/>
      <c r="M29144" s="16"/>
      <c r="O29144" s="1"/>
      <c r="S29144" s="1"/>
      <c r="T29144" s="1"/>
      <c r="U29144" s="1"/>
      <c r="V29144" s="1"/>
      <c r="X29144" s="1"/>
      <c r="Y29144" s="1"/>
    </row>
    <row r="29145" spans="12:25" x14ac:dyDescent="0.35">
      <c r="L29145" s="2"/>
      <c r="M29145" s="16"/>
      <c r="O29145" s="1"/>
      <c r="S29145" s="1"/>
      <c r="T29145" s="1"/>
      <c r="U29145" s="1"/>
      <c r="V29145" s="1"/>
      <c r="X29145" s="1"/>
      <c r="Y29145" s="1"/>
    </row>
    <row r="29146" spans="12:25" x14ac:dyDescent="0.35">
      <c r="L29146" s="2"/>
      <c r="M29146" s="16"/>
      <c r="O29146" s="1"/>
      <c r="S29146" s="1"/>
      <c r="T29146" s="1"/>
      <c r="U29146" s="1"/>
      <c r="V29146" s="1"/>
      <c r="X29146" s="1"/>
      <c r="Y29146" s="1"/>
    </row>
    <row r="29147" spans="12:25" x14ac:dyDescent="0.35">
      <c r="L29147" s="2"/>
      <c r="M29147" s="16"/>
      <c r="O29147" s="1"/>
      <c r="S29147" s="1"/>
      <c r="T29147" s="1"/>
      <c r="U29147" s="1"/>
      <c r="V29147" s="1"/>
      <c r="X29147" s="1"/>
      <c r="Y29147" s="1"/>
    </row>
    <row r="29148" spans="12:25" x14ac:dyDescent="0.35">
      <c r="L29148" s="2"/>
      <c r="M29148" s="16"/>
      <c r="O29148" s="1"/>
      <c r="S29148" s="1"/>
      <c r="T29148" s="1"/>
      <c r="U29148" s="1"/>
      <c r="V29148" s="1"/>
      <c r="X29148" s="1"/>
      <c r="Y29148" s="1"/>
    </row>
    <row r="29149" spans="12:25" x14ac:dyDescent="0.35">
      <c r="L29149" s="2"/>
      <c r="M29149" s="16"/>
      <c r="O29149" s="1"/>
      <c r="S29149" s="1"/>
      <c r="T29149" s="1"/>
      <c r="U29149" s="1"/>
      <c r="V29149" s="1"/>
      <c r="X29149" s="1"/>
      <c r="Y29149" s="1"/>
    </row>
    <row r="29150" spans="12:25" x14ac:dyDescent="0.35">
      <c r="L29150" s="2"/>
      <c r="M29150" s="16"/>
      <c r="O29150" s="1"/>
      <c r="S29150" s="1"/>
      <c r="T29150" s="1"/>
      <c r="U29150" s="1"/>
      <c r="V29150" s="1"/>
      <c r="X29150" s="1"/>
      <c r="Y29150" s="1"/>
    </row>
    <row r="29151" spans="12:25" x14ac:dyDescent="0.35">
      <c r="L29151" s="2"/>
      <c r="M29151" s="16"/>
      <c r="O29151" s="1"/>
      <c r="S29151" s="1"/>
      <c r="T29151" s="1"/>
      <c r="U29151" s="1"/>
      <c r="V29151" s="1"/>
      <c r="X29151" s="1"/>
      <c r="Y29151" s="1"/>
    </row>
    <row r="29152" spans="12:25" x14ac:dyDescent="0.35">
      <c r="L29152" s="2"/>
      <c r="M29152" s="16"/>
      <c r="O29152" s="1"/>
      <c r="S29152" s="1"/>
      <c r="T29152" s="1"/>
      <c r="U29152" s="1"/>
      <c r="V29152" s="1"/>
      <c r="X29152" s="1"/>
      <c r="Y29152" s="1"/>
    </row>
    <row r="29153" spans="12:25" x14ac:dyDescent="0.35">
      <c r="L29153" s="2"/>
      <c r="M29153" s="16"/>
      <c r="O29153" s="1"/>
      <c r="S29153" s="1"/>
      <c r="T29153" s="1"/>
      <c r="U29153" s="1"/>
      <c r="V29153" s="1"/>
      <c r="X29153" s="1"/>
      <c r="Y29153" s="1"/>
    </row>
    <row r="29154" spans="12:25" x14ac:dyDescent="0.35">
      <c r="L29154" s="2"/>
      <c r="M29154" s="16"/>
      <c r="O29154" s="1"/>
      <c r="S29154" s="1"/>
      <c r="T29154" s="1"/>
      <c r="U29154" s="1"/>
      <c r="V29154" s="1"/>
      <c r="X29154" s="1"/>
      <c r="Y29154" s="1"/>
    </row>
    <row r="29155" spans="12:25" x14ac:dyDescent="0.35">
      <c r="L29155" s="2"/>
      <c r="M29155" s="16"/>
      <c r="O29155" s="1"/>
      <c r="S29155" s="1"/>
      <c r="T29155" s="1"/>
      <c r="U29155" s="1"/>
      <c r="V29155" s="1"/>
      <c r="X29155" s="1"/>
      <c r="Y29155" s="1"/>
    </row>
    <row r="29156" spans="12:25" x14ac:dyDescent="0.35">
      <c r="L29156" s="2"/>
      <c r="M29156" s="16"/>
      <c r="O29156" s="1"/>
      <c r="S29156" s="1"/>
      <c r="T29156" s="1"/>
      <c r="U29156" s="1"/>
      <c r="V29156" s="1"/>
      <c r="X29156" s="1"/>
      <c r="Y29156" s="1"/>
    </row>
    <row r="29157" spans="12:25" x14ac:dyDescent="0.35">
      <c r="L29157" s="2"/>
      <c r="M29157" s="16"/>
      <c r="O29157" s="1"/>
      <c r="S29157" s="1"/>
      <c r="T29157" s="1"/>
      <c r="U29157" s="1"/>
      <c r="V29157" s="1"/>
      <c r="X29157" s="1"/>
      <c r="Y29157" s="1"/>
    </row>
    <row r="29158" spans="12:25" x14ac:dyDescent="0.35">
      <c r="L29158" s="2"/>
      <c r="M29158" s="16"/>
      <c r="O29158" s="1"/>
      <c r="S29158" s="1"/>
      <c r="T29158" s="1"/>
      <c r="U29158" s="1"/>
      <c r="V29158" s="1"/>
      <c r="X29158" s="1"/>
      <c r="Y29158" s="1"/>
    </row>
    <row r="29159" spans="12:25" x14ac:dyDescent="0.35">
      <c r="L29159" s="2"/>
      <c r="M29159" s="16"/>
      <c r="O29159" s="1"/>
      <c r="S29159" s="1"/>
      <c r="T29159" s="1"/>
      <c r="U29159" s="1"/>
      <c r="V29159" s="1"/>
      <c r="X29159" s="1"/>
      <c r="Y29159" s="1"/>
    </row>
    <row r="29160" spans="12:25" x14ac:dyDescent="0.35">
      <c r="L29160" s="2"/>
      <c r="M29160" s="16"/>
      <c r="O29160" s="1"/>
      <c r="S29160" s="1"/>
      <c r="T29160" s="1"/>
      <c r="U29160" s="1"/>
      <c r="V29160" s="1"/>
      <c r="X29160" s="1"/>
      <c r="Y29160" s="1"/>
    </row>
    <row r="29161" spans="12:25" x14ac:dyDescent="0.35">
      <c r="L29161" s="2"/>
      <c r="M29161" s="16"/>
      <c r="O29161" s="1"/>
      <c r="S29161" s="1"/>
      <c r="T29161" s="1"/>
      <c r="U29161" s="1"/>
      <c r="V29161" s="1"/>
      <c r="X29161" s="1"/>
      <c r="Y29161" s="1"/>
    </row>
    <row r="29162" spans="12:25" x14ac:dyDescent="0.35">
      <c r="L29162" s="2"/>
      <c r="M29162" s="16"/>
      <c r="O29162" s="1"/>
      <c r="S29162" s="1"/>
      <c r="T29162" s="1"/>
      <c r="U29162" s="1"/>
      <c r="V29162" s="1"/>
      <c r="X29162" s="1"/>
      <c r="Y29162" s="1"/>
    </row>
    <row r="29163" spans="12:25" x14ac:dyDescent="0.35">
      <c r="L29163" s="2"/>
      <c r="M29163" s="16"/>
      <c r="O29163" s="1"/>
      <c r="S29163" s="1"/>
      <c r="T29163" s="1"/>
      <c r="U29163" s="1"/>
      <c r="V29163" s="1"/>
      <c r="X29163" s="1"/>
      <c r="Y29163" s="1"/>
    </row>
    <row r="29164" spans="12:25" x14ac:dyDescent="0.35">
      <c r="L29164" s="2"/>
      <c r="M29164" s="16"/>
      <c r="O29164" s="1"/>
      <c r="S29164" s="1"/>
      <c r="T29164" s="1"/>
      <c r="U29164" s="1"/>
      <c r="V29164" s="1"/>
      <c r="X29164" s="1"/>
      <c r="Y29164" s="1"/>
    </row>
    <row r="29165" spans="12:25" x14ac:dyDescent="0.35">
      <c r="L29165" s="2"/>
      <c r="M29165" s="16"/>
      <c r="O29165" s="1"/>
      <c r="S29165" s="1"/>
      <c r="T29165" s="1"/>
      <c r="U29165" s="1"/>
      <c r="V29165" s="1"/>
      <c r="X29165" s="1"/>
      <c r="Y29165" s="1"/>
    </row>
    <row r="29166" spans="12:25" x14ac:dyDescent="0.35">
      <c r="L29166" s="2"/>
      <c r="M29166" s="16"/>
      <c r="O29166" s="1"/>
      <c r="S29166" s="1"/>
      <c r="T29166" s="1"/>
      <c r="U29166" s="1"/>
      <c r="V29166" s="1"/>
      <c r="X29166" s="1"/>
      <c r="Y29166" s="1"/>
    </row>
    <row r="29167" spans="12:25" x14ac:dyDescent="0.35">
      <c r="L29167" s="2"/>
      <c r="M29167" s="16"/>
      <c r="O29167" s="1"/>
      <c r="S29167" s="1"/>
      <c r="T29167" s="1"/>
      <c r="U29167" s="1"/>
      <c r="V29167" s="1"/>
      <c r="X29167" s="1"/>
      <c r="Y29167" s="1"/>
    </row>
    <row r="29168" spans="12:25" x14ac:dyDescent="0.35">
      <c r="L29168" s="2"/>
      <c r="M29168" s="16"/>
      <c r="O29168" s="1"/>
      <c r="S29168" s="1"/>
      <c r="T29168" s="1"/>
      <c r="U29168" s="1"/>
      <c r="V29168" s="1"/>
      <c r="X29168" s="1"/>
      <c r="Y29168" s="1"/>
    </row>
    <row r="29169" spans="12:25" x14ac:dyDescent="0.35">
      <c r="L29169" s="2"/>
      <c r="M29169" s="16"/>
      <c r="O29169" s="1"/>
      <c r="S29169" s="1"/>
      <c r="T29169" s="1"/>
      <c r="U29169" s="1"/>
      <c r="V29169" s="1"/>
      <c r="X29169" s="1"/>
      <c r="Y29169" s="1"/>
    </row>
    <row r="29170" spans="12:25" x14ac:dyDescent="0.35">
      <c r="L29170" s="2"/>
      <c r="M29170" s="16"/>
      <c r="O29170" s="1"/>
      <c r="S29170" s="1"/>
      <c r="T29170" s="1"/>
      <c r="U29170" s="1"/>
      <c r="V29170" s="1"/>
      <c r="X29170" s="1"/>
      <c r="Y29170" s="1"/>
    </row>
    <row r="29171" spans="12:25" x14ac:dyDescent="0.35">
      <c r="L29171" s="2"/>
      <c r="M29171" s="16"/>
      <c r="O29171" s="1"/>
      <c r="S29171" s="1"/>
      <c r="T29171" s="1"/>
      <c r="U29171" s="1"/>
      <c r="V29171" s="1"/>
      <c r="X29171" s="1"/>
      <c r="Y29171" s="1"/>
    </row>
    <row r="29172" spans="12:25" x14ac:dyDescent="0.35">
      <c r="L29172" s="2"/>
      <c r="M29172" s="16"/>
      <c r="O29172" s="1"/>
      <c r="S29172" s="1"/>
      <c r="T29172" s="1"/>
      <c r="U29172" s="1"/>
      <c r="V29172" s="1"/>
      <c r="X29172" s="1"/>
      <c r="Y29172" s="1"/>
    </row>
    <row r="29173" spans="12:25" x14ac:dyDescent="0.35">
      <c r="L29173" s="2"/>
      <c r="M29173" s="16"/>
      <c r="O29173" s="1"/>
      <c r="S29173" s="1"/>
      <c r="T29173" s="1"/>
      <c r="U29173" s="1"/>
      <c r="V29173" s="1"/>
      <c r="X29173" s="1"/>
      <c r="Y29173" s="1"/>
    </row>
    <row r="29174" spans="12:25" x14ac:dyDescent="0.35">
      <c r="L29174" s="2"/>
      <c r="M29174" s="16"/>
      <c r="O29174" s="1"/>
      <c r="S29174" s="1"/>
      <c r="T29174" s="1"/>
      <c r="U29174" s="1"/>
      <c r="V29174" s="1"/>
      <c r="X29174" s="1"/>
      <c r="Y29174" s="1"/>
    </row>
    <row r="29175" spans="12:25" x14ac:dyDescent="0.35">
      <c r="L29175" s="2"/>
      <c r="M29175" s="16"/>
      <c r="O29175" s="1"/>
      <c r="S29175" s="1"/>
      <c r="T29175" s="1"/>
      <c r="U29175" s="1"/>
      <c r="V29175" s="1"/>
      <c r="X29175" s="1"/>
      <c r="Y29175" s="1"/>
    </row>
    <row r="29176" spans="12:25" x14ac:dyDescent="0.35">
      <c r="L29176" s="2"/>
      <c r="M29176" s="16"/>
      <c r="O29176" s="1"/>
      <c r="S29176" s="1"/>
      <c r="T29176" s="1"/>
      <c r="U29176" s="1"/>
      <c r="V29176" s="1"/>
      <c r="X29176" s="1"/>
      <c r="Y29176" s="1"/>
    </row>
    <row r="29177" spans="12:25" x14ac:dyDescent="0.35">
      <c r="L29177" s="2"/>
      <c r="M29177" s="16"/>
      <c r="O29177" s="1"/>
      <c r="S29177" s="1"/>
      <c r="T29177" s="1"/>
      <c r="U29177" s="1"/>
      <c r="V29177" s="1"/>
      <c r="X29177" s="1"/>
      <c r="Y29177" s="1"/>
    </row>
    <row r="29178" spans="12:25" x14ac:dyDescent="0.35">
      <c r="L29178" s="2"/>
      <c r="M29178" s="16"/>
      <c r="O29178" s="1"/>
      <c r="S29178" s="1"/>
      <c r="T29178" s="1"/>
      <c r="U29178" s="1"/>
      <c r="V29178" s="1"/>
      <c r="X29178" s="1"/>
      <c r="Y29178" s="1"/>
    </row>
    <row r="29179" spans="12:25" x14ac:dyDescent="0.35">
      <c r="L29179" s="2"/>
      <c r="M29179" s="16"/>
      <c r="O29179" s="1"/>
      <c r="S29179" s="1"/>
      <c r="T29179" s="1"/>
      <c r="U29179" s="1"/>
      <c r="V29179" s="1"/>
      <c r="X29179" s="1"/>
      <c r="Y29179" s="1"/>
    </row>
    <row r="29180" spans="12:25" x14ac:dyDescent="0.35">
      <c r="L29180" s="2"/>
      <c r="M29180" s="16"/>
      <c r="O29180" s="1"/>
      <c r="S29180" s="1"/>
      <c r="T29180" s="1"/>
      <c r="U29180" s="1"/>
      <c r="V29180" s="1"/>
      <c r="X29180" s="1"/>
      <c r="Y29180" s="1"/>
    </row>
    <row r="29181" spans="12:25" x14ac:dyDescent="0.35">
      <c r="L29181" s="2"/>
      <c r="M29181" s="16"/>
      <c r="O29181" s="1"/>
      <c r="S29181" s="1"/>
      <c r="T29181" s="1"/>
      <c r="U29181" s="1"/>
      <c r="V29181" s="1"/>
      <c r="X29181" s="1"/>
      <c r="Y29181" s="1"/>
    </row>
    <row r="29182" spans="12:25" x14ac:dyDescent="0.35">
      <c r="L29182" s="2"/>
      <c r="M29182" s="16"/>
      <c r="O29182" s="1"/>
      <c r="S29182" s="1"/>
      <c r="T29182" s="1"/>
      <c r="U29182" s="1"/>
      <c r="V29182" s="1"/>
      <c r="X29182" s="1"/>
      <c r="Y29182" s="1"/>
    </row>
    <row r="29183" spans="12:25" x14ac:dyDescent="0.35">
      <c r="L29183" s="2"/>
      <c r="M29183" s="16"/>
      <c r="O29183" s="1"/>
      <c r="S29183" s="1"/>
      <c r="T29183" s="1"/>
      <c r="U29183" s="1"/>
      <c r="V29183" s="1"/>
      <c r="X29183" s="1"/>
      <c r="Y29183" s="1"/>
    </row>
    <row r="29184" spans="12:25" x14ac:dyDescent="0.35">
      <c r="L29184" s="2"/>
      <c r="M29184" s="16"/>
      <c r="O29184" s="1"/>
      <c r="S29184" s="1"/>
      <c r="T29184" s="1"/>
      <c r="U29184" s="1"/>
      <c r="V29184" s="1"/>
      <c r="X29184" s="1"/>
      <c r="Y29184" s="1"/>
    </row>
    <row r="29185" spans="12:25" x14ac:dyDescent="0.35">
      <c r="L29185" s="2"/>
      <c r="M29185" s="16"/>
      <c r="O29185" s="1"/>
      <c r="S29185" s="1"/>
      <c r="T29185" s="1"/>
      <c r="U29185" s="1"/>
      <c r="V29185" s="1"/>
      <c r="X29185" s="1"/>
      <c r="Y29185" s="1"/>
    </row>
    <row r="29186" spans="12:25" x14ac:dyDescent="0.35">
      <c r="L29186" s="2"/>
      <c r="M29186" s="16"/>
      <c r="O29186" s="1"/>
      <c r="S29186" s="1"/>
      <c r="T29186" s="1"/>
      <c r="U29186" s="1"/>
      <c r="V29186" s="1"/>
      <c r="X29186" s="1"/>
      <c r="Y29186" s="1"/>
    </row>
    <row r="29187" spans="12:25" x14ac:dyDescent="0.35">
      <c r="L29187" s="2"/>
      <c r="M29187" s="16"/>
      <c r="O29187" s="1"/>
      <c r="S29187" s="1"/>
      <c r="T29187" s="1"/>
      <c r="U29187" s="1"/>
      <c r="V29187" s="1"/>
      <c r="X29187" s="1"/>
      <c r="Y29187" s="1"/>
    </row>
    <row r="29188" spans="12:25" x14ac:dyDescent="0.35">
      <c r="L29188" s="2"/>
      <c r="M29188" s="16"/>
      <c r="O29188" s="1"/>
      <c r="S29188" s="1"/>
      <c r="T29188" s="1"/>
      <c r="U29188" s="1"/>
      <c r="V29188" s="1"/>
      <c r="X29188" s="1"/>
      <c r="Y29188" s="1"/>
    </row>
    <row r="29189" spans="12:25" x14ac:dyDescent="0.35">
      <c r="L29189" s="2"/>
      <c r="M29189" s="16"/>
      <c r="O29189" s="1"/>
      <c r="S29189" s="1"/>
      <c r="T29189" s="1"/>
      <c r="U29189" s="1"/>
      <c r="V29189" s="1"/>
      <c r="X29189" s="1"/>
      <c r="Y29189" s="1"/>
    </row>
    <row r="29190" spans="12:25" x14ac:dyDescent="0.35">
      <c r="L29190" s="2"/>
      <c r="M29190" s="16"/>
      <c r="O29190" s="1"/>
      <c r="S29190" s="1"/>
      <c r="T29190" s="1"/>
      <c r="U29190" s="1"/>
      <c r="V29190" s="1"/>
      <c r="X29190" s="1"/>
      <c r="Y29190" s="1"/>
    </row>
    <row r="29191" spans="12:25" x14ac:dyDescent="0.35">
      <c r="L29191" s="2"/>
      <c r="M29191" s="16"/>
      <c r="O29191" s="1"/>
      <c r="S29191" s="1"/>
      <c r="T29191" s="1"/>
      <c r="U29191" s="1"/>
      <c r="V29191" s="1"/>
      <c r="X29191" s="1"/>
      <c r="Y29191" s="1"/>
    </row>
    <row r="29192" spans="12:25" x14ac:dyDescent="0.35">
      <c r="L29192" s="2"/>
      <c r="M29192" s="16"/>
      <c r="O29192" s="1"/>
      <c r="S29192" s="1"/>
      <c r="T29192" s="1"/>
      <c r="U29192" s="1"/>
      <c r="V29192" s="1"/>
      <c r="X29192" s="1"/>
      <c r="Y29192" s="1"/>
    </row>
    <row r="29193" spans="12:25" x14ac:dyDescent="0.35">
      <c r="L29193" s="2"/>
      <c r="M29193" s="16"/>
      <c r="O29193" s="1"/>
      <c r="S29193" s="1"/>
      <c r="T29193" s="1"/>
      <c r="U29193" s="1"/>
      <c r="V29193" s="1"/>
      <c r="X29193" s="1"/>
      <c r="Y29193" s="1"/>
    </row>
    <row r="29194" spans="12:25" x14ac:dyDescent="0.35">
      <c r="L29194" s="2"/>
      <c r="M29194" s="16"/>
      <c r="O29194" s="1"/>
      <c r="S29194" s="1"/>
      <c r="T29194" s="1"/>
      <c r="U29194" s="1"/>
      <c r="V29194" s="1"/>
      <c r="X29194" s="1"/>
      <c r="Y29194" s="1"/>
    </row>
    <row r="29195" spans="12:25" x14ac:dyDescent="0.35">
      <c r="L29195" s="2"/>
      <c r="M29195" s="16"/>
      <c r="O29195" s="1"/>
      <c r="S29195" s="1"/>
      <c r="T29195" s="1"/>
      <c r="U29195" s="1"/>
      <c r="V29195" s="1"/>
      <c r="X29195" s="1"/>
      <c r="Y29195" s="1"/>
    </row>
    <row r="29196" spans="12:25" x14ac:dyDescent="0.35">
      <c r="L29196" s="2"/>
      <c r="M29196" s="16"/>
      <c r="O29196" s="1"/>
      <c r="S29196" s="1"/>
      <c r="T29196" s="1"/>
      <c r="U29196" s="1"/>
      <c r="V29196" s="1"/>
      <c r="X29196" s="1"/>
      <c r="Y29196" s="1"/>
    </row>
    <row r="29197" spans="12:25" x14ac:dyDescent="0.35">
      <c r="L29197" s="2"/>
      <c r="M29197" s="16"/>
      <c r="O29197" s="1"/>
      <c r="S29197" s="1"/>
      <c r="T29197" s="1"/>
      <c r="U29197" s="1"/>
      <c r="V29197" s="1"/>
      <c r="X29197" s="1"/>
      <c r="Y29197" s="1"/>
    </row>
    <row r="29198" spans="12:25" x14ac:dyDescent="0.35">
      <c r="L29198" s="2"/>
      <c r="M29198" s="16"/>
      <c r="O29198" s="1"/>
      <c r="S29198" s="1"/>
      <c r="T29198" s="1"/>
      <c r="U29198" s="1"/>
      <c r="V29198" s="1"/>
      <c r="X29198" s="1"/>
      <c r="Y29198" s="1"/>
    </row>
    <row r="29199" spans="12:25" x14ac:dyDescent="0.35">
      <c r="L29199" s="2"/>
      <c r="M29199" s="16"/>
      <c r="O29199" s="1"/>
      <c r="S29199" s="1"/>
      <c r="T29199" s="1"/>
      <c r="U29199" s="1"/>
      <c r="V29199" s="1"/>
      <c r="X29199" s="1"/>
      <c r="Y29199" s="1"/>
    </row>
    <row r="29200" spans="12:25" x14ac:dyDescent="0.35">
      <c r="L29200" s="2"/>
      <c r="M29200" s="16"/>
      <c r="O29200" s="1"/>
      <c r="S29200" s="1"/>
      <c r="T29200" s="1"/>
      <c r="U29200" s="1"/>
      <c r="V29200" s="1"/>
      <c r="X29200" s="1"/>
      <c r="Y29200" s="1"/>
    </row>
    <row r="29201" spans="12:25" x14ac:dyDescent="0.35">
      <c r="L29201" s="2"/>
      <c r="M29201" s="16"/>
      <c r="O29201" s="1"/>
      <c r="S29201" s="1"/>
      <c r="T29201" s="1"/>
      <c r="U29201" s="1"/>
      <c r="V29201" s="1"/>
      <c r="X29201" s="1"/>
      <c r="Y29201" s="1"/>
    </row>
    <row r="29202" spans="12:25" x14ac:dyDescent="0.35">
      <c r="L29202" s="2"/>
      <c r="M29202" s="16"/>
      <c r="O29202" s="1"/>
      <c r="S29202" s="1"/>
      <c r="T29202" s="1"/>
      <c r="U29202" s="1"/>
      <c r="V29202" s="1"/>
      <c r="X29202" s="1"/>
      <c r="Y29202" s="1"/>
    </row>
    <row r="29203" spans="12:25" x14ac:dyDescent="0.35">
      <c r="L29203" s="2"/>
      <c r="M29203" s="16"/>
      <c r="O29203" s="1"/>
      <c r="S29203" s="1"/>
      <c r="T29203" s="1"/>
      <c r="U29203" s="1"/>
      <c r="V29203" s="1"/>
      <c r="X29203" s="1"/>
      <c r="Y29203" s="1"/>
    </row>
    <row r="29204" spans="12:25" x14ac:dyDescent="0.35">
      <c r="L29204" s="2"/>
      <c r="M29204" s="16"/>
      <c r="O29204" s="1"/>
      <c r="S29204" s="1"/>
      <c r="T29204" s="1"/>
      <c r="U29204" s="1"/>
      <c r="V29204" s="1"/>
      <c r="X29204" s="1"/>
      <c r="Y29204" s="1"/>
    </row>
    <row r="29205" spans="12:25" x14ac:dyDescent="0.35">
      <c r="L29205" s="2"/>
      <c r="M29205" s="16"/>
      <c r="O29205" s="1"/>
      <c r="S29205" s="1"/>
      <c r="T29205" s="1"/>
      <c r="U29205" s="1"/>
      <c r="V29205" s="1"/>
      <c r="X29205" s="1"/>
      <c r="Y29205" s="1"/>
    </row>
    <row r="29206" spans="12:25" x14ac:dyDescent="0.35">
      <c r="L29206" s="2"/>
      <c r="M29206" s="16"/>
      <c r="O29206" s="1"/>
      <c r="S29206" s="1"/>
      <c r="T29206" s="1"/>
      <c r="U29206" s="1"/>
      <c r="V29206" s="1"/>
      <c r="X29206" s="1"/>
      <c r="Y29206" s="1"/>
    </row>
    <row r="29207" spans="12:25" x14ac:dyDescent="0.35">
      <c r="L29207" s="2"/>
      <c r="M29207" s="16"/>
      <c r="O29207" s="1"/>
      <c r="S29207" s="1"/>
      <c r="T29207" s="1"/>
      <c r="U29207" s="1"/>
      <c r="V29207" s="1"/>
      <c r="X29207" s="1"/>
      <c r="Y29207" s="1"/>
    </row>
    <row r="29208" spans="12:25" x14ac:dyDescent="0.35">
      <c r="L29208" s="2"/>
      <c r="M29208" s="16"/>
      <c r="O29208" s="1"/>
      <c r="S29208" s="1"/>
      <c r="T29208" s="1"/>
      <c r="U29208" s="1"/>
      <c r="V29208" s="1"/>
      <c r="X29208" s="1"/>
      <c r="Y29208" s="1"/>
    </row>
    <row r="29209" spans="12:25" x14ac:dyDescent="0.35">
      <c r="L29209" s="2"/>
      <c r="M29209" s="16"/>
      <c r="O29209" s="1"/>
      <c r="S29209" s="1"/>
      <c r="T29209" s="1"/>
      <c r="U29209" s="1"/>
      <c r="V29209" s="1"/>
      <c r="X29209" s="1"/>
      <c r="Y29209" s="1"/>
    </row>
    <row r="29210" spans="12:25" x14ac:dyDescent="0.35">
      <c r="L29210" s="2"/>
      <c r="M29210" s="16"/>
      <c r="O29210" s="1"/>
      <c r="S29210" s="1"/>
      <c r="T29210" s="1"/>
      <c r="U29210" s="1"/>
      <c r="V29210" s="1"/>
      <c r="X29210" s="1"/>
      <c r="Y29210" s="1"/>
    </row>
    <row r="29211" spans="12:25" x14ac:dyDescent="0.35">
      <c r="L29211" s="2"/>
      <c r="M29211" s="16"/>
      <c r="O29211" s="1"/>
      <c r="S29211" s="1"/>
      <c r="T29211" s="1"/>
      <c r="U29211" s="1"/>
      <c r="V29211" s="1"/>
      <c r="X29211" s="1"/>
      <c r="Y29211" s="1"/>
    </row>
    <row r="29212" spans="12:25" x14ac:dyDescent="0.35">
      <c r="L29212" s="2"/>
      <c r="M29212" s="16"/>
      <c r="O29212" s="1"/>
      <c r="S29212" s="1"/>
      <c r="T29212" s="1"/>
      <c r="U29212" s="1"/>
      <c r="V29212" s="1"/>
      <c r="X29212" s="1"/>
      <c r="Y29212" s="1"/>
    </row>
    <row r="29213" spans="12:25" x14ac:dyDescent="0.35">
      <c r="L29213" s="2"/>
      <c r="M29213" s="16"/>
      <c r="O29213" s="1"/>
      <c r="S29213" s="1"/>
      <c r="T29213" s="1"/>
      <c r="U29213" s="1"/>
      <c r="V29213" s="1"/>
      <c r="X29213" s="1"/>
      <c r="Y29213" s="1"/>
    </row>
    <row r="29214" spans="12:25" x14ac:dyDescent="0.35">
      <c r="L29214" s="2"/>
      <c r="M29214" s="16"/>
      <c r="O29214" s="1"/>
      <c r="S29214" s="1"/>
      <c r="T29214" s="1"/>
      <c r="U29214" s="1"/>
      <c r="V29214" s="1"/>
      <c r="X29214" s="1"/>
      <c r="Y29214" s="1"/>
    </row>
    <row r="29215" spans="12:25" x14ac:dyDescent="0.35">
      <c r="L29215" s="2"/>
      <c r="M29215" s="16"/>
      <c r="O29215" s="1"/>
      <c r="S29215" s="1"/>
      <c r="T29215" s="1"/>
      <c r="U29215" s="1"/>
      <c r="V29215" s="1"/>
      <c r="X29215" s="1"/>
      <c r="Y29215" s="1"/>
    </row>
    <row r="29216" spans="12:25" x14ac:dyDescent="0.35">
      <c r="L29216" s="2"/>
      <c r="M29216" s="16"/>
      <c r="O29216" s="1"/>
      <c r="S29216" s="1"/>
      <c r="T29216" s="1"/>
      <c r="U29216" s="1"/>
      <c r="V29216" s="1"/>
      <c r="X29216" s="1"/>
      <c r="Y29216" s="1"/>
    </row>
    <row r="29217" spans="12:25" x14ac:dyDescent="0.35">
      <c r="L29217" s="2"/>
      <c r="M29217" s="16"/>
      <c r="O29217" s="1"/>
      <c r="S29217" s="1"/>
      <c r="T29217" s="1"/>
      <c r="U29217" s="1"/>
      <c r="V29217" s="1"/>
      <c r="X29217" s="1"/>
      <c r="Y29217" s="1"/>
    </row>
    <row r="29218" spans="12:25" x14ac:dyDescent="0.35">
      <c r="L29218" s="2"/>
      <c r="M29218" s="16"/>
      <c r="O29218" s="1"/>
      <c r="S29218" s="1"/>
      <c r="T29218" s="1"/>
      <c r="U29218" s="1"/>
      <c r="V29218" s="1"/>
      <c r="X29218" s="1"/>
      <c r="Y29218" s="1"/>
    </row>
    <row r="29219" spans="12:25" x14ac:dyDescent="0.35">
      <c r="L29219" s="2"/>
      <c r="M29219" s="16"/>
      <c r="O29219" s="1"/>
      <c r="S29219" s="1"/>
      <c r="T29219" s="1"/>
      <c r="U29219" s="1"/>
      <c r="V29219" s="1"/>
      <c r="X29219" s="1"/>
      <c r="Y29219" s="1"/>
    </row>
    <row r="29220" spans="12:25" x14ac:dyDescent="0.35">
      <c r="L29220" s="2"/>
      <c r="M29220" s="16"/>
      <c r="O29220" s="1"/>
      <c r="S29220" s="1"/>
      <c r="T29220" s="1"/>
      <c r="U29220" s="1"/>
      <c r="V29220" s="1"/>
      <c r="X29220" s="1"/>
      <c r="Y29220" s="1"/>
    </row>
    <row r="29221" spans="12:25" x14ac:dyDescent="0.35">
      <c r="L29221" s="2"/>
      <c r="M29221" s="16"/>
      <c r="O29221" s="1"/>
      <c r="S29221" s="1"/>
      <c r="T29221" s="1"/>
      <c r="U29221" s="1"/>
      <c r="V29221" s="1"/>
      <c r="X29221" s="1"/>
      <c r="Y29221" s="1"/>
    </row>
    <row r="29222" spans="12:25" x14ac:dyDescent="0.35">
      <c r="L29222" s="2"/>
      <c r="M29222" s="16"/>
      <c r="O29222" s="1"/>
      <c r="S29222" s="1"/>
      <c r="T29222" s="1"/>
      <c r="U29222" s="1"/>
      <c r="V29222" s="1"/>
      <c r="X29222" s="1"/>
      <c r="Y29222" s="1"/>
    </row>
    <row r="29223" spans="12:25" x14ac:dyDescent="0.35">
      <c r="L29223" s="2"/>
      <c r="M29223" s="16"/>
      <c r="O29223" s="1"/>
      <c r="S29223" s="1"/>
      <c r="T29223" s="1"/>
      <c r="U29223" s="1"/>
      <c r="V29223" s="1"/>
      <c r="X29223" s="1"/>
      <c r="Y29223" s="1"/>
    </row>
    <row r="29224" spans="12:25" x14ac:dyDescent="0.35">
      <c r="L29224" s="2"/>
      <c r="M29224" s="16"/>
      <c r="O29224" s="1"/>
      <c r="S29224" s="1"/>
      <c r="T29224" s="1"/>
      <c r="U29224" s="1"/>
      <c r="V29224" s="1"/>
      <c r="X29224" s="1"/>
      <c r="Y29224" s="1"/>
    </row>
    <row r="29225" spans="12:25" x14ac:dyDescent="0.35">
      <c r="L29225" s="2"/>
      <c r="M29225" s="16"/>
      <c r="O29225" s="1"/>
      <c r="S29225" s="1"/>
      <c r="T29225" s="1"/>
      <c r="U29225" s="1"/>
      <c r="V29225" s="1"/>
      <c r="X29225" s="1"/>
      <c r="Y29225" s="1"/>
    </row>
    <row r="29226" spans="12:25" x14ac:dyDescent="0.35">
      <c r="L29226" s="2"/>
      <c r="M29226" s="16"/>
      <c r="O29226" s="1"/>
      <c r="S29226" s="1"/>
      <c r="T29226" s="1"/>
      <c r="U29226" s="1"/>
      <c r="V29226" s="1"/>
      <c r="X29226" s="1"/>
      <c r="Y29226" s="1"/>
    </row>
    <row r="29227" spans="12:25" x14ac:dyDescent="0.35">
      <c r="L29227" s="2"/>
      <c r="M29227" s="16"/>
      <c r="O29227" s="1"/>
      <c r="S29227" s="1"/>
      <c r="T29227" s="1"/>
      <c r="U29227" s="1"/>
      <c r="V29227" s="1"/>
      <c r="X29227" s="1"/>
      <c r="Y29227" s="1"/>
    </row>
    <row r="29228" spans="12:25" x14ac:dyDescent="0.35">
      <c r="L29228" s="2"/>
      <c r="M29228" s="16"/>
      <c r="O29228" s="1"/>
      <c r="S29228" s="1"/>
      <c r="T29228" s="1"/>
      <c r="U29228" s="1"/>
      <c r="V29228" s="1"/>
      <c r="X29228" s="1"/>
      <c r="Y29228" s="1"/>
    </row>
    <row r="29229" spans="12:25" x14ac:dyDescent="0.35">
      <c r="L29229" s="2"/>
      <c r="M29229" s="16"/>
      <c r="O29229" s="1"/>
      <c r="S29229" s="1"/>
      <c r="T29229" s="1"/>
      <c r="U29229" s="1"/>
      <c r="V29229" s="1"/>
      <c r="X29229" s="1"/>
      <c r="Y29229" s="1"/>
    </row>
    <row r="29230" spans="12:25" x14ac:dyDescent="0.35">
      <c r="L29230" s="2"/>
      <c r="M29230" s="16"/>
      <c r="O29230" s="1"/>
      <c r="S29230" s="1"/>
      <c r="T29230" s="1"/>
      <c r="U29230" s="1"/>
      <c r="V29230" s="1"/>
      <c r="X29230" s="1"/>
      <c r="Y29230" s="1"/>
    </row>
    <row r="29231" spans="12:25" x14ac:dyDescent="0.35">
      <c r="L29231" s="2"/>
      <c r="M29231" s="16"/>
      <c r="O29231" s="1"/>
      <c r="S29231" s="1"/>
      <c r="T29231" s="1"/>
      <c r="U29231" s="1"/>
      <c r="V29231" s="1"/>
      <c r="X29231" s="1"/>
      <c r="Y29231" s="1"/>
    </row>
    <row r="29232" spans="12:25" x14ac:dyDescent="0.35">
      <c r="L29232" s="2"/>
      <c r="M29232" s="16"/>
      <c r="O29232" s="1"/>
      <c r="S29232" s="1"/>
      <c r="T29232" s="1"/>
      <c r="U29232" s="1"/>
      <c r="V29232" s="1"/>
      <c r="X29232" s="1"/>
      <c r="Y29232" s="1"/>
    </row>
    <row r="29233" spans="12:25" x14ac:dyDescent="0.35">
      <c r="L29233" s="2"/>
      <c r="M29233" s="16"/>
      <c r="O29233" s="1"/>
      <c r="S29233" s="1"/>
      <c r="T29233" s="1"/>
      <c r="U29233" s="1"/>
      <c r="V29233" s="1"/>
      <c r="X29233" s="1"/>
      <c r="Y29233" s="1"/>
    </row>
    <row r="29234" spans="12:25" x14ac:dyDescent="0.35">
      <c r="L29234" s="2"/>
      <c r="M29234" s="16"/>
      <c r="O29234" s="1"/>
      <c r="S29234" s="1"/>
      <c r="T29234" s="1"/>
      <c r="U29234" s="1"/>
      <c r="V29234" s="1"/>
      <c r="X29234" s="1"/>
      <c r="Y29234" s="1"/>
    </row>
    <row r="29235" spans="12:25" x14ac:dyDescent="0.35">
      <c r="L29235" s="2"/>
      <c r="M29235" s="16"/>
      <c r="O29235" s="1"/>
      <c r="S29235" s="1"/>
      <c r="T29235" s="1"/>
      <c r="U29235" s="1"/>
      <c r="V29235" s="1"/>
      <c r="X29235" s="1"/>
      <c r="Y29235" s="1"/>
    </row>
    <row r="29236" spans="12:25" x14ac:dyDescent="0.35">
      <c r="L29236" s="2"/>
      <c r="M29236" s="16"/>
      <c r="O29236" s="1"/>
      <c r="S29236" s="1"/>
      <c r="T29236" s="1"/>
      <c r="U29236" s="1"/>
      <c r="V29236" s="1"/>
      <c r="X29236" s="1"/>
      <c r="Y29236" s="1"/>
    </row>
    <row r="29237" spans="12:25" x14ac:dyDescent="0.35">
      <c r="L29237" s="2"/>
      <c r="M29237" s="16"/>
      <c r="O29237" s="1"/>
      <c r="S29237" s="1"/>
      <c r="T29237" s="1"/>
      <c r="U29237" s="1"/>
      <c r="V29237" s="1"/>
      <c r="X29237" s="1"/>
      <c r="Y29237" s="1"/>
    </row>
    <row r="29238" spans="12:25" x14ac:dyDescent="0.35">
      <c r="L29238" s="2"/>
      <c r="M29238" s="16"/>
      <c r="O29238" s="1"/>
      <c r="S29238" s="1"/>
      <c r="T29238" s="1"/>
      <c r="U29238" s="1"/>
      <c r="V29238" s="1"/>
      <c r="X29238" s="1"/>
      <c r="Y29238" s="1"/>
    </row>
    <row r="29239" spans="12:25" x14ac:dyDescent="0.35">
      <c r="L29239" s="2"/>
      <c r="M29239" s="16"/>
      <c r="O29239" s="1"/>
      <c r="S29239" s="1"/>
      <c r="T29239" s="1"/>
      <c r="U29239" s="1"/>
      <c r="V29239" s="1"/>
      <c r="X29239" s="1"/>
      <c r="Y29239" s="1"/>
    </row>
    <row r="29240" spans="12:25" x14ac:dyDescent="0.35">
      <c r="L29240" s="2"/>
      <c r="M29240" s="16"/>
      <c r="O29240" s="1"/>
      <c r="S29240" s="1"/>
      <c r="T29240" s="1"/>
      <c r="U29240" s="1"/>
      <c r="V29240" s="1"/>
      <c r="X29240" s="1"/>
      <c r="Y29240" s="1"/>
    </row>
    <row r="29241" spans="12:25" x14ac:dyDescent="0.35">
      <c r="L29241" s="2"/>
      <c r="M29241" s="16"/>
      <c r="O29241" s="1"/>
      <c r="S29241" s="1"/>
      <c r="T29241" s="1"/>
      <c r="U29241" s="1"/>
      <c r="V29241" s="1"/>
      <c r="X29241" s="1"/>
      <c r="Y29241" s="1"/>
    </row>
    <row r="29242" spans="12:25" x14ac:dyDescent="0.35">
      <c r="L29242" s="2"/>
      <c r="M29242" s="16"/>
      <c r="O29242" s="1"/>
      <c r="S29242" s="1"/>
      <c r="T29242" s="1"/>
      <c r="U29242" s="1"/>
      <c r="V29242" s="1"/>
      <c r="X29242" s="1"/>
      <c r="Y29242" s="1"/>
    </row>
    <row r="29243" spans="12:25" x14ac:dyDescent="0.35">
      <c r="L29243" s="2"/>
      <c r="M29243" s="16"/>
      <c r="O29243" s="1"/>
      <c r="S29243" s="1"/>
      <c r="T29243" s="1"/>
      <c r="U29243" s="1"/>
      <c r="V29243" s="1"/>
      <c r="X29243" s="1"/>
      <c r="Y29243" s="1"/>
    </row>
    <row r="29244" spans="12:25" x14ac:dyDescent="0.35">
      <c r="L29244" s="2"/>
      <c r="M29244" s="16"/>
      <c r="O29244" s="1"/>
      <c r="S29244" s="1"/>
      <c r="T29244" s="1"/>
      <c r="U29244" s="1"/>
      <c r="V29244" s="1"/>
      <c r="X29244" s="1"/>
      <c r="Y29244" s="1"/>
    </row>
    <row r="29245" spans="12:25" x14ac:dyDescent="0.35">
      <c r="L29245" s="2"/>
      <c r="M29245" s="16"/>
      <c r="O29245" s="1"/>
      <c r="S29245" s="1"/>
      <c r="T29245" s="1"/>
      <c r="U29245" s="1"/>
      <c r="V29245" s="1"/>
      <c r="X29245" s="1"/>
      <c r="Y29245" s="1"/>
    </row>
    <row r="29246" spans="12:25" x14ac:dyDescent="0.35">
      <c r="L29246" s="2"/>
      <c r="M29246" s="16"/>
      <c r="O29246" s="1"/>
      <c r="S29246" s="1"/>
      <c r="T29246" s="1"/>
      <c r="U29246" s="1"/>
      <c r="V29246" s="1"/>
      <c r="X29246" s="1"/>
      <c r="Y29246" s="1"/>
    </row>
    <row r="29247" spans="12:25" x14ac:dyDescent="0.35">
      <c r="L29247" s="2"/>
      <c r="M29247" s="16"/>
      <c r="O29247" s="1"/>
      <c r="S29247" s="1"/>
      <c r="T29247" s="1"/>
      <c r="U29247" s="1"/>
      <c r="V29247" s="1"/>
      <c r="X29247" s="1"/>
      <c r="Y29247" s="1"/>
    </row>
    <row r="29248" spans="12:25" x14ac:dyDescent="0.35">
      <c r="L29248" s="2"/>
      <c r="M29248" s="16"/>
      <c r="O29248" s="1"/>
      <c r="S29248" s="1"/>
      <c r="T29248" s="1"/>
      <c r="U29248" s="1"/>
      <c r="V29248" s="1"/>
      <c r="X29248" s="1"/>
      <c r="Y29248" s="1"/>
    </row>
    <row r="29249" spans="12:25" x14ac:dyDescent="0.35">
      <c r="L29249" s="2"/>
      <c r="M29249" s="16"/>
      <c r="O29249" s="1"/>
      <c r="S29249" s="1"/>
      <c r="T29249" s="1"/>
      <c r="U29249" s="1"/>
      <c r="V29249" s="1"/>
      <c r="X29249" s="1"/>
      <c r="Y29249" s="1"/>
    </row>
    <row r="29250" spans="12:25" x14ac:dyDescent="0.35">
      <c r="L29250" s="2"/>
      <c r="M29250" s="16"/>
      <c r="O29250" s="1"/>
      <c r="S29250" s="1"/>
      <c r="T29250" s="1"/>
      <c r="U29250" s="1"/>
      <c r="V29250" s="1"/>
      <c r="X29250" s="1"/>
      <c r="Y29250" s="1"/>
    </row>
    <row r="29251" spans="12:25" x14ac:dyDescent="0.35">
      <c r="L29251" s="2"/>
      <c r="M29251" s="16"/>
      <c r="O29251" s="1"/>
      <c r="S29251" s="1"/>
      <c r="T29251" s="1"/>
      <c r="U29251" s="1"/>
      <c r="V29251" s="1"/>
      <c r="X29251" s="1"/>
      <c r="Y29251" s="1"/>
    </row>
    <row r="29252" spans="12:25" x14ac:dyDescent="0.35">
      <c r="L29252" s="2"/>
      <c r="M29252" s="16"/>
      <c r="O29252" s="1"/>
      <c r="S29252" s="1"/>
      <c r="T29252" s="1"/>
      <c r="U29252" s="1"/>
      <c r="V29252" s="1"/>
      <c r="X29252" s="1"/>
      <c r="Y29252" s="1"/>
    </row>
    <row r="29253" spans="12:25" x14ac:dyDescent="0.35">
      <c r="L29253" s="2"/>
      <c r="M29253" s="16"/>
      <c r="O29253" s="1"/>
      <c r="S29253" s="1"/>
      <c r="T29253" s="1"/>
      <c r="U29253" s="1"/>
      <c r="V29253" s="1"/>
      <c r="X29253" s="1"/>
      <c r="Y29253" s="1"/>
    </row>
    <row r="29254" spans="12:25" x14ac:dyDescent="0.35">
      <c r="L29254" s="2"/>
      <c r="M29254" s="16"/>
      <c r="O29254" s="1"/>
      <c r="S29254" s="1"/>
      <c r="T29254" s="1"/>
      <c r="U29254" s="1"/>
      <c r="V29254" s="1"/>
      <c r="X29254" s="1"/>
      <c r="Y29254" s="1"/>
    </row>
    <row r="29255" spans="12:25" x14ac:dyDescent="0.35">
      <c r="L29255" s="2"/>
      <c r="M29255" s="16"/>
      <c r="O29255" s="1"/>
      <c r="S29255" s="1"/>
      <c r="T29255" s="1"/>
      <c r="U29255" s="1"/>
      <c r="V29255" s="1"/>
      <c r="X29255" s="1"/>
      <c r="Y29255" s="1"/>
    </row>
    <row r="29256" spans="12:25" x14ac:dyDescent="0.35">
      <c r="L29256" s="2"/>
      <c r="M29256" s="16"/>
      <c r="O29256" s="1"/>
      <c r="S29256" s="1"/>
      <c r="T29256" s="1"/>
      <c r="U29256" s="1"/>
      <c r="V29256" s="1"/>
      <c r="X29256" s="1"/>
      <c r="Y29256" s="1"/>
    </row>
    <row r="29257" spans="12:25" x14ac:dyDescent="0.35">
      <c r="L29257" s="2"/>
      <c r="M29257" s="16"/>
      <c r="O29257" s="1"/>
      <c r="S29257" s="1"/>
      <c r="T29257" s="1"/>
      <c r="U29257" s="1"/>
      <c r="V29257" s="1"/>
      <c r="X29257" s="1"/>
      <c r="Y29257" s="1"/>
    </row>
    <row r="29258" spans="12:25" x14ac:dyDescent="0.35">
      <c r="L29258" s="2"/>
      <c r="M29258" s="16"/>
      <c r="O29258" s="1"/>
      <c r="S29258" s="1"/>
      <c r="T29258" s="1"/>
      <c r="U29258" s="1"/>
      <c r="V29258" s="1"/>
      <c r="X29258" s="1"/>
      <c r="Y29258" s="1"/>
    </row>
    <row r="29259" spans="12:25" x14ac:dyDescent="0.35">
      <c r="L29259" s="2"/>
      <c r="M29259" s="16"/>
      <c r="O29259" s="1"/>
      <c r="S29259" s="1"/>
      <c r="T29259" s="1"/>
      <c r="U29259" s="1"/>
      <c r="V29259" s="1"/>
      <c r="X29259" s="1"/>
      <c r="Y29259" s="1"/>
    </row>
    <row r="29260" spans="12:25" x14ac:dyDescent="0.35">
      <c r="L29260" s="2"/>
      <c r="M29260" s="16"/>
      <c r="O29260" s="1"/>
      <c r="S29260" s="1"/>
      <c r="T29260" s="1"/>
      <c r="U29260" s="1"/>
      <c r="V29260" s="1"/>
      <c r="X29260" s="1"/>
      <c r="Y29260" s="1"/>
    </row>
    <row r="29261" spans="12:25" x14ac:dyDescent="0.35">
      <c r="L29261" s="2"/>
      <c r="M29261" s="16"/>
      <c r="O29261" s="1"/>
      <c r="S29261" s="1"/>
      <c r="T29261" s="1"/>
      <c r="U29261" s="1"/>
      <c r="V29261" s="1"/>
      <c r="X29261" s="1"/>
      <c r="Y29261" s="1"/>
    </row>
    <row r="29262" spans="12:25" x14ac:dyDescent="0.35">
      <c r="L29262" s="2"/>
      <c r="M29262" s="16"/>
      <c r="O29262" s="1"/>
      <c r="S29262" s="1"/>
      <c r="T29262" s="1"/>
      <c r="U29262" s="1"/>
      <c r="V29262" s="1"/>
      <c r="X29262" s="1"/>
      <c r="Y29262" s="1"/>
    </row>
    <row r="29263" spans="12:25" x14ac:dyDescent="0.35">
      <c r="L29263" s="2"/>
      <c r="M29263" s="16"/>
      <c r="O29263" s="1"/>
      <c r="S29263" s="1"/>
      <c r="T29263" s="1"/>
      <c r="U29263" s="1"/>
      <c r="V29263" s="1"/>
      <c r="X29263" s="1"/>
      <c r="Y29263" s="1"/>
    </row>
    <row r="29264" spans="12:25" x14ac:dyDescent="0.35">
      <c r="L29264" s="2"/>
      <c r="M29264" s="16"/>
      <c r="O29264" s="1"/>
      <c r="S29264" s="1"/>
      <c r="T29264" s="1"/>
      <c r="U29264" s="1"/>
      <c r="V29264" s="1"/>
      <c r="X29264" s="1"/>
      <c r="Y29264" s="1"/>
    </row>
    <row r="29265" spans="12:25" x14ac:dyDescent="0.35">
      <c r="L29265" s="2"/>
      <c r="M29265" s="16"/>
      <c r="O29265" s="1"/>
      <c r="S29265" s="1"/>
      <c r="T29265" s="1"/>
      <c r="U29265" s="1"/>
      <c r="V29265" s="1"/>
      <c r="X29265" s="1"/>
      <c r="Y29265" s="1"/>
    </row>
    <row r="29266" spans="12:25" x14ac:dyDescent="0.35">
      <c r="L29266" s="2"/>
      <c r="M29266" s="16"/>
      <c r="O29266" s="1"/>
      <c r="S29266" s="1"/>
      <c r="T29266" s="1"/>
      <c r="U29266" s="1"/>
      <c r="V29266" s="1"/>
      <c r="X29266" s="1"/>
      <c r="Y29266" s="1"/>
    </row>
    <row r="29267" spans="12:25" x14ac:dyDescent="0.35">
      <c r="L29267" s="2"/>
      <c r="M29267" s="16"/>
      <c r="O29267" s="1"/>
      <c r="S29267" s="1"/>
      <c r="T29267" s="1"/>
      <c r="U29267" s="1"/>
      <c r="V29267" s="1"/>
      <c r="X29267" s="1"/>
      <c r="Y29267" s="1"/>
    </row>
    <row r="29268" spans="12:25" x14ac:dyDescent="0.35">
      <c r="L29268" s="2"/>
      <c r="M29268" s="16"/>
      <c r="O29268" s="1"/>
      <c r="S29268" s="1"/>
      <c r="T29268" s="1"/>
      <c r="U29268" s="1"/>
      <c r="V29268" s="1"/>
      <c r="X29268" s="1"/>
      <c r="Y29268" s="1"/>
    </row>
    <row r="29269" spans="12:25" x14ac:dyDescent="0.35">
      <c r="L29269" s="2"/>
      <c r="M29269" s="16"/>
      <c r="O29269" s="1"/>
      <c r="S29269" s="1"/>
      <c r="T29269" s="1"/>
      <c r="U29269" s="1"/>
      <c r="V29269" s="1"/>
      <c r="X29269" s="1"/>
      <c r="Y29269" s="1"/>
    </row>
    <row r="29270" spans="12:25" x14ac:dyDescent="0.35">
      <c r="L29270" s="2"/>
      <c r="M29270" s="16"/>
      <c r="O29270" s="1"/>
      <c r="S29270" s="1"/>
      <c r="T29270" s="1"/>
      <c r="U29270" s="1"/>
      <c r="V29270" s="1"/>
      <c r="X29270" s="1"/>
      <c r="Y29270" s="1"/>
    </row>
    <row r="29271" spans="12:25" x14ac:dyDescent="0.35">
      <c r="L29271" s="2"/>
      <c r="M29271" s="16"/>
      <c r="O29271" s="1"/>
      <c r="S29271" s="1"/>
      <c r="T29271" s="1"/>
      <c r="U29271" s="1"/>
      <c r="V29271" s="1"/>
      <c r="X29271" s="1"/>
      <c r="Y29271" s="1"/>
    </row>
    <row r="29272" spans="12:25" x14ac:dyDescent="0.35">
      <c r="L29272" s="2"/>
      <c r="M29272" s="16"/>
      <c r="O29272" s="1"/>
      <c r="S29272" s="1"/>
      <c r="T29272" s="1"/>
      <c r="U29272" s="1"/>
      <c r="V29272" s="1"/>
      <c r="X29272" s="1"/>
      <c r="Y29272" s="1"/>
    </row>
    <row r="29273" spans="12:25" x14ac:dyDescent="0.35">
      <c r="L29273" s="2"/>
      <c r="M29273" s="16"/>
      <c r="O29273" s="1"/>
      <c r="S29273" s="1"/>
      <c r="T29273" s="1"/>
      <c r="U29273" s="1"/>
      <c r="V29273" s="1"/>
      <c r="X29273" s="1"/>
      <c r="Y29273" s="1"/>
    </row>
    <row r="29274" spans="12:25" x14ac:dyDescent="0.35">
      <c r="L29274" s="2"/>
      <c r="M29274" s="16"/>
      <c r="O29274" s="1"/>
      <c r="S29274" s="1"/>
      <c r="T29274" s="1"/>
      <c r="U29274" s="1"/>
      <c r="V29274" s="1"/>
      <c r="X29274" s="1"/>
      <c r="Y29274" s="1"/>
    </row>
    <row r="29275" spans="12:25" x14ac:dyDescent="0.35">
      <c r="L29275" s="2"/>
      <c r="M29275" s="16"/>
      <c r="O29275" s="1"/>
      <c r="S29275" s="1"/>
      <c r="T29275" s="1"/>
      <c r="U29275" s="1"/>
      <c r="V29275" s="1"/>
      <c r="X29275" s="1"/>
      <c r="Y29275" s="1"/>
    </row>
    <row r="29276" spans="12:25" x14ac:dyDescent="0.35">
      <c r="L29276" s="2"/>
      <c r="M29276" s="16"/>
      <c r="O29276" s="1"/>
      <c r="S29276" s="1"/>
      <c r="T29276" s="1"/>
      <c r="U29276" s="1"/>
      <c r="V29276" s="1"/>
      <c r="X29276" s="1"/>
      <c r="Y29276" s="1"/>
    </row>
    <row r="29277" spans="12:25" x14ac:dyDescent="0.35">
      <c r="L29277" s="2"/>
      <c r="M29277" s="16"/>
      <c r="O29277" s="1"/>
      <c r="S29277" s="1"/>
      <c r="T29277" s="1"/>
      <c r="U29277" s="1"/>
      <c r="V29277" s="1"/>
      <c r="X29277" s="1"/>
      <c r="Y29277" s="1"/>
    </row>
    <row r="29278" spans="12:25" x14ac:dyDescent="0.35">
      <c r="L29278" s="2"/>
      <c r="M29278" s="16"/>
      <c r="O29278" s="1"/>
      <c r="S29278" s="1"/>
      <c r="T29278" s="1"/>
      <c r="U29278" s="1"/>
      <c r="V29278" s="1"/>
      <c r="X29278" s="1"/>
      <c r="Y29278" s="1"/>
    </row>
    <row r="29279" spans="12:25" x14ac:dyDescent="0.35">
      <c r="L29279" s="2"/>
      <c r="M29279" s="16"/>
      <c r="O29279" s="1"/>
      <c r="S29279" s="1"/>
      <c r="T29279" s="1"/>
      <c r="U29279" s="1"/>
      <c r="V29279" s="1"/>
      <c r="X29279" s="1"/>
      <c r="Y29279" s="1"/>
    </row>
    <row r="29280" spans="12:25" x14ac:dyDescent="0.35">
      <c r="L29280" s="2"/>
      <c r="M29280" s="16"/>
      <c r="O29280" s="1"/>
      <c r="S29280" s="1"/>
      <c r="T29280" s="1"/>
      <c r="U29280" s="1"/>
      <c r="V29280" s="1"/>
      <c r="X29280" s="1"/>
      <c r="Y29280" s="1"/>
    </row>
    <row r="29281" spans="12:25" x14ac:dyDescent="0.35">
      <c r="L29281" s="2"/>
      <c r="M29281" s="16"/>
      <c r="O29281" s="1"/>
      <c r="S29281" s="1"/>
      <c r="T29281" s="1"/>
      <c r="U29281" s="1"/>
      <c r="V29281" s="1"/>
      <c r="X29281" s="1"/>
      <c r="Y29281" s="1"/>
    </row>
    <row r="29282" spans="12:25" x14ac:dyDescent="0.35">
      <c r="L29282" s="2"/>
      <c r="M29282" s="16"/>
      <c r="O29282" s="1"/>
      <c r="S29282" s="1"/>
      <c r="T29282" s="1"/>
      <c r="U29282" s="1"/>
      <c r="V29282" s="1"/>
      <c r="X29282" s="1"/>
      <c r="Y29282" s="1"/>
    </row>
    <row r="29283" spans="12:25" x14ac:dyDescent="0.35">
      <c r="L29283" s="2"/>
      <c r="M29283" s="16"/>
      <c r="O29283" s="1"/>
      <c r="S29283" s="1"/>
      <c r="T29283" s="1"/>
      <c r="U29283" s="1"/>
      <c r="V29283" s="1"/>
      <c r="X29283" s="1"/>
      <c r="Y29283" s="1"/>
    </row>
    <row r="29284" spans="12:25" x14ac:dyDescent="0.35">
      <c r="L29284" s="2"/>
      <c r="M29284" s="16"/>
      <c r="O29284" s="1"/>
      <c r="S29284" s="1"/>
      <c r="T29284" s="1"/>
      <c r="U29284" s="1"/>
      <c r="V29284" s="1"/>
      <c r="X29284" s="1"/>
      <c r="Y29284" s="1"/>
    </row>
    <row r="29285" spans="12:25" x14ac:dyDescent="0.35">
      <c r="L29285" s="2"/>
      <c r="M29285" s="16"/>
      <c r="O29285" s="1"/>
      <c r="S29285" s="1"/>
      <c r="T29285" s="1"/>
      <c r="U29285" s="1"/>
      <c r="V29285" s="1"/>
      <c r="X29285" s="1"/>
      <c r="Y29285" s="1"/>
    </row>
    <row r="29286" spans="12:25" x14ac:dyDescent="0.35">
      <c r="L29286" s="2"/>
      <c r="M29286" s="16"/>
      <c r="O29286" s="1"/>
      <c r="S29286" s="1"/>
      <c r="T29286" s="1"/>
      <c r="U29286" s="1"/>
      <c r="V29286" s="1"/>
      <c r="X29286" s="1"/>
      <c r="Y29286" s="1"/>
    </row>
    <row r="29287" spans="12:25" x14ac:dyDescent="0.35">
      <c r="L29287" s="2"/>
      <c r="M29287" s="16"/>
      <c r="O29287" s="1"/>
      <c r="S29287" s="1"/>
      <c r="T29287" s="1"/>
      <c r="U29287" s="1"/>
      <c r="V29287" s="1"/>
      <c r="X29287" s="1"/>
      <c r="Y29287" s="1"/>
    </row>
    <row r="29288" spans="12:25" x14ac:dyDescent="0.35">
      <c r="L29288" s="2"/>
      <c r="M29288" s="16"/>
      <c r="O29288" s="1"/>
      <c r="S29288" s="1"/>
      <c r="T29288" s="1"/>
      <c r="U29288" s="1"/>
      <c r="V29288" s="1"/>
      <c r="X29288" s="1"/>
      <c r="Y29288" s="1"/>
    </row>
    <row r="29289" spans="12:25" x14ac:dyDescent="0.35">
      <c r="L29289" s="2"/>
      <c r="M29289" s="16"/>
      <c r="O29289" s="1"/>
      <c r="S29289" s="1"/>
      <c r="T29289" s="1"/>
      <c r="U29289" s="1"/>
      <c r="V29289" s="1"/>
      <c r="X29289" s="1"/>
      <c r="Y29289" s="1"/>
    </row>
    <row r="29290" spans="12:25" x14ac:dyDescent="0.35">
      <c r="L29290" s="2"/>
      <c r="M29290" s="16"/>
      <c r="O29290" s="1"/>
      <c r="S29290" s="1"/>
      <c r="T29290" s="1"/>
      <c r="U29290" s="1"/>
      <c r="V29290" s="1"/>
      <c r="X29290" s="1"/>
      <c r="Y29290" s="1"/>
    </row>
    <row r="29291" spans="12:25" x14ac:dyDescent="0.35">
      <c r="L29291" s="2"/>
      <c r="M29291" s="16"/>
      <c r="O29291" s="1"/>
      <c r="S29291" s="1"/>
      <c r="T29291" s="1"/>
      <c r="U29291" s="1"/>
      <c r="V29291" s="1"/>
      <c r="X29291" s="1"/>
      <c r="Y29291" s="1"/>
    </row>
    <row r="29292" spans="12:25" x14ac:dyDescent="0.35">
      <c r="L29292" s="2"/>
      <c r="M29292" s="16"/>
      <c r="O29292" s="1"/>
      <c r="S29292" s="1"/>
      <c r="T29292" s="1"/>
      <c r="U29292" s="1"/>
      <c r="V29292" s="1"/>
      <c r="X29292" s="1"/>
      <c r="Y29292" s="1"/>
    </row>
    <row r="29293" spans="12:25" x14ac:dyDescent="0.35">
      <c r="L29293" s="2"/>
      <c r="M29293" s="16"/>
      <c r="O29293" s="1"/>
      <c r="S29293" s="1"/>
      <c r="T29293" s="1"/>
      <c r="U29293" s="1"/>
      <c r="V29293" s="1"/>
      <c r="X29293" s="1"/>
      <c r="Y29293" s="1"/>
    </row>
    <row r="29294" spans="12:25" x14ac:dyDescent="0.35">
      <c r="L29294" s="2"/>
      <c r="M29294" s="16"/>
      <c r="O29294" s="1"/>
      <c r="S29294" s="1"/>
      <c r="T29294" s="1"/>
      <c r="U29294" s="1"/>
      <c r="V29294" s="1"/>
      <c r="X29294" s="1"/>
      <c r="Y29294" s="1"/>
    </row>
    <row r="29295" spans="12:25" x14ac:dyDescent="0.35">
      <c r="L29295" s="2"/>
      <c r="M29295" s="16"/>
      <c r="O29295" s="1"/>
      <c r="S29295" s="1"/>
      <c r="T29295" s="1"/>
      <c r="U29295" s="1"/>
      <c r="V29295" s="1"/>
      <c r="X29295" s="1"/>
      <c r="Y29295" s="1"/>
    </row>
    <row r="29296" spans="12:25" x14ac:dyDescent="0.35">
      <c r="L29296" s="2"/>
      <c r="M29296" s="16"/>
      <c r="O29296" s="1"/>
      <c r="S29296" s="1"/>
      <c r="T29296" s="1"/>
      <c r="U29296" s="1"/>
      <c r="V29296" s="1"/>
      <c r="X29296" s="1"/>
      <c r="Y29296" s="1"/>
    </row>
    <row r="29297" spans="12:25" x14ac:dyDescent="0.35">
      <c r="L29297" s="2"/>
      <c r="M29297" s="16"/>
      <c r="O29297" s="1"/>
      <c r="S29297" s="1"/>
      <c r="T29297" s="1"/>
      <c r="U29297" s="1"/>
      <c r="V29297" s="1"/>
      <c r="X29297" s="1"/>
      <c r="Y29297" s="1"/>
    </row>
    <row r="29298" spans="12:25" x14ac:dyDescent="0.35">
      <c r="L29298" s="2"/>
      <c r="M29298" s="16"/>
      <c r="O29298" s="1"/>
      <c r="S29298" s="1"/>
      <c r="T29298" s="1"/>
      <c r="U29298" s="1"/>
      <c r="V29298" s="1"/>
      <c r="X29298" s="1"/>
      <c r="Y29298" s="1"/>
    </row>
    <row r="29299" spans="12:25" x14ac:dyDescent="0.35">
      <c r="L29299" s="2"/>
      <c r="M29299" s="16"/>
      <c r="O29299" s="1"/>
      <c r="S29299" s="1"/>
      <c r="T29299" s="1"/>
      <c r="U29299" s="1"/>
      <c r="V29299" s="1"/>
      <c r="X29299" s="1"/>
      <c r="Y29299" s="1"/>
    </row>
    <row r="29300" spans="12:25" x14ac:dyDescent="0.35">
      <c r="L29300" s="2"/>
      <c r="M29300" s="16"/>
      <c r="O29300" s="1"/>
      <c r="S29300" s="1"/>
      <c r="T29300" s="1"/>
      <c r="U29300" s="1"/>
      <c r="V29300" s="1"/>
      <c r="X29300" s="1"/>
      <c r="Y29300" s="1"/>
    </row>
    <row r="29301" spans="12:25" x14ac:dyDescent="0.35">
      <c r="L29301" s="2"/>
      <c r="M29301" s="16"/>
      <c r="O29301" s="1"/>
      <c r="S29301" s="1"/>
      <c r="T29301" s="1"/>
      <c r="U29301" s="1"/>
      <c r="V29301" s="1"/>
      <c r="X29301" s="1"/>
      <c r="Y29301" s="1"/>
    </row>
    <row r="29302" spans="12:25" x14ac:dyDescent="0.35">
      <c r="L29302" s="2"/>
      <c r="M29302" s="16"/>
      <c r="O29302" s="1"/>
      <c r="S29302" s="1"/>
      <c r="T29302" s="1"/>
      <c r="U29302" s="1"/>
      <c r="V29302" s="1"/>
      <c r="X29302" s="1"/>
      <c r="Y29302" s="1"/>
    </row>
    <row r="29303" spans="12:25" x14ac:dyDescent="0.35">
      <c r="L29303" s="2"/>
      <c r="M29303" s="16"/>
      <c r="O29303" s="1"/>
      <c r="S29303" s="1"/>
      <c r="T29303" s="1"/>
      <c r="U29303" s="1"/>
      <c r="V29303" s="1"/>
      <c r="X29303" s="1"/>
      <c r="Y29303" s="1"/>
    </row>
    <row r="29304" spans="12:25" x14ac:dyDescent="0.35">
      <c r="L29304" s="2"/>
      <c r="M29304" s="16"/>
      <c r="O29304" s="1"/>
      <c r="S29304" s="1"/>
      <c r="T29304" s="1"/>
      <c r="U29304" s="1"/>
      <c r="V29304" s="1"/>
      <c r="X29304" s="1"/>
      <c r="Y29304" s="1"/>
    </row>
    <row r="29305" spans="12:25" x14ac:dyDescent="0.35">
      <c r="L29305" s="2"/>
      <c r="M29305" s="16"/>
      <c r="O29305" s="1"/>
      <c r="S29305" s="1"/>
      <c r="T29305" s="1"/>
      <c r="U29305" s="1"/>
      <c r="V29305" s="1"/>
      <c r="X29305" s="1"/>
      <c r="Y29305" s="1"/>
    </row>
    <row r="29306" spans="12:25" x14ac:dyDescent="0.35">
      <c r="L29306" s="2"/>
      <c r="M29306" s="16"/>
      <c r="O29306" s="1"/>
      <c r="S29306" s="1"/>
      <c r="T29306" s="1"/>
      <c r="U29306" s="1"/>
      <c r="V29306" s="1"/>
      <c r="X29306" s="1"/>
      <c r="Y29306" s="1"/>
    </row>
    <row r="29307" spans="12:25" x14ac:dyDescent="0.35">
      <c r="L29307" s="2"/>
      <c r="M29307" s="16"/>
      <c r="O29307" s="1"/>
      <c r="S29307" s="1"/>
      <c r="T29307" s="1"/>
      <c r="U29307" s="1"/>
      <c r="V29307" s="1"/>
      <c r="X29307" s="1"/>
      <c r="Y29307" s="1"/>
    </row>
    <row r="29308" spans="12:25" x14ac:dyDescent="0.35">
      <c r="L29308" s="2"/>
      <c r="M29308" s="16"/>
      <c r="O29308" s="1"/>
      <c r="S29308" s="1"/>
      <c r="T29308" s="1"/>
      <c r="U29308" s="1"/>
      <c r="V29308" s="1"/>
      <c r="X29308" s="1"/>
      <c r="Y29308" s="1"/>
    </row>
    <row r="29309" spans="12:25" x14ac:dyDescent="0.35">
      <c r="L29309" s="2"/>
      <c r="M29309" s="16"/>
      <c r="O29309" s="1"/>
      <c r="S29309" s="1"/>
      <c r="T29309" s="1"/>
      <c r="U29309" s="1"/>
      <c r="V29309" s="1"/>
      <c r="X29309" s="1"/>
      <c r="Y29309" s="1"/>
    </row>
    <row r="29310" spans="12:25" x14ac:dyDescent="0.35">
      <c r="L29310" s="2"/>
      <c r="M29310" s="16"/>
      <c r="O29310" s="1"/>
      <c r="S29310" s="1"/>
      <c r="T29310" s="1"/>
      <c r="U29310" s="1"/>
      <c r="V29310" s="1"/>
      <c r="X29310" s="1"/>
      <c r="Y29310" s="1"/>
    </row>
    <row r="29311" spans="12:25" x14ac:dyDescent="0.35">
      <c r="L29311" s="2"/>
      <c r="M29311" s="16"/>
      <c r="O29311" s="1"/>
      <c r="S29311" s="1"/>
      <c r="T29311" s="1"/>
      <c r="U29311" s="1"/>
      <c r="V29311" s="1"/>
      <c r="X29311" s="1"/>
      <c r="Y29311" s="1"/>
    </row>
    <row r="29312" spans="12:25" x14ac:dyDescent="0.35">
      <c r="L29312" s="2"/>
      <c r="M29312" s="16"/>
      <c r="O29312" s="1"/>
      <c r="S29312" s="1"/>
      <c r="T29312" s="1"/>
      <c r="U29312" s="1"/>
      <c r="V29312" s="1"/>
      <c r="X29312" s="1"/>
      <c r="Y29312" s="1"/>
    </row>
    <row r="29313" spans="12:25" x14ac:dyDescent="0.35">
      <c r="L29313" s="2"/>
      <c r="M29313" s="16"/>
      <c r="O29313" s="1"/>
      <c r="S29313" s="1"/>
      <c r="T29313" s="1"/>
      <c r="U29313" s="1"/>
      <c r="V29313" s="1"/>
      <c r="X29313" s="1"/>
      <c r="Y29313" s="1"/>
    </row>
    <row r="29314" spans="12:25" x14ac:dyDescent="0.35">
      <c r="L29314" s="2"/>
      <c r="M29314" s="16"/>
      <c r="O29314" s="1"/>
      <c r="S29314" s="1"/>
      <c r="T29314" s="1"/>
      <c r="U29314" s="1"/>
      <c r="V29314" s="1"/>
      <c r="X29314" s="1"/>
      <c r="Y29314" s="1"/>
    </row>
    <row r="29315" spans="12:25" x14ac:dyDescent="0.35">
      <c r="L29315" s="2"/>
      <c r="M29315" s="16"/>
      <c r="O29315" s="1"/>
      <c r="S29315" s="1"/>
      <c r="T29315" s="1"/>
      <c r="U29315" s="1"/>
      <c r="V29315" s="1"/>
      <c r="X29315" s="1"/>
      <c r="Y29315" s="1"/>
    </row>
    <row r="29316" spans="12:25" x14ac:dyDescent="0.35">
      <c r="L29316" s="2"/>
      <c r="M29316" s="16"/>
      <c r="O29316" s="1"/>
      <c r="S29316" s="1"/>
      <c r="T29316" s="1"/>
      <c r="U29316" s="1"/>
      <c r="V29316" s="1"/>
      <c r="X29316" s="1"/>
      <c r="Y29316" s="1"/>
    </row>
    <row r="29317" spans="12:25" x14ac:dyDescent="0.35">
      <c r="L29317" s="2"/>
      <c r="M29317" s="16"/>
      <c r="O29317" s="1"/>
      <c r="S29317" s="1"/>
      <c r="T29317" s="1"/>
      <c r="U29317" s="1"/>
      <c r="V29317" s="1"/>
      <c r="X29317" s="1"/>
      <c r="Y29317" s="1"/>
    </row>
    <row r="29318" spans="12:25" x14ac:dyDescent="0.35">
      <c r="L29318" s="2"/>
      <c r="M29318" s="16"/>
      <c r="O29318" s="1"/>
      <c r="S29318" s="1"/>
      <c r="T29318" s="1"/>
      <c r="U29318" s="1"/>
      <c r="V29318" s="1"/>
      <c r="X29318" s="1"/>
      <c r="Y29318" s="1"/>
    </row>
    <row r="29319" spans="12:25" x14ac:dyDescent="0.35">
      <c r="L29319" s="2"/>
      <c r="M29319" s="16"/>
      <c r="O29319" s="1"/>
      <c r="S29319" s="1"/>
      <c r="T29319" s="1"/>
      <c r="U29319" s="1"/>
      <c r="V29319" s="1"/>
      <c r="X29319" s="1"/>
      <c r="Y29319" s="1"/>
    </row>
    <row r="29320" spans="12:25" x14ac:dyDescent="0.35">
      <c r="L29320" s="2"/>
      <c r="M29320" s="16"/>
      <c r="O29320" s="1"/>
      <c r="S29320" s="1"/>
      <c r="T29320" s="1"/>
      <c r="U29320" s="1"/>
      <c r="V29320" s="1"/>
      <c r="X29320" s="1"/>
      <c r="Y29320" s="1"/>
    </row>
    <row r="29321" spans="12:25" x14ac:dyDescent="0.35">
      <c r="L29321" s="2"/>
      <c r="M29321" s="16"/>
      <c r="O29321" s="1"/>
      <c r="S29321" s="1"/>
      <c r="T29321" s="1"/>
      <c r="U29321" s="1"/>
      <c r="V29321" s="1"/>
      <c r="X29321" s="1"/>
      <c r="Y29321" s="1"/>
    </row>
    <row r="29322" spans="12:25" x14ac:dyDescent="0.35">
      <c r="L29322" s="2"/>
      <c r="M29322" s="16"/>
      <c r="O29322" s="1"/>
      <c r="S29322" s="1"/>
      <c r="T29322" s="1"/>
      <c r="U29322" s="1"/>
      <c r="V29322" s="1"/>
      <c r="X29322" s="1"/>
      <c r="Y29322" s="1"/>
    </row>
    <row r="29323" spans="12:25" x14ac:dyDescent="0.35">
      <c r="L29323" s="2"/>
      <c r="M29323" s="16"/>
      <c r="O29323" s="1"/>
      <c r="S29323" s="1"/>
      <c r="T29323" s="1"/>
      <c r="U29323" s="1"/>
      <c r="V29323" s="1"/>
      <c r="X29323" s="1"/>
      <c r="Y29323" s="1"/>
    </row>
    <row r="29324" spans="12:25" x14ac:dyDescent="0.35">
      <c r="L29324" s="2"/>
      <c r="M29324" s="16"/>
      <c r="O29324" s="1"/>
      <c r="S29324" s="1"/>
      <c r="T29324" s="1"/>
      <c r="U29324" s="1"/>
      <c r="V29324" s="1"/>
      <c r="X29324" s="1"/>
      <c r="Y29324" s="1"/>
    </row>
    <row r="29325" spans="12:25" x14ac:dyDescent="0.35">
      <c r="L29325" s="2"/>
      <c r="M29325" s="16"/>
      <c r="O29325" s="1"/>
      <c r="S29325" s="1"/>
      <c r="T29325" s="1"/>
      <c r="U29325" s="1"/>
      <c r="V29325" s="1"/>
      <c r="X29325" s="1"/>
      <c r="Y29325" s="1"/>
    </row>
    <row r="29326" spans="12:25" x14ac:dyDescent="0.35">
      <c r="L29326" s="2"/>
      <c r="M29326" s="16"/>
      <c r="O29326" s="1"/>
      <c r="S29326" s="1"/>
      <c r="T29326" s="1"/>
      <c r="U29326" s="1"/>
      <c r="V29326" s="1"/>
      <c r="X29326" s="1"/>
      <c r="Y29326" s="1"/>
    </row>
    <row r="29327" spans="12:25" x14ac:dyDescent="0.35">
      <c r="L29327" s="2"/>
      <c r="M29327" s="16"/>
      <c r="O29327" s="1"/>
      <c r="S29327" s="1"/>
      <c r="T29327" s="1"/>
      <c r="U29327" s="1"/>
      <c r="V29327" s="1"/>
      <c r="X29327" s="1"/>
      <c r="Y29327" s="1"/>
    </row>
    <row r="29328" spans="12:25" x14ac:dyDescent="0.35">
      <c r="L29328" s="2"/>
      <c r="M29328" s="16"/>
      <c r="O29328" s="1"/>
      <c r="S29328" s="1"/>
      <c r="T29328" s="1"/>
      <c r="U29328" s="1"/>
      <c r="V29328" s="1"/>
      <c r="X29328" s="1"/>
      <c r="Y29328" s="1"/>
    </row>
    <row r="29329" spans="12:25" x14ac:dyDescent="0.35">
      <c r="L29329" s="2"/>
      <c r="M29329" s="16"/>
      <c r="O29329" s="1"/>
      <c r="S29329" s="1"/>
      <c r="T29329" s="1"/>
      <c r="U29329" s="1"/>
      <c r="V29329" s="1"/>
      <c r="X29329" s="1"/>
      <c r="Y29329" s="1"/>
    </row>
    <row r="29330" spans="12:25" x14ac:dyDescent="0.35">
      <c r="L29330" s="2"/>
      <c r="M29330" s="16"/>
      <c r="O29330" s="1"/>
      <c r="S29330" s="1"/>
      <c r="T29330" s="1"/>
      <c r="U29330" s="1"/>
      <c r="V29330" s="1"/>
      <c r="X29330" s="1"/>
      <c r="Y29330" s="1"/>
    </row>
    <row r="29331" spans="12:25" x14ac:dyDescent="0.35">
      <c r="L29331" s="2"/>
      <c r="M29331" s="16"/>
      <c r="O29331" s="1"/>
      <c r="S29331" s="1"/>
      <c r="T29331" s="1"/>
      <c r="U29331" s="1"/>
      <c r="V29331" s="1"/>
      <c r="X29331" s="1"/>
      <c r="Y29331" s="1"/>
    </row>
    <row r="29332" spans="12:25" x14ac:dyDescent="0.35">
      <c r="L29332" s="2"/>
      <c r="M29332" s="16"/>
      <c r="O29332" s="1"/>
      <c r="S29332" s="1"/>
      <c r="T29332" s="1"/>
      <c r="U29332" s="1"/>
      <c r="V29332" s="1"/>
      <c r="X29332" s="1"/>
      <c r="Y29332" s="1"/>
    </row>
    <row r="29333" spans="12:25" x14ac:dyDescent="0.35">
      <c r="L29333" s="2"/>
      <c r="M29333" s="16"/>
      <c r="O29333" s="1"/>
      <c r="S29333" s="1"/>
      <c r="T29333" s="1"/>
      <c r="U29333" s="1"/>
      <c r="V29333" s="1"/>
      <c r="X29333" s="1"/>
      <c r="Y29333" s="1"/>
    </row>
    <row r="29334" spans="12:25" x14ac:dyDescent="0.35">
      <c r="L29334" s="2"/>
      <c r="M29334" s="16"/>
      <c r="O29334" s="1"/>
      <c r="S29334" s="1"/>
      <c r="T29334" s="1"/>
      <c r="U29334" s="1"/>
      <c r="V29334" s="1"/>
      <c r="X29334" s="1"/>
      <c r="Y29334" s="1"/>
    </row>
    <row r="29335" spans="12:25" x14ac:dyDescent="0.35">
      <c r="L29335" s="2"/>
      <c r="M29335" s="16"/>
      <c r="O29335" s="1"/>
      <c r="S29335" s="1"/>
      <c r="T29335" s="1"/>
      <c r="U29335" s="1"/>
      <c r="V29335" s="1"/>
      <c r="X29335" s="1"/>
      <c r="Y29335" s="1"/>
    </row>
    <row r="29336" spans="12:25" x14ac:dyDescent="0.35">
      <c r="L29336" s="2"/>
      <c r="M29336" s="16"/>
      <c r="O29336" s="1"/>
      <c r="S29336" s="1"/>
      <c r="T29336" s="1"/>
      <c r="U29336" s="1"/>
      <c r="V29336" s="1"/>
      <c r="X29336" s="1"/>
      <c r="Y29336" s="1"/>
    </row>
    <row r="29337" spans="12:25" x14ac:dyDescent="0.35">
      <c r="L29337" s="2"/>
      <c r="M29337" s="16"/>
      <c r="O29337" s="1"/>
      <c r="S29337" s="1"/>
      <c r="T29337" s="1"/>
      <c r="U29337" s="1"/>
      <c r="V29337" s="1"/>
      <c r="X29337" s="1"/>
      <c r="Y29337" s="1"/>
    </row>
    <row r="29338" spans="12:25" x14ac:dyDescent="0.35">
      <c r="L29338" s="2"/>
      <c r="M29338" s="16"/>
      <c r="O29338" s="1"/>
      <c r="S29338" s="1"/>
      <c r="T29338" s="1"/>
      <c r="U29338" s="1"/>
      <c r="V29338" s="1"/>
      <c r="X29338" s="1"/>
      <c r="Y29338" s="1"/>
    </row>
    <row r="29339" spans="12:25" x14ac:dyDescent="0.35">
      <c r="L29339" s="2"/>
      <c r="M29339" s="16"/>
      <c r="O29339" s="1"/>
      <c r="S29339" s="1"/>
      <c r="T29339" s="1"/>
      <c r="U29339" s="1"/>
      <c r="V29339" s="1"/>
      <c r="X29339" s="1"/>
      <c r="Y29339" s="1"/>
    </row>
    <row r="29340" spans="12:25" x14ac:dyDescent="0.35">
      <c r="L29340" s="2"/>
      <c r="M29340" s="16"/>
      <c r="O29340" s="1"/>
      <c r="S29340" s="1"/>
      <c r="T29340" s="1"/>
      <c r="U29340" s="1"/>
      <c r="V29340" s="1"/>
      <c r="X29340" s="1"/>
      <c r="Y29340" s="1"/>
    </row>
    <row r="29341" spans="12:25" x14ac:dyDescent="0.35">
      <c r="L29341" s="2"/>
      <c r="M29341" s="16"/>
      <c r="O29341" s="1"/>
      <c r="S29341" s="1"/>
      <c r="T29341" s="1"/>
      <c r="U29341" s="1"/>
      <c r="V29341" s="1"/>
      <c r="X29341" s="1"/>
      <c r="Y29341" s="1"/>
    </row>
    <row r="29342" spans="12:25" x14ac:dyDescent="0.35">
      <c r="L29342" s="2"/>
      <c r="M29342" s="16"/>
      <c r="O29342" s="1"/>
      <c r="S29342" s="1"/>
      <c r="T29342" s="1"/>
      <c r="U29342" s="1"/>
      <c r="V29342" s="1"/>
      <c r="X29342" s="1"/>
      <c r="Y29342" s="1"/>
    </row>
    <row r="29343" spans="12:25" x14ac:dyDescent="0.35">
      <c r="L29343" s="2"/>
      <c r="M29343" s="16"/>
      <c r="O29343" s="1"/>
      <c r="S29343" s="1"/>
      <c r="T29343" s="1"/>
      <c r="U29343" s="1"/>
      <c r="V29343" s="1"/>
      <c r="X29343" s="1"/>
      <c r="Y29343" s="1"/>
    </row>
    <row r="29344" spans="12:25" x14ac:dyDescent="0.35">
      <c r="L29344" s="2"/>
      <c r="M29344" s="16"/>
      <c r="O29344" s="1"/>
      <c r="S29344" s="1"/>
      <c r="T29344" s="1"/>
      <c r="U29344" s="1"/>
      <c r="V29344" s="1"/>
      <c r="X29344" s="1"/>
      <c r="Y29344" s="1"/>
    </row>
    <row r="29345" spans="12:25" x14ac:dyDescent="0.35">
      <c r="L29345" s="2"/>
      <c r="M29345" s="16"/>
      <c r="O29345" s="1"/>
      <c r="S29345" s="1"/>
      <c r="T29345" s="1"/>
      <c r="U29345" s="1"/>
      <c r="V29345" s="1"/>
      <c r="X29345" s="1"/>
      <c r="Y29345" s="1"/>
    </row>
    <row r="29346" spans="12:25" x14ac:dyDescent="0.35">
      <c r="L29346" s="2"/>
      <c r="M29346" s="16"/>
      <c r="O29346" s="1"/>
      <c r="S29346" s="1"/>
      <c r="T29346" s="1"/>
      <c r="U29346" s="1"/>
      <c r="V29346" s="1"/>
      <c r="X29346" s="1"/>
      <c r="Y29346" s="1"/>
    </row>
    <row r="29347" spans="12:25" x14ac:dyDescent="0.35">
      <c r="L29347" s="2"/>
      <c r="M29347" s="16"/>
      <c r="O29347" s="1"/>
      <c r="S29347" s="1"/>
      <c r="T29347" s="1"/>
      <c r="U29347" s="1"/>
      <c r="V29347" s="1"/>
      <c r="X29347" s="1"/>
      <c r="Y29347" s="1"/>
    </row>
    <row r="29348" spans="12:25" x14ac:dyDescent="0.35">
      <c r="L29348" s="2"/>
      <c r="M29348" s="16"/>
      <c r="O29348" s="1"/>
      <c r="S29348" s="1"/>
      <c r="T29348" s="1"/>
      <c r="U29348" s="1"/>
      <c r="V29348" s="1"/>
      <c r="X29348" s="1"/>
      <c r="Y29348" s="1"/>
    </row>
    <row r="29349" spans="12:25" x14ac:dyDescent="0.35">
      <c r="L29349" s="2"/>
      <c r="M29349" s="16"/>
      <c r="O29349" s="1"/>
      <c r="S29349" s="1"/>
      <c r="T29349" s="1"/>
      <c r="U29349" s="1"/>
      <c r="V29349" s="1"/>
      <c r="X29349" s="1"/>
      <c r="Y29349" s="1"/>
    </row>
    <row r="29350" spans="12:25" x14ac:dyDescent="0.35">
      <c r="L29350" s="2"/>
      <c r="M29350" s="16"/>
      <c r="O29350" s="1"/>
      <c r="S29350" s="1"/>
      <c r="T29350" s="1"/>
      <c r="U29350" s="1"/>
      <c r="V29350" s="1"/>
      <c r="X29350" s="1"/>
      <c r="Y29350" s="1"/>
    </row>
    <row r="29351" spans="12:25" x14ac:dyDescent="0.35">
      <c r="L29351" s="2"/>
      <c r="M29351" s="16"/>
      <c r="O29351" s="1"/>
      <c r="S29351" s="1"/>
      <c r="T29351" s="1"/>
      <c r="U29351" s="1"/>
      <c r="V29351" s="1"/>
      <c r="X29351" s="1"/>
      <c r="Y29351" s="1"/>
    </row>
    <row r="29352" spans="12:25" x14ac:dyDescent="0.35">
      <c r="L29352" s="2"/>
      <c r="M29352" s="16"/>
      <c r="O29352" s="1"/>
      <c r="S29352" s="1"/>
      <c r="T29352" s="1"/>
      <c r="U29352" s="1"/>
      <c r="V29352" s="1"/>
      <c r="X29352" s="1"/>
      <c r="Y29352" s="1"/>
    </row>
    <row r="29353" spans="12:25" x14ac:dyDescent="0.35">
      <c r="L29353" s="2"/>
      <c r="M29353" s="16"/>
      <c r="O29353" s="1"/>
      <c r="S29353" s="1"/>
      <c r="T29353" s="1"/>
      <c r="U29353" s="1"/>
      <c r="V29353" s="1"/>
      <c r="X29353" s="1"/>
      <c r="Y29353" s="1"/>
    </row>
    <row r="29354" spans="12:25" x14ac:dyDescent="0.35">
      <c r="L29354" s="2"/>
      <c r="M29354" s="16"/>
      <c r="O29354" s="1"/>
      <c r="S29354" s="1"/>
      <c r="T29354" s="1"/>
      <c r="U29354" s="1"/>
      <c r="V29354" s="1"/>
      <c r="X29354" s="1"/>
      <c r="Y29354" s="1"/>
    </row>
    <row r="29355" spans="12:25" x14ac:dyDescent="0.35">
      <c r="L29355" s="2"/>
      <c r="M29355" s="16"/>
      <c r="O29355" s="1"/>
      <c r="S29355" s="1"/>
      <c r="T29355" s="1"/>
      <c r="U29355" s="1"/>
      <c r="V29355" s="1"/>
      <c r="X29355" s="1"/>
      <c r="Y29355" s="1"/>
    </row>
    <row r="29356" spans="12:25" x14ac:dyDescent="0.35">
      <c r="L29356" s="2"/>
      <c r="M29356" s="16"/>
      <c r="O29356" s="1"/>
      <c r="S29356" s="1"/>
      <c r="T29356" s="1"/>
      <c r="U29356" s="1"/>
      <c r="V29356" s="1"/>
      <c r="X29356" s="1"/>
      <c r="Y29356" s="1"/>
    </row>
    <row r="29357" spans="12:25" x14ac:dyDescent="0.35">
      <c r="L29357" s="2"/>
      <c r="M29357" s="16"/>
      <c r="O29357" s="1"/>
      <c r="S29357" s="1"/>
      <c r="T29357" s="1"/>
      <c r="U29357" s="1"/>
      <c r="V29357" s="1"/>
      <c r="X29357" s="1"/>
      <c r="Y29357" s="1"/>
    </row>
    <row r="29358" spans="12:25" x14ac:dyDescent="0.35">
      <c r="L29358" s="2"/>
      <c r="M29358" s="16"/>
      <c r="O29358" s="1"/>
      <c r="S29358" s="1"/>
      <c r="T29358" s="1"/>
      <c r="U29358" s="1"/>
      <c r="V29358" s="1"/>
      <c r="X29358" s="1"/>
      <c r="Y29358" s="1"/>
    </row>
    <row r="29359" spans="12:25" x14ac:dyDescent="0.35">
      <c r="L29359" s="2"/>
      <c r="M29359" s="16"/>
      <c r="O29359" s="1"/>
      <c r="S29359" s="1"/>
      <c r="T29359" s="1"/>
      <c r="U29359" s="1"/>
      <c r="V29359" s="1"/>
      <c r="X29359" s="1"/>
      <c r="Y29359" s="1"/>
    </row>
    <row r="29360" spans="12:25" x14ac:dyDescent="0.35">
      <c r="L29360" s="2"/>
      <c r="M29360" s="16"/>
      <c r="O29360" s="1"/>
      <c r="S29360" s="1"/>
      <c r="T29360" s="1"/>
      <c r="U29360" s="1"/>
      <c r="V29360" s="1"/>
      <c r="X29360" s="1"/>
      <c r="Y29360" s="1"/>
    </row>
    <row r="29361" spans="12:25" x14ac:dyDescent="0.35">
      <c r="L29361" s="2"/>
      <c r="M29361" s="16"/>
      <c r="O29361" s="1"/>
      <c r="S29361" s="1"/>
      <c r="T29361" s="1"/>
      <c r="U29361" s="1"/>
      <c r="V29361" s="1"/>
      <c r="X29361" s="1"/>
      <c r="Y29361" s="1"/>
    </row>
    <row r="29362" spans="12:25" x14ac:dyDescent="0.35">
      <c r="L29362" s="2"/>
      <c r="M29362" s="16"/>
      <c r="O29362" s="1"/>
      <c r="S29362" s="1"/>
      <c r="T29362" s="1"/>
      <c r="U29362" s="1"/>
      <c r="V29362" s="1"/>
      <c r="X29362" s="1"/>
      <c r="Y29362" s="1"/>
    </row>
    <row r="29363" spans="12:25" x14ac:dyDescent="0.35">
      <c r="L29363" s="2"/>
      <c r="M29363" s="16"/>
      <c r="O29363" s="1"/>
      <c r="S29363" s="1"/>
      <c r="T29363" s="1"/>
      <c r="U29363" s="1"/>
      <c r="V29363" s="1"/>
      <c r="X29363" s="1"/>
      <c r="Y29363" s="1"/>
    </row>
    <row r="29364" spans="12:25" x14ac:dyDescent="0.35">
      <c r="L29364" s="2"/>
      <c r="M29364" s="16"/>
      <c r="O29364" s="1"/>
      <c r="S29364" s="1"/>
      <c r="T29364" s="1"/>
      <c r="U29364" s="1"/>
      <c r="V29364" s="1"/>
      <c r="X29364" s="1"/>
      <c r="Y29364" s="1"/>
    </row>
    <row r="29365" spans="12:25" x14ac:dyDescent="0.35">
      <c r="L29365" s="2"/>
      <c r="M29365" s="16"/>
      <c r="O29365" s="1"/>
      <c r="S29365" s="1"/>
      <c r="T29365" s="1"/>
      <c r="U29365" s="1"/>
      <c r="V29365" s="1"/>
      <c r="X29365" s="1"/>
      <c r="Y29365" s="1"/>
    </row>
    <row r="29366" spans="12:25" x14ac:dyDescent="0.35">
      <c r="L29366" s="2"/>
      <c r="M29366" s="16"/>
      <c r="O29366" s="1"/>
      <c r="S29366" s="1"/>
      <c r="T29366" s="1"/>
      <c r="U29366" s="1"/>
      <c r="V29366" s="1"/>
      <c r="X29366" s="1"/>
      <c r="Y29366" s="1"/>
    </row>
    <row r="29367" spans="12:25" x14ac:dyDescent="0.35">
      <c r="L29367" s="2"/>
      <c r="M29367" s="16"/>
      <c r="O29367" s="1"/>
      <c r="S29367" s="1"/>
      <c r="T29367" s="1"/>
      <c r="U29367" s="1"/>
      <c r="V29367" s="1"/>
      <c r="X29367" s="1"/>
      <c r="Y29367" s="1"/>
    </row>
    <row r="29368" spans="12:25" x14ac:dyDescent="0.35">
      <c r="L29368" s="2"/>
      <c r="M29368" s="16"/>
      <c r="O29368" s="1"/>
      <c r="S29368" s="1"/>
      <c r="T29368" s="1"/>
      <c r="U29368" s="1"/>
      <c r="V29368" s="1"/>
      <c r="X29368" s="1"/>
      <c r="Y29368" s="1"/>
    </row>
    <row r="29369" spans="12:25" x14ac:dyDescent="0.35">
      <c r="L29369" s="2"/>
      <c r="M29369" s="16"/>
      <c r="O29369" s="1"/>
      <c r="S29369" s="1"/>
      <c r="T29369" s="1"/>
      <c r="U29369" s="1"/>
      <c r="V29369" s="1"/>
      <c r="X29369" s="1"/>
      <c r="Y29369" s="1"/>
    </row>
    <row r="29370" spans="12:25" x14ac:dyDescent="0.35">
      <c r="L29370" s="2"/>
      <c r="M29370" s="16"/>
      <c r="O29370" s="1"/>
      <c r="S29370" s="1"/>
      <c r="T29370" s="1"/>
      <c r="U29370" s="1"/>
      <c r="V29370" s="1"/>
      <c r="X29370" s="1"/>
      <c r="Y29370" s="1"/>
    </row>
    <row r="29371" spans="12:25" x14ac:dyDescent="0.35">
      <c r="L29371" s="2"/>
      <c r="M29371" s="16"/>
      <c r="O29371" s="1"/>
      <c r="S29371" s="1"/>
      <c r="T29371" s="1"/>
      <c r="U29371" s="1"/>
      <c r="V29371" s="1"/>
      <c r="X29371" s="1"/>
      <c r="Y29371" s="1"/>
    </row>
    <row r="29372" spans="12:25" x14ac:dyDescent="0.35">
      <c r="L29372" s="2"/>
      <c r="M29372" s="16"/>
      <c r="O29372" s="1"/>
      <c r="S29372" s="1"/>
      <c r="T29372" s="1"/>
      <c r="U29372" s="1"/>
      <c r="V29372" s="1"/>
      <c r="X29372" s="1"/>
      <c r="Y29372" s="1"/>
    </row>
    <row r="29373" spans="12:25" x14ac:dyDescent="0.35">
      <c r="L29373" s="2"/>
      <c r="M29373" s="16"/>
      <c r="O29373" s="1"/>
      <c r="S29373" s="1"/>
      <c r="T29373" s="1"/>
      <c r="U29373" s="1"/>
      <c r="V29373" s="1"/>
      <c r="X29373" s="1"/>
      <c r="Y29373" s="1"/>
    </row>
    <row r="29374" spans="12:25" x14ac:dyDescent="0.35">
      <c r="L29374" s="2"/>
      <c r="M29374" s="16"/>
      <c r="O29374" s="1"/>
      <c r="S29374" s="1"/>
      <c r="T29374" s="1"/>
      <c r="U29374" s="1"/>
      <c r="V29374" s="1"/>
      <c r="X29374" s="1"/>
      <c r="Y29374" s="1"/>
    </row>
    <row r="29375" spans="12:25" x14ac:dyDescent="0.35">
      <c r="L29375" s="2"/>
      <c r="M29375" s="16"/>
      <c r="O29375" s="1"/>
      <c r="S29375" s="1"/>
      <c r="T29375" s="1"/>
      <c r="U29375" s="1"/>
      <c r="V29375" s="1"/>
      <c r="X29375" s="1"/>
      <c r="Y29375" s="1"/>
    </row>
    <row r="29376" spans="12:25" x14ac:dyDescent="0.35">
      <c r="L29376" s="2"/>
      <c r="M29376" s="16"/>
      <c r="O29376" s="1"/>
      <c r="S29376" s="1"/>
      <c r="T29376" s="1"/>
      <c r="U29376" s="1"/>
      <c r="V29376" s="1"/>
      <c r="X29376" s="1"/>
      <c r="Y29376" s="1"/>
    </row>
    <row r="29377" spans="12:25" x14ac:dyDescent="0.35">
      <c r="L29377" s="2"/>
      <c r="M29377" s="16"/>
      <c r="O29377" s="1"/>
      <c r="S29377" s="1"/>
      <c r="T29377" s="1"/>
      <c r="U29377" s="1"/>
      <c r="V29377" s="1"/>
      <c r="X29377" s="1"/>
      <c r="Y29377" s="1"/>
    </row>
    <row r="29378" spans="12:25" x14ac:dyDescent="0.35">
      <c r="L29378" s="2"/>
      <c r="M29378" s="16"/>
      <c r="O29378" s="1"/>
      <c r="S29378" s="1"/>
      <c r="T29378" s="1"/>
      <c r="U29378" s="1"/>
      <c r="V29378" s="1"/>
      <c r="X29378" s="1"/>
      <c r="Y29378" s="1"/>
    </row>
    <row r="29379" spans="12:25" x14ac:dyDescent="0.35">
      <c r="L29379" s="2"/>
      <c r="M29379" s="16"/>
      <c r="O29379" s="1"/>
      <c r="S29379" s="1"/>
      <c r="T29379" s="1"/>
      <c r="U29379" s="1"/>
      <c r="V29379" s="1"/>
      <c r="X29379" s="1"/>
      <c r="Y29379" s="1"/>
    </row>
    <row r="29380" spans="12:25" x14ac:dyDescent="0.35">
      <c r="L29380" s="2"/>
      <c r="M29380" s="16"/>
      <c r="O29380" s="1"/>
      <c r="S29380" s="1"/>
      <c r="T29380" s="1"/>
      <c r="U29380" s="1"/>
      <c r="V29380" s="1"/>
      <c r="X29380" s="1"/>
      <c r="Y29380" s="1"/>
    </row>
    <row r="29381" spans="12:25" x14ac:dyDescent="0.35">
      <c r="L29381" s="2"/>
      <c r="M29381" s="16"/>
      <c r="O29381" s="1"/>
      <c r="S29381" s="1"/>
      <c r="T29381" s="1"/>
      <c r="U29381" s="1"/>
      <c r="V29381" s="1"/>
      <c r="X29381" s="1"/>
      <c r="Y29381" s="1"/>
    </row>
    <row r="29382" spans="12:25" x14ac:dyDescent="0.35">
      <c r="L29382" s="2"/>
      <c r="M29382" s="16"/>
      <c r="O29382" s="1"/>
      <c r="S29382" s="1"/>
      <c r="T29382" s="1"/>
      <c r="U29382" s="1"/>
      <c r="V29382" s="1"/>
      <c r="X29382" s="1"/>
      <c r="Y29382" s="1"/>
    </row>
    <row r="29383" spans="12:25" x14ac:dyDescent="0.35">
      <c r="L29383" s="2"/>
      <c r="M29383" s="16"/>
      <c r="O29383" s="1"/>
      <c r="S29383" s="1"/>
      <c r="T29383" s="1"/>
      <c r="U29383" s="1"/>
      <c r="V29383" s="1"/>
      <c r="X29383" s="1"/>
      <c r="Y29383" s="1"/>
    </row>
    <row r="29384" spans="12:25" x14ac:dyDescent="0.35">
      <c r="L29384" s="2"/>
      <c r="M29384" s="16"/>
      <c r="O29384" s="1"/>
      <c r="S29384" s="1"/>
      <c r="T29384" s="1"/>
      <c r="U29384" s="1"/>
      <c r="V29384" s="1"/>
      <c r="X29384" s="1"/>
      <c r="Y29384" s="1"/>
    </row>
    <row r="29385" spans="12:25" x14ac:dyDescent="0.35">
      <c r="L29385" s="2"/>
      <c r="M29385" s="16"/>
      <c r="O29385" s="1"/>
      <c r="S29385" s="1"/>
      <c r="T29385" s="1"/>
      <c r="U29385" s="1"/>
      <c r="V29385" s="1"/>
      <c r="X29385" s="1"/>
      <c r="Y29385" s="1"/>
    </row>
    <row r="29386" spans="12:25" x14ac:dyDescent="0.35">
      <c r="L29386" s="2"/>
      <c r="M29386" s="16"/>
      <c r="O29386" s="1"/>
      <c r="S29386" s="1"/>
      <c r="T29386" s="1"/>
      <c r="U29386" s="1"/>
      <c r="V29386" s="1"/>
      <c r="X29386" s="1"/>
      <c r="Y29386" s="1"/>
    </row>
    <row r="29387" spans="12:25" x14ac:dyDescent="0.35">
      <c r="L29387" s="2"/>
      <c r="M29387" s="16"/>
      <c r="O29387" s="1"/>
      <c r="S29387" s="1"/>
      <c r="T29387" s="1"/>
      <c r="U29387" s="1"/>
      <c r="V29387" s="1"/>
      <c r="X29387" s="1"/>
      <c r="Y29387" s="1"/>
    </row>
    <row r="29388" spans="12:25" x14ac:dyDescent="0.35">
      <c r="L29388" s="2"/>
      <c r="M29388" s="16"/>
      <c r="O29388" s="1"/>
      <c r="S29388" s="1"/>
      <c r="T29388" s="1"/>
      <c r="U29388" s="1"/>
      <c r="V29388" s="1"/>
      <c r="X29388" s="1"/>
      <c r="Y29388" s="1"/>
    </row>
    <row r="29389" spans="12:25" x14ac:dyDescent="0.35">
      <c r="L29389" s="2"/>
      <c r="M29389" s="16"/>
      <c r="O29389" s="1"/>
      <c r="S29389" s="1"/>
      <c r="T29389" s="1"/>
      <c r="U29389" s="1"/>
      <c r="V29389" s="1"/>
      <c r="X29389" s="1"/>
      <c r="Y29389" s="1"/>
    </row>
    <row r="29390" spans="12:25" x14ac:dyDescent="0.35">
      <c r="L29390" s="2"/>
      <c r="M29390" s="16"/>
      <c r="O29390" s="1"/>
      <c r="S29390" s="1"/>
      <c r="T29390" s="1"/>
      <c r="U29390" s="1"/>
      <c r="V29390" s="1"/>
      <c r="X29390" s="1"/>
      <c r="Y29390" s="1"/>
    </row>
    <row r="29391" spans="12:25" x14ac:dyDescent="0.35">
      <c r="L29391" s="2"/>
      <c r="M29391" s="16"/>
      <c r="O29391" s="1"/>
      <c r="S29391" s="1"/>
      <c r="T29391" s="1"/>
      <c r="U29391" s="1"/>
      <c r="V29391" s="1"/>
      <c r="X29391" s="1"/>
      <c r="Y29391" s="1"/>
    </row>
    <row r="29392" spans="12:25" x14ac:dyDescent="0.35">
      <c r="L29392" s="2"/>
      <c r="M29392" s="16"/>
      <c r="O29392" s="1"/>
      <c r="S29392" s="1"/>
      <c r="T29392" s="1"/>
      <c r="U29392" s="1"/>
      <c r="V29392" s="1"/>
      <c r="X29392" s="1"/>
      <c r="Y29392" s="1"/>
    </row>
    <row r="29393" spans="12:25" x14ac:dyDescent="0.35">
      <c r="L29393" s="2"/>
      <c r="M29393" s="16"/>
      <c r="O29393" s="1"/>
      <c r="S29393" s="1"/>
      <c r="T29393" s="1"/>
      <c r="U29393" s="1"/>
      <c r="V29393" s="1"/>
      <c r="X29393" s="1"/>
      <c r="Y29393" s="1"/>
    </row>
    <row r="29394" spans="12:25" x14ac:dyDescent="0.35">
      <c r="L29394" s="2"/>
      <c r="M29394" s="16"/>
      <c r="O29394" s="1"/>
      <c r="S29394" s="1"/>
      <c r="T29394" s="1"/>
      <c r="U29394" s="1"/>
      <c r="V29394" s="1"/>
      <c r="X29394" s="1"/>
      <c r="Y29394" s="1"/>
    </row>
    <row r="29395" spans="12:25" x14ac:dyDescent="0.35">
      <c r="L29395" s="2"/>
      <c r="M29395" s="16"/>
      <c r="O29395" s="1"/>
      <c r="S29395" s="1"/>
      <c r="T29395" s="1"/>
      <c r="U29395" s="1"/>
      <c r="V29395" s="1"/>
      <c r="X29395" s="1"/>
      <c r="Y29395" s="1"/>
    </row>
    <row r="29396" spans="12:25" x14ac:dyDescent="0.35">
      <c r="L29396" s="2"/>
      <c r="M29396" s="16"/>
      <c r="O29396" s="1"/>
      <c r="S29396" s="1"/>
      <c r="T29396" s="1"/>
      <c r="U29396" s="1"/>
      <c r="V29396" s="1"/>
      <c r="X29396" s="1"/>
      <c r="Y29396" s="1"/>
    </row>
    <row r="29397" spans="12:25" x14ac:dyDescent="0.35">
      <c r="L29397" s="2"/>
      <c r="M29397" s="16"/>
      <c r="O29397" s="1"/>
      <c r="S29397" s="1"/>
      <c r="T29397" s="1"/>
      <c r="U29397" s="1"/>
      <c r="V29397" s="1"/>
      <c r="X29397" s="1"/>
      <c r="Y29397" s="1"/>
    </row>
    <row r="29398" spans="12:25" x14ac:dyDescent="0.35">
      <c r="L29398" s="2"/>
      <c r="M29398" s="16"/>
      <c r="O29398" s="1"/>
      <c r="S29398" s="1"/>
      <c r="T29398" s="1"/>
      <c r="U29398" s="1"/>
      <c r="V29398" s="1"/>
      <c r="X29398" s="1"/>
      <c r="Y29398" s="1"/>
    </row>
    <row r="29399" spans="12:25" x14ac:dyDescent="0.35">
      <c r="L29399" s="2"/>
      <c r="M29399" s="16"/>
      <c r="O29399" s="1"/>
      <c r="S29399" s="1"/>
      <c r="T29399" s="1"/>
      <c r="U29399" s="1"/>
      <c r="V29399" s="1"/>
      <c r="X29399" s="1"/>
      <c r="Y29399" s="1"/>
    </row>
    <row r="29400" spans="12:25" x14ac:dyDescent="0.35">
      <c r="L29400" s="2"/>
      <c r="M29400" s="16"/>
      <c r="O29400" s="1"/>
      <c r="S29400" s="1"/>
      <c r="T29400" s="1"/>
      <c r="U29400" s="1"/>
      <c r="V29400" s="1"/>
      <c r="X29400" s="1"/>
      <c r="Y29400" s="1"/>
    </row>
    <row r="29401" spans="12:25" x14ac:dyDescent="0.35">
      <c r="L29401" s="2"/>
      <c r="M29401" s="16"/>
      <c r="O29401" s="1"/>
      <c r="S29401" s="1"/>
      <c r="T29401" s="1"/>
      <c r="U29401" s="1"/>
      <c r="V29401" s="1"/>
      <c r="X29401" s="1"/>
      <c r="Y29401" s="1"/>
    </row>
    <row r="29402" spans="12:25" x14ac:dyDescent="0.35">
      <c r="L29402" s="2"/>
      <c r="M29402" s="16"/>
      <c r="O29402" s="1"/>
      <c r="S29402" s="1"/>
      <c r="T29402" s="1"/>
      <c r="U29402" s="1"/>
      <c r="V29402" s="1"/>
      <c r="X29402" s="1"/>
      <c r="Y29402" s="1"/>
    </row>
    <row r="29403" spans="12:25" x14ac:dyDescent="0.35">
      <c r="L29403" s="2"/>
      <c r="M29403" s="16"/>
      <c r="O29403" s="1"/>
      <c r="S29403" s="1"/>
      <c r="T29403" s="1"/>
      <c r="U29403" s="1"/>
      <c r="V29403" s="1"/>
      <c r="X29403" s="1"/>
      <c r="Y29403" s="1"/>
    </row>
    <row r="29404" spans="12:25" x14ac:dyDescent="0.35">
      <c r="L29404" s="2"/>
      <c r="M29404" s="16"/>
      <c r="O29404" s="1"/>
      <c r="S29404" s="1"/>
      <c r="T29404" s="1"/>
      <c r="U29404" s="1"/>
      <c r="V29404" s="1"/>
      <c r="X29404" s="1"/>
      <c r="Y29404" s="1"/>
    </row>
    <row r="29405" spans="12:25" x14ac:dyDescent="0.35">
      <c r="L29405" s="2"/>
      <c r="M29405" s="16"/>
      <c r="O29405" s="1"/>
      <c r="S29405" s="1"/>
      <c r="T29405" s="1"/>
      <c r="U29405" s="1"/>
      <c r="V29405" s="1"/>
      <c r="X29405" s="1"/>
      <c r="Y29405" s="1"/>
    </row>
    <row r="29406" spans="12:25" x14ac:dyDescent="0.35">
      <c r="L29406" s="2"/>
      <c r="M29406" s="16"/>
      <c r="O29406" s="1"/>
      <c r="S29406" s="1"/>
      <c r="T29406" s="1"/>
      <c r="U29406" s="1"/>
      <c r="V29406" s="1"/>
      <c r="X29406" s="1"/>
      <c r="Y29406" s="1"/>
    </row>
    <row r="29407" spans="12:25" x14ac:dyDescent="0.35">
      <c r="L29407" s="2"/>
      <c r="M29407" s="16"/>
      <c r="O29407" s="1"/>
      <c r="S29407" s="1"/>
      <c r="T29407" s="1"/>
      <c r="U29407" s="1"/>
      <c r="V29407" s="1"/>
      <c r="X29407" s="1"/>
      <c r="Y29407" s="1"/>
    </row>
    <row r="29408" spans="12:25" x14ac:dyDescent="0.35">
      <c r="L29408" s="2"/>
      <c r="M29408" s="16"/>
      <c r="O29408" s="1"/>
      <c r="S29408" s="1"/>
      <c r="T29408" s="1"/>
      <c r="U29408" s="1"/>
      <c r="V29408" s="1"/>
      <c r="X29408" s="1"/>
      <c r="Y29408" s="1"/>
    </row>
    <row r="29409" spans="12:25" x14ac:dyDescent="0.35">
      <c r="L29409" s="2"/>
      <c r="M29409" s="16"/>
      <c r="O29409" s="1"/>
      <c r="S29409" s="1"/>
      <c r="T29409" s="1"/>
      <c r="U29409" s="1"/>
      <c r="V29409" s="1"/>
      <c r="X29409" s="1"/>
      <c r="Y29409" s="1"/>
    </row>
    <row r="29410" spans="12:25" x14ac:dyDescent="0.35">
      <c r="L29410" s="2"/>
      <c r="M29410" s="16"/>
      <c r="O29410" s="1"/>
      <c r="S29410" s="1"/>
      <c r="T29410" s="1"/>
      <c r="U29410" s="1"/>
      <c r="V29410" s="1"/>
      <c r="X29410" s="1"/>
      <c r="Y29410" s="1"/>
    </row>
    <row r="29411" spans="12:25" x14ac:dyDescent="0.35">
      <c r="L29411" s="2"/>
      <c r="M29411" s="16"/>
      <c r="O29411" s="1"/>
      <c r="S29411" s="1"/>
      <c r="T29411" s="1"/>
      <c r="U29411" s="1"/>
      <c r="V29411" s="1"/>
      <c r="X29411" s="1"/>
      <c r="Y29411" s="1"/>
    </row>
    <row r="29412" spans="12:25" x14ac:dyDescent="0.35">
      <c r="L29412" s="2"/>
      <c r="M29412" s="16"/>
      <c r="O29412" s="1"/>
      <c r="S29412" s="1"/>
      <c r="T29412" s="1"/>
      <c r="U29412" s="1"/>
      <c r="V29412" s="1"/>
      <c r="X29412" s="1"/>
      <c r="Y29412" s="1"/>
    </row>
    <row r="29413" spans="12:25" x14ac:dyDescent="0.35">
      <c r="L29413" s="2"/>
      <c r="M29413" s="16"/>
      <c r="O29413" s="1"/>
      <c r="S29413" s="1"/>
      <c r="T29413" s="1"/>
      <c r="U29413" s="1"/>
      <c r="V29413" s="1"/>
      <c r="X29413" s="1"/>
      <c r="Y29413" s="1"/>
    </row>
    <row r="29414" spans="12:25" x14ac:dyDescent="0.35">
      <c r="L29414" s="2"/>
      <c r="M29414" s="16"/>
      <c r="O29414" s="1"/>
      <c r="S29414" s="1"/>
      <c r="T29414" s="1"/>
      <c r="U29414" s="1"/>
      <c r="V29414" s="1"/>
      <c r="X29414" s="1"/>
      <c r="Y29414" s="1"/>
    </row>
    <row r="29415" spans="12:25" x14ac:dyDescent="0.35">
      <c r="L29415" s="2"/>
      <c r="M29415" s="16"/>
      <c r="O29415" s="1"/>
      <c r="S29415" s="1"/>
      <c r="T29415" s="1"/>
      <c r="U29415" s="1"/>
      <c r="V29415" s="1"/>
      <c r="X29415" s="1"/>
      <c r="Y29415" s="1"/>
    </row>
    <row r="29416" spans="12:25" x14ac:dyDescent="0.35">
      <c r="L29416" s="2"/>
      <c r="M29416" s="16"/>
      <c r="O29416" s="1"/>
      <c r="S29416" s="1"/>
      <c r="T29416" s="1"/>
      <c r="U29416" s="1"/>
      <c r="V29416" s="1"/>
      <c r="X29416" s="1"/>
      <c r="Y29416" s="1"/>
    </row>
    <row r="29417" spans="12:25" x14ac:dyDescent="0.35">
      <c r="L29417" s="2"/>
      <c r="M29417" s="16"/>
      <c r="O29417" s="1"/>
      <c r="S29417" s="1"/>
      <c r="T29417" s="1"/>
      <c r="U29417" s="1"/>
      <c r="V29417" s="1"/>
      <c r="X29417" s="1"/>
      <c r="Y29417" s="1"/>
    </row>
    <row r="29418" spans="12:25" x14ac:dyDescent="0.35">
      <c r="L29418" s="2"/>
      <c r="M29418" s="16"/>
      <c r="O29418" s="1"/>
      <c r="S29418" s="1"/>
      <c r="T29418" s="1"/>
      <c r="U29418" s="1"/>
      <c r="V29418" s="1"/>
      <c r="X29418" s="1"/>
      <c r="Y29418" s="1"/>
    </row>
    <row r="29419" spans="12:25" x14ac:dyDescent="0.35">
      <c r="L29419" s="2"/>
      <c r="M29419" s="16"/>
      <c r="O29419" s="1"/>
      <c r="S29419" s="1"/>
      <c r="T29419" s="1"/>
      <c r="U29419" s="1"/>
      <c r="V29419" s="1"/>
      <c r="X29419" s="1"/>
      <c r="Y29419" s="1"/>
    </row>
    <row r="29420" spans="12:25" x14ac:dyDescent="0.35">
      <c r="L29420" s="2"/>
      <c r="M29420" s="16"/>
      <c r="O29420" s="1"/>
      <c r="S29420" s="1"/>
      <c r="T29420" s="1"/>
      <c r="U29420" s="1"/>
      <c r="V29420" s="1"/>
      <c r="X29420" s="1"/>
      <c r="Y29420" s="1"/>
    </row>
    <row r="29421" spans="12:25" x14ac:dyDescent="0.35">
      <c r="L29421" s="2"/>
      <c r="M29421" s="16"/>
      <c r="O29421" s="1"/>
      <c r="S29421" s="1"/>
      <c r="T29421" s="1"/>
      <c r="U29421" s="1"/>
      <c r="V29421" s="1"/>
      <c r="X29421" s="1"/>
      <c r="Y29421" s="1"/>
    </row>
    <row r="29422" spans="12:25" x14ac:dyDescent="0.35">
      <c r="L29422" s="2"/>
      <c r="M29422" s="16"/>
      <c r="O29422" s="1"/>
      <c r="S29422" s="1"/>
      <c r="T29422" s="1"/>
      <c r="U29422" s="1"/>
      <c r="V29422" s="1"/>
      <c r="X29422" s="1"/>
      <c r="Y29422" s="1"/>
    </row>
    <row r="29423" spans="12:25" x14ac:dyDescent="0.35">
      <c r="L29423" s="2"/>
      <c r="M29423" s="16"/>
      <c r="O29423" s="1"/>
      <c r="S29423" s="1"/>
      <c r="T29423" s="1"/>
      <c r="U29423" s="1"/>
      <c r="V29423" s="1"/>
      <c r="X29423" s="1"/>
      <c r="Y29423" s="1"/>
    </row>
    <row r="29424" spans="12:25" x14ac:dyDescent="0.35">
      <c r="L29424" s="2"/>
      <c r="M29424" s="16"/>
      <c r="O29424" s="1"/>
      <c r="S29424" s="1"/>
      <c r="T29424" s="1"/>
      <c r="U29424" s="1"/>
      <c r="V29424" s="1"/>
      <c r="X29424" s="1"/>
      <c r="Y29424" s="1"/>
    </row>
    <row r="29425" spans="12:25" x14ac:dyDescent="0.35">
      <c r="L29425" s="2"/>
      <c r="M29425" s="16"/>
      <c r="O29425" s="1"/>
      <c r="S29425" s="1"/>
      <c r="T29425" s="1"/>
      <c r="U29425" s="1"/>
      <c r="V29425" s="1"/>
      <c r="X29425" s="1"/>
      <c r="Y29425" s="1"/>
    </row>
    <row r="29426" spans="12:25" x14ac:dyDescent="0.35">
      <c r="L29426" s="2"/>
      <c r="M29426" s="16"/>
      <c r="O29426" s="1"/>
      <c r="S29426" s="1"/>
      <c r="T29426" s="1"/>
      <c r="U29426" s="1"/>
      <c r="V29426" s="1"/>
      <c r="X29426" s="1"/>
      <c r="Y29426" s="1"/>
    </row>
    <row r="29427" spans="12:25" x14ac:dyDescent="0.35">
      <c r="L29427" s="2"/>
      <c r="M29427" s="16"/>
      <c r="O29427" s="1"/>
      <c r="S29427" s="1"/>
      <c r="T29427" s="1"/>
      <c r="U29427" s="1"/>
      <c r="V29427" s="1"/>
      <c r="X29427" s="1"/>
      <c r="Y29427" s="1"/>
    </row>
    <row r="29428" spans="12:25" x14ac:dyDescent="0.35">
      <c r="L29428" s="2"/>
      <c r="M29428" s="16"/>
      <c r="O29428" s="1"/>
      <c r="S29428" s="1"/>
      <c r="T29428" s="1"/>
      <c r="U29428" s="1"/>
      <c r="V29428" s="1"/>
      <c r="X29428" s="1"/>
      <c r="Y29428" s="1"/>
    </row>
    <row r="29429" spans="12:25" x14ac:dyDescent="0.35">
      <c r="L29429" s="2"/>
      <c r="M29429" s="16"/>
      <c r="O29429" s="1"/>
      <c r="S29429" s="1"/>
      <c r="T29429" s="1"/>
      <c r="U29429" s="1"/>
      <c r="V29429" s="1"/>
      <c r="X29429" s="1"/>
      <c r="Y29429" s="1"/>
    </row>
    <row r="29430" spans="12:25" x14ac:dyDescent="0.35">
      <c r="L29430" s="2"/>
      <c r="M29430" s="16"/>
      <c r="O29430" s="1"/>
      <c r="S29430" s="1"/>
      <c r="T29430" s="1"/>
      <c r="U29430" s="1"/>
      <c r="V29430" s="1"/>
      <c r="X29430" s="1"/>
      <c r="Y29430" s="1"/>
    </row>
    <row r="29431" spans="12:25" x14ac:dyDescent="0.35">
      <c r="L29431" s="2"/>
      <c r="M29431" s="16"/>
      <c r="O29431" s="1"/>
      <c r="S29431" s="1"/>
      <c r="T29431" s="1"/>
      <c r="U29431" s="1"/>
      <c r="V29431" s="1"/>
      <c r="X29431" s="1"/>
      <c r="Y29431" s="1"/>
    </row>
    <row r="29432" spans="12:25" x14ac:dyDescent="0.35">
      <c r="L29432" s="2"/>
      <c r="M29432" s="16"/>
      <c r="O29432" s="1"/>
      <c r="S29432" s="1"/>
      <c r="T29432" s="1"/>
      <c r="U29432" s="1"/>
      <c r="V29432" s="1"/>
      <c r="X29432" s="1"/>
      <c r="Y29432" s="1"/>
    </row>
    <row r="29433" spans="12:25" x14ac:dyDescent="0.35">
      <c r="L29433" s="2"/>
      <c r="M29433" s="16"/>
      <c r="O29433" s="1"/>
      <c r="S29433" s="1"/>
      <c r="T29433" s="1"/>
      <c r="U29433" s="1"/>
      <c r="V29433" s="1"/>
      <c r="X29433" s="1"/>
      <c r="Y29433" s="1"/>
    </row>
    <row r="29434" spans="12:25" x14ac:dyDescent="0.35">
      <c r="L29434" s="2"/>
      <c r="M29434" s="16"/>
      <c r="O29434" s="1"/>
      <c r="S29434" s="1"/>
      <c r="T29434" s="1"/>
      <c r="U29434" s="1"/>
      <c r="V29434" s="1"/>
      <c r="X29434" s="1"/>
      <c r="Y29434" s="1"/>
    </row>
    <row r="29435" spans="12:25" x14ac:dyDescent="0.35">
      <c r="L29435" s="2"/>
      <c r="M29435" s="16"/>
      <c r="O29435" s="1"/>
      <c r="S29435" s="1"/>
      <c r="T29435" s="1"/>
      <c r="U29435" s="1"/>
      <c r="V29435" s="1"/>
      <c r="X29435" s="1"/>
      <c r="Y29435" s="1"/>
    </row>
    <row r="29436" spans="12:25" x14ac:dyDescent="0.35">
      <c r="L29436" s="2"/>
      <c r="M29436" s="16"/>
      <c r="O29436" s="1"/>
      <c r="S29436" s="1"/>
      <c r="T29436" s="1"/>
      <c r="U29436" s="1"/>
      <c r="V29436" s="1"/>
      <c r="X29436" s="1"/>
      <c r="Y29436" s="1"/>
    </row>
    <row r="29437" spans="12:25" x14ac:dyDescent="0.35">
      <c r="L29437" s="2"/>
      <c r="M29437" s="16"/>
      <c r="O29437" s="1"/>
      <c r="S29437" s="1"/>
      <c r="T29437" s="1"/>
      <c r="U29437" s="1"/>
      <c r="V29437" s="1"/>
      <c r="X29437" s="1"/>
      <c r="Y29437" s="1"/>
    </row>
    <row r="29438" spans="12:25" x14ac:dyDescent="0.35">
      <c r="L29438" s="2"/>
      <c r="M29438" s="16"/>
      <c r="O29438" s="1"/>
      <c r="S29438" s="1"/>
      <c r="T29438" s="1"/>
      <c r="U29438" s="1"/>
      <c r="V29438" s="1"/>
      <c r="X29438" s="1"/>
      <c r="Y29438" s="1"/>
    </row>
    <row r="29439" spans="12:25" x14ac:dyDescent="0.35">
      <c r="L29439" s="2"/>
      <c r="M29439" s="16"/>
      <c r="O29439" s="1"/>
      <c r="S29439" s="1"/>
      <c r="T29439" s="1"/>
      <c r="U29439" s="1"/>
      <c r="V29439" s="1"/>
      <c r="X29439" s="1"/>
      <c r="Y29439" s="1"/>
    </row>
    <row r="29440" spans="12:25" x14ac:dyDescent="0.35">
      <c r="L29440" s="2"/>
      <c r="M29440" s="16"/>
      <c r="O29440" s="1"/>
      <c r="S29440" s="1"/>
      <c r="T29440" s="1"/>
      <c r="U29440" s="1"/>
      <c r="V29440" s="1"/>
      <c r="X29440" s="1"/>
      <c r="Y29440" s="1"/>
    </row>
    <row r="29441" spans="12:25" x14ac:dyDescent="0.35">
      <c r="L29441" s="2"/>
      <c r="M29441" s="16"/>
      <c r="O29441" s="1"/>
      <c r="S29441" s="1"/>
      <c r="T29441" s="1"/>
      <c r="U29441" s="1"/>
      <c r="V29441" s="1"/>
      <c r="X29441" s="1"/>
      <c r="Y29441" s="1"/>
    </row>
    <row r="29442" spans="12:25" x14ac:dyDescent="0.35">
      <c r="L29442" s="2"/>
      <c r="M29442" s="16"/>
      <c r="O29442" s="1"/>
      <c r="S29442" s="1"/>
      <c r="T29442" s="1"/>
      <c r="U29442" s="1"/>
      <c r="V29442" s="1"/>
      <c r="X29442" s="1"/>
      <c r="Y29442" s="1"/>
    </row>
    <row r="29443" spans="12:25" x14ac:dyDescent="0.35">
      <c r="L29443" s="2"/>
      <c r="M29443" s="16"/>
      <c r="O29443" s="1"/>
      <c r="S29443" s="1"/>
      <c r="T29443" s="1"/>
      <c r="U29443" s="1"/>
      <c r="V29443" s="1"/>
      <c r="X29443" s="1"/>
      <c r="Y29443" s="1"/>
    </row>
    <row r="29444" spans="12:25" x14ac:dyDescent="0.35">
      <c r="L29444" s="2"/>
      <c r="M29444" s="16"/>
      <c r="O29444" s="1"/>
      <c r="S29444" s="1"/>
      <c r="T29444" s="1"/>
      <c r="U29444" s="1"/>
      <c r="V29444" s="1"/>
      <c r="X29444" s="1"/>
      <c r="Y29444" s="1"/>
    </row>
    <row r="29445" spans="12:25" x14ac:dyDescent="0.35">
      <c r="L29445" s="2"/>
      <c r="M29445" s="16"/>
      <c r="O29445" s="1"/>
      <c r="S29445" s="1"/>
      <c r="T29445" s="1"/>
      <c r="U29445" s="1"/>
      <c r="V29445" s="1"/>
      <c r="X29445" s="1"/>
      <c r="Y29445" s="1"/>
    </row>
    <row r="29446" spans="12:25" x14ac:dyDescent="0.35">
      <c r="L29446" s="2"/>
      <c r="M29446" s="16"/>
      <c r="O29446" s="1"/>
      <c r="S29446" s="1"/>
      <c r="T29446" s="1"/>
      <c r="U29446" s="1"/>
      <c r="V29446" s="1"/>
      <c r="X29446" s="1"/>
      <c r="Y29446" s="1"/>
    </row>
    <row r="29447" spans="12:25" x14ac:dyDescent="0.35">
      <c r="L29447" s="2"/>
      <c r="M29447" s="16"/>
      <c r="O29447" s="1"/>
      <c r="S29447" s="1"/>
      <c r="T29447" s="1"/>
      <c r="U29447" s="1"/>
      <c r="V29447" s="1"/>
      <c r="X29447" s="1"/>
      <c r="Y29447" s="1"/>
    </row>
    <row r="29448" spans="12:25" x14ac:dyDescent="0.35">
      <c r="L29448" s="2"/>
      <c r="M29448" s="16"/>
      <c r="O29448" s="1"/>
      <c r="S29448" s="1"/>
      <c r="T29448" s="1"/>
      <c r="U29448" s="1"/>
      <c r="V29448" s="1"/>
      <c r="X29448" s="1"/>
      <c r="Y29448" s="1"/>
    </row>
    <row r="29449" spans="12:25" x14ac:dyDescent="0.35">
      <c r="L29449" s="2"/>
      <c r="M29449" s="16"/>
      <c r="O29449" s="1"/>
      <c r="S29449" s="1"/>
      <c r="T29449" s="1"/>
      <c r="U29449" s="1"/>
      <c r="V29449" s="1"/>
      <c r="X29449" s="1"/>
      <c r="Y29449" s="1"/>
    </row>
    <row r="29450" spans="12:25" x14ac:dyDescent="0.35">
      <c r="L29450" s="2"/>
      <c r="M29450" s="16"/>
      <c r="O29450" s="1"/>
      <c r="S29450" s="1"/>
      <c r="T29450" s="1"/>
      <c r="U29450" s="1"/>
      <c r="V29450" s="1"/>
      <c r="X29450" s="1"/>
      <c r="Y29450" s="1"/>
    </row>
    <row r="29451" spans="12:25" x14ac:dyDescent="0.35">
      <c r="L29451" s="2"/>
      <c r="M29451" s="16"/>
      <c r="O29451" s="1"/>
      <c r="S29451" s="1"/>
      <c r="T29451" s="1"/>
      <c r="U29451" s="1"/>
      <c r="V29451" s="1"/>
      <c r="X29451" s="1"/>
      <c r="Y29451" s="1"/>
    </row>
    <row r="29452" spans="12:25" x14ac:dyDescent="0.35">
      <c r="L29452" s="2"/>
      <c r="M29452" s="16"/>
      <c r="O29452" s="1"/>
      <c r="S29452" s="1"/>
      <c r="T29452" s="1"/>
      <c r="U29452" s="1"/>
      <c r="V29452" s="1"/>
      <c r="X29452" s="1"/>
      <c r="Y29452" s="1"/>
    </row>
    <row r="29453" spans="12:25" x14ac:dyDescent="0.35">
      <c r="L29453" s="2"/>
      <c r="M29453" s="16"/>
      <c r="O29453" s="1"/>
      <c r="S29453" s="1"/>
      <c r="T29453" s="1"/>
      <c r="U29453" s="1"/>
      <c r="V29453" s="1"/>
      <c r="X29453" s="1"/>
      <c r="Y29453" s="1"/>
    </row>
    <row r="29454" spans="12:25" x14ac:dyDescent="0.35">
      <c r="L29454" s="2"/>
      <c r="M29454" s="16"/>
      <c r="O29454" s="1"/>
      <c r="S29454" s="1"/>
      <c r="T29454" s="1"/>
      <c r="U29454" s="1"/>
      <c r="V29454" s="1"/>
      <c r="X29454" s="1"/>
      <c r="Y29454" s="1"/>
    </row>
    <row r="29455" spans="12:25" x14ac:dyDescent="0.35">
      <c r="L29455" s="2"/>
      <c r="M29455" s="16"/>
      <c r="O29455" s="1"/>
      <c r="S29455" s="1"/>
      <c r="T29455" s="1"/>
      <c r="U29455" s="1"/>
      <c r="V29455" s="1"/>
      <c r="X29455" s="1"/>
      <c r="Y29455" s="1"/>
    </row>
    <row r="29456" spans="12:25" x14ac:dyDescent="0.35">
      <c r="L29456" s="2"/>
      <c r="M29456" s="16"/>
      <c r="O29456" s="1"/>
      <c r="S29456" s="1"/>
      <c r="T29456" s="1"/>
      <c r="U29456" s="1"/>
      <c r="V29456" s="1"/>
      <c r="X29456" s="1"/>
      <c r="Y29456" s="1"/>
    </row>
    <row r="29457" spans="12:25" x14ac:dyDescent="0.35">
      <c r="L29457" s="2"/>
      <c r="M29457" s="16"/>
      <c r="O29457" s="1"/>
      <c r="S29457" s="1"/>
      <c r="T29457" s="1"/>
      <c r="U29457" s="1"/>
      <c r="V29457" s="1"/>
      <c r="X29457" s="1"/>
      <c r="Y29457" s="1"/>
    </row>
    <row r="29458" spans="12:25" x14ac:dyDescent="0.35">
      <c r="L29458" s="2"/>
      <c r="M29458" s="16"/>
      <c r="O29458" s="1"/>
      <c r="S29458" s="1"/>
      <c r="T29458" s="1"/>
      <c r="U29458" s="1"/>
      <c r="V29458" s="1"/>
      <c r="X29458" s="1"/>
      <c r="Y29458" s="1"/>
    </row>
    <row r="29459" spans="12:25" x14ac:dyDescent="0.35">
      <c r="L29459" s="2"/>
      <c r="M29459" s="16"/>
      <c r="O29459" s="1"/>
      <c r="S29459" s="1"/>
      <c r="T29459" s="1"/>
      <c r="U29459" s="1"/>
      <c r="V29459" s="1"/>
      <c r="X29459" s="1"/>
      <c r="Y29459" s="1"/>
    </row>
    <row r="29460" spans="12:25" x14ac:dyDescent="0.35">
      <c r="L29460" s="2"/>
      <c r="M29460" s="16"/>
      <c r="O29460" s="1"/>
      <c r="S29460" s="1"/>
      <c r="T29460" s="1"/>
      <c r="U29460" s="1"/>
      <c r="V29460" s="1"/>
      <c r="X29460" s="1"/>
      <c r="Y29460" s="1"/>
    </row>
    <row r="29461" spans="12:25" x14ac:dyDescent="0.35">
      <c r="L29461" s="2"/>
      <c r="M29461" s="16"/>
      <c r="O29461" s="1"/>
      <c r="S29461" s="1"/>
      <c r="T29461" s="1"/>
      <c r="U29461" s="1"/>
      <c r="V29461" s="1"/>
      <c r="X29461" s="1"/>
      <c r="Y29461" s="1"/>
    </row>
    <row r="29462" spans="12:25" x14ac:dyDescent="0.35">
      <c r="L29462" s="2"/>
      <c r="M29462" s="16"/>
      <c r="O29462" s="1"/>
      <c r="S29462" s="1"/>
      <c r="T29462" s="1"/>
      <c r="U29462" s="1"/>
      <c r="V29462" s="1"/>
      <c r="X29462" s="1"/>
      <c r="Y29462" s="1"/>
    </row>
    <row r="29463" spans="12:25" x14ac:dyDescent="0.35">
      <c r="L29463" s="2"/>
      <c r="M29463" s="16"/>
      <c r="O29463" s="1"/>
      <c r="S29463" s="1"/>
      <c r="T29463" s="1"/>
      <c r="U29463" s="1"/>
      <c r="V29463" s="1"/>
      <c r="X29463" s="1"/>
      <c r="Y29463" s="1"/>
    </row>
    <row r="29464" spans="12:25" x14ac:dyDescent="0.35">
      <c r="L29464" s="2"/>
      <c r="M29464" s="16"/>
      <c r="O29464" s="1"/>
      <c r="S29464" s="1"/>
      <c r="T29464" s="1"/>
      <c r="U29464" s="1"/>
      <c r="V29464" s="1"/>
      <c r="X29464" s="1"/>
      <c r="Y29464" s="1"/>
    </row>
    <row r="29465" spans="12:25" x14ac:dyDescent="0.35">
      <c r="L29465" s="2"/>
      <c r="M29465" s="16"/>
      <c r="O29465" s="1"/>
      <c r="S29465" s="1"/>
      <c r="T29465" s="1"/>
      <c r="U29465" s="1"/>
      <c r="V29465" s="1"/>
      <c r="X29465" s="1"/>
      <c r="Y29465" s="1"/>
    </row>
    <row r="29466" spans="12:25" x14ac:dyDescent="0.35">
      <c r="L29466" s="2"/>
      <c r="M29466" s="16"/>
      <c r="O29466" s="1"/>
      <c r="S29466" s="1"/>
      <c r="T29466" s="1"/>
      <c r="U29466" s="1"/>
      <c r="V29466" s="1"/>
      <c r="X29466" s="1"/>
      <c r="Y29466" s="1"/>
    </row>
    <row r="29467" spans="12:25" x14ac:dyDescent="0.35">
      <c r="L29467" s="2"/>
      <c r="M29467" s="16"/>
      <c r="O29467" s="1"/>
      <c r="S29467" s="1"/>
      <c r="T29467" s="1"/>
      <c r="U29467" s="1"/>
      <c r="V29467" s="1"/>
      <c r="X29467" s="1"/>
      <c r="Y29467" s="1"/>
    </row>
    <row r="29468" spans="12:25" x14ac:dyDescent="0.35">
      <c r="L29468" s="2"/>
      <c r="M29468" s="16"/>
      <c r="O29468" s="1"/>
      <c r="S29468" s="1"/>
      <c r="T29468" s="1"/>
      <c r="U29468" s="1"/>
      <c r="V29468" s="1"/>
      <c r="X29468" s="1"/>
      <c r="Y29468" s="1"/>
    </row>
    <row r="29469" spans="12:25" x14ac:dyDescent="0.35">
      <c r="L29469" s="2"/>
      <c r="M29469" s="16"/>
      <c r="O29469" s="1"/>
      <c r="S29469" s="1"/>
      <c r="T29469" s="1"/>
      <c r="U29469" s="1"/>
      <c r="V29469" s="1"/>
      <c r="X29469" s="1"/>
      <c r="Y29469" s="1"/>
    </row>
    <row r="29470" spans="12:25" x14ac:dyDescent="0.35">
      <c r="L29470" s="2"/>
      <c r="M29470" s="16"/>
      <c r="O29470" s="1"/>
      <c r="S29470" s="1"/>
      <c r="T29470" s="1"/>
      <c r="U29470" s="1"/>
      <c r="V29470" s="1"/>
      <c r="X29470" s="1"/>
      <c r="Y29470" s="1"/>
    </row>
    <row r="29471" spans="12:25" x14ac:dyDescent="0.35">
      <c r="L29471" s="2"/>
      <c r="M29471" s="16"/>
      <c r="O29471" s="1"/>
      <c r="S29471" s="1"/>
      <c r="T29471" s="1"/>
      <c r="U29471" s="1"/>
      <c r="V29471" s="1"/>
      <c r="X29471" s="1"/>
      <c r="Y29471" s="1"/>
    </row>
    <row r="29472" spans="12:25" x14ac:dyDescent="0.35">
      <c r="L29472" s="2"/>
      <c r="M29472" s="16"/>
      <c r="O29472" s="1"/>
      <c r="S29472" s="1"/>
      <c r="T29472" s="1"/>
      <c r="U29472" s="1"/>
      <c r="V29472" s="1"/>
      <c r="X29472" s="1"/>
      <c r="Y29472" s="1"/>
    </row>
    <row r="29473" spans="12:25" x14ac:dyDescent="0.35">
      <c r="L29473" s="2"/>
      <c r="M29473" s="16"/>
      <c r="O29473" s="1"/>
      <c r="S29473" s="1"/>
      <c r="T29473" s="1"/>
      <c r="U29473" s="1"/>
      <c r="V29473" s="1"/>
      <c r="X29473" s="1"/>
      <c r="Y29473" s="1"/>
    </row>
    <row r="29474" spans="12:25" x14ac:dyDescent="0.35">
      <c r="L29474" s="2"/>
      <c r="M29474" s="16"/>
      <c r="O29474" s="1"/>
      <c r="S29474" s="1"/>
      <c r="T29474" s="1"/>
      <c r="U29474" s="1"/>
      <c r="V29474" s="1"/>
      <c r="X29474" s="1"/>
      <c r="Y29474" s="1"/>
    </row>
    <row r="29475" spans="12:25" x14ac:dyDescent="0.35">
      <c r="L29475" s="2"/>
      <c r="M29475" s="16"/>
      <c r="O29475" s="1"/>
      <c r="S29475" s="1"/>
      <c r="T29475" s="1"/>
      <c r="U29475" s="1"/>
      <c r="V29475" s="1"/>
      <c r="X29475" s="1"/>
      <c r="Y29475" s="1"/>
    </row>
    <row r="29476" spans="12:25" x14ac:dyDescent="0.35">
      <c r="L29476" s="2"/>
      <c r="M29476" s="16"/>
      <c r="O29476" s="1"/>
      <c r="S29476" s="1"/>
      <c r="T29476" s="1"/>
      <c r="U29476" s="1"/>
      <c r="V29476" s="1"/>
      <c r="X29476" s="1"/>
      <c r="Y29476" s="1"/>
    </row>
    <row r="29477" spans="12:25" x14ac:dyDescent="0.35">
      <c r="L29477" s="2"/>
      <c r="M29477" s="16"/>
      <c r="O29477" s="1"/>
      <c r="S29477" s="1"/>
      <c r="T29477" s="1"/>
      <c r="U29477" s="1"/>
      <c r="V29477" s="1"/>
      <c r="X29477" s="1"/>
      <c r="Y29477" s="1"/>
    </row>
    <row r="29478" spans="12:25" x14ac:dyDescent="0.35">
      <c r="L29478" s="2"/>
      <c r="M29478" s="16"/>
      <c r="O29478" s="1"/>
      <c r="S29478" s="1"/>
      <c r="T29478" s="1"/>
      <c r="U29478" s="1"/>
      <c r="V29478" s="1"/>
      <c r="X29478" s="1"/>
      <c r="Y29478" s="1"/>
    </row>
    <row r="29479" spans="12:25" x14ac:dyDescent="0.35">
      <c r="L29479" s="2"/>
      <c r="M29479" s="16"/>
      <c r="O29479" s="1"/>
      <c r="S29479" s="1"/>
      <c r="T29479" s="1"/>
      <c r="U29479" s="1"/>
      <c r="V29479" s="1"/>
      <c r="X29479" s="1"/>
      <c r="Y29479" s="1"/>
    </row>
    <row r="29480" spans="12:25" x14ac:dyDescent="0.35">
      <c r="L29480" s="2"/>
      <c r="M29480" s="16"/>
      <c r="O29480" s="1"/>
      <c r="S29480" s="1"/>
      <c r="T29480" s="1"/>
      <c r="U29480" s="1"/>
      <c r="V29480" s="1"/>
      <c r="X29480" s="1"/>
      <c r="Y29480" s="1"/>
    </row>
    <row r="29481" spans="12:25" x14ac:dyDescent="0.35">
      <c r="L29481" s="2"/>
      <c r="M29481" s="16"/>
      <c r="O29481" s="1"/>
      <c r="S29481" s="1"/>
      <c r="T29481" s="1"/>
      <c r="U29481" s="1"/>
      <c r="V29481" s="1"/>
      <c r="X29481" s="1"/>
      <c r="Y29481" s="1"/>
    </row>
    <row r="29482" spans="12:25" x14ac:dyDescent="0.35">
      <c r="L29482" s="2"/>
      <c r="M29482" s="16"/>
      <c r="O29482" s="1"/>
      <c r="S29482" s="1"/>
      <c r="T29482" s="1"/>
      <c r="U29482" s="1"/>
      <c r="V29482" s="1"/>
      <c r="X29482" s="1"/>
      <c r="Y29482" s="1"/>
    </row>
    <row r="29483" spans="12:25" x14ac:dyDescent="0.35">
      <c r="L29483" s="2"/>
      <c r="M29483" s="16"/>
      <c r="O29483" s="1"/>
      <c r="S29483" s="1"/>
      <c r="T29483" s="1"/>
      <c r="U29483" s="1"/>
      <c r="V29483" s="1"/>
      <c r="X29483" s="1"/>
      <c r="Y29483" s="1"/>
    </row>
    <row r="29484" spans="12:25" x14ac:dyDescent="0.35">
      <c r="L29484" s="2"/>
      <c r="M29484" s="16"/>
      <c r="O29484" s="1"/>
      <c r="S29484" s="1"/>
      <c r="T29484" s="1"/>
      <c r="U29484" s="1"/>
      <c r="V29484" s="1"/>
      <c r="X29484" s="1"/>
      <c r="Y29484" s="1"/>
    </row>
    <row r="29485" spans="12:25" x14ac:dyDescent="0.35">
      <c r="L29485" s="2"/>
      <c r="M29485" s="16"/>
      <c r="O29485" s="1"/>
      <c r="S29485" s="1"/>
      <c r="T29485" s="1"/>
      <c r="U29485" s="1"/>
      <c r="V29485" s="1"/>
      <c r="X29485" s="1"/>
      <c r="Y29485" s="1"/>
    </row>
    <row r="29486" spans="12:25" x14ac:dyDescent="0.35">
      <c r="L29486" s="2"/>
      <c r="M29486" s="16"/>
      <c r="O29486" s="1"/>
      <c r="S29486" s="1"/>
      <c r="T29486" s="1"/>
      <c r="U29486" s="1"/>
      <c r="V29486" s="1"/>
      <c r="X29486" s="1"/>
      <c r="Y29486" s="1"/>
    </row>
    <row r="29487" spans="12:25" x14ac:dyDescent="0.35">
      <c r="L29487" s="2"/>
      <c r="M29487" s="16"/>
      <c r="O29487" s="1"/>
      <c r="S29487" s="1"/>
      <c r="T29487" s="1"/>
      <c r="U29487" s="1"/>
      <c r="V29487" s="1"/>
      <c r="X29487" s="1"/>
      <c r="Y29487" s="1"/>
    </row>
    <row r="29488" spans="12:25" x14ac:dyDescent="0.35">
      <c r="L29488" s="2"/>
      <c r="M29488" s="16"/>
      <c r="O29488" s="1"/>
      <c r="S29488" s="1"/>
      <c r="T29488" s="1"/>
      <c r="U29488" s="1"/>
      <c r="V29488" s="1"/>
      <c r="X29488" s="1"/>
      <c r="Y29488" s="1"/>
    </row>
    <row r="29489" spans="12:25" x14ac:dyDescent="0.35">
      <c r="L29489" s="2"/>
      <c r="M29489" s="16"/>
      <c r="O29489" s="1"/>
      <c r="S29489" s="1"/>
      <c r="T29489" s="1"/>
      <c r="U29489" s="1"/>
      <c r="V29489" s="1"/>
      <c r="X29489" s="1"/>
      <c r="Y29489" s="1"/>
    </row>
    <row r="29490" spans="12:25" x14ac:dyDescent="0.35">
      <c r="L29490" s="2"/>
      <c r="M29490" s="16"/>
      <c r="O29490" s="1"/>
      <c r="S29490" s="1"/>
      <c r="T29490" s="1"/>
      <c r="U29490" s="1"/>
      <c r="V29490" s="1"/>
      <c r="X29490" s="1"/>
      <c r="Y29490" s="1"/>
    </row>
    <row r="29491" spans="12:25" x14ac:dyDescent="0.35">
      <c r="L29491" s="2"/>
      <c r="M29491" s="16"/>
      <c r="O29491" s="1"/>
      <c r="S29491" s="1"/>
      <c r="T29491" s="1"/>
      <c r="U29491" s="1"/>
      <c r="V29491" s="1"/>
      <c r="X29491" s="1"/>
      <c r="Y29491" s="1"/>
    </row>
    <row r="29492" spans="12:25" x14ac:dyDescent="0.35">
      <c r="L29492" s="2"/>
      <c r="M29492" s="16"/>
      <c r="O29492" s="1"/>
      <c r="S29492" s="1"/>
      <c r="T29492" s="1"/>
      <c r="U29492" s="1"/>
      <c r="V29492" s="1"/>
      <c r="X29492" s="1"/>
      <c r="Y29492" s="1"/>
    </row>
    <row r="29493" spans="12:25" x14ac:dyDescent="0.35">
      <c r="L29493" s="2"/>
      <c r="M29493" s="16"/>
      <c r="O29493" s="1"/>
      <c r="S29493" s="1"/>
      <c r="T29493" s="1"/>
      <c r="U29493" s="1"/>
      <c r="V29493" s="1"/>
      <c r="X29493" s="1"/>
      <c r="Y29493" s="1"/>
    </row>
    <row r="29494" spans="12:25" x14ac:dyDescent="0.35">
      <c r="L29494" s="2"/>
      <c r="M29494" s="16"/>
      <c r="O29494" s="1"/>
      <c r="S29494" s="1"/>
      <c r="T29494" s="1"/>
      <c r="U29494" s="1"/>
      <c r="V29494" s="1"/>
      <c r="X29494" s="1"/>
      <c r="Y29494" s="1"/>
    </row>
    <row r="29495" spans="12:25" x14ac:dyDescent="0.35">
      <c r="L29495" s="2"/>
      <c r="M29495" s="16"/>
      <c r="O29495" s="1"/>
      <c r="S29495" s="1"/>
      <c r="T29495" s="1"/>
      <c r="U29495" s="1"/>
      <c r="V29495" s="1"/>
      <c r="X29495" s="1"/>
      <c r="Y29495" s="1"/>
    </row>
    <row r="29496" spans="12:25" x14ac:dyDescent="0.35">
      <c r="L29496" s="2"/>
      <c r="M29496" s="16"/>
      <c r="O29496" s="1"/>
      <c r="S29496" s="1"/>
      <c r="T29496" s="1"/>
      <c r="U29496" s="1"/>
      <c r="V29496" s="1"/>
      <c r="X29496" s="1"/>
      <c r="Y29496" s="1"/>
    </row>
    <row r="29497" spans="12:25" x14ac:dyDescent="0.35">
      <c r="L29497" s="2"/>
      <c r="M29497" s="16"/>
      <c r="O29497" s="1"/>
      <c r="S29497" s="1"/>
      <c r="T29497" s="1"/>
      <c r="U29497" s="1"/>
      <c r="V29497" s="1"/>
      <c r="X29497" s="1"/>
      <c r="Y29497" s="1"/>
    </row>
    <row r="29498" spans="12:25" x14ac:dyDescent="0.35">
      <c r="L29498" s="2"/>
      <c r="M29498" s="16"/>
      <c r="O29498" s="1"/>
      <c r="S29498" s="1"/>
      <c r="T29498" s="1"/>
      <c r="U29498" s="1"/>
      <c r="V29498" s="1"/>
      <c r="X29498" s="1"/>
      <c r="Y29498" s="1"/>
    </row>
    <row r="29499" spans="12:25" x14ac:dyDescent="0.35">
      <c r="L29499" s="2"/>
      <c r="M29499" s="16"/>
      <c r="O29499" s="1"/>
      <c r="S29499" s="1"/>
      <c r="T29499" s="1"/>
      <c r="U29499" s="1"/>
      <c r="V29499" s="1"/>
      <c r="X29499" s="1"/>
      <c r="Y29499" s="1"/>
    </row>
    <row r="29500" spans="12:25" x14ac:dyDescent="0.35">
      <c r="L29500" s="2"/>
      <c r="M29500" s="16"/>
      <c r="O29500" s="1"/>
      <c r="S29500" s="1"/>
      <c r="T29500" s="1"/>
      <c r="U29500" s="1"/>
      <c r="V29500" s="1"/>
      <c r="X29500" s="1"/>
      <c r="Y29500" s="1"/>
    </row>
    <row r="29501" spans="12:25" x14ac:dyDescent="0.35">
      <c r="L29501" s="2"/>
      <c r="M29501" s="16"/>
      <c r="O29501" s="1"/>
      <c r="S29501" s="1"/>
      <c r="T29501" s="1"/>
      <c r="U29501" s="1"/>
      <c r="V29501" s="1"/>
      <c r="X29501" s="1"/>
      <c r="Y29501" s="1"/>
    </row>
    <row r="29502" spans="12:25" x14ac:dyDescent="0.35">
      <c r="L29502" s="2"/>
      <c r="M29502" s="16"/>
      <c r="O29502" s="1"/>
      <c r="S29502" s="1"/>
      <c r="T29502" s="1"/>
      <c r="U29502" s="1"/>
      <c r="V29502" s="1"/>
      <c r="X29502" s="1"/>
      <c r="Y29502" s="1"/>
    </row>
    <row r="29503" spans="12:25" x14ac:dyDescent="0.35">
      <c r="L29503" s="2"/>
      <c r="M29503" s="16"/>
      <c r="O29503" s="1"/>
      <c r="S29503" s="1"/>
      <c r="T29503" s="1"/>
      <c r="U29503" s="1"/>
      <c r="V29503" s="1"/>
      <c r="X29503" s="1"/>
      <c r="Y29503" s="1"/>
    </row>
    <row r="29504" spans="12:25" x14ac:dyDescent="0.35">
      <c r="L29504" s="2"/>
      <c r="M29504" s="16"/>
      <c r="O29504" s="1"/>
      <c r="S29504" s="1"/>
      <c r="T29504" s="1"/>
      <c r="U29504" s="1"/>
      <c r="V29504" s="1"/>
      <c r="X29504" s="1"/>
      <c r="Y29504" s="1"/>
    </row>
    <row r="29505" spans="12:25" x14ac:dyDescent="0.35">
      <c r="L29505" s="2"/>
      <c r="M29505" s="16"/>
      <c r="O29505" s="1"/>
      <c r="S29505" s="1"/>
      <c r="T29505" s="1"/>
      <c r="U29505" s="1"/>
      <c r="V29505" s="1"/>
      <c r="X29505" s="1"/>
      <c r="Y29505" s="1"/>
    </row>
    <row r="29506" spans="12:25" x14ac:dyDescent="0.35">
      <c r="L29506" s="2"/>
      <c r="M29506" s="16"/>
      <c r="O29506" s="1"/>
      <c r="S29506" s="1"/>
      <c r="T29506" s="1"/>
      <c r="U29506" s="1"/>
      <c r="V29506" s="1"/>
      <c r="X29506" s="1"/>
      <c r="Y29506" s="1"/>
    </row>
    <row r="29507" spans="12:25" x14ac:dyDescent="0.35">
      <c r="L29507" s="2"/>
      <c r="M29507" s="16"/>
      <c r="O29507" s="1"/>
      <c r="S29507" s="1"/>
      <c r="T29507" s="1"/>
      <c r="U29507" s="1"/>
      <c r="V29507" s="1"/>
      <c r="X29507" s="1"/>
      <c r="Y29507" s="1"/>
    </row>
    <row r="29508" spans="12:25" x14ac:dyDescent="0.35">
      <c r="L29508" s="2"/>
      <c r="M29508" s="16"/>
      <c r="O29508" s="1"/>
      <c r="S29508" s="1"/>
      <c r="T29508" s="1"/>
      <c r="U29508" s="1"/>
      <c r="V29508" s="1"/>
      <c r="X29508" s="1"/>
      <c r="Y29508" s="1"/>
    </row>
    <row r="29509" spans="12:25" x14ac:dyDescent="0.35">
      <c r="L29509" s="2"/>
      <c r="M29509" s="16"/>
      <c r="O29509" s="1"/>
      <c r="S29509" s="1"/>
      <c r="T29509" s="1"/>
      <c r="U29509" s="1"/>
      <c r="V29509" s="1"/>
      <c r="X29509" s="1"/>
      <c r="Y29509" s="1"/>
    </row>
    <row r="29510" spans="12:25" x14ac:dyDescent="0.35">
      <c r="L29510" s="2"/>
      <c r="M29510" s="16"/>
      <c r="O29510" s="1"/>
      <c r="S29510" s="1"/>
      <c r="T29510" s="1"/>
      <c r="U29510" s="1"/>
      <c r="V29510" s="1"/>
      <c r="X29510" s="1"/>
      <c r="Y29510" s="1"/>
    </row>
    <row r="29511" spans="12:25" x14ac:dyDescent="0.35">
      <c r="L29511" s="2"/>
      <c r="M29511" s="16"/>
      <c r="O29511" s="1"/>
      <c r="S29511" s="1"/>
      <c r="T29511" s="1"/>
      <c r="U29511" s="1"/>
      <c r="V29511" s="1"/>
      <c r="X29511" s="1"/>
      <c r="Y29511" s="1"/>
    </row>
    <row r="29512" spans="12:25" x14ac:dyDescent="0.35">
      <c r="L29512" s="2"/>
      <c r="M29512" s="16"/>
      <c r="O29512" s="1"/>
      <c r="S29512" s="1"/>
      <c r="T29512" s="1"/>
      <c r="U29512" s="1"/>
      <c r="V29512" s="1"/>
      <c r="X29512" s="1"/>
      <c r="Y29512" s="1"/>
    </row>
    <row r="29513" spans="12:25" x14ac:dyDescent="0.35">
      <c r="L29513" s="2"/>
      <c r="M29513" s="16"/>
      <c r="O29513" s="1"/>
      <c r="S29513" s="1"/>
      <c r="T29513" s="1"/>
      <c r="U29513" s="1"/>
      <c r="V29513" s="1"/>
      <c r="X29513" s="1"/>
      <c r="Y29513" s="1"/>
    </row>
    <row r="29514" spans="12:25" x14ac:dyDescent="0.35">
      <c r="L29514" s="2"/>
      <c r="M29514" s="16"/>
      <c r="O29514" s="1"/>
      <c r="S29514" s="1"/>
      <c r="T29514" s="1"/>
      <c r="U29514" s="1"/>
      <c r="V29514" s="1"/>
      <c r="X29514" s="1"/>
      <c r="Y29514" s="1"/>
    </row>
    <row r="29515" spans="12:25" x14ac:dyDescent="0.35">
      <c r="L29515" s="2"/>
      <c r="M29515" s="16"/>
      <c r="O29515" s="1"/>
      <c r="S29515" s="1"/>
      <c r="T29515" s="1"/>
      <c r="U29515" s="1"/>
      <c r="V29515" s="1"/>
      <c r="X29515" s="1"/>
      <c r="Y29515" s="1"/>
    </row>
    <row r="29516" spans="12:25" x14ac:dyDescent="0.35">
      <c r="L29516" s="2"/>
      <c r="M29516" s="16"/>
      <c r="O29516" s="1"/>
      <c r="S29516" s="1"/>
      <c r="T29516" s="1"/>
      <c r="U29516" s="1"/>
      <c r="V29516" s="1"/>
      <c r="X29516" s="1"/>
      <c r="Y29516" s="1"/>
    </row>
    <row r="29517" spans="12:25" x14ac:dyDescent="0.35">
      <c r="L29517" s="2"/>
      <c r="M29517" s="16"/>
      <c r="O29517" s="1"/>
      <c r="S29517" s="1"/>
      <c r="T29517" s="1"/>
      <c r="U29517" s="1"/>
      <c r="V29517" s="1"/>
      <c r="X29517" s="1"/>
      <c r="Y29517" s="1"/>
    </row>
    <row r="29518" spans="12:25" x14ac:dyDescent="0.35">
      <c r="L29518" s="2"/>
      <c r="M29518" s="16"/>
      <c r="O29518" s="1"/>
      <c r="S29518" s="1"/>
      <c r="T29518" s="1"/>
      <c r="U29518" s="1"/>
      <c r="V29518" s="1"/>
      <c r="X29518" s="1"/>
      <c r="Y29518" s="1"/>
    </row>
    <row r="29519" spans="12:25" x14ac:dyDescent="0.35">
      <c r="L29519" s="2"/>
      <c r="M29519" s="16"/>
      <c r="O29519" s="1"/>
      <c r="S29519" s="1"/>
      <c r="T29519" s="1"/>
      <c r="U29519" s="1"/>
      <c r="V29519" s="1"/>
      <c r="X29519" s="1"/>
      <c r="Y29519" s="1"/>
    </row>
    <row r="29520" spans="12:25" x14ac:dyDescent="0.35">
      <c r="L29520" s="2"/>
      <c r="M29520" s="16"/>
      <c r="O29520" s="1"/>
      <c r="S29520" s="1"/>
      <c r="T29520" s="1"/>
      <c r="U29520" s="1"/>
      <c r="V29520" s="1"/>
      <c r="X29520" s="1"/>
      <c r="Y29520" s="1"/>
    </row>
    <row r="29521" spans="12:25" x14ac:dyDescent="0.35">
      <c r="L29521" s="2"/>
      <c r="M29521" s="16"/>
      <c r="O29521" s="1"/>
      <c r="S29521" s="1"/>
      <c r="T29521" s="1"/>
      <c r="U29521" s="1"/>
      <c r="V29521" s="1"/>
      <c r="X29521" s="1"/>
      <c r="Y29521" s="1"/>
    </row>
    <row r="29522" spans="12:25" x14ac:dyDescent="0.35">
      <c r="L29522" s="2"/>
      <c r="M29522" s="16"/>
      <c r="O29522" s="1"/>
      <c r="S29522" s="1"/>
      <c r="T29522" s="1"/>
      <c r="U29522" s="1"/>
      <c r="V29522" s="1"/>
      <c r="X29522" s="1"/>
      <c r="Y29522" s="1"/>
    </row>
    <row r="29523" spans="12:25" x14ac:dyDescent="0.35">
      <c r="L29523" s="2"/>
      <c r="M29523" s="16"/>
      <c r="O29523" s="1"/>
      <c r="S29523" s="1"/>
      <c r="T29523" s="1"/>
      <c r="U29523" s="1"/>
      <c r="V29523" s="1"/>
      <c r="X29523" s="1"/>
      <c r="Y29523" s="1"/>
    </row>
    <row r="29524" spans="12:25" x14ac:dyDescent="0.35">
      <c r="L29524" s="2"/>
      <c r="M29524" s="16"/>
      <c r="O29524" s="1"/>
      <c r="S29524" s="1"/>
      <c r="T29524" s="1"/>
      <c r="U29524" s="1"/>
      <c r="V29524" s="1"/>
      <c r="X29524" s="1"/>
      <c r="Y29524" s="1"/>
    </row>
    <row r="29525" spans="12:25" x14ac:dyDescent="0.35">
      <c r="L29525" s="2"/>
      <c r="M29525" s="16"/>
      <c r="O29525" s="1"/>
      <c r="S29525" s="1"/>
      <c r="T29525" s="1"/>
      <c r="U29525" s="1"/>
      <c r="V29525" s="1"/>
      <c r="X29525" s="1"/>
      <c r="Y29525" s="1"/>
    </row>
    <row r="29526" spans="12:25" x14ac:dyDescent="0.35">
      <c r="L29526" s="2"/>
      <c r="M29526" s="16"/>
      <c r="O29526" s="1"/>
      <c r="S29526" s="1"/>
      <c r="T29526" s="1"/>
      <c r="U29526" s="1"/>
      <c r="V29526" s="1"/>
      <c r="X29526" s="1"/>
      <c r="Y29526" s="1"/>
    </row>
    <row r="29527" spans="12:25" x14ac:dyDescent="0.35">
      <c r="L29527" s="2"/>
      <c r="M29527" s="16"/>
      <c r="O29527" s="1"/>
      <c r="S29527" s="1"/>
      <c r="T29527" s="1"/>
      <c r="U29527" s="1"/>
      <c r="V29527" s="1"/>
      <c r="X29527" s="1"/>
      <c r="Y29527" s="1"/>
    </row>
    <row r="29528" spans="12:25" x14ac:dyDescent="0.35">
      <c r="L29528" s="2"/>
      <c r="M29528" s="16"/>
      <c r="O29528" s="1"/>
      <c r="S29528" s="1"/>
      <c r="T29528" s="1"/>
      <c r="U29528" s="1"/>
      <c r="V29528" s="1"/>
      <c r="X29528" s="1"/>
      <c r="Y29528" s="1"/>
    </row>
    <row r="29529" spans="12:25" x14ac:dyDescent="0.35">
      <c r="L29529" s="2"/>
      <c r="M29529" s="16"/>
      <c r="O29529" s="1"/>
      <c r="S29529" s="1"/>
      <c r="T29529" s="1"/>
      <c r="U29529" s="1"/>
      <c r="V29529" s="1"/>
      <c r="X29529" s="1"/>
      <c r="Y29529" s="1"/>
    </row>
    <row r="29530" spans="12:25" x14ac:dyDescent="0.35">
      <c r="L29530" s="2"/>
      <c r="M29530" s="16"/>
      <c r="O29530" s="1"/>
      <c r="S29530" s="1"/>
      <c r="T29530" s="1"/>
      <c r="U29530" s="1"/>
      <c r="V29530" s="1"/>
      <c r="X29530" s="1"/>
      <c r="Y29530" s="1"/>
    </row>
    <row r="29531" spans="12:25" x14ac:dyDescent="0.35">
      <c r="L29531" s="2"/>
      <c r="M29531" s="16"/>
      <c r="O29531" s="1"/>
      <c r="S29531" s="1"/>
      <c r="T29531" s="1"/>
      <c r="U29531" s="1"/>
      <c r="V29531" s="1"/>
      <c r="X29531" s="1"/>
      <c r="Y29531" s="1"/>
    </row>
    <row r="29532" spans="12:25" x14ac:dyDescent="0.35">
      <c r="L29532" s="2"/>
      <c r="M29532" s="16"/>
      <c r="O29532" s="1"/>
      <c r="S29532" s="1"/>
      <c r="T29532" s="1"/>
      <c r="U29532" s="1"/>
      <c r="V29532" s="1"/>
      <c r="X29532" s="1"/>
      <c r="Y29532" s="1"/>
    </row>
    <row r="29533" spans="12:25" x14ac:dyDescent="0.35">
      <c r="L29533" s="2"/>
      <c r="M29533" s="16"/>
      <c r="O29533" s="1"/>
      <c r="S29533" s="1"/>
      <c r="T29533" s="1"/>
      <c r="U29533" s="1"/>
      <c r="V29533" s="1"/>
      <c r="X29533" s="1"/>
      <c r="Y29533" s="1"/>
    </row>
    <row r="29534" spans="12:25" x14ac:dyDescent="0.35">
      <c r="L29534" s="2"/>
      <c r="M29534" s="16"/>
      <c r="O29534" s="1"/>
      <c r="S29534" s="1"/>
      <c r="T29534" s="1"/>
      <c r="U29534" s="1"/>
      <c r="V29534" s="1"/>
      <c r="X29534" s="1"/>
      <c r="Y29534" s="1"/>
    </row>
    <row r="29535" spans="12:25" x14ac:dyDescent="0.35">
      <c r="L29535" s="2"/>
      <c r="M29535" s="16"/>
      <c r="O29535" s="1"/>
      <c r="S29535" s="1"/>
      <c r="T29535" s="1"/>
      <c r="U29535" s="1"/>
      <c r="V29535" s="1"/>
      <c r="X29535" s="1"/>
      <c r="Y29535" s="1"/>
    </row>
    <row r="29536" spans="12:25" x14ac:dyDescent="0.35">
      <c r="L29536" s="2"/>
      <c r="M29536" s="16"/>
      <c r="O29536" s="1"/>
      <c r="S29536" s="1"/>
      <c r="T29536" s="1"/>
      <c r="U29536" s="1"/>
      <c r="V29536" s="1"/>
      <c r="X29536" s="1"/>
      <c r="Y29536" s="1"/>
    </row>
    <row r="29537" spans="12:25" x14ac:dyDescent="0.35">
      <c r="L29537" s="2"/>
      <c r="M29537" s="16"/>
      <c r="O29537" s="1"/>
      <c r="S29537" s="1"/>
      <c r="T29537" s="1"/>
      <c r="U29537" s="1"/>
      <c r="V29537" s="1"/>
      <c r="X29537" s="1"/>
      <c r="Y29537" s="1"/>
    </row>
    <row r="29538" spans="12:25" x14ac:dyDescent="0.35">
      <c r="L29538" s="2"/>
      <c r="M29538" s="16"/>
      <c r="O29538" s="1"/>
      <c r="S29538" s="1"/>
      <c r="T29538" s="1"/>
      <c r="U29538" s="1"/>
      <c r="V29538" s="1"/>
      <c r="X29538" s="1"/>
      <c r="Y29538" s="1"/>
    </row>
    <row r="29539" spans="12:25" x14ac:dyDescent="0.35">
      <c r="L29539" s="2"/>
      <c r="M29539" s="16"/>
      <c r="O29539" s="1"/>
      <c r="S29539" s="1"/>
      <c r="T29539" s="1"/>
      <c r="U29539" s="1"/>
      <c r="V29539" s="1"/>
      <c r="X29539" s="1"/>
      <c r="Y29539" s="1"/>
    </row>
    <row r="29540" spans="12:25" x14ac:dyDescent="0.35">
      <c r="L29540" s="2"/>
      <c r="M29540" s="16"/>
      <c r="O29540" s="1"/>
      <c r="S29540" s="1"/>
      <c r="T29540" s="1"/>
      <c r="U29540" s="1"/>
      <c r="V29540" s="1"/>
      <c r="X29540" s="1"/>
      <c r="Y29540" s="1"/>
    </row>
    <row r="29541" spans="12:25" x14ac:dyDescent="0.35">
      <c r="L29541" s="2"/>
      <c r="M29541" s="16"/>
      <c r="O29541" s="1"/>
      <c r="S29541" s="1"/>
      <c r="T29541" s="1"/>
      <c r="U29541" s="1"/>
      <c r="V29541" s="1"/>
      <c r="X29541" s="1"/>
      <c r="Y29541" s="1"/>
    </row>
    <row r="29542" spans="12:25" x14ac:dyDescent="0.35">
      <c r="L29542" s="2"/>
      <c r="M29542" s="16"/>
      <c r="O29542" s="1"/>
      <c r="S29542" s="1"/>
      <c r="T29542" s="1"/>
      <c r="U29542" s="1"/>
      <c r="V29542" s="1"/>
      <c r="X29542" s="1"/>
      <c r="Y29542" s="1"/>
    </row>
    <row r="29543" spans="12:25" x14ac:dyDescent="0.35">
      <c r="L29543" s="2"/>
      <c r="M29543" s="16"/>
      <c r="O29543" s="1"/>
      <c r="S29543" s="1"/>
      <c r="T29543" s="1"/>
      <c r="U29543" s="1"/>
      <c r="V29543" s="1"/>
      <c r="X29543" s="1"/>
      <c r="Y29543" s="1"/>
    </row>
    <row r="29544" spans="12:25" x14ac:dyDescent="0.35">
      <c r="L29544" s="2"/>
      <c r="M29544" s="16"/>
      <c r="O29544" s="1"/>
      <c r="S29544" s="1"/>
      <c r="T29544" s="1"/>
      <c r="U29544" s="1"/>
      <c r="V29544" s="1"/>
      <c r="X29544" s="1"/>
      <c r="Y29544" s="1"/>
    </row>
    <row r="29545" spans="12:25" x14ac:dyDescent="0.35">
      <c r="L29545" s="2"/>
      <c r="M29545" s="16"/>
      <c r="O29545" s="1"/>
      <c r="S29545" s="1"/>
      <c r="T29545" s="1"/>
      <c r="U29545" s="1"/>
      <c r="V29545" s="1"/>
      <c r="X29545" s="1"/>
      <c r="Y29545" s="1"/>
    </row>
    <row r="29546" spans="12:25" x14ac:dyDescent="0.35">
      <c r="L29546" s="2"/>
      <c r="M29546" s="16"/>
      <c r="O29546" s="1"/>
      <c r="S29546" s="1"/>
      <c r="T29546" s="1"/>
      <c r="U29546" s="1"/>
      <c r="V29546" s="1"/>
      <c r="X29546" s="1"/>
      <c r="Y29546" s="1"/>
    </row>
    <row r="29547" spans="12:25" x14ac:dyDescent="0.35">
      <c r="L29547" s="2"/>
      <c r="M29547" s="16"/>
      <c r="O29547" s="1"/>
      <c r="S29547" s="1"/>
      <c r="T29547" s="1"/>
      <c r="U29547" s="1"/>
      <c r="V29547" s="1"/>
      <c r="X29547" s="1"/>
      <c r="Y29547" s="1"/>
    </row>
    <row r="29548" spans="12:25" x14ac:dyDescent="0.35">
      <c r="L29548" s="2"/>
      <c r="M29548" s="16"/>
      <c r="O29548" s="1"/>
      <c r="S29548" s="1"/>
      <c r="T29548" s="1"/>
      <c r="U29548" s="1"/>
      <c r="V29548" s="1"/>
      <c r="X29548" s="1"/>
      <c r="Y29548" s="1"/>
    </row>
    <row r="29549" spans="12:25" x14ac:dyDescent="0.35">
      <c r="L29549" s="2"/>
      <c r="M29549" s="16"/>
      <c r="O29549" s="1"/>
      <c r="S29549" s="1"/>
      <c r="T29549" s="1"/>
      <c r="U29549" s="1"/>
      <c r="V29549" s="1"/>
      <c r="X29549" s="1"/>
      <c r="Y29549" s="1"/>
    </row>
    <row r="29550" spans="12:25" x14ac:dyDescent="0.35">
      <c r="L29550" s="2"/>
      <c r="M29550" s="16"/>
      <c r="O29550" s="1"/>
      <c r="S29550" s="1"/>
      <c r="T29550" s="1"/>
      <c r="U29550" s="1"/>
      <c r="V29550" s="1"/>
      <c r="X29550" s="1"/>
      <c r="Y29550" s="1"/>
    </row>
    <row r="29551" spans="12:25" x14ac:dyDescent="0.35">
      <c r="L29551" s="2"/>
      <c r="M29551" s="16"/>
      <c r="O29551" s="1"/>
      <c r="S29551" s="1"/>
      <c r="T29551" s="1"/>
      <c r="U29551" s="1"/>
      <c r="V29551" s="1"/>
      <c r="X29551" s="1"/>
      <c r="Y29551" s="1"/>
    </row>
    <row r="29552" spans="12:25" x14ac:dyDescent="0.35">
      <c r="L29552" s="2"/>
      <c r="M29552" s="16"/>
      <c r="O29552" s="1"/>
      <c r="S29552" s="1"/>
      <c r="T29552" s="1"/>
      <c r="U29552" s="1"/>
      <c r="V29552" s="1"/>
      <c r="X29552" s="1"/>
      <c r="Y29552" s="1"/>
    </row>
    <row r="29553" spans="12:25" x14ac:dyDescent="0.35">
      <c r="L29553" s="2"/>
      <c r="M29553" s="16"/>
      <c r="O29553" s="1"/>
      <c r="S29553" s="1"/>
      <c r="T29553" s="1"/>
      <c r="U29553" s="1"/>
      <c r="V29553" s="1"/>
      <c r="X29553" s="1"/>
      <c r="Y29553" s="1"/>
    </row>
    <row r="29554" spans="12:25" x14ac:dyDescent="0.35">
      <c r="L29554" s="2"/>
      <c r="M29554" s="16"/>
      <c r="O29554" s="1"/>
      <c r="S29554" s="1"/>
      <c r="T29554" s="1"/>
      <c r="U29554" s="1"/>
      <c r="V29554" s="1"/>
      <c r="X29554" s="1"/>
      <c r="Y29554" s="1"/>
    </row>
    <row r="29555" spans="12:25" x14ac:dyDescent="0.35">
      <c r="L29555" s="2"/>
      <c r="M29555" s="16"/>
      <c r="O29555" s="1"/>
      <c r="S29555" s="1"/>
      <c r="T29555" s="1"/>
      <c r="U29555" s="1"/>
      <c r="V29555" s="1"/>
      <c r="X29555" s="1"/>
      <c r="Y29555" s="1"/>
    </row>
    <row r="29556" spans="12:25" x14ac:dyDescent="0.35">
      <c r="L29556" s="2"/>
      <c r="M29556" s="16"/>
      <c r="O29556" s="1"/>
      <c r="S29556" s="1"/>
      <c r="T29556" s="1"/>
      <c r="U29556" s="1"/>
      <c r="V29556" s="1"/>
      <c r="X29556" s="1"/>
      <c r="Y29556" s="1"/>
    </row>
    <row r="29557" spans="12:25" x14ac:dyDescent="0.35">
      <c r="L29557" s="2"/>
      <c r="M29557" s="16"/>
      <c r="O29557" s="1"/>
      <c r="S29557" s="1"/>
      <c r="T29557" s="1"/>
      <c r="U29557" s="1"/>
      <c r="V29557" s="1"/>
      <c r="X29557" s="1"/>
      <c r="Y29557" s="1"/>
    </row>
    <row r="29558" spans="12:25" x14ac:dyDescent="0.35">
      <c r="L29558" s="2"/>
      <c r="M29558" s="16"/>
      <c r="O29558" s="1"/>
      <c r="S29558" s="1"/>
      <c r="T29558" s="1"/>
      <c r="U29558" s="1"/>
      <c r="V29558" s="1"/>
      <c r="X29558" s="1"/>
      <c r="Y29558" s="1"/>
    </row>
    <row r="29559" spans="12:25" x14ac:dyDescent="0.35">
      <c r="L29559" s="2"/>
      <c r="M29559" s="16"/>
      <c r="O29559" s="1"/>
      <c r="S29559" s="1"/>
      <c r="T29559" s="1"/>
      <c r="U29559" s="1"/>
      <c r="V29559" s="1"/>
      <c r="X29559" s="1"/>
      <c r="Y29559" s="1"/>
    </row>
    <row r="29560" spans="12:25" x14ac:dyDescent="0.35">
      <c r="L29560" s="2"/>
      <c r="M29560" s="16"/>
      <c r="O29560" s="1"/>
      <c r="S29560" s="1"/>
      <c r="T29560" s="1"/>
      <c r="U29560" s="1"/>
      <c r="V29560" s="1"/>
      <c r="X29560" s="1"/>
      <c r="Y29560" s="1"/>
    </row>
    <row r="29561" spans="12:25" x14ac:dyDescent="0.35">
      <c r="L29561" s="2"/>
      <c r="M29561" s="16"/>
      <c r="O29561" s="1"/>
      <c r="S29561" s="1"/>
      <c r="T29561" s="1"/>
      <c r="U29561" s="1"/>
      <c r="V29561" s="1"/>
      <c r="X29561" s="1"/>
      <c r="Y29561" s="1"/>
    </row>
    <row r="29562" spans="12:25" x14ac:dyDescent="0.35">
      <c r="L29562" s="2"/>
      <c r="M29562" s="16"/>
      <c r="O29562" s="1"/>
      <c r="S29562" s="1"/>
      <c r="T29562" s="1"/>
      <c r="U29562" s="1"/>
      <c r="V29562" s="1"/>
      <c r="X29562" s="1"/>
      <c r="Y29562" s="1"/>
    </row>
    <row r="29563" spans="12:25" x14ac:dyDescent="0.35">
      <c r="L29563" s="2"/>
      <c r="M29563" s="16"/>
      <c r="O29563" s="1"/>
      <c r="S29563" s="1"/>
      <c r="T29563" s="1"/>
      <c r="U29563" s="1"/>
      <c r="V29563" s="1"/>
      <c r="X29563" s="1"/>
      <c r="Y29563" s="1"/>
    </row>
    <row r="29564" spans="12:25" x14ac:dyDescent="0.35">
      <c r="L29564" s="2"/>
      <c r="M29564" s="16"/>
      <c r="O29564" s="1"/>
      <c r="S29564" s="1"/>
      <c r="T29564" s="1"/>
      <c r="U29564" s="1"/>
      <c r="V29564" s="1"/>
      <c r="X29564" s="1"/>
      <c r="Y29564" s="1"/>
    </row>
    <row r="29565" spans="12:25" x14ac:dyDescent="0.35">
      <c r="L29565" s="2"/>
      <c r="M29565" s="16"/>
      <c r="O29565" s="1"/>
      <c r="S29565" s="1"/>
      <c r="T29565" s="1"/>
      <c r="U29565" s="1"/>
      <c r="V29565" s="1"/>
      <c r="X29565" s="1"/>
      <c r="Y29565" s="1"/>
    </row>
    <row r="29566" spans="12:25" x14ac:dyDescent="0.35">
      <c r="L29566" s="2"/>
      <c r="M29566" s="16"/>
      <c r="O29566" s="1"/>
      <c r="S29566" s="1"/>
      <c r="T29566" s="1"/>
      <c r="U29566" s="1"/>
      <c r="V29566" s="1"/>
      <c r="X29566" s="1"/>
      <c r="Y29566" s="1"/>
    </row>
    <row r="29567" spans="12:25" x14ac:dyDescent="0.35">
      <c r="L29567" s="2"/>
      <c r="M29567" s="16"/>
      <c r="O29567" s="1"/>
      <c r="S29567" s="1"/>
      <c r="T29567" s="1"/>
      <c r="U29567" s="1"/>
      <c r="V29567" s="1"/>
      <c r="X29567" s="1"/>
      <c r="Y29567" s="1"/>
    </row>
    <row r="29568" spans="12:25" x14ac:dyDescent="0.35">
      <c r="L29568" s="2"/>
      <c r="M29568" s="16"/>
      <c r="O29568" s="1"/>
      <c r="S29568" s="1"/>
      <c r="T29568" s="1"/>
      <c r="U29568" s="1"/>
      <c r="V29568" s="1"/>
      <c r="X29568" s="1"/>
      <c r="Y29568" s="1"/>
    </row>
    <row r="29569" spans="12:25" x14ac:dyDescent="0.35">
      <c r="L29569" s="2"/>
      <c r="M29569" s="16"/>
      <c r="O29569" s="1"/>
      <c r="S29569" s="1"/>
      <c r="T29569" s="1"/>
      <c r="U29569" s="1"/>
      <c r="V29569" s="1"/>
      <c r="X29569" s="1"/>
      <c r="Y29569" s="1"/>
    </row>
    <row r="29570" spans="12:25" x14ac:dyDescent="0.35">
      <c r="L29570" s="2"/>
      <c r="M29570" s="16"/>
      <c r="O29570" s="1"/>
      <c r="S29570" s="1"/>
      <c r="T29570" s="1"/>
      <c r="U29570" s="1"/>
      <c r="V29570" s="1"/>
      <c r="X29570" s="1"/>
      <c r="Y29570" s="1"/>
    </row>
    <row r="29571" spans="12:25" x14ac:dyDescent="0.35">
      <c r="L29571" s="2"/>
      <c r="M29571" s="16"/>
      <c r="O29571" s="1"/>
      <c r="S29571" s="1"/>
      <c r="T29571" s="1"/>
      <c r="U29571" s="1"/>
      <c r="V29571" s="1"/>
      <c r="X29571" s="1"/>
      <c r="Y29571" s="1"/>
    </row>
    <row r="29572" spans="12:25" x14ac:dyDescent="0.35">
      <c r="L29572" s="2"/>
      <c r="M29572" s="16"/>
      <c r="O29572" s="1"/>
      <c r="S29572" s="1"/>
      <c r="T29572" s="1"/>
      <c r="U29572" s="1"/>
      <c r="V29572" s="1"/>
      <c r="X29572" s="1"/>
      <c r="Y29572" s="1"/>
    </row>
    <row r="29573" spans="12:25" x14ac:dyDescent="0.35">
      <c r="L29573" s="2"/>
      <c r="M29573" s="16"/>
      <c r="O29573" s="1"/>
      <c r="S29573" s="1"/>
      <c r="T29573" s="1"/>
      <c r="U29573" s="1"/>
      <c r="V29573" s="1"/>
      <c r="X29573" s="1"/>
      <c r="Y29573" s="1"/>
    </row>
    <row r="29574" spans="12:25" x14ac:dyDescent="0.35">
      <c r="L29574" s="2"/>
      <c r="M29574" s="16"/>
      <c r="O29574" s="1"/>
      <c r="S29574" s="1"/>
      <c r="T29574" s="1"/>
      <c r="U29574" s="1"/>
      <c r="V29574" s="1"/>
      <c r="X29574" s="1"/>
      <c r="Y29574" s="1"/>
    </row>
    <row r="29575" spans="12:25" x14ac:dyDescent="0.35">
      <c r="L29575" s="2"/>
      <c r="M29575" s="16"/>
      <c r="O29575" s="1"/>
      <c r="S29575" s="1"/>
      <c r="T29575" s="1"/>
      <c r="U29575" s="1"/>
      <c r="V29575" s="1"/>
      <c r="X29575" s="1"/>
      <c r="Y29575" s="1"/>
    </row>
    <row r="29576" spans="12:25" x14ac:dyDescent="0.35">
      <c r="L29576" s="2"/>
      <c r="M29576" s="16"/>
      <c r="O29576" s="1"/>
      <c r="S29576" s="1"/>
      <c r="T29576" s="1"/>
      <c r="U29576" s="1"/>
      <c r="V29576" s="1"/>
      <c r="X29576" s="1"/>
      <c r="Y29576" s="1"/>
    </row>
    <row r="29577" spans="12:25" x14ac:dyDescent="0.35">
      <c r="L29577" s="2"/>
      <c r="M29577" s="16"/>
      <c r="O29577" s="1"/>
      <c r="S29577" s="1"/>
      <c r="T29577" s="1"/>
      <c r="U29577" s="1"/>
      <c r="V29577" s="1"/>
      <c r="X29577" s="1"/>
      <c r="Y29577" s="1"/>
    </row>
    <row r="29578" spans="12:25" x14ac:dyDescent="0.35">
      <c r="L29578" s="2"/>
      <c r="M29578" s="16"/>
      <c r="O29578" s="1"/>
      <c r="S29578" s="1"/>
      <c r="T29578" s="1"/>
      <c r="U29578" s="1"/>
      <c r="V29578" s="1"/>
      <c r="X29578" s="1"/>
      <c r="Y29578" s="1"/>
    </row>
    <row r="29579" spans="12:25" x14ac:dyDescent="0.35">
      <c r="L29579" s="2"/>
      <c r="M29579" s="16"/>
      <c r="O29579" s="1"/>
      <c r="S29579" s="1"/>
      <c r="T29579" s="1"/>
      <c r="U29579" s="1"/>
      <c r="V29579" s="1"/>
      <c r="X29579" s="1"/>
      <c r="Y29579" s="1"/>
    </row>
    <row r="29580" spans="12:25" x14ac:dyDescent="0.35">
      <c r="L29580" s="2"/>
      <c r="M29580" s="16"/>
      <c r="O29580" s="1"/>
      <c r="S29580" s="1"/>
      <c r="T29580" s="1"/>
      <c r="U29580" s="1"/>
      <c r="V29580" s="1"/>
      <c r="X29580" s="1"/>
      <c r="Y29580" s="1"/>
    </row>
    <row r="29581" spans="12:25" x14ac:dyDescent="0.35">
      <c r="L29581" s="2"/>
      <c r="M29581" s="16"/>
      <c r="O29581" s="1"/>
      <c r="S29581" s="1"/>
      <c r="T29581" s="1"/>
      <c r="U29581" s="1"/>
      <c r="V29581" s="1"/>
      <c r="X29581" s="1"/>
      <c r="Y29581" s="1"/>
    </row>
    <row r="29582" spans="12:25" x14ac:dyDescent="0.35">
      <c r="L29582" s="2"/>
      <c r="M29582" s="16"/>
      <c r="O29582" s="1"/>
      <c r="S29582" s="1"/>
      <c r="T29582" s="1"/>
      <c r="U29582" s="1"/>
      <c r="V29582" s="1"/>
      <c r="X29582" s="1"/>
      <c r="Y29582" s="1"/>
    </row>
    <row r="29583" spans="12:25" x14ac:dyDescent="0.35">
      <c r="L29583" s="2"/>
      <c r="M29583" s="16"/>
      <c r="O29583" s="1"/>
      <c r="S29583" s="1"/>
      <c r="T29583" s="1"/>
      <c r="U29583" s="1"/>
      <c r="V29583" s="1"/>
      <c r="X29583" s="1"/>
      <c r="Y29583" s="1"/>
    </row>
    <row r="29584" spans="12:25" x14ac:dyDescent="0.35">
      <c r="L29584" s="2"/>
      <c r="M29584" s="16"/>
      <c r="O29584" s="1"/>
      <c r="S29584" s="1"/>
      <c r="T29584" s="1"/>
      <c r="U29584" s="1"/>
      <c r="V29584" s="1"/>
      <c r="X29584" s="1"/>
      <c r="Y29584" s="1"/>
    </row>
    <row r="29585" spans="12:25" x14ac:dyDescent="0.35">
      <c r="L29585" s="2"/>
      <c r="M29585" s="16"/>
      <c r="O29585" s="1"/>
      <c r="S29585" s="1"/>
      <c r="T29585" s="1"/>
      <c r="U29585" s="1"/>
      <c r="V29585" s="1"/>
      <c r="X29585" s="1"/>
      <c r="Y29585" s="1"/>
    </row>
    <row r="29586" spans="12:25" x14ac:dyDescent="0.35">
      <c r="L29586" s="2"/>
      <c r="M29586" s="16"/>
      <c r="O29586" s="1"/>
      <c r="S29586" s="1"/>
      <c r="T29586" s="1"/>
      <c r="U29586" s="1"/>
      <c r="V29586" s="1"/>
      <c r="X29586" s="1"/>
      <c r="Y29586" s="1"/>
    </row>
    <row r="29587" spans="12:25" x14ac:dyDescent="0.35">
      <c r="L29587" s="2"/>
      <c r="M29587" s="16"/>
      <c r="O29587" s="1"/>
      <c r="S29587" s="1"/>
      <c r="T29587" s="1"/>
      <c r="U29587" s="1"/>
      <c r="V29587" s="1"/>
      <c r="X29587" s="1"/>
      <c r="Y29587" s="1"/>
    </row>
    <row r="29588" spans="12:25" x14ac:dyDescent="0.35">
      <c r="L29588" s="2"/>
      <c r="M29588" s="16"/>
      <c r="O29588" s="1"/>
      <c r="S29588" s="1"/>
      <c r="T29588" s="1"/>
      <c r="U29588" s="1"/>
      <c r="V29588" s="1"/>
      <c r="X29588" s="1"/>
      <c r="Y29588" s="1"/>
    </row>
    <row r="29589" spans="12:25" x14ac:dyDescent="0.35">
      <c r="L29589" s="2"/>
      <c r="M29589" s="16"/>
      <c r="O29589" s="1"/>
      <c r="S29589" s="1"/>
      <c r="T29589" s="1"/>
      <c r="U29589" s="1"/>
      <c r="V29589" s="1"/>
      <c r="X29589" s="1"/>
      <c r="Y29589" s="1"/>
    </row>
    <row r="29590" spans="12:25" x14ac:dyDescent="0.35">
      <c r="L29590" s="2"/>
      <c r="M29590" s="16"/>
      <c r="O29590" s="1"/>
      <c r="S29590" s="1"/>
      <c r="T29590" s="1"/>
      <c r="U29590" s="1"/>
      <c r="V29590" s="1"/>
      <c r="X29590" s="1"/>
      <c r="Y29590" s="1"/>
    </row>
    <row r="29591" spans="12:25" x14ac:dyDescent="0.35">
      <c r="L29591" s="2"/>
      <c r="M29591" s="16"/>
      <c r="O29591" s="1"/>
      <c r="S29591" s="1"/>
      <c r="T29591" s="1"/>
      <c r="U29591" s="1"/>
      <c r="V29591" s="1"/>
      <c r="X29591" s="1"/>
      <c r="Y29591" s="1"/>
    </row>
    <row r="29592" spans="12:25" x14ac:dyDescent="0.35">
      <c r="L29592" s="2"/>
      <c r="M29592" s="16"/>
      <c r="O29592" s="1"/>
      <c r="S29592" s="1"/>
      <c r="T29592" s="1"/>
      <c r="U29592" s="1"/>
      <c r="V29592" s="1"/>
      <c r="X29592" s="1"/>
      <c r="Y29592" s="1"/>
    </row>
    <row r="29593" spans="12:25" x14ac:dyDescent="0.35">
      <c r="L29593" s="2"/>
      <c r="M29593" s="16"/>
      <c r="O29593" s="1"/>
      <c r="S29593" s="1"/>
      <c r="T29593" s="1"/>
      <c r="U29593" s="1"/>
      <c r="V29593" s="1"/>
      <c r="X29593" s="1"/>
      <c r="Y29593" s="1"/>
    </row>
    <row r="29594" spans="12:25" x14ac:dyDescent="0.35">
      <c r="L29594" s="2"/>
      <c r="M29594" s="16"/>
      <c r="O29594" s="1"/>
      <c r="S29594" s="1"/>
      <c r="T29594" s="1"/>
      <c r="U29594" s="1"/>
      <c r="V29594" s="1"/>
      <c r="X29594" s="1"/>
      <c r="Y29594" s="1"/>
    </row>
    <row r="29595" spans="12:25" x14ac:dyDescent="0.35">
      <c r="L29595" s="2"/>
      <c r="M29595" s="16"/>
      <c r="O29595" s="1"/>
      <c r="S29595" s="1"/>
      <c r="T29595" s="1"/>
      <c r="U29595" s="1"/>
      <c r="V29595" s="1"/>
      <c r="X29595" s="1"/>
      <c r="Y29595" s="1"/>
    </row>
    <row r="29596" spans="12:25" x14ac:dyDescent="0.35">
      <c r="L29596" s="2"/>
      <c r="M29596" s="16"/>
      <c r="O29596" s="1"/>
      <c r="S29596" s="1"/>
      <c r="T29596" s="1"/>
      <c r="U29596" s="1"/>
      <c r="V29596" s="1"/>
      <c r="X29596" s="1"/>
      <c r="Y29596" s="1"/>
    </row>
    <row r="29597" spans="12:25" x14ac:dyDescent="0.35">
      <c r="L29597" s="2"/>
      <c r="M29597" s="16"/>
      <c r="O29597" s="1"/>
      <c r="S29597" s="1"/>
      <c r="T29597" s="1"/>
      <c r="U29597" s="1"/>
      <c r="V29597" s="1"/>
      <c r="X29597" s="1"/>
      <c r="Y29597" s="1"/>
    </row>
    <row r="29598" spans="12:25" x14ac:dyDescent="0.35">
      <c r="L29598" s="2"/>
      <c r="M29598" s="16"/>
      <c r="O29598" s="1"/>
      <c r="S29598" s="1"/>
      <c r="T29598" s="1"/>
      <c r="U29598" s="1"/>
      <c r="V29598" s="1"/>
      <c r="X29598" s="1"/>
      <c r="Y29598" s="1"/>
    </row>
    <row r="29599" spans="12:25" x14ac:dyDescent="0.35">
      <c r="L29599" s="2"/>
      <c r="M29599" s="16"/>
      <c r="O29599" s="1"/>
      <c r="S29599" s="1"/>
      <c r="T29599" s="1"/>
      <c r="U29599" s="1"/>
      <c r="V29599" s="1"/>
      <c r="X29599" s="1"/>
      <c r="Y29599" s="1"/>
    </row>
    <row r="29600" spans="12:25" x14ac:dyDescent="0.35">
      <c r="L29600" s="2"/>
      <c r="M29600" s="16"/>
      <c r="O29600" s="1"/>
      <c r="S29600" s="1"/>
      <c r="T29600" s="1"/>
      <c r="U29600" s="1"/>
      <c r="V29600" s="1"/>
      <c r="X29600" s="1"/>
      <c r="Y29600" s="1"/>
    </row>
    <row r="29601" spans="12:25" x14ac:dyDescent="0.35">
      <c r="L29601" s="2"/>
      <c r="M29601" s="16"/>
      <c r="O29601" s="1"/>
      <c r="S29601" s="1"/>
      <c r="T29601" s="1"/>
      <c r="U29601" s="1"/>
      <c r="V29601" s="1"/>
      <c r="X29601" s="1"/>
      <c r="Y29601" s="1"/>
    </row>
    <row r="29602" spans="12:25" x14ac:dyDescent="0.35">
      <c r="L29602" s="2"/>
      <c r="M29602" s="16"/>
      <c r="O29602" s="1"/>
      <c r="S29602" s="1"/>
      <c r="T29602" s="1"/>
      <c r="U29602" s="1"/>
      <c r="V29602" s="1"/>
      <c r="X29602" s="1"/>
      <c r="Y29602" s="1"/>
    </row>
    <row r="29603" spans="12:25" x14ac:dyDescent="0.35">
      <c r="L29603" s="2"/>
      <c r="M29603" s="16"/>
      <c r="O29603" s="1"/>
      <c r="S29603" s="1"/>
      <c r="T29603" s="1"/>
      <c r="U29603" s="1"/>
      <c r="V29603" s="1"/>
      <c r="X29603" s="1"/>
      <c r="Y29603" s="1"/>
    </row>
    <row r="29604" spans="12:25" x14ac:dyDescent="0.35">
      <c r="L29604" s="2"/>
      <c r="M29604" s="16"/>
      <c r="O29604" s="1"/>
      <c r="S29604" s="1"/>
      <c r="T29604" s="1"/>
      <c r="U29604" s="1"/>
      <c r="V29604" s="1"/>
      <c r="X29604" s="1"/>
      <c r="Y29604" s="1"/>
    </row>
    <row r="29605" spans="12:25" x14ac:dyDescent="0.35">
      <c r="L29605" s="2"/>
      <c r="M29605" s="16"/>
      <c r="O29605" s="1"/>
      <c r="S29605" s="1"/>
      <c r="T29605" s="1"/>
      <c r="U29605" s="1"/>
      <c r="V29605" s="1"/>
      <c r="X29605" s="1"/>
      <c r="Y29605" s="1"/>
    </row>
    <row r="29606" spans="12:25" x14ac:dyDescent="0.35">
      <c r="L29606" s="2"/>
      <c r="M29606" s="16"/>
      <c r="O29606" s="1"/>
      <c r="S29606" s="1"/>
      <c r="T29606" s="1"/>
      <c r="U29606" s="1"/>
      <c r="V29606" s="1"/>
      <c r="X29606" s="1"/>
      <c r="Y29606" s="1"/>
    </row>
    <row r="29607" spans="12:25" x14ac:dyDescent="0.35">
      <c r="L29607" s="2"/>
      <c r="M29607" s="16"/>
      <c r="O29607" s="1"/>
      <c r="S29607" s="1"/>
      <c r="T29607" s="1"/>
      <c r="U29607" s="1"/>
      <c r="V29607" s="1"/>
      <c r="X29607" s="1"/>
      <c r="Y29607" s="1"/>
    </row>
    <row r="29608" spans="12:25" x14ac:dyDescent="0.35">
      <c r="L29608" s="2"/>
      <c r="M29608" s="16"/>
      <c r="O29608" s="1"/>
      <c r="S29608" s="1"/>
      <c r="T29608" s="1"/>
      <c r="U29608" s="1"/>
      <c r="V29608" s="1"/>
      <c r="X29608" s="1"/>
      <c r="Y29608" s="1"/>
    </row>
    <row r="29609" spans="12:25" x14ac:dyDescent="0.35">
      <c r="L29609" s="2"/>
      <c r="M29609" s="16"/>
      <c r="O29609" s="1"/>
      <c r="S29609" s="1"/>
      <c r="T29609" s="1"/>
      <c r="U29609" s="1"/>
      <c r="V29609" s="1"/>
      <c r="X29609" s="1"/>
      <c r="Y29609" s="1"/>
    </row>
    <row r="29610" spans="12:25" x14ac:dyDescent="0.35">
      <c r="L29610" s="2"/>
      <c r="M29610" s="16"/>
      <c r="O29610" s="1"/>
      <c r="S29610" s="1"/>
      <c r="T29610" s="1"/>
      <c r="U29610" s="1"/>
      <c r="V29610" s="1"/>
      <c r="X29610" s="1"/>
      <c r="Y29610" s="1"/>
    </row>
    <row r="29611" spans="12:25" x14ac:dyDescent="0.35">
      <c r="L29611" s="2"/>
      <c r="M29611" s="16"/>
      <c r="O29611" s="1"/>
      <c r="S29611" s="1"/>
      <c r="T29611" s="1"/>
      <c r="U29611" s="1"/>
      <c r="V29611" s="1"/>
      <c r="X29611" s="1"/>
      <c r="Y29611" s="1"/>
    </row>
    <row r="29612" spans="12:25" x14ac:dyDescent="0.35">
      <c r="L29612" s="2"/>
      <c r="M29612" s="16"/>
      <c r="O29612" s="1"/>
      <c r="S29612" s="1"/>
      <c r="T29612" s="1"/>
      <c r="U29612" s="1"/>
      <c r="V29612" s="1"/>
      <c r="X29612" s="1"/>
      <c r="Y29612" s="1"/>
    </row>
    <row r="29613" spans="12:25" x14ac:dyDescent="0.35">
      <c r="L29613" s="2"/>
      <c r="M29613" s="16"/>
      <c r="O29613" s="1"/>
      <c r="S29613" s="1"/>
      <c r="T29613" s="1"/>
      <c r="U29613" s="1"/>
      <c r="V29613" s="1"/>
      <c r="X29613" s="1"/>
      <c r="Y29613" s="1"/>
    </row>
    <row r="29614" spans="12:25" x14ac:dyDescent="0.35">
      <c r="L29614" s="2"/>
      <c r="M29614" s="16"/>
      <c r="O29614" s="1"/>
      <c r="S29614" s="1"/>
      <c r="T29614" s="1"/>
      <c r="U29614" s="1"/>
      <c r="V29614" s="1"/>
      <c r="X29614" s="1"/>
      <c r="Y29614" s="1"/>
    </row>
    <row r="29615" spans="12:25" x14ac:dyDescent="0.35">
      <c r="L29615" s="2"/>
      <c r="M29615" s="16"/>
      <c r="O29615" s="1"/>
      <c r="S29615" s="1"/>
      <c r="T29615" s="1"/>
      <c r="U29615" s="1"/>
      <c r="V29615" s="1"/>
      <c r="X29615" s="1"/>
      <c r="Y29615" s="1"/>
    </row>
    <row r="29616" spans="12:25" x14ac:dyDescent="0.35">
      <c r="L29616" s="2"/>
      <c r="M29616" s="16"/>
      <c r="O29616" s="1"/>
      <c r="S29616" s="1"/>
      <c r="T29616" s="1"/>
      <c r="U29616" s="1"/>
      <c r="V29616" s="1"/>
      <c r="X29616" s="1"/>
      <c r="Y29616" s="1"/>
    </row>
    <row r="29617" spans="12:25" x14ac:dyDescent="0.35">
      <c r="L29617" s="2"/>
      <c r="M29617" s="16"/>
      <c r="O29617" s="1"/>
      <c r="S29617" s="1"/>
      <c r="T29617" s="1"/>
      <c r="U29617" s="1"/>
      <c r="V29617" s="1"/>
      <c r="X29617" s="1"/>
      <c r="Y29617" s="1"/>
    </row>
    <row r="29618" spans="12:25" x14ac:dyDescent="0.35">
      <c r="L29618" s="2"/>
      <c r="M29618" s="16"/>
      <c r="O29618" s="1"/>
      <c r="S29618" s="1"/>
      <c r="T29618" s="1"/>
      <c r="U29618" s="1"/>
      <c r="V29618" s="1"/>
      <c r="X29618" s="1"/>
      <c r="Y29618" s="1"/>
    </row>
    <row r="29619" spans="12:25" x14ac:dyDescent="0.35">
      <c r="L29619" s="2"/>
      <c r="M29619" s="16"/>
      <c r="O29619" s="1"/>
      <c r="S29619" s="1"/>
      <c r="T29619" s="1"/>
      <c r="U29619" s="1"/>
      <c r="V29619" s="1"/>
      <c r="X29619" s="1"/>
      <c r="Y29619" s="1"/>
    </row>
    <row r="29620" spans="12:25" x14ac:dyDescent="0.35">
      <c r="L29620" s="2"/>
      <c r="M29620" s="16"/>
      <c r="O29620" s="1"/>
      <c r="S29620" s="1"/>
      <c r="T29620" s="1"/>
      <c r="U29620" s="1"/>
      <c r="V29620" s="1"/>
      <c r="X29620" s="1"/>
      <c r="Y29620" s="1"/>
    </row>
    <row r="29621" spans="12:25" x14ac:dyDescent="0.35">
      <c r="L29621" s="2"/>
      <c r="M29621" s="16"/>
      <c r="O29621" s="1"/>
      <c r="S29621" s="1"/>
      <c r="T29621" s="1"/>
      <c r="U29621" s="1"/>
      <c r="V29621" s="1"/>
      <c r="X29621" s="1"/>
      <c r="Y29621" s="1"/>
    </row>
    <row r="29622" spans="12:25" x14ac:dyDescent="0.35">
      <c r="L29622" s="2"/>
      <c r="M29622" s="16"/>
      <c r="O29622" s="1"/>
      <c r="S29622" s="1"/>
      <c r="T29622" s="1"/>
      <c r="U29622" s="1"/>
      <c r="V29622" s="1"/>
      <c r="X29622" s="1"/>
      <c r="Y29622" s="1"/>
    </row>
    <row r="29623" spans="12:25" x14ac:dyDescent="0.35">
      <c r="L29623" s="2"/>
      <c r="M29623" s="16"/>
      <c r="O29623" s="1"/>
      <c r="S29623" s="1"/>
      <c r="T29623" s="1"/>
      <c r="U29623" s="1"/>
      <c r="V29623" s="1"/>
      <c r="X29623" s="1"/>
      <c r="Y29623" s="1"/>
    </row>
    <row r="29624" spans="12:25" x14ac:dyDescent="0.35">
      <c r="L29624" s="2"/>
      <c r="M29624" s="16"/>
      <c r="O29624" s="1"/>
      <c r="S29624" s="1"/>
      <c r="T29624" s="1"/>
      <c r="U29624" s="1"/>
      <c r="V29624" s="1"/>
      <c r="X29624" s="1"/>
      <c r="Y29624" s="1"/>
    </row>
    <row r="29625" spans="12:25" x14ac:dyDescent="0.35">
      <c r="L29625" s="2"/>
      <c r="M29625" s="16"/>
      <c r="O29625" s="1"/>
      <c r="S29625" s="1"/>
      <c r="T29625" s="1"/>
      <c r="U29625" s="1"/>
      <c r="V29625" s="1"/>
      <c r="X29625" s="1"/>
      <c r="Y29625" s="1"/>
    </row>
    <row r="29626" spans="12:25" x14ac:dyDescent="0.35">
      <c r="L29626" s="2"/>
      <c r="M29626" s="16"/>
      <c r="O29626" s="1"/>
      <c r="S29626" s="1"/>
      <c r="T29626" s="1"/>
      <c r="U29626" s="1"/>
      <c r="V29626" s="1"/>
      <c r="X29626" s="1"/>
      <c r="Y29626" s="1"/>
    </row>
    <row r="29627" spans="12:25" x14ac:dyDescent="0.35">
      <c r="L29627" s="2"/>
      <c r="M29627" s="16"/>
      <c r="O29627" s="1"/>
      <c r="S29627" s="1"/>
      <c r="T29627" s="1"/>
      <c r="U29627" s="1"/>
      <c r="V29627" s="1"/>
      <c r="X29627" s="1"/>
      <c r="Y29627" s="1"/>
    </row>
    <row r="29628" spans="12:25" x14ac:dyDescent="0.35">
      <c r="L29628" s="2"/>
      <c r="M29628" s="16"/>
      <c r="O29628" s="1"/>
      <c r="S29628" s="1"/>
      <c r="T29628" s="1"/>
      <c r="U29628" s="1"/>
      <c r="V29628" s="1"/>
      <c r="X29628" s="1"/>
      <c r="Y29628" s="1"/>
    </row>
    <row r="29629" spans="12:25" x14ac:dyDescent="0.35">
      <c r="L29629" s="2"/>
      <c r="M29629" s="16"/>
      <c r="O29629" s="1"/>
      <c r="S29629" s="1"/>
      <c r="T29629" s="1"/>
      <c r="U29629" s="1"/>
      <c r="V29629" s="1"/>
      <c r="X29629" s="1"/>
      <c r="Y29629" s="1"/>
    </row>
    <row r="29630" spans="12:25" x14ac:dyDescent="0.35">
      <c r="L29630" s="2"/>
      <c r="M29630" s="16"/>
      <c r="O29630" s="1"/>
      <c r="S29630" s="1"/>
      <c r="T29630" s="1"/>
      <c r="U29630" s="1"/>
      <c r="V29630" s="1"/>
      <c r="X29630" s="1"/>
      <c r="Y29630" s="1"/>
    </row>
    <row r="29631" spans="12:25" x14ac:dyDescent="0.35">
      <c r="L29631" s="2"/>
      <c r="M29631" s="16"/>
      <c r="O29631" s="1"/>
      <c r="S29631" s="1"/>
      <c r="T29631" s="1"/>
      <c r="U29631" s="1"/>
      <c r="V29631" s="1"/>
      <c r="X29631" s="1"/>
      <c r="Y29631" s="1"/>
    </row>
    <row r="29632" spans="12:25" x14ac:dyDescent="0.35">
      <c r="L29632" s="2"/>
      <c r="M29632" s="16"/>
      <c r="O29632" s="1"/>
      <c r="S29632" s="1"/>
      <c r="T29632" s="1"/>
      <c r="U29632" s="1"/>
      <c r="V29632" s="1"/>
      <c r="X29632" s="1"/>
      <c r="Y29632" s="1"/>
    </row>
    <row r="29633" spans="12:25" x14ac:dyDescent="0.35">
      <c r="L29633" s="2"/>
      <c r="M29633" s="16"/>
      <c r="O29633" s="1"/>
      <c r="S29633" s="1"/>
      <c r="T29633" s="1"/>
      <c r="U29633" s="1"/>
      <c r="V29633" s="1"/>
      <c r="X29633" s="1"/>
      <c r="Y29633" s="1"/>
    </row>
    <row r="29634" spans="12:25" x14ac:dyDescent="0.35">
      <c r="L29634" s="2"/>
      <c r="M29634" s="16"/>
      <c r="O29634" s="1"/>
      <c r="S29634" s="1"/>
      <c r="T29634" s="1"/>
      <c r="U29634" s="1"/>
      <c r="V29634" s="1"/>
      <c r="X29634" s="1"/>
      <c r="Y29634" s="1"/>
    </row>
    <row r="29635" spans="12:25" x14ac:dyDescent="0.35">
      <c r="L29635" s="2"/>
      <c r="M29635" s="16"/>
      <c r="O29635" s="1"/>
      <c r="S29635" s="1"/>
      <c r="T29635" s="1"/>
      <c r="U29635" s="1"/>
      <c r="V29635" s="1"/>
      <c r="X29635" s="1"/>
      <c r="Y29635" s="1"/>
    </row>
    <row r="29636" spans="12:25" x14ac:dyDescent="0.35">
      <c r="L29636" s="2"/>
      <c r="M29636" s="16"/>
      <c r="O29636" s="1"/>
      <c r="S29636" s="1"/>
      <c r="T29636" s="1"/>
      <c r="U29636" s="1"/>
      <c r="V29636" s="1"/>
      <c r="X29636" s="1"/>
      <c r="Y29636" s="1"/>
    </row>
    <row r="29637" spans="12:25" x14ac:dyDescent="0.35">
      <c r="L29637" s="2"/>
      <c r="M29637" s="16"/>
      <c r="O29637" s="1"/>
      <c r="S29637" s="1"/>
      <c r="T29637" s="1"/>
      <c r="U29637" s="1"/>
      <c r="V29637" s="1"/>
      <c r="X29637" s="1"/>
      <c r="Y29637" s="1"/>
    </row>
    <row r="29638" spans="12:25" x14ac:dyDescent="0.35">
      <c r="L29638" s="2"/>
      <c r="M29638" s="16"/>
      <c r="O29638" s="1"/>
      <c r="S29638" s="1"/>
      <c r="T29638" s="1"/>
      <c r="U29638" s="1"/>
      <c r="V29638" s="1"/>
      <c r="X29638" s="1"/>
      <c r="Y29638" s="1"/>
    </row>
    <row r="29639" spans="12:25" x14ac:dyDescent="0.35">
      <c r="L29639" s="2"/>
      <c r="M29639" s="16"/>
      <c r="O29639" s="1"/>
      <c r="S29639" s="1"/>
      <c r="T29639" s="1"/>
      <c r="U29639" s="1"/>
      <c r="V29639" s="1"/>
      <c r="X29639" s="1"/>
      <c r="Y29639" s="1"/>
    </row>
    <row r="29640" spans="12:25" x14ac:dyDescent="0.35">
      <c r="L29640" s="2"/>
      <c r="M29640" s="16"/>
      <c r="O29640" s="1"/>
      <c r="S29640" s="1"/>
      <c r="T29640" s="1"/>
      <c r="U29640" s="1"/>
      <c r="V29640" s="1"/>
      <c r="X29640" s="1"/>
      <c r="Y29640" s="1"/>
    </row>
    <row r="29641" spans="12:25" x14ac:dyDescent="0.35">
      <c r="L29641" s="2"/>
      <c r="M29641" s="16"/>
      <c r="O29641" s="1"/>
      <c r="S29641" s="1"/>
      <c r="T29641" s="1"/>
      <c r="U29641" s="1"/>
      <c r="V29641" s="1"/>
      <c r="X29641" s="1"/>
      <c r="Y29641" s="1"/>
    </row>
    <row r="29642" spans="12:25" x14ac:dyDescent="0.35">
      <c r="L29642" s="2"/>
      <c r="M29642" s="16"/>
      <c r="O29642" s="1"/>
      <c r="S29642" s="1"/>
      <c r="T29642" s="1"/>
      <c r="U29642" s="1"/>
      <c r="V29642" s="1"/>
      <c r="X29642" s="1"/>
      <c r="Y29642" s="1"/>
    </row>
    <row r="29643" spans="12:25" x14ac:dyDescent="0.35">
      <c r="L29643" s="2"/>
      <c r="M29643" s="16"/>
      <c r="O29643" s="1"/>
      <c r="S29643" s="1"/>
      <c r="T29643" s="1"/>
      <c r="U29643" s="1"/>
      <c r="V29643" s="1"/>
      <c r="X29643" s="1"/>
      <c r="Y29643" s="1"/>
    </row>
    <row r="29644" spans="12:25" x14ac:dyDescent="0.35">
      <c r="L29644" s="2"/>
      <c r="M29644" s="16"/>
      <c r="O29644" s="1"/>
      <c r="S29644" s="1"/>
      <c r="T29644" s="1"/>
      <c r="U29644" s="1"/>
      <c r="V29644" s="1"/>
      <c r="X29644" s="1"/>
      <c r="Y29644" s="1"/>
    </row>
    <row r="29645" spans="12:25" x14ac:dyDescent="0.35">
      <c r="L29645" s="2"/>
      <c r="M29645" s="16"/>
      <c r="O29645" s="1"/>
      <c r="S29645" s="1"/>
      <c r="T29645" s="1"/>
      <c r="U29645" s="1"/>
      <c r="V29645" s="1"/>
      <c r="X29645" s="1"/>
      <c r="Y29645" s="1"/>
    </row>
    <row r="29646" spans="12:25" x14ac:dyDescent="0.35">
      <c r="L29646" s="2"/>
      <c r="M29646" s="16"/>
      <c r="O29646" s="1"/>
      <c r="S29646" s="1"/>
      <c r="T29646" s="1"/>
      <c r="U29646" s="1"/>
      <c r="V29646" s="1"/>
      <c r="X29646" s="1"/>
      <c r="Y29646" s="1"/>
    </row>
    <row r="29647" spans="12:25" x14ac:dyDescent="0.35">
      <c r="L29647" s="2"/>
      <c r="M29647" s="16"/>
      <c r="O29647" s="1"/>
      <c r="S29647" s="1"/>
      <c r="T29647" s="1"/>
      <c r="U29647" s="1"/>
      <c r="V29647" s="1"/>
      <c r="X29647" s="1"/>
      <c r="Y29647" s="1"/>
    </row>
    <row r="29648" spans="12:25" x14ac:dyDescent="0.35">
      <c r="L29648" s="2"/>
      <c r="M29648" s="16"/>
      <c r="O29648" s="1"/>
      <c r="S29648" s="1"/>
      <c r="T29648" s="1"/>
      <c r="U29648" s="1"/>
      <c r="V29648" s="1"/>
      <c r="X29648" s="1"/>
      <c r="Y29648" s="1"/>
    </row>
    <row r="29649" spans="12:25" x14ac:dyDescent="0.35">
      <c r="L29649" s="2"/>
      <c r="M29649" s="16"/>
      <c r="O29649" s="1"/>
      <c r="S29649" s="1"/>
      <c r="T29649" s="1"/>
      <c r="U29649" s="1"/>
      <c r="V29649" s="1"/>
      <c r="X29649" s="1"/>
      <c r="Y29649" s="1"/>
    </row>
    <row r="29650" spans="12:25" x14ac:dyDescent="0.35">
      <c r="L29650" s="2"/>
      <c r="M29650" s="16"/>
      <c r="O29650" s="1"/>
      <c r="S29650" s="1"/>
      <c r="T29650" s="1"/>
      <c r="U29650" s="1"/>
      <c r="V29650" s="1"/>
      <c r="X29650" s="1"/>
      <c r="Y29650" s="1"/>
    </row>
    <row r="29651" spans="12:25" x14ac:dyDescent="0.35">
      <c r="L29651" s="2"/>
      <c r="M29651" s="16"/>
      <c r="O29651" s="1"/>
      <c r="S29651" s="1"/>
      <c r="T29651" s="1"/>
      <c r="U29651" s="1"/>
      <c r="V29651" s="1"/>
      <c r="X29651" s="1"/>
      <c r="Y29651" s="1"/>
    </row>
    <row r="29652" spans="12:25" x14ac:dyDescent="0.35">
      <c r="L29652" s="2"/>
      <c r="M29652" s="16"/>
      <c r="O29652" s="1"/>
      <c r="S29652" s="1"/>
      <c r="T29652" s="1"/>
      <c r="U29652" s="1"/>
      <c r="V29652" s="1"/>
      <c r="X29652" s="1"/>
      <c r="Y29652" s="1"/>
    </row>
    <row r="29653" spans="12:25" x14ac:dyDescent="0.35">
      <c r="L29653" s="2"/>
      <c r="M29653" s="16"/>
      <c r="O29653" s="1"/>
      <c r="S29653" s="1"/>
      <c r="T29653" s="1"/>
      <c r="U29653" s="1"/>
      <c r="V29653" s="1"/>
      <c r="X29653" s="1"/>
      <c r="Y29653" s="1"/>
    </row>
    <row r="29654" spans="12:25" x14ac:dyDescent="0.35">
      <c r="L29654" s="2"/>
      <c r="M29654" s="16"/>
      <c r="O29654" s="1"/>
      <c r="S29654" s="1"/>
      <c r="T29654" s="1"/>
      <c r="U29654" s="1"/>
      <c r="V29654" s="1"/>
      <c r="X29654" s="1"/>
      <c r="Y29654" s="1"/>
    </row>
    <row r="29655" spans="12:25" x14ac:dyDescent="0.35">
      <c r="L29655" s="2"/>
      <c r="M29655" s="16"/>
      <c r="O29655" s="1"/>
      <c r="S29655" s="1"/>
      <c r="T29655" s="1"/>
      <c r="U29655" s="1"/>
      <c r="V29655" s="1"/>
      <c r="X29655" s="1"/>
      <c r="Y29655" s="1"/>
    </row>
    <row r="29656" spans="12:25" x14ac:dyDescent="0.35">
      <c r="L29656" s="2"/>
      <c r="M29656" s="16"/>
      <c r="O29656" s="1"/>
      <c r="S29656" s="1"/>
      <c r="T29656" s="1"/>
      <c r="U29656" s="1"/>
      <c r="V29656" s="1"/>
      <c r="X29656" s="1"/>
      <c r="Y29656" s="1"/>
    </row>
    <row r="29657" spans="12:25" x14ac:dyDescent="0.35">
      <c r="L29657" s="2"/>
      <c r="M29657" s="16"/>
      <c r="O29657" s="1"/>
      <c r="S29657" s="1"/>
      <c r="T29657" s="1"/>
      <c r="U29657" s="1"/>
      <c r="V29657" s="1"/>
      <c r="X29657" s="1"/>
      <c r="Y29657" s="1"/>
    </row>
    <row r="29658" spans="12:25" x14ac:dyDescent="0.35">
      <c r="L29658" s="2"/>
      <c r="M29658" s="16"/>
      <c r="O29658" s="1"/>
      <c r="S29658" s="1"/>
      <c r="T29658" s="1"/>
      <c r="U29658" s="1"/>
      <c r="V29658" s="1"/>
      <c r="X29658" s="1"/>
      <c r="Y29658" s="1"/>
    </row>
    <row r="29659" spans="12:25" x14ac:dyDescent="0.35">
      <c r="L29659" s="2"/>
      <c r="M29659" s="16"/>
      <c r="O29659" s="1"/>
      <c r="S29659" s="1"/>
      <c r="T29659" s="1"/>
      <c r="U29659" s="1"/>
      <c r="V29659" s="1"/>
      <c r="X29659" s="1"/>
      <c r="Y29659" s="1"/>
    </row>
    <row r="29660" spans="12:25" x14ac:dyDescent="0.35">
      <c r="L29660" s="2"/>
      <c r="M29660" s="16"/>
      <c r="O29660" s="1"/>
      <c r="S29660" s="1"/>
      <c r="T29660" s="1"/>
      <c r="U29660" s="1"/>
      <c r="V29660" s="1"/>
      <c r="X29660" s="1"/>
      <c r="Y29660" s="1"/>
    </row>
    <row r="29661" spans="12:25" x14ac:dyDescent="0.35">
      <c r="L29661" s="2"/>
      <c r="M29661" s="16"/>
      <c r="O29661" s="1"/>
      <c r="S29661" s="1"/>
      <c r="T29661" s="1"/>
      <c r="U29661" s="1"/>
      <c r="V29661" s="1"/>
      <c r="X29661" s="1"/>
      <c r="Y29661" s="1"/>
    </row>
    <row r="29662" spans="12:25" x14ac:dyDescent="0.35">
      <c r="L29662" s="2"/>
      <c r="M29662" s="16"/>
      <c r="O29662" s="1"/>
      <c r="S29662" s="1"/>
      <c r="T29662" s="1"/>
      <c r="U29662" s="1"/>
      <c r="V29662" s="1"/>
      <c r="X29662" s="1"/>
      <c r="Y29662" s="1"/>
    </row>
    <row r="29663" spans="12:25" x14ac:dyDescent="0.35">
      <c r="L29663" s="2"/>
      <c r="M29663" s="16"/>
      <c r="O29663" s="1"/>
      <c r="S29663" s="1"/>
      <c r="T29663" s="1"/>
      <c r="U29663" s="1"/>
      <c r="V29663" s="1"/>
      <c r="X29663" s="1"/>
      <c r="Y29663" s="1"/>
    </row>
    <row r="29664" spans="12:25" x14ac:dyDescent="0.35">
      <c r="L29664" s="2"/>
      <c r="M29664" s="16"/>
      <c r="O29664" s="1"/>
      <c r="S29664" s="1"/>
      <c r="T29664" s="1"/>
      <c r="U29664" s="1"/>
      <c r="V29664" s="1"/>
      <c r="X29664" s="1"/>
      <c r="Y29664" s="1"/>
    </row>
    <row r="29665" spans="12:25" x14ac:dyDescent="0.35">
      <c r="L29665" s="2"/>
      <c r="M29665" s="16"/>
      <c r="O29665" s="1"/>
      <c r="S29665" s="1"/>
      <c r="T29665" s="1"/>
      <c r="U29665" s="1"/>
      <c r="V29665" s="1"/>
      <c r="X29665" s="1"/>
      <c r="Y29665" s="1"/>
    </row>
    <row r="29666" spans="12:25" x14ac:dyDescent="0.35">
      <c r="L29666" s="2"/>
      <c r="M29666" s="16"/>
      <c r="O29666" s="1"/>
      <c r="S29666" s="1"/>
      <c r="T29666" s="1"/>
      <c r="U29666" s="1"/>
      <c r="V29666" s="1"/>
      <c r="X29666" s="1"/>
      <c r="Y29666" s="1"/>
    </row>
    <row r="29667" spans="12:25" x14ac:dyDescent="0.35">
      <c r="L29667" s="2"/>
      <c r="M29667" s="16"/>
      <c r="O29667" s="1"/>
      <c r="S29667" s="1"/>
      <c r="T29667" s="1"/>
      <c r="U29667" s="1"/>
      <c r="V29667" s="1"/>
      <c r="X29667" s="1"/>
      <c r="Y29667" s="1"/>
    </row>
    <row r="29668" spans="12:25" x14ac:dyDescent="0.35">
      <c r="L29668" s="2"/>
      <c r="M29668" s="16"/>
      <c r="O29668" s="1"/>
      <c r="S29668" s="1"/>
      <c r="T29668" s="1"/>
      <c r="U29668" s="1"/>
      <c r="V29668" s="1"/>
      <c r="X29668" s="1"/>
      <c r="Y29668" s="1"/>
    </row>
    <row r="29669" spans="12:25" x14ac:dyDescent="0.35">
      <c r="L29669" s="2"/>
      <c r="M29669" s="16"/>
      <c r="O29669" s="1"/>
      <c r="S29669" s="1"/>
      <c r="T29669" s="1"/>
      <c r="U29669" s="1"/>
      <c r="V29669" s="1"/>
      <c r="X29669" s="1"/>
      <c r="Y29669" s="1"/>
    </row>
    <row r="29670" spans="12:25" x14ac:dyDescent="0.35">
      <c r="L29670" s="2"/>
      <c r="M29670" s="16"/>
      <c r="O29670" s="1"/>
      <c r="S29670" s="1"/>
      <c r="T29670" s="1"/>
      <c r="U29670" s="1"/>
      <c r="V29670" s="1"/>
      <c r="X29670" s="1"/>
      <c r="Y29670" s="1"/>
    </row>
    <row r="29671" spans="12:25" x14ac:dyDescent="0.35">
      <c r="L29671" s="2"/>
      <c r="M29671" s="16"/>
      <c r="O29671" s="1"/>
      <c r="S29671" s="1"/>
      <c r="T29671" s="1"/>
      <c r="U29671" s="1"/>
      <c r="V29671" s="1"/>
      <c r="X29671" s="1"/>
      <c r="Y29671" s="1"/>
    </row>
    <row r="29672" spans="12:25" x14ac:dyDescent="0.35">
      <c r="L29672" s="2"/>
      <c r="M29672" s="16"/>
      <c r="O29672" s="1"/>
      <c r="S29672" s="1"/>
      <c r="T29672" s="1"/>
      <c r="U29672" s="1"/>
      <c r="V29672" s="1"/>
      <c r="X29672" s="1"/>
      <c r="Y29672" s="1"/>
    </row>
    <row r="29673" spans="12:25" x14ac:dyDescent="0.35">
      <c r="L29673" s="2"/>
      <c r="M29673" s="16"/>
      <c r="O29673" s="1"/>
      <c r="S29673" s="1"/>
      <c r="T29673" s="1"/>
      <c r="U29673" s="1"/>
      <c r="V29673" s="1"/>
      <c r="X29673" s="1"/>
      <c r="Y29673" s="1"/>
    </row>
    <row r="29674" spans="12:25" x14ac:dyDescent="0.35">
      <c r="L29674" s="2"/>
      <c r="M29674" s="16"/>
      <c r="O29674" s="1"/>
      <c r="S29674" s="1"/>
      <c r="T29674" s="1"/>
      <c r="U29674" s="1"/>
      <c r="V29674" s="1"/>
      <c r="X29674" s="1"/>
      <c r="Y29674" s="1"/>
    </row>
    <row r="29675" spans="12:25" x14ac:dyDescent="0.35">
      <c r="L29675" s="2"/>
      <c r="M29675" s="16"/>
      <c r="O29675" s="1"/>
      <c r="S29675" s="1"/>
      <c r="T29675" s="1"/>
      <c r="U29675" s="1"/>
      <c r="V29675" s="1"/>
      <c r="X29675" s="1"/>
      <c r="Y29675" s="1"/>
    </row>
    <row r="29676" spans="12:25" x14ac:dyDescent="0.35">
      <c r="L29676" s="2"/>
      <c r="M29676" s="16"/>
      <c r="O29676" s="1"/>
      <c r="S29676" s="1"/>
      <c r="T29676" s="1"/>
      <c r="U29676" s="1"/>
      <c r="V29676" s="1"/>
      <c r="X29676" s="1"/>
      <c r="Y29676" s="1"/>
    </row>
    <row r="29677" spans="12:25" x14ac:dyDescent="0.35">
      <c r="L29677" s="2"/>
      <c r="M29677" s="16"/>
      <c r="O29677" s="1"/>
      <c r="S29677" s="1"/>
      <c r="T29677" s="1"/>
      <c r="U29677" s="1"/>
      <c r="V29677" s="1"/>
      <c r="X29677" s="1"/>
      <c r="Y29677" s="1"/>
    </row>
    <row r="29678" spans="12:25" x14ac:dyDescent="0.35">
      <c r="L29678" s="2"/>
      <c r="M29678" s="16"/>
      <c r="O29678" s="1"/>
      <c r="S29678" s="1"/>
      <c r="T29678" s="1"/>
      <c r="U29678" s="1"/>
      <c r="V29678" s="1"/>
      <c r="X29678" s="1"/>
      <c r="Y29678" s="1"/>
    </row>
    <row r="29679" spans="12:25" x14ac:dyDescent="0.35">
      <c r="L29679" s="2"/>
      <c r="M29679" s="16"/>
      <c r="O29679" s="1"/>
      <c r="S29679" s="1"/>
      <c r="T29679" s="1"/>
      <c r="U29679" s="1"/>
      <c r="V29679" s="1"/>
      <c r="X29679" s="1"/>
      <c r="Y29679" s="1"/>
    </row>
    <row r="29680" spans="12:25" x14ac:dyDescent="0.35">
      <c r="L29680" s="2"/>
      <c r="M29680" s="16"/>
      <c r="O29680" s="1"/>
      <c r="S29680" s="1"/>
      <c r="T29680" s="1"/>
      <c r="U29680" s="1"/>
      <c r="V29680" s="1"/>
      <c r="X29680" s="1"/>
      <c r="Y29680" s="1"/>
    </row>
    <row r="29681" spans="12:25" x14ac:dyDescent="0.35">
      <c r="L29681" s="2"/>
      <c r="M29681" s="16"/>
      <c r="O29681" s="1"/>
      <c r="S29681" s="1"/>
      <c r="T29681" s="1"/>
      <c r="U29681" s="1"/>
      <c r="V29681" s="1"/>
      <c r="X29681" s="1"/>
      <c r="Y29681" s="1"/>
    </row>
    <row r="29682" spans="12:25" x14ac:dyDescent="0.35">
      <c r="L29682" s="2"/>
      <c r="M29682" s="16"/>
      <c r="O29682" s="1"/>
      <c r="S29682" s="1"/>
      <c r="T29682" s="1"/>
      <c r="U29682" s="1"/>
      <c r="V29682" s="1"/>
      <c r="X29682" s="1"/>
      <c r="Y29682" s="1"/>
    </row>
    <row r="29683" spans="12:25" x14ac:dyDescent="0.35">
      <c r="L29683" s="2"/>
      <c r="M29683" s="16"/>
      <c r="O29683" s="1"/>
      <c r="S29683" s="1"/>
      <c r="T29683" s="1"/>
      <c r="U29683" s="1"/>
      <c r="V29683" s="1"/>
      <c r="X29683" s="1"/>
      <c r="Y29683" s="1"/>
    </row>
    <row r="29684" spans="12:25" x14ac:dyDescent="0.35">
      <c r="L29684" s="2"/>
      <c r="M29684" s="16"/>
      <c r="O29684" s="1"/>
      <c r="S29684" s="1"/>
      <c r="T29684" s="1"/>
      <c r="U29684" s="1"/>
      <c r="V29684" s="1"/>
      <c r="X29684" s="1"/>
      <c r="Y29684" s="1"/>
    </row>
    <row r="29685" spans="12:25" x14ac:dyDescent="0.35">
      <c r="L29685" s="2"/>
      <c r="M29685" s="16"/>
      <c r="O29685" s="1"/>
      <c r="S29685" s="1"/>
      <c r="T29685" s="1"/>
      <c r="U29685" s="1"/>
      <c r="V29685" s="1"/>
      <c r="X29685" s="1"/>
      <c r="Y29685" s="1"/>
    </row>
    <row r="29686" spans="12:25" x14ac:dyDescent="0.35">
      <c r="L29686" s="2"/>
      <c r="M29686" s="16"/>
      <c r="O29686" s="1"/>
      <c r="S29686" s="1"/>
      <c r="T29686" s="1"/>
      <c r="U29686" s="1"/>
      <c r="V29686" s="1"/>
      <c r="X29686" s="1"/>
      <c r="Y29686" s="1"/>
    </row>
    <row r="29687" spans="12:25" x14ac:dyDescent="0.35">
      <c r="L29687" s="2"/>
      <c r="M29687" s="16"/>
      <c r="O29687" s="1"/>
      <c r="S29687" s="1"/>
      <c r="T29687" s="1"/>
      <c r="U29687" s="1"/>
      <c r="V29687" s="1"/>
      <c r="X29687" s="1"/>
      <c r="Y29687" s="1"/>
    </row>
    <row r="29688" spans="12:25" x14ac:dyDescent="0.35">
      <c r="L29688" s="2"/>
      <c r="M29688" s="16"/>
      <c r="O29688" s="1"/>
      <c r="S29688" s="1"/>
      <c r="T29688" s="1"/>
      <c r="U29688" s="1"/>
      <c r="V29688" s="1"/>
      <c r="X29688" s="1"/>
      <c r="Y29688" s="1"/>
    </row>
    <row r="29689" spans="12:25" x14ac:dyDescent="0.35">
      <c r="L29689" s="2"/>
      <c r="M29689" s="16"/>
      <c r="O29689" s="1"/>
      <c r="S29689" s="1"/>
      <c r="T29689" s="1"/>
      <c r="U29689" s="1"/>
      <c r="V29689" s="1"/>
      <c r="X29689" s="1"/>
      <c r="Y29689" s="1"/>
    </row>
    <row r="29690" spans="12:25" x14ac:dyDescent="0.35">
      <c r="L29690" s="2"/>
      <c r="M29690" s="16"/>
      <c r="O29690" s="1"/>
      <c r="S29690" s="1"/>
      <c r="T29690" s="1"/>
      <c r="U29690" s="1"/>
      <c r="V29690" s="1"/>
      <c r="X29690" s="1"/>
      <c r="Y29690" s="1"/>
    </row>
    <row r="29691" spans="12:25" x14ac:dyDescent="0.35">
      <c r="L29691" s="2"/>
      <c r="M29691" s="16"/>
      <c r="O29691" s="1"/>
      <c r="S29691" s="1"/>
      <c r="T29691" s="1"/>
      <c r="U29691" s="1"/>
      <c r="V29691" s="1"/>
      <c r="X29691" s="1"/>
      <c r="Y29691" s="1"/>
    </row>
    <row r="29692" spans="12:25" x14ac:dyDescent="0.35">
      <c r="L29692" s="2"/>
      <c r="M29692" s="16"/>
      <c r="O29692" s="1"/>
      <c r="S29692" s="1"/>
      <c r="T29692" s="1"/>
      <c r="U29692" s="1"/>
      <c r="V29692" s="1"/>
      <c r="X29692" s="1"/>
      <c r="Y29692" s="1"/>
    </row>
    <row r="29693" spans="12:25" x14ac:dyDescent="0.35">
      <c r="L29693" s="2"/>
      <c r="M29693" s="16"/>
      <c r="O29693" s="1"/>
      <c r="S29693" s="1"/>
      <c r="T29693" s="1"/>
      <c r="U29693" s="1"/>
      <c r="V29693" s="1"/>
      <c r="X29693" s="1"/>
      <c r="Y29693" s="1"/>
    </row>
    <row r="29694" spans="12:25" x14ac:dyDescent="0.35">
      <c r="L29694" s="2"/>
      <c r="M29694" s="16"/>
      <c r="O29694" s="1"/>
      <c r="S29694" s="1"/>
      <c r="T29694" s="1"/>
      <c r="U29694" s="1"/>
      <c r="V29694" s="1"/>
      <c r="X29694" s="1"/>
      <c r="Y29694" s="1"/>
    </row>
    <row r="29695" spans="12:25" x14ac:dyDescent="0.35">
      <c r="L29695" s="2"/>
      <c r="M29695" s="16"/>
      <c r="O29695" s="1"/>
      <c r="S29695" s="1"/>
      <c r="T29695" s="1"/>
      <c r="U29695" s="1"/>
      <c r="V29695" s="1"/>
      <c r="X29695" s="1"/>
      <c r="Y29695" s="1"/>
    </row>
    <row r="29696" spans="12:25" x14ac:dyDescent="0.35">
      <c r="L29696" s="2"/>
      <c r="M29696" s="16"/>
      <c r="O29696" s="1"/>
      <c r="S29696" s="1"/>
      <c r="T29696" s="1"/>
      <c r="U29696" s="1"/>
      <c r="V29696" s="1"/>
      <c r="X29696" s="1"/>
      <c r="Y29696" s="1"/>
    </row>
    <row r="29697" spans="12:25" x14ac:dyDescent="0.35">
      <c r="L29697" s="2"/>
      <c r="M29697" s="16"/>
      <c r="O29697" s="1"/>
      <c r="S29697" s="1"/>
      <c r="T29697" s="1"/>
      <c r="U29697" s="1"/>
      <c r="V29697" s="1"/>
      <c r="X29697" s="1"/>
      <c r="Y29697" s="1"/>
    </row>
    <row r="29698" spans="12:25" x14ac:dyDescent="0.35">
      <c r="L29698" s="2"/>
      <c r="M29698" s="16"/>
      <c r="O29698" s="1"/>
      <c r="S29698" s="1"/>
      <c r="T29698" s="1"/>
      <c r="U29698" s="1"/>
      <c r="V29698" s="1"/>
      <c r="X29698" s="1"/>
      <c r="Y29698" s="1"/>
    </row>
    <row r="29699" spans="12:25" x14ac:dyDescent="0.35">
      <c r="L29699" s="2"/>
      <c r="M29699" s="16"/>
      <c r="O29699" s="1"/>
      <c r="S29699" s="1"/>
      <c r="T29699" s="1"/>
      <c r="U29699" s="1"/>
      <c r="V29699" s="1"/>
      <c r="X29699" s="1"/>
      <c r="Y29699" s="1"/>
    </row>
    <row r="29700" spans="12:25" x14ac:dyDescent="0.35">
      <c r="L29700" s="2"/>
      <c r="M29700" s="16"/>
      <c r="O29700" s="1"/>
      <c r="S29700" s="1"/>
      <c r="T29700" s="1"/>
      <c r="U29700" s="1"/>
      <c r="V29700" s="1"/>
      <c r="X29700" s="1"/>
      <c r="Y29700" s="1"/>
    </row>
    <row r="29701" spans="12:25" x14ac:dyDescent="0.35">
      <c r="L29701" s="2"/>
      <c r="M29701" s="16"/>
      <c r="O29701" s="1"/>
      <c r="S29701" s="1"/>
      <c r="T29701" s="1"/>
      <c r="U29701" s="1"/>
      <c r="V29701" s="1"/>
      <c r="X29701" s="1"/>
      <c r="Y29701" s="1"/>
    </row>
    <row r="29702" spans="12:25" x14ac:dyDescent="0.35">
      <c r="L29702" s="2"/>
      <c r="M29702" s="16"/>
      <c r="O29702" s="1"/>
      <c r="S29702" s="1"/>
      <c r="T29702" s="1"/>
      <c r="U29702" s="1"/>
      <c r="V29702" s="1"/>
      <c r="X29702" s="1"/>
      <c r="Y29702" s="1"/>
    </row>
    <row r="29703" spans="12:25" x14ac:dyDescent="0.35">
      <c r="L29703" s="2"/>
      <c r="M29703" s="16"/>
      <c r="O29703" s="1"/>
      <c r="S29703" s="1"/>
      <c r="T29703" s="1"/>
      <c r="U29703" s="1"/>
      <c r="V29703" s="1"/>
      <c r="X29703" s="1"/>
      <c r="Y29703" s="1"/>
    </row>
    <row r="29704" spans="12:25" x14ac:dyDescent="0.35">
      <c r="L29704" s="2"/>
      <c r="M29704" s="16"/>
      <c r="O29704" s="1"/>
      <c r="S29704" s="1"/>
      <c r="T29704" s="1"/>
      <c r="U29704" s="1"/>
      <c r="V29704" s="1"/>
      <c r="X29704" s="1"/>
      <c r="Y29704" s="1"/>
    </row>
    <row r="29705" spans="12:25" x14ac:dyDescent="0.35">
      <c r="L29705" s="2"/>
      <c r="M29705" s="16"/>
      <c r="O29705" s="1"/>
      <c r="S29705" s="1"/>
      <c r="T29705" s="1"/>
      <c r="U29705" s="1"/>
      <c r="V29705" s="1"/>
      <c r="X29705" s="1"/>
      <c r="Y29705" s="1"/>
    </row>
    <row r="29706" spans="12:25" x14ac:dyDescent="0.35">
      <c r="L29706" s="2"/>
      <c r="M29706" s="16"/>
      <c r="O29706" s="1"/>
      <c r="S29706" s="1"/>
      <c r="T29706" s="1"/>
      <c r="U29706" s="1"/>
      <c r="V29706" s="1"/>
      <c r="X29706" s="1"/>
      <c r="Y29706" s="1"/>
    </row>
    <row r="29707" spans="12:25" x14ac:dyDescent="0.35">
      <c r="L29707" s="2"/>
      <c r="M29707" s="16"/>
      <c r="O29707" s="1"/>
      <c r="S29707" s="1"/>
      <c r="T29707" s="1"/>
      <c r="U29707" s="1"/>
      <c r="V29707" s="1"/>
      <c r="X29707" s="1"/>
      <c r="Y29707" s="1"/>
    </row>
    <row r="29708" spans="12:25" x14ac:dyDescent="0.35">
      <c r="L29708" s="2"/>
      <c r="M29708" s="16"/>
      <c r="O29708" s="1"/>
      <c r="S29708" s="1"/>
      <c r="T29708" s="1"/>
      <c r="U29708" s="1"/>
      <c r="V29708" s="1"/>
      <c r="X29708" s="1"/>
      <c r="Y29708" s="1"/>
    </row>
    <row r="29709" spans="12:25" x14ac:dyDescent="0.35">
      <c r="L29709" s="2"/>
      <c r="M29709" s="16"/>
      <c r="O29709" s="1"/>
      <c r="S29709" s="1"/>
      <c r="T29709" s="1"/>
      <c r="U29709" s="1"/>
      <c r="V29709" s="1"/>
      <c r="X29709" s="1"/>
      <c r="Y29709" s="1"/>
    </row>
    <row r="29710" spans="12:25" x14ac:dyDescent="0.35">
      <c r="L29710" s="2"/>
      <c r="M29710" s="16"/>
      <c r="O29710" s="1"/>
      <c r="S29710" s="1"/>
      <c r="T29710" s="1"/>
      <c r="U29710" s="1"/>
      <c r="V29710" s="1"/>
      <c r="X29710" s="1"/>
      <c r="Y29710" s="1"/>
    </row>
    <row r="29711" spans="12:25" x14ac:dyDescent="0.35">
      <c r="L29711" s="2"/>
      <c r="M29711" s="16"/>
      <c r="O29711" s="1"/>
      <c r="S29711" s="1"/>
      <c r="T29711" s="1"/>
      <c r="U29711" s="1"/>
      <c r="V29711" s="1"/>
      <c r="X29711" s="1"/>
      <c r="Y29711" s="1"/>
    </row>
    <row r="29712" spans="12:25" x14ac:dyDescent="0.35">
      <c r="L29712" s="2"/>
      <c r="M29712" s="16"/>
      <c r="O29712" s="1"/>
      <c r="S29712" s="1"/>
      <c r="T29712" s="1"/>
      <c r="U29712" s="1"/>
      <c r="V29712" s="1"/>
      <c r="X29712" s="1"/>
      <c r="Y29712" s="1"/>
    </row>
    <row r="29713" spans="12:25" x14ac:dyDescent="0.35">
      <c r="L29713" s="2"/>
      <c r="M29713" s="16"/>
      <c r="O29713" s="1"/>
      <c r="S29713" s="1"/>
      <c r="T29713" s="1"/>
      <c r="U29713" s="1"/>
      <c r="V29713" s="1"/>
      <c r="X29713" s="1"/>
      <c r="Y29713" s="1"/>
    </row>
    <row r="29714" spans="12:25" x14ac:dyDescent="0.35">
      <c r="L29714" s="2"/>
      <c r="M29714" s="16"/>
      <c r="O29714" s="1"/>
      <c r="S29714" s="1"/>
      <c r="T29714" s="1"/>
      <c r="U29714" s="1"/>
      <c r="V29714" s="1"/>
      <c r="X29714" s="1"/>
      <c r="Y29714" s="1"/>
    </row>
    <row r="29715" spans="12:25" x14ac:dyDescent="0.35">
      <c r="L29715" s="2"/>
      <c r="M29715" s="16"/>
      <c r="O29715" s="1"/>
      <c r="S29715" s="1"/>
      <c r="T29715" s="1"/>
      <c r="U29715" s="1"/>
      <c r="V29715" s="1"/>
      <c r="X29715" s="1"/>
      <c r="Y29715" s="1"/>
    </row>
    <row r="29716" spans="12:25" x14ac:dyDescent="0.35">
      <c r="L29716" s="2"/>
      <c r="M29716" s="16"/>
      <c r="O29716" s="1"/>
      <c r="S29716" s="1"/>
      <c r="T29716" s="1"/>
      <c r="U29716" s="1"/>
      <c r="V29716" s="1"/>
      <c r="X29716" s="1"/>
      <c r="Y29716" s="1"/>
    </row>
    <row r="29717" spans="12:25" x14ac:dyDescent="0.35">
      <c r="L29717" s="2"/>
      <c r="M29717" s="16"/>
      <c r="O29717" s="1"/>
      <c r="S29717" s="1"/>
      <c r="T29717" s="1"/>
      <c r="U29717" s="1"/>
      <c r="V29717" s="1"/>
      <c r="X29717" s="1"/>
      <c r="Y29717" s="1"/>
    </row>
    <row r="29718" spans="12:25" x14ac:dyDescent="0.35">
      <c r="L29718" s="2"/>
      <c r="M29718" s="16"/>
      <c r="O29718" s="1"/>
      <c r="S29718" s="1"/>
      <c r="T29718" s="1"/>
      <c r="U29718" s="1"/>
      <c r="V29718" s="1"/>
      <c r="X29718" s="1"/>
      <c r="Y29718" s="1"/>
    </row>
    <row r="29719" spans="12:25" x14ac:dyDescent="0.35">
      <c r="L29719" s="2"/>
      <c r="M29719" s="16"/>
      <c r="O29719" s="1"/>
      <c r="S29719" s="1"/>
      <c r="T29719" s="1"/>
      <c r="U29719" s="1"/>
      <c r="V29719" s="1"/>
      <c r="X29719" s="1"/>
      <c r="Y29719" s="1"/>
    </row>
    <row r="29720" spans="12:25" x14ac:dyDescent="0.35">
      <c r="L29720" s="2"/>
      <c r="M29720" s="16"/>
      <c r="O29720" s="1"/>
      <c r="S29720" s="1"/>
      <c r="T29720" s="1"/>
      <c r="U29720" s="1"/>
      <c r="V29720" s="1"/>
      <c r="X29720" s="1"/>
      <c r="Y29720" s="1"/>
    </row>
    <row r="29721" spans="12:25" x14ac:dyDescent="0.35">
      <c r="L29721" s="2"/>
      <c r="M29721" s="16"/>
      <c r="O29721" s="1"/>
      <c r="S29721" s="1"/>
      <c r="T29721" s="1"/>
      <c r="U29721" s="1"/>
      <c r="V29721" s="1"/>
      <c r="X29721" s="1"/>
      <c r="Y29721" s="1"/>
    </row>
    <row r="29722" spans="12:25" x14ac:dyDescent="0.35">
      <c r="L29722" s="2"/>
      <c r="M29722" s="16"/>
      <c r="O29722" s="1"/>
      <c r="S29722" s="1"/>
      <c r="T29722" s="1"/>
      <c r="U29722" s="1"/>
      <c r="V29722" s="1"/>
      <c r="X29722" s="1"/>
      <c r="Y29722" s="1"/>
    </row>
    <row r="29723" spans="12:25" x14ac:dyDescent="0.35">
      <c r="L29723" s="2"/>
      <c r="M29723" s="16"/>
      <c r="O29723" s="1"/>
      <c r="S29723" s="1"/>
      <c r="T29723" s="1"/>
      <c r="U29723" s="1"/>
      <c r="V29723" s="1"/>
      <c r="X29723" s="1"/>
      <c r="Y29723" s="1"/>
    </row>
    <row r="29724" spans="12:25" x14ac:dyDescent="0.35">
      <c r="L29724" s="2"/>
      <c r="M29724" s="16"/>
      <c r="O29724" s="1"/>
      <c r="S29724" s="1"/>
      <c r="T29724" s="1"/>
      <c r="U29724" s="1"/>
      <c r="V29724" s="1"/>
      <c r="X29724" s="1"/>
      <c r="Y29724" s="1"/>
    </row>
    <row r="29725" spans="12:25" x14ac:dyDescent="0.35">
      <c r="L29725" s="2"/>
      <c r="M29725" s="16"/>
      <c r="O29725" s="1"/>
      <c r="S29725" s="1"/>
      <c r="T29725" s="1"/>
      <c r="U29725" s="1"/>
      <c r="V29725" s="1"/>
      <c r="X29725" s="1"/>
      <c r="Y29725" s="1"/>
    </row>
    <row r="29726" spans="12:25" x14ac:dyDescent="0.35">
      <c r="L29726" s="2"/>
      <c r="M29726" s="16"/>
      <c r="O29726" s="1"/>
      <c r="S29726" s="1"/>
      <c r="T29726" s="1"/>
      <c r="U29726" s="1"/>
      <c r="V29726" s="1"/>
      <c r="X29726" s="1"/>
      <c r="Y29726" s="1"/>
    </row>
    <row r="29727" spans="12:25" x14ac:dyDescent="0.35">
      <c r="L29727" s="2"/>
      <c r="M29727" s="16"/>
      <c r="O29727" s="1"/>
      <c r="S29727" s="1"/>
      <c r="T29727" s="1"/>
      <c r="U29727" s="1"/>
      <c r="V29727" s="1"/>
      <c r="X29727" s="1"/>
      <c r="Y29727" s="1"/>
    </row>
    <row r="29728" spans="12:25" x14ac:dyDescent="0.35">
      <c r="L29728" s="2"/>
      <c r="M29728" s="16"/>
      <c r="O29728" s="1"/>
      <c r="S29728" s="1"/>
      <c r="T29728" s="1"/>
      <c r="U29728" s="1"/>
      <c r="V29728" s="1"/>
      <c r="X29728" s="1"/>
      <c r="Y29728" s="1"/>
    </row>
    <row r="29729" spans="12:25" x14ac:dyDescent="0.35">
      <c r="L29729" s="2"/>
      <c r="M29729" s="16"/>
      <c r="O29729" s="1"/>
      <c r="S29729" s="1"/>
      <c r="T29729" s="1"/>
      <c r="U29729" s="1"/>
      <c r="V29729" s="1"/>
      <c r="X29729" s="1"/>
      <c r="Y29729" s="1"/>
    </row>
    <row r="29730" spans="12:25" x14ac:dyDescent="0.35">
      <c r="L29730" s="2"/>
      <c r="M29730" s="16"/>
      <c r="O29730" s="1"/>
      <c r="S29730" s="1"/>
      <c r="T29730" s="1"/>
      <c r="U29730" s="1"/>
      <c r="V29730" s="1"/>
      <c r="X29730" s="1"/>
      <c r="Y29730" s="1"/>
    </row>
    <row r="29731" spans="12:25" x14ac:dyDescent="0.35">
      <c r="L29731" s="2"/>
      <c r="M29731" s="16"/>
      <c r="O29731" s="1"/>
      <c r="S29731" s="1"/>
      <c r="T29731" s="1"/>
      <c r="U29731" s="1"/>
      <c r="V29731" s="1"/>
      <c r="X29731" s="1"/>
      <c r="Y29731" s="1"/>
    </row>
    <row r="29732" spans="12:25" x14ac:dyDescent="0.35">
      <c r="L29732" s="2"/>
      <c r="M29732" s="16"/>
      <c r="O29732" s="1"/>
      <c r="S29732" s="1"/>
      <c r="T29732" s="1"/>
      <c r="U29732" s="1"/>
      <c r="V29732" s="1"/>
      <c r="X29732" s="1"/>
      <c r="Y29732" s="1"/>
    </row>
    <row r="29733" spans="12:25" x14ac:dyDescent="0.35">
      <c r="L29733" s="2"/>
      <c r="M29733" s="16"/>
      <c r="O29733" s="1"/>
      <c r="S29733" s="1"/>
      <c r="T29733" s="1"/>
      <c r="U29733" s="1"/>
      <c r="V29733" s="1"/>
      <c r="X29733" s="1"/>
      <c r="Y29733" s="1"/>
    </row>
    <row r="29734" spans="12:25" x14ac:dyDescent="0.35">
      <c r="L29734" s="2"/>
      <c r="M29734" s="16"/>
      <c r="O29734" s="1"/>
      <c r="S29734" s="1"/>
      <c r="T29734" s="1"/>
      <c r="U29734" s="1"/>
      <c r="V29734" s="1"/>
      <c r="X29734" s="1"/>
      <c r="Y29734" s="1"/>
    </row>
    <row r="29735" spans="12:25" x14ac:dyDescent="0.35">
      <c r="L29735" s="2"/>
      <c r="M29735" s="16"/>
      <c r="O29735" s="1"/>
      <c r="S29735" s="1"/>
      <c r="T29735" s="1"/>
      <c r="U29735" s="1"/>
      <c r="V29735" s="1"/>
      <c r="X29735" s="1"/>
      <c r="Y29735" s="1"/>
    </row>
    <row r="29736" spans="12:25" x14ac:dyDescent="0.35">
      <c r="L29736" s="2"/>
      <c r="M29736" s="16"/>
      <c r="O29736" s="1"/>
      <c r="S29736" s="1"/>
      <c r="T29736" s="1"/>
      <c r="U29736" s="1"/>
      <c r="V29736" s="1"/>
      <c r="X29736" s="1"/>
      <c r="Y29736" s="1"/>
    </row>
    <row r="29737" spans="12:25" x14ac:dyDescent="0.35">
      <c r="L29737" s="2"/>
      <c r="M29737" s="16"/>
      <c r="O29737" s="1"/>
      <c r="S29737" s="1"/>
      <c r="T29737" s="1"/>
      <c r="U29737" s="1"/>
      <c r="V29737" s="1"/>
      <c r="X29737" s="1"/>
      <c r="Y29737" s="1"/>
    </row>
    <row r="29738" spans="12:25" x14ac:dyDescent="0.35">
      <c r="L29738" s="2"/>
      <c r="M29738" s="16"/>
      <c r="O29738" s="1"/>
      <c r="S29738" s="1"/>
      <c r="T29738" s="1"/>
      <c r="U29738" s="1"/>
      <c r="V29738" s="1"/>
      <c r="X29738" s="1"/>
      <c r="Y29738" s="1"/>
    </row>
    <row r="29739" spans="12:25" x14ac:dyDescent="0.35">
      <c r="L29739" s="2"/>
      <c r="M29739" s="16"/>
      <c r="O29739" s="1"/>
      <c r="S29739" s="1"/>
      <c r="T29739" s="1"/>
      <c r="U29739" s="1"/>
      <c r="V29739" s="1"/>
      <c r="X29739" s="1"/>
      <c r="Y29739" s="1"/>
    </row>
    <row r="29740" spans="12:25" x14ac:dyDescent="0.35">
      <c r="L29740" s="2"/>
      <c r="M29740" s="16"/>
      <c r="O29740" s="1"/>
      <c r="S29740" s="1"/>
      <c r="T29740" s="1"/>
      <c r="U29740" s="1"/>
      <c r="V29740" s="1"/>
      <c r="X29740" s="1"/>
      <c r="Y29740" s="1"/>
    </row>
    <row r="29741" spans="12:25" x14ac:dyDescent="0.35">
      <c r="L29741" s="2"/>
      <c r="M29741" s="16"/>
      <c r="O29741" s="1"/>
      <c r="S29741" s="1"/>
      <c r="T29741" s="1"/>
      <c r="U29741" s="1"/>
      <c r="V29741" s="1"/>
      <c r="X29741" s="1"/>
      <c r="Y29741" s="1"/>
    </row>
    <row r="29742" spans="12:25" x14ac:dyDescent="0.35">
      <c r="L29742" s="2"/>
      <c r="M29742" s="16"/>
      <c r="O29742" s="1"/>
      <c r="S29742" s="1"/>
      <c r="T29742" s="1"/>
      <c r="U29742" s="1"/>
      <c r="V29742" s="1"/>
      <c r="X29742" s="1"/>
      <c r="Y29742" s="1"/>
    </row>
    <row r="29743" spans="12:25" x14ac:dyDescent="0.35">
      <c r="L29743" s="2"/>
      <c r="M29743" s="16"/>
      <c r="O29743" s="1"/>
      <c r="S29743" s="1"/>
      <c r="T29743" s="1"/>
      <c r="U29743" s="1"/>
      <c r="V29743" s="1"/>
      <c r="X29743" s="1"/>
      <c r="Y29743" s="1"/>
    </row>
    <row r="29744" spans="12:25" x14ac:dyDescent="0.35">
      <c r="L29744" s="2"/>
      <c r="M29744" s="16"/>
      <c r="O29744" s="1"/>
      <c r="S29744" s="1"/>
      <c r="T29744" s="1"/>
      <c r="U29744" s="1"/>
      <c r="V29744" s="1"/>
      <c r="X29744" s="1"/>
      <c r="Y29744" s="1"/>
    </row>
    <row r="29745" spans="12:25" x14ac:dyDescent="0.35">
      <c r="L29745" s="2"/>
      <c r="M29745" s="16"/>
      <c r="O29745" s="1"/>
      <c r="S29745" s="1"/>
      <c r="T29745" s="1"/>
      <c r="U29745" s="1"/>
      <c r="V29745" s="1"/>
      <c r="X29745" s="1"/>
      <c r="Y29745" s="1"/>
    </row>
    <row r="29746" spans="12:25" x14ac:dyDescent="0.35">
      <c r="L29746" s="2"/>
      <c r="M29746" s="16"/>
      <c r="O29746" s="1"/>
      <c r="S29746" s="1"/>
      <c r="T29746" s="1"/>
      <c r="U29746" s="1"/>
      <c r="V29746" s="1"/>
      <c r="X29746" s="1"/>
      <c r="Y29746" s="1"/>
    </row>
    <row r="29747" spans="12:25" x14ac:dyDescent="0.35">
      <c r="L29747" s="2"/>
      <c r="M29747" s="16"/>
      <c r="O29747" s="1"/>
      <c r="S29747" s="1"/>
      <c r="T29747" s="1"/>
      <c r="U29747" s="1"/>
      <c r="V29747" s="1"/>
      <c r="X29747" s="1"/>
      <c r="Y29747" s="1"/>
    </row>
    <row r="29748" spans="12:25" x14ac:dyDescent="0.35">
      <c r="L29748" s="2"/>
      <c r="M29748" s="16"/>
      <c r="O29748" s="1"/>
      <c r="S29748" s="1"/>
      <c r="T29748" s="1"/>
      <c r="U29748" s="1"/>
      <c r="V29748" s="1"/>
      <c r="X29748" s="1"/>
      <c r="Y29748" s="1"/>
    </row>
    <row r="29749" spans="12:25" x14ac:dyDescent="0.35">
      <c r="L29749" s="2"/>
      <c r="M29749" s="16"/>
      <c r="O29749" s="1"/>
      <c r="S29749" s="1"/>
      <c r="T29749" s="1"/>
      <c r="U29749" s="1"/>
      <c r="V29749" s="1"/>
      <c r="X29749" s="1"/>
      <c r="Y29749" s="1"/>
    </row>
    <row r="29750" spans="12:25" x14ac:dyDescent="0.35">
      <c r="L29750" s="2"/>
      <c r="M29750" s="16"/>
      <c r="O29750" s="1"/>
      <c r="S29750" s="1"/>
      <c r="T29750" s="1"/>
      <c r="U29750" s="1"/>
      <c r="V29750" s="1"/>
      <c r="X29750" s="1"/>
      <c r="Y29750" s="1"/>
    </row>
    <row r="29751" spans="12:25" x14ac:dyDescent="0.35">
      <c r="L29751" s="2"/>
      <c r="M29751" s="16"/>
      <c r="O29751" s="1"/>
      <c r="S29751" s="1"/>
      <c r="T29751" s="1"/>
      <c r="U29751" s="1"/>
      <c r="V29751" s="1"/>
      <c r="X29751" s="1"/>
      <c r="Y29751" s="1"/>
    </row>
    <row r="29752" spans="12:25" x14ac:dyDescent="0.35">
      <c r="L29752" s="2"/>
      <c r="M29752" s="16"/>
      <c r="O29752" s="1"/>
      <c r="S29752" s="1"/>
      <c r="T29752" s="1"/>
      <c r="U29752" s="1"/>
      <c r="V29752" s="1"/>
      <c r="X29752" s="1"/>
      <c r="Y29752" s="1"/>
    </row>
    <row r="29753" spans="12:25" x14ac:dyDescent="0.35">
      <c r="L29753" s="2"/>
      <c r="M29753" s="16"/>
      <c r="O29753" s="1"/>
      <c r="S29753" s="1"/>
      <c r="T29753" s="1"/>
      <c r="U29753" s="1"/>
      <c r="V29753" s="1"/>
      <c r="X29753" s="1"/>
      <c r="Y29753" s="1"/>
    </row>
    <row r="29754" spans="12:25" x14ac:dyDescent="0.35">
      <c r="L29754" s="2"/>
      <c r="M29754" s="16"/>
      <c r="O29754" s="1"/>
      <c r="S29754" s="1"/>
      <c r="T29754" s="1"/>
      <c r="U29754" s="1"/>
      <c r="V29754" s="1"/>
      <c r="X29754" s="1"/>
      <c r="Y29754" s="1"/>
    </row>
    <row r="29755" spans="12:25" x14ac:dyDescent="0.35">
      <c r="L29755" s="2"/>
      <c r="M29755" s="16"/>
      <c r="O29755" s="1"/>
      <c r="S29755" s="1"/>
      <c r="T29755" s="1"/>
      <c r="U29755" s="1"/>
      <c r="V29755" s="1"/>
      <c r="X29755" s="1"/>
      <c r="Y29755" s="1"/>
    </row>
    <row r="29756" spans="12:25" x14ac:dyDescent="0.35">
      <c r="L29756" s="2"/>
      <c r="M29756" s="16"/>
      <c r="O29756" s="1"/>
      <c r="S29756" s="1"/>
      <c r="T29756" s="1"/>
      <c r="U29756" s="1"/>
      <c r="V29756" s="1"/>
      <c r="X29756" s="1"/>
      <c r="Y29756" s="1"/>
    </row>
    <row r="29757" spans="12:25" x14ac:dyDescent="0.35">
      <c r="L29757" s="2"/>
      <c r="M29757" s="16"/>
      <c r="O29757" s="1"/>
      <c r="S29757" s="1"/>
      <c r="T29757" s="1"/>
      <c r="U29757" s="1"/>
      <c r="V29757" s="1"/>
      <c r="X29757" s="1"/>
      <c r="Y29757" s="1"/>
    </row>
    <row r="29758" spans="12:25" x14ac:dyDescent="0.35">
      <c r="L29758" s="2"/>
      <c r="M29758" s="16"/>
      <c r="O29758" s="1"/>
      <c r="S29758" s="1"/>
      <c r="T29758" s="1"/>
      <c r="U29758" s="1"/>
      <c r="V29758" s="1"/>
      <c r="X29758" s="1"/>
      <c r="Y29758" s="1"/>
    </row>
    <row r="29759" spans="12:25" x14ac:dyDescent="0.35">
      <c r="L29759" s="2"/>
      <c r="M29759" s="16"/>
      <c r="O29759" s="1"/>
      <c r="S29759" s="1"/>
      <c r="T29759" s="1"/>
      <c r="U29759" s="1"/>
      <c r="V29759" s="1"/>
      <c r="X29759" s="1"/>
      <c r="Y29759" s="1"/>
    </row>
    <row r="29760" spans="12:25" x14ac:dyDescent="0.35">
      <c r="L29760" s="2"/>
      <c r="M29760" s="16"/>
      <c r="O29760" s="1"/>
      <c r="S29760" s="1"/>
      <c r="T29760" s="1"/>
      <c r="U29760" s="1"/>
      <c r="V29760" s="1"/>
      <c r="X29760" s="1"/>
      <c r="Y29760" s="1"/>
    </row>
    <row r="29761" spans="12:25" x14ac:dyDescent="0.35">
      <c r="L29761" s="2"/>
      <c r="M29761" s="16"/>
      <c r="O29761" s="1"/>
      <c r="S29761" s="1"/>
      <c r="T29761" s="1"/>
      <c r="U29761" s="1"/>
      <c r="V29761" s="1"/>
      <c r="X29761" s="1"/>
      <c r="Y29761" s="1"/>
    </row>
    <row r="29762" spans="12:25" x14ac:dyDescent="0.35">
      <c r="L29762" s="2"/>
      <c r="M29762" s="16"/>
      <c r="O29762" s="1"/>
      <c r="S29762" s="1"/>
      <c r="T29762" s="1"/>
      <c r="U29762" s="1"/>
      <c r="V29762" s="1"/>
      <c r="X29762" s="1"/>
      <c r="Y29762" s="1"/>
    </row>
    <row r="29763" spans="12:25" x14ac:dyDescent="0.35">
      <c r="L29763" s="2"/>
      <c r="M29763" s="16"/>
      <c r="O29763" s="1"/>
      <c r="S29763" s="1"/>
      <c r="T29763" s="1"/>
      <c r="U29763" s="1"/>
      <c r="V29763" s="1"/>
      <c r="X29763" s="1"/>
      <c r="Y29763" s="1"/>
    </row>
    <row r="29764" spans="12:25" x14ac:dyDescent="0.35">
      <c r="L29764" s="2"/>
      <c r="M29764" s="16"/>
      <c r="O29764" s="1"/>
      <c r="S29764" s="1"/>
      <c r="T29764" s="1"/>
      <c r="U29764" s="1"/>
      <c r="V29764" s="1"/>
      <c r="X29764" s="1"/>
      <c r="Y29764" s="1"/>
    </row>
    <row r="29765" spans="12:25" x14ac:dyDescent="0.35">
      <c r="L29765" s="2"/>
      <c r="M29765" s="16"/>
      <c r="O29765" s="1"/>
      <c r="S29765" s="1"/>
      <c r="T29765" s="1"/>
      <c r="U29765" s="1"/>
      <c r="V29765" s="1"/>
      <c r="X29765" s="1"/>
      <c r="Y29765" s="1"/>
    </row>
    <row r="29766" spans="12:25" x14ac:dyDescent="0.35">
      <c r="L29766" s="2"/>
      <c r="M29766" s="16"/>
      <c r="O29766" s="1"/>
      <c r="S29766" s="1"/>
      <c r="T29766" s="1"/>
      <c r="U29766" s="1"/>
      <c r="V29766" s="1"/>
      <c r="X29766" s="1"/>
      <c r="Y29766" s="1"/>
    </row>
    <row r="29767" spans="12:25" x14ac:dyDescent="0.35">
      <c r="L29767" s="2"/>
      <c r="M29767" s="16"/>
      <c r="O29767" s="1"/>
      <c r="S29767" s="1"/>
      <c r="T29767" s="1"/>
      <c r="U29767" s="1"/>
      <c r="V29767" s="1"/>
      <c r="X29767" s="1"/>
      <c r="Y29767" s="1"/>
    </row>
    <row r="29768" spans="12:25" x14ac:dyDescent="0.35">
      <c r="L29768" s="2"/>
      <c r="M29768" s="16"/>
      <c r="O29768" s="1"/>
      <c r="S29768" s="1"/>
      <c r="T29768" s="1"/>
      <c r="U29768" s="1"/>
      <c r="V29768" s="1"/>
      <c r="X29768" s="1"/>
      <c r="Y29768" s="1"/>
    </row>
    <row r="29769" spans="12:25" x14ac:dyDescent="0.35">
      <c r="L29769" s="2"/>
      <c r="M29769" s="16"/>
      <c r="O29769" s="1"/>
      <c r="S29769" s="1"/>
      <c r="T29769" s="1"/>
      <c r="U29769" s="1"/>
      <c r="V29769" s="1"/>
      <c r="X29769" s="1"/>
      <c r="Y29769" s="1"/>
    </row>
    <row r="29770" spans="12:25" x14ac:dyDescent="0.35">
      <c r="L29770" s="2"/>
      <c r="M29770" s="16"/>
      <c r="O29770" s="1"/>
      <c r="S29770" s="1"/>
      <c r="T29770" s="1"/>
      <c r="U29770" s="1"/>
      <c r="V29770" s="1"/>
      <c r="X29770" s="1"/>
      <c r="Y29770" s="1"/>
    </row>
    <row r="29771" spans="12:25" x14ac:dyDescent="0.35">
      <c r="L29771" s="2"/>
      <c r="M29771" s="16"/>
      <c r="O29771" s="1"/>
      <c r="S29771" s="1"/>
      <c r="T29771" s="1"/>
      <c r="U29771" s="1"/>
      <c r="V29771" s="1"/>
      <c r="X29771" s="1"/>
      <c r="Y29771" s="1"/>
    </row>
    <row r="29772" spans="12:25" x14ac:dyDescent="0.35">
      <c r="L29772" s="2"/>
      <c r="M29772" s="16"/>
      <c r="O29772" s="1"/>
      <c r="S29772" s="1"/>
      <c r="T29772" s="1"/>
      <c r="U29772" s="1"/>
      <c r="V29772" s="1"/>
      <c r="X29772" s="1"/>
      <c r="Y29772" s="1"/>
    </row>
    <row r="29773" spans="12:25" x14ac:dyDescent="0.35">
      <c r="L29773" s="2"/>
      <c r="M29773" s="16"/>
      <c r="O29773" s="1"/>
      <c r="S29773" s="1"/>
      <c r="T29773" s="1"/>
      <c r="U29773" s="1"/>
      <c r="V29773" s="1"/>
      <c r="X29773" s="1"/>
      <c r="Y29773" s="1"/>
    </row>
    <row r="29774" spans="12:25" x14ac:dyDescent="0.35">
      <c r="L29774" s="2"/>
      <c r="M29774" s="16"/>
      <c r="O29774" s="1"/>
      <c r="S29774" s="1"/>
      <c r="T29774" s="1"/>
      <c r="U29774" s="1"/>
      <c r="V29774" s="1"/>
      <c r="X29774" s="1"/>
      <c r="Y29774" s="1"/>
    </row>
    <row r="29775" spans="12:25" x14ac:dyDescent="0.35">
      <c r="L29775" s="2"/>
      <c r="M29775" s="16"/>
      <c r="O29775" s="1"/>
      <c r="S29775" s="1"/>
      <c r="T29775" s="1"/>
      <c r="U29775" s="1"/>
      <c r="V29775" s="1"/>
      <c r="X29775" s="1"/>
      <c r="Y29775" s="1"/>
    </row>
    <row r="29776" spans="12:25" x14ac:dyDescent="0.35">
      <c r="L29776" s="2"/>
      <c r="M29776" s="16"/>
      <c r="O29776" s="1"/>
      <c r="S29776" s="1"/>
      <c r="T29776" s="1"/>
      <c r="U29776" s="1"/>
      <c r="V29776" s="1"/>
      <c r="X29776" s="1"/>
      <c r="Y29776" s="1"/>
    </row>
    <row r="29777" spans="12:25" x14ac:dyDescent="0.35">
      <c r="L29777" s="2"/>
      <c r="M29777" s="16"/>
      <c r="O29777" s="1"/>
      <c r="S29777" s="1"/>
      <c r="T29777" s="1"/>
      <c r="U29777" s="1"/>
      <c r="V29777" s="1"/>
      <c r="X29777" s="1"/>
      <c r="Y29777" s="1"/>
    </row>
    <row r="29778" spans="12:25" x14ac:dyDescent="0.35">
      <c r="L29778" s="2"/>
      <c r="M29778" s="16"/>
      <c r="O29778" s="1"/>
      <c r="S29778" s="1"/>
      <c r="T29778" s="1"/>
      <c r="U29778" s="1"/>
      <c r="V29778" s="1"/>
      <c r="X29778" s="1"/>
      <c r="Y29778" s="1"/>
    </row>
    <row r="29779" spans="12:25" x14ac:dyDescent="0.35">
      <c r="L29779" s="2"/>
      <c r="M29779" s="16"/>
      <c r="O29779" s="1"/>
      <c r="S29779" s="1"/>
      <c r="T29779" s="1"/>
      <c r="U29779" s="1"/>
      <c r="V29779" s="1"/>
      <c r="X29779" s="1"/>
      <c r="Y29779" s="1"/>
    </row>
    <row r="29780" spans="12:25" x14ac:dyDescent="0.35">
      <c r="L29780" s="2"/>
      <c r="M29780" s="16"/>
      <c r="O29780" s="1"/>
      <c r="S29780" s="1"/>
      <c r="T29780" s="1"/>
      <c r="U29780" s="1"/>
      <c r="V29780" s="1"/>
      <c r="X29780" s="1"/>
      <c r="Y29780" s="1"/>
    </row>
    <row r="29781" spans="12:25" x14ac:dyDescent="0.35">
      <c r="L29781" s="2"/>
      <c r="M29781" s="16"/>
      <c r="O29781" s="1"/>
      <c r="S29781" s="1"/>
      <c r="T29781" s="1"/>
      <c r="U29781" s="1"/>
      <c r="V29781" s="1"/>
      <c r="X29781" s="1"/>
      <c r="Y29781" s="1"/>
    </row>
    <row r="29782" spans="12:25" x14ac:dyDescent="0.35">
      <c r="L29782" s="2"/>
      <c r="M29782" s="16"/>
      <c r="O29782" s="1"/>
      <c r="S29782" s="1"/>
      <c r="T29782" s="1"/>
      <c r="U29782" s="1"/>
      <c r="V29782" s="1"/>
      <c r="X29782" s="1"/>
      <c r="Y29782" s="1"/>
    </row>
    <row r="29783" spans="12:25" x14ac:dyDescent="0.35">
      <c r="L29783" s="2"/>
      <c r="M29783" s="16"/>
      <c r="O29783" s="1"/>
      <c r="S29783" s="1"/>
      <c r="T29783" s="1"/>
      <c r="U29783" s="1"/>
      <c r="V29783" s="1"/>
      <c r="X29783" s="1"/>
      <c r="Y29783" s="1"/>
    </row>
    <row r="29784" spans="12:25" x14ac:dyDescent="0.35">
      <c r="L29784" s="2"/>
      <c r="M29784" s="16"/>
      <c r="O29784" s="1"/>
      <c r="S29784" s="1"/>
      <c r="T29784" s="1"/>
      <c r="U29784" s="1"/>
      <c r="V29784" s="1"/>
      <c r="X29784" s="1"/>
      <c r="Y29784" s="1"/>
    </row>
    <row r="29785" spans="12:25" x14ac:dyDescent="0.35">
      <c r="L29785" s="2"/>
      <c r="M29785" s="16"/>
      <c r="O29785" s="1"/>
      <c r="S29785" s="1"/>
      <c r="T29785" s="1"/>
      <c r="U29785" s="1"/>
      <c r="V29785" s="1"/>
      <c r="X29785" s="1"/>
      <c r="Y29785" s="1"/>
    </row>
    <row r="29786" spans="12:25" x14ac:dyDescent="0.35">
      <c r="L29786" s="2"/>
      <c r="M29786" s="16"/>
      <c r="O29786" s="1"/>
      <c r="S29786" s="1"/>
      <c r="T29786" s="1"/>
      <c r="U29786" s="1"/>
      <c r="V29786" s="1"/>
      <c r="X29786" s="1"/>
      <c r="Y29786" s="1"/>
    </row>
    <row r="29787" spans="12:25" x14ac:dyDescent="0.35">
      <c r="L29787" s="2"/>
      <c r="M29787" s="16"/>
      <c r="O29787" s="1"/>
      <c r="S29787" s="1"/>
      <c r="T29787" s="1"/>
      <c r="U29787" s="1"/>
      <c r="V29787" s="1"/>
      <c r="X29787" s="1"/>
      <c r="Y29787" s="1"/>
    </row>
    <row r="29788" spans="12:25" x14ac:dyDescent="0.35">
      <c r="L29788" s="2"/>
      <c r="M29788" s="16"/>
      <c r="O29788" s="1"/>
      <c r="S29788" s="1"/>
      <c r="T29788" s="1"/>
      <c r="U29788" s="1"/>
      <c r="V29788" s="1"/>
      <c r="X29788" s="1"/>
      <c r="Y29788" s="1"/>
    </row>
    <row r="29789" spans="12:25" x14ac:dyDescent="0.35">
      <c r="L29789" s="2"/>
      <c r="M29789" s="16"/>
      <c r="O29789" s="1"/>
      <c r="S29789" s="1"/>
      <c r="T29789" s="1"/>
      <c r="U29789" s="1"/>
      <c r="V29789" s="1"/>
      <c r="X29789" s="1"/>
      <c r="Y29789" s="1"/>
    </row>
    <row r="29790" spans="12:25" x14ac:dyDescent="0.35">
      <c r="L29790" s="2"/>
      <c r="M29790" s="16"/>
      <c r="O29790" s="1"/>
      <c r="S29790" s="1"/>
      <c r="T29790" s="1"/>
      <c r="U29790" s="1"/>
      <c r="V29790" s="1"/>
      <c r="X29790" s="1"/>
      <c r="Y29790" s="1"/>
    </row>
    <row r="29791" spans="12:25" x14ac:dyDescent="0.35">
      <c r="L29791" s="2"/>
      <c r="M29791" s="16"/>
      <c r="O29791" s="1"/>
      <c r="S29791" s="1"/>
      <c r="T29791" s="1"/>
      <c r="U29791" s="1"/>
      <c r="V29791" s="1"/>
      <c r="X29791" s="1"/>
      <c r="Y29791" s="1"/>
    </row>
    <row r="29792" spans="12:25" x14ac:dyDescent="0.35">
      <c r="L29792" s="2"/>
      <c r="M29792" s="16"/>
      <c r="O29792" s="1"/>
      <c r="S29792" s="1"/>
      <c r="T29792" s="1"/>
      <c r="U29792" s="1"/>
      <c r="V29792" s="1"/>
      <c r="X29792" s="1"/>
      <c r="Y29792" s="1"/>
    </row>
    <row r="29793" spans="12:25" x14ac:dyDescent="0.35">
      <c r="L29793" s="2"/>
      <c r="M29793" s="16"/>
      <c r="O29793" s="1"/>
      <c r="S29793" s="1"/>
      <c r="T29793" s="1"/>
      <c r="U29793" s="1"/>
      <c r="V29793" s="1"/>
      <c r="X29793" s="1"/>
      <c r="Y29793" s="1"/>
    </row>
    <row r="29794" spans="12:25" x14ac:dyDescent="0.35">
      <c r="L29794" s="2"/>
      <c r="M29794" s="16"/>
      <c r="O29794" s="1"/>
      <c r="S29794" s="1"/>
      <c r="T29794" s="1"/>
      <c r="U29794" s="1"/>
      <c r="V29794" s="1"/>
      <c r="X29794" s="1"/>
      <c r="Y29794" s="1"/>
    </row>
    <row r="29795" spans="12:25" x14ac:dyDescent="0.35">
      <c r="L29795" s="2"/>
      <c r="M29795" s="16"/>
      <c r="O29795" s="1"/>
      <c r="S29795" s="1"/>
      <c r="T29795" s="1"/>
      <c r="U29795" s="1"/>
      <c r="V29795" s="1"/>
      <c r="X29795" s="1"/>
      <c r="Y29795" s="1"/>
    </row>
    <row r="29796" spans="12:25" x14ac:dyDescent="0.35">
      <c r="L29796" s="2"/>
      <c r="M29796" s="16"/>
      <c r="O29796" s="1"/>
      <c r="S29796" s="1"/>
      <c r="T29796" s="1"/>
      <c r="U29796" s="1"/>
      <c r="V29796" s="1"/>
      <c r="X29796" s="1"/>
      <c r="Y29796" s="1"/>
    </row>
    <row r="29797" spans="12:25" x14ac:dyDescent="0.35">
      <c r="L29797" s="2"/>
      <c r="M29797" s="16"/>
      <c r="O29797" s="1"/>
      <c r="S29797" s="1"/>
      <c r="T29797" s="1"/>
      <c r="U29797" s="1"/>
      <c r="V29797" s="1"/>
      <c r="X29797" s="1"/>
      <c r="Y29797" s="1"/>
    </row>
    <row r="29798" spans="12:25" x14ac:dyDescent="0.35">
      <c r="L29798" s="2"/>
      <c r="M29798" s="16"/>
      <c r="O29798" s="1"/>
      <c r="S29798" s="1"/>
      <c r="T29798" s="1"/>
      <c r="U29798" s="1"/>
      <c r="V29798" s="1"/>
      <c r="X29798" s="1"/>
      <c r="Y29798" s="1"/>
    </row>
    <row r="29799" spans="12:25" x14ac:dyDescent="0.35">
      <c r="L29799" s="2"/>
      <c r="M29799" s="16"/>
      <c r="O29799" s="1"/>
      <c r="S29799" s="1"/>
      <c r="T29799" s="1"/>
      <c r="U29799" s="1"/>
      <c r="V29799" s="1"/>
      <c r="X29799" s="1"/>
      <c r="Y29799" s="1"/>
    </row>
    <row r="29800" spans="12:25" x14ac:dyDescent="0.35">
      <c r="L29800" s="2"/>
      <c r="M29800" s="16"/>
      <c r="O29800" s="1"/>
      <c r="S29800" s="1"/>
      <c r="T29800" s="1"/>
      <c r="U29800" s="1"/>
      <c r="V29800" s="1"/>
      <c r="X29800" s="1"/>
      <c r="Y29800" s="1"/>
    </row>
    <row r="29801" spans="12:25" x14ac:dyDescent="0.35">
      <c r="L29801" s="2"/>
      <c r="M29801" s="16"/>
      <c r="O29801" s="1"/>
      <c r="S29801" s="1"/>
      <c r="T29801" s="1"/>
      <c r="U29801" s="1"/>
      <c r="V29801" s="1"/>
      <c r="X29801" s="1"/>
      <c r="Y29801" s="1"/>
    </row>
    <row r="29802" spans="12:25" x14ac:dyDescent="0.35">
      <c r="L29802" s="2"/>
      <c r="M29802" s="16"/>
      <c r="O29802" s="1"/>
      <c r="S29802" s="1"/>
      <c r="T29802" s="1"/>
      <c r="U29802" s="1"/>
      <c r="V29802" s="1"/>
      <c r="X29802" s="1"/>
      <c r="Y29802" s="1"/>
    </row>
    <row r="29803" spans="12:25" x14ac:dyDescent="0.35">
      <c r="L29803" s="2"/>
      <c r="M29803" s="16"/>
      <c r="O29803" s="1"/>
      <c r="S29803" s="1"/>
      <c r="T29803" s="1"/>
      <c r="U29803" s="1"/>
      <c r="V29803" s="1"/>
      <c r="X29803" s="1"/>
      <c r="Y29803" s="1"/>
    </row>
    <row r="29804" spans="12:25" x14ac:dyDescent="0.35">
      <c r="L29804" s="2"/>
      <c r="M29804" s="16"/>
      <c r="O29804" s="1"/>
      <c r="S29804" s="1"/>
      <c r="T29804" s="1"/>
      <c r="U29804" s="1"/>
      <c r="V29804" s="1"/>
      <c r="X29804" s="1"/>
      <c r="Y29804" s="1"/>
    </row>
    <row r="29805" spans="12:25" x14ac:dyDescent="0.35">
      <c r="L29805" s="2"/>
      <c r="M29805" s="16"/>
      <c r="O29805" s="1"/>
      <c r="S29805" s="1"/>
      <c r="T29805" s="1"/>
      <c r="U29805" s="1"/>
      <c r="V29805" s="1"/>
      <c r="X29805" s="1"/>
      <c r="Y29805" s="1"/>
    </row>
    <row r="29806" spans="12:25" x14ac:dyDescent="0.35">
      <c r="L29806" s="2"/>
      <c r="M29806" s="16"/>
      <c r="O29806" s="1"/>
      <c r="S29806" s="1"/>
      <c r="T29806" s="1"/>
      <c r="U29806" s="1"/>
      <c r="V29806" s="1"/>
      <c r="X29806" s="1"/>
      <c r="Y29806" s="1"/>
    </row>
    <row r="29807" spans="12:25" x14ac:dyDescent="0.35">
      <c r="L29807" s="2"/>
      <c r="M29807" s="16"/>
      <c r="O29807" s="1"/>
      <c r="S29807" s="1"/>
      <c r="T29807" s="1"/>
      <c r="U29807" s="1"/>
      <c r="V29807" s="1"/>
      <c r="X29807" s="1"/>
      <c r="Y29807" s="1"/>
    </row>
    <row r="29808" spans="12:25" x14ac:dyDescent="0.35">
      <c r="L29808" s="2"/>
      <c r="M29808" s="16"/>
      <c r="O29808" s="1"/>
      <c r="S29808" s="1"/>
      <c r="T29808" s="1"/>
      <c r="U29808" s="1"/>
      <c r="V29808" s="1"/>
      <c r="X29808" s="1"/>
      <c r="Y29808" s="1"/>
    </row>
    <row r="29809" spans="12:25" x14ac:dyDescent="0.35">
      <c r="L29809" s="2"/>
      <c r="M29809" s="16"/>
      <c r="O29809" s="1"/>
      <c r="S29809" s="1"/>
      <c r="T29809" s="1"/>
      <c r="U29809" s="1"/>
      <c r="V29809" s="1"/>
      <c r="X29809" s="1"/>
      <c r="Y29809" s="1"/>
    </row>
    <row r="29810" spans="12:25" x14ac:dyDescent="0.35">
      <c r="L29810" s="2"/>
      <c r="M29810" s="16"/>
      <c r="O29810" s="1"/>
      <c r="S29810" s="1"/>
      <c r="T29810" s="1"/>
      <c r="U29810" s="1"/>
      <c r="V29810" s="1"/>
      <c r="X29810" s="1"/>
      <c r="Y29810" s="1"/>
    </row>
    <row r="29811" spans="12:25" x14ac:dyDescent="0.35">
      <c r="L29811" s="2"/>
      <c r="M29811" s="16"/>
      <c r="O29811" s="1"/>
      <c r="S29811" s="1"/>
      <c r="T29811" s="1"/>
      <c r="U29811" s="1"/>
      <c r="V29811" s="1"/>
      <c r="X29811" s="1"/>
      <c r="Y29811" s="1"/>
    </row>
    <row r="29812" spans="12:25" x14ac:dyDescent="0.35">
      <c r="L29812" s="2"/>
      <c r="M29812" s="16"/>
      <c r="O29812" s="1"/>
      <c r="S29812" s="1"/>
      <c r="T29812" s="1"/>
      <c r="U29812" s="1"/>
      <c r="V29812" s="1"/>
      <c r="X29812" s="1"/>
      <c r="Y29812" s="1"/>
    </row>
    <row r="29813" spans="12:25" x14ac:dyDescent="0.35">
      <c r="L29813" s="2"/>
      <c r="M29813" s="16"/>
      <c r="O29813" s="1"/>
      <c r="S29813" s="1"/>
      <c r="T29813" s="1"/>
      <c r="U29813" s="1"/>
      <c r="V29813" s="1"/>
      <c r="X29813" s="1"/>
      <c r="Y29813" s="1"/>
    </row>
    <row r="29814" spans="12:25" x14ac:dyDescent="0.35">
      <c r="L29814" s="2"/>
      <c r="M29814" s="16"/>
      <c r="O29814" s="1"/>
      <c r="S29814" s="1"/>
      <c r="T29814" s="1"/>
      <c r="U29814" s="1"/>
      <c r="V29814" s="1"/>
      <c r="X29814" s="1"/>
      <c r="Y29814" s="1"/>
    </row>
    <row r="29815" spans="12:25" x14ac:dyDescent="0.35">
      <c r="L29815" s="2"/>
      <c r="M29815" s="16"/>
      <c r="O29815" s="1"/>
      <c r="S29815" s="1"/>
      <c r="T29815" s="1"/>
      <c r="U29815" s="1"/>
      <c r="V29815" s="1"/>
      <c r="X29815" s="1"/>
      <c r="Y29815" s="1"/>
    </row>
    <row r="29816" spans="12:25" x14ac:dyDescent="0.35">
      <c r="L29816" s="2"/>
      <c r="M29816" s="16"/>
      <c r="O29816" s="1"/>
      <c r="S29816" s="1"/>
      <c r="T29816" s="1"/>
      <c r="U29816" s="1"/>
      <c r="V29816" s="1"/>
      <c r="X29816" s="1"/>
      <c r="Y29816" s="1"/>
    </row>
    <row r="29817" spans="12:25" x14ac:dyDescent="0.35">
      <c r="L29817" s="2"/>
      <c r="M29817" s="16"/>
      <c r="O29817" s="1"/>
      <c r="S29817" s="1"/>
      <c r="T29817" s="1"/>
      <c r="U29817" s="1"/>
      <c r="V29817" s="1"/>
      <c r="X29817" s="1"/>
      <c r="Y29817" s="1"/>
    </row>
    <row r="29818" spans="12:25" x14ac:dyDescent="0.35">
      <c r="L29818" s="2"/>
      <c r="M29818" s="16"/>
      <c r="O29818" s="1"/>
      <c r="S29818" s="1"/>
      <c r="T29818" s="1"/>
      <c r="U29818" s="1"/>
      <c r="V29818" s="1"/>
      <c r="X29818" s="1"/>
      <c r="Y29818" s="1"/>
    </row>
    <row r="29819" spans="12:25" x14ac:dyDescent="0.35">
      <c r="L29819" s="2"/>
      <c r="M29819" s="16"/>
      <c r="O29819" s="1"/>
      <c r="S29819" s="1"/>
      <c r="T29819" s="1"/>
      <c r="U29819" s="1"/>
      <c r="V29819" s="1"/>
      <c r="X29819" s="1"/>
      <c r="Y29819" s="1"/>
    </row>
    <row r="29820" spans="12:25" x14ac:dyDescent="0.35">
      <c r="L29820" s="2"/>
      <c r="M29820" s="16"/>
      <c r="O29820" s="1"/>
      <c r="S29820" s="1"/>
      <c r="T29820" s="1"/>
      <c r="U29820" s="1"/>
      <c r="V29820" s="1"/>
      <c r="X29820" s="1"/>
      <c r="Y29820" s="1"/>
    </row>
    <row r="29821" spans="12:25" x14ac:dyDescent="0.35">
      <c r="L29821" s="2"/>
      <c r="M29821" s="16"/>
      <c r="O29821" s="1"/>
      <c r="S29821" s="1"/>
      <c r="T29821" s="1"/>
      <c r="U29821" s="1"/>
      <c r="V29821" s="1"/>
      <c r="X29821" s="1"/>
      <c r="Y29821" s="1"/>
    </row>
    <row r="29822" spans="12:25" x14ac:dyDescent="0.35">
      <c r="L29822" s="2"/>
      <c r="M29822" s="16"/>
      <c r="O29822" s="1"/>
      <c r="S29822" s="1"/>
      <c r="T29822" s="1"/>
      <c r="U29822" s="1"/>
      <c r="V29822" s="1"/>
      <c r="X29822" s="1"/>
      <c r="Y29822" s="1"/>
    </row>
    <row r="29823" spans="12:25" x14ac:dyDescent="0.35">
      <c r="L29823" s="2"/>
      <c r="M29823" s="16"/>
      <c r="O29823" s="1"/>
      <c r="S29823" s="1"/>
      <c r="T29823" s="1"/>
      <c r="U29823" s="1"/>
      <c r="V29823" s="1"/>
      <c r="X29823" s="1"/>
      <c r="Y29823" s="1"/>
    </row>
    <row r="29824" spans="12:25" x14ac:dyDescent="0.35">
      <c r="L29824" s="2"/>
      <c r="M29824" s="16"/>
      <c r="O29824" s="1"/>
      <c r="S29824" s="1"/>
      <c r="T29824" s="1"/>
      <c r="U29824" s="1"/>
      <c r="V29824" s="1"/>
      <c r="X29824" s="1"/>
      <c r="Y29824" s="1"/>
    </row>
    <row r="29825" spans="12:25" x14ac:dyDescent="0.35">
      <c r="L29825" s="2"/>
      <c r="M29825" s="16"/>
      <c r="O29825" s="1"/>
      <c r="S29825" s="1"/>
      <c r="T29825" s="1"/>
      <c r="U29825" s="1"/>
      <c r="V29825" s="1"/>
      <c r="X29825" s="1"/>
      <c r="Y29825" s="1"/>
    </row>
    <row r="29826" spans="12:25" x14ac:dyDescent="0.35">
      <c r="L29826" s="2"/>
      <c r="M29826" s="16"/>
      <c r="O29826" s="1"/>
      <c r="S29826" s="1"/>
      <c r="T29826" s="1"/>
      <c r="U29826" s="1"/>
      <c r="V29826" s="1"/>
      <c r="X29826" s="1"/>
      <c r="Y29826" s="1"/>
    </row>
    <row r="29827" spans="12:25" x14ac:dyDescent="0.35">
      <c r="L29827" s="2"/>
      <c r="M29827" s="16"/>
      <c r="O29827" s="1"/>
      <c r="S29827" s="1"/>
      <c r="T29827" s="1"/>
      <c r="U29827" s="1"/>
      <c r="V29827" s="1"/>
      <c r="X29827" s="1"/>
      <c r="Y29827" s="1"/>
    </row>
    <row r="29828" spans="12:25" x14ac:dyDescent="0.35">
      <c r="L29828" s="2"/>
      <c r="M29828" s="16"/>
      <c r="O29828" s="1"/>
      <c r="S29828" s="1"/>
      <c r="T29828" s="1"/>
      <c r="U29828" s="1"/>
      <c r="V29828" s="1"/>
      <c r="X29828" s="1"/>
      <c r="Y29828" s="1"/>
    </row>
    <row r="29829" spans="12:25" x14ac:dyDescent="0.35">
      <c r="L29829" s="2"/>
      <c r="M29829" s="16"/>
      <c r="O29829" s="1"/>
      <c r="S29829" s="1"/>
      <c r="T29829" s="1"/>
      <c r="U29829" s="1"/>
      <c r="V29829" s="1"/>
      <c r="X29829" s="1"/>
      <c r="Y29829" s="1"/>
    </row>
    <row r="29830" spans="12:25" x14ac:dyDescent="0.35">
      <c r="L29830" s="2"/>
      <c r="M29830" s="16"/>
      <c r="O29830" s="1"/>
      <c r="S29830" s="1"/>
      <c r="T29830" s="1"/>
      <c r="U29830" s="1"/>
      <c r="V29830" s="1"/>
      <c r="X29830" s="1"/>
      <c r="Y29830" s="1"/>
    </row>
    <row r="29831" spans="12:25" x14ac:dyDescent="0.35">
      <c r="L29831" s="2"/>
      <c r="M29831" s="16"/>
      <c r="O29831" s="1"/>
      <c r="S29831" s="1"/>
      <c r="T29831" s="1"/>
      <c r="U29831" s="1"/>
      <c r="V29831" s="1"/>
      <c r="X29831" s="1"/>
      <c r="Y29831" s="1"/>
    </row>
    <row r="29832" spans="12:25" x14ac:dyDescent="0.35">
      <c r="L29832" s="2"/>
      <c r="M29832" s="16"/>
      <c r="O29832" s="1"/>
      <c r="S29832" s="1"/>
      <c r="T29832" s="1"/>
      <c r="U29832" s="1"/>
      <c r="V29832" s="1"/>
      <c r="X29832" s="1"/>
      <c r="Y29832" s="1"/>
    </row>
    <row r="29833" spans="12:25" x14ac:dyDescent="0.35">
      <c r="L29833" s="2"/>
      <c r="M29833" s="16"/>
      <c r="O29833" s="1"/>
      <c r="S29833" s="1"/>
      <c r="T29833" s="1"/>
      <c r="U29833" s="1"/>
      <c r="V29833" s="1"/>
      <c r="X29833" s="1"/>
      <c r="Y29833" s="1"/>
    </row>
    <row r="29834" spans="12:25" x14ac:dyDescent="0.35">
      <c r="L29834" s="2"/>
      <c r="M29834" s="16"/>
      <c r="O29834" s="1"/>
      <c r="S29834" s="1"/>
      <c r="T29834" s="1"/>
      <c r="U29834" s="1"/>
      <c r="V29834" s="1"/>
      <c r="X29834" s="1"/>
      <c r="Y29834" s="1"/>
    </row>
    <row r="29835" spans="12:25" x14ac:dyDescent="0.35">
      <c r="L29835" s="2"/>
      <c r="M29835" s="16"/>
      <c r="O29835" s="1"/>
      <c r="S29835" s="1"/>
      <c r="T29835" s="1"/>
      <c r="U29835" s="1"/>
      <c r="V29835" s="1"/>
      <c r="X29835" s="1"/>
      <c r="Y29835" s="1"/>
    </row>
    <row r="29836" spans="12:25" x14ac:dyDescent="0.35">
      <c r="L29836" s="2"/>
      <c r="M29836" s="16"/>
      <c r="O29836" s="1"/>
      <c r="S29836" s="1"/>
      <c r="T29836" s="1"/>
      <c r="U29836" s="1"/>
      <c r="V29836" s="1"/>
      <c r="X29836" s="1"/>
      <c r="Y29836" s="1"/>
    </row>
    <row r="29837" spans="12:25" x14ac:dyDescent="0.35">
      <c r="L29837" s="2"/>
      <c r="M29837" s="16"/>
      <c r="O29837" s="1"/>
      <c r="S29837" s="1"/>
      <c r="T29837" s="1"/>
      <c r="U29837" s="1"/>
      <c r="V29837" s="1"/>
      <c r="X29837" s="1"/>
      <c r="Y29837" s="1"/>
    </row>
    <row r="29838" spans="12:25" x14ac:dyDescent="0.35">
      <c r="L29838" s="2"/>
      <c r="M29838" s="16"/>
      <c r="O29838" s="1"/>
      <c r="S29838" s="1"/>
      <c r="T29838" s="1"/>
      <c r="U29838" s="1"/>
      <c r="V29838" s="1"/>
      <c r="X29838" s="1"/>
      <c r="Y29838" s="1"/>
    </row>
    <row r="29839" spans="12:25" x14ac:dyDescent="0.35">
      <c r="L29839" s="2"/>
      <c r="M29839" s="16"/>
      <c r="O29839" s="1"/>
      <c r="S29839" s="1"/>
      <c r="T29839" s="1"/>
      <c r="U29839" s="1"/>
      <c r="V29839" s="1"/>
      <c r="X29839" s="1"/>
      <c r="Y29839" s="1"/>
    </row>
    <row r="29840" spans="12:25" x14ac:dyDescent="0.35">
      <c r="L29840" s="2"/>
      <c r="M29840" s="16"/>
      <c r="O29840" s="1"/>
      <c r="S29840" s="1"/>
      <c r="T29840" s="1"/>
      <c r="U29840" s="1"/>
      <c r="V29840" s="1"/>
      <c r="X29840" s="1"/>
      <c r="Y29840" s="1"/>
    </row>
    <row r="29841" spans="12:25" x14ac:dyDescent="0.35">
      <c r="L29841" s="2"/>
      <c r="M29841" s="16"/>
      <c r="O29841" s="1"/>
      <c r="S29841" s="1"/>
      <c r="T29841" s="1"/>
      <c r="U29841" s="1"/>
      <c r="V29841" s="1"/>
      <c r="X29841" s="1"/>
      <c r="Y29841" s="1"/>
    </row>
    <row r="29842" spans="12:25" x14ac:dyDescent="0.35">
      <c r="L29842" s="2"/>
      <c r="M29842" s="16"/>
      <c r="O29842" s="1"/>
      <c r="S29842" s="1"/>
      <c r="T29842" s="1"/>
      <c r="U29842" s="1"/>
      <c r="V29842" s="1"/>
      <c r="X29842" s="1"/>
      <c r="Y29842" s="1"/>
    </row>
    <row r="29843" spans="12:25" x14ac:dyDescent="0.35">
      <c r="L29843" s="2"/>
      <c r="M29843" s="16"/>
      <c r="O29843" s="1"/>
      <c r="S29843" s="1"/>
      <c r="T29843" s="1"/>
      <c r="U29843" s="1"/>
      <c r="V29843" s="1"/>
      <c r="X29843" s="1"/>
      <c r="Y29843" s="1"/>
    </row>
    <row r="29844" spans="12:25" x14ac:dyDescent="0.35">
      <c r="L29844" s="2"/>
      <c r="M29844" s="16"/>
      <c r="O29844" s="1"/>
      <c r="S29844" s="1"/>
      <c r="T29844" s="1"/>
      <c r="U29844" s="1"/>
      <c r="V29844" s="1"/>
      <c r="X29844" s="1"/>
      <c r="Y29844" s="1"/>
    </row>
    <row r="29845" spans="12:25" x14ac:dyDescent="0.35">
      <c r="L29845" s="2"/>
      <c r="M29845" s="16"/>
      <c r="O29845" s="1"/>
      <c r="S29845" s="1"/>
      <c r="T29845" s="1"/>
      <c r="U29845" s="1"/>
      <c r="V29845" s="1"/>
      <c r="X29845" s="1"/>
      <c r="Y29845" s="1"/>
    </row>
    <row r="29846" spans="12:25" x14ac:dyDescent="0.35">
      <c r="L29846" s="2"/>
      <c r="M29846" s="16"/>
      <c r="O29846" s="1"/>
      <c r="S29846" s="1"/>
      <c r="T29846" s="1"/>
      <c r="U29846" s="1"/>
      <c r="V29846" s="1"/>
      <c r="X29846" s="1"/>
      <c r="Y29846" s="1"/>
    </row>
    <row r="29847" spans="12:25" x14ac:dyDescent="0.35">
      <c r="L29847" s="2"/>
      <c r="M29847" s="16"/>
      <c r="O29847" s="1"/>
      <c r="S29847" s="1"/>
      <c r="T29847" s="1"/>
      <c r="U29847" s="1"/>
      <c r="V29847" s="1"/>
      <c r="X29847" s="1"/>
      <c r="Y29847" s="1"/>
    </row>
    <row r="29848" spans="12:25" x14ac:dyDescent="0.35">
      <c r="L29848" s="2"/>
      <c r="M29848" s="16"/>
      <c r="O29848" s="1"/>
      <c r="S29848" s="1"/>
      <c r="T29848" s="1"/>
      <c r="U29848" s="1"/>
      <c r="V29848" s="1"/>
      <c r="X29848" s="1"/>
      <c r="Y29848" s="1"/>
    </row>
    <row r="29849" spans="12:25" x14ac:dyDescent="0.35">
      <c r="L29849" s="2"/>
      <c r="M29849" s="16"/>
      <c r="O29849" s="1"/>
      <c r="S29849" s="1"/>
      <c r="T29849" s="1"/>
      <c r="U29849" s="1"/>
      <c r="V29849" s="1"/>
      <c r="X29849" s="1"/>
      <c r="Y29849" s="1"/>
    </row>
    <row r="29850" spans="12:25" x14ac:dyDescent="0.35">
      <c r="L29850" s="2"/>
      <c r="M29850" s="16"/>
      <c r="O29850" s="1"/>
      <c r="S29850" s="1"/>
      <c r="T29850" s="1"/>
      <c r="U29850" s="1"/>
      <c r="V29850" s="1"/>
      <c r="X29850" s="1"/>
      <c r="Y29850" s="1"/>
    </row>
    <row r="29851" spans="12:25" x14ac:dyDescent="0.35">
      <c r="L29851" s="2"/>
      <c r="M29851" s="16"/>
      <c r="O29851" s="1"/>
      <c r="S29851" s="1"/>
      <c r="T29851" s="1"/>
      <c r="U29851" s="1"/>
      <c r="V29851" s="1"/>
      <c r="X29851" s="1"/>
      <c r="Y29851" s="1"/>
    </row>
    <row r="29852" spans="12:25" x14ac:dyDescent="0.35">
      <c r="L29852" s="2"/>
      <c r="M29852" s="16"/>
      <c r="O29852" s="1"/>
      <c r="S29852" s="1"/>
      <c r="T29852" s="1"/>
      <c r="U29852" s="1"/>
      <c r="V29852" s="1"/>
      <c r="X29852" s="1"/>
      <c r="Y29852" s="1"/>
    </row>
    <row r="29853" spans="12:25" x14ac:dyDescent="0.35">
      <c r="L29853" s="2"/>
      <c r="M29853" s="16"/>
      <c r="O29853" s="1"/>
      <c r="S29853" s="1"/>
      <c r="T29853" s="1"/>
      <c r="U29853" s="1"/>
      <c r="V29853" s="1"/>
      <c r="X29853" s="1"/>
      <c r="Y29853" s="1"/>
    </row>
    <row r="29854" spans="12:25" x14ac:dyDescent="0.35">
      <c r="L29854" s="2"/>
      <c r="M29854" s="16"/>
      <c r="O29854" s="1"/>
      <c r="S29854" s="1"/>
      <c r="T29854" s="1"/>
      <c r="U29854" s="1"/>
      <c r="V29854" s="1"/>
      <c r="X29854" s="1"/>
      <c r="Y29854" s="1"/>
    </row>
    <row r="29855" spans="12:25" x14ac:dyDescent="0.35">
      <c r="L29855" s="2"/>
      <c r="M29855" s="16"/>
      <c r="O29855" s="1"/>
      <c r="S29855" s="1"/>
      <c r="T29855" s="1"/>
      <c r="U29855" s="1"/>
      <c r="V29855" s="1"/>
      <c r="X29855" s="1"/>
      <c r="Y29855" s="1"/>
    </row>
    <row r="29856" spans="12:25" x14ac:dyDescent="0.35">
      <c r="L29856" s="2"/>
      <c r="M29856" s="16"/>
      <c r="O29856" s="1"/>
      <c r="S29856" s="1"/>
      <c r="T29856" s="1"/>
      <c r="U29856" s="1"/>
      <c r="V29856" s="1"/>
      <c r="X29856" s="1"/>
      <c r="Y29856" s="1"/>
    </row>
    <row r="29857" spans="12:25" x14ac:dyDescent="0.35">
      <c r="L29857" s="2"/>
      <c r="M29857" s="16"/>
      <c r="O29857" s="1"/>
      <c r="S29857" s="1"/>
      <c r="T29857" s="1"/>
      <c r="U29857" s="1"/>
      <c r="V29857" s="1"/>
      <c r="X29857" s="1"/>
      <c r="Y29857" s="1"/>
    </row>
    <row r="29858" spans="12:25" x14ac:dyDescent="0.35">
      <c r="L29858" s="2"/>
      <c r="M29858" s="16"/>
      <c r="O29858" s="1"/>
      <c r="S29858" s="1"/>
      <c r="T29858" s="1"/>
      <c r="U29858" s="1"/>
      <c r="V29858" s="1"/>
      <c r="X29858" s="1"/>
      <c r="Y29858" s="1"/>
    </row>
    <row r="29859" spans="12:25" x14ac:dyDescent="0.35">
      <c r="L29859" s="2"/>
      <c r="M29859" s="16"/>
      <c r="O29859" s="1"/>
      <c r="S29859" s="1"/>
      <c r="T29859" s="1"/>
      <c r="U29859" s="1"/>
      <c r="V29859" s="1"/>
      <c r="X29859" s="1"/>
      <c r="Y29859" s="1"/>
    </row>
    <row r="29860" spans="12:25" x14ac:dyDescent="0.35">
      <c r="L29860" s="2"/>
      <c r="M29860" s="16"/>
      <c r="O29860" s="1"/>
      <c r="S29860" s="1"/>
      <c r="T29860" s="1"/>
      <c r="U29860" s="1"/>
      <c r="V29860" s="1"/>
      <c r="X29860" s="1"/>
      <c r="Y29860" s="1"/>
    </row>
    <row r="29861" spans="12:25" x14ac:dyDescent="0.35">
      <c r="L29861" s="2"/>
      <c r="M29861" s="16"/>
      <c r="O29861" s="1"/>
      <c r="S29861" s="1"/>
      <c r="T29861" s="1"/>
      <c r="U29861" s="1"/>
      <c r="V29861" s="1"/>
      <c r="X29861" s="1"/>
      <c r="Y29861" s="1"/>
    </row>
    <row r="29862" spans="12:25" x14ac:dyDescent="0.35">
      <c r="L29862" s="2"/>
      <c r="M29862" s="16"/>
      <c r="O29862" s="1"/>
      <c r="S29862" s="1"/>
      <c r="T29862" s="1"/>
      <c r="U29862" s="1"/>
      <c r="V29862" s="1"/>
      <c r="X29862" s="1"/>
      <c r="Y29862" s="1"/>
    </row>
    <row r="29863" spans="12:25" x14ac:dyDescent="0.35">
      <c r="L29863" s="2"/>
      <c r="M29863" s="16"/>
      <c r="O29863" s="1"/>
      <c r="S29863" s="1"/>
      <c r="T29863" s="1"/>
      <c r="U29863" s="1"/>
      <c r="V29863" s="1"/>
      <c r="X29863" s="1"/>
      <c r="Y29863" s="1"/>
    </row>
    <row r="29864" spans="12:25" x14ac:dyDescent="0.35">
      <c r="L29864" s="2"/>
      <c r="M29864" s="16"/>
      <c r="O29864" s="1"/>
      <c r="S29864" s="1"/>
      <c r="T29864" s="1"/>
      <c r="U29864" s="1"/>
      <c r="V29864" s="1"/>
      <c r="X29864" s="1"/>
      <c r="Y29864" s="1"/>
    </row>
    <row r="29865" spans="12:25" x14ac:dyDescent="0.35">
      <c r="L29865" s="2"/>
      <c r="M29865" s="16"/>
      <c r="O29865" s="1"/>
      <c r="S29865" s="1"/>
      <c r="T29865" s="1"/>
      <c r="U29865" s="1"/>
      <c r="V29865" s="1"/>
      <c r="X29865" s="1"/>
      <c r="Y29865" s="1"/>
    </row>
    <row r="29866" spans="12:25" x14ac:dyDescent="0.35">
      <c r="L29866" s="2"/>
      <c r="M29866" s="16"/>
      <c r="O29866" s="1"/>
      <c r="S29866" s="1"/>
      <c r="T29866" s="1"/>
      <c r="U29866" s="1"/>
      <c r="V29866" s="1"/>
      <c r="X29866" s="1"/>
      <c r="Y29866" s="1"/>
    </row>
    <row r="29867" spans="12:25" x14ac:dyDescent="0.35">
      <c r="L29867" s="2"/>
      <c r="M29867" s="16"/>
      <c r="O29867" s="1"/>
      <c r="S29867" s="1"/>
      <c r="T29867" s="1"/>
      <c r="U29867" s="1"/>
      <c r="V29867" s="1"/>
      <c r="X29867" s="1"/>
      <c r="Y29867" s="1"/>
    </row>
    <row r="29868" spans="12:25" x14ac:dyDescent="0.35">
      <c r="L29868" s="2"/>
      <c r="M29868" s="16"/>
      <c r="O29868" s="1"/>
      <c r="S29868" s="1"/>
      <c r="T29868" s="1"/>
      <c r="U29868" s="1"/>
      <c r="V29868" s="1"/>
      <c r="X29868" s="1"/>
      <c r="Y29868" s="1"/>
    </row>
    <row r="29869" spans="12:25" x14ac:dyDescent="0.35">
      <c r="L29869" s="2"/>
      <c r="M29869" s="16"/>
      <c r="O29869" s="1"/>
      <c r="S29869" s="1"/>
      <c r="T29869" s="1"/>
      <c r="U29869" s="1"/>
      <c r="V29869" s="1"/>
      <c r="X29869" s="1"/>
      <c r="Y29869" s="1"/>
    </row>
    <row r="29870" spans="12:25" x14ac:dyDescent="0.35">
      <c r="L29870" s="2"/>
      <c r="M29870" s="16"/>
      <c r="O29870" s="1"/>
      <c r="S29870" s="1"/>
      <c r="T29870" s="1"/>
      <c r="U29870" s="1"/>
      <c r="V29870" s="1"/>
      <c r="X29870" s="1"/>
      <c r="Y29870" s="1"/>
    </row>
    <row r="29871" spans="12:25" x14ac:dyDescent="0.35">
      <c r="L29871" s="2"/>
      <c r="M29871" s="16"/>
      <c r="O29871" s="1"/>
      <c r="S29871" s="1"/>
      <c r="T29871" s="1"/>
      <c r="U29871" s="1"/>
      <c r="V29871" s="1"/>
      <c r="X29871" s="1"/>
      <c r="Y29871" s="1"/>
    </row>
    <row r="29872" spans="12:25" x14ac:dyDescent="0.35">
      <c r="L29872" s="2"/>
      <c r="M29872" s="16"/>
      <c r="O29872" s="1"/>
      <c r="S29872" s="1"/>
      <c r="T29872" s="1"/>
      <c r="U29872" s="1"/>
      <c r="V29872" s="1"/>
      <c r="X29872" s="1"/>
      <c r="Y29872" s="1"/>
    </row>
    <row r="29873" spans="12:25" x14ac:dyDescent="0.35">
      <c r="L29873" s="2"/>
      <c r="M29873" s="16"/>
      <c r="O29873" s="1"/>
      <c r="S29873" s="1"/>
      <c r="T29873" s="1"/>
      <c r="U29873" s="1"/>
      <c r="V29873" s="1"/>
      <c r="X29873" s="1"/>
      <c r="Y29873" s="1"/>
    </row>
    <row r="29874" spans="12:25" x14ac:dyDescent="0.35">
      <c r="L29874" s="2"/>
      <c r="M29874" s="16"/>
      <c r="O29874" s="1"/>
      <c r="S29874" s="1"/>
      <c r="T29874" s="1"/>
      <c r="U29874" s="1"/>
      <c r="V29874" s="1"/>
      <c r="X29874" s="1"/>
      <c r="Y29874" s="1"/>
    </row>
    <row r="29875" spans="12:25" x14ac:dyDescent="0.35">
      <c r="L29875" s="2"/>
      <c r="M29875" s="16"/>
      <c r="O29875" s="1"/>
      <c r="S29875" s="1"/>
      <c r="T29875" s="1"/>
      <c r="U29875" s="1"/>
      <c r="V29875" s="1"/>
      <c r="X29875" s="1"/>
      <c r="Y29875" s="1"/>
    </row>
    <row r="29876" spans="12:25" x14ac:dyDescent="0.35">
      <c r="L29876" s="2"/>
      <c r="M29876" s="16"/>
      <c r="O29876" s="1"/>
      <c r="S29876" s="1"/>
      <c r="T29876" s="1"/>
      <c r="U29876" s="1"/>
      <c r="V29876" s="1"/>
      <c r="X29876" s="1"/>
      <c r="Y29876" s="1"/>
    </row>
    <row r="29877" spans="12:25" x14ac:dyDescent="0.35">
      <c r="L29877" s="2"/>
      <c r="M29877" s="16"/>
      <c r="O29877" s="1"/>
      <c r="S29877" s="1"/>
      <c r="T29877" s="1"/>
      <c r="U29877" s="1"/>
      <c r="V29877" s="1"/>
      <c r="X29877" s="1"/>
      <c r="Y29877" s="1"/>
    </row>
    <row r="29878" spans="12:25" x14ac:dyDescent="0.35">
      <c r="L29878" s="2"/>
      <c r="M29878" s="16"/>
      <c r="O29878" s="1"/>
      <c r="S29878" s="1"/>
      <c r="T29878" s="1"/>
      <c r="U29878" s="1"/>
      <c r="V29878" s="1"/>
      <c r="X29878" s="1"/>
      <c r="Y29878" s="1"/>
    </row>
    <row r="29879" spans="12:25" x14ac:dyDescent="0.35">
      <c r="L29879" s="2"/>
      <c r="M29879" s="16"/>
      <c r="O29879" s="1"/>
      <c r="S29879" s="1"/>
      <c r="T29879" s="1"/>
      <c r="U29879" s="1"/>
      <c r="V29879" s="1"/>
      <c r="X29879" s="1"/>
      <c r="Y29879" s="1"/>
    </row>
    <row r="29880" spans="12:25" x14ac:dyDescent="0.35">
      <c r="L29880" s="2"/>
      <c r="M29880" s="16"/>
      <c r="O29880" s="1"/>
      <c r="S29880" s="1"/>
      <c r="T29880" s="1"/>
      <c r="U29880" s="1"/>
      <c r="V29880" s="1"/>
      <c r="X29880" s="1"/>
      <c r="Y29880" s="1"/>
    </row>
    <row r="29881" spans="12:25" x14ac:dyDescent="0.35">
      <c r="L29881" s="2"/>
      <c r="M29881" s="16"/>
      <c r="O29881" s="1"/>
      <c r="S29881" s="1"/>
      <c r="T29881" s="1"/>
      <c r="U29881" s="1"/>
      <c r="V29881" s="1"/>
      <c r="X29881" s="1"/>
      <c r="Y29881" s="1"/>
    </row>
    <row r="29882" spans="12:25" x14ac:dyDescent="0.35">
      <c r="L29882" s="2"/>
      <c r="M29882" s="16"/>
      <c r="O29882" s="1"/>
      <c r="S29882" s="1"/>
      <c r="T29882" s="1"/>
      <c r="U29882" s="1"/>
      <c r="V29882" s="1"/>
      <c r="X29882" s="1"/>
      <c r="Y29882" s="1"/>
    </row>
    <row r="29883" spans="12:25" x14ac:dyDescent="0.35">
      <c r="L29883" s="2"/>
      <c r="M29883" s="16"/>
      <c r="O29883" s="1"/>
      <c r="S29883" s="1"/>
      <c r="T29883" s="1"/>
      <c r="U29883" s="1"/>
      <c r="V29883" s="1"/>
      <c r="X29883" s="1"/>
      <c r="Y29883" s="1"/>
    </row>
    <row r="29884" spans="12:25" x14ac:dyDescent="0.35">
      <c r="L29884" s="2"/>
      <c r="M29884" s="16"/>
      <c r="O29884" s="1"/>
      <c r="S29884" s="1"/>
      <c r="T29884" s="1"/>
      <c r="U29884" s="1"/>
      <c r="V29884" s="1"/>
      <c r="X29884" s="1"/>
      <c r="Y29884" s="1"/>
    </row>
    <row r="29885" spans="12:25" x14ac:dyDescent="0.35">
      <c r="L29885" s="2"/>
      <c r="M29885" s="16"/>
      <c r="O29885" s="1"/>
      <c r="S29885" s="1"/>
      <c r="T29885" s="1"/>
      <c r="U29885" s="1"/>
      <c r="V29885" s="1"/>
      <c r="X29885" s="1"/>
      <c r="Y29885" s="1"/>
    </row>
    <row r="29886" spans="12:25" x14ac:dyDescent="0.35">
      <c r="L29886" s="2"/>
      <c r="M29886" s="16"/>
      <c r="O29886" s="1"/>
      <c r="S29886" s="1"/>
      <c r="T29886" s="1"/>
      <c r="U29886" s="1"/>
      <c r="V29886" s="1"/>
      <c r="X29886" s="1"/>
      <c r="Y29886" s="1"/>
    </row>
    <row r="29887" spans="12:25" x14ac:dyDescent="0.35">
      <c r="L29887" s="2"/>
      <c r="M29887" s="16"/>
      <c r="O29887" s="1"/>
      <c r="S29887" s="1"/>
      <c r="T29887" s="1"/>
      <c r="U29887" s="1"/>
      <c r="V29887" s="1"/>
      <c r="X29887" s="1"/>
      <c r="Y29887" s="1"/>
    </row>
    <row r="29888" spans="12:25" x14ac:dyDescent="0.35">
      <c r="L29888" s="2"/>
      <c r="M29888" s="16"/>
      <c r="O29888" s="1"/>
      <c r="S29888" s="1"/>
      <c r="T29888" s="1"/>
      <c r="U29888" s="1"/>
      <c r="V29888" s="1"/>
      <c r="X29888" s="1"/>
      <c r="Y29888" s="1"/>
    </row>
    <row r="29889" spans="12:25" x14ac:dyDescent="0.35">
      <c r="L29889" s="2"/>
      <c r="M29889" s="16"/>
      <c r="O29889" s="1"/>
      <c r="S29889" s="1"/>
      <c r="T29889" s="1"/>
      <c r="U29889" s="1"/>
      <c r="V29889" s="1"/>
      <c r="X29889" s="1"/>
      <c r="Y29889" s="1"/>
    </row>
    <row r="29890" spans="12:25" x14ac:dyDescent="0.35">
      <c r="L29890" s="2"/>
      <c r="M29890" s="16"/>
      <c r="O29890" s="1"/>
      <c r="S29890" s="1"/>
      <c r="T29890" s="1"/>
      <c r="U29890" s="1"/>
      <c r="V29890" s="1"/>
      <c r="X29890" s="1"/>
      <c r="Y29890" s="1"/>
    </row>
    <row r="29891" spans="12:25" x14ac:dyDescent="0.35">
      <c r="L29891" s="2"/>
      <c r="M29891" s="16"/>
      <c r="O29891" s="1"/>
      <c r="S29891" s="1"/>
      <c r="T29891" s="1"/>
      <c r="U29891" s="1"/>
      <c r="V29891" s="1"/>
      <c r="X29891" s="1"/>
      <c r="Y29891" s="1"/>
    </row>
    <row r="29892" spans="12:25" x14ac:dyDescent="0.35">
      <c r="L29892" s="2"/>
      <c r="M29892" s="16"/>
      <c r="O29892" s="1"/>
      <c r="S29892" s="1"/>
      <c r="T29892" s="1"/>
      <c r="U29892" s="1"/>
      <c r="V29892" s="1"/>
      <c r="X29892" s="1"/>
      <c r="Y29892" s="1"/>
    </row>
    <row r="29893" spans="12:25" x14ac:dyDescent="0.35">
      <c r="L29893" s="2"/>
      <c r="M29893" s="16"/>
      <c r="O29893" s="1"/>
      <c r="S29893" s="1"/>
      <c r="T29893" s="1"/>
      <c r="U29893" s="1"/>
      <c r="V29893" s="1"/>
      <c r="X29893" s="1"/>
      <c r="Y29893" s="1"/>
    </row>
    <row r="29894" spans="12:25" x14ac:dyDescent="0.35">
      <c r="L29894" s="2"/>
      <c r="M29894" s="16"/>
      <c r="O29894" s="1"/>
      <c r="S29894" s="1"/>
      <c r="T29894" s="1"/>
      <c r="U29894" s="1"/>
      <c r="V29894" s="1"/>
      <c r="X29894" s="1"/>
      <c r="Y29894" s="1"/>
    </row>
    <row r="29895" spans="12:25" x14ac:dyDescent="0.35">
      <c r="L29895" s="2"/>
      <c r="M29895" s="16"/>
      <c r="O29895" s="1"/>
      <c r="S29895" s="1"/>
      <c r="T29895" s="1"/>
      <c r="U29895" s="1"/>
      <c r="V29895" s="1"/>
      <c r="X29895" s="1"/>
      <c r="Y29895" s="1"/>
    </row>
    <row r="29896" spans="12:25" x14ac:dyDescent="0.35">
      <c r="L29896" s="2"/>
      <c r="M29896" s="16"/>
      <c r="O29896" s="1"/>
      <c r="S29896" s="1"/>
      <c r="T29896" s="1"/>
      <c r="U29896" s="1"/>
      <c r="V29896" s="1"/>
      <c r="X29896" s="1"/>
      <c r="Y29896" s="1"/>
    </row>
    <row r="29897" spans="12:25" x14ac:dyDescent="0.35">
      <c r="L29897" s="2"/>
      <c r="M29897" s="16"/>
      <c r="O29897" s="1"/>
      <c r="S29897" s="1"/>
      <c r="T29897" s="1"/>
      <c r="U29897" s="1"/>
      <c r="V29897" s="1"/>
      <c r="X29897" s="1"/>
      <c r="Y29897" s="1"/>
    </row>
    <row r="29898" spans="12:25" x14ac:dyDescent="0.35">
      <c r="L29898" s="2"/>
      <c r="M29898" s="16"/>
      <c r="O29898" s="1"/>
      <c r="S29898" s="1"/>
      <c r="T29898" s="1"/>
      <c r="U29898" s="1"/>
      <c r="V29898" s="1"/>
      <c r="X29898" s="1"/>
      <c r="Y29898" s="1"/>
    </row>
    <row r="29899" spans="12:25" x14ac:dyDescent="0.35">
      <c r="L29899" s="2"/>
      <c r="M29899" s="16"/>
      <c r="O29899" s="1"/>
      <c r="S29899" s="1"/>
      <c r="T29899" s="1"/>
      <c r="U29899" s="1"/>
      <c r="V29899" s="1"/>
      <c r="X29899" s="1"/>
      <c r="Y29899" s="1"/>
    </row>
    <row r="29900" spans="12:25" x14ac:dyDescent="0.35">
      <c r="L29900" s="2"/>
      <c r="M29900" s="16"/>
      <c r="O29900" s="1"/>
      <c r="S29900" s="1"/>
      <c r="T29900" s="1"/>
      <c r="U29900" s="1"/>
      <c r="V29900" s="1"/>
      <c r="X29900" s="1"/>
      <c r="Y29900" s="1"/>
    </row>
    <row r="29901" spans="12:25" x14ac:dyDescent="0.35">
      <c r="L29901" s="2"/>
      <c r="M29901" s="16"/>
      <c r="O29901" s="1"/>
      <c r="S29901" s="1"/>
      <c r="T29901" s="1"/>
      <c r="U29901" s="1"/>
      <c r="V29901" s="1"/>
      <c r="X29901" s="1"/>
      <c r="Y29901" s="1"/>
    </row>
    <row r="29902" spans="12:25" x14ac:dyDescent="0.35">
      <c r="L29902" s="2"/>
      <c r="M29902" s="16"/>
      <c r="O29902" s="1"/>
      <c r="S29902" s="1"/>
      <c r="T29902" s="1"/>
      <c r="U29902" s="1"/>
      <c r="V29902" s="1"/>
      <c r="X29902" s="1"/>
      <c r="Y29902" s="1"/>
    </row>
    <row r="29903" spans="12:25" x14ac:dyDescent="0.35">
      <c r="L29903" s="2"/>
      <c r="M29903" s="16"/>
      <c r="O29903" s="1"/>
      <c r="S29903" s="1"/>
      <c r="T29903" s="1"/>
      <c r="U29903" s="1"/>
      <c r="V29903" s="1"/>
      <c r="X29903" s="1"/>
      <c r="Y29903" s="1"/>
    </row>
    <row r="29904" spans="12:25" x14ac:dyDescent="0.35">
      <c r="L29904" s="2"/>
      <c r="M29904" s="16"/>
      <c r="O29904" s="1"/>
      <c r="S29904" s="1"/>
      <c r="T29904" s="1"/>
      <c r="U29904" s="1"/>
      <c r="V29904" s="1"/>
      <c r="X29904" s="1"/>
      <c r="Y29904" s="1"/>
    </row>
    <row r="29905" spans="12:25" x14ac:dyDescent="0.35">
      <c r="L29905" s="2"/>
      <c r="M29905" s="16"/>
      <c r="O29905" s="1"/>
      <c r="S29905" s="1"/>
      <c r="T29905" s="1"/>
      <c r="U29905" s="1"/>
      <c r="V29905" s="1"/>
      <c r="X29905" s="1"/>
      <c r="Y29905" s="1"/>
    </row>
    <row r="29906" spans="12:25" x14ac:dyDescent="0.35">
      <c r="L29906" s="2"/>
      <c r="M29906" s="16"/>
      <c r="O29906" s="1"/>
      <c r="S29906" s="1"/>
      <c r="T29906" s="1"/>
      <c r="U29906" s="1"/>
      <c r="V29906" s="1"/>
      <c r="X29906" s="1"/>
      <c r="Y29906" s="1"/>
    </row>
    <row r="29907" spans="12:25" x14ac:dyDescent="0.35">
      <c r="L29907" s="2"/>
      <c r="M29907" s="16"/>
      <c r="O29907" s="1"/>
      <c r="S29907" s="1"/>
      <c r="T29907" s="1"/>
      <c r="U29907" s="1"/>
      <c r="V29907" s="1"/>
      <c r="X29907" s="1"/>
      <c r="Y29907" s="1"/>
    </row>
    <row r="29908" spans="12:25" x14ac:dyDescent="0.35">
      <c r="L29908" s="2"/>
      <c r="M29908" s="16"/>
      <c r="O29908" s="1"/>
      <c r="S29908" s="1"/>
      <c r="T29908" s="1"/>
      <c r="U29908" s="1"/>
      <c r="V29908" s="1"/>
      <c r="X29908" s="1"/>
      <c r="Y29908" s="1"/>
    </row>
    <row r="29909" spans="12:25" x14ac:dyDescent="0.35">
      <c r="L29909" s="2"/>
      <c r="M29909" s="16"/>
      <c r="O29909" s="1"/>
      <c r="S29909" s="1"/>
      <c r="T29909" s="1"/>
      <c r="U29909" s="1"/>
      <c r="V29909" s="1"/>
      <c r="X29909" s="1"/>
      <c r="Y29909" s="1"/>
    </row>
    <row r="29910" spans="12:25" x14ac:dyDescent="0.35">
      <c r="L29910" s="2"/>
      <c r="M29910" s="16"/>
      <c r="O29910" s="1"/>
      <c r="S29910" s="1"/>
      <c r="T29910" s="1"/>
      <c r="U29910" s="1"/>
      <c r="V29910" s="1"/>
      <c r="X29910" s="1"/>
      <c r="Y29910" s="1"/>
    </row>
    <row r="29911" spans="12:25" x14ac:dyDescent="0.35">
      <c r="L29911" s="2"/>
      <c r="M29911" s="16"/>
      <c r="O29911" s="1"/>
      <c r="S29911" s="1"/>
      <c r="T29911" s="1"/>
      <c r="U29911" s="1"/>
      <c r="V29911" s="1"/>
      <c r="X29911" s="1"/>
      <c r="Y29911" s="1"/>
    </row>
    <row r="29912" spans="12:25" x14ac:dyDescent="0.35">
      <c r="L29912" s="2"/>
      <c r="M29912" s="16"/>
      <c r="O29912" s="1"/>
      <c r="S29912" s="1"/>
      <c r="T29912" s="1"/>
      <c r="U29912" s="1"/>
      <c r="V29912" s="1"/>
      <c r="X29912" s="1"/>
      <c r="Y29912" s="1"/>
    </row>
    <row r="29913" spans="12:25" x14ac:dyDescent="0.35">
      <c r="L29913" s="2"/>
      <c r="M29913" s="16"/>
      <c r="O29913" s="1"/>
      <c r="S29913" s="1"/>
      <c r="T29913" s="1"/>
      <c r="U29913" s="1"/>
      <c r="V29913" s="1"/>
      <c r="X29913" s="1"/>
      <c r="Y29913" s="1"/>
    </row>
    <row r="29914" spans="12:25" x14ac:dyDescent="0.35">
      <c r="L29914" s="2"/>
      <c r="M29914" s="16"/>
      <c r="O29914" s="1"/>
      <c r="S29914" s="1"/>
      <c r="T29914" s="1"/>
      <c r="U29914" s="1"/>
      <c r="V29914" s="1"/>
      <c r="X29914" s="1"/>
      <c r="Y29914" s="1"/>
    </row>
    <row r="29915" spans="12:25" x14ac:dyDescent="0.35">
      <c r="L29915" s="2"/>
      <c r="M29915" s="16"/>
      <c r="O29915" s="1"/>
      <c r="S29915" s="1"/>
      <c r="T29915" s="1"/>
      <c r="U29915" s="1"/>
      <c r="V29915" s="1"/>
      <c r="X29915" s="1"/>
      <c r="Y29915" s="1"/>
    </row>
    <row r="29916" spans="12:25" x14ac:dyDescent="0.35">
      <c r="L29916" s="2"/>
      <c r="M29916" s="16"/>
      <c r="O29916" s="1"/>
      <c r="S29916" s="1"/>
      <c r="T29916" s="1"/>
      <c r="U29916" s="1"/>
      <c r="V29916" s="1"/>
      <c r="X29916" s="1"/>
      <c r="Y29916" s="1"/>
    </row>
    <row r="29917" spans="12:25" x14ac:dyDescent="0.35">
      <c r="L29917" s="2"/>
      <c r="M29917" s="16"/>
      <c r="O29917" s="1"/>
      <c r="S29917" s="1"/>
      <c r="T29917" s="1"/>
      <c r="U29917" s="1"/>
      <c r="V29917" s="1"/>
      <c r="X29917" s="1"/>
      <c r="Y29917" s="1"/>
    </row>
    <row r="29918" spans="12:25" x14ac:dyDescent="0.35">
      <c r="L29918" s="2"/>
      <c r="M29918" s="16"/>
      <c r="O29918" s="1"/>
      <c r="S29918" s="1"/>
      <c r="T29918" s="1"/>
      <c r="U29918" s="1"/>
      <c r="V29918" s="1"/>
      <c r="X29918" s="1"/>
      <c r="Y29918" s="1"/>
    </row>
    <row r="29919" spans="12:25" x14ac:dyDescent="0.35">
      <c r="L29919" s="2"/>
      <c r="M29919" s="16"/>
      <c r="O29919" s="1"/>
      <c r="S29919" s="1"/>
      <c r="T29919" s="1"/>
      <c r="U29919" s="1"/>
      <c r="V29919" s="1"/>
      <c r="X29919" s="1"/>
      <c r="Y29919" s="1"/>
    </row>
    <row r="29920" spans="12:25" x14ac:dyDescent="0.35">
      <c r="L29920" s="2"/>
      <c r="M29920" s="16"/>
      <c r="O29920" s="1"/>
      <c r="S29920" s="1"/>
      <c r="T29920" s="1"/>
      <c r="U29920" s="1"/>
      <c r="V29920" s="1"/>
      <c r="X29920" s="1"/>
      <c r="Y29920" s="1"/>
    </row>
    <row r="29921" spans="12:25" x14ac:dyDescent="0.35">
      <c r="L29921" s="2"/>
      <c r="M29921" s="16"/>
      <c r="O29921" s="1"/>
      <c r="S29921" s="1"/>
      <c r="T29921" s="1"/>
      <c r="U29921" s="1"/>
      <c r="V29921" s="1"/>
      <c r="X29921" s="1"/>
      <c r="Y29921" s="1"/>
    </row>
    <row r="29922" spans="12:25" x14ac:dyDescent="0.35">
      <c r="L29922" s="2"/>
      <c r="M29922" s="16"/>
      <c r="O29922" s="1"/>
      <c r="S29922" s="1"/>
      <c r="T29922" s="1"/>
      <c r="U29922" s="1"/>
      <c r="V29922" s="1"/>
      <c r="X29922" s="1"/>
      <c r="Y29922" s="1"/>
    </row>
    <row r="29923" spans="12:25" x14ac:dyDescent="0.35">
      <c r="L29923" s="2"/>
      <c r="M29923" s="16"/>
      <c r="O29923" s="1"/>
      <c r="S29923" s="1"/>
      <c r="T29923" s="1"/>
      <c r="U29923" s="1"/>
      <c r="V29923" s="1"/>
      <c r="X29923" s="1"/>
      <c r="Y29923" s="1"/>
    </row>
    <row r="29924" spans="12:25" x14ac:dyDescent="0.35">
      <c r="L29924" s="2"/>
      <c r="M29924" s="16"/>
      <c r="O29924" s="1"/>
      <c r="S29924" s="1"/>
      <c r="T29924" s="1"/>
      <c r="U29924" s="1"/>
      <c r="V29924" s="1"/>
      <c r="X29924" s="1"/>
      <c r="Y29924" s="1"/>
    </row>
    <row r="29925" spans="12:25" x14ac:dyDescent="0.35">
      <c r="L29925" s="2"/>
      <c r="M29925" s="16"/>
      <c r="O29925" s="1"/>
      <c r="S29925" s="1"/>
      <c r="T29925" s="1"/>
      <c r="U29925" s="1"/>
      <c r="V29925" s="1"/>
      <c r="X29925" s="1"/>
      <c r="Y29925" s="1"/>
    </row>
    <row r="29926" spans="12:25" x14ac:dyDescent="0.35">
      <c r="L29926" s="2"/>
      <c r="M29926" s="16"/>
      <c r="O29926" s="1"/>
      <c r="S29926" s="1"/>
      <c r="T29926" s="1"/>
      <c r="U29926" s="1"/>
      <c r="V29926" s="1"/>
      <c r="X29926" s="1"/>
      <c r="Y29926" s="1"/>
    </row>
    <row r="29927" spans="12:25" x14ac:dyDescent="0.35">
      <c r="L29927" s="2"/>
      <c r="M29927" s="16"/>
      <c r="O29927" s="1"/>
      <c r="S29927" s="1"/>
      <c r="T29927" s="1"/>
      <c r="U29927" s="1"/>
      <c r="V29927" s="1"/>
      <c r="X29927" s="1"/>
      <c r="Y29927" s="1"/>
    </row>
    <row r="29928" spans="12:25" x14ac:dyDescent="0.35">
      <c r="L29928" s="2"/>
      <c r="M29928" s="16"/>
      <c r="O29928" s="1"/>
      <c r="S29928" s="1"/>
      <c r="T29928" s="1"/>
      <c r="U29928" s="1"/>
      <c r="V29928" s="1"/>
      <c r="X29928" s="1"/>
      <c r="Y29928" s="1"/>
    </row>
    <row r="29929" spans="12:25" x14ac:dyDescent="0.35">
      <c r="L29929" s="2"/>
      <c r="M29929" s="16"/>
      <c r="O29929" s="1"/>
      <c r="S29929" s="1"/>
      <c r="T29929" s="1"/>
      <c r="U29929" s="1"/>
      <c r="V29929" s="1"/>
      <c r="X29929" s="1"/>
      <c r="Y29929" s="1"/>
    </row>
    <row r="29930" spans="12:25" x14ac:dyDescent="0.35">
      <c r="L29930" s="2"/>
      <c r="M29930" s="16"/>
      <c r="O29930" s="1"/>
      <c r="S29930" s="1"/>
      <c r="T29930" s="1"/>
      <c r="U29930" s="1"/>
      <c r="V29930" s="1"/>
      <c r="X29930" s="1"/>
      <c r="Y29930" s="1"/>
    </row>
    <row r="29931" spans="12:25" x14ac:dyDescent="0.35">
      <c r="L29931" s="2"/>
      <c r="M29931" s="16"/>
      <c r="O29931" s="1"/>
      <c r="S29931" s="1"/>
      <c r="T29931" s="1"/>
      <c r="U29931" s="1"/>
      <c r="V29931" s="1"/>
      <c r="X29931" s="1"/>
      <c r="Y29931" s="1"/>
    </row>
    <row r="29932" spans="12:25" x14ac:dyDescent="0.35">
      <c r="L29932" s="2"/>
      <c r="M29932" s="16"/>
      <c r="O29932" s="1"/>
      <c r="S29932" s="1"/>
      <c r="T29932" s="1"/>
      <c r="U29932" s="1"/>
      <c r="V29932" s="1"/>
      <c r="X29932" s="1"/>
      <c r="Y29932" s="1"/>
    </row>
    <row r="29933" spans="12:25" x14ac:dyDescent="0.35">
      <c r="L29933" s="2"/>
      <c r="M29933" s="16"/>
      <c r="O29933" s="1"/>
      <c r="S29933" s="1"/>
      <c r="T29933" s="1"/>
      <c r="U29933" s="1"/>
      <c r="V29933" s="1"/>
      <c r="X29933" s="1"/>
      <c r="Y29933" s="1"/>
    </row>
    <row r="29934" spans="12:25" x14ac:dyDescent="0.35">
      <c r="L29934" s="2"/>
      <c r="M29934" s="16"/>
      <c r="O29934" s="1"/>
      <c r="S29934" s="1"/>
      <c r="T29934" s="1"/>
      <c r="U29934" s="1"/>
      <c r="V29934" s="1"/>
      <c r="X29934" s="1"/>
      <c r="Y29934" s="1"/>
    </row>
    <row r="29935" spans="12:25" x14ac:dyDescent="0.35">
      <c r="L29935" s="2"/>
      <c r="M29935" s="16"/>
      <c r="O29935" s="1"/>
      <c r="S29935" s="1"/>
      <c r="T29935" s="1"/>
      <c r="U29935" s="1"/>
      <c r="V29935" s="1"/>
      <c r="X29935" s="1"/>
      <c r="Y29935" s="1"/>
    </row>
    <row r="29936" spans="12:25" x14ac:dyDescent="0.35">
      <c r="L29936" s="2"/>
      <c r="M29936" s="16"/>
      <c r="O29936" s="1"/>
      <c r="S29936" s="1"/>
      <c r="T29936" s="1"/>
      <c r="U29936" s="1"/>
      <c r="V29936" s="1"/>
      <c r="X29936" s="1"/>
      <c r="Y29936" s="1"/>
    </row>
    <row r="29937" spans="12:25" x14ac:dyDescent="0.35">
      <c r="L29937" s="2"/>
      <c r="M29937" s="16"/>
      <c r="O29937" s="1"/>
      <c r="S29937" s="1"/>
      <c r="T29937" s="1"/>
      <c r="U29937" s="1"/>
      <c r="V29937" s="1"/>
      <c r="X29937" s="1"/>
      <c r="Y29937" s="1"/>
    </row>
    <row r="29938" spans="12:25" x14ac:dyDescent="0.35">
      <c r="L29938" s="2"/>
      <c r="M29938" s="16"/>
      <c r="O29938" s="1"/>
      <c r="S29938" s="1"/>
      <c r="T29938" s="1"/>
      <c r="U29938" s="1"/>
      <c r="V29938" s="1"/>
      <c r="X29938" s="1"/>
      <c r="Y29938" s="1"/>
    </row>
    <row r="29939" spans="12:25" x14ac:dyDescent="0.35">
      <c r="L29939" s="2"/>
      <c r="M29939" s="16"/>
      <c r="O29939" s="1"/>
      <c r="S29939" s="1"/>
      <c r="T29939" s="1"/>
      <c r="U29939" s="1"/>
      <c r="V29939" s="1"/>
      <c r="X29939" s="1"/>
      <c r="Y29939" s="1"/>
    </row>
    <row r="29940" spans="12:25" x14ac:dyDescent="0.35">
      <c r="L29940" s="2"/>
      <c r="M29940" s="16"/>
      <c r="O29940" s="1"/>
      <c r="S29940" s="1"/>
      <c r="T29940" s="1"/>
      <c r="U29940" s="1"/>
      <c r="V29940" s="1"/>
      <c r="X29940" s="1"/>
      <c r="Y29940" s="1"/>
    </row>
    <row r="29941" spans="12:25" x14ac:dyDescent="0.35">
      <c r="L29941" s="2"/>
      <c r="M29941" s="16"/>
      <c r="O29941" s="1"/>
      <c r="S29941" s="1"/>
      <c r="T29941" s="1"/>
      <c r="U29941" s="1"/>
      <c r="V29941" s="1"/>
      <c r="X29941" s="1"/>
      <c r="Y29941" s="1"/>
    </row>
    <row r="29942" spans="12:25" x14ac:dyDescent="0.35">
      <c r="L29942" s="2"/>
      <c r="M29942" s="16"/>
      <c r="O29942" s="1"/>
      <c r="S29942" s="1"/>
      <c r="T29942" s="1"/>
      <c r="U29942" s="1"/>
      <c r="V29942" s="1"/>
      <c r="X29942" s="1"/>
      <c r="Y29942" s="1"/>
    </row>
    <row r="29943" spans="12:25" x14ac:dyDescent="0.35">
      <c r="L29943" s="2"/>
      <c r="M29943" s="16"/>
      <c r="O29943" s="1"/>
      <c r="S29943" s="1"/>
      <c r="T29943" s="1"/>
      <c r="U29943" s="1"/>
      <c r="V29943" s="1"/>
      <c r="X29943" s="1"/>
      <c r="Y29943" s="1"/>
    </row>
    <row r="29944" spans="12:25" x14ac:dyDescent="0.35">
      <c r="L29944" s="2"/>
      <c r="M29944" s="16"/>
      <c r="O29944" s="1"/>
      <c r="S29944" s="1"/>
      <c r="T29944" s="1"/>
      <c r="U29944" s="1"/>
      <c r="V29944" s="1"/>
      <c r="X29944" s="1"/>
      <c r="Y29944" s="1"/>
    </row>
    <row r="29945" spans="12:25" x14ac:dyDescent="0.35">
      <c r="L29945" s="2"/>
      <c r="M29945" s="16"/>
      <c r="O29945" s="1"/>
      <c r="S29945" s="1"/>
      <c r="T29945" s="1"/>
      <c r="U29945" s="1"/>
      <c r="V29945" s="1"/>
      <c r="X29945" s="1"/>
      <c r="Y29945" s="1"/>
    </row>
    <row r="29946" spans="12:25" x14ac:dyDescent="0.35">
      <c r="L29946" s="2"/>
      <c r="M29946" s="16"/>
      <c r="O29946" s="1"/>
      <c r="S29946" s="1"/>
      <c r="T29946" s="1"/>
      <c r="U29946" s="1"/>
      <c r="V29946" s="1"/>
      <c r="X29946" s="1"/>
      <c r="Y29946" s="1"/>
    </row>
    <row r="29947" spans="12:25" x14ac:dyDescent="0.35">
      <c r="L29947" s="2"/>
      <c r="M29947" s="16"/>
      <c r="O29947" s="1"/>
      <c r="S29947" s="1"/>
      <c r="T29947" s="1"/>
      <c r="U29947" s="1"/>
      <c r="V29947" s="1"/>
      <c r="X29947" s="1"/>
      <c r="Y29947" s="1"/>
    </row>
    <row r="29948" spans="12:25" x14ac:dyDescent="0.35">
      <c r="L29948" s="2"/>
      <c r="M29948" s="16"/>
      <c r="O29948" s="1"/>
      <c r="S29948" s="1"/>
      <c r="T29948" s="1"/>
      <c r="U29948" s="1"/>
      <c r="V29948" s="1"/>
      <c r="X29948" s="1"/>
      <c r="Y29948" s="1"/>
    </row>
    <row r="29949" spans="12:25" x14ac:dyDescent="0.35">
      <c r="L29949" s="2"/>
      <c r="M29949" s="16"/>
      <c r="O29949" s="1"/>
      <c r="S29949" s="1"/>
      <c r="T29949" s="1"/>
      <c r="U29949" s="1"/>
      <c r="V29949" s="1"/>
      <c r="X29949" s="1"/>
      <c r="Y29949" s="1"/>
    </row>
    <row r="29950" spans="12:25" x14ac:dyDescent="0.35">
      <c r="L29950" s="2"/>
      <c r="M29950" s="16"/>
      <c r="O29950" s="1"/>
      <c r="S29950" s="1"/>
      <c r="T29950" s="1"/>
      <c r="U29950" s="1"/>
      <c r="V29950" s="1"/>
      <c r="X29950" s="1"/>
      <c r="Y29950" s="1"/>
    </row>
    <row r="29951" spans="12:25" x14ac:dyDescent="0.35">
      <c r="L29951" s="2"/>
      <c r="M29951" s="16"/>
      <c r="O29951" s="1"/>
      <c r="S29951" s="1"/>
      <c r="T29951" s="1"/>
      <c r="U29951" s="1"/>
      <c r="V29951" s="1"/>
      <c r="X29951" s="1"/>
      <c r="Y29951" s="1"/>
    </row>
    <row r="29952" spans="12:25" x14ac:dyDescent="0.35">
      <c r="L29952" s="2"/>
      <c r="M29952" s="16"/>
      <c r="O29952" s="1"/>
      <c r="S29952" s="1"/>
      <c r="T29952" s="1"/>
      <c r="U29952" s="1"/>
      <c r="V29952" s="1"/>
      <c r="X29952" s="1"/>
      <c r="Y29952" s="1"/>
    </row>
    <row r="29953" spans="12:25" x14ac:dyDescent="0.35">
      <c r="L29953" s="2"/>
      <c r="M29953" s="16"/>
      <c r="O29953" s="1"/>
      <c r="S29953" s="1"/>
      <c r="T29953" s="1"/>
      <c r="U29953" s="1"/>
      <c r="V29953" s="1"/>
      <c r="X29953" s="1"/>
      <c r="Y29953" s="1"/>
    </row>
    <row r="29954" spans="12:25" x14ac:dyDescent="0.35">
      <c r="L29954" s="2"/>
      <c r="M29954" s="16"/>
      <c r="O29954" s="1"/>
      <c r="S29954" s="1"/>
      <c r="T29954" s="1"/>
      <c r="U29954" s="1"/>
      <c r="V29954" s="1"/>
      <c r="X29954" s="1"/>
      <c r="Y29954" s="1"/>
    </row>
    <row r="29955" spans="12:25" x14ac:dyDescent="0.35">
      <c r="L29955" s="2"/>
      <c r="M29955" s="16"/>
      <c r="O29955" s="1"/>
      <c r="S29955" s="1"/>
      <c r="T29955" s="1"/>
      <c r="U29955" s="1"/>
      <c r="V29955" s="1"/>
      <c r="X29955" s="1"/>
      <c r="Y29955" s="1"/>
    </row>
    <row r="29956" spans="12:25" x14ac:dyDescent="0.35">
      <c r="L29956" s="2"/>
      <c r="M29956" s="16"/>
      <c r="O29956" s="1"/>
      <c r="S29956" s="1"/>
      <c r="T29956" s="1"/>
      <c r="U29956" s="1"/>
      <c r="V29956" s="1"/>
      <c r="X29956" s="1"/>
      <c r="Y29956" s="1"/>
    </row>
    <row r="29957" spans="12:25" x14ac:dyDescent="0.35">
      <c r="L29957" s="2"/>
      <c r="M29957" s="16"/>
      <c r="O29957" s="1"/>
      <c r="S29957" s="1"/>
      <c r="T29957" s="1"/>
      <c r="U29957" s="1"/>
      <c r="V29957" s="1"/>
      <c r="X29957" s="1"/>
      <c r="Y29957" s="1"/>
    </row>
    <row r="29958" spans="12:25" x14ac:dyDescent="0.35">
      <c r="L29958" s="2"/>
      <c r="M29958" s="16"/>
      <c r="O29958" s="1"/>
      <c r="S29958" s="1"/>
      <c r="T29958" s="1"/>
      <c r="U29958" s="1"/>
      <c r="V29958" s="1"/>
      <c r="X29958" s="1"/>
      <c r="Y29958" s="1"/>
    </row>
    <row r="29959" spans="12:25" x14ac:dyDescent="0.35">
      <c r="L29959" s="2"/>
      <c r="M29959" s="16"/>
      <c r="O29959" s="1"/>
      <c r="S29959" s="1"/>
      <c r="T29959" s="1"/>
      <c r="U29959" s="1"/>
      <c r="V29959" s="1"/>
      <c r="X29959" s="1"/>
      <c r="Y29959" s="1"/>
    </row>
    <row r="29960" spans="12:25" x14ac:dyDescent="0.35">
      <c r="L29960" s="2"/>
      <c r="M29960" s="16"/>
      <c r="O29960" s="1"/>
      <c r="S29960" s="1"/>
      <c r="T29960" s="1"/>
      <c r="U29960" s="1"/>
      <c r="V29960" s="1"/>
      <c r="X29960" s="1"/>
      <c r="Y29960" s="1"/>
    </row>
    <row r="29961" spans="12:25" x14ac:dyDescent="0.35">
      <c r="L29961" s="2"/>
      <c r="M29961" s="16"/>
      <c r="O29961" s="1"/>
      <c r="S29961" s="1"/>
      <c r="T29961" s="1"/>
      <c r="U29961" s="1"/>
      <c r="V29961" s="1"/>
      <c r="X29961" s="1"/>
      <c r="Y29961" s="1"/>
    </row>
    <row r="29962" spans="12:25" x14ac:dyDescent="0.35">
      <c r="L29962" s="2"/>
      <c r="M29962" s="16"/>
      <c r="O29962" s="1"/>
      <c r="S29962" s="1"/>
      <c r="T29962" s="1"/>
      <c r="U29962" s="1"/>
      <c r="V29962" s="1"/>
      <c r="X29962" s="1"/>
      <c r="Y29962" s="1"/>
    </row>
    <row r="29963" spans="12:25" x14ac:dyDescent="0.35">
      <c r="L29963" s="2"/>
      <c r="M29963" s="16"/>
      <c r="O29963" s="1"/>
      <c r="S29963" s="1"/>
      <c r="T29963" s="1"/>
      <c r="U29963" s="1"/>
      <c r="V29963" s="1"/>
      <c r="X29963" s="1"/>
      <c r="Y29963" s="1"/>
    </row>
    <row r="29964" spans="12:25" x14ac:dyDescent="0.35">
      <c r="L29964" s="2"/>
      <c r="M29964" s="16"/>
      <c r="O29964" s="1"/>
      <c r="S29964" s="1"/>
      <c r="T29964" s="1"/>
      <c r="U29964" s="1"/>
      <c r="V29964" s="1"/>
      <c r="X29964" s="1"/>
      <c r="Y29964" s="1"/>
    </row>
    <row r="29965" spans="12:25" x14ac:dyDescent="0.35">
      <c r="L29965" s="2"/>
      <c r="M29965" s="16"/>
      <c r="O29965" s="1"/>
      <c r="S29965" s="1"/>
      <c r="T29965" s="1"/>
      <c r="U29965" s="1"/>
      <c r="V29965" s="1"/>
      <c r="X29965" s="1"/>
      <c r="Y29965" s="1"/>
    </row>
    <row r="29966" spans="12:25" x14ac:dyDescent="0.35">
      <c r="L29966" s="2"/>
      <c r="M29966" s="16"/>
      <c r="O29966" s="1"/>
      <c r="S29966" s="1"/>
      <c r="T29966" s="1"/>
      <c r="U29966" s="1"/>
      <c r="V29966" s="1"/>
      <c r="X29966" s="1"/>
      <c r="Y29966" s="1"/>
    </row>
    <row r="29967" spans="12:25" x14ac:dyDescent="0.35">
      <c r="L29967" s="2"/>
      <c r="M29967" s="16"/>
      <c r="O29967" s="1"/>
      <c r="S29967" s="1"/>
      <c r="T29967" s="1"/>
      <c r="U29967" s="1"/>
      <c r="V29967" s="1"/>
      <c r="X29967" s="1"/>
      <c r="Y29967" s="1"/>
    </row>
    <row r="29968" spans="12:25" x14ac:dyDescent="0.35">
      <c r="L29968" s="2"/>
      <c r="M29968" s="16"/>
      <c r="O29968" s="1"/>
      <c r="S29968" s="1"/>
      <c r="T29968" s="1"/>
      <c r="U29968" s="1"/>
      <c r="V29968" s="1"/>
      <c r="X29968" s="1"/>
      <c r="Y29968" s="1"/>
    </row>
    <row r="29969" spans="12:25" x14ac:dyDescent="0.35">
      <c r="L29969" s="2"/>
      <c r="M29969" s="16"/>
      <c r="O29969" s="1"/>
      <c r="S29969" s="1"/>
      <c r="T29969" s="1"/>
      <c r="U29969" s="1"/>
      <c r="V29969" s="1"/>
      <c r="X29969" s="1"/>
      <c r="Y29969" s="1"/>
    </row>
    <row r="29970" spans="12:25" x14ac:dyDescent="0.35">
      <c r="L29970" s="2"/>
      <c r="M29970" s="16"/>
      <c r="O29970" s="1"/>
      <c r="S29970" s="1"/>
      <c r="T29970" s="1"/>
      <c r="U29970" s="1"/>
      <c r="V29970" s="1"/>
      <c r="X29970" s="1"/>
      <c r="Y29970" s="1"/>
    </row>
    <row r="29971" spans="12:25" x14ac:dyDescent="0.35">
      <c r="L29971" s="2"/>
      <c r="M29971" s="16"/>
      <c r="O29971" s="1"/>
      <c r="S29971" s="1"/>
      <c r="T29971" s="1"/>
      <c r="U29971" s="1"/>
      <c r="V29971" s="1"/>
      <c r="X29971" s="1"/>
      <c r="Y29971" s="1"/>
    </row>
    <row r="29972" spans="12:25" x14ac:dyDescent="0.35">
      <c r="L29972" s="2"/>
      <c r="M29972" s="16"/>
      <c r="O29972" s="1"/>
      <c r="S29972" s="1"/>
      <c r="T29972" s="1"/>
      <c r="U29972" s="1"/>
      <c r="V29972" s="1"/>
      <c r="X29972" s="1"/>
      <c r="Y29972" s="1"/>
    </row>
    <row r="29973" spans="12:25" x14ac:dyDescent="0.35">
      <c r="L29973" s="2"/>
      <c r="M29973" s="16"/>
      <c r="O29973" s="1"/>
      <c r="S29973" s="1"/>
      <c r="T29973" s="1"/>
      <c r="U29973" s="1"/>
      <c r="V29973" s="1"/>
      <c r="X29973" s="1"/>
      <c r="Y29973" s="1"/>
    </row>
    <row r="29974" spans="12:25" x14ac:dyDescent="0.35">
      <c r="L29974" s="2"/>
      <c r="M29974" s="16"/>
      <c r="O29974" s="1"/>
      <c r="S29974" s="1"/>
      <c r="T29974" s="1"/>
      <c r="U29974" s="1"/>
      <c r="V29974" s="1"/>
      <c r="X29974" s="1"/>
      <c r="Y29974" s="1"/>
    </row>
    <row r="29975" spans="12:25" x14ac:dyDescent="0.35">
      <c r="L29975" s="2"/>
      <c r="M29975" s="16"/>
      <c r="O29975" s="1"/>
      <c r="S29975" s="1"/>
      <c r="T29975" s="1"/>
      <c r="U29975" s="1"/>
      <c r="V29975" s="1"/>
      <c r="X29975" s="1"/>
      <c r="Y29975" s="1"/>
    </row>
    <row r="29976" spans="12:25" x14ac:dyDescent="0.35">
      <c r="L29976" s="2"/>
      <c r="M29976" s="16"/>
      <c r="O29976" s="1"/>
      <c r="S29976" s="1"/>
      <c r="T29976" s="1"/>
      <c r="U29976" s="1"/>
      <c r="V29976" s="1"/>
      <c r="X29976" s="1"/>
      <c r="Y29976" s="1"/>
    </row>
    <row r="29977" spans="12:25" x14ac:dyDescent="0.35">
      <c r="L29977" s="2"/>
      <c r="M29977" s="16"/>
      <c r="O29977" s="1"/>
      <c r="S29977" s="1"/>
      <c r="T29977" s="1"/>
      <c r="U29977" s="1"/>
      <c r="V29977" s="1"/>
      <c r="X29977" s="1"/>
      <c r="Y29977" s="1"/>
    </row>
    <row r="29978" spans="12:25" x14ac:dyDescent="0.35">
      <c r="L29978" s="2"/>
      <c r="M29978" s="16"/>
      <c r="O29978" s="1"/>
      <c r="S29978" s="1"/>
      <c r="T29978" s="1"/>
      <c r="U29978" s="1"/>
      <c r="V29978" s="1"/>
      <c r="X29978" s="1"/>
      <c r="Y29978" s="1"/>
    </row>
    <row r="29979" spans="12:25" x14ac:dyDescent="0.35">
      <c r="L29979" s="2"/>
      <c r="M29979" s="16"/>
      <c r="O29979" s="1"/>
      <c r="S29979" s="1"/>
      <c r="T29979" s="1"/>
      <c r="U29979" s="1"/>
      <c r="V29979" s="1"/>
      <c r="X29979" s="1"/>
      <c r="Y29979" s="1"/>
    </row>
    <row r="29980" spans="12:25" x14ac:dyDescent="0.35">
      <c r="L29980" s="2"/>
      <c r="M29980" s="16"/>
      <c r="O29980" s="1"/>
      <c r="S29980" s="1"/>
      <c r="T29980" s="1"/>
      <c r="U29980" s="1"/>
      <c r="V29980" s="1"/>
      <c r="X29980" s="1"/>
      <c r="Y29980" s="1"/>
    </row>
    <row r="29981" spans="12:25" x14ac:dyDescent="0.35">
      <c r="L29981" s="2"/>
      <c r="M29981" s="16"/>
      <c r="O29981" s="1"/>
      <c r="S29981" s="1"/>
      <c r="T29981" s="1"/>
      <c r="U29981" s="1"/>
      <c r="V29981" s="1"/>
      <c r="X29981" s="1"/>
      <c r="Y29981" s="1"/>
    </row>
    <row r="29982" spans="12:25" x14ac:dyDescent="0.35">
      <c r="L29982" s="2"/>
      <c r="M29982" s="16"/>
      <c r="O29982" s="1"/>
      <c r="S29982" s="1"/>
      <c r="T29982" s="1"/>
      <c r="U29982" s="1"/>
      <c r="V29982" s="1"/>
      <c r="X29982" s="1"/>
      <c r="Y29982" s="1"/>
    </row>
    <row r="29983" spans="12:25" x14ac:dyDescent="0.35">
      <c r="L29983" s="2"/>
      <c r="M29983" s="16"/>
      <c r="O29983" s="1"/>
      <c r="S29983" s="1"/>
      <c r="T29983" s="1"/>
      <c r="U29983" s="1"/>
      <c r="V29983" s="1"/>
      <c r="X29983" s="1"/>
      <c r="Y29983" s="1"/>
    </row>
    <row r="29984" spans="12:25" x14ac:dyDescent="0.35">
      <c r="L29984" s="2"/>
      <c r="M29984" s="16"/>
      <c r="O29984" s="1"/>
      <c r="S29984" s="1"/>
      <c r="T29984" s="1"/>
      <c r="U29984" s="1"/>
      <c r="V29984" s="1"/>
      <c r="X29984" s="1"/>
      <c r="Y29984" s="1"/>
    </row>
    <row r="29985" spans="12:25" x14ac:dyDescent="0.35">
      <c r="L29985" s="2"/>
      <c r="M29985" s="16"/>
      <c r="O29985" s="1"/>
      <c r="S29985" s="1"/>
      <c r="T29985" s="1"/>
      <c r="U29985" s="1"/>
      <c r="V29985" s="1"/>
      <c r="X29985" s="1"/>
      <c r="Y29985" s="1"/>
    </row>
    <row r="29986" spans="12:25" x14ac:dyDescent="0.35">
      <c r="L29986" s="2"/>
      <c r="M29986" s="16"/>
      <c r="O29986" s="1"/>
      <c r="S29986" s="1"/>
      <c r="T29986" s="1"/>
      <c r="U29986" s="1"/>
      <c r="V29986" s="1"/>
      <c r="X29986" s="1"/>
      <c r="Y29986" s="1"/>
    </row>
    <row r="29987" spans="12:25" x14ac:dyDescent="0.35">
      <c r="L29987" s="2"/>
      <c r="M29987" s="16"/>
      <c r="O29987" s="1"/>
      <c r="S29987" s="1"/>
      <c r="T29987" s="1"/>
      <c r="U29987" s="1"/>
      <c r="V29987" s="1"/>
      <c r="X29987" s="1"/>
      <c r="Y29987" s="1"/>
    </row>
    <row r="29988" spans="12:25" x14ac:dyDescent="0.35">
      <c r="L29988" s="2"/>
      <c r="M29988" s="16"/>
      <c r="O29988" s="1"/>
      <c r="S29988" s="1"/>
      <c r="T29988" s="1"/>
      <c r="U29988" s="1"/>
      <c r="V29988" s="1"/>
      <c r="X29988" s="1"/>
      <c r="Y29988" s="1"/>
    </row>
    <row r="29989" spans="12:25" x14ac:dyDescent="0.35">
      <c r="L29989" s="2"/>
      <c r="M29989" s="16"/>
      <c r="O29989" s="1"/>
      <c r="S29989" s="1"/>
      <c r="T29989" s="1"/>
      <c r="U29989" s="1"/>
      <c r="V29989" s="1"/>
      <c r="X29989" s="1"/>
      <c r="Y29989" s="1"/>
    </row>
    <row r="29990" spans="12:25" x14ac:dyDescent="0.35">
      <c r="L29990" s="2"/>
      <c r="M29990" s="16"/>
      <c r="O29990" s="1"/>
      <c r="S29990" s="1"/>
      <c r="T29990" s="1"/>
      <c r="U29990" s="1"/>
      <c r="V29990" s="1"/>
      <c r="X29990" s="1"/>
      <c r="Y29990" s="1"/>
    </row>
    <row r="29991" spans="12:25" x14ac:dyDescent="0.35">
      <c r="L29991" s="2"/>
      <c r="M29991" s="16"/>
      <c r="O29991" s="1"/>
      <c r="S29991" s="1"/>
      <c r="T29991" s="1"/>
      <c r="U29991" s="1"/>
      <c r="V29991" s="1"/>
      <c r="X29991" s="1"/>
      <c r="Y29991" s="1"/>
    </row>
    <row r="29992" spans="12:25" x14ac:dyDescent="0.35">
      <c r="L29992" s="2"/>
      <c r="M29992" s="16"/>
      <c r="O29992" s="1"/>
      <c r="S29992" s="1"/>
      <c r="T29992" s="1"/>
      <c r="U29992" s="1"/>
      <c r="V29992" s="1"/>
      <c r="X29992" s="1"/>
      <c r="Y29992" s="1"/>
    </row>
    <row r="29993" spans="12:25" x14ac:dyDescent="0.35">
      <c r="L29993" s="2"/>
      <c r="M29993" s="16"/>
      <c r="O29993" s="1"/>
      <c r="S29993" s="1"/>
      <c r="T29993" s="1"/>
      <c r="U29993" s="1"/>
      <c r="V29993" s="1"/>
      <c r="X29993" s="1"/>
      <c r="Y29993" s="1"/>
    </row>
    <row r="29994" spans="12:25" x14ac:dyDescent="0.35">
      <c r="L29994" s="2"/>
      <c r="M29994" s="16"/>
      <c r="O29994" s="1"/>
      <c r="S29994" s="1"/>
      <c r="T29994" s="1"/>
      <c r="U29994" s="1"/>
      <c r="V29994" s="1"/>
      <c r="X29994" s="1"/>
      <c r="Y29994" s="1"/>
    </row>
    <row r="29995" spans="12:25" x14ac:dyDescent="0.35">
      <c r="L29995" s="2"/>
      <c r="M29995" s="16"/>
      <c r="O29995" s="1"/>
      <c r="S29995" s="1"/>
      <c r="T29995" s="1"/>
      <c r="U29995" s="1"/>
      <c r="V29995" s="1"/>
      <c r="X29995" s="1"/>
      <c r="Y29995" s="1"/>
    </row>
    <row r="29996" spans="12:25" x14ac:dyDescent="0.35">
      <c r="L29996" s="2"/>
      <c r="M29996" s="16"/>
      <c r="O29996" s="1"/>
      <c r="S29996" s="1"/>
      <c r="T29996" s="1"/>
      <c r="U29996" s="1"/>
      <c r="V29996" s="1"/>
      <c r="X29996" s="1"/>
      <c r="Y29996" s="1"/>
    </row>
    <row r="29997" spans="12:25" x14ac:dyDescent="0.35">
      <c r="L29997" s="2"/>
      <c r="M29997" s="16"/>
      <c r="O29997" s="1"/>
      <c r="S29997" s="1"/>
      <c r="T29997" s="1"/>
      <c r="U29997" s="1"/>
      <c r="V29997" s="1"/>
      <c r="X29997" s="1"/>
      <c r="Y29997" s="1"/>
    </row>
    <row r="29998" spans="12:25" x14ac:dyDescent="0.35">
      <c r="L29998" s="2"/>
      <c r="M29998" s="16"/>
      <c r="O29998" s="1"/>
      <c r="S29998" s="1"/>
      <c r="T29998" s="1"/>
      <c r="U29998" s="1"/>
      <c r="V29998" s="1"/>
      <c r="X29998" s="1"/>
      <c r="Y29998" s="1"/>
    </row>
    <row r="29999" spans="12:25" x14ac:dyDescent="0.35">
      <c r="L29999" s="2"/>
      <c r="M29999" s="16"/>
      <c r="O29999" s="1"/>
      <c r="S29999" s="1"/>
      <c r="T29999" s="1"/>
      <c r="U29999" s="1"/>
      <c r="V29999" s="1"/>
      <c r="X29999" s="1"/>
      <c r="Y29999" s="1"/>
    </row>
    <row r="30000" spans="12:25" x14ac:dyDescent="0.35">
      <c r="L30000" s="2"/>
      <c r="M30000" s="16"/>
      <c r="O30000" s="1"/>
      <c r="S30000" s="1"/>
      <c r="T30000" s="1"/>
      <c r="U30000" s="1"/>
      <c r="V30000" s="1"/>
      <c r="X30000" s="1"/>
      <c r="Y30000" s="1"/>
    </row>
    <row r="30001" spans="12:25" x14ac:dyDescent="0.35">
      <c r="L30001" s="2"/>
      <c r="M30001" s="16"/>
      <c r="O30001" s="1"/>
      <c r="S30001" s="1"/>
      <c r="T30001" s="1"/>
      <c r="U30001" s="1"/>
      <c r="V30001" s="1"/>
      <c r="X30001" s="1"/>
      <c r="Y30001" s="1"/>
    </row>
    <row r="30002" spans="12:25" x14ac:dyDescent="0.35">
      <c r="L30002" s="2"/>
      <c r="M30002" s="16"/>
      <c r="O30002" s="1"/>
      <c r="S30002" s="1"/>
      <c r="T30002" s="1"/>
      <c r="U30002" s="1"/>
      <c r="V30002" s="1"/>
      <c r="X30002" s="1"/>
      <c r="Y30002" s="1"/>
    </row>
    <row r="30003" spans="12:25" x14ac:dyDescent="0.35">
      <c r="L30003" s="2"/>
      <c r="M30003" s="16"/>
      <c r="O30003" s="1"/>
      <c r="S30003" s="1"/>
      <c r="T30003" s="1"/>
      <c r="U30003" s="1"/>
      <c r="V30003" s="1"/>
      <c r="X30003" s="1"/>
      <c r="Y30003" s="1"/>
    </row>
    <row r="30004" spans="12:25" x14ac:dyDescent="0.35">
      <c r="L30004" s="2"/>
      <c r="M30004" s="16"/>
      <c r="O30004" s="1"/>
      <c r="S30004" s="1"/>
      <c r="T30004" s="1"/>
      <c r="U30004" s="1"/>
      <c r="V30004" s="1"/>
      <c r="X30004" s="1"/>
      <c r="Y30004" s="1"/>
    </row>
    <row r="30005" spans="12:25" x14ac:dyDescent="0.35">
      <c r="L30005" s="2"/>
      <c r="M30005" s="16"/>
      <c r="O30005" s="1"/>
      <c r="S30005" s="1"/>
      <c r="T30005" s="1"/>
      <c r="U30005" s="1"/>
      <c r="V30005" s="1"/>
      <c r="X30005" s="1"/>
      <c r="Y30005" s="1"/>
    </row>
    <row r="30006" spans="12:25" x14ac:dyDescent="0.35">
      <c r="L30006" s="2"/>
      <c r="M30006" s="16"/>
      <c r="O30006" s="1"/>
      <c r="S30006" s="1"/>
      <c r="T30006" s="1"/>
      <c r="U30006" s="1"/>
      <c r="V30006" s="1"/>
      <c r="X30006" s="1"/>
      <c r="Y30006" s="1"/>
    </row>
    <row r="30007" spans="12:25" x14ac:dyDescent="0.35">
      <c r="L30007" s="2"/>
      <c r="M30007" s="16"/>
      <c r="O30007" s="1"/>
      <c r="S30007" s="1"/>
      <c r="T30007" s="1"/>
      <c r="U30007" s="1"/>
      <c r="V30007" s="1"/>
      <c r="X30007" s="1"/>
      <c r="Y30007" s="1"/>
    </row>
    <row r="30008" spans="12:25" x14ac:dyDescent="0.35">
      <c r="L30008" s="2"/>
      <c r="M30008" s="16"/>
      <c r="O30008" s="1"/>
      <c r="S30008" s="1"/>
      <c r="T30008" s="1"/>
      <c r="U30008" s="1"/>
      <c r="V30008" s="1"/>
      <c r="X30008" s="1"/>
      <c r="Y30008" s="1"/>
    </row>
    <row r="30009" spans="12:25" x14ac:dyDescent="0.35">
      <c r="L30009" s="2"/>
      <c r="M30009" s="16"/>
      <c r="O30009" s="1"/>
      <c r="S30009" s="1"/>
      <c r="T30009" s="1"/>
      <c r="U30009" s="1"/>
      <c r="V30009" s="1"/>
      <c r="X30009" s="1"/>
      <c r="Y30009" s="1"/>
    </row>
    <row r="30010" spans="12:25" x14ac:dyDescent="0.35">
      <c r="L30010" s="2"/>
      <c r="M30010" s="16"/>
      <c r="O30010" s="1"/>
      <c r="S30010" s="1"/>
      <c r="T30010" s="1"/>
      <c r="U30010" s="1"/>
      <c r="V30010" s="1"/>
      <c r="X30010" s="1"/>
      <c r="Y30010" s="1"/>
    </row>
    <row r="30011" spans="12:25" x14ac:dyDescent="0.35">
      <c r="L30011" s="2"/>
      <c r="M30011" s="16"/>
      <c r="O30011" s="1"/>
      <c r="S30011" s="1"/>
      <c r="T30011" s="1"/>
      <c r="U30011" s="1"/>
      <c r="V30011" s="1"/>
      <c r="X30011" s="1"/>
      <c r="Y30011" s="1"/>
    </row>
    <row r="30012" spans="12:25" x14ac:dyDescent="0.35">
      <c r="L30012" s="2"/>
      <c r="M30012" s="16"/>
      <c r="O30012" s="1"/>
      <c r="S30012" s="1"/>
      <c r="T30012" s="1"/>
      <c r="U30012" s="1"/>
      <c r="V30012" s="1"/>
      <c r="X30012" s="1"/>
      <c r="Y30012" s="1"/>
    </row>
    <row r="30013" spans="12:25" x14ac:dyDescent="0.35">
      <c r="L30013" s="2"/>
      <c r="M30013" s="16"/>
      <c r="O30013" s="1"/>
      <c r="S30013" s="1"/>
      <c r="T30013" s="1"/>
      <c r="U30013" s="1"/>
      <c r="V30013" s="1"/>
      <c r="X30013" s="1"/>
      <c r="Y30013" s="1"/>
    </row>
    <row r="30014" spans="12:25" x14ac:dyDescent="0.35">
      <c r="L30014" s="2"/>
      <c r="M30014" s="16"/>
      <c r="O30014" s="1"/>
      <c r="S30014" s="1"/>
      <c r="T30014" s="1"/>
      <c r="U30014" s="1"/>
      <c r="V30014" s="1"/>
      <c r="X30014" s="1"/>
      <c r="Y30014" s="1"/>
    </row>
    <row r="30015" spans="12:25" x14ac:dyDescent="0.35">
      <c r="L30015" s="2"/>
      <c r="M30015" s="16"/>
      <c r="O30015" s="1"/>
      <c r="S30015" s="1"/>
      <c r="T30015" s="1"/>
      <c r="U30015" s="1"/>
      <c r="V30015" s="1"/>
      <c r="X30015" s="1"/>
      <c r="Y30015" s="1"/>
    </row>
    <row r="30016" spans="12:25" x14ac:dyDescent="0.35">
      <c r="L30016" s="2"/>
      <c r="M30016" s="16"/>
      <c r="O30016" s="1"/>
      <c r="S30016" s="1"/>
      <c r="T30016" s="1"/>
      <c r="U30016" s="1"/>
      <c r="V30016" s="1"/>
      <c r="X30016" s="1"/>
      <c r="Y30016" s="1"/>
    </row>
    <row r="30017" spans="12:25" x14ac:dyDescent="0.35">
      <c r="L30017" s="2"/>
      <c r="M30017" s="16"/>
      <c r="O30017" s="1"/>
      <c r="S30017" s="1"/>
      <c r="T30017" s="1"/>
      <c r="U30017" s="1"/>
      <c r="V30017" s="1"/>
      <c r="X30017" s="1"/>
      <c r="Y30017" s="1"/>
    </row>
    <row r="30018" spans="12:25" x14ac:dyDescent="0.35">
      <c r="L30018" s="2"/>
      <c r="M30018" s="16"/>
      <c r="O30018" s="1"/>
      <c r="S30018" s="1"/>
      <c r="T30018" s="1"/>
      <c r="U30018" s="1"/>
      <c r="V30018" s="1"/>
      <c r="X30018" s="1"/>
      <c r="Y30018" s="1"/>
    </row>
    <row r="30019" spans="12:25" x14ac:dyDescent="0.35">
      <c r="L30019" s="2"/>
      <c r="M30019" s="16"/>
      <c r="O30019" s="1"/>
      <c r="S30019" s="1"/>
      <c r="T30019" s="1"/>
      <c r="U30019" s="1"/>
      <c r="V30019" s="1"/>
      <c r="X30019" s="1"/>
      <c r="Y30019" s="1"/>
    </row>
    <row r="30020" spans="12:25" x14ac:dyDescent="0.35">
      <c r="L30020" s="2"/>
      <c r="M30020" s="16"/>
      <c r="O30020" s="1"/>
      <c r="S30020" s="1"/>
      <c r="T30020" s="1"/>
      <c r="U30020" s="1"/>
      <c r="V30020" s="1"/>
      <c r="X30020" s="1"/>
      <c r="Y30020" s="1"/>
    </row>
    <row r="30021" spans="12:25" x14ac:dyDescent="0.35">
      <c r="L30021" s="2"/>
      <c r="M30021" s="16"/>
      <c r="O30021" s="1"/>
      <c r="S30021" s="1"/>
      <c r="T30021" s="1"/>
      <c r="U30021" s="1"/>
      <c r="V30021" s="1"/>
      <c r="X30021" s="1"/>
      <c r="Y30021" s="1"/>
    </row>
    <row r="30022" spans="12:25" x14ac:dyDescent="0.35">
      <c r="L30022" s="2"/>
      <c r="M30022" s="16"/>
      <c r="O30022" s="1"/>
      <c r="S30022" s="1"/>
      <c r="T30022" s="1"/>
      <c r="U30022" s="1"/>
      <c r="V30022" s="1"/>
      <c r="X30022" s="1"/>
      <c r="Y30022" s="1"/>
    </row>
    <row r="30023" spans="12:25" x14ac:dyDescent="0.35">
      <c r="L30023" s="2"/>
      <c r="M30023" s="16"/>
      <c r="O30023" s="1"/>
      <c r="S30023" s="1"/>
      <c r="T30023" s="1"/>
      <c r="U30023" s="1"/>
      <c r="V30023" s="1"/>
      <c r="X30023" s="1"/>
      <c r="Y30023" s="1"/>
    </row>
    <row r="30024" spans="12:25" x14ac:dyDescent="0.35">
      <c r="L30024" s="2"/>
      <c r="M30024" s="16"/>
      <c r="O30024" s="1"/>
      <c r="S30024" s="1"/>
      <c r="T30024" s="1"/>
      <c r="U30024" s="1"/>
      <c r="V30024" s="1"/>
      <c r="X30024" s="1"/>
      <c r="Y30024" s="1"/>
    </row>
    <row r="30025" spans="12:25" x14ac:dyDescent="0.35">
      <c r="L30025" s="2"/>
      <c r="M30025" s="16"/>
      <c r="O30025" s="1"/>
      <c r="S30025" s="1"/>
      <c r="T30025" s="1"/>
      <c r="U30025" s="1"/>
      <c r="V30025" s="1"/>
      <c r="X30025" s="1"/>
      <c r="Y30025" s="1"/>
    </row>
    <row r="30026" spans="12:25" x14ac:dyDescent="0.35">
      <c r="L30026" s="2"/>
      <c r="M30026" s="16"/>
      <c r="O30026" s="1"/>
      <c r="S30026" s="1"/>
      <c r="T30026" s="1"/>
      <c r="U30026" s="1"/>
      <c r="V30026" s="1"/>
      <c r="X30026" s="1"/>
      <c r="Y30026" s="1"/>
    </row>
    <row r="30027" spans="12:25" x14ac:dyDescent="0.35">
      <c r="L30027" s="2"/>
      <c r="M30027" s="16"/>
      <c r="O30027" s="1"/>
      <c r="S30027" s="1"/>
      <c r="T30027" s="1"/>
      <c r="U30027" s="1"/>
      <c r="V30027" s="1"/>
      <c r="X30027" s="1"/>
      <c r="Y30027" s="1"/>
    </row>
    <row r="30028" spans="12:25" x14ac:dyDescent="0.35">
      <c r="L30028" s="2"/>
      <c r="M30028" s="16"/>
      <c r="O30028" s="1"/>
      <c r="S30028" s="1"/>
      <c r="T30028" s="1"/>
      <c r="U30028" s="1"/>
      <c r="V30028" s="1"/>
      <c r="X30028" s="1"/>
      <c r="Y30028" s="1"/>
    </row>
    <row r="30029" spans="12:25" x14ac:dyDescent="0.35">
      <c r="L30029" s="2"/>
      <c r="M30029" s="16"/>
      <c r="O30029" s="1"/>
      <c r="S30029" s="1"/>
      <c r="T30029" s="1"/>
      <c r="U30029" s="1"/>
      <c r="V30029" s="1"/>
      <c r="X30029" s="1"/>
      <c r="Y30029" s="1"/>
    </row>
    <row r="30030" spans="12:25" x14ac:dyDescent="0.35">
      <c r="L30030" s="2"/>
      <c r="M30030" s="16"/>
      <c r="O30030" s="1"/>
      <c r="S30030" s="1"/>
      <c r="T30030" s="1"/>
      <c r="U30030" s="1"/>
      <c r="V30030" s="1"/>
      <c r="X30030" s="1"/>
      <c r="Y30030" s="1"/>
    </row>
    <row r="30031" spans="12:25" x14ac:dyDescent="0.35">
      <c r="L30031" s="2"/>
      <c r="M30031" s="16"/>
      <c r="O30031" s="1"/>
      <c r="S30031" s="1"/>
      <c r="T30031" s="1"/>
      <c r="U30031" s="1"/>
      <c r="V30031" s="1"/>
      <c r="X30031" s="1"/>
      <c r="Y30031" s="1"/>
    </row>
    <row r="30032" spans="12:25" x14ac:dyDescent="0.35">
      <c r="L30032" s="2"/>
      <c r="M30032" s="16"/>
      <c r="O30032" s="1"/>
      <c r="S30032" s="1"/>
      <c r="T30032" s="1"/>
      <c r="U30032" s="1"/>
      <c r="V30032" s="1"/>
      <c r="X30032" s="1"/>
      <c r="Y30032" s="1"/>
    </row>
    <row r="30033" spans="12:25" x14ac:dyDescent="0.35">
      <c r="L30033" s="2"/>
      <c r="M30033" s="16"/>
      <c r="O30033" s="1"/>
      <c r="S30033" s="1"/>
      <c r="T30033" s="1"/>
      <c r="U30033" s="1"/>
      <c r="V30033" s="1"/>
      <c r="X30033" s="1"/>
      <c r="Y30033" s="1"/>
    </row>
    <row r="30034" spans="12:25" x14ac:dyDescent="0.35">
      <c r="L30034" s="2"/>
      <c r="M30034" s="16"/>
      <c r="O30034" s="1"/>
      <c r="S30034" s="1"/>
      <c r="T30034" s="1"/>
      <c r="U30034" s="1"/>
      <c r="V30034" s="1"/>
      <c r="X30034" s="1"/>
      <c r="Y30034" s="1"/>
    </row>
    <row r="30035" spans="12:25" x14ac:dyDescent="0.35">
      <c r="L30035" s="2"/>
      <c r="M30035" s="16"/>
      <c r="O30035" s="1"/>
      <c r="S30035" s="1"/>
      <c r="T30035" s="1"/>
      <c r="U30035" s="1"/>
      <c r="V30035" s="1"/>
      <c r="X30035" s="1"/>
      <c r="Y30035" s="1"/>
    </row>
    <row r="30036" spans="12:25" x14ac:dyDescent="0.35">
      <c r="L30036" s="2"/>
      <c r="M30036" s="16"/>
      <c r="O30036" s="1"/>
      <c r="S30036" s="1"/>
      <c r="T30036" s="1"/>
      <c r="U30036" s="1"/>
      <c r="V30036" s="1"/>
      <c r="X30036" s="1"/>
      <c r="Y30036" s="1"/>
    </row>
    <row r="30037" spans="12:25" x14ac:dyDescent="0.35">
      <c r="L30037" s="2"/>
      <c r="M30037" s="16"/>
      <c r="O30037" s="1"/>
      <c r="S30037" s="1"/>
      <c r="T30037" s="1"/>
      <c r="U30037" s="1"/>
      <c r="V30037" s="1"/>
      <c r="X30037" s="1"/>
      <c r="Y30037" s="1"/>
    </row>
    <row r="30038" spans="12:25" x14ac:dyDescent="0.35">
      <c r="L30038" s="2"/>
      <c r="M30038" s="16"/>
      <c r="O30038" s="1"/>
      <c r="S30038" s="1"/>
      <c r="T30038" s="1"/>
      <c r="U30038" s="1"/>
      <c r="V30038" s="1"/>
      <c r="X30038" s="1"/>
      <c r="Y30038" s="1"/>
    </row>
    <row r="30039" spans="12:25" x14ac:dyDescent="0.35">
      <c r="L30039" s="2"/>
      <c r="M30039" s="16"/>
      <c r="O30039" s="1"/>
      <c r="S30039" s="1"/>
      <c r="T30039" s="1"/>
      <c r="U30039" s="1"/>
      <c r="V30039" s="1"/>
      <c r="X30039" s="1"/>
      <c r="Y30039" s="1"/>
    </row>
    <row r="30040" spans="12:25" x14ac:dyDescent="0.35">
      <c r="L30040" s="2"/>
      <c r="M30040" s="16"/>
      <c r="O30040" s="1"/>
      <c r="S30040" s="1"/>
      <c r="T30040" s="1"/>
      <c r="U30040" s="1"/>
      <c r="V30040" s="1"/>
      <c r="X30040" s="1"/>
      <c r="Y30040" s="1"/>
    </row>
    <row r="30041" spans="12:25" x14ac:dyDescent="0.35">
      <c r="L30041" s="2"/>
      <c r="M30041" s="16"/>
      <c r="O30041" s="1"/>
      <c r="S30041" s="1"/>
      <c r="T30041" s="1"/>
      <c r="U30041" s="1"/>
      <c r="V30041" s="1"/>
      <c r="X30041" s="1"/>
      <c r="Y30041" s="1"/>
    </row>
    <row r="30042" spans="12:25" x14ac:dyDescent="0.35">
      <c r="L30042" s="2"/>
      <c r="M30042" s="16"/>
      <c r="O30042" s="1"/>
      <c r="S30042" s="1"/>
      <c r="T30042" s="1"/>
      <c r="U30042" s="1"/>
      <c r="V30042" s="1"/>
      <c r="X30042" s="1"/>
      <c r="Y30042" s="1"/>
    </row>
    <row r="30043" spans="12:25" x14ac:dyDescent="0.35">
      <c r="L30043" s="2"/>
      <c r="M30043" s="16"/>
      <c r="O30043" s="1"/>
      <c r="S30043" s="1"/>
      <c r="T30043" s="1"/>
      <c r="U30043" s="1"/>
      <c r="V30043" s="1"/>
      <c r="X30043" s="1"/>
      <c r="Y30043" s="1"/>
    </row>
    <row r="30044" spans="12:25" x14ac:dyDescent="0.35">
      <c r="L30044" s="2"/>
      <c r="M30044" s="16"/>
      <c r="O30044" s="1"/>
      <c r="S30044" s="1"/>
      <c r="T30044" s="1"/>
      <c r="U30044" s="1"/>
      <c r="V30044" s="1"/>
      <c r="X30044" s="1"/>
      <c r="Y30044" s="1"/>
    </row>
    <row r="30045" spans="12:25" x14ac:dyDescent="0.35">
      <c r="L30045" s="2"/>
      <c r="M30045" s="16"/>
      <c r="O30045" s="1"/>
      <c r="S30045" s="1"/>
      <c r="T30045" s="1"/>
      <c r="U30045" s="1"/>
      <c r="V30045" s="1"/>
      <c r="X30045" s="1"/>
      <c r="Y30045" s="1"/>
    </row>
    <row r="30046" spans="12:25" x14ac:dyDescent="0.35">
      <c r="L30046" s="2"/>
      <c r="M30046" s="16"/>
      <c r="O30046" s="1"/>
      <c r="S30046" s="1"/>
      <c r="T30046" s="1"/>
      <c r="U30046" s="1"/>
      <c r="V30046" s="1"/>
      <c r="X30046" s="1"/>
      <c r="Y30046" s="1"/>
    </row>
    <row r="30047" spans="12:25" x14ac:dyDescent="0.35">
      <c r="L30047" s="2"/>
      <c r="M30047" s="16"/>
      <c r="O30047" s="1"/>
      <c r="S30047" s="1"/>
      <c r="T30047" s="1"/>
      <c r="U30047" s="1"/>
      <c r="V30047" s="1"/>
      <c r="X30047" s="1"/>
      <c r="Y30047" s="1"/>
    </row>
    <row r="30048" spans="12:25" x14ac:dyDescent="0.35">
      <c r="L30048" s="2"/>
      <c r="M30048" s="16"/>
      <c r="O30048" s="1"/>
      <c r="S30048" s="1"/>
      <c r="T30048" s="1"/>
      <c r="U30048" s="1"/>
      <c r="V30048" s="1"/>
      <c r="X30048" s="1"/>
      <c r="Y30048" s="1"/>
    </row>
    <row r="30049" spans="12:25" x14ac:dyDescent="0.35">
      <c r="L30049" s="2"/>
      <c r="M30049" s="16"/>
      <c r="O30049" s="1"/>
      <c r="S30049" s="1"/>
      <c r="T30049" s="1"/>
      <c r="U30049" s="1"/>
      <c r="V30049" s="1"/>
      <c r="X30049" s="1"/>
      <c r="Y30049" s="1"/>
    </row>
    <row r="30050" spans="12:25" x14ac:dyDescent="0.35">
      <c r="L30050" s="2"/>
      <c r="M30050" s="16"/>
      <c r="O30050" s="1"/>
      <c r="S30050" s="1"/>
      <c r="T30050" s="1"/>
      <c r="U30050" s="1"/>
      <c r="V30050" s="1"/>
      <c r="X30050" s="1"/>
      <c r="Y30050" s="1"/>
    </row>
    <row r="30051" spans="12:25" x14ac:dyDescent="0.35">
      <c r="L30051" s="2"/>
      <c r="M30051" s="16"/>
      <c r="O30051" s="1"/>
      <c r="S30051" s="1"/>
      <c r="T30051" s="1"/>
      <c r="U30051" s="1"/>
      <c r="V30051" s="1"/>
      <c r="X30051" s="1"/>
      <c r="Y30051" s="1"/>
    </row>
    <row r="30052" spans="12:25" x14ac:dyDescent="0.35">
      <c r="L30052" s="2"/>
      <c r="M30052" s="16"/>
      <c r="O30052" s="1"/>
      <c r="S30052" s="1"/>
      <c r="T30052" s="1"/>
      <c r="U30052" s="1"/>
      <c r="V30052" s="1"/>
      <c r="X30052" s="1"/>
      <c r="Y30052" s="1"/>
    </row>
    <row r="30053" spans="12:25" x14ac:dyDescent="0.35">
      <c r="L30053" s="2"/>
      <c r="M30053" s="16"/>
      <c r="O30053" s="1"/>
      <c r="S30053" s="1"/>
      <c r="T30053" s="1"/>
      <c r="U30053" s="1"/>
      <c r="V30053" s="1"/>
      <c r="X30053" s="1"/>
      <c r="Y30053" s="1"/>
    </row>
    <row r="30054" spans="12:25" x14ac:dyDescent="0.35">
      <c r="L30054" s="2"/>
      <c r="M30054" s="16"/>
      <c r="O30054" s="1"/>
      <c r="S30054" s="1"/>
      <c r="T30054" s="1"/>
      <c r="U30054" s="1"/>
      <c r="V30054" s="1"/>
      <c r="X30054" s="1"/>
      <c r="Y30054" s="1"/>
    </row>
    <row r="30055" spans="12:25" x14ac:dyDescent="0.35">
      <c r="L30055" s="2"/>
      <c r="M30055" s="16"/>
      <c r="O30055" s="1"/>
      <c r="S30055" s="1"/>
      <c r="T30055" s="1"/>
      <c r="U30055" s="1"/>
      <c r="V30055" s="1"/>
      <c r="X30055" s="1"/>
      <c r="Y30055" s="1"/>
    </row>
    <row r="30056" spans="12:25" x14ac:dyDescent="0.35">
      <c r="L30056" s="2"/>
      <c r="M30056" s="16"/>
      <c r="O30056" s="1"/>
      <c r="S30056" s="1"/>
      <c r="T30056" s="1"/>
      <c r="U30056" s="1"/>
      <c r="V30056" s="1"/>
      <c r="X30056" s="1"/>
      <c r="Y30056" s="1"/>
    </row>
    <row r="30057" spans="12:25" x14ac:dyDescent="0.35">
      <c r="L30057" s="2"/>
      <c r="M30057" s="16"/>
      <c r="O30057" s="1"/>
      <c r="S30057" s="1"/>
      <c r="T30057" s="1"/>
      <c r="U30057" s="1"/>
      <c r="V30057" s="1"/>
      <c r="X30057" s="1"/>
      <c r="Y30057" s="1"/>
    </row>
    <row r="30058" spans="12:25" x14ac:dyDescent="0.35">
      <c r="L30058" s="2"/>
      <c r="M30058" s="16"/>
      <c r="O30058" s="1"/>
      <c r="S30058" s="1"/>
      <c r="T30058" s="1"/>
      <c r="U30058" s="1"/>
      <c r="V30058" s="1"/>
      <c r="X30058" s="1"/>
      <c r="Y30058" s="1"/>
    </row>
    <row r="30059" spans="12:25" x14ac:dyDescent="0.35">
      <c r="L30059" s="2"/>
      <c r="M30059" s="16"/>
      <c r="O30059" s="1"/>
      <c r="S30059" s="1"/>
      <c r="T30059" s="1"/>
      <c r="U30059" s="1"/>
      <c r="V30059" s="1"/>
      <c r="X30059" s="1"/>
      <c r="Y30059" s="1"/>
    </row>
    <row r="30060" spans="12:25" x14ac:dyDescent="0.35">
      <c r="L30060" s="2"/>
      <c r="M30060" s="16"/>
      <c r="O30060" s="1"/>
      <c r="S30060" s="1"/>
      <c r="T30060" s="1"/>
      <c r="U30060" s="1"/>
      <c r="V30060" s="1"/>
      <c r="X30060" s="1"/>
      <c r="Y30060" s="1"/>
    </row>
    <row r="30061" spans="12:25" x14ac:dyDescent="0.35">
      <c r="L30061" s="2"/>
      <c r="M30061" s="16"/>
      <c r="O30061" s="1"/>
      <c r="S30061" s="1"/>
      <c r="T30061" s="1"/>
      <c r="U30061" s="1"/>
      <c r="V30061" s="1"/>
      <c r="X30061" s="1"/>
      <c r="Y30061" s="1"/>
    </row>
    <row r="30062" spans="12:25" x14ac:dyDescent="0.35">
      <c r="L30062" s="2"/>
      <c r="M30062" s="16"/>
      <c r="O30062" s="1"/>
      <c r="S30062" s="1"/>
      <c r="T30062" s="1"/>
      <c r="U30062" s="1"/>
      <c r="V30062" s="1"/>
      <c r="X30062" s="1"/>
      <c r="Y30062" s="1"/>
    </row>
    <row r="30063" spans="12:25" x14ac:dyDescent="0.35">
      <c r="L30063" s="2"/>
      <c r="M30063" s="16"/>
      <c r="O30063" s="1"/>
      <c r="S30063" s="1"/>
      <c r="T30063" s="1"/>
      <c r="U30063" s="1"/>
      <c r="V30063" s="1"/>
      <c r="X30063" s="1"/>
      <c r="Y30063" s="1"/>
    </row>
    <row r="30064" spans="12:25" x14ac:dyDescent="0.35">
      <c r="L30064" s="2"/>
      <c r="M30064" s="16"/>
      <c r="O30064" s="1"/>
      <c r="S30064" s="1"/>
      <c r="T30064" s="1"/>
      <c r="U30064" s="1"/>
      <c r="V30064" s="1"/>
      <c r="X30064" s="1"/>
      <c r="Y30064" s="1"/>
    </row>
    <row r="30065" spans="12:25" x14ac:dyDescent="0.35">
      <c r="L30065" s="2"/>
      <c r="M30065" s="16"/>
      <c r="O30065" s="1"/>
      <c r="S30065" s="1"/>
      <c r="T30065" s="1"/>
      <c r="U30065" s="1"/>
      <c r="V30065" s="1"/>
      <c r="X30065" s="1"/>
      <c r="Y30065" s="1"/>
    </row>
    <row r="30066" spans="12:25" x14ac:dyDescent="0.35">
      <c r="L30066" s="2"/>
      <c r="M30066" s="16"/>
      <c r="O30066" s="1"/>
      <c r="S30066" s="1"/>
      <c r="T30066" s="1"/>
      <c r="U30066" s="1"/>
      <c r="V30066" s="1"/>
      <c r="X30066" s="1"/>
      <c r="Y30066" s="1"/>
    </row>
    <row r="30067" spans="12:25" x14ac:dyDescent="0.35">
      <c r="L30067" s="2"/>
      <c r="M30067" s="16"/>
      <c r="O30067" s="1"/>
      <c r="S30067" s="1"/>
      <c r="T30067" s="1"/>
      <c r="U30067" s="1"/>
      <c r="V30067" s="1"/>
      <c r="X30067" s="1"/>
      <c r="Y30067" s="1"/>
    </row>
    <row r="30068" spans="12:25" x14ac:dyDescent="0.35">
      <c r="L30068" s="2"/>
      <c r="M30068" s="16"/>
      <c r="O30068" s="1"/>
      <c r="S30068" s="1"/>
      <c r="T30068" s="1"/>
      <c r="U30068" s="1"/>
      <c r="V30068" s="1"/>
      <c r="X30068" s="1"/>
      <c r="Y30068" s="1"/>
    </row>
    <row r="30069" spans="12:25" x14ac:dyDescent="0.35">
      <c r="L30069" s="2"/>
      <c r="M30069" s="16"/>
      <c r="O30069" s="1"/>
      <c r="S30069" s="1"/>
      <c r="T30069" s="1"/>
      <c r="U30069" s="1"/>
      <c r="V30069" s="1"/>
      <c r="X30069" s="1"/>
      <c r="Y30069" s="1"/>
    </row>
    <row r="30070" spans="12:25" x14ac:dyDescent="0.35">
      <c r="L30070" s="2"/>
      <c r="M30070" s="16"/>
      <c r="O30070" s="1"/>
      <c r="S30070" s="1"/>
      <c r="T30070" s="1"/>
      <c r="U30070" s="1"/>
      <c r="V30070" s="1"/>
      <c r="X30070" s="1"/>
      <c r="Y30070" s="1"/>
    </row>
    <row r="30071" spans="12:25" x14ac:dyDescent="0.35">
      <c r="L30071" s="2"/>
      <c r="M30071" s="16"/>
      <c r="O30071" s="1"/>
      <c r="S30071" s="1"/>
      <c r="T30071" s="1"/>
      <c r="U30071" s="1"/>
      <c r="V30071" s="1"/>
      <c r="X30071" s="1"/>
      <c r="Y30071" s="1"/>
    </row>
    <row r="30072" spans="12:25" x14ac:dyDescent="0.35">
      <c r="L30072" s="2"/>
      <c r="M30072" s="16"/>
      <c r="O30072" s="1"/>
      <c r="S30072" s="1"/>
      <c r="T30072" s="1"/>
      <c r="U30072" s="1"/>
      <c r="V30072" s="1"/>
      <c r="X30072" s="1"/>
      <c r="Y30072" s="1"/>
    </row>
    <row r="30073" spans="12:25" x14ac:dyDescent="0.35">
      <c r="L30073" s="2"/>
      <c r="M30073" s="16"/>
      <c r="O30073" s="1"/>
      <c r="S30073" s="1"/>
      <c r="T30073" s="1"/>
      <c r="U30073" s="1"/>
      <c r="V30073" s="1"/>
      <c r="X30073" s="1"/>
      <c r="Y30073" s="1"/>
    </row>
    <row r="30074" spans="12:25" x14ac:dyDescent="0.35">
      <c r="L30074" s="2"/>
      <c r="M30074" s="16"/>
      <c r="O30074" s="1"/>
      <c r="S30074" s="1"/>
      <c r="T30074" s="1"/>
      <c r="U30074" s="1"/>
      <c r="V30074" s="1"/>
      <c r="X30074" s="1"/>
      <c r="Y30074" s="1"/>
    </row>
    <row r="30075" spans="12:25" x14ac:dyDescent="0.35">
      <c r="L30075" s="2"/>
      <c r="M30075" s="16"/>
      <c r="O30075" s="1"/>
      <c r="S30075" s="1"/>
      <c r="T30075" s="1"/>
      <c r="U30075" s="1"/>
      <c r="V30075" s="1"/>
      <c r="X30075" s="1"/>
      <c r="Y30075" s="1"/>
    </row>
    <row r="30076" spans="12:25" x14ac:dyDescent="0.35">
      <c r="L30076" s="2"/>
      <c r="M30076" s="16"/>
      <c r="O30076" s="1"/>
      <c r="S30076" s="1"/>
      <c r="T30076" s="1"/>
      <c r="U30076" s="1"/>
      <c r="V30076" s="1"/>
      <c r="X30076" s="1"/>
      <c r="Y30076" s="1"/>
    </row>
    <row r="30077" spans="12:25" x14ac:dyDescent="0.35">
      <c r="L30077" s="2"/>
      <c r="M30077" s="16"/>
      <c r="O30077" s="1"/>
      <c r="S30077" s="1"/>
      <c r="T30077" s="1"/>
      <c r="U30077" s="1"/>
      <c r="V30077" s="1"/>
      <c r="X30077" s="1"/>
      <c r="Y30077" s="1"/>
    </row>
    <row r="30078" spans="12:25" x14ac:dyDescent="0.35">
      <c r="L30078" s="2"/>
      <c r="M30078" s="16"/>
      <c r="O30078" s="1"/>
      <c r="S30078" s="1"/>
      <c r="T30078" s="1"/>
      <c r="U30078" s="1"/>
      <c r="V30078" s="1"/>
      <c r="X30078" s="1"/>
      <c r="Y30078" s="1"/>
    </row>
    <row r="30079" spans="12:25" x14ac:dyDescent="0.35">
      <c r="L30079" s="2"/>
      <c r="M30079" s="16"/>
      <c r="O30079" s="1"/>
      <c r="S30079" s="1"/>
      <c r="T30079" s="1"/>
      <c r="U30079" s="1"/>
      <c r="V30079" s="1"/>
      <c r="X30079" s="1"/>
      <c r="Y30079" s="1"/>
    </row>
    <row r="30080" spans="12:25" x14ac:dyDescent="0.35">
      <c r="L30080" s="2"/>
      <c r="M30080" s="16"/>
      <c r="O30080" s="1"/>
      <c r="S30080" s="1"/>
      <c r="T30080" s="1"/>
      <c r="U30080" s="1"/>
      <c r="V30080" s="1"/>
      <c r="X30080" s="1"/>
      <c r="Y30080" s="1"/>
    </row>
    <row r="30081" spans="12:25" x14ac:dyDescent="0.35">
      <c r="L30081" s="2"/>
      <c r="M30081" s="16"/>
      <c r="O30081" s="1"/>
      <c r="S30081" s="1"/>
      <c r="T30081" s="1"/>
      <c r="U30081" s="1"/>
      <c r="V30081" s="1"/>
      <c r="X30081" s="1"/>
      <c r="Y30081" s="1"/>
    </row>
    <row r="30082" spans="12:25" x14ac:dyDescent="0.35">
      <c r="L30082" s="2"/>
      <c r="M30082" s="16"/>
      <c r="O30082" s="1"/>
      <c r="S30082" s="1"/>
      <c r="T30082" s="1"/>
      <c r="U30082" s="1"/>
      <c r="V30082" s="1"/>
      <c r="X30082" s="1"/>
      <c r="Y30082" s="1"/>
    </row>
    <row r="30083" spans="12:25" x14ac:dyDescent="0.35">
      <c r="L30083" s="2"/>
      <c r="M30083" s="16"/>
      <c r="O30083" s="1"/>
      <c r="S30083" s="1"/>
      <c r="T30083" s="1"/>
      <c r="U30083" s="1"/>
      <c r="V30083" s="1"/>
      <c r="X30083" s="1"/>
      <c r="Y30083" s="1"/>
    </row>
    <row r="30084" spans="12:25" x14ac:dyDescent="0.35">
      <c r="L30084" s="2"/>
      <c r="M30084" s="16"/>
      <c r="O30084" s="1"/>
      <c r="S30084" s="1"/>
      <c r="T30084" s="1"/>
      <c r="U30084" s="1"/>
      <c r="V30084" s="1"/>
      <c r="X30084" s="1"/>
      <c r="Y30084" s="1"/>
    </row>
    <row r="30085" spans="12:25" x14ac:dyDescent="0.35">
      <c r="L30085" s="2"/>
      <c r="M30085" s="16"/>
      <c r="O30085" s="1"/>
      <c r="S30085" s="1"/>
      <c r="T30085" s="1"/>
      <c r="U30085" s="1"/>
      <c r="V30085" s="1"/>
      <c r="X30085" s="1"/>
      <c r="Y30085" s="1"/>
    </row>
    <row r="30086" spans="12:25" x14ac:dyDescent="0.35">
      <c r="L30086" s="2"/>
      <c r="M30086" s="16"/>
      <c r="O30086" s="1"/>
      <c r="S30086" s="1"/>
      <c r="T30086" s="1"/>
      <c r="U30086" s="1"/>
      <c r="V30086" s="1"/>
      <c r="X30086" s="1"/>
      <c r="Y30086" s="1"/>
    </row>
    <row r="30087" spans="12:25" x14ac:dyDescent="0.35">
      <c r="L30087" s="2"/>
      <c r="M30087" s="16"/>
      <c r="O30087" s="1"/>
      <c r="S30087" s="1"/>
      <c r="T30087" s="1"/>
      <c r="U30087" s="1"/>
      <c r="V30087" s="1"/>
      <c r="X30087" s="1"/>
      <c r="Y30087" s="1"/>
    </row>
    <row r="30088" spans="12:25" x14ac:dyDescent="0.35">
      <c r="L30088" s="2"/>
      <c r="M30088" s="16"/>
      <c r="O30088" s="1"/>
      <c r="S30088" s="1"/>
      <c r="T30088" s="1"/>
      <c r="U30088" s="1"/>
      <c r="V30088" s="1"/>
      <c r="X30088" s="1"/>
      <c r="Y30088" s="1"/>
    </row>
    <row r="30089" spans="12:25" x14ac:dyDescent="0.35">
      <c r="L30089" s="2"/>
      <c r="M30089" s="16"/>
      <c r="O30089" s="1"/>
      <c r="S30089" s="1"/>
      <c r="T30089" s="1"/>
      <c r="U30089" s="1"/>
      <c r="V30089" s="1"/>
      <c r="X30089" s="1"/>
      <c r="Y30089" s="1"/>
    </row>
    <row r="30090" spans="12:25" x14ac:dyDescent="0.35">
      <c r="L30090" s="2"/>
      <c r="M30090" s="16"/>
      <c r="O30090" s="1"/>
      <c r="S30090" s="1"/>
      <c r="T30090" s="1"/>
      <c r="U30090" s="1"/>
      <c r="V30090" s="1"/>
      <c r="X30090" s="1"/>
      <c r="Y30090" s="1"/>
    </row>
    <row r="30091" spans="12:25" x14ac:dyDescent="0.35">
      <c r="L30091" s="2"/>
      <c r="M30091" s="16"/>
      <c r="O30091" s="1"/>
      <c r="S30091" s="1"/>
      <c r="T30091" s="1"/>
      <c r="U30091" s="1"/>
      <c r="V30091" s="1"/>
      <c r="X30091" s="1"/>
      <c r="Y30091" s="1"/>
    </row>
    <row r="30092" spans="12:25" x14ac:dyDescent="0.35">
      <c r="L30092" s="2"/>
      <c r="M30092" s="16"/>
      <c r="O30092" s="1"/>
      <c r="S30092" s="1"/>
      <c r="T30092" s="1"/>
      <c r="U30092" s="1"/>
      <c r="V30092" s="1"/>
      <c r="X30092" s="1"/>
      <c r="Y30092" s="1"/>
    </row>
    <row r="30093" spans="12:25" x14ac:dyDescent="0.35">
      <c r="L30093" s="2"/>
      <c r="M30093" s="16"/>
      <c r="O30093" s="1"/>
      <c r="S30093" s="1"/>
      <c r="T30093" s="1"/>
      <c r="U30093" s="1"/>
      <c r="V30093" s="1"/>
      <c r="X30093" s="1"/>
      <c r="Y30093" s="1"/>
    </row>
    <row r="30094" spans="12:25" x14ac:dyDescent="0.35">
      <c r="L30094" s="2"/>
      <c r="M30094" s="16"/>
      <c r="O30094" s="1"/>
      <c r="S30094" s="1"/>
      <c r="T30094" s="1"/>
      <c r="U30094" s="1"/>
      <c r="V30094" s="1"/>
      <c r="X30094" s="1"/>
      <c r="Y30094" s="1"/>
    </row>
    <row r="30095" spans="12:25" x14ac:dyDescent="0.35">
      <c r="L30095" s="2"/>
      <c r="M30095" s="16"/>
      <c r="O30095" s="1"/>
      <c r="S30095" s="1"/>
      <c r="T30095" s="1"/>
      <c r="U30095" s="1"/>
      <c r="V30095" s="1"/>
      <c r="X30095" s="1"/>
      <c r="Y30095" s="1"/>
    </row>
    <row r="30096" spans="12:25" x14ac:dyDescent="0.35">
      <c r="L30096" s="2"/>
      <c r="M30096" s="16"/>
      <c r="O30096" s="1"/>
      <c r="S30096" s="1"/>
      <c r="T30096" s="1"/>
      <c r="U30096" s="1"/>
      <c r="V30096" s="1"/>
      <c r="X30096" s="1"/>
      <c r="Y30096" s="1"/>
    </row>
    <row r="30097" spans="12:25" x14ac:dyDescent="0.35">
      <c r="L30097" s="2"/>
      <c r="M30097" s="16"/>
      <c r="O30097" s="1"/>
      <c r="S30097" s="1"/>
      <c r="T30097" s="1"/>
      <c r="U30097" s="1"/>
      <c r="V30097" s="1"/>
      <c r="X30097" s="1"/>
      <c r="Y30097" s="1"/>
    </row>
    <row r="30098" spans="12:25" x14ac:dyDescent="0.35">
      <c r="L30098" s="2"/>
      <c r="M30098" s="16"/>
      <c r="O30098" s="1"/>
      <c r="S30098" s="1"/>
      <c r="T30098" s="1"/>
      <c r="U30098" s="1"/>
      <c r="V30098" s="1"/>
      <c r="X30098" s="1"/>
      <c r="Y30098" s="1"/>
    </row>
    <row r="30099" spans="12:25" x14ac:dyDescent="0.35">
      <c r="L30099" s="2"/>
      <c r="M30099" s="16"/>
      <c r="O30099" s="1"/>
      <c r="S30099" s="1"/>
      <c r="T30099" s="1"/>
      <c r="U30099" s="1"/>
      <c r="V30099" s="1"/>
      <c r="X30099" s="1"/>
      <c r="Y30099" s="1"/>
    </row>
    <row r="30100" spans="12:25" x14ac:dyDescent="0.35">
      <c r="L30100" s="2"/>
      <c r="M30100" s="16"/>
      <c r="O30100" s="1"/>
      <c r="S30100" s="1"/>
      <c r="T30100" s="1"/>
      <c r="U30100" s="1"/>
      <c r="V30100" s="1"/>
      <c r="X30100" s="1"/>
      <c r="Y30100" s="1"/>
    </row>
    <row r="30101" spans="12:25" x14ac:dyDescent="0.35">
      <c r="L30101" s="2"/>
      <c r="M30101" s="16"/>
      <c r="O30101" s="1"/>
      <c r="S30101" s="1"/>
      <c r="T30101" s="1"/>
      <c r="U30101" s="1"/>
      <c r="V30101" s="1"/>
      <c r="X30101" s="1"/>
      <c r="Y30101" s="1"/>
    </row>
    <row r="30102" spans="12:25" x14ac:dyDescent="0.35">
      <c r="L30102" s="2"/>
      <c r="M30102" s="16"/>
      <c r="O30102" s="1"/>
      <c r="S30102" s="1"/>
      <c r="T30102" s="1"/>
      <c r="U30102" s="1"/>
      <c r="V30102" s="1"/>
      <c r="X30102" s="1"/>
      <c r="Y30102" s="1"/>
    </row>
    <row r="30103" spans="12:25" x14ac:dyDescent="0.35">
      <c r="L30103" s="2"/>
      <c r="M30103" s="16"/>
      <c r="O30103" s="1"/>
      <c r="S30103" s="1"/>
      <c r="T30103" s="1"/>
      <c r="U30103" s="1"/>
      <c r="V30103" s="1"/>
      <c r="X30103" s="1"/>
      <c r="Y30103" s="1"/>
    </row>
    <row r="30104" spans="12:25" x14ac:dyDescent="0.35">
      <c r="L30104" s="2"/>
      <c r="M30104" s="16"/>
      <c r="O30104" s="1"/>
      <c r="S30104" s="1"/>
      <c r="T30104" s="1"/>
      <c r="U30104" s="1"/>
      <c r="V30104" s="1"/>
      <c r="X30104" s="1"/>
      <c r="Y30104" s="1"/>
    </row>
    <row r="30105" spans="12:25" x14ac:dyDescent="0.35">
      <c r="L30105" s="2"/>
      <c r="M30105" s="16"/>
      <c r="O30105" s="1"/>
      <c r="S30105" s="1"/>
      <c r="T30105" s="1"/>
      <c r="U30105" s="1"/>
      <c r="V30105" s="1"/>
      <c r="X30105" s="1"/>
      <c r="Y30105" s="1"/>
    </row>
    <row r="30106" spans="12:25" x14ac:dyDescent="0.35">
      <c r="L30106" s="2"/>
      <c r="M30106" s="16"/>
      <c r="O30106" s="1"/>
      <c r="S30106" s="1"/>
      <c r="T30106" s="1"/>
      <c r="U30106" s="1"/>
      <c r="V30106" s="1"/>
      <c r="X30106" s="1"/>
      <c r="Y30106" s="1"/>
    </row>
    <row r="30107" spans="12:25" x14ac:dyDescent="0.35">
      <c r="L30107" s="2"/>
      <c r="M30107" s="16"/>
      <c r="O30107" s="1"/>
      <c r="S30107" s="1"/>
      <c r="T30107" s="1"/>
      <c r="U30107" s="1"/>
      <c r="V30107" s="1"/>
      <c r="X30107" s="1"/>
      <c r="Y30107" s="1"/>
    </row>
    <row r="30108" spans="12:25" x14ac:dyDescent="0.35">
      <c r="L30108" s="2"/>
      <c r="M30108" s="16"/>
      <c r="O30108" s="1"/>
      <c r="S30108" s="1"/>
      <c r="T30108" s="1"/>
      <c r="U30108" s="1"/>
      <c r="V30108" s="1"/>
      <c r="X30108" s="1"/>
      <c r="Y30108" s="1"/>
    </row>
    <row r="30109" spans="12:25" x14ac:dyDescent="0.35">
      <c r="L30109" s="2"/>
      <c r="M30109" s="16"/>
      <c r="O30109" s="1"/>
      <c r="S30109" s="1"/>
      <c r="T30109" s="1"/>
      <c r="U30109" s="1"/>
      <c r="V30109" s="1"/>
      <c r="X30109" s="1"/>
      <c r="Y30109" s="1"/>
    </row>
    <row r="30110" spans="12:25" x14ac:dyDescent="0.35">
      <c r="L30110" s="2"/>
      <c r="M30110" s="16"/>
      <c r="O30110" s="1"/>
      <c r="S30110" s="1"/>
      <c r="T30110" s="1"/>
      <c r="U30110" s="1"/>
      <c r="V30110" s="1"/>
      <c r="X30110" s="1"/>
      <c r="Y30110" s="1"/>
    </row>
    <row r="30111" spans="12:25" x14ac:dyDescent="0.35">
      <c r="L30111" s="2"/>
      <c r="M30111" s="16"/>
      <c r="O30111" s="1"/>
      <c r="S30111" s="1"/>
      <c r="T30111" s="1"/>
      <c r="U30111" s="1"/>
      <c r="V30111" s="1"/>
      <c r="X30111" s="1"/>
      <c r="Y30111" s="1"/>
    </row>
    <row r="30112" spans="12:25" x14ac:dyDescent="0.35">
      <c r="L30112" s="2"/>
      <c r="M30112" s="16"/>
      <c r="O30112" s="1"/>
      <c r="S30112" s="1"/>
      <c r="T30112" s="1"/>
      <c r="U30112" s="1"/>
      <c r="V30112" s="1"/>
      <c r="X30112" s="1"/>
      <c r="Y30112" s="1"/>
    </row>
    <row r="30113" spans="12:25" x14ac:dyDescent="0.35">
      <c r="L30113" s="2"/>
      <c r="M30113" s="16"/>
      <c r="O30113" s="1"/>
      <c r="S30113" s="1"/>
      <c r="T30113" s="1"/>
      <c r="U30113" s="1"/>
      <c r="V30113" s="1"/>
      <c r="X30113" s="1"/>
      <c r="Y30113" s="1"/>
    </row>
    <row r="30114" spans="12:25" x14ac:dyDescent="0.35">
      <c r="L30114" s="2"/>
      <c r="M30114" s="16"/>
      <c r="O30114" s="1"/>
      <c r="S30114" s="1"/>
      <c r="T30114" s="1"/>
      <c r="U30114" s="1"/>
      <c r="V30114" s="1"/>
      <c r="X30114" s="1"/>
      <c r="Y30114" s="1"/>
    </row>
    <row r="30115" spans="12:25" x14ac:dyDescent="0.35">
      <c r="L30115" s="2"/>
      <c r="M30115" s="16"/>
      <c r="O30115" s="1"/>
      <c r="S30115" s="1"/>
      <c r="T30115" s="1"/>
      <c r="U30115" s="1"/>
      <c r="V30115" s="1"/>
      <c r="X30115" s="1"/>
      <c r="Y30115" s="1"/>
    </row>
    <row r="30116" spans="12:25" x14ac:dyDescent="0.35">
      <c r="L30116" s="2"/>
      <c r="M30116" s="16"/>
      <c r="O30116" s="1"/>
      <c r="S30116" s="1"/>
      <c r="T30116" s="1"/>
      <c r="U30116" s="1"/>
      <c r="V30116" s="1"/>
      <c r="X30116" s="1"/>
      <c r="Y30116" s="1"/>
    </row>
    <row r="30117" spans="12:25" x14ac:dyDescent="0.35">
      <c r="L30117" s="2"/>
      <c r="M30117" s="16"/>
      <c r="O30117" s="1"/>
      <c r="S30117" s="1"/>
      <c r="T30117" s="1"/>
      <c r="U30117" s="1"/>
      <c r="V30117" s="1"/>
      <c r="X30117" s="1"/>
      <c r="Y30117" s="1"/>
    </row>
    <row r="30118" spans="12:25" x14ac:dyDescent="0.35">
      <c r="L30118" s="2"/>
      <c r="M30118" s="16"/>
      <c r="O30118" s="1"/>
      <c r="S30118" s="1"/>
      <c r="T30118" s="1"/>
      <c r="U30118" s="1"/>
      <c r="V30118" s="1"/>
      <c r="X30118" s="1"/>
      <c r="Y30118" s="1"/>
    </row>
    <row r="30119" spans="12:25" x14ac:dyDescent="0.35">
      <c r="L30119" s="2"/>
      <c r="M30119" s="16"/>
      <c r="O30119" s="1"/>
      <c r="S30119" s="1"/>
      <c r="T30119" s="1"/>
      <c r="U30119" s="1"/>
      <c r="V30119" s="1"/>
      <c r="X30119" s="1"/>
      <c r="Y30119" s="1"/>
    </row>
    <row r="30120" spans="12:25" x14ac:dyDescent="0.35">
      <c r="L30120" s="2"/>
      <c r="M30120" s="16"/>
      <c r="O30120" s="1"/>
      <c r="S30120" s="1"/>
      <c r="T30120" s="1"/>
      <c r="U30120" s="1"/>
      <c r="V30120" s="1"/>
      <c r="X30120" s="1"/>
      <c r="Y30120" s="1"/>
    </row>
    <row r="30121" spans="12:25" x14ac:dyDescent="0.35">
      <c r="L30121" s="2"/>
      <c r="M30121" s="16"/>
      <c r="O30121" s="1"/>
      <c r="S30121" s="1"/>
      <c r="T30121" s="1"/>
      <c r="U30121" s="1"/>
      <c r="V30121" s="1"/>
      <c r="X30121" s="1"/>
      <c r="Y30121" s="1"/>
    </row>
    <row r="30122" spans="12:25" x14ac:dyDescent="0.35">
      <c r="L30122" s="2"/>
      <c r="M30122" s="16"/>
      <c r="O30122" s="1"/>
      <c r="S30122" s="1"/>
      <c r="T30122" s="1"/>
      <c r="U30122" s="1"/>
      <c r="V30122" s="1"/>
      <c r="X30122" s="1"/>
      <c r="Y30122" s="1"/>
    </row>
    <row r="30123" spans="12:25" x14ac:dyDescent="0.35">
      <c r="L30123" s="2"/>
      <c r="M30123" s="16"/>
      <c r="O30123" s="1"/>
      <c r="S30123" s="1"/>
      <c r="T30123" s="1"/>
      <c r="U30123" s="1"/>
      <c r="V30123" s="1"/>
      <c r="X30123" s="1"/>
      <c r="Y30123" s="1"/>
    </row>
    <row r="30124" spans="12:25" x14ac:dyDescent="0.35">
      <c r="L30124" s="2"/>
      <c r="M30124" s="16"/>
      <c r="O30124" s="1"/>
      <c r="S30124" s="1"/>
      <c r="T30124" s="1"/>
      <c r="U30124" s="1"/>
      <c r="V30124" s="1"/>
      <c r="X30124" s="1"/>
      <c r="Y30124" s="1"/>
    </row>
    <row r="30125" spans="12:25" x14ac:dyDescent="0.35">
      <c r="L30125" s="2"/>
      <c r="M30125" s="16"/>
      <c r="O30125" s="1"/>
      <c r="S30125" s="1"/>
      <c r="T30125" s="1"/>
      <c r="U30125" s="1"/>
      <c r="V30125" s="1"/>
      <c r="X30125" s="1"/>
      <c r="Y30125" s="1"/>
    </row>
    <row r="30126" spans="12:25" x14ac:dyDescent="0.35">
      <c r="L30126" s="2"/>
      <c r="M30126" s="16"/>
      <c r="O30126" s="1"/>
      <c r="S30126" s="1"/>
      <c r="T30126" s="1"/>
      <c r="U30126" s="1"/>
      <c r="V30126" s="1"/>
      <c r="X30126" s="1"/>
      <c r="Y30126" s="1"/>
    </row>
    <row r="30127" spans="12:25" x14ac:dyDescent="0.35">
      <c r="L30127" s="2"/>
      <c r="M30127" s="16"/>
      <c r="O30127" s="1"/>
      <c r="S30127" s="1"/>
      <c r="T30127" s="1"/>
      <c r="U30127" s="1"/>
      <c r="V30127" s="1"/>
      <c r="X30127" s="1"/>
      <c r="Y30127" s="1"/>
    </row>
    <row r="30128" spans="12:25" x14ac:dyDescent="0.35">
      <c r="L30128" s="2"/>
      <c r="M30128" s="16"/>
      <c r="O30128" s="1"/>
      <c r="S30128" s="1"/>
      <c r="T30128" s="1"/>
      <c r="U30128" s="1"/>
      <c r="V30128" s="1"/>
      <c r="X30128" s="1"/>
      <c r="Y30128" s="1"/>
    </row>
    <row r="30129" spans="12:25" x14ac:dyDescent="0.35">
      <c r="L30129" s="2"/>
      <c r="M30129" s="16"/>
      <c r="O30129" s="1"/>
      <c r="S30129" s="1"/>
      <c r="T30129" s="1"/>
      <c r="U30129" s="1"/>
      <c r="V30129" s="1"/>
      <c r="X30129" s="1"/>
      <c r="Y30129" s="1"/>
    </row>
    <row r="30130" spans="12:25" x14ac:dyDescent="0.35">
      <c r="L30130" s="2"/>
      <c r="M30130" s="16"/>
      <c r="O30130" s="1"/>
      <c r="S30130" s="1"/>
      <c r="T30130" s="1"/>
      <c r="U30130" s="1"/>
      <c r="V30130" s="1"/>
      <c r="X30130" s="1"/>
      <c r="Y30130" s="1"/>
    </row>
    <row r="30131" spans="12:25" x14ac:dyDescent="0.35">
      <c r="L30131" s="2"/>
      <c r="M30131" s="16"/>
      <c r="O30131" s="1"/>
      <c r="S30131" s="1"/>
      <c r="T30131" s="1"/>
      <c r="U30131" s="1"/>
      <c r="V30131" s="1"/>
      <c r="X30131" s="1"/>
      <c r="Y30131" s="1"/>
    </row>
    <row r="30132" spans="12:25" x14ac:dyDescent="0.35">
      <c r="L30132" s="2"/>
      <c r="M30132" s="16"/>
      <c r="O30132" s="1"/>
      <c r="S30132" s="1"/>
      <c r="T30132" s="1"/>
      <c r="U30132" s="1"/>
      <c r="V30132" s="1"/>
      <c r="X30132" s="1"/>
      <c r="Y30132" s="1"/>
    </row>
    <row r="30133" spans="12:25" x14ac:dyDescent="0.35">
      <c r="L30133" s="2"/>
      <c r="M30133" s="16"/>
      <c r="O30133" s="1"/>
      <c r="S30133" s="1"/>
      <c r="T30133" s="1"/>
      <c r="U30133" s="1"/>
      <c r="V30133" s="1"/>
      <c r="X30133" s="1"/>
      <c r="Y30133" s="1"/>
    </row>
    <row r="30134" spans="12:25" x14ac:dyDescent="0.35">
      <c r="L30134" s="2"/>
      <c r="M30134" s="16"/>
      <c r="O30134" s="1"/>
      <c r="S30134" s="1"/>
      <c r="T30134" s="1"/>
      <c r="U30134" s="1"/>
      <c r="V30134" s="1"/>
      <c r="X30134" s="1"/>
      <c r="Y30134" s="1"/>
    </row>
    <row r="30135" spans="12:25" x14ac:dyDescent="0.35">
      <c r="L30135" s="2"/>
      <c r="M30135" s="16"/>
      <c r="O30135" s="1"/>
      <c r="S30135" s="1"/>
      <c r="T30135" s="1"/>
      <c r="U30135" s="1"/>
      <c r="V30135" s="1"/>
      <c r="X30135" s="1"/>
      <c r="Y30135" s="1"/>
    </row>
    <row r="30136" spans="12:25" x14ac:dyDescent="0.35">
      <c r="L30136" s="2"/>
      <c r="M30136" s="16"/>
      <c r="O30136" s="1"/>
      <c r="S30136" s="1"/>
      <c r="T30136" s="1"/>
      <c r="U30136" s="1"/>
      <c r="V30136" s="1"/>
      <c r="X30136" s="1"/>
      <c r="Y30136" s="1"/>
    </row>
    <row r="30137" spans="12:25" x14ac:dyDescent="0.35">
      <c r="L30137" s="2"/>
      <c r="M30137" s="16"/>
      <c r="O30137" s="1"/>
      <c r="S30137" s="1"/>
      <c r="T30137" s="1"/>
      <c r="U30137" s="1"/>
      <c r="V30137" s="1"/>
      <c r="X30137" s="1"/>
      <c r="Y30137" s="1"/>
    </row>
    <row r="30138" spans="12:25" x14ac:dyDescent="0.35">
      <c r="L30138" s="2"/>
      <c r="M30138" s="16"/>
      <c r="O30138" s="1"/>
      <c r="S30138" s="1"/>
      <c r="T30138" s="1"/>
      <c r="U30138" s="1"/>
      <c r="V30138" s="1"/>
      <c r="X30138" s="1"/>
      <c r="Y30138" s="1"/>
    </row>
    <row r="30139" spans="12:25" x14ac:dyDescent="0.35">
      <c r="L30139" s="2"/>
      <c r="M30139" s="16"/>
      <c r="O30139" s="1"/>
      <c r="S30139" s="1"/>
      <c r="T30139" s="1"/>
      <c r="U30139" s="1"/>
      <c r="V30139" s="1"/>
      <c r="X30139" s="1"/>
      <c r="Y30139" s="1"/>
    </row>
    <row r="30140" spans="12:25" x14ac:dyDescent="0.35">
      <c r="L30140" s="2"/>
      <c r="M30140" s="16"/>
      <c r="O30140" s="1"/>
      <c r="S30140" s="1"/>
      <c r="T30140" s="1"/>
      <c r="U30140" s="1"/>
      <c r="V30140" s="1"/>
      <c r="X30140" s="1"/>
      <c r="Y30140" s="1"/>
    </row>
    <row r="30141" spans="12:25" x14ac:dyDescent="0.35">
      <c r="L30141" s="2"/>
      <c r="M30141" s="16"/>
      <c r="O30141" s="1"/>
      <c r="S30141" s="1"/>
      <c r="T30141" s="1"/>
      <c r="U30141" s="1"/>
      <c r="V30141" s="1"/>
      <c r="X30141" s="1"/>
      <c r="Y30141" s="1"/>
    </row>
    <row r="30142" spans="12:25" x14ac:dyDescent="0.35">
      <c r="L30142" s="2"/>
      <c r="M30142" s="16"/>
      <c r="O30142" s="1"/>
      <c r="S30142" s="1"/>
      <c r="T30142" s="1"/>
      <c r="U30142" s="1"/>
      <c r="V30142" s="1"/>
      <c r="X30142" s="1"/>
      <c r="Y30142" s="1"/>
    </row>
    <row r="30143" spans="12:25" x14ac:dyDescent="0.35">
      <c r="L30143" s="2"/>
      <c r="M30143" s="16"/>
      <c r="O30143" s="1"/>
      <c r="S30143" s="1"/>
      <c r="T30143" s="1"/>
      <c r="U30143" s="1"/>
      <c r="V30143" s="1"/>
      <c r="X30143" s="1"/>
      <c r="Y30143" s="1"/>
    </row>
    <row r="30144" spans="12:25" x14ac:dyDescent="0.35">
      <c r="L30144" s="2"/>
      <c r="M30144" s="16"/>
      <c r="O30144" s="1"/>
      <c r="S30144" s="1"/>
      <c r="T30144" s="1"/>
      <c r="U30144" s="1"/>
      <c r="V30144" s="1"/>
      <c r="X30144" s="1"/>
      <c r="Y30144" s="1"/>
    </row>
    <row r="30145" spans="12:25" x14ac:dyDescent="0.35">
      <c r="L30145" s="2"/>
      <c r="M30145" s="16"/>
      <c r="O30145" s="1"/>
      <c r="S30145" s="1"/>
      <c r="T30145" s="1"/>
      <c r="U30145" s="1"/>
      <c r="V30145" s="1"/>
      <c r="X30145" s="1"/>
      <c r="Y30145" s="1"/>
    </row>
    <row r="30146" spans="12:25" x14ac:dyDescent="0.35">
      <c r="L30146" s="2"/>
      <c r="M30146" s="16"/>
      <c r="O30146" s="1"/>
      <c r="S30146" s="1"/>
      <c r="T30146" s="1"/>
      <c r="U30146" s="1"/>
      <c r="V30146" s="1"/>
      <c r="X30146" s="1"/>
      <c r="Y30146" s="1"/>
    </row>
    <row r="30147" spans="12:25" x14ac:dyDescent="0.35">
      <c r="L30147" s="2"/>
      <c r="M30147" s="16"/>
      <c r="O30147" s="1"/>
      <c r="S30147" s="1"/>
      <c r="T30147" s="1"/>
      <c r="U30147" s="1"/>
      <c r="V30147" s="1"/>
      <c r="X30147" s="1"/>
      <c r="Y30147" s="1"/>
    </row>
    <row r="30148" spans="12:25" x14ac:dyDescent="0.35">
      <c r="L30148" s="2"/>
      <c r="M30148" s="16"/>
      <c r="O30148" s="1"/>
      <c r="S30148" s="1"/>
      <c r="T30148" s="1"/>
      <c r="U30148" s="1"/>
      <c r="V30148" s="1"/>
      <c r="X30148" s="1"/>
      <c r="Y30148" s="1"/>
    </row>
    <row r="30149" spans="12:25" x14ac:dyDescent="0.35">
      <c r="L30149" s="2"/>
      <c r="M30149" s="16"/>
      <c r="O30149" s="1"/>
      <c r="S30149" s="1"/>
      <c r="T30149" s="1"/>
      <c r="U30149" s="1"/>
      <c r="V30149" s="1"/>
      <c r="X30149" s="1"/>
      <c r="Y30149" s="1"/>
    </row>
    <row r="30150" spans="12:25" x14ac:dyDescent="0.35">
      <c r="L30150" s="2"/>
      <c r="M30150" s="16"/>
      <c r="O30150" s="1"/>
      <c r="S30150" s="1"/>
      <c r="T30150" s="1"/>
      <c r="U30150" s="1"/>
      <c r="V30150" s="1"/>
      <c r="X30150" s="1"/>
      <c r="Y30150" s="1"/>
    </row>
    <row r="30151" spans="12:25" x14ac:dyDescent="0.35">
      <c r="L30151" s="2"/>
      <c r="M30151" s="16"/>
      <c r="O30151" s="1"/>
      <c r="S30151" s="1"/>
      <c r="T30151" s="1"/>
      <c r="U30151" s="1"/>
      <c r="V30151" s="1"/>
      <c r="X30151" s="1"/>
      <c r="Y30151" s="1"/>
    </row>
    <row r="30152" spans="12:25" x14ac:dyDescent="0.35">
      <c r="L30152" s="2"/>
      <c r="M30152" s="16"/>
      <c r="O30152" s="1"/>
      <c r="S30152" s="1"/>
      <c r="T30152" s="1"/>
      <c r="U30152" s="1"/>
      <c r="V30152" s="1"/>
      <c r="X30152" s="1"/>
      <c r="Y30152" s="1"/>
    </row>
    <row r="30153" spans="12:25" x14ac:dyDescent="0.35">
      <c r="L30153" s="2"/>
      <c r="M30153" s="16"/>
      <c r="O30153" s="1"/>
      <c r="S30153" s="1"/>
      <c r="T30153" s="1"/>
      <c r="U30153" s="1"/>
      <c r="V30153" s="1"/>
      <c r="X30153" s="1"/>
      <c r="Y30153" s="1"/>
    </row>
    <row r="30154" spans="12:25" x14ac:dyDescent="0.35">
      <c r="L30154" s="2"/>
      <c r="M30154" s="16"/>
      <c r="O30154" s="1"/>
      <c r="S30154" s="1"/>
      <c r="T30154" s="1"/>
      <c r="U30154" s="1"/>
      <c r="V30154" s="1"/>
      <c r="X30154" s="1"/>
      <c r="Y30154" s="1"/>
    </row>
    <row r="30155" spans="12:25" x14ac:dyDescent="0.35">
      <c r="L30155" s="2"/>
      <c r="M30155" s="16"/>
      <c r="O30155" s="1"/>
      <c r="S30155" s="1"/>
      <c r="T30155" s="1"/>
      <c r="U30155" s="1"/>
      <c r="V30155" s="1"/>
      <c r="X30155" s="1"/>
      <c r="Y30155" s="1"/>
    </row>
    <row r="30156" spans="12:25" x14ac:dyDescent="0.35">
      <c r="L30156" s="2"/>
      <c r="M30156" s="16"/>
      <c r="O30156" s="1"/>
      <c r="S30156" s="1"/>
      <c r="T30156" s="1"/>
      <c r="U30156" s="1"/>
      <c r="V30156" s="1"/>
      <c r="X30156" s="1"/>
      <c r="Y30156" s="1"/>
    </row>
    <row r="30157" spans="12:25" x14ac:dyDescent="0.35">
      <c r="L30157" s="2"/>
      <c r="M30157" s="16"/>
      <c r="O30157" s="1"/>
      <c r="S30157" s="1"/>
      <c r="T30157" s="1"/>
      <c r="U30157" s="1"/>
      <c r="V30157" s="1"/>
      <c r="X30157" s="1"/>
      <c r="Y30157" s="1"/>
    </row>
    <row r="30158" spans="12:25" x14ac:dyDescent="0.35">
      <c r="L30158" s="2"/>
      <c r="M30158" s="16"/>
      <c r="O30158" s="1"/>
      <c r="S30158" s="1"/>
      <c r="T30158" s="1"/>
      <c r="U30158" s="1"/>
      <c r="V30158" s="1"/>
      <c r="X30158" s="1"/>
      <c r="Y30158" s="1"/>
    </row>
    <row r="30159" spans="12:25" x14ac:dyDescent="0.35">
      <c r="L30159" s="2"/>
      <c r="M30159" s="16"/>
      <c r="O30159" s="1"/>
      <c r="S30159" s="1"/>
      <c r="T30159" s="1"/>
      <c r="U30159" s="1"/>
      <c r="V30159" s="1"/>
      <c r="X30159" s="1"/>
      <c r="Y30159" s="1"/>
    </row>
    <row r="30160" spans="12:25" x14ac:dyDescent="0.35">
      <c r="L30160" s="2"/>
      <c r="M30160" s="16"/>
      <c r="O30160" s="1"/>
      <c r="S30160" s="1"/>
      <c r="T30160" s="1"/>
      <c r="U30160" s="1"/>
      <c r="V30160" s="1"/>
      <c r="X30160" s="1"/>
      <c r="Y30160" s="1"/>
    </row>
    <row r="30161" spans="12:25" x14ac:dyDescent="0.35">
      <c r="L30161" s="2"/>
      <c r="M30161" s="16"/>
      <c r="O30161" s="1"/>
      <c r="S30161" s="1"/>
      <c r="T30161" s="1"/>
      <c r="U30161" s="1"/>
      <c r="V30161" s="1"/>
      <c r="X30161" s="1"/>
      <c r="Y30161" s="1"/>
    </row>
    <row r="30162" spans="12:25" x14ac:dyDescent="0.35">
      <c r="L30162" s="2"/>
      <c r="M30162" s="16"/>
      <c r="O30162" s="1"/>
      <c r="S30162" s="1"/>
      <c r="T30162" s="1"/>
      <c r="U30162" s="1"/>
      <c r="V30162" s="1"/>
      <c r="X30162" s="1"/>
      <c r="Y30162" s="1"/>
    </row>
    <row r="30163" spans="12:25" x14ac:dyDescent="0.35">
      <c r="L30163" s="2"/>
      <c r="M30163" s="16"/>
      <c r="O30163" s="1"/>
      <c r="S30163" s="1"/>
      <c r="T30163" s="1"/>
      <c r="U30163" s="1"/>
      <c r="V30163" s="1"/>
      <c r="X30163" s="1"/>
      <c r="Y30163" s="1"/>
    </row>
    <row r="30164" spans="12:25" x14ac:dyDescent="0.35">
      <c r="L30164" s="2"/>
      <c r="M30164" s="16"/>
      <c r="O30164" s="1"/>
      <c r="S30164" s="1"/>
      <c r="T30164" s="1"/>
      <c r="U30164" s="1"/>
      <c r="V30164" s="1"/>
      <c r="X30164" s="1"/>
      <c r="Y30164" s="1"/>
    </row>
    <row r="30165" spans="12:25" x14ac:dyDescent="0.35">
      <c r="L30165" s="2"/>
      <c r="M30165" s="16"/>
      <c r="O30165" s="1"/>
      <c r="S30165" s="1"/>
      <c r="T30165" s="1"/>
      <c r="U30165" s="1"/>
      <c r="V30165" s="1"/>
      <c r="X30165" s="1"/>
      <c r="Y30165" s="1"/>
    </row>
    <row r="30166" spans="12:25" x14ac:dyDescent="0.35">
      <c r="L30166" s="2"/>
      <c r="M30166" s="16"/>
      <c r="O30166" s="1"/>
      <c r="S30166" s="1"/>
      <c r="T30166" s="1"/>
      <c r="U30166" s="1"/>
      <c r="V30166" s="1"/>
      <c r="X30166" s="1"/>
      <c r="Y30166" s="1"/>
    </row>
    <row r="30167" spans="12:25" x14ac:dyDescent="0.35">
      <c r="L30167" s="2"/>
      <c r="M30167" s="16"/>
      <c r="O30167" s="1"/>
      <c r="S30167" s="1"/>
      <c r="T30167" s="1"/>
      <c r="U30167" s="1"/>
      <c r="V30167" s="1"/>
      <c r="X30167" s="1"/>
      <c r="Y30167" s="1"/>
    </row>
    <row r="30168" spans="12:25" x14ac:dyDescent="0.35">
      <c r="L30168" s="2"/>
      <c r="M30168" s="16"/>
      <c r="O30168" s="1"/>
      <c r="S30168" s="1"/>
      <c r="T30168" s="1"/>
      <c r="U30168" s="1"/>
      <c r="V30168" s="1"/>
      <c r="X30168" s="1"/>
      <c r="Y30168" s="1"/>
    </row>
    <row r="30169" spans="12:25" x14ac:dyDescent="0.35">
      <c r="L30169" s="2"/>
      <c r="M30169" s="16"/>
      <c r="O30169" s="1"/>
      <c r="S30169" s="1"/>
      <c r="T30169" s="1"/>
      <c r="U30169" s="1"/>
      <c r="V30169" s="1"/>
      <c r="X30169" s="1"/>
      <c r="Y30169" s="1"/>
    </row>
    <row r="30170" spans="12:25" x14ac:dyDescent="0.35">
      <c r="L30170" s="2"/>
      <c r="M30170" s="16"/>
      <c r="O30170" s="1"/>
      <c r="S30170" s="1"/>
      <c r="T30170" s="1"/>
      <c r="U30170" s="1"/>
      <c r="V30170" s="1"/>
      <c r="X30170" s="1"/>
      <c r="Y30170" s="1"/>
    </row>
    <row r="30171" spans="12:25" x14ac:dyDescent="0.35">
      <c r="L30171" s="2"/>
      <c r="M30171" s="16"/>
      <c r="O30171" s="1"/>
      <c r="S30171" s="1"/>
      <c r="T30171" s="1"/>
      <c r="U30171" s="1"/>
      <c r="V30171" s="1"/>
      <c r="X30171" s="1"/>
      <c r="Y30171" s="1"/>
    </row>
    <row r="30172" spans="12:25" x14ac:dyDescent="0.35">
      <c r="L30172" s="2"/>
      <c r="M30172" s="16"/>
      <c r="O30172" s="1"/>
      <c r="S30172" s="1"/>
      <c r="T30172" s="1"/>
      <c r="U30172" s="1"/>
      <c r="V30172" s="1"/>
      <c r="X30172" s="1"/>
      <c r="Y30172" s="1"/>
    </row>
    <row r="30173" spans="12:25" x14ac:dyDescent="0.35">
      <c r="L30173" s="2"/>
      <c r="M30173" s="16"/>
      <c r="O30173" s="1"/>
      <c r="S30173" s="1"/>
      <c r="T30173" s="1"/>
      <c r="U30173" s="1"/>
      <c r="V30173" s="1"/>
      <c r="X30173" s="1"/>
      <c r="Y30173" s="1"/>
    </row>
    <row r="30174" spans="12:25" x14ac:dyDescent="0.35">
      <c r="L30174" s="2"/>
      <c r="M30174" s="16"/>
      <c r="O30174" s="1"/>
      <c r="S30174" s="1"/>
      <c r="T30174" s="1"/>
      <c r="U30174" s="1"/>
      <c r="V30174" s="1"/>
      <c r="X30174" s="1"/>
      <c r="Y30174" s="1"/>
    </row>
    <row r="30175" spans="12:25" x14ac:dyDescent="0.35">
      <c r="L30175" s="2"/>
      <c r="M30175" s="16"/>
      <c r="O30175" s="1"/>
      <c r="S30175" s="1"/>
      <c r="T30175" s="1"/>
      <c r="U30175" s="1"/>
      <c r="V30175" s="1"/>
      <c r="X30175" s="1"/>
      <c r="Y30175" s="1"/>
    </row>
    <row r="30176" spans="12:25" x14ac:dyDescent="0.35">
      <c r="L30176" s="2"/>
      <c r="M30176" s="16"/>
      <c r="O30176" s="1"/>
      <c r="S30176" s="1"/>
      <c r="T30176" s="1"/>
      <c r="U30176" s="1"/>
      <c r="V30176" s="1"/>
      <c r="X30176" s="1"/>
      <c r="Y30176" s="1"/>
    </row>
    <row r="30177" spans="12:25" x14ac:dyDescent="0.35">
      <c r="L30177" s="2"/>
      <c r="M30177" s="16"/>
      <c r="O30177" s="1"/>
      <c r="S30177" s="1"/>
      <c r="T30177" s="1"/>
      <c r="U30177" s="1"/>
      <c r="V30177" s="1"/>
      <c r="X30177" s="1"/>
      <c r="Y30177" s="1"/>
    </row>
    <row r="30178" spans="12:25" x14ac:dyDescent="0.35">
      <c r="L30178" s="2"/>
      <c r="M30178" s="16"/>
      <c r="O30178" s="1"/>
      <c r="S30178" s="1"/>
      <c r="T30178" s="1"/>
      <c r="U30178" s="1"/>
      <c r="V30178" s="1"/>
      <c r="X30178" s="1"/>
      <c r="Y30178" s="1"/>
    </row>
    <row r="30179" spans="12:25" x14ac:dyDescent="0.35">
      <c r="L30179" s="2"/>
      <c r="M30179" s="16"/>
      <c r="O30179" s="1"/>
      <c r="S30179" s="1"/>
      <c r="T30179" s="1"/>
      <c r="U30179" s="1"/>
      <c r="V30179" s="1"/>
      <c r="X30179" s="1"/>
      <c r="Y30179" s="1"/>
    </row>
    <row r="30180" spans="12:25" x14ac:dyDescent="0.35">
      <c r="L30180" s="2"/>
      <c r="M30180" s="16"/>
      <c r="O30180" s="1"/>
      <c r="S30180" s="1"/>
      <c r="T30180" s="1"/>
      <c r="U30180" s="1"/>
      <c r="V30180" s="1"/>
      <c r="X30180" s="1"/>
      <c r="Y30180" s="1"/>
    </row>
    <row r="30181" spans="12:25" x14ac:dyDescent="0.35">
      <c r="L30181" s="2"/>
      <c r="M30181" s="16"/>
      <c r="O30181" s="1"/>
      <c r="S30181" s="1"/>
      <c r="T30181" s="1"/>
      <c r="U30181" s="1"/>
      <c r="V30181" s="1"/>
      <c r="X30181" s="1"/>
      <c r="Y30181" s="1"/>
    </row>
    <row r="30182" spans="12:25" x14ac:dyDescent="0.35">
      <c r="L30182" s="2"/>
      <c r="M30182" s="16"/>
      <c r="O30182" s="1"/>
      <c r="S30182" s="1"/>
      <c r="T30182" s="1"/>
      <c r="U30182" s="1"/>
      <c r="V30182" s="1"/>
      <c r="X30182" s="1"/>
      <c r="Y30182" s="1"/>
    </row>
    <row r="30183" spans="12:25" x14ac:dyDescent="0.35">
      <c r="L30183" s="2"/>
      <c r="M30183" s="16"/>
      <c r="O30183" s="1"/>
      <c r="S30183" s="1"/>
      <c r="T30183" s="1"/>
      <c r="U30183" s="1"/>
      <c r="V30183" s="1"/>
      <c r="X30183" s="1"/>
      <c r="Y30183" s="1"/>
    </row>
    <row r="30184" spans="12:25" x14ac:dyDescent="0.35">
      <c r="L30184" s="2"/>
      <c r="M30184" s="16"/>
      <c r="O30184" s="1"/>
      <c r="S30184" s="1"/>
      <c r="T30184" s="1"/>
      <c r="U30184" s="1"/>
      <c r="V30184" s="1"/>
      <c r="X30184" s="1"/>
      <c r="Y30184" s="1"/>
    </row>
    <row r="30185" spans="12:25" x14ac:dyDescent="0.35">
      <c r="L30185" s="2"/>
      <c r="M30185" s="16"/>
      <c r="O30185" s="1"/>
      <c r="S30185" s="1"/>
      <c r="T30185" s="1"/>
      <c r="U30185" s="1"/>
      <c r="V30185" s="1"/>
      <c r="X30185" s="1"/>
      <c r="Y30185" s="1"/>
    </row>
    <row r="30186" spans="12:25" x14ac:dyDescent="0.35">
      <c r="L30186" s="2"/>
      <c r="M30186" s="16"/>
      <c r="O30186" s="1"/>
      <c r="S30186" s="1"/>
      <c r="T30186" s="1"/>
      <c r="U30186" s="1"/>
      <c r="V30186" s="1"/>
      <c r="X30186" s="1"/>
      <c r="Y30186" s="1"/>
    </row>
    <row r="30187" spans="12:25" x14ac:dyDescent="0.35">
      <c r="L30187" s="2"/>
      <c r="M30187" s="16"/>
      <c r="O30187" s="1"/>
      <c r="S30187" s="1"/>
      <c r="T30187" s="1"/>
      <c r="U30187" s="1"/>
      <c r="V30187" s="1"/>
      <c r="X30187" s="1"/>
      <c r="Y30187" s="1"/>
    </row>
    <row r="30188" spans="12:25" x14ac:dyDescent="0.35">
      <c r="L30188" s="2"/>
      <c r="M30188" s="16"/>
      <c r="O30188" s="1"/>
      <c r="S30188" s="1"/>
      <c r="T30188" s="1"/>
      <c r="U30188" s="1"/>
      <c r="V30188" s="1"/>
      <c r="X30188" s="1"/>
      <c r="Y30188" s="1"/>
    </row>
    <row r="30189" spans="12:25" x14ac:dyDescent="0.35">
      <c r="L30189" s="2"/>
      <c r="M30189" s="16"/>
      <c r="O30189" s="1"/>
      <c r="S30189" s="1"/>
      <c r="T30189" s="1"/>
      <c r="U30189" s="1"/>
      <c r="V30189" s="1"/>
      <c r="X30189" s="1"/>
      <c r="Y30189" s="1"/>
    </row>
    <row r="30190" spans="12:25" x14ac:dyDescent="0.35">
      <c r="L30190" s="2"/>
      <c r="M30190" s="16"/>
      <c r="O30190" s="1"/>
      <c r="S30190" s="1"/>
      <c r="T30190" s="1"/>
      <c r="U30190" s="1"/>
      <c r="V30190" s="1"/>
      <c r="X30190" s="1"/>
      <c r="Y30190" s="1"/>
    </row>
    <row r="30191" spans="12:25" x14ac:dyDescent="0.35">
      <c r="L30191" s="2"/>
      <c r="M30191" s="16"/>
      <c r="O30191" s="1"/>
      <c r="S30191" s="1"/>
      <c r="T30191" s="1"/>
      <c r="U30191" s="1"/>
      <c r="V30191" s="1"/>
      <c r="X30191" s="1"/>
      <c r="Y30191" s="1"/>
    </row>
    <row r="30192" spans="12:25" x14ac:dyDescent="0.35">
      <c r="L30192" s="2"/>
      <c r="M30192" s="16"/>
      <c r="O30192" s="1"/>
      <c r="S30192" s="1"/>
      <c r="T30192" s="1"/>
      <c r="U30192" s="1"/>
      <c r="V30192" s="1"/>
      <c r="X30192" s="1"/>
      <c r="Y30192" s="1"/>
    </row>
    <row r="30193" spans="12:25" x14ac:dyDescent="0.35">
      <c r="L30193" s="2"/>
      <c r="M30193" s="16"/>
      <c r="O30193" s="1"/>
      <c r="S30193" s="1"/>
      <c r="T30193" s="1"/>
      <c r="U30193" s="1"/>
      <c r="V30193" s="1"/>
      <c r="X30193" s="1"/>
      <c r="Y30193" s="1"/>
    </row>
    <row r="30194" spans="12:25" x14ac:dyDescent="0.35">
      <c r="L30194" s="2"/>
      <c r="M30194" s="16"/>
      <c r="O30194" s="1"/>
      <c r="S30194" s="1"/>
      <c r="T30194" s="1"/>
      <c r="U30194" s="1"/>
      <c r="V30194" s="1"/>
      <c r="X30194" s="1"/>
      <c r="Y30194" s="1"/>
    </row>
    <row r="30195" spans="12:25" x14ac:dyDescent="0.35">
      <c r="L30195" s="2"/>
      <c r="M30195" s="16"/>
      <c r="O30195" s="1"/>
      <c r="S30195" s="1"/>
      <c r="T30195" s="1"/>
      <c r="U30195" s="1"/>
      <c r="V30195" s="1"/>
      <c r="X30195" s="1"/>
      <c r="Y30195" s="1"/>
    </row>
    <row r="30196" spans="12:25" x14ac:dyDescent="0.35">
      <c r="L30196" s="2"/>
      <c r="M30196" s="16"/>
      <c r="O30196" s="1"/>
      <c r="S30196" s="1"/>
      <c r="T30196" s="1"/>
      <c r="U30196" s="1"/>
      <c r="V30196" s="1"/>
      <c r="X30196" s="1"/>
      <c r="Y30196" s="1"/>
    </row>
    <row r="30197" spans="12:25" x14ac:dyDescent="0.35">
      <c r="L30197" s="2"/>
      <c r="M30197" s="16"/>
      <c r="O30197" s="1"/>
      <c r="S30197" s="1"/>
      <c r="T30197" s="1"/>
      <c r="U30197" s="1"/>
      <c r="V30197" s="1"/>
      <c r="X30197" s="1"/>
      <c r="Y30197" s="1"/>
    </row>
    <row r="30198" spans="12:25" x14ac:dyDescent="0.35">
      <c r="L30198" s="2"/>
      <c r="M30198" s="16"/>
      <c r="O30198" s="1"/>
      <c r="S30198" s="1"/>
      <c r="T30198" s="1"/>
      <c r="U30198" s="1"/>
      <c r="V30198" s="1"/>
      <c r="X30198" s="1"/>
      <c r="Y30198" s="1"/>
    </row>
    <row r="30199" spans="12:25" x14ac:dyDescent="0.35">
      <c r="L30199" s="2"/>
      <c r="M30199" s="16"/>
      <c r="O30199" s="1"/>
      <c r="S30199" s="1"/>
      <c r="T30199" s="1"/>
      <c r="U30199" s="1"/>
      <c r="V30199" s="1"/>
      <c r="X30199" s="1"/>
      <c r="Y30199" s="1"/>
    </row>
    <row r="30200" spans="12:25" x14ac:dyDescent="0.35">
      <c r="L30200" s="2"/>
      <c r="M30200" s="16"/>
      <c r="O30200" s="1"/>
      <c r="S30200" s="1"/>
      <c r="T30200" s="1"/>
      <c r="U30200" s="1"/>
      <c r="V30200" s="1"/>
      <c r="X30200" s="1"/>
      <c r="Y30200" s="1"/>
    </row>
    <row r="30201" spans="12:25" x14ac:dyDescent="0.35">
      <c r="L30201" s="2"/>
      <c r="M30201" s="16"/>
      <c r="O30201" s="1"/>
      <c r="S30201" s="1"/>
      <c r="T30201" s="1"/>
      <c r="U30201" s="1"/>
      <c r="V30201" s="1"/>
      <c r="X30201" s="1"/>
      <c r="Y30201" s="1"/>
    </row>
    <row r="30202" spans="12:25" x14ac:dyDescent="0.35">
      <c r="L30202" s="2"/>
      <c r="M30202" s="16"/>
      <c r="O30202" s="1"/>
      <c r="S30202" s="1"/>
      <c r="T30202" s="1"/>
      <c r="U30202" s="1"/>
      <c r="V30202" s="1"/>
      <c r="X30202" s="1"/>
      <c r="Y30202" s="1"/>
    </row>
    <row r="30203" spans="12:25" x14ac:dyDescent="0.35">
      <c r="L30203" s="2"/>
      <c r="M30203" s="16"/>
      <c r="O30203" s="1"/>
      <c r="S30203" s="1"/>
      <c r="T30203" s="1"/>
      <c r="U30203" s="1"/>
      <c r="V30203" s="1"/>
      <c r="X30203" s="1"/>
      <c r="Y30203" s="1"/>
    </row>
    <row r="30204" spans="12:25" x14ac:dyDescent="0.35">
      <c r="L30204" s="2"/>
      <c r="M30204" s="16"/>
      <c r="O30204" s="1"/>
      <c r="S30204" s="1"/>
      <c r="T30204" s="1"/>
      <c r="U30204" s="1"/>
      <c r="V30204" s="1"/>
      <c r="X30204" s="1"/>
      <c r="Y30204" s="1"/>
    </row>
    <row r="30205" spans="12:25" x14ac:dyDescent="0.35">
      <c r="L30205" s="2"/>
      <c r="M30205" s="16"/>
      <c r="O30205" s="1"/>
      <c r="S30205" s="1"/>
      <c r="T30205" s="1"/>
      <c r="U30205" s="1"/>
      <c r="V30205" s="1"/>
      <c r="X30205" s="1"/>
      <c r="Y30205" s="1"/>
    </row>
    <row r="30206" spans="12:25" x14ac:dyDescent="0.35">
      <c r="L30206" s="2"/>
      <c r="M30206" s="16"/>
      <c r="O30206" s="1"/>
      <c r="S30206" s="1"/>
      <c r="T30206" s="1"/>
      <c r="U30206" s="1"/>
      <c r="V30206" s="1"/>
      <c r="X30206" s="1"/>
      <c r="Y30206" s="1"/>
    </row>
    <row r="30207" spans="12:25" x14ac:dyDescent="0.35">
      <c r="L30207" s="2"/>
      <c r="M30207" s="16"/>
      <c r="O30207" s="1"/>
      <c r="S30207" s="1"/>
      <c r="T30207" s="1"/>
      <c r="U30207" s="1"/>
      <c r="V30207" s="1"/>
      <c r="X30207" s="1"/>
      <c r="Y30207" s="1"/>
    </row>
    <row r="30208" spans="12:25" x14ac:dyDescent="0.35">
      <c r="L30208" s="2"/>
      <c r="M30208" s="16"/>
      <c r="O30208" s="1"/>
      <c r="S30208" s="1"/>
      <c r="T30208" s="1"/>
      <c r="U30208" s="1"/>
      <c r="V30208" s="1"/>
      <c r="X30208" s="1"/>
      <c r="Y30208" s="1"/>
    </row>
    <row r="30209" spans="12:25" x14ac:dyDescent="0.35">
      <c r="L30209" s="2"/>
      <c r="M30209" s="16"/>
      <c r="O30209" s="1"/>
      <c r="S30209" s="1"/>
      <c r="T30209" s="1"/>
      <c r="U30209" s="1"/>
      <c r="V30209" s="1"/>
      <c r="X30209" s="1"/>
      <c r="Y30209" s="1"/>
    </row>
    <row r="30210" spans="12:25" x14ac:dyDescent="0.35">
      <c r="L30210" s="2"/>
      <c r="M30210" s="16"/>
      <c r="O30210" s="1"/>
      <c r="S30210" s="1"/>
      <c r="T30210" s="1"/>
      <c r="U30210" s="1"/>
      <c r="V30210" s="1"/>
      <c r="X30210" s="1"/>
      <c r="Y30210" s="1"/>
    </row>
    <row r="30211" spans="12:25" x14ac:dyDescent="0.35">
      <c r="L30211" s="2"/>
      <c r="M30211" s="16"/>
      <c r="O30211" s="1"/>
      <c r="S30211" s="1"/>
      <c r="T30211" s="1"/>
      <c r="U30211" s="1"/>
      <c r="V30211" s="1"/>
      <c r="X30211" s="1"/>
      <c r="Y30211" s="1"/>
    </row>
    <row r="30212" spans="12:25" x14ac:dyDescent="0.35">
      <c r="L30212" s="2"/>
      <c r="M30212" s="16"/>
      <c r="O30212" s="1"/>
      <c r="S30212" s="1"/>
      <c r="T30212" s="1"/>
      <c r="U30212" s="1"/>
      <c r="V30212" s="1"/>
      <c r="X30212" s="1"/>
      <c r="Y30212" s="1"/>
    </row>
    <row r="30213" spans="12:25" x14ac:dyDescent="0.35">
      <c r="L30213" s="2"/>
      <c r="M30213" s="16"/>
      <c r="O30213" s="1"/>
      <c r="S30213" s="1"/>
      <c r="T30213" s="1"/>
      <c r="U30213" s="1"/>
      <c r="V30213" s="1"/>
      <c r="X30213" s="1"/>
      <c r="Y30213" s="1"/>
    </row>
    <row r="30214" spans="12:25" x14ac:dyDescent="0.35">
      <c r="L30214" s="2"/>
      <c r="M30214" s="16"/>
      <c r="O30214" s="1"/>
      <c r="S30214" s="1"/>
      <c r="T30214" s="1"/>
      <c r="U30214" s="1"/>
      <c r="V30214" s="1"/>
      <c r="X30214" s="1"/>
      <c r="Y30214" s="1"/>
    </row>
    <row r="30215" spans="12:25" x14ac:dyDescent="0.35">
      <c r="L30215" s="2"/>
      <c r="M30215" s="16"/>
      <c r="O30215" s="1"/>
      <c r="S30215" s="1"/>
      <c r="T30215" s="1"/>
      <c r="U30215" s="1"/>
      <c r="V30215" s="1"/>
      <c r="X30215" s="1"/>
      <c r="Y30215" s="1"/>
    </row>
    <row r="30216" spans="12:25" x14ac:dyDescent="0.35">
      <c r="L30216" s="2"/>
      <c r="M30216" s="16"/>
      <c r="O30216" s="1"/>
      <c r="S30216" s="1"/>
      <c r="T30216" s="1"/>
      <c r="U30216" s="1"/>
      <c r="V30216" s="1"/>
      <c r="X30216" s="1"/>
      <c r="Y30216" s="1"/>
    </row>
    <row r="30217" spans="12:25" x14ac:dyDescent="0.35">
      <c r="L30217" s="2"/>
      <c r="M30217" s="16"/>
      <c r="O30217" s="1"/>
      <c r="S30217" s="1"/>
      <c r="T30217" s="1"/>
      <c r="U30217" s="1"/>
      <c r="V30217" s="1"/>
      <c r="X30217" s="1"/>
      <c r="Y30217" s="1"/>
    </row>
    <row r="30218" spans="12:25" x14ac:dyDescent="0.35">
      <c r="L30218" s="2"/>
      <c r="M30218" s="16"/>
      <c r="O30218" s="1"/>
      <c r="S30218" s="1"/>
      <c r="T30218" s="1"/>
      <c r="U30218" s="1"/>
      <c r="V30218" s="1"/>
      <c r="X30218" s="1"/>
      <c r="Y30218" s="1"/>
    </row>
    <row r="30219" spans="12:25" x14ac:dyDescent="0.35">
      <c r="L30219" s="2"/>
      <c r="M30219" s="16"/>
      <c r="O30219" s="1"/>
      <c r="S30219" s="1"/>
      <c r="T30219" s="1"/>
      <c r="U30219" s="1"/>
      <c r="V30219" s="1"/>
      <c r="X30219" s="1"/>
      <c r="Y30219" s="1"/>
    </row>
    <row r="30220" spans="12:25" x14ac:dyDescent="0.35">
      <c r="L30220" s="2"/>
      <c r="M30220" s="16"/>
      <c r="O30220" s="1"/>
      <c r="S30220" s="1"/>
      <c r="T30220" s="1"/>
      <c r="U30220" s="1"/>
      <c r="V30220" s="1"/>
      <c r="X30220" s="1"/>
      <c r="Y30220" s="1"/>
    </row>
    <row r="30221" spans="12:25" x14ac:dyDescent="0.35">
      <c r="L30221" s="2"/>
      <c r="M30221" s="16"/>
      <c r="O30221" s="1"/>
      <c r="S30221" s="1"/>
      <c r="T30221" s="1"/>
      <c r="U30221" s="1"/>
      <c r="V30221" s="1"/>
      <c r="X30221" s="1"/>
      <c r="Y30221" s="1"/>
    </row>
    <row r="30222" spans="12:25" x14ac:dyDescent="0.35">
      <c r="L30222" s="2"/>
      <c r="M30222" s="16"/>
      <c r="O30222" s="1"/>
      <c r="S30222" s="1"/>
      <c r="T30222" s="1"/>
      <c r="U30222" s="1"/>
      <c r="V30222" s="1"/>
      <c r="X30222" s="1"/>
      <c r="Y30222" s="1"/>
    </row>
    <row r="30223" spans="12:25" x14ac:dyDescent="0.35">
      <c r="L30223" s="2"/>
      <c r="M30223" s="16"/>
      <c r="O30223" s="1"/>
      <c r="S30223" s="1"/>
      <c r="T30223" s="1"/>
      <c r="U30223" s="1"/>
      <c r="V30223" s="1"/>
      <c r="X30223" s="1"/>
      <c r="Y30223" s="1"/>
    </row>
    <row r="30224" spans="12:25" x14ac:dyDescent="0.35">
      <c r="L30224" s="2"/>
      <c r="M30224" s="16"/>
      <c r="O30224" s="1"/>
      <c r="S30224" s="1"/>
      <c r="T30224" s="1"/>
      <c r="U30224" s="1"/>
      <c r="V30224" s="1"/>
      <c r="X30224" s="1"/>
      <c r="Y30224" s="1"/>
    </row>
    <row r="30225" spans="12:25" x14ac:dyDescent="0.35">
      <c r="L30225" s="2"/>
      <c r="M30225" s="16"/>
      <c r="O30225" s="1"/>
      <c r="S30225" s="1"/>
      <c r="T30225" s="1"/>
      <c r="U30225" s="1"/>
      <c r="V30225" s="1"/>
      <c r="X30225" s="1"/>
      <c r="Y30225" s="1"/>
    </row>
    <row r="30226" spans="12:25" x14ac:dyDescent="0.35">
      <c r="L30226" s="2"/>
      <c r="M30226" s="16"/>
      <c r="O30226" s="1"/>
      <c r="S30226" s="1"/>
      <c r="T30226" s="1"/>
      <c r="U30226" s="1"/>
      <c r="V30226" s="1"/>
      <c r="X30226" s="1"/>
      <c r="Y30226" s="1"/>
    </row>
    <row r="30227" spans="12:25" x14ac:dyDescent="0.35">
      <c r="L30227" s="2"/>
      <c r="M30227" s="16"/>
      <c r="O30227" s="1"/>
      <c r="S30227" s="1"/>
      <c r="T30227" s="1"/>
      <c r="U30227" s="1"/>
      <c r="V30227" s="1"/>
      <c r="X30227" s="1"/>
      <c r="Y30227" s="1"/>
    </row>
    <row r="30228" spans="12:25" x14ac:dyDescent="0.35">
      <c r="L30228" s="2"/>
      <c r="M30228" s="16"/>
      <c r="O30228" s="1"/>
      <c r="S30228" s="1"/>
      <c r="T30228" s="1"/>
      <c r="U30228" s="1"/>
      <c r="V30228" s="1"/>
      <c r="X30228" s="1"/>
      <c r="Y30228" s="1"/>
    </row>
    <row r="30229" spans="12:25" x14ac:dyDescent="0.35">
      <c r="L30229" s="2"/>
      <c r="M30229" s="16"/>
      <c r="O30229" s="1"/>
      <c r="S30229" s="1"/>
      <c r="T30229" s="1"/>
      <c r="U30229" s="1"/>
      <c r="V30229" s="1"/>
      <c r="X30229" s="1"/>
      <c r="Y30229" s="1"/>
    </row>
    <row r="30230" spans="12:25" x14ac:dyDescent="0.35">
      <c r="L30230" s="2"/>
      <c r="M30230" s="16"/>
      <c r="O30230" s="1"/>
      <c r="S30230" s="1"/>
      <c r="T30230" s="1"/>
      <c r="U30230" s="1"/>
      <c r="V30230" s="1"/>
      <c r="X30230" s="1"/>
      <c r="Y30230" s="1"/>
    </row>
    <row r="30231" spans="12:25" x14ac:dyDescent="0.35">
      <c r="L30231" s="2"/>
      <c r="M30231" s="16"/>
      <c r="O30231" s="1"/>
      <c r="S30231" s="1"/>
      <c r="T30231" s="1"/>
      <c r="U30231" s="1"/>
      <c r="V30231" s="1"/>
      <c r="X30231" s="1"/>
      <c r="Y30231" s="1"/>
    </row>
    <row r="30232" spans="12:25" x14ac:dyDescent="0.35">
      <c r="L30232" s="2"/>
      <c r="M30232" s="16"/>
      <c r="O30232" s="1"/>
      <c r="S30232" s="1"/>
      <c r="T30232" s="1"/>
      <c r="U30232" s="1"/>
      <c r="V30232" s="1"/>
      <c r="X30232" s="1"/>
      <c r="Y30232" s="1"/>
    </row>
    <row r="30233" spans="12:25" x14ac:dyDescent="0.35">
      <c r="L30233" s="2"/>
      <c r="M30233" s="16"/>
      <c r="O30233" s="1"/>
      <c r="S30233" s="1"/>
      <c r="T30233" s="1"/>
      <c r="U30233" s="1"/>
      <c r="V30233" s="1"/>
      <c r="X30233" s="1"/>
      <c r="Y30233" s="1"/>
    </row>
    <row r="30234" spans="12:25" x14ac:dyDescent="0.35">
      <c r="L30234" s="2"/>
      <c r="M30234" s="16"/>
      <c r="O30234" s="1"/>
      <c r="S30234" s="1"/>
      <c r="T30234" s="1"/>
      <c r="U30234" s="1"/>
      <c r="V30234" s="1"/>
      <c r="X30234" s="1"/>
      <c r="Y30234" s="1"/>
    </row>
    <row r="30235" spans="12:25" x14ac:dyDescent="0.35">
      <c r="L30235" s="2"/>
      <c r="M30235" s="16"/>
      <c r="O30235" s="1"/>
      <c r="S30235" s="1"/>
      <c r="T30235" s="1"/>
      <c r="U30235" s="1"/>
      <c r="V30235" s="1"/>
      <c r="X30235" s="1"/>
      <c r="Y30235" s="1"/>
    </row>
    <row r="30236" spans="12:25" x14ac:dyDescent="0.35">
      <c r="L30236" s="2"/>
      <c r="M30236" s="16"/>
      <c r="O30236" s="1"/>
      <c r="S30236" s="1"/>
      <c r="T30236" s="1"/>
      <c r="U30236" s="1"/>
      <c r="V30236" s="1"/>
      <c r="X30236" s="1"/>
      <c r="Y30236" s="1"/>
    </row>
    <row r="30237" spans="12:25" x14ac:dyDescent="0.35">
      <c r="L30237" s="2"/>
      <c r="M30237" s="16"/>
      <c r="O30237" s="1"/>
      <c r="S30237" s="1"/>
      <c r="T30237" s="1"/>
      <c r="U30237" s="1"/>
      <c r="V30237" s="1"/>
      <c r="X30237" s="1"/>
      <c r="Y30237" s="1"/>
    </row>
    <row r="30238" spans="12:25" x14ac:dyDescent="0.35">
      <c r="L30238" s="2"/>
      <c r="M30238" s="16"/>
      <c r="O30238" s="1"/>
      <c r="S30238" s="1"/>
      <c r="T30238" s="1"/>
      <c r="U30238" s="1"/>
      <c r="V30238" s="1"/>
      <c r="X30238" s="1"/>
      <c r="Y30238" s="1"/>
    </row>
    <row r="30239" spans="12:25" x14ac:dyDescent="0.35">
      <c r="L30239" s="2"/>
      <c r="M30239" s="16"/>
      <c r="O30239" s="1"/>
      <c r="S30239" s="1"/>
      <c r="T30239" s="1"/>
      <c r="U30239" s="1"/>
      <c r="V30239" s="1"/>
      <c r="X30239" s="1"/>
      <c r="Y30239" s="1"/>
    </row>
    <row r="30240" spans="12:25" x14ac:dyDescent="0.35">
      <c r="L30240" s="2"/>
      <c r="M30240" s="16"/>
      <c r="O30240" s="1"/>
      <c r="S30240" s="1"/>
      <c r="T30240" s="1"/>
      <c r="U30240" s="1"/>
      <c r="V30240" s="1"/>
      <c r="X30240" s="1"/>
      <c r="Y30240" s="1"/>
    </row>
    <row r="30241" spans="12:25" x14ac:dyDescent="0.35">
      <c r="L30241" s="2"/>
      <c r="M30241" s="16"/>
      <c r="O30241" s="1"/>
      <c r="S30241" s="1"/>
      <c r="T30241" s="1"/>
      <c r="U30241" s="1"/>
      <c r="V30241" s="1"/>
      <c r="X30241" s="1"/>
      <c r="Y30241" s="1"/>
    </row>
    <row r="30242" spans="12:25" x14ac:dyDescent="0.35">
      <c r="L30242" s="2"/>
      <c r="M30242" s="16"/>
      <c r="O30242" s="1"/>
      <c r="S30242" s="1"/>
      <c r="T30242" s="1"/>
      <c r="U30242" s="1"/>
      <c r="V30242" s="1"/>
      <c r="X30242" s="1"/>
      <c r="Y30242" s="1"/>
    </row>
    <row r="30243" spans="12:25" x14ac:dyDescent="0.35">
      <c r="L30243" s="2"/>
      <c r="M30243" s="16"/>
      <c r="O30243" s="1"/>
      <c r="S30243" s="1"/>
      <c r="T30243" s="1"/>
      <c r="U30243" s="1"/>
      <c r="V30243" s="1"/>
      <c r="X30243" s="1"/>
      <c r="Y30243" s="1"/>
    </row>
    <row r="30244" spans="12:25" x14ac:dyDescent="0.35">
      <c r="L30244" s="2"/>
      <c r="M30244" s="16"/>
      <c r="O30244" s="1"/>
      <c r="S30244" s="1"/>
      <c r="T30244" s="1"/>
      <c r="U30244" s="1"/>
      <c r="V30244" s="1"/>
      <c r="X30244" s="1"/>
      <c r="Y30244" s="1"/>
    </row>
    <row r="30245" spans="12:25" x14ac:dyDescent="0.35">
      <c r="L30245" s="2"/>
      <c r="M30245" s="16"/>
      <c r="O30245" s="1"/>
      <c r="S30245" s="1"/>
      <c r="T30245" s="1"/>
      <c r="U30245" s="1"/>
      <c r="V30245" s="1"/>
      <c r="X30245" s="1"/>
      <c r="Y30245" s="1"/>
    </row>
    <row r="30246" spans="12:25" x14ac:dyDescent="0.35">
      <c r="L30246" s="2"/>
      <c r="M30246" s="16"/>
      <c r="O30246" s="1"/>
      <c r="S30246" s="1"/>
      <c r="T30246" s="1"/>
      <c r="U30246" s="1"/>
      <c r="V30246" s="1"/>
      <c r="X30246" s="1"/>
      <c r="Y30246" s="1"/>
    </row>
    <row r="30247" spans="12:25" x14ac:dyDescent="0.35">
      <c r="L30247" s="2"/>
      <c r="M30247" s="16"/>
      <c r="O30247" s="1"/>
      <c r="S30247" s="1"/>
      <c r="T30247" s="1"/>
      <c r="U30247" s="1"/>
      <c r="V30247" s="1"/>
      <c r="X30247" s="1"/>
      <c r="Y30247" s="1"/>
    </row>
    <row r="30248" spans="12:25" x14ac:dyDescent="0.35">
      <c r="L30248" s="2"/>
      <c r="M30248" s="16"/>
      <c r="O30248" s="1"/>
      <c r="S30248" s="1"/>
      <c r="T30248" s="1"/>
      <c r="U30248" s="1"/>
      <c r="V30248" s="1"/>
      <c r="X30248" s="1"/>
      <c r="Y30248" s="1"/>
    </row>
    <row r="30249" spans="12:25" x14ac:dyDescent="0.35">
      <c r="L30249" s="2"/>
      <c r="M30249" s="16"/>
      <c r="O30249" s="1"/>
      <c r="S30249" s="1"/>
      <c r="T30249" s="1"/>
      <c r="U30249" s="1"/>
      <c r="V30249" s="1"/>
      <c r="X30249" s="1"/>
      <c r="Y30249" s="1"/>
    </row>
    <row r="30250" spans="12:25" x14ac:dyDescent="0.35">
      <c r="L30250" s="2"/>
      <c r="M30250" s="16"/>
      <c r="O30250" s="1"/>
      <c r="S30250" s="1"/>
      <c r="T30250" s="1"/>
      <c r="U30250" s="1"/>
      <c r="V30250" s="1"/>
      <c r="X30250" s="1"/>
      <c r="Y30250" s="1"/>
    </row>
    <row r="30251" spans="12:25" x14ac:dyDescent="0.35">
      <c r="L30251" s="2"/>
      <c r="M30251" s="16"/>
      <c r="O30251" s="1"/>
      <c r="S30251" s="1"/>
      <c r="T30251" s="1"/>
      <c r="U30251" s="1"/>
      <c r="V30251" s="1"/>
      <c r="X30251" s="1"/>
      <c r="Y30251" s="1"/>
    </row>
    <row r="30252" spans="12:25" x14ac:dyDescent="0.35">
      <c r="L30252" s="2"/>
      <c r="M30252" s="16"/>
      <c r="O30252" s="1"/>
      <c r="S30252" s="1"/>
      <c r="T30252" s="1"/>
      <c r="U30252" s="1"/>
      <c r="V30252" s="1"/>
      <c r="X30252" s="1"/>
      <c r="Y30252" s="1"/>
    </row>
    <row r="30253" spans="12:25" x14ac:dyDescent="0.35">
      <c r="L30253" s="2"/>
      <c r="M30253" s="16"/>
      <c r="O30253" s="1"/>
      <c r="S30253" s="1"/>
      <c r="T30253" s="1"/>
      <c r="U30253" s="1"/>
      <c r="V30253" s="1"/>
      <c r="X30253" s="1"/>
      <c r="Y30253" s="1"/>
    </row>
    <row r="30254" spans="12:25" x14ac:dyDescent="0.35">
      <c r="L30254" s="2"/>
      <c r="M30254" s="16"/>
      <c r="O30254" s="1"/>
      <c r="S30254" s="1"/>
      <c r="T30254" s="1"/>
      <c r="U30254" s="1"/>
      <c r="V30254" s="1"/>
      <c r="X30254" s="1"/>
      <c r="Y30254" s="1"/>
    </row>
    <row r="30255" spans="12:25" x14ac:dyDescent="0.35">
      <c r="L30255" s="2"/>
      <c r="M30255" s="16"/>
      <c r="O30255" s="1"/>
      <c r="S30255" s="1"/>
      <c r="T30255" s="1"/>
      <c r="U30255" s="1"/>
      <c r="V30255" s="1"/>
      <c r="X30255" s="1"/>
      <c r="Y30255" s="1"/>
    </row>
    <row r="30256" spans="12:25" x14ac:dyDescent="0.35">
      <c r="L30256" s="2"/>
      <c r="M30256" s="16"/>
      <c r="O30256" s="1"/>
      <c r="S30256" s="1"/>
      <c r="T30256" s="1"/>
      <c r="U30256" s="1"/>
      <c r="V30256" s="1"/>
      <c r="X30256" s="1"/>
      <c r="Y30256" s="1"/>
    </row>
    <row r="30257" spans="12:25" x14ac:dyDescent="0.35">
      <c r="L30257" s="2"/>
      <c r="M30257" s="16"/>
      <c r="O30257" s="1"/>
      <c r="S30257" s="1"/>
      <c r="T30257" s="1"/>
      <c r="U30257" s="1"/>
      <c r="V30257" s="1"/>
      <c r="X30257" s="1"/>
      <c r="Y30257" s="1"/>
    </row>
    <row r="30258" spans="12:25" x14ac:dyDescent="0.35">
      <c r="L30258" s="2"/>
      <c r="M30258" s="16"/>
      <c r="O30258" s="1"/>
      <c r="S30258" s="1"/>
      <c r="T30258" s="1"/>
      <c r="U30258" s="1"/>
      <c r="V30258" s="1"/>
      <c r="X30258" s="1"/>
      <c r="Y30258" s="1"/>
    </row>
    <row r="30259" spans="12:25" x14ac:dyDescent="0.35">
      <c r="L30259" s="2"/>
      <c r="M30259" s="16"/>
      <c r="O30259" s="1"/>
      <c r="S30259" s="1"/>
      <c r="T30259" s="1"/>
      <c r="U30259" s="1"/>
      <c r="V30259" s="1"/>
      <c r="X30259" s="1"/>
      <c r="Y30259" s="1"/>
    </row>
    <row r="30260" spans="12:25" x14ac:dyDescent="0.35">
      <c r="L30260" s="2"/>
      <c r="M30260" s="16"/>
      <c r="O30260" s="1"/>
      <c r="S30260" s="1"/>
      <c r="T30260" s="1"/>
      <c r="U30260" s="1"/>
      <c r="V30260" s="1"/>
      <c r="X30260" s="1"/>
      <c r="Y30260" s="1"/>
    </row>
    <row r="30261" spans="12:25" x14ac:dyDescent="0.35">
      <c r="L30261" s="2"/>
      <c r="M30261" s="16"/>
      <c r="O30261" s="1"/>
      <c r="S30261" s="1"/>
      <c r="T30261" s="1"/>
      <c r="U30261" s="1"/>
      <c r="V30261" s="1"/>
      <c r="X30261" s="1"/>
      <c r="Y30261" s="1"/>
    </row>
    <row r="30262" spans="12:25" x14ac:dyDescent="0.35">
      <c r="L30262" s="2"/>
      <c r="M30262" s="16"/>
      <c r="O30262" s="1"/>
      <c r="S30262" s="1"/>
      <c r="T30262" s="1"/>
      <c r="U30262" s="1"/>
      <c r="V30262" s="1"/>
      <c r="X30262" s="1"/>
      <c r="Y30262" s="1"/>
    </row>
    <row r="30263" spans="12:25" x14ac:dyDescent="0.35">
      <c r="L30263" s="2"/>
      <c r="M30263" s="16"/>
      <c r="O30263" s="1"/>
      <c r="S30263" s="1"/>
      <c r="T30263" s="1"/>
      <c r="U30263" s="1"/>
      <c r="V30263" s="1"/>
      <c r="X30263" s="1"/>
      <c r="Y30263" s="1"/>
    </row>
    <row r="30264" spans="12:25" x14ac:dyDescent="0.35">
      <c r="L30264" s="2"/>
      <c r="M30264" s="16"/>
      <c r="O30264" s="1"/>
      <c r="S30264" s="1"/>
      <c r="T30264" s="1"/>
      <c r="U30264" s="1"/>
      <c r="V30264" s="1"/>
      <c r="X30264" s="1"/>
      <c r="Y30264" s="1"/>
    </row>
    <row r="30265" spans="12:25" x14ac:dyDescent="0.35">
      <c r="L30265" s="2"/>
      <c r="M30265" s="16"/>
      <c r="O30265" s="1"/>
      <c r="S30265" s="1"/>
      <c r="T30265" s="1"/>
      <c r="U30265" s="1"/>
      <c r="V30265" s="1"/>
      <c r="X30265" s="1"/>
      <c r="Y30265" s="1"/>
    </row>
    <row r="30266" spans="12:25" x14ac:dyDescent="0.35">
      <c r="L30266" s="2"/>
      <c r="M30266" s="16"/>
      <c r="O30266" s="1"/>
      <c r="S30266" s="1"/>
      <c r="T30266" s="1"/>
      <c r="U30266" s="1"/>
      <c r="V30266" s="1"/>
      <c r="X30266" s="1"/>
      <c r="Y30266" s="1"/>
    </row>
    <row r="30267" spans="12:25" x14ac:dyDescent="0.35">
      <c r="L30267" s="2"/>
      <c r="M30267" s="16"/>
      <c r="O30267" s="1"/>
      <c r="S30267" s="1"/>
      <c r="T30267" s="1"/>
      <c r="U30267" s="1"/>
      <c r="V30267" s="1"/>
      <c r="X30267" s="1"/>
      <c r="Y30267" s="1"/>
    </row>
    <row r="30268" spans="12:25" x14ac:dyDescent="0.35">
      <c r="L30268" s="2"/>
      <c r="M30268" s="16"/>
      <c r="O30268" s="1"/>
      <c r="S30268" s="1"/>
      <c r="T30268" s="1"/>
      <c r="U30268" s="1"/>
      <c r="V30268" s="1"/>
      <c r="X30268" s="1"/>
      <c r="Y30268" s="1"/>
    </row>
    <row r="30269" spans="12:25" x14ac:dyDescent="0.35">
      <c r="L30269" s="2"/>
      <c r="M30269" s="16"/>
      <c r="O30269" s="1"/>
      <c r="S30269" s="1"/>
      <c r="T30269" s="1"/>
      <c r="U30269" s="1"/>
      <c r="V30269" s="1"/>
      <c r="X30269" s="1"/>
      <c r="Y30269" s="1"/>
    </row>
    <row r="30270" spans="12:25" x14ac:dyDescent="0.35">
      <c r="L30270" s="2"/>
      <c r="M30270" s="16"/>
      <c r="O30270" s="1"/>
      <c r="S30270" s="1"/>
      <c r="T30270" s="1"/>
      <c r="U30270" s="1"/>
      <c r="V30270" s="1"/>
      <c r="X30270" s="1"/>
      <c r="Y30270" s="1"/>
    </row>
    <row r="30271" spans="12:25" x14ac:dyDescent="0.35">
      <c r="L30271" s="2"/>
      <c r="M30271" s="16"/>
      <c r="O30271" s="1"/>
      <c r="S30271" s="1"/>
      <c r="T30271" s="1"/>
      <c r="U30271" s="1"/>
      <c r="V30271" s="1"/>
      <c r="X30271" s="1"/>
      <c r="Y30271" s="1"/>
    </row>
    <row r="30272" spans="12:25" x14ac:dyDescent="0.35">
      <c r="L30272" s="2"/>
      <c r="M30272" s="16"/>
      <c r="O30272" s="1"/>
      <c r="S30272" s="1"/>
      <c r="T30272" s="1"/>
      <c r="U30272" s="1"/>
      <c r="V30272" s="1"/>
      <c r="X30272" s="1"/>
      <c r="Y30272" s="1"/>
    </row>
    <row r="30273" spans="12:25" x14ac:dyDescent="0.35">
      <c r="L30273" s="2"/>
      <c r="M30273" s="16"/>
      <c r="O30273" s="1"/>
      <c r="S30273" s="1"/>
      <c r="T30273" s="1"/>
      <c r="U30273" s="1"/>
      <c r="V30273" s="1"/>
      <c r="X30273" s="1"/>
      <c r="Y30273" s="1"/>
    </row>
    <row r="30274" spans="12:25" x14ac:dyDescent="0.35">
      <c r="L30274" s="2"/>
      <c r="M30274" s="16"/>
      <c r="O30274" s="1"/>
      <c r="S30274" s="1"/>
      <c r="T30274" s="1"/>
      <c r="U30274" s="1"/>
      <c r="V30274" s="1"/>
      <c r="X30274" s="1"/>
      <c r="Y30274" s="1"/>
    </row>
    <row r="30275" spans="12:25" x14ac:dyDescent="0.35">
      <c r="L30275" s="2"/>
      <c r="M30275" s="16"/>
      <c r="O30275" s="1"/>
      <c r="S30275" s="1"/>
      <c r="T30275" s="1"/>
      <c r="U30275" s="1"/>
      <c r="V30275" s="1"/>
      <c r="X30275" s="1"/>
      <c r="Y30275" s="1"/>
    </row>
    <row r="30276" spans="12:25" x14ac:dyDescent="0.35">
      <c r="L30276" s="2"/>
      <c r="M30276" s="16"/>
      <c r="O30276" s="1"/>
      <c r="S30276" s="1"/>
      <c r="T30276" s="1"/>
      <c r="U30276" s="1"/>
      <c r="V30276" s="1"/>
      <c r="X30276" s="1"/>
      <c r="Y30276" s="1"/>
    </row>
    <row r="30277" spans="12:25" x14ac:dyDescent="0.35">
      <c r="L30277" s="2"/>
      <c r="M30277" s="16"/>
      <c r="O30277" s="1"/>
      <c r="S30277" s="1"/>
      <c r="T30277" s="1"/>
      <c r="U30277" s="1"/>
      <c r="V30277" s="1"/>
      <c r="X30277" s="1"/>
      <c r="Y30277" s="1"/>
    </row>
    <row r="30278" spans="12:25" x14ac:dyDescent="0.35">
      <c r="L30278" s="2"/>
      <c r="M30278" s="16"/>
      <c r="O30278" s="1"/>
      <c r="S30278" s="1"/>
      <c r="T30278" s="1"/>
      <c r="U30278" s="1"/>
      <c r="V30278" s="1"/>
      <c r="X30278" s="1"/>
      <c r="Y30278" s="1"/>
    </row>
    <row r="30279" spans="12:25" x14ac:dyDescent="0.35">
      <c r="L30279" s="2"/>
      <c r="M30279" s="16"/>
      <c r="O30279" s="1"/>
      <c r="S30279" s="1"/>
      <c r="T30279" s="1"/>
      <c r="U30279" s="1"/>
      <c r="V30279" s="1"/>
      <c r="X30279" s="1"/>
      <c r="Y30279" s="1"/>
    </row>
    <row r="30280" spans="12:25" x14ac:dyDescent="0.35">
      <c r="L30280" s="2"/>
      <c r="M30280" s="16"/>
      <c r="O30280" s="1"/>
      <c r="S30280" s="1"/>
      <c r="T30280" s="1"/>
      <c r="U30280" s="1"/>
      <c r="V30280" s="1"/>
      <c r="X30280" s="1"/>
      <c r="Y30280" s="1"/>
    </row>
    <row r="30281" spans="12:25" x14ac:dyDescent="0.35">
      <c r="L30281" s="2"/>
      <c r="M30281" s="16"/>
      <c r="O30281" s="1"/>
      <c r="S30281" s="1"/>
      <c r="T30281" s="1"/>
      <c r="U30281" s="1"/>
      <c r="V30281" s="1"/>
      <c r="X30281" s="1"/>
      <c r="Y30281" s="1"/>
    </row>
    <row r="30282" spans="12:25" x14ac:dyDescent="0.35">
      <c r="L30282" s="2"/>
      <c r="M30282" s="16"/>
      <c r="O30282" s="1"/>
      <c r="S30282" s="1"/>
      <c r="T30282" s="1"/>
      <c r="U30282" s="1"/>
      <c r="V30282" s="1"/>
      <c r="X30282" s="1"/>
      <c r="Y30282" s="1"/>
    </row>
    <row r="30283" spans="12:25" x14ac:dyDescent="0.35">
      <c r="L30283" s="2"/>
      <c r="M30283" s="16"/>
      <c r="O30283" s="1"/>
      <c r="S30283" s="1"/>
      <c r="T30283" s="1"/>
      <c r="U30283" s="1"/>
      <c r="V30283" s="1"/>
      <c r="X30283" s="1"/>
      <c r="Y30283" s="1"/>
    </row>
    <row r="30284" spans="12:25" x14ac:dyDescent="0.35">
      <c r="L30284" s="2"/>
      <c r="M30284" s="16"/>
      <c r="O30284" s="1"/>
      <c r="S30284" s="1"/>
      <c r="T30284" s="1"/>
      <c r="U30284" s="1"/>
      <c r="V30284" s="1"/>
      <c r="X30284" s="1"/>
      <c r="Y30284" s="1"/>
    </row>
    <row r="30285" spans="12:25" x14ac:dyDescent="0.35">
      <c r="L30285" s="2"/>
      <c r="M30285" s="16"/>
      <c r="O30285" s="1"/>
      <c r="S30285" s="1"/>
      <c r="T30285" s="1"/>
      <c r="U30285" s="1"/>
      <c r="V30285" s="1"/>
      <c r="X30285" s="1"/>
      <c r="Y30285" s="1"/>
    </row>
    <row r="30286" spans="12:25" x14ac:dyDescent="0.35">
      <c r="L30286" s="2"/>
      <c r="M30286" s="16"/>
      <c r="O30286" s="1"/>
      <c r="S30286" s="1"/>
      <c r="T30286" s="1"/>
      <c r="U30286" s="1"/>
      <c r="V30286" s="1"/>
      <c r="X30286" s="1"/>
      <c r="Y30286" s="1"/>
    </row>
    <row r="30287" spans="12:25" x14ac:dyDescent="0.35">
      <c r="L30287" s="2"/>
      <c r="M30287" s="16"/>
      <c r="O30287" s="1"/>
      <c r="S30287" s="1"/>
      <c r="T30287" s="1"/>
      <c r="U30287" s="1"/>
      <c r="V30287" s="1"/>
      <c r="X30287" s="1"/>
      <c r="Y30287" s="1"/>
    </row>
    <row r="30288" spans="12:25" x14ac:dyDescent="0.35">
      <c r="L30288" s="2"/>
      <c r="M30288" s="16"/>
      <c r="O30288" s="1"/>
      <c r="S30288" s="1"/>
      <c r="T30288" s="1"/>
      <c r="U30288" s="1"/>
      <c r="V30288" s="1"/>
      <c r="X30288" s="1"/>
      <c r="Y30288" s="1"/>
    </row>
    <row r="30289" spans="12:25" x14ac:dyDescent="0.35">
      <c r="L30289" s="2"/>
      <c r="M30289" s="16"/>
      <c r="O30289" s="1"/>
      <c r="S30289" s="1"/>
      <c r="T30289" s="1"/>
      <c r="U30289" s="1"/>
      <c r="V30289" s="1"/>
      <c r="X30289" s="1"/>
      <c r="Y30289" s="1"/>
    </row>
    <row r="30290" spans="12:25" x14ac:dyDescent="0.35">
      <c r="L30290" s="2"/>
      <c r="M30290" s="16"/>
      <c r="O30290" s="1"/>
      <c r="S30290" s="1"/>
      <c r="T30290" s="1"/>
      <c r="U30290" s="1"/>
      <c r="V30290" s="1"/>
      <c r="X30290" s="1"/>
      <c r="Y30290" s="1"/>
    </row>
    <row r="30291" spans="12:25" x14ac:dyDescent="0.35">
      <c r="L30291" s="2"/>
      <c r="M30291" s="16"/>
      <c r="O30291" s="1"/>
      <c r="S30291" s="1"/>
      <c r="T30291" s="1"/>
      <c r="U30291" s="1"/>
      <c r="V30291" s="1"/>
      <c r="X30291" s="1"/>
      <c r="Y30291" s="1"/>
    </row>
    <row r="30292" spans="12:25" x14ac:dyDescent="0.35">
      <c r="L30292" s="2"/>
      <c r="M30292" s="16"/>
      <c r="O30292" s="1"/>
      <c r="S30292" s="1"/>
      <c r="T30292" s="1"/>
      <c r="U30292" s="1"/>
      <c r="V30292" s="1"/>
      <c r="X30292" s="1"/>
      <c r="Y30292" s="1"/>
    </row>
    <row r="30293" spans="12:25" x14ac:dyDescent="0.35">
      <c r="L30293" s="2"/>
      <c r="M30293" s="16"/>
      <c r="O30293" s="1"/>
      <c r="S30293" s="1"/>
      <c r="T30293" s="1"/>
      <c r="U30293" s="1"/>
      <c r="V30293" s="1"/>
      <c r="X30293" s="1"/>
      <c r="Y30293" s="1"/>
    </row>
    <row r="30294" spans="12:25" x14ac:dyDescent="0.35">
      <c r="L30294" s="2"/>
      <c r="M30294" s="16"/>
      <c r="O30294" s="1"/>
      <c r="S30294" s="1"/>
      <c r="T30294" s="1"/>
      <c r="U30294" s="1"/>
      <c r="V30294" s="1"/>
      <c r="X30294" s="1"/>
      <c r="Y30294" s="1"/>
    </row>
    <row r="30295" spans="12:25" x14ac:dyDescent="0.35">
      <c r="L30295" s="2"/>
      <c r="M30295" s="16"/>
      <c r="O30295" s="1"/>
      <c r="S30295" s="1"/>
      <c r="T30295" s="1"/>
      <c r="U30295" s="1"/>
      <c r="V30295" s="1"/>
      <c r="X30295" s="1"/>
      <c r="Y30295" s="1"/>
    </row>
    <row r="30296" spans="12:25" x14ac:dyDescent="0.35">
      <c r="L30296" s="2"/>
      <c r="M30296" s="16"/>
      <c r="O30296" s="1"/>
      <c r="S30296" s="1"/>
      <c r="T30296" s="1"/>
      <c r="U30296" s="1"/>
      <c r="V30296" s="1"/>
      <c r="X30296" s="1"/>
      <c r="Y30296" s="1"/>
    </row>
    <row r="30297" spans="12:25" x14ac:dyDescent="0.35">
      <c r="L30297" s="2"/>
      <c r="M30297" s="16"/>
      <c r="O30297" s="1"/>
      <c r="S30297" s="1"/>
      <c r="T30297" s="1"/>
      <c r="U30297" s="1"/>
      <c r="V30297" s="1"/>
      <c r="X30297" s="1"/>
      <c r="Y30297" s="1"/>
    </row>
    <row r="30298" spans="12:25" x14ac:dyDescent="0.35">
      <c r="L30298" s="2"/>
      <c r="M30298" s="16"/>
      <c r="O30298" s="1"/>
      <c r="S30298" s="1"/>
      <c r="T30298" s="1"/>
      <c r="U30298" s="1"/>
      <c r="V30298" s="1"/>
      <c r="X30298" s="1"/>
      <c r="Y30298" s="1"/>
    </row>
    <row r="30299" spans="12:25" x14ac:dyDescent="0.35">
      <c r="L30299" s="2"/>
      <c r="M30299" s="16"/>
      <c r="O30299" s="1"/>
      <c r="S30299" s="1"/>
      <c r="T30299" s="1"/>
      <c r="U30299" s="1"/>
      <c r="V30299" s="1"/>
      <c r="X30299" s="1"/>
      <c r="Y30299" s="1"/>
    </row>
    <row r="30300" spans="12:25" x14ac:dyDescent="0.35">
      <c r="L30300" s="2"/>
      <c r="M30300" s="16"/>
      <c r="O30300" s="1"/>
      <c r="S30300" s="1"/>
      <c r="T30300" s="1"/>
      <c r="U30300" s="1"/>
      <c r="V30300" s="1"/>
      <c r="X30300" s="1"/>
      <c r="Y30300" s="1"/>
    </row>
    <row r="30301" spans="12:25" x14ac:dyDescent="0.35">
      <c r="L30301" s="2"/>
      <c r="M30301" s="16"/>
      <c r="O30301" s="1"/>
      <c r="S30301" s="1"/>
      <c r="T30301" s="1"/>
      <c r="U30301" s="1"/>
      <c r="V30301" s="1"/>
      <c r="X30301" s="1"/>
      <c r="Y30301" s="1"/>
    </row>
    <row r="30302" spans="12:25" x14ac:dyDescent="0.35">
      <c r="L30302" s="2"/>
      <c r="M30302" s="16"/>
      <c r="O30302" s="1"/>
      <c r="S30302" s="1"/>
      <c r="T30302" s="1"/>
      <c r="U30302" s="1"/>
      <c r="V30302" s="1"/>
      <c r="X30302" s="1"/>
      <c r="Y30302" s="1"/>
    </row>
    <row r="30303" spans="12:25" x14ac:dyDescent="0.35">
      <c r="L30303" s="2"/>
      <c r="M30303" s="16"/>
      <c r="O30303" s="1"/>
      <c r="S30303" s="1"/>
      <c r="T30303" s="1"/>
      <c r="U30303" s="1"/>
      <c r="V30303" s="1"/>
      <c r="X30303" s="1"/>
      <c r="Y30303" s="1"/>
    </row>
    <row r="30304" spans="12:25" x14ac:dyDescent="0.35">
      <c r="L30304" s="2"/>
      <c r="M30304" s="16"/>
      <c r="O30304" s="1"/>
      <c r="S30304" s="1"/>
      <c r="T30304" s="1"/>
      <c r="U30304" s="1"/>
      <c r="V30304" s="1"/>
      <c r="X30304" s="1"/>
      <c r="Y30304" s="1"/>
    </row>
    <row r="30305" spans="12:25" x14ac:dyDescent="0.35">
      <c r="L30305" s="2"/>
      <c r="M30305" s="16"/>
      <c r="O30305" s="1"/>
      <c r="S30305" s="1"/>
      <c r="T30305" s="1"/>
      <c r="U30305" s="1"/>
      <c r="V30305" s="1"/>
      <c r="X30305" s="1"/>
      <c r="Y30305" s="1"/>
    </row>
    <row r="30306" spans="12:25" x14ac:dyDescent="0.35">
      <c r="L30306" s="2"/>
      <c r="M30306" s="16"/>
      <c r="O30306" s="1"/>
      <c r="S30306" s="1"/>
      <c r="T30306" s="1"/>
      <c r="U30306" s="1"/>
      <c r="V30306" s="1"/>
      <c r="X30306" s="1"/>
      <c r="Y30306" s="1"/>
    </row>
    <row r="30307" spans="12:25" x14ac:dyDescent="0.35">
      <c r="L30307" s="2"/>
      <c r="M30307" s="16"/>
      <c r="O30307" s="1"/>
      <c r="S30307" s="1"/>
      <c r="T30307" s="1"/>
      <c r="U30307" s="1"/>
      <c r="V30307" s="1"/>
      <c r="X30307" s="1"/>
      <c r="Y30307" s="1"/>
    </row>
    <row r="30308" spans="12:25" x14ac:dyDescent="0.35">
      <c r="L30308" s="2"/>
      <c r="M30308" s="16"/>
      <c r="O30308" s="1"/>
      <c r="S30308" s="1"/>
      <c r="T30308" s="1"/>
      <c r="U30308" s="1"/>
      <c r="V30308" s="1"/>
      <c r="X30308" s="1"/>
      <c r="Y30308" s="1"/>
    </row>
    <row r="30309" spans="12:25" x14ac:dyDescent="0.35">
      <c r="L30309" s="2"/>
      <c r="M30309" s="16"/>
      <c r="O30309" s="1"/>
      <c r="S30309" s="1"/>
      <c r="T30309" s="1"/>
      <c r="U30309" s="1"/>
      <c r="V30309" s="1"/>
      <c r="X30309" s="1"/>
      <c r="Y30309" s="1"/>
    </row>
    <row r="30310" spans="12:25" x14ac:dyDescent="0.35">
      <c r="L30310" s="2"/>
      <c r="M30310" s="16"/>
      <c r="O30310" s="1"/>
      <c r="S30310" s="1"/>
      <c r="T30310" s="1"/>
      <c r="U30310" s="1"/>
      <c r="V30310" s="1"/>
      <c r="X30310" s="1"/>
      <c r="Y30310" s="1"/>
    </row>
    <row r="30311" spans="12:25" x14ac:dyDescent="0.35">
      <c r="L30311" s="2"/>
      <c r="M30311" s="16"/>
      <c r="O30311" s="1"/>
      <c r="S30311" s="1"/>
      <c r="T30311" s="1"/>
      <c r="U30311" s="1"/>
      <c r="V30311" s="1"/>
      <c r="X30311" s="1"/>
      <c r="Y30311" s="1"/>
    </row>
    <row r="30312" spans="12:25" x14ac:dyDescent="0.35">
      <c r="L30312" s="2"/>
      <c r="M30312" s="16"/>
      <c r="O30312" s="1"/>
      <c r="S30312" s="1"/>
      <c r="T30312" s="1"/>
      <c r="U30312" s="1"/>
      <c r="V30312" s="1"/>
      <c r="X30312" s="1"/>
      <c r="Y30312" s="1"/>
    </row>
    <row r="30313" spans="12:25" x14ac:dyDescent="0.35">
      <c r="L30313" s="2"/>
      <c r="M30313" s="16"/>
      <c r="O30313" s="1"/>
      <c r="S30313" s="1"/>
      <c r="T30313" s="1"/>
      <c r="U30313" s="1"/>
      <c r="V30313" s="1"/>
      <c r="X30313" s="1"/>
      <c r="Y30313" s="1"/>
    </row>
    <row r="30314" spans="12:25" x14ac:dyDescent="0.35">
      <c r="L30314" s="2"/>
      <c r="M30314" s="16"/>
      <c r="O30314" s="1"/>
      <c r="S30314" s="1"/>
      <c r="T30314" s="1"/>
      <c r="U30314" s="1"/>
      <c r="V30314" s="1"/>
      <c r="X30314" s="1"/>
      <c r="Y30314" s="1"/>
    </row>
    <row r="30315" spans="12:25" x14ac:dyDescent="0.35">
      <c r="L30315" s="2"/>
      <c r="M30315" s="16"/>
      <c r="O30315" s="1"/>
      <c r="S30315" s="1"/>
      <c r="T30315" s="1"/>
      <c r="U30315" s="1"/>
      <c r="V30315" s="1"/>
      <c r="X30315" s="1"/>
      <c r="Y30315" s="1"/>
    </row>
    <row r="30316" spans="12:25" x14ac:dyDescent="0.35">
      <c r="L30316" s="2"/>
      <c r="M30316" s="16"/>
      <c r="O30316" s="1"/>
      <c r="S30316" s="1"/>
      <c r="T30316" s="1"/>
      <c r="U30316" s="1"/>
      <c r="V30316" s="1"/>
      <c r="X30316" s="1"/>
      <c r="Y30316" s="1"/>
    </row>
    <row r="30317" spans="12:25" x14ac:dyDescent="0.35">
      <c r="L30317" s="2"/>
      <c r="M30317" s="16"/>
      <c r="O30317" s="1"/>
      <c r="S30317" s="1"/>
      <c r="T30317" s="1"/>
      <c r="U30317" s="1"/>
      <c r="V30317" s="1"/>
      <c r="X30317" s="1"/>
      <c r="Y30317" s="1"/>
    </row>
    <row r="30318" spans="12:25" x14ac:dyDescent="0.35">
      <c r="L30318" s="2"/>
      <c r="M30318" s="16"/>
      <c r="O30318" s="1"/>
      <c r="S30318" s="1"/>
      <c r="T30318" s="1"/>
      <c r="U30318" s="1"/>
      <c r="V30318" s="1"/>
      <c r="X30318" s="1"/>
      <c r="Y30318" s="1"/>
    </row>
    <row r="30319" spans="12:25" x14ac:dyDescent="0.35">
      <c r="L30319" s="2"/>
      <c r="M30319" s="16"/>
      <c r="O30319" s="1"/>
      <c r="S30319" s="1"/>
      <c r="T30319" s="1"/>
      <c r="U30319" s="1"/>
      <c r="V30319" s="1"/>
      <c r="X30319" s="1"/>
      <c r="Y30319" s="1"/>
    </row>
    <row r="30320" spans="12:25" x14ac:dyDescent="0.35">
      <c r="L30320" s="2"/>
      <c r="M30320" s="16"/>
      <c r="O30320" s="1"/>
      <c r="S30320" s="1"/>
      <c r="T30320" s="1"/>
      <c r="U30320" s="1"/>
      <c r="V30320" s="1"/>
      <c r="X30320" s="1"/>
      <c r="Y30320" s="1"/>
    </row>
    <row r="30321" spans="12:25" x14ac:dyDescent="0.35">
      <c r="L30321" s="2"/>
      <c r="M30321" s="16"/>
      <c r="O30321" s="1"/>
      <c r="S30321" s="1"/>
      <c r="T30321" s="1"/>
      <c r="U30321" s="1"/>
      <c r="V30321" s="1"/>
      <c r="X30321" s="1"/>
      <c r="Y30321" s="1"/>
    </row>
    <row r="30322" spans="12:25" x14ac:dyDescent="0.35">
      <c r="L30322" s="2"/>
      <c r="M30322" s="16"/>
      <c r="O30322" s="1"/>
      <c r="S30322" s="1"/>
      <c r="T30322" s="1"/>
      <c r="U30322" s="1"/>
      <c r="V30322" s="1"/>
      <c r="X30322" s="1"/>
      <c r="Y30322" s="1"/>
    </row>
    <row r="30323" spans="12:25" x14ac:dyDescent="0.35">
      <c r="L30323" s="2"/>
      <c r="M30323" s="16"/>
      <c r="O30323" s="1"/>
      <c r="S30323" s="1"/>
      <c r="T30323" s="1"/>
      <c r="U30323" s="1"/>
      <c r="V30323" s="1"/>
      <c r="X30323" s="1"/>
      <c r="Y30323" s="1"/>
    </row>
    <row r="30324" spans="12:25" x14ac:dyDescent="0.35">
      <c r="L30324" s="2"/>
      <c r="M30324" s="16"/>
      <c r="O30324" s="1"/>
      <c r="S30324" s="1"/>
      <c r="T30324" s="1"/>
      <c r="U30324" s="1"/>
      <c r="V30324" s="1"/>
      <c r="X30324" s="1"/>
      <c r="Y30324" s="1"/>
    </row>
    <row r="30325" spans="12:25" x14ac:dyDescent="0.35">
      <c r="L30325" s="2"/>
      <c r="M30325" s="16"/>
      <c r="O30325" s="1"/>
      <c r="S30325" s="1"/>
      <c r="T30325" s="1"/>
      <c r="U30325" s="1"/>
      <c r="V30325" s="1"/>
      <c r="X30325" s="1"/>
      <c r="Y30325" s="1"/>
    </row>
    <row r="30326" spans="12:25" x14ac:dyDescent="0.35">
      <c r="L30326" s="2"/>
      <c r="M30326" s="16"/>
      <c r="O30326" s="1"/>
      <c r="S30326" s="1"/>
      <c r="T30326" s="1"/>
      <c r="U30326" s="1"/>
      <c r="V30326" s="1"/>
      <c r="X30326" s="1"/>
      <c r="Y30326" s="1"/>
    </row>
    <row r="30327" spans="12:25" x14ac:dyDescent="0.35">
      <c r="L30327" s="2"/>
      <c r="M30327" s="16"/>
      <c r="O30327" s="1"/>
      <c r="S30327" s="1"/>
      <c r="T30327" s="1"/>
      <c r="U30327" s="1"/>
      <c r="V30327" s="1"/>
      <c r="X30327" s="1"/>
      <c r="Y30327" s="1"/>
    </row>
    <row r="30328" spans="12:25" x14ac:dyDescent="0.35">
      <c r="L30328" s="2"/>
      <c r="M30328" s="16"/>
      <c r="O30328" s="1"/>
      <c r="S30328" s="1"/>
      <c r="T30328" s="1"/>
      <c r="U30328" s="1"/>
      <c r="V30328" s="1"/>
      <c r="X30328" s="1"/>
      <c r="Y30328" s="1"/>
    </row>
    <row r="30329" spans="12:25" x14ac:dyDescent="0.35">
      <c r="L30329" s="2"/>
      <c r="M30329" s="16"/>
      <c r="O30329" s="1"/>
      <c r="S30329" s="1"/>
      <c r="T30329" s="1"/>
      <c r="U30329" s="1"/>
      <c r="V30329" s="1"/>
      <c r="X30329" s="1"/>
      <c r="Y30329" s="1"/>
    </row>
    <row r="30330" spans="12:25" x14ac:dyDescent="0.35">
      <c r="L30330" s="2"/>
      <c r="M30330" s="16"/>
      <c r="O30330" s="1"/>
      <c r="S30330" s="1"/>
      <c r="T30330" s="1"/>
      <c r="U30330" s="1"/>
      <c r="V30330" s="1"/>
      <c r="X30330" s="1"/>
      <c r="Y30330" s="1"/>
    </row>
    <row r="30331" spans="12:25" x14ac:dyDescent="0.35">
      <c r="L30331" s="2"/>
      <c r="M30331" s="16"/>
      <c r="O30331" s="1"/>
      <c r="S30331" s="1"/>
      <c r="T30331" s="1"/>
      <c r="U30331" s="1"/>
      <c r="V30331" s="1"/>
      <c r="X30331" s="1"/>
      <c r="Y30331" s="1"/>
    </row>
    <row r="30332" spans="12:25" x14ac:dyDescent="0.35">
      <c r="L30332" s="2"/>
      <c r="M30332" s="16"/>
      <c r="O30332" s="1"/>
      <c r="S30332" s="1"/>
      <c r="T30332" s="1"/>
      <c r="U30332" s="1"/>
      <c r="V30332" s="1"/>
      <c r="X30332" s="1"/>
      <c r="Y30332" s="1"/>
    </row>
    <row r="30333" spans="12:25" x14ac:dyDescent="0.35">
      <c r="L30333" s="2"/>
      <c r="M30333" s="16"/>
      <c r="O30333" s="1"/>
      <c r="S30333" s="1"/>
      <c r="T30333" s="1"/>
      <c r="U30333" s="1"/>
      <c r="V30333" s="1"/>
      <c r="X30333" s="1"/>
      <c r="Y30333" s="1"/>
    </row>
    <row r="30334" spans="12:25" x14ac:dyDescent="0.35">
      <c r="L30334" s="2"/>
      <c r="M30334" s="16"/>
      <c r="O30334" s="1"/>
      <c r="S30334" s="1"/>
      <c r="T30334" s="1"/>
      <c r="U30334" s="1"/>
      <c r="V30334" s="1"/>
      <c r="X30334" s="1"/>
      <c r="Y30334" s="1"/>
    </row>
    <row r="30335" spans="12:25" x14ac:dyDescent="0.35">
      <c r="L30335" s="2"/>
      <c r="M30335" s="16"/>
      <c r="O30335" s="1"/>
      <c r="S30335" s="1"/>
      <c r="T30335" s="1"/>
      <c r="U30335" s="1"/>
      <c r="V30335" s="1"/>
      <c r="X30335" s="1"/>
      <c r="Y30335" s="1"/>
    </row>
    <row r="30336" spans="12:25" x14ac:dyDescent="0.35">
      <c r="L30336" s="2"/>
      <c r="M30336" s="16"/>
      <c r="O30336" s="1"/>
      <c r="S30336" s="1"/>
      <c r="T30336" s="1"/>
      <c r="U30336" s="1"/>
      <c r="V30336" s="1"/>
      <c r="X30336" s="1"/>
      <c r="Y30336" s="1"/>
    </row>
    <row r="30337" spans="12:25" x14ac:dyDescent="0.35">
      <c r="L30337" s="2"/>
      <c r="M30337" s="16"/>
      <c r="O30337" s="1"/>
      <c r="S30337" s="1"/>
      <c r="T30337" s="1"/>
      <c r="U30337" s="1"/>
      <c r="V30337" s="1"/>
      <c r="X30337" s="1"/>
      <c r="Y30337" s="1"/>
    </row>
    <row r="30338" spans="12:25" x14ac:dyDescent="0.35">
      <c r="L30338" s="2"/>
      <c r="M30338" s="16"/>
      <c r="O30338" s="1"/>
      <c r="S30338" s="1"/>
      <c r="T30338" s="1"/>
      <c r="U30338" s="1"/>
      <c r="V30338" s="1"/>
      <c r="X30338" s="1"/>
      <c r="Y30338" s="1"/>
    </row>
    <row r="30339" spans="12:25" x14ac:dyDescent="0.35">
      <c r="L30339" s="2"/>
      <c r="M30339" s="16"/>
      <c r="O30339" s="1"/>
      <c r="S30339" s="1"/>
      <c r="T30339" s="1"/>
      <c r="U30339" s="1"/>
      <c r="V30339" s="1"/>
      <c r="X30339" s="1"/>
      <c r="Y30339" s="1"/>
    </row>
    <row r="30340" spans="12:25" x14ac:dyDescent="0.35">
      <c r="L30340" s="2"/>
      <c r="M30340" s="16"/>
      <c r="O30340" s="1"/>
      <c r="S30340" s="1"/>
      <c r="T30340" s="1"/>
      <c r="U30340" s="1"/>
      <c r="V30340" s="1"/>
      <c r="X30340" s="1"/>
      <c r="Y30340" s="1"/>
    </row>
    <row r="30341" spans="12:25" x14ac:dyDescent="0.35">
      <c r="L30341" s="2"/>
      <c r="M30341" s="16"/>
      <c r="O30341" s="1"/>
      <c r="S30341" s="1"/>
      <c r="T30341" s="1"/>
      <c r="U30341" s="1"/>
      <c r="V30341" s="1"/>
      <c r="X30341" s="1"/>
      <c r="Y30341" s="1"/>
    </row>
    <row r="30342" spans="12:25" x14ac:dyDescent="0.35">
      <c r="L30342" s="2"/>
      <c r="M30342" s="16"/>
      <c r="O30342" s="1"/>
      <c r="S30342" s="1"/>
      <c r="T30342" s="1"/>
      <c r="U30342" s="1"/>
      <c r="V30342" s="1"/>
      <c r="X30342" s="1"/>
      <c r="Y30342" s="1"/>
    </row>
    <row r="30343" spans="12:25" x14ac:dyDescent="0.35">
      <c r="L30343" s="2"/>
      <c r="M30343" s="16"/>
      <c r="O30343" s="1"/>
      <c r="S30343" s="1"/>
      <c r="T30343" s="1"/>
      <c r="U30343" s="1"/>
      <c r="V30343" s="1"/>
      <c r="X30343" s="1"/>
      <c r="Y30343" s="1"/>
    </row>
    <row r="30344" spans="12:25" x14ac:dyDescent="0.35">
      <c r="L30344" s="2"/>
      <c r="M30344" s="16"/>
      <c r="O30344" s="1"/>
      <c r="S30344" s="1"/>
      <c r="T30344" s="1"/>
      <c r="U30344" s="1"/>
      <c r="V30344" s="1"/>
      <c r="X30344" s="1"/>
      <c r="Y30344" s="1"/>
    </row>
    <row r="30345" spans="12:25" x14ac:dyDescent="0.35">
      <c r="L30345" s="2"/>
      <c r="M30345" s="16"/>
      <c r="O30345" s="1"/>
      <c r="S30345" s="1"/>
      <c r="T30345" s="1"/>
      <c r="U30345" s="1"/>
      <c r="V30345" s="1"/>
      <c r="X30345" s="1"/>
      <c r="Y30345" s="1"/>
    </row>
    <row r="30346" spans="12:25" x14ac:dyDescent="0.35">
      <c r="L30346" s="2"/>
      <c r="M30346" s="16"/>
      <c r="O30346" s="1"/>
      <c r="S30346" s="1"/>
      <c r="T30346" s="1"/>
      <c r="U30346" s="1"/>
      <c r="V30346" s="1"/>
      <c r="X30346" s="1"/>
      <c r="Y30346" s="1"/>
    </row>
    <row r="30347" spans="12:25" x14ac:dyDescent="0.35">
      <c r="L30347" s="2"/>
      <c r="M30347" s="16"/>
      <c r="O30347" s="1"/>
      <c r="S30347" s="1"/>
      <c r="T30347" s="1"/>
      <c r="U30347" s="1"/>
      <c r="V30347" s="1"/>
      <c r="X30347" s="1"/>
      <c r="Y30347" s="1"/>
    </row>
    <row r="30348" spans="12:25" x14ac:dyDescent="0.35">
      <c r="L30348" s="2"/>
      <c r="M30348" s="16"/>
      <c r="O30348" s="1"/>
      <c r="S30348" s="1"/>
      <c r="T30348" s="1"/>
      <c r="U30348" s="1"/>
      <c r="V30348" s="1"/>
      <c r="X30348" s="1"/>
      <c r="Y30348" s="1"/>
    </row>
    <row r="30349" spans="12:25" x14ac:dyDescent="0.35">
      <c r="L30349" s="2"/>
      <c r="M30349" s="16"/>
      <c r="O30349" s="1"/>
      <c r="S30349" s="1"/>
      <c r="T30349" s="1"/>
      <c r="U30349" s="1"/>
      <c r="V30349" s="1"/>
      <c r="X30349" s="1"/>
      <c r="Y30349" s="1"/>
    </row>
    <row r="30350" spans="12:25" x14ac:dyDescent="0.35">
      <c r="L30350" s="2"/>
      <c r="M30350" s="16"/>
      <c r="O30350" s="1"/>
      <c r="S30350" s="1"/>
      <c r="T30350" s="1"/>
      <c r="U30350" s="1"/>
      <c r="V30350" s="1"/>
      <c r="X30350" s="1"/>
      <c r="Y30350" s="1"/>
    </row>
    <row r="30351" spans="12:25" x14ac:dyDescent="0.35">
      <c r="L30351" s="2"/>
      <c r="M30351" s="16"/>
      <c r="O30351" s="1"/>
      <c r="S30351" s="1"/>
      <c r="T30351" s="1"/>
      <c r="U30351" s="1"/>
      <c r="V30351" s="1"/>
      <c r="X30351" s="1"/>
      <c r="Y30351" s="1"/>
    </row>
    <row r="30352" spans="12:25" x14ac:dyDescent="0.35">
      <c r="L30352" s="2"/>
      <c r="M30352" s="16"/>
      <c r="O30352" s="1"/>
      <c r="S30352" s="1"/>
      <c r="T30352" s="1"/>
      <c r="U30352" s="1"/>
      <c r="V30352" s="1"/>
      <c r="X30352" s="1"/>
      <c r="Y30352" s="1"/>
    </row>
    <row r="30353" spans="12:25" x14ac:dyDescent="0.35">
      <c r="L30353" s="2"/>
      <c r="M30353" s="16"/>
      <c r="O30353" s="1"/>
      <c r="S30353" s="1"/>
      <c r="T30353" s="1"/>
      <c r="U30353" s="1"/>
      <c r="V30353" s="1"/>
      <c r="X30353" s="1"/>
      <c r="Y30353" s="1"/>
    </row>
    <row r="30354" spans="12:25" x14ac:dyDescent="0.35">
      <c r="L30354" s="2"/>
      <c r="M30354" s="16"/>
      <c r="O30354" s="1"/>
      <c r="S30354" s="1"/>
      <c r="T30354" s="1"/>
      <c r="U30354" s="1"/>
      <c r="V30354" s="1"/>
      <c r="X30354" s="1"/>
      <c r="Y30354" s="1"/>
    </row>
    <row r="30355" spans="12:25" x14ac:dyDescent="0.35">
      <c r="L30355" s="2"/>
      <c r="M30355" s="16"/>
      <c r="O30355" s="1"/>
      <c r="S30355" s="1"/>
      <c r="T30355" s="1"/>
      <c r="U30355" s="1"/>
      <c r="V30355" s="1"/>
      <c r="X30355" s="1"/>
      <c r="Y30355" s="1"/>
    </row>
    <row r="30356" spans="12:25" x14ac:dyDescent="0.35">
      <c r="L30356" s="2"/>
      <c r="M30356" s="16"/>
      <c r="O30356" s="1"/>
      <c r="S30356" s="1"/>
      <c r="T30356" s="1"/>
      <c r="U30356" s="1"/>
      <c r="V30356" s="1"/>
      <c r="X30356" s="1"/>
      <c r="Y30356" s="1"/>
    </row>
    <row r="30357" spans="12:25" x14ac:dyDescent="0.35">
      <c r="L30357" s="2"/>
      <c r="M30357" s="16"/>
      <c r="O30357" s="1"/>
      <c r="S30357" s="1"/>
      <c r="T30357" s="1"/>
      <c r="U30357" s="1"/>
      <c r="V30357" s="1"/>
      <c r="X30357" s="1"/>
      <c r="Y30357" s="1"/>
    </row>
    <row r="30358" spans="12:25" x14ac:dyDescent="0.35">
      <c r="L30358" s="2"/>
      <c r="M30358" s="16"/>
      <c r="O30358" s="1"/>
      <c r="S30358" s="1"/>
      <c r="T30358" s="1"/>
      <c r="U30358" s="1"/>
      <c r="V30358" s="1"/>
      <c r="X30358" s="1"/>
      <c r="Y30358" s="1"/>
    </row>
    <row r="30359" spans="12:25" x14ac:dyDescent="0.35">
      <c r="L30359" s="2"/>
      <c r="M30359" s="16"/>
      <c r="O30359" s="1"/>
      <c r="S30359" s="1"/>
      <c r="T30359" s="1"/>
      <c r="U30359" s="1"/>
      <c r="V30359" s="1"/>
      <c r="X30359" s="1"/>
      <c r="Y30359" s="1"/>
    </row>
    <row r="30360" spans="12:25" x14ac:dyDescent="0.35">
      <c r="L30360" s="2"/>
      <c r="M30360" s="16"/>
      <c r="O30360" s="1"/>
      <c r="S30360" s="1"/>
      <c r="T30360" s="1"/>
      <c r="U30360" s="1"/>
      <c r="V30360" s="1"/>
      <c r="X30360" s="1"/>
      <c r="Y30360" s="1"/>
    </row>
    <row r="30361" spans="12:25" x14ac:dyDescent="0.35">
      <c r="L30361" s="2"/>
      <c r="M30361" s="16"/>
      <c r="O30361" s="1"/>
      <c r="S30361" s="1"/>
      <c r="T30361" s="1"/>
      <c r="U30361" s="1"/>
      <c r="V30361" s="1"/>
      <c r="X30361" s="1"/>
      <c r="Y30361" s="1"/>
    </row>
    <row r="30362" spans="12:25" x14ac:dyDescent="0.35">
      <c r="L30362" s="2"/>
      <c r="M30362" s="16"/>
      <c r="O30362" s="1"/>
      <c r="S30362" s="1"/>
      <c r="T30362" s="1"/>
      <c r="U30362" s="1"/>
      <c r="V30362" s="1"/>
      <c r="X30362" s="1"/>
      <c r="Y30362" s="1"/>
    </row>
    <row r="30363" spans="12:25" x14ac:dyDescent="0.35">
      <c r="L30363" s="2"/>
      <c r="M30363" s="16"/>
      <c r="O30363" s="1"/>
      <c r="S30363" s="1"/>
      <c r="T30363" s="1"/>
      <c r="U30363" s="1"/>
      <c r="V30363" s="1"/>
      <c r="X30363" s="1"/>
      <c r="Y30363" s="1"/>
    </row>
    <row r="30364" spans="12:25" x14ac:dyDescent="0.35">
      <c r="L30364" s="2"/>
      <c r="M30364" s="16"/>
      <c r="O30364" s="1"/>
      <c r="S30364" s="1"/>
      <c r="T30364" s="1"/>
      <c r="U30364" s="1"/>
      <c r="V30364" s="1"/>
      <c r="X30364" s="1"/>
      <c r="Y30364" s="1"/>
    </row>
    <row r="30365" spans="12:25" x14ac:dyDescent="0.35">
      <c r="L30365" s="2"/>
      <c r="M30365" s="16"/>
      <c r="O30365" s="1"/>
      <c r="S30365" s="1"/>
      <c r="T30365" s="1"/>
      <c r="U30365" s="1"/>
      <c r="V30365" s="1"/>
      <c r="X30365" s="1"/>
      <c r="Y30365" s="1"/>
    </row>
    <row r="30366" spans="12:25" x14ac:dyDescent="0.35">
      <c r="L30366" s="2"/>
      <c r="M30366" s="16"/>
      <c r="O30366" s="1"/>
      <c r="S30366" s="1"/>
      <c r="T30366" s="1"/>
      <c r="U30366" s="1"/>
      <c r="V30366" s="1"/>
      <c r="X30366" s="1"/>
      <c r="Y30366" s="1"/>
    </row>
    <row r="30367" spans="12:25" x14ac:dyDescent="0.35">
      <c r="L30367" s="2"/>
      <c r="M30367" s="16"/>
      <c r="O30367" s="1"/>
      <c r="S30367" s="1"/>
      <c r="T30367" s="1"/>
      <c r="U30367" s="1"/>
      <c r="V30367" s="1"/>
      <c r="X30367" s="1"/>
      <c r="Y30367" s="1"/>
    </row>
    <row r="30368" spans="12:25" x14ac:dyDescent="0.35">
      <c r="L30368" s="2"/>
      <c r="M30368" s="16"/>
      <c r="O30368" s="1"/>
      <c r="S30368" s="1"/>
      <c r="T30368" s="1"/>
      <c r="U30368" s="1"/>
      <c r="V30368" s="1"/>
      <c r="X30368" s="1"/>
      <c r="Y30368" s="1"/>
    </row>
    <row r="30369" spans="12:25" x14ac:dyDescent="0.35">
      <c r="L30369" s="2"/>
      <c r="M30369" s="16"/>
      <c r="O30369" s="1"/>
      <c r="S30369" s="1"/>
      <c r="T30369" s="1"/>
      <c r="U30369" s="1"/>
      <c r="V30369" s="1"/>
      <c r="X30369" s="1"/>
      <c r="Y30369" s="1"/>
    </row>
    <row r="30370" spans="12:25" x14ac:dyDescent="0.35">
      <c r="L30370" s="2"/>
      <c r="M30370" s="16"/>
      <c r="O30370" s="1"/>
      <c r="S30370" s="1"/>
      <c r="T30370" s="1"/>
      <c r="U30370" s="1"/>
      <c r="V30370" s="1"/>
      <c r="X30370" s="1"/>
      <c r="Y30370" s="1"/>
    </row>
    <row r="30371" spans="12:25" x14ac:dyDescent="0.35">
      <c r="L30371" s="2"/>
      <c r="M30371" s="16"/>
      <c r="O30371" s="1"/>
      <c r="S30371" s="1"/>
      <c r="T30371" s="1"/>
      <c r="U30371" s="1"/>
      <c r="V30371" s="1"/>
      <c r="X30371" s="1"/>
      <c r="Y30371" s="1"/>
    </row>
    <row r="30372" spans="12:25" x14ac:dyDescent="0.35">
      <c r="L30372" s="2"/>
      <c r="M30372" s="16"/>
      <c r="O30372" s="1"/>
      <c r="S30372" s="1"/>
      <c r="T30372" s="1"/>
      <c r="U30372" s="1"/>
      <c r="V30372" s="1"/>
      <c r="X30372" s="1"/>
      <c r="Y30372" s="1"/>
    </row>
    <row r="30373" spans="12:25" x14ac:dyDescent="0.35">
      <c r="L30373" s="2"/>
      <c r="M30373" s="16"/>
      <c r="O30373" s="1"/>
      <c r="S30373" s="1"/>
      <c r="T30373" s="1"/>
      <c r="U30373" s="1"/>
      <c r="V30373" s="1"/>
      <c r="X30373" s="1"/>
      <c r="Y30373" s="1"/>
    </row>
    <row r="30374" spans="12:25" x14ac:dyDescent="0.35">
      <c r="L30374" s="2"/>
      <c r="M30374" s="16"/>
      <c r="O30374" s="1"/>
      <c r="S30374" s="1"/>
      <c r="T30374" s="1"/>
      <c r="U30374" s="1"/>
      <c r="V30374" s="1"/>
      <c r="X30374" s="1"/>
      <c r="Y30374" s="1"/>
    </row>
    <row r="30375" spans="12:25" x14ac:dyDescent="0.35">
      <c r="L30375" s="2"/>
      <c r="M30375" s="16"/>
      <c r="O30375" s="1"/>
      <c r="S30375" s="1"/>
      <c r="T30375" s="1"/>
      <c r="U30375" s="1"/>
      <c r="V30375" s="1"/>
      <c r="X30375" s="1"/>
      <c r="Y30375" s="1"/>
    </row>
    <row r="30376" spans="12:25" x14ac:dyDescent="0.35">
      <c r="L30376" s="2"/>
      <c r="M30376" s="16"/>
      <c r="O30376" s="1"/>
      <c r="S30376" s="1"/>
      <c r="T30376" s="1"/>
      <c r="U30376" s="1"/>
      <c r="V30376" s="1"/>
      <c r="X30376" s="1"/>
      <c r="Y30376" s="1"/>
    </row>
    <row r="30377" spans="12:25" x14ac:dyDescent="0.35">
      <c r="L30377" s="2"/>
      <c r="M30377" s="16"/>
      <c r="O30377" s="1"/>
      <c r="S30377" s="1"/>
      <c r="T30377" s="1"/>
      <c r="U30377" s="1"/>
      <c r="V30377" s="1"/>
      <c r="X30377" s="1"/>
      <c r="Y30377" s="1"/>
    </row>
    <row r="30378" spans="12:25" x14ac:dyDescent="0.35">
      <c r="L30378" s="2"/>
      <c r="M30378" s="16"/>
      <c r="O30378" s="1"/>
      <c r="S30378" s="1"/>
      <c r="T30378" s="1"/>
      <c r="U30378" s="1"/>
      <c r="V30378" s="1"/>
      <c r="X30378" s="1"/>
      <c r="Y30378" s="1"/>
    </row>
    <row r="30379" spans="12:25" x14ac:dyDescent="0.35">
      <c r="L30379" s="2"/>
      <c r="M30379" s="16"/>
      <c r="O30379" s="1"/>
      <c r="S30379" s="1"/>
      <c r="T30379" s="1"/>
      <c r="U30379" s="1"/>
      <c r="V30379" s="1"/>
      <c r="X30379" s="1"/>
      <c r="Y30379" s="1"/>
    </row>
    <row r="30380" spans="12:25" x14ac:dyDescent="0.35">
      <c r="L30380" s="2"/>
      <c r="M30380" s="16"/>
      <c r="O30380" s="1"/>
      <c r="S30380" s="1"/>
      <c r="T30380" s="1"/>
      <c r="U30380" s="1"/>
      <c r="V30380" s="1"/>
      <c r="X30380" s="1"/>
      <c r="Y30380" s="1"/>
    </row>
    <row r="30381" spans="12:25" x14ac:dyDescent="0.35">
      <c r="L30381" s="2"/>
      <c r="M30381" s="16"/>
      <c r="O30381" s="1"/>
      <c r="S30381" s="1"/>
      <c r="T30381" s="1"/>
      <c r="U30381" s="1"/>
      <c r="V30381" s="1"/>
      <c r="X30381" s="1"/>
      <c r="Y30381" s="1"/>
    </row>
    <row r="30382" spans="12:25" x14ac:dyDescent="0.35">
      <c r="L30382" s="2"/>
      <c r="M30382" s="16"/>
      <c r="O30382" s="1"/>
      <c r="S30382" s="1"/>
      <c r="T30382" s="1"/>
      <c r="U30382" s="1"/>
      <c r="V30382" s="1"/>
      <c r="X30382" s="1"/>
      <c r="Y30382" s="1"/>
    </row>
    <row r="30383" spans="12:25" x14ac:dyDescent="0.35">
      <c r="L30383" s="2"/>
      <c r="M30383" s="16"/>
      <c r="O30383" s="1"/>
      <c r="S30383" s="1"/>
      <c r="T30383" s="1"/>
      <c r="U30383" s="1"/>
      <c r="V30383" s="1"/>
      <c r="X30383" s="1"/>
      <c r="Y30383" s="1"/>
    </row>
    <row r="30384" spans="12:25" x14ac:dyDescent="0.35">
      <c r="L30384" s="2"/>
      <c r="M30384" s="16"/>
      <c r="O30384" s="1"/>
      <c r="S30384" s="1"/>
      <c r="T30384" s="1"/>
      <c r="U30384" s="1"/>
      <c r="V30384" s="1"/>
      <c r="X30384" s="1"/>
      <c r="Y30384" s="1"/>
    </row>
    <row r="30385" spans="12:25" x14ac:dyDescent="0.35">
      <c r="L30385" s="2"/>
      <c r="M30385" s="16"/>
      <c r="O30385" s="1"/>
      <c r="S30385" s="1"/>
      <c r="T30385" s="1"/>
      <c r="U30385" s="1"/>
      <c r="V30385" s="1"/>
      <c r="X30385" s="1"/>
      <c r="Y30385" s="1"/>
    </row>
    <row r="30386" spans="12:25" x14ac:dyDescent="0.35">
      <c r="L30386" s="2"/>
      <c r="M30386" s="16"/>
      <c r="O30386" s="1"/>
      <c r="S30386" s="1"/>
      <c r="T30386" s="1"/>
      <c r="U30386" s="1"/>
      <c r="V30386" s="1"/>
      <c r="X30386" s="1"/>
      <c r="Y30386" s="1"/>
    </row>
    <row r="30387" spans="12:25" x14ac:dyDescent="0.35">
      <c r="L30387" s="2"/>
      <c r="M30387" s="16"/>
      <c r="O30387" s="1"/>
      <c r="S30387" s="1"/>
      <c r="T30387" s="1"/>
      <c r="U30387" s="1"/>
      <c r="V30387" s="1"/>
      <c r="X30387" s="1"/>
      <c r="Y30387" s="1"/>
    </row>
    <row r="30388" spans="12:25" x14ac:dyDescent="0.35">
      <c r="L30388" s="2"/>
      <c r="M30388" s="16"/>
      <c r="O30388" s="1"/>
      <c r="S30388" s="1"/>
      <c r="T30388" s="1"/>
      <c r="U30388" s="1"/>
      <c r="V30388" s="1"/>
      <c r="X30388" s="1"/>
      <c r="Y30388" s="1"/>
    </row>
    <row r="30389" spans="12:25" x14ac:dyDescent="0.35">
      <c r="L30389" s="2"/>
      <c r="M30389" s="16"/>
      <c r="O30389" s="1"/>
      <c r="S30389" s="1"/>
      <c r="T30389" s="1"/>
      <c r="U30389" s="1"/>
      <c r="V30389" s="1"/>
      <c r="X30389" s="1"/>
      <c r="Y30389" s="1"/>
    </row>
    <row r="30390" spans="12:25" x14ac:dyDescent="0.35">
      <c r="L30390" s="2"/>
      <c r="M30390" s="16"/>
      <c r="O30390" s="1"/>
      <c r="S30390" s="1"/>
      <c r="T30390" s="1"/>
      <c r="U30390" s="1"/>
      <c r="V30390" s="1"/>
      <c r="X30390" s="1"/>
      <c r="Y30390" s="1"/>
    </row>
    <row r="30391" spans="12:25" x14ac:dyDescent="0.35">
      <c r="L30391" s="2"/>
      <c r="M30391" s="16"/>
      <c r="O30391" s="1"/>
      <c r="S30391" s="1"/>
      <c r="T30391" s="1"/>
      <c r="U30391" s="1"/>
      <c r="V30391" s="1"/>
      <c r="X30391" s="1"/>
      <c r="Y30391" s="1"/>
    </row>
    <row r="30392" spans="12:25" x14ac:dyDescent="0.35">
      <c r="L30392" s="2"/>
      <c r="M30392" s="16"/>
      <c r="O30392" s="1"/>
      <c r="S30392" s="1"/>
      <c r="T30392" s="1"/>
      <c r="U30392" s="1"/>
      <c r="V30392" s="1"/>
      <c r="X30392" s="1"/>
      <c r="Y30392" s="1"/>
    </row>
    <row r="30393" spans="12:25" x14ac:dyDescent="0.35">
      <c r="L30393" s="2"/>
      <c r="M30393" s="16"/>
      <c r="O30393" s="1"/>
      <c r="S30393" s="1"/>
      <c r="T30393" s="1"/>
      <c r="U30393" s="1"/>
      <c r="V30393" s="1"/>
      <c r="X30393" s="1"/>
      <c r="Y30393" s="1"/>
    </row>
    <row r="30394" spans="12:25" x14ac:dyDescent="0.35">
      <c r="L30394" s="2"/>
      <c r="M30394" s="16"/>
      <c r="O30394" s="1"/>
      <c r="S30394" s="1"/>
      <c r="T30394" s="1"/>
      <c r="U30394" s="1"/>
      <c r="V30394" s="1"/>
      <c r="X30394" s="1"/>
      <c r="Y30394" s="1"/>
    </row>
    <row r="30395" spans="12:25" x14ac:dyDescent="0.35">
      <c r="L30395" s="2"/>
      <c r="M30395" s="16"/>
      <c r="O30395" s="1"/>
      <c r="S30395" s="1"/>
      <c r="T30395" s="1"/>
      <c r="U30395" s="1"/>
      <c r="V30395" s="1"/>
      <c r="X30395" s="1"/>
      <c r="Y30395" s="1"/>
    </row>
    <row r="30396" spans="12:25" x14ac:dyDescent="0.35">
      <c r="L30396" s="2"/>
      <c r="M30396" s="16"/>
      <c r="O30396" s="1"/>
      <c r="S30396" s="1"/>
      <c r="T30396" s="1"/>
      <c r="U30396" s="1"/>
      <c r="V30396" s="1"/>
      <c r="X30396" s="1"/>
      <c r="Y30396" s="1"/>
    </row>
    <row r="30397" spans="12:25" x14ac:dyDescent="0.35">
      <c r="L30397" s="2"/>
      <c r="M30397" s="16"/>
      <c r="O30397" s="1"/>
      <c r="S30397" s="1"/>
      <c r="T30397" s="1"/>
      <c r="U30397" s="1"/>
      <c r="V30397" s="1"/>
      <c r="X30397" s="1"/>
      <c r="Y30397" s="1"/>
    </row>
    <row r="30398" spans="12:25" x14ac:dyDescent="0.35">
      <c r="L30398" s="2"/>
      <c r="M30398" s="16"/>
      <c r="O30398" s="1"/>
      <c r="S30398" s="1"/>
      <c r="T30398" s="1"/>
      <c r="U30398" s="1"/>
      <c r="V30398" s="1"/>
      <c r="X30398" s="1"/>
      <c r="Y30398" s="1"/>
    </row>
    <row r="30399" spans="12:25" x14ac:dyDescent="0.35">
      <c r="L30399" s="2"/>
      <c r="M30399" s="16"/>
      <c r="O30399" s="1"/>
      <c r="S30399" s="1"/>
      <c r="T30399" s="1"/>
      <c r="U30399" s="1"/>
      <c r="V30399" s="1"/>
      <c r="X30399" s="1"/>
      <c r="Y30399" s="1"/>
    </row>
    <row r="30400" spans="12:25" x14ac:dyDescent="0.35">
      <c r="L30400" s="2"/>
      <c r="M30400" s="16"/>
      <c r="O30400" s="1"/>
      <c r="S30400" s="1"/>
      <c r="T30400" s="1"/>
      <c r="U30400" s="1"/>
      <c r="V30400" s="1"/>
      <c r="X30400" s="1"/>
      <c r="Y30400" s="1"/>
    </row>
    <row r="30401" spans="12:25" x14ac:dyDescent="0.35">
      <c r="L30401" s="2"/>
      <c r="M30401" s="16"/>
      <c r="O30401" s="1"/>
      <c r="S30401" s="1"/>
      <c r="T30401" s="1"/>
      <c r="U30401" s="1"/>
      <c r="V30401" s="1"/>
      <c r="X30401" s="1"/>
      <c r="Y30401" s="1"/>
    </row>
    <row r="30402" spans="12:25" x14ac:dyDescent="0.35">
      <c r="L30402" s="2"/>
      <c r="M30402" s="16"/>
      <c r="O30402" s="1"/>
      <c r="S30402" s="1"/>
      <c r="T30402" s="1"/>
      <c r="U30402" s="1"/>
      <c r="V30402" s="1"/>
      <c r="X30402" s="1"/>
      <c r="Y30402" s="1"/>
    </row>
    <row r="30403" spans="12:25" x14ac:dyDescent="0.35">
      <c r="L30403" s="2"/>
      <c r="M30403" s="16"/>
      <c r="O30403" s="1"/>
      <c r="S30403" s="1"/>
      <c r="T30403" s="1"/>
      <c r="U30403" s="1"/>
      <c r="V30403" s="1"/>
      <c r="X30403" s="1"/>
      <c r="Y30403" s="1"/>
    </row>
    <row r="30404" spans="12:25" x14ac:dyDescent="0.35">
      <c r="L30404" s="2"/>
      <c r="M30404" s="16"/>
      <c r="O30404" s="1"/>
      <c r="S30404" s="1"/>
      <c r="T30404" s="1"/>
      <c r="U30404" s="1"/>
      <c r="V30404" s="1"/>
      <c r="X30404" s="1"/>
      <c r="Y30404" s="1"/>
    </row>
    <row r="30405" spans="12:25" x14ac:dyDescent="0.35">
      <c r="L30405" s="2"/>
      <c r="M30405" s="16"/>
      <c r="O30405" s="1"/>
      <c r="S30405" s="1"/>
      <c r="T30405" s="1"/>
      <c r="U30405" s="1"/>
      <c r="V30405" s="1"/>
      <c r="X30405" s="1"/>
      <c r="Y30405" s="1"/>
    </row>
    <row r="30406" spans="12:25" x14ac:dyDescent="0.35">
      <c r="L30406" s="2"/>
      <c r="M30406" s="16"/>
      <c r="O30406" s="1"/>
      <c r="S30406" s="1"/>
      <c r="T30406" s="1"/>
      <c r="U30406" s="1"/>
      <c r="V30406" s="1"/>
      <c r="X30406" s="1"/>
      <c r="Y30406" s="1"/>
    </row>
    <row r="30407" spans="12:25" x14ac:dyDescent="0.35">
      <c r="L30407" s="2"/>
      <c r="M30407" s="16"/>
      <c r="O30407" s="1"/>
      <c r="S30407" s="1"/>
      <c r="T30407" s="1"/>
      <c r="U30407" s="1"/>
      <c r="V30407" s="1"/>
      <c r="X30407" s="1"/>
      <c r="Y30407" s="1"/>
    </row>
    <row r="30408" spans="12:25" x14ac:dyDescent="0.35">
      <c r="L30408" s="2"/>
      <c r="M30408" s="16"/>
      <c r="O30408" s="1"/>
      <c r="S30408" s="1"/>
      <c r="T30408" s="1"/>
      <c r="U30408" s="1"/>
      <c r="V30408" s="1"/>
      <c r="X30408" s="1"/>
      <c r="Y30408" s="1"/>
    </row>
    <row r="30409" spans="12:25" x14ac:dyDescent="0.35">
      <c r="L30409" s="2"/>
      <c r="M30409" s="16"/>
      <c r="O30409" s="1"/>
      <c r="S30409" s="1"/>
      <c r="T30409" s="1"/>
      <c r="U30409" s="1"/>
      <c r="V30409" s="1"/>
      <c r="X30409" s="1"/>
      <c r="Y30409" s="1"/>
    </row>
    <row r="30410" spans="12:25" x14ac:dyDescent="0.35">
      <c r="L30410" s="2"/>
      <c r="M30410" s="16"/>
      <c r="O30410" s="1"/>
      <c r="S30410" s="1"/>
      <c r="T30410" s="1"/>
      <c r="U30410" s="1"/>
      <c r="V30410" s="1"/>
      <c r="X30410" s="1"/>
      <c r="Y30410" s="1"/>
    </row>
    <row r="30411" spans="12:25" x14ac:dyDescent="0.35">
      <c r="L30411" s="2"/>
      <c r="M30411" s="16"/>
      <c r="O30411" s="1"/>
      <c r="S30411" s="1"/>
      <c r="T30411" s="1"/>
      <c r="U30411" s="1"/>
      <c r="V30411" s="1"/>
      <c r="X30411" s="1"/>
      <c r="Y30411" s="1"/>
    </row>
    <row r="30412" spans="12:25" x14ac:dyDescent="0.35">
      <c r="L30412" s="2"/>
      <c r="M30412" s="16"/>
      <c r="O30412" s="1"/>
      <c r="S30412" s="1"/>
      <c r="T30412" s="1"/>
      <c r="U30412" s="1"/>
      <c r="V30412" s="1"/>
      <c r="X30412" s="1"/>
      <c r="Y30412" s="1"/>
    </row>
    <row r="30413" spans="12:25" x14ac:dyDescent="0.35">
      <c r="L30413" s="2"/>
      <c r="M30413" s="16"/>
      <c r="O30413" s="1"/>
      <c r="S30413" s="1"/>
      <c r="T30413" s="1"/>
      <c r="U30413" s="1"/>
      <c r="V30413" s="1"/>
      <c r="X30413" s="1"/>
      <c r="Y30413" s="1"/>
    </row>
    <row r="30414" spans="12:25" x14ac:dyDescent="0.35">
      <c r="L30414" s="2"/>
      <c r="M30414" s="16"/>
      <c r="O30414" s="1"/>
      <c r="S30414" s="1"/>
      <c r="T30414" s="1"/>
      <c r="U30414" s="1"/>
      <c r="V30414" s="1"/>
      <c r="X30414" s="1"/>
      <c r="Y30414" s="1"/>
    </row>
    <row r="30415" spans="12:25" x14ac:dyDescent="0.35">
      <c r="L30415" s="2"/>
      <c r="M30415" s="16"/>
      <c r="O30415" s="1"/>
      <c r="S30415" s="1"/>
      <c r="T30415" s="1"/>
      <c r="U30415" s="1"/>
      <c r="V30415" s="1"/>
      <c r="X30415" s="1"/>
      <c r="Y30415" s="1"/>
    </row>
    <row r="30416" spans="12:25" x14ac:dyDescent="0.35">
      <c r="L30416" s="2"/>
      <c r="M30416" s="16"/>
      <c r="O30416" s="1"/>
      <c r="S30416" s="1"/>
      <c r="T30416" s="1"/>
      <c r="U30416" s="1"/>
      <c r="V30416" s="1"/>
      <c r="X30416" s="1"/>
      <c r="Y30416" s="1"/>
    </row>
    <row r="30417" spans="12:25" x14ac:dyDescent="0.35">
      <c r="L30417" s="2"/>
      <c r="M30417" s="16"/>
      <c r="O30417" s="1"/>
      <c r="S30417" s="1"/>
      <c r="T30417" s="1"/>
      <c r="U30417" s="1"/>
      <c r="V30417" s="1"/>
      <c r="X30417" s="1"/>
      <c r="Y30417" s="1"/>
    </row>
    <row r="30418" spans="12:25" x14ac:dyDescent="0.35">
      <c r="L30418" s="2"/>
      <c r="M30418" s="16"/>
      <c r="O30418" s="1"/>
      <c r="S30418" s="1"/>
      <c r="T30418" s="1"/>
      <c r="U30418" s="1"/>
      <c r="V30418" s="1"/>
      <c r="X30418" s="1"/>
      <c r="Y30418" s="1"/>
    </row>
    <row r="30419" spans="12:25" x14ac:dyDescent="0.35">
      <c r="L30419" s="2"/>
      <c r="M30419" s="16"/>
      <c r="O30419" s="1"/>
      <c r="S30419" s="1"/>
      <c r="T30419" s="1"/>
      <c r="U30419" s="1"/>
      <c r="V30419" s="1"/>
      <c r="X30419" s="1"/>
      <c r="Y30419" s="1"/>
    </row>
    <row r="30420" spans="12:25" x14ac:dyDescent="0.35">
      <c r="L30420" s="2"/>
      <c r="M30420" s="16"/>
      <c r="O30420" s="1"/>
      <c r="S30420" s="1"/>
      <c r="T30420" s="1"/>
      <c r="U30420" s="1"/>
      <c r="V30420" s="1"/>
      <c r="X30420" s="1"/>
      <c r="Y30420" s="1"/>
    </row>
    <row r="30421" spans="12:25" x14ac:dyDescent="0.35">
      <c r="L30421" s="2"/>
      <c r="M30421" s="16"/>
      <c r="O30421" s="1"/>
      <c r="S30421" s="1"/>
      <c r="T30421" s="1"/>
      <c r="U30421" s="1"/>
      <c r="V30421" s="1"/>
      <c r="X30421" s="1"/>
      <c r="Y30421" s="1"/>
    </row>
    <row r="30422" spans="12:25" x14ac:dyDescent="0.35">
      <c r="L30422" s="2"/>
      <c r="M30422" s="16"/>
      <c r="O30422" s="1"/>
      <c r="S30422" s="1"/>
      <c r="T30422" s="1"/>
      <c r="U30422" s="1"/>
      <c r="V30422" s="1"/>
      <c r="X30422" s="1"/>
      <c r="Y30422" s="1"/>
    </row>
    <row r="30423" spans="12:25" x14ac:dyDescent="0.35">
      <c r="L30423" s="2"/>
      <c r="M30423" s="16"/>
      <c r="O30423" s="1"/>
      <c r="S30423" s="1"/>
      <c r="T30423" s="1"/>
      <c r="U30423" s="1"/>
      <c r="V30423" s="1"/>
      <c r="X30423" s="1"/>
      <c r="Y30423" s="1"/>
    </row>
    <row r="30424" spans="12:25" x14ac:dyDescent="0.35">
      <c r="L30424" s="2"/>
      <c r="M30424" s="16"/>
      <c r="O30424" s="1"/>
      <c r="S30424" s="1"/>
      <c r="T30424" s="1"/>
      <c r="U30424" s="1"/>
      <c r="V30424" s="1"/>
      <c r="X30424" s="1"/>
      <c r="Y30424" s="1"/>
    </row>
    <row r="30425" spans="12:25" x14ac:dyDescent="0.35">
      <c r="L30425" s="2"/>
      <c r="M30425" s="16"/>
      <c r="O30425" s="1"/>
      <c r="S30425" s="1"/>
      <c r="T30425" s="1"/>
      <c r="U30425" s="1"/>
      <c r="V30425" s="1"/>
      <c r="X30425" s="1"/>
      <c r="Y30425" s="1"/>
    </row>
    <row r="30426" spans="12:25" x14ac:dyDescent="0.35">
      <c r="L30426" s="2"/>
      <c r="M30426" s="16"/>
      <c r="O30426" s="1"/>
      <c r="S30426" s="1"/>
      <c r="T30426" s="1"/>
      <c r="U30426" s="1"/>
      <c r="V30426" s="1"/>
      <c r="X30426" s="1"/>
      <c r="Y30426" s="1"/>
    </row>
    <row r="30427" spans="12:25" x14ac:dyDescent="0.35">
      <c r="L30427" s="2"/>
      <c r="M30427" s="16"/>
      <c r="O30427" s="1"/>
      <c r="S30427" s="1"/>
      <c r="T30427" s="1"/>
      <c r="U30427" s="1"/>
      <c r="V30427" s="1"/>
      <c r="X30427" s="1"/>
      <c r="Y30427" s="1"/>
    </row>
    <row r="30428" spans="12:25" x14ac:dyDescent="0.35">
      <c r="L30428" s="2"/>
      <c r="M30428" s="16"/>
      <c r="O30428" s="1"/>
      <c r="S30428" s="1"/>
      <c r="T30428" s="1"/>
      <c r="U30428" s="1"/>
      <c r="V30428" s="1"/>
      <c r="X30428" s="1"/>
      <c r="Y30428" s="1"/>
    </row>
    <row r="30429" spans="12:25" x14ac:dyDescent="0.35">
      <c r="L30429" s="2"/>
      <c r="M30429" s="16"/>
      <c r="O30429" s="1"/>
      <c r="S30429" s="1"/>
      <c r="T30429" s="1"/>
      <c r="U30429" s="1"/>
      <c r="V30429" s="1"/>
      <c r="X30429" s="1"/>
      <c r="Y30429" s="1"/>
    </row>
    <row r="30430" spans="12:25" x14ac:dyDescent="0.35">
      <c r="L30430" s="2"/>
      <c r="M30430" s="16"/>
      <c r="O30430" s="1"/>
      <c r="S30430" s="1"/>
      <c r="T30430" s="1"/>
      <c r="U30430" s="1"/>
      <c r="V30430" s="1"/>
      <c r="X30430" s="1"/>
      <c r="Y30430" s="1"/>
    </row>
    <row r="30431" spans="12:25" x14ac:dyDescent="0.35">
      <c r="L30431" s="2"/>
      <c r="M30431" s="16"/>
      <c r="O30431" s="1"/>
      <c r="S30431" s="1"/>
      <c r="T30431" s="1"/>
      <c r="U30431" s="1"/>
      <c r="V30431" s="1"/>
      <c r="X30431" s="1"/>
      <c r="Y30431" s="1"/>
    </row>
    <row r="30432" spans="12:25" x14ac:dyDescent="0.35">
      <c r="L30432" s="2"/>
      <c r="M30432" s="16"/>
      <c r="O30432" s="1"/>
      <c r="S30432" s="1"/>
      <c r="T30432" s="1"/>
      <c r="U30432" s="1"/>
      <c r="V30432" s="1"/>
      <c r="X30432" s="1"/>
      <c r="Y30432" s="1"/>
    </row>
    <row r="30433" spans="12:25" x14ac:dyDescent="0.35">
      <c r="L30433" s="2"/>
      <c r="M30433" s="16"/>
      <c r="O30433" s="1"/>
      <c r="S30433" s="1"/>
      <c r="T30433" s="1"/>
      <c r="U30433" s="1"/>
      <c r="V30433" s="1"/>
      <c r="X30433" s="1"/>
      <c r="Y30433" s="1"/>
    </row>
    <row r="30434" spans="12:25" x14ac:dyDescent="0.35">
      <c r="L30434" s="2"/>
      <c r="M30434" s="16"/>
      <c r="O30434" s="1"/>
      <c r="S30434" s="1"/>
      <c r="T30434" s="1"/>
      <c r="U30434" s="1"/>
      <c r="V30434" s="1"/>
      <c r="X30434" s="1"/>
      <c r="Y30434" s="1"/>
    </row>
    <row r="30435" spans="12:25" x14ac:dyDescent="0.35">
      <c r="L30435" s="2"/>
      <c r="M30435" s="16"/>
      <c r="O30435" s="1"/>
      <c r="S30435" s="1"/>
      <c r="T30435" s="1"/>
      <c r="U30435" s="1"/>
      <c r="V30435" s="1"/>
      <c r="X30435" s="1"/>
      <c r="Y30435" s="1"/>
    </row>
    <row r="30436" spans="12:25" x14ac:dyDescent="0.35">
      <c r="L30436" s="2"/>
      <c r="M30436" s="16"/>
      <c r="O30436" s="1"/>
      <c r="S30436" s="1"/>
      <c r="T30436" s="1"/>
      <c r="U30436" s="1"/>
      <c r="V30436" s="1"/>
      <c r="X30436" s="1"/>
      <c r="Y30436" s="1"/>
    </row>
    <row r="30437" spans="12:25" x14ac:dyDescent="0.35">
      <c r="L30437" s="2"/>
      <c r="M30437" s="16"/>
      <c r="O30437" s="1"/>
      <c r="S30437" s="1"/>
      <c r="T30437" s="1"/>
      <c r="U30437" s="1"/>
      <c r="V30437" s="1"/>
      <c r="X30437" s="1"/>
      <c r="Y30437" s="1"/>
    </row>
    <row r="30438" spans="12:25" x14ac:dyDescent="0.35">
      <c r="L30438" s="2"/>
      <c r="M30438" s="16"/>
      <c r="O30438" s="1"/>
      <c r="S30438" s="1"/>
      <c r="T30438" s="1"/>
      <c r="U30438" s="1"/>
      <c r="V30438" s="1"/>
      <c r="X30438" s="1"/>
      <c r="Y30438" s="1"/>
    </row>
    <row r="30439" spans="12:25" x14ac:dyDescent="0.35">
      <c r="L30439" s="2"/>
      <c r="M30439" s="16"/>
      <c r="O30439" s="1"/>
      <c r="S30439" s="1"/>
      <c r="T30439" s="1"/>
      <c r="U30439" s="1"/>
      <c r="V30439" s="1"/>
      <c r="X30439" s="1"/>
      <c r="Y30439" s="1"/>
    </row>
    <row r="30440" spans="12:25" x14ac:dyDescent="0.35">
      <c r="L30440" s="2"/>
      <c r="M30440" s="16"/>
      <c r="O30440" s="1"/>
      <c r="S30440" s="1"/>
      <c r="T30440" s="1"/>
      <c r="U30440" s="1"/>
      <c r="V30440" s="1"/>
      <c r="X30440" s="1"/>
      <c r="Y30440" s="1"/>
    </row>
    <row r="30441" spans="12:25" x14ac:dyDescent="0.35">
      <c r="L30441" s="2"/>
      <c r="M30441" s="16"/>
      <c r="O30441" s="1"/>
      <c r="S30441" s="1"/>
      <c r="T30441" s="1"/>
      <c r="U30441" s="1"/>
      <c r="V30441" s="1"/>
      <c r="X30441" s="1"/>
      <c r="Y30441" s="1"/>
    </row>
    <row r="30442" spans="12:25" x14ac:dyDescent="0.35">
      <c r="L30442" s="2"/>
      <c r="M30442" s="16"/>
      <c r="O30442" s="1"/>
      <c r="S30442" s="1"/>
      <c r="T30442" s="1"/>
      <c r="U30442" s="1"/>
      <c r="V30442" s="1"/>
      <c r="X30442" s="1"/>
      <c r="Y30442" s="1"/>
    </row>
    <row r="30443" spans="12:25" x14ac:dyDescent="0.35">
      <c r="L30443" s="2"/>
      <c r="M30443" s="16"/>
      <c r="O30443" s="1"/>
      <c r="S30443" s="1"/>
      <c r="T30443" s="1"/>
      <c r="U30443" s="1"/>
      <c r="V30443" s="1"/>
      <c r="X30443" s="1"/>
      <c r="Y30443" s="1"/>
    </row>
    <row r="30444" spans="12:25" x14ac:dyDescent="0.35">
      <c r="L30444" s="2"/>
      <c r="M30444" s="16"/>
      <c r="O30444" s="1"/>
      <c r="S30444" s="1"/>
      <c r="T30444" s="1"/>
      <c r="U30444" s="1"/>
      <c r="V30444" s="1"/>
      <c r="X30444" s="1"/>
      <c r="Y30444" s="1"/>
    </row>
    <row r="30445" spans="12:25" x14ac:dyDescent="0.35">
      <c r="L30445" s="2"/>
      <c r="M30445" s="16"/>
      <c r="O30445" s="1"/>
      <c r="S30445" s="1"/>
      <c r="T30445" s="1"/>
      <c r="U30445" s="1"/>
      <c r="V30445" s="1"/>
      <c r="X30445" s="1"/>
      <c r="Y30445" s="1"/>
    </row>
    <row r="30446" spans="12:25" x14ac:dyDescent="0.35">
      <c r="L30446" s="2"/>
      <c r="M30446" s="16"/>
      <c r="O30446" s="1"/>
      <c r="S30446" s="1"/>
      <c r="T30446" s="1"/>
      <c r="U30446" s="1"/>
      <c r="V30446" s="1"/>
      <c r="X30446" s="1"/>
      <c r="Y30446" s="1"/>
    </row>
    <row r="30447" spans="12:25" x14ac:dyDescent="0.35">
      <c r="L30447" s="2"/>
      <c r="M30447" s="16"/>
      <c r="O30447" s="1"/>
      <c r="S30447" s="1"/>
      <c r="T30447" s="1"/>
      <c r="U30447" s="1"/>
      <c r="V30447" s="1"/>
      <c r="X30447" s="1"/>
      <c r="Y30447" s="1"/>
    </row>
    <row r="30448" spans="12:25" x14ac:dyDescent="0.35">
      <c r="L30448" s="2"/>
      <c r="M30448" s="16"/>
      <c r="O30448" s="1"/>
      <c r="S30448" s="1"/>
      <c r="T30448" s="1"/>
      <c r="U30448" s="1"/>
      <c r="V30448" s="1"/>
      <c r="X30448" s="1"/>
      <c r="Y30448" s="1"/>
    </row>
    <row r="30449" spans="12:25" x14ac:dyDescent="0.35">
      <c r="L30449" s="2"/>
      <c r="M30449" s="16"/>
      <c r="O30449" s="1"/>
      <c r="S30449" s="1"/>
      <c r="T30449" s="1"/>
      <c r="U30449" s="1"/>
      <c r="V30449" s="1"/>
      <c r="X30449" s="1"/>
      <c r="Y30449" s="1"/>
    </row>
    <row r="30450" spans="12:25" x14ac:dyDescent="0.35">
      <c r="L30450" s="2"/>
      <c r="M30450" s="16"/>
      <c r="O30450" s="1"/>
      <c r="S30450" s="1"/>
      <c r="T30450" s="1"/>
      <c r="U30450" s="1"/>
      <c r="V30450" s="1"/>
      <c r="X30450" s="1"/>
      <c r="Y30450" s="1"/>
    </row>
    <row r="30451" spans="12:25" x14ac:dyDescent="0.35">
      <c r="L30451" s="2"/>
      <c r="M30451" s="16"/>
      <c r="O30451" s="1"/>
      <c r="S30451" s="1"/>
      <c r="T30451" s="1"/>
      <c r="U30451" s="1"/>
      <c r="V30451" s="1"/>
      <c r="X30451" s="1"/>
      <c r="Y30451" s="1"/>
    </row>
    <row r="30452" spans="12:25" x14ac:dyDescent="0.35">
      <c r="L30452" s="2"/>
      <c r="M30452" s="16"/>
      <c r="O30452" s="1"/>
      <c r="S30452" s="1"/>
      <c r="T30452" s="1"/>
      <c r="U30452" s="1"/>
      <c r="V30452" s="1"/>
      <c r="X30452" s="1"/>
      <c r="Y30452" s="1"/>
    </row>
    <row r="30453" spans="12:25" x14ac:dyDescent="0.35">
      <c r="L30453" s="2"/>
      <c r="M30453" s="16"/>
      <c r="O30453" s="1"/>
      <c r="S30453" s="1"/>
      <c r="T30453" s="1"/>
      <c r="U30453" s="1"/>
      <c r="V30453" s="1"/>
      <c r="X30453" s="1"/>
      <c r="Y30453" s="1"/>
    </row>
    <row r="30454" spans="12:25" x14ac:dyDescent="0.35">
      <c r="L30454" s="2"/>
      <c r="M30454" s="16"/>
      <c r="O30454" s="1"/>
      <c r="S30454" s="1"/>
      <c r="T30454" s="1"/>
      <c r="U30454" s="1"/>
      <c r="V30454" s="1"/>
      <c r="X30454" s="1"/>
      <c r="Y30454" s="1"/>
    </row>
    <row r="30455" spans="12:25" x14ac:dyDescent="0.35">
      <c r="L30455" s="2"/>
      <c r="M30455" s="16"/>
      <c r="O30455" s="1"/>
      <c r="S30455" s="1"/>
      <c r="T30455" s="1"/>
      <c r="U30455" s="1"/>
      <c r="V30455" s="1"/>
      <c r="X30455" s="1"/>
      <c r="Y30455" s="1"/>
    </row>
    <row r="30456" spans="12:25" x14ac:dyDescent="0.35">
      <c r="L30456" s="2"/>
      <c r="M30456" s="16"/>
      <c r="O30456" s="1"/>
      <c r="S30456" s="1"/>
      <c r="T30456" s="1"/>
      <c r="U30456" s="1"/>
      <c r="V30456" s="1"/>
      <c r="X30456" s="1"/>
      <c r="Y30456" s="1"/>
    </row>
    <row r="30457" spans="12:25" x14ac:dyDescent="0.35">
      <c r="L30457" s="2"/>
      <c r="M30457" s="16"/>
      <c r="O30457" s="1"/>
      <c r="S30457" s="1"/>
      <c r="T30457" s="1"/>
      <c r="U30457" s="1"/>
      <c r="V30457" s="1"/>
      <c r="X30457" s="1"/>
      <c r="Y30457" s="1"/>
    </row>
    <row r="30458" spans="12:25" x14ac:dyDescent="0.35">
      <c r="L30458" s="2"/>
      <c r="M30458" s="16"/>
      <c r="O30458" s="1"/>
      <c r="S30458" s="1"/>
      <c r="T30458" s="1"/>
      <c r="U30458" s="1"/>
      <c r="V30458" s="1"/>
      <c r="X30458" s="1"/>
      <c r="Y30458" s="1"/>
    </row>
    <row r="30459" spans="12:25" x14ac:dyDescent="0.35">
      <c r="L30459" s="2"/>
      <c r="M30459" s="16"/>
      <c r="O30459" s="1"/>
      <c r="S30459" s="1"/>
      <c r="T30459" s="1"/>
      <c r="U30459" s="1"/>
      <c r="V30459" s="1"/>
      <c r="X30459" s="1"/>
      <c r="Y30459" s="1"/>
    </row>
    <row r="30460" spans="12:25" x14ac:dyDescent="0.35">
      <c r="L30460" s="2"/>
      <c r="M30460" s="16"/>
      <c r="O30460" s="1"/>
      <c r="S30460" s="1"/>
      <c r="T30460" s="1"/>
      <c r="U30460" s="1"/>
      <c r="V30460" s="1"/>
      <c r="X30460" s="1"/>
      <c r="Y30460" s="1"/>
    </row>
    <row r="30461" spans="12:25" x14ac:dyDescent="0.35">
      <c r="L30461" s="2"/>
      <c r="M30461" s="16"/>
      <c r="O30461" s="1"/>
      <c r="S30461" s="1"/>
      <c r="T30461" s="1"/>
      <c r="U30461" s="1"/>
      <c r="V30461" s="1"/>
      <c r="X30461" s="1"/>
      <c r="Y30461" s="1"/>
    </row>
    <row r="30462" spans="12:25" x14ac:dyDescent="0.35">
      <c r="L30462" s="2"/>
      <c r="M30462" s="16"/>
      <c r="O30462" s="1"/>
      <c r="S30462" s="1"/>
      <c r="T30462" s="1"/>
      <c r="U30462" s="1"/>
      <c r="V30462" s="1"/>
      <c r="X30462" s="1"/>
      <c r="Y30462" s="1"/>
    </row>
    <row r="30463" spans="12:25" x14ac:dyDescent="0.35">
      <c r="L30463" s="2"/>
      <c r="M30463" s="16"/>
      <c r="O30463" s="1"/>
      <c r="S30463" s="1"/>
      <c r="T30463" s="1"/>
      <c r="U30463" s="1"/>
      <c r="V30463" s="1"/>
      <c r="X30463" s="1"/>
      <c r="Y30463" s="1"/>
    </row>
    <row r="30464" spans="12:25" x14ac:dyDescent="0.35">
      <c r="L30464" s="2"/>
      <c r="M30464" s="16"/>
      <c r="O30464" s="1"/>
      <c r="S30464" s="1"/>
      <c r="T30464" s="1"/>
      <c r="U30464" s="1"/>
      <c r="V30464" s="1"/>
      <c r="X30464" s="1"/>
      <c r="Y30464" s="1"/>
    </row>
    <row r="30465" spans="12:25" x14ac:dyDescent="0.35">
      <c r="L30465" s="2"/>
      <c r="M30465" s="16"/>
      <c r="O30465" s="1"/>
      <c r="S30465" s="1"/>
      <c r="T30465" s="1"/>
      <c r="U30465" s="1"/>
      <c r="V30465" s="1"/>
      <c r="X30465" s="1"/>
      <c r="Y30465" s="1"/>
    </row>
    <row r="30466" spans="12:25" x14ac:dyDescent="0.35">
      <c r="L30466" s="2"/>
      <c r="M30466" s="16"/>
      <c r="O30466" s="1"/>
      <c r="S30466" s="1"/>
      <c r="T30466" s="1"/>
      <c r="U30466" s="1"/>
      <c r="V30466" s="1"/>
      <c r="X30466" s="1"/>
      <c r="Y30466" s="1"/>
    </row>
    <row r="30467" spans="12:25" x14ac:dyDescent="0.35">
      <c r="L30467" s="2"/>
      <c r="M30467" s="16"/>
      <c r="O30467" s="1"/>
      <c r="S30467" s="1"/>
      <c r="T30467" s="1"/>
      <c r="U30467" s="1"/>
      <c r="V30467" s="1"/>
      <c r="X30467" s="1"/>
      <c r="Y30467" s="1"/>
    </row>
    <row r="30468" spans="12:25" x14ac:dyDescent="0.35">
      <c r="L30468" s="2"/>
      <c r="M30468" s="16"/>
      <c r="O30468" s="1"/>
      <c r="S30468" s="1"/>
      <c r="T30468" s="1"/>
      <c r="U30468" s="1"/>
      <c r="V30468" s="1"/>
      <c r="X30468" s="1"/>
      <c r="Y30468" s="1"/>
    </row>
    <row r="30469" spans="12:25" x14ac:dyDescent="0.35">
      <c r="L30469" s="2"/>
      <c r="M30469" s="16"/>
      <c r="O30469" s="1"/>
      <c r="S30469" s="1"/>
      <c r="T30469" s="1"/>
      <c r="U30469" s="1"/>
      <c r="V30469" s="1"/>
      <c r="X30469" s="1"/>
      <c r="Y30469" s="1"/>
    </row>
    <row r="30470" spans="12:25" x14ac:dyDescent="0.35">
      <c r="L30470" s="2"/>
      <c r="M30470" s="16"/>
      <c r="O30470" s="1"/>
      <c r="S30470" s="1"/>
      <c r="T30470" s="1"/>
      <c r="U30470" s="1"/>
      <c r="V30470" s="1"/>
      <c r="X30470" s="1"/>
      <c r="Y30470" s="1"/>
    </row>
    <row r="30471" spans="12:25" x14ac:dyDescent="0.35">
      <c r="L30471" s="2"/>
      <c r="M30471" s="16"/>
      <c r="O30471" s="1"/>
      <c r="S30471" s="1"/>
      <c r="T30471" s="1"/>
      <c r="U30471" s="1"/>
      <c r="V30471" s="1"/>
      <c r="X30471" s="1"/>
      <c r="Y30471" s="1"/>
    </row>
    <row r="30472" spans="12:25" x14ac:dyDescent="0.35">
      <c r="L30472" s="2"/>
      <c r="M30472" s="16"/>
      <c r="O30472" s="1"/>
      <c r="S30472" s="1"/>
      <c r="T30472" s="1"/>
      <c r="U30472" s="1"/>
      <c r="V30472" s="1"/>
      <c r="X30472" s="1"/>
      <c r="Y30472" s="1"/>
    </row>
    <row r="30473" spans="12:25" x14ac:dyDescent="0.35">
      <c r="L30473" s="2"/>
      <c r="M30473" s="16"/>
      <c r="O30473" s="1"/>
      <c r="S30473" s="1"/>
      <c r="T30473" s="1"/>
      <c r="U30473" s="1"/>
      <c r="V30473" s="1"/>
      <c r="X30473" s="1"/>
      <c r="Y30473" s="1"/>
    </row>
    <row r="30474" spans="12:25" x14ac:dyDescent="0.35">
      <c r="L30474" s="2"/>
      <c r="M30474" s="16"/>
      <c r="O30474" s="1"/>
      <c r="S30474" s="1"/>
      <c r="T30474" s="1"/>
      <c r="U30474" s="1"/>
      <c r="V30474" s="1"/>
      <c r="X30474" s="1"/>
      <c r="Y30474" s="1"/>
    </row>
    <row r="30475" spans="12:25" x14ac:dyDescent="0.35">
      <c r="L30475" s="2"/>
      <c r="M30475" s="16"/>
      <c r="O30475" s="1"/>
      <c r="S30475" s="1"/>
      <c r="T30475" s="1"/>
      <c r="U30475" s="1"/>
      <c r="V30475" s="1"/>
      <c r="X30475" s="1"/>
      <c r="Y30475" s="1"/>
    </row>
    <row r="30476" spans="12:25" x14ac:dyDescent="0.35">
      <c r="L30476" s="2"/>
      <c r="M30476" s="16"/>
      <c r="O30476" s="1"/>
      <c r="S30476" s="1"/>
      <c r="T30476" s="1"/>
      <c r="U30476" s="1"/>
      <c r="V30476" s="1"/>
      <c r="X30476" s="1"/>
      <c r="Y30476" s="1"/>
    </row>
    <row r="30477" spans="12:25" x14ac:dyDescent="0.35">
      <c r="L30477" s="2"/>
      <c r="M30477" s="16"/>
      <c r="O30477" s="1"/>
      <c r="S30477" s="1"/>
      <c r="T30477" s="1"/>
      <c r="U30477" s="1"/>
      <c r="V30477" s="1"/>
      <c r="X30477" s="1"/>
      <c r="Y30477" s="1"/>
    </row>
    <row r="30478" spans="12:25" x14ac:dyDescent="0.35">
      <c r="L30478" s="2"/>
      <c r="M30478" s="16"/>
      <c r="O30478" s="1"/>
      <c r="S30478" s="1"/>
      <c r="T30478" s="1"/>
      <c r="U30478" s="1"/>
      <c r="V30478" s="1"/>
      <c r="X30478" s="1"/>
      <c r="Y30478" s="1"/>
    </row>
    <row r="30479" spans="12:25" x14ac:dyDescent="0.35">
      <c r="L30479" s="2"/>
      <c r="M30479" s="16"/>
      <c r="O30479" s="1"/>
      <c r="S30479" s="1"/>
      <c r="T30479" s="1"/>
      <c r="U30479" s="1"/>
      <c r="V30479" s="1"/>
      <c r="X30479" s="1"/>
      <c r="Y30479" s="1"/>
    </row>
    <row r="30480" spans="12:25" x14ac:dyDescent="0.35">
      <c r="L30480" s="2"/>
      <c r="M30480" s="16"/>
      <c r="O30480" s="1"/>
      <c r="S30480" s="1"/>
      <c r="T30480" s="1"/>
      <c r="U30480" s="1"/>
      <c r="V30480" s="1"/>
      <c r="X30480" s="1"/>
      <c r="Y30480" s="1"/>
    </row>
    <row r="30481" spans="12:25" x14ac:dyDescent="0.35">
      <c r="L30481" s="2"/>
      <c r="M30481" s="16"/>
      <c r="O30481" s="1"/>
      <c r="S30481" s="1"/>
      <c r="T30481" s="1"/>
      <c r="U30481" s="1"/>
      <c r="V30481" s="1"/>
      <c r="X30481" s="1"/>
      <c r="Y30481" s="1"/>
    </row>
    <row r="30482" spans="12:25" x14ac:dyDescent="0.35">
      <c r="L30482" s="2"/>
      <c r="M30482" s="16"/>
      <c r="O30482" s="1"/>
      <c r="S30482" s="1"/>
      <c r="T30482" s="1"/>
      <c r="U30482" s="1"/>
      <c r="V30482" s="1"/>
      <c r="X30482" s="1"/>
      <c r="Y30482" s="1"/>
    </row>
    <row r="30483" spans="12:25" x14ac:dyDescent="0.35">
      <c r="L30483" s="2"/>
      <c r="M30483" s="16"/>
      <c r="O30483" s="1"/>
      <c r="S30483" s="1"/>
      <c r="T30483" s="1"/>
      <c r="U30483" s="1"/>
      <c r="V30483" s="1"/>
      <c r="X30483" s="1"/>
      <c r="Y30483" s="1"/>
    </row>
    <row r="30484" spans="12:25" x14ac:dyDescent="0.35">
      <c r="L30484" s="2"/>
      <c r="M30484" s="16"/>
      <c r="O30484" s="1"/>
      <c r="S30484" s="1"/>
      <c r="T30484" s="1"/>
      <c r="U30484" s="1"/>
      <c r="V30484" s="1"/>
      <c r="X30484" s="1"/>
      <c r="Y30484" s="1"/>
    </row>
    <row r="30485" spans="12:25" x14ac:dyDescent="0.35">
      <c r="L30485" s="2"/>
      <c r="M30485" s="16"/>
      <c r="O30485" s="1"/>
      <c r="S30485" s="1"/>
      <c r="T30485" s="1"/>
      <c r="U30485" s="1"/>
      <c r="V30485" s="1"/>
      <c r="X30485" s="1"/>
      <c r="Y30485" s="1"/>
    </row>
    <row r="30486" spans="12:25" x14ac:dyDescent="0.35">
      <c r="L30486" s="2"/>
      <c r="M30486" s="16"/>
      <c r="O30486" s="1"/>
      <c r="S30486" s="1"/>
      <c r="T30486" s="1"/>
      <c r="U30486" s="1"/>
      <c r="V30486" s="1"/>
      <c r="X30486" s="1"/>
      <c r="Y30486" s="1"/>
    </row>
    <row r="30487" spans="12:25" x14ac:dyDescent="0.35">
      <c r="L30487" s="2"/>
      <c r="M30487" s="16"/>
      <c r="O30487" s="1"/>
      <c r="S30487" s="1"/>
      <c r="T30487" s="1"/>
      <c r="U30487" s="1"/>
      <c r="V30487" s="1"/>
      <c r="X30487" s="1"/>
      <c r="Y30487" s="1"/>
    </row>
    <row r="30488" spans="12:25" x14ac:dyDescent="0.35">
      <c r="L30488" s="2"/>
      <c r="M30488" s="16"/>
      <c r="O30488" s="1"/>
      <c r="S30488" s="1"/>
      <c r="T30488" s="1"/>
      <c r="U30488" s="1"/>
      <c r="V30488" s="1"/>
      <c r="X30488" s="1"/>
      <c r="Y30488" s="1"/>
    </row>
    <row r="30489" spans="12:25" x14ac:dyDescent="0.35">
      <c r="L30489" s="2"/>
      <c r="M30489" s="16"/>
      <c r="O30489" s="1"/>
      <c r="S30489" s="1"/>
      <c r="T30489" s="1"/>
      <c r="U30489" s="1"/>
      <c r="V30489" s="1"/>
      <c r="X30489" s="1"/>
      <c r="Y30489" s="1"/>
    </row>
    <row r="30490" spans="12:25" x14ac:dyDescent="0.35">
      <c r="L30490" s="2"/>
      <c r="M30490" s="16"/>
      <c r="O30490" s="1"/>
      <c r="S30490" s="1"/>
      <c r="T30490" s="1"/>
      <c r="U30490" s="1"/>
      <c r="V30490" s="1"/>
      <c r="X30490" s="1"/>
      <c r="Y30490" s="1"/>
    </row>
    <row r="30491" spans="12:25" x14ac:dyDescent="0.35">
      <c r="L30491" s="2"/>
      <c r="M30491" s="16"/>
      <c r="O30491" s="1"/>
      <c r="S30491" s="1"/>
      <c r="T30491" s="1"/>
      <c r="U30491" s="1"/>
      <c r="V30491" s="1"/>
      <c r="X30491" s="1"/>
      <c r="Y30491" s="1"/>
    </row>
    <row r="30492" spans="12:25" x14ac:dyDescent="0.35">
      <c r="L30492" s="2"/>
      <c r="M30492" s="16"/>
      <c r="O30492" s="1"/>
      <c r="S30492" s="1"/>
      <c r="T30492" s="1"/>
      <c r="U30492" s="1"/>
      <c r="V30492" s="1"/>
      <c r="X30492" s="1"/>
      <c r="Y30492" s="1"/>
    </row>
    <row r="30493" spans="12:25" x14ac:dyDescent="0.35">
      <c r="L30493" s="2"/>
      <c r="M30493" s="16"/>
      <c r="O30493" s="1"/>
      <c r="S30493" s="1"/>
      <c r="T30493" s="1"/>
      <c r="U30493" s="1"/>
      <c r="V30493" s="1"/>
      <c r="X30493" s="1"/>
      <c r="Y30493" s="1"/>
    </row>
    <row r="30494" spans="12:25" x14ac:dyDescent="0.35">
      <c r="L30494" s="2"/>
      <c r="M30494" s="16"/>
      <c r="O30494" s="1"/>
      <c r="S30494" s="1"/>
      <c r="T30494" s="1"/>
      <c r="U30494" s="1"/>
      <c r="V30494" s="1"/>
      <c r="X30494" s="1"/>
      <c r="Y30494" s="1"/>
    </row>
    <row r="30495" spans="12:25" x14ac:dyDescent="0.35">
      <c r="L30495" s="2"/>
      <c r="M30495" s="16"/>
      <c r="O30495" s="1"/>
      <c r="S30495" s="1"/>
      <c r="T30495" s="1"/>
      <c r="U30495" s="1"/>
      <c r="V30495" s="1"/>
      <c r="X30495" s="1"/>
      <c r="Y30495" s="1"/>
    </row>
    <row r="30496" spans="12:25" x14ac:dyDescent="0.35">
      <c r="L30496" s="2"/>
      <c r="M30496" s="16"/>
      <c r="O30496" s="1"/>
      <c r="S30496" s="1"/>
      <c r="T30496" s="1"/>
      <c r="U30496" s="1"/>
      <c r="V30496" s="1"/>
      <c r="X30496" s="1"/>
      <c r="Y30496" s="1"/>
    </row>
    <row r="30497" spans="12:25" x14ac:dyDescent="0.35">
      <c r="L30497" s="2"/>
      <c r="M30497" s="16"/>
      <c r="O30497" s="1"/>
      <c r="S30497" s="1"/>
      <c r="T30497" s="1"/>
      <c r="U30497" s="1"/>
      <c r="V30497" s="1"/>
      <c r="X30497" s="1"/>
      <c r="Y30497" s="1"/>
    </row>
    <row r="30498" spans="12:25" x14ac:dyDescent="0.35">
      <c r="L30498" s="2"/>
      <c r="M30498" s="16"/>
      <c r="O30498" s="1"/>
      <c r="S30498" s="1"/>
      <c r="T30498" s="1"/>
      <c r="U30498" s="1"/>
      <c r="V30498" s="1"/>
      <c r="X30498" s="1"/>
      <c r="Y30498" s="1"/>
    </row>
    <row r="30499" spans="12:25" x14ac:dyDescent="0.35">
      <c r="L30499" s="2"/>
      <c r="M30499" s="16"/>
      <c r="O30499" s="1"/>
      <c r="S30499" s="1"/>
      <c r="T30499" s="1"/>
      <c r="U30499" s="1"/>
      <c r="V30499" s="1"/>
      <c r="X30499" s="1"/>
      <c r="Y30499" s="1"/>
    </row>
    <row r="30500" spans="12:25" x14ac:dyDescent="0.35">
      <c r="L30500" s="2"/>
      <c r="M30500" s="16"/>
      <c r="O30500" s="1"/>
      <c r="S30500" s="1"/>
      <c r="T30500" s="1"/>
      <c r="U30500" s="1"/>
      <c r="V30500" s="1"/>
      <c r="X30500" s="1"/>
      <c r="Y30500" s="1"/>
    </row>
    <row r="30501" spans="12:25" x14ac:dyDescent="0.35">
      <c r="L30501" s="2"/>
      <c r="M30501" s="16"/>
      <c r="O30501" s="1"/>
      <c r="S30501" s="1"/>
      <c r="T30501" s="1"/>
      <c r="U30501" s="1"/>
      <c r="V30501" s="1"/>
      <c r="X30501" s="1"/>
      <c r="Y30501" s="1"/>
    </row>
    <row r="30502" spans="12:25" x14ac:dyDescent="0.35">
      <c r="L30502" s="2"/>
      <c r="M30502" s="16"/>
      <c r="O30502" s="1"/>
      <c r="S30502" s="1"/>
      <c r="T30502" s="1"/>
      <c r="U30502" s="1"/>
      <c r="V30502" s="1"/>
      <c r="X30502" s="1"/>
      <c r="Y30502" s="1"/>
    </row>
    <row r="30503" spans="12:25" x14ac:dyDescent="0.35">
      <c r="L30503" s="2"/>
      <c r="M30503" s="16"/>
      <c r="O30503" s="1"/>
      <c r="S30503" s="1"/>
      <c r="T30503" s="1"/>
      <c r="U30503" s="1"/>
      <c r="V30503" s="1"/>
      <c r="X30503" s="1"/>
      <c r="Y30503" s="1"/>
    </row>
    <row r="30504" spans="12:25" x14ac:dyDescent="0.35">
      <c r="L30504" s="2"/>
      <c r="M30504" s="16"/>
      <c r="O30504" s="1"/>
      <c r="S30504" s="1"/>
      <c r="T30504" s="1"/>
      <c r="U30504" s="1"/>
      <c r="V30504" s="1"/>
      <c r="X30504" s="1"/>
      <c r="Y30504" s="1"/>
    </row>
    <row r="30505" spans="12:25" x14ac:dyDescent="0.35">
      <c r="L30505" s="2"/>
      <c r="M30505" s="16"/>
      <c r="O30505" s="1"/>
      <c r="S30505" s="1"/>
      <c r="T30505" s="1"/>
      <c r="U30505" s="1"/>
      <c r="V30505" s="1"/>
      <c r="X30505" s="1"/>
      <c r="Y30505" s="1"/>
    </row>
    <row r="30506" spans="12:25" x14ac:dyDescent="0.35">
      <c r="L30506" s="2"/>
      <c r="M30506" s="16"/>
      <c r="O30506" s="1"/>
      <c r="S30506" s="1"/>
      <c r="T30506" s="1"/>
      <c r="U30506" s="1"/>
      <c r="V30506" s="1"/>
      <c r="X30506" s="1"/>
      <c r="Y30506" s="1"/>
    </row>
    <row r="30507" spans="12:25" x14ac:dyDescent="0.35">
      <c r="L30507" s="2"/>
      <c r="M30507" s="16"/>
      <c r="O30507" s="1"/>
      <c r="S30507" s="1"/>
      <c r="T30507" s="1"/>
      <c r="U30507" s="1"/>
      <c r="V30507" s="1"/>
      <c r="X30507" s="1"/>
      <c r="Y30507" s="1"/>
    </row>
    <row r="30508" spans="12:25" x14ac:dyDescent="0.35">
      <c r="L30508" s="2"/>
      <c r="M30508" s="16"/>
      <c r="O30508" s="1"/>
      <c r="S30508" s="1"/>
      <c r="T30508" s="1"/>
      <c r="U30508" s="1"/>
      <c r="V30508" s="1"/>
      <c r="X30508" s="1"/>
      <c r="Y30508" s="1"/>
    </row>
    <row r="30509" spans="12:25" x14ac:dyDescent="0.35">
      <c r="L30509" s="2"/>
      <c r="M30509" s="16"/>
      <c r="O30509" s="1"/>
      <c r="S30509" s="1"/>
      <c r="T30509" s="1"/>
      <c r="U30509" s="1"/>
      <c r="V30509" s="1"/>
      <c r="X30509" s="1"/>
      <c r="Y30509" s="1"/>
    </row>
    <row r="30510" spans="12:25" x14ac:dyDescent="0.35">
      <c r="L30510" s="2"/>
      <c r="M30510" s="16"/>
      <c r="O30510" s="1"/>
      <c r="S30510" s="1"/>
      <c r="T30510" s="1"/>
      <c r="U30510" s="1"/>
      <c r="V30510" s="1"/>
      <c r="X30510" s="1"/>
      <c r="Y30510" s="1"/>
    </row>
    <row r="30511" spans="12:25" x14ac:dyDescent="0.35">
      <c r="L30511" s="2"/>
      <c r="M30511" s="16"/>
      <c r="O30511" s="1"/>
      <c r="S30511" s="1"/>
      <c r="T30511" s="1"/>
      <c r="U30511" s="1"/>
      <c r="V30511" s="1"/>
      <c r="X30511" s="1"/>
      <c r="Y30511" s="1"/>
    </row>
    <row r="30512" spans="12:25" x14ac:dyDescent="0.35">
      <c r="L30512" s="2"/>
      <c r="M30512" s="16"/>
      <c r="O30512" s="1"/>
      <c r="S30512" s="1"/>
      <c r="T30512" s="1"/>
      <c r="U30512" s="1"/>
      <c r="V30512" s="1"/>
      <c r="X30512" s="1"/>
      <c r="Y30512" s="1"/>
    </row>
    <row r="30513" spans="12:25" x14ac:dyDescent="0.35">
      <c r="L30513" s="2"/>
      <c r="M30513" s="16"/>
      <c r="O30513" s="1"/>
      <c r="S30513" s="1"/>
      <c r="T30513" s="1"/>
      <c r="U30513" s="1"/>
      <c r="V30513" s="1"/>
      <c r="X30513" s="1"/>
      <c r="Y30513" s="1"/>
    </row>
    <row r="30514" spans="12:25" x14ac:dyDescent="0.35">
      <c r="L30514" s="2"/>
      <c r="M30514" s="16"/>
      <c r="O30514" s="1"/>
      <c r="S30514" s="1"/>
      <c r="T30514" s="1"/>
      <c r="U30514" s="1"/>
      <c r="V30514" s="1"/>
      <c r="X30514" s="1"/>
      <c r="Y30514" s="1"/>
    </row>
    <row r="30515" spans="12:25" x14ac:dyDescent="0.35">
      <c r="L30515" s="2"/>
      <c r="M30515" s="16"/>
      <c r="O30515" s="1"/>
      <c r="S30515" s="1"/>
      <c r="T30515" s="1"/>
      <c r="U30515" s="1"/>
      <c r="V30515" s="1"/>
      <c r="X30515" s="1"/>
      <c r="Y30515" s="1"/>
    </row>
    <row r="30516" spans="12:25" x14ac:dyDescent="0.35">
      <c r="L30516" s="2"/>
      <c r="M30516" s="16"/>
      <c r="O30516" s="1"/>
      <c r="S30516" s="1"/>
      <c r="T30516" s="1"/>
      <c r="U30516" s="1"/>
      <c r="V30516" s="1"/>
      <c r="X30516" s="1"/>
      <c r="Y30516" s="1"/>
    </row>
    <row r="30517" spans="12:25" x14ac:dyDescent="0.35">
      <c r="L30517" s="2"/>
      <c r="M30517" s="16"/>
      <c r="O30517" s="1"/>
      <c r="S30517" s="1"/>
      <c r="T30517" s="1"/>
      <c r="U30517" s="1"/>
      <c r="V30517" s="1"/>
      <c r="X30517" s="1"/>
      <c r="Y30517" s="1"/>
    </row>
    <row r="30518" spans="12:25" x14ac:dyDescent="0.35">
      <c r="L30518" s="2"/>
      <c r="M30518" s="16"/>
      <c r="O30518" s="1"/>
      <c r="S30518" s="1"/>
      <c r="T30518" s="1"/>
      <c r="U30518" s="1"/>
      <c r="V30518" s="1"/>
      <c r="X30518" s="1"/>
      <c r="Y30518" s="1"/>
    </row>
    <row r="30519" spans="12:25" x14ac:dyDescent="0.35">
      <c r="L30519" s="2"/>
      <c r="M30519" s="16"/>
      <c r="O30519" s="1"/>
      <c r="S30519" s="1"/>
      <c r="T30519" s="1"/>
      <c r="U30519" s="1"/>
      <c r="V30519" s="1"/>
      <c r="X30519" s="1"/>
      <c r="Y30519" s="1"/>
    </row>
    <row r="30520" spans="12:25" x14ac:dyDescent="0.35">
      <c r="L30520" s="2"/>
      <c r="M30520" s="16"/>
      <c r="O30520" s="1"/>
      <c r="S30520" s="1"/>
      <c r="T30520" s="1"/>
      <c r="U30520" s="1"/>
      <c r="V30520" s="1"/>
      <c r="X30520" s="1"/>
      <c r="Y30520" s="1"/>
    </row>
    <row r="30521" spans="12:25" x14ac:dyDescent="0.35">
      <c r="L30521" s="2"/>
      <c r="M30521" s="16"/>
      <c r="O30521" s="1"/>
      <c r="S30521" s="1"/>
      <c r="T30521" s="1"/>
      <c r="U30521" s="1"/>
      <c r="V30521" s="1"/>
      <c r="X30521" s="1"/>
      <c r="Y30521" s="1"/>
    </row>
    <row r="30522" spans="12:25" x14ac:dyDescent="0.35">
      <c r="L30522" s="2"/>
      <c r="M30522" s="16"/>
      <c r="O30522" s="1"/>
      <c r="S30522" s="1"/>
      <c r="T30522" s="1"/>
      <c r="U30522" s="1"/>
      <c r="V30522" s="1"/>
      <c r="X30522" s="1"/>
      <c r="Y30522" s="1"/>
    </row>
    <row r="30523" spans="12:25" x14ac:dyDescent="0.35">
      <c r="L30523" s="2"/>
      <c r="M30523" s="16"/>
      <c r="O30523" s="1"/>
      <c r="S30523" s="1"/>
      <c r="T30523" s="1"/>
      <c r="U30523" s="1"/>
      <c r="V30523" s="1"/>
      <c r="X30523" s="1"/>
      <c r="Y30523" s="1"/>
    </row>
    <row r="30524" spans="12:25" x14ac:dyDescent="0.35">
      <c r="L30524" s="2"/>
      <c r="M30524" s="16"/>
      <c r="O30524" s="1"/>
      <c r="S30524" s="1"/>
      <c r="T30524" s="1"/>
      <c r="U30524" s="1"/>
      <c r="V30524" s="1"/>
      <c r="X30524" s="1"/>
      <c r="Y30524" s="1"/>
    </row>
    <row r="30525" spans="12:25" x14ac:dyDescent="0.35">
      <c r="L30525" s="2"/>
      <c r="M30525" s="16"/>
      <c r="O30525" s="1"/>
      <c r="S30525" s="1"/>
      <c r="T30525" s="1"/>
      <c r="U30525" s="1"/>
      <c r="V30525" s="1"/>
      <c r="X30525" s="1"/>
      <c r="Y30525" s="1"/>
    </row>
    <row r="30526" spans="12:25" x14ac:dyDescent="0.35">
      <c r="L30526" s="2"/>
      <c r="M30526" s="16"/>
      <c r="O30526" s="1"/>
      <c r="S30526" s="1"/>
      <c r="T30526" s="1"/>
      <c r="U30526" s="1"/>
      <c r="V30526" s="1"/>
      <c r="X30526" s="1"/>
      <c r="Y30526" s="1"/>
    </row>
    <row r="30527" spans="12:25" x14ac:dyDescent="0.35">
      <c r="L30527" s="2"/>
      <c r="M30527" s="16"/>
      <c r="O30527" s="1"/>
      <c r="S30527" s="1"/>
      <c r="T30527" s="1"/>
      <c r="U30527" s="1"/>
      <c r="V30527" s="1"/>
      <c r="X30527" s="1"/>
      <c r="Y30527" s="1"/>
    </row>
    <row r="30528" spans="12:25" x14ac:dyDescent="0.35">
      <c r="L30528" s="2"/>
      <c r="M30528" s="16"/>
      <c r="O30528" s="1"/>
      <c r="S30528" s="1"/>
      <c r="T30528" s="1"/>
      <c r="U30528" s="1"/>
      <c r="V30528" s="1"/>
      <c r="X30528" s="1"/>
      <c r="Y30528" s="1"/>
    </row>
    <row r="30529" spans="12:25" x14ac:dyDescent="0.35">
      <c r="L30529" s="2"/>
      <c r="M30529" s="16"/>
      <c r="O30529" s="1"/>
      <c r="S30529" s="1"/>
      <c r="T30529" s="1"/>
      <c r="U30529" s="1"/>
      <c r="V30529" s="1"/>
      <c r="X30529" s="1"/>
      <c r="Y30529" s="1"/>
    </row>
    <row r="30530" spans="12:25" x14ac:dyDescent="0.35">
      <c r="L30530" s="2"/>
      <c r="M30530" s="16"/>
      <c r="O30530" s="1"/>
      <c r="S30530" s="1"/>
      <c r="T30530" s="1"/>
      <c r="U30530" s="1"/>
      <c r="V30530" s="1"/>
      <c r="X30530" s="1"/>
      <c r="Y30530" s="1"/>
    </row>
    <row r="30531" spans="12:25" x14ac:dyDescent="0.35">
      <c r="L30531" s="2"/>
      <c r="M30531" s="16"/>
      <c r="O30531" s="1"/>
      <c r="S30531" s="1"/>
      <c r="T30531" s="1"/>
      <c r="U30531" s="1"/>
      <c r="V30531" s="1"/>
      <c r="X30531" s="1"/>
      <c r="Y30531" s="1"/>
    </row>
    <row r="30532" spans="12:25" x14ac:dyDescent="0.35">
      <c r="L30532" s="2"/>
      <c r="M30532" s="16"/>
      <c r="O30532" s="1"/>
      <c r="S30532" s="1"/>
      <c r="T30532" s="1"/>
      <c r="U30532" s="1"/>
      <c r="V30532" s="1"/>
      <c r="X30532" s="1"/>
      <c r="Y30532" s="1"/>
    </row>
    <row r="30533" spans="12:25" x14ac:dyDescent="0.35">
      <c r="L30533" s="2"/>
      <c r="M30533" s="16"/>
      <c r="O30533" s="1"/>
      <c r="S30533" s="1"/>
      <c r="T30533" s="1"/>
      <c r="U30533" s="1"/>
      <c r="V30533" s="1"/>
      <c r="X30533" s="1"/>
      <c r="Y30533" s="1"/>
    </row>
    <row r="30534" spans="12:25" x14ac:dyDescent="0.35">
      <c r="L30534" s="2"/>
      <c r="M30534" s="16"/>
      <c r="O30534" s="1"/>
      <c r="S30534" s="1"/>
      <c r="T30534" s="1"/>
      <c r="U30534" s="1"/>
      <c r="V30534" s="1"/>
      <c r="X30534" s="1"/>
      <c r="Y30534" s="1"/>
    </row>
    <row r="30535" spans="12:25" x14ac:dyDescent="0.35">
      <c r="L30535" s="2"/>
      <c r="M30535" s="16"/>
      <c r="O30535" s="1"/>
      <c r="S30535" s="1"/>
      <c r="T30535" s="1"/>
      <c r="U30535" s="1"/>
      <c r="V30535" s="1"/>
      <c r="X30535" s="1"/>
      <c r="Y30535" s="1"/>
    </row>
    <row r="30536" spans="12:25" x14ac:dyDescent="0.35">
      <c r="L30536" s="2"/>
      <c r="M30536" s="16"/>
      <c r="O30536" s="1"/>
      <c r="S30536" s="1"/>
      <c r="T30536" s="1"/>
      <c r="U30536" s="1"/>
      <c r="V30536" s="1"/>
      <c r="X30536" s="1"/>
      <c r="Y30536" s="1"/>
    </row>
    <row r="30537" spans="12:25" x14ac:dyDescent="0.35">
      <c r="L30537" s="2"/>
      <c r="M30537" s="16"/>
      <c r="O30537" s="1"/>
      <c r="S30537" s="1"/>
      <c r="T30537" s="1"/>
      <c r="U30537" s="1"/>
      <c r="V30537" s="1"/>
      <c r="X30537" s="1"/>
      <c r="Y30537" s="1"/>
    </row>
    <row r="30538" spans="12:25" x14ac:dyDescent="0.35">
      <c r="L30538" s="2"/>
      <c r="M30538" s="16"/>
      <c r="O30538" s="1"/>
      <c r="S30538" s="1"/>
      <c r="T30538" s="1"/>
      <c r="U30538" s="1"/>
      <c r="V30538" s="1"/>
      <c r="X30538" s="1"/>
      <c r="Y30538" s="1"/>
    </row>
    <row r="30539" spans="12:25" x14ac:dyDescent="0.35">
      <c r="L30539" s="2"/>
      <c r="M30539" s="16"/>
      <c r="O30539" s="1"/>
      <c r="S30539" s="1"/>
      <c r="T30539" s="1"/>
      <c r="U30539" s="1"/>
      <c r="V30539" s="1"/>
      <c r="X30539" s="1"/>
      <c r="Y30539" s="1"/>
    </row>
    <row r="30540" spans="12:25" x14ac:dyDescent="0.35">
      <c r="L30540" s="2"/>
      <c r="M30540" s="16"/>
      <c r="O30540" s="1"/>
      <c r="S30540" s="1"/>
      <c r="T30540" s="1"/>
      <c r="U30540" s="1"/>
      <c r="V30540" s="1"/>
      <c r="X30540" s="1"/>
      <c r="Y30540" s="1"/>
    </row>
    <row r="30541" spans="12:25" x14ac:dyDescent="0.35">
      <c r="L30541" s="2"/>
      <c r="M30541" s="16"/>
      <c r="O30541" s="1"/>
      <c r="S30541" s="1"/>
      <c r="T30541" s="1"/>
      <c r="U30541" s="1"/>
      <c r="V30541" s="1"/>
      <c r="X30541" s="1"/>
      <c r="Y30541" s="1"/>
    </row>
    <row r="30542" spans="12:25" x14ac:dyDescent="0.35">
      <c r="L30542" s="2"/>
      <c r="M30542" s="16"/>
      <c r="O30542" s="1"/>
      <c r="S30542" s="1"/>
      <c r="T30542" s="1"/>
      <c r="U30542" s="1"/>
      <c r="V30542" s="1"/>
      <c r="X30542" s="1"/>
      <c r="Y30542" s="1"/>
    </row>
    <row r="30543" spans="12:25" x14ac:dyDescent="0.35">
      <c r="L30543" s="2"/>
      <c r="M30543" s="16"/>
      <c r="O30543" s="1"/>
      <c r="S30543" s="1"/>
      <c r="T30543" s="1"/>
      <c r="U30543" s="1"/>
      <c r="V30543" s="1"/>
      <c r="X30543" s="1"/>
      <c r="Y30543" s="1"/>
    </row>
    <row r="30544" spans="12:25" x14ac:dyDescent="0.35">
      <c r="L30544" s="2"/>
      <c r="M30544" s="16"/>
      <c r="O30544" s="1"/>
      <c r="S30544" s="1"/>
      <c r="T30544" s="1"/>
      <c r="U30544" s="1"/>
      <c r="V30544" s="1"/>
      <c r="X30544" s="1"/>
      <c r="Y30544" s="1"/>
    </row>
    <row r="30545" spans="12:25" x14ac:dyDescent="0.35">
      <c r="L30545" s="2"/>
      <c r="M30545" s="16"/>
      <c r="O30545" s="1"/>
      <c r="S30545" s="1"/>
      <c r="T30545" s="1"/>
      <c r="U30545" s="1"/>
      <c r="V30545" s="1"/>
      <c r="X30545" s="1"/>
      <c r="Y30545" s="1"/>
    </row>
    <row r="30546" spans="12:25" x14ac:dyDescent="0.35">
      <c r="L30546" s="2"/>
      <c r="M30546" s="16"/>
      <c r="O30546" s="1"/>
      <c r="S30546" s="1"/>
      <c r="T30546" s="1"/>
      <c r="U30546" s="1"/>
      <c r="V30546" s="1"/>
      <c r="X30546" s="1"/>
      <c r="Y30546" s="1"/>
    </row>
    <row r="30547" spans="12:25" x14ac:dyDescent="0.35">
      <c r="L30547" s="2"/>
      <c r="M30547" s="16"/>
      <c r="O30547" s="1"/>
      <c r="S30547" s="1"/>
      <c r="T30547" s="1"/>
      <c r="U30547" s="1"/>
      <c r="V30547" s="1"/>
      <c r="X30547" s="1"/>
      <c r="Y30547" s="1"/>
    </row>
    <row r="30548" spans="12:25" x14ac:dyDescent="0.35">
      <c r="L30548" s="2"/>
      <c r="M30548" s="16"/>
      <c r="O30548" s="1"/>
      <c r="S30548" s="1"/>
      <c r="T30548" s="1"/>
      <c r="U30548" s="1"/>
      <c r="V30548" s="1"/>
      <c r="X30548" s="1"/>
      <c r="Y30548" s="1"/>
    </row>
    <row r="30549" spans="12:25" x14ac:dyDescent="0.35">
      <c r="L30549" s="2"/>
      <c r="M30549" s="16"/>
      <c r="O30549" s="1"/>
      <c r="S30549" s="1"/>
      <c r="T30549" s="1"/>
      <c r="U30549" s="1"/>
      <c r="V30549" s="1"/>
      <c r="X30549" s="1"/>
      <c r="Y30549" s="1"/>
    </row>
    <row r="30550" spans="12:25" x14ac:dyDescent="0.35">
      <c r="L30550" s="2"/>
      <c r="M30550" s="16"/>
      <c r="O30550" s="1"/>
      <c r="S30550" s="1"/>
      <c r="T30550" s="1"/>
      <c r="U30550" s="1"/>
      <c r="V30550" s="1"/>
      <c r="X30550" s="1"/>
      <c r="Y30550" s="1"/>
    </row>
    <row r="30551" spans="12:25" x14ac:dyDescent="0.35">
      <c r="L30551" s="2"/>
      <c r="M30551" s="16"/>
      <c r="O30551" s="1"/>
      <c r="S30551" s="1"/>
      <c r="T30551" s="1"/>
      <c r="U30551" s="1"/>
      <c r="V30551" s="1"/>
      <c r="X30551" s="1"/>
      <c r="Y30551" s="1"/>
    </row>
    <row r="30552" spans="12:25" x14ac:dyDescent="0.35">
      <c r="L30552" s="2"/>
      <c r="M30552" s="16"/>
      <c r="O30552" s="1"/>
      <c r="S30552" s="1"/>
      <c r="T30552" s="1"/>
      <c r="U30552" s="1"/>
      <c r="V30552" s="1"/>
      <c r="X30552" s="1"/>
      <c r="Y30552" s="1"/>
    </row>
    <row r="30553" spans="12:25" x14ac:dyDescent="0.35">
      <c r="L30553" s="2"/>
      <c r="M30553" s="16"/>
      <c r="O30553" s="1"/>
      <c r="S30553" s="1"/>
      <c r="T30553" s="1"/>
      <c r="U30553" s="1"/>
      <c r="V30553" s="1"/>
      <c r="X30553" s="1"/>
      <c r="Y30553" s="1"/>
    </row>
    <row r="30554" spans="12:25" x14ac:dyDescent="0.35">
      <c r="L30554" s="2"/>
      <c r="M30554" s="16"/>
      <c r="O30554" s="1"/>
      <c r="S30554" s="1"/>
      <c r="T30554" s="1"/>
      <c r="U30554" s="1"/>
      <c r="V30554" s="1"/>
      <c r="X30554" s="1"/>
      <c r="Y30554" s="1"/>
    </row>
    <row r="30555" spans="12:25" x14ac:dyDescent="0.35">
      <c r="L30555" s="2"/>
      <c r="M30555" s="16"/>
      <c r="O30555" s="1"/>
      <c r="S30555" s="1"/>
      <c r="T30555" s="1"/>
      <c r="U30555" s="1"/>
      <c r="V30555" s="1"/>
      <c r="X30555" s="1"/>
      <c r="Y30555" s="1"/>
    </row>
    <row r="30556" spans="12:25" x14ac:dyDescent="0.35">
      <c r="L30556" s="2"/>
      <c r="M30556" s="16"/>
      <c r="O30556" s="1"/>
      <c r="S30556" s="1"/>
      <c r="T30556" s="1"/>
      <c r="U30556" s="1"/>
      <c r="V30556" s="1"/>
      <c r="X30556" s="1"/>
      <c r="Y30556" s="1"/>
    </row>
    <row r="30557" spans="12:25" x14ac:dyDescent="0.35">
      <c r="L30557" s="2"/>
      <c r="M30557" s="16"/>
      <c r="O30557" s="1"/>
      <c r="S30557" s="1"/>
      <c r="T30557" s="1"/>
      <c r="U30557" s="1"/>
      <c r="V30557" s="1"/>
      <c r="X30557" s="1"/>
      <c r="Y30557" s="1"/>
    </row>
    <row r="30558" spans="12:25" x14ac:dyDescent="0.35">
      <c r="L30558" s="2"/>
      <c r="M30558" s="16"/>
      <c r="O30558" s="1"/>
      <c r="S30558" s="1"/>
      <c r="T30558" s="1"/>
      <c r="U30558" s="1"/>
      <c r="V30558" s="1"/>
      <c r="X30558" s="1"/>
      <c r="Y30558" s="1"/>
    </row>
    <row r="30559" spans="12:25" x14ac:dyDescent="0.35">
      <c r="L30559" s="2"/>
      <c r="M30559" s="16"/>
      <c r="O30559" s="1"/>
      <c r="S30559" s="1"/>
      <c r="T30559" s="1"/>
      <c r="U30559" s="1"/>
      <c r="V30559" s="1"/>
      <c r="X30559" s="1"/>
      <c r="Y30559" s="1"/>
    </row>
    <row r="30560" spans="12:25" x14ac:dyDescent="0.35">
      <c r="L30560" s="2"/>
      <c r="M30560" s="16"/>
      <c r="O30560" s="1"/>
      <c r="S30560" s="1"/>
      <c r="T30560" s="1"/>
      <c r="U30560" s="1"/>
      <c r="V30560" s="1"/>
      <c r="X30560" s="1"/>
      <c r="Y30560" s="1"/>
    </row>
    <row r="30561" spans="12:25" x14ac:dyDescent="0.35">
      <c r="L30561" s="2"/>
      <c r="M30561" s="16"/>
      <c r="O30561" s="1"/>
      <c r="S30561" s="1"/>
      <c r="T30561" s="1"/>
      <c r="U30561" s="1"/>
      <c r="V30561" s="1"/>
      <c r="X30561" s="1"/>
      <c r="Y30561" s="1"/>
    </row>
    <row r="30562" spans="12:25" x14ac:dyDescent="0.35">
      <c r="L30562" s="2"/>
      <c r="M30562" s="16"/>
      <c r="O30562" s="1"/>
      <c r="S30562" s="1"/>
      <c r="T30562" s="1"/>
      <c r="U30562" s="1"/>
      <c r="V30562" s="1"/>
      <c r="X30562" s="1"/>
      <c r="Y30562" s="1"/>
    </row>
    <row r="30563" spans="12:25" x14ac:dyDescent="0.35">
      <c r="L30563" s="2"/>
      <c r="M30563" s="16"/>
      <c r="O30563" s="1"/>
      <c r="S30563" s="1"/>
      <c r="T30563" s="1"/>
      <c r="U30563" s="1"/>
      <c r="V30563" s="1"/>
      <c r="X30563" s="1"/>
      <c r="Y30563" s="1"/>
    </row>
    <row r="30564" spans="12:25" x14ac:dyDescent="0.35">
      <c r="L30564" s="2"/>
      <c r="M30564" s="16"/>
      <c r="O30564" s="1"/>
      <c r="S30564" s="1"/>
      <c r="T30564" s="1"/>
      <c r="U30564" s="1"/>
      <c r="V30564" s="1"/>
      <c r="X30564" s="1"/>
      <c r="Y30564" s="1"/>
    </row>
    <row r="30565" spans="12:25" x14ac:dyDescent="0.35">
      <c r="L30565" s="2"/>
      <c r="M30565" s="16"/>
      <c r="O30565" s="1"/>
      <c r="S30565" s="1"/>
      <c r="T30565" s="1"/>
      <c r="U30565" s="1"/>
      <c r="V30565" s="1"/>
      <c r="X30565" s="1"/>
      <c r="Y30565" s="1"/>
    </row>
    <row r="30566" spans="12:25" x14ac:dyDescent="0.35">
      <c r="L30566" s="2"/>
      <c r="M30566" s="16"/>
      <c r="O30566" s="1"/>
      <c r="S30566" s="1"/>
      <c r="T30566" s="1"/>
      <c r="U30566" s="1"/>
      <c r="V30566" s="1"/>
      <c r="X30566" s="1"/>
      <c r="Y30566" s="1"/>
    </row>
    <row r="30567" spans="12:25" x14ac:dyDescent="0.35">
      <c r="L30567" s="2"/>
      <c r="M30567" s="16"/>
      <c r="O30567" s="1"/>
      <c r="S30567" s="1"/>
      <c r="T30567" s="1"/>
      <c r="U30567" s="1"/>
      <c r="V30567" s="1"/>
      <c r="X30567" s="1"/>
      <c r="Y30567" s="1"/>
    </row>
    <row r="30568" spans="12:25" x14ac:dyDescent="0.35">
      <c r="L30568" s="2"/>
      <c r="M30568" s="16"/>
      <c r="O30568" s="1"/>
      <c r="S30568" s="1"/>
      <c r="T30568" s="1"/>
      <c r="U30568" s="1"/>
      <c r="V30568" s="1"/>
      <c r="X30568" s="1"/>
      <c r="Y30568" s="1"/>
    </row>
    <row r="30569" spans="12:25" x14ac:dyDescent="0.35">
      <c r="L30569" s="2"/>
      <c r="M30569" s="16"/>
      <c r="O30569" s="1"/>
      <c r="S30569" s="1"/>
      <c r="T30569" s="1"/>
      <c r="U30569" s="1"/>
      <c r="V30569" s="1"/>
      <c r="X30569" s="1"/>
      <c r="Y30569" s="1"/>
    </row>
    <row r="30570" spans="12:25" x14ac:dyDescent="0.35">
      <c r="L30570" s="2"/>
      <c r="M30570" s="16"/>
      <c r="O30570" s="1"/>
      <c r="S30570" s="1"/>
      <c r="T30570" s="1"/>
      <c r="U30570" s="1"/>
      <c r="V30570" s="1"/>
      <c r="X30570" s="1"/>
      <c r="Y30570" s="1"/>
    </row>
    <row r="30571" spans="12:25" x14ac:dyDescent="0.35">
      <c r="L30571" s="2"/>
      <c r="M30571" s="16"/>
      <c r="O30571" s="1"/>
      <c r="S30571" s="1"/>
      <c r="T30571" s="1"/>
      <c r="U30571" s="1"/>
      <c r="V30571" s="1"/>
      <c r="X30571" s="1"/>
      <c r="Y30571" s="1"/>
    </row>
    <row r="30572" spans="12:25" x14ac:dyDescent="0.35">
      <c r="L30572" s="2"/>
      <c r="M30572" s="16"/>
      <c r="O30572" s="1"/>
      <c r="S30572" s="1"/>
      <c r="T30572" s="1"/>
      <c r="U30572" s="1"/>
      <c r="V30572" s="1"/>
      <c r="X30572" s="1"/>
      <c r="Y30572" s="1"/>
    </row>
    <row r="30573" spans="12:25" x14ac:dyDescent="0.35">
      <c r="L30573" s="2"/>
      <c r="M30573" s="16"/>
      <c r="O30573" s="1"/>
      <c r="S30573" s="1"/>
      <c r="T30573" s="1"/>
      <c r="U30573" s="1"/>
      <c r="V30573" s="1"/>
      <c r="X30573" s="1"/>
      <c r="Y30573" s="1"/>
    </row>
    <row r="30574" spans="12:25" x14ac:dyDescent="0.35">
      <c r="L30574" s="2"/>
      <c r="M30574" s="16"/>
      <c r="O30574" s="1"/>
      <c r="S30574" s="1"/>
      <c r="T30574" s="1"/>
      <c r="U30574" s="1"/>
      <c r="V30574" s="1"/>
      <c r="X30574" s="1"/>
      <c r="Y30574" s="1"/>
    </row>
    <row r="30575" spans="12:25" x14ac:dyDescent="0.35">
      <c r="L30575" s="2"/>
      <c r="M30575" s="16"/>
      <c r="O30575" s="1"/>
      <c r="S30575" s="1"/>
      <c r="T30575" s="1"/>
      <c r="U30575" s="1"/>
      <c r="V30575" s="1"/>
      <c r="X30575" s="1"/>
      <c r="Y30575" s="1"/>
    </row>
    <row r="30576" spans="12:25" x14ac:dyDescent="0.35">
      <c r="L30576" s="2"/>
      <c r="M30576" s="16"/>
      <c r="O30576" s="1"/>
      <c r="S30576" s="1"/>
      <c r="T30576" s="1"/>
      <c r="U30576" s="1"/>
      <c r="V30576" s="1"/>
      <c r="X30576" s="1"/>
      <c r="Y30576" s="1"/>
    </row>
    <row r="30577" spans="12:25" x14ac:dyDescent="0.35">
      <c r="L30577" s="2"/>
      <c r="M30577" s="16"/>
      <c r="O30577" s="1"/>
      <c r="S30577" s="1"/>
      <c r="T30577" s="1"/>
      <c r="U30577" s="1"/>
      <c r="V30577" s="1"/>
      <c r="X30577" s="1"/>
      <c r="Y30577" s="1"/>
    </row>
    <row r="30578" spans="12:25" x14ac:dyDescent="0.35">
      <c r="L30578" s="2"/>
      <c r="M30578" s="16"/>
      <c r="O30578" s="1"/>
      <c r="S30578" s="1"/>
      <c r="T30578" s="1"/>
      <c r="U30578" s="1"/>
      <c r="V30578" s="1"/>
      <c r="X30578" s="1"/>
      <c r="Y30578" s="1"/>
    </row>
    <row r="30579" spans="12:25" x14ac:dyDescent="0.35">
      <c r="L30579" s="2"/>
      <c r="M30579" s="16"/>
      <c r="O30579" s="1"/>
      <c r="S30579" s="1"/>
      <c r="T30579" s="1"/>
      <c r="U30579" s="1"/>
      <c r="V30579" s="1"/>
      <c r="X30579" s="1"/>
      <c r="Y30579" s="1"/>
    </row>
    <row r="30580" spans="12:25" x14ac:dyDescent="0.35">
      <c r="L30580" s="2"/>
      <c r="M30580" s="16"/>
      <c r="O30580" s="1"/>
      <c r="S30580" s="1"/>
      <c r="T30580" s="1"/>
      <c r="U30580" s="1"/>
      <c r="V30580" s="1"/>
      <c r="X30580" s="1"/>
      <c r="Y30580" s="1"/>
    </row>
    <row r="30581" spans="12:25" x14ac:dyDescent="0.35">
      <c r="L30581" s="2"/>
      <c r="M30581" s="16"/>
      <c r="O30581" s="1"/>
      <c r="S30581" s="1"/>
      <c r="T30581" s="1"/>
      <c r="U30581" s="1"/>
      <c r="V30581" s="1"/>
      <c r="X30581" s="1"/>
      <c r="Y30581" s="1"/>
    </row>
    <row r="30582" spans="12:25" x14ac:dyDescent="0.35">
      <c r="L30582" s="2"/>
      <c r="M30582" s="16"/>
      <c r="O30582" s="1"/>
      <c r="S30582" s="1"/>
      <c r="T30582" s="1"/>
      <c r="U30582" s="1"/>
      <c r="V30582" s="1"/>
      <c r="X30582" s="1"/>
      <c r="Y30582" s="1"/>
    </row>
    <row r="30583" spans="12:25" x14ac:dyDescent="0.35">
      <c r="L30583" s="2"/>
      <c r="M30583" s="16"/>
      <c r="O30583" s="1"/>
      <c r="S30583" s="1"/>
      <c r="T30583" s="1"/>
      <c r="U30583" s="1"/>
      <c r="V30583" s="1"/>
      <c r="X30583" s="1"/>
      <c r="Y30583" s="1"/>
    </row>
    <row r="30584" spans="12:25" x14ac:dyDescent="0.35">
      <c r="L30584" s="2"/>
      <c r="M30584" s="16"/>
      <c r="O30584" s="1"/>
      <c r="S30584" s="1"/>
      <c r="T30584" s="1"/>
      <c r="U30584" s="1"/>
      <c r="V30584" s="1"/>
      <c r="X30584" s="1"/>
      <c r="Y30584" s="1"/>
    </row>
    <row r="30585" spans="12:25" x14ac:dyDescent="0.35">
      <c r="L30585" s="2"/>
      <c r="M30585" s="16"/>
      <c r="O30585" s="1"/>
      <c r="S30585" s="1"/>
      <c r="T30585" s="1"/>
      <c r="U30585" s="1"/>
      <c r="V30585" s="1"/>
      <c r="X30585" s="1"/>
      <c r="Y30585" s="1"/>
    </row>
    <row r="30586" spans="12:25" x14ac:dyDescent="0.35">
      <c r="L30586" s="2"/>
      <c r="M30586" s="16"/>
      <c r="O30586" s="1"/>
      <c r="S30586" s="1"/>
      <c r="T30586" s="1"/>
      <c r="U30586" s="1"/>
      <c r="V30586" s="1"/>
      <c r="X30586" s="1"/>
      <c r="Y30586" s="1"/>
    </row>
    <row r="30587" spans="12:25" x14ac:dyDescent="0.35">
      <c r="L30587" s="2"/>
      <c r="M30587" s="16"/>
      <c r="O30587" s="1"/>
      <c r="S30587" s="1"/>
      <c r="T30587" s="1"/>
      <c r="U30587" s="1"/>
      <c r="V30587" s="1"/>
      <c r="X30587" s="1"/>
      <c r="Y30587" s="1"/>
    </row>
    <row r="30588" spans="12:25" x14ac:dyDescent="0.35">
      <c r="L30588" s="2"/>
      <c r="M30588" s="16"/>
      <c r="O30588" s="1"/>
      <c r="S30588" s="1"/>
      <c r="T30588" s="1"/>
      <c r="U30588" s="1"/>
      <c r="V30588" s="1"/>
      <c r="X30588" s="1"/>
      <c r="Y30588" s="1"/>
    </row>
    <row r="30589" spans="12:25" x14ac:dyDescent="0.35">
      <c r="L30589" s="2"/>
      <c r="M30589" s="16"/>
      <c r="O30589" s="1"/>
      <c r="S30589" s="1"/>
      <c r="T30589" s="1"/>
      <c r="U30589" s="1"/>
      <c r="V30589" s="1"/>
      <c r="X30589" s="1"/>
      <c r="Y30589" s="1"/>
    </row>
    <row r="30590" spans="12:25" x14ac:dyDescent="0.35">
      <c r="L30590" s="2"/>
      <c r="M30590" s="16"/>
      <c r="O30590" s="1"/>
      <c r="S30590" s="1"/>
      <c r="T30590" s="1"/>
      <c r="U30590" s="1"/>
      <c r="V30590" s="1"/>
      <c r="X30590" s="1"/>
      <c r="Y30590" s="1"/>
    </row>
    <row r="30591" spans="12:25" x14ac:dyDescent="0.35">
      <c r="L30591" s="2"/>
      <c r="M30591" s="16"/>
      <c r="O30591" s="1"/>
      <c r="S30591" s="1"/>
      <c r="T30591" s="1"/>
      <c r="U30591" s="1"/>
      <c r="V30591" s="1"/>
      <c r="X30591" s="1"/>
      <c r="Y30591" s="1"/>
    </row>
    <row r="30592" spans="12:25" x14ac:dyDescent="0.35">
      <c r="L30592" s="2"/>
      <c r="M30592" s="16"/>
      <c r="O30592" s="1"/>
      <c r="S30592" s="1"/>
      <c r="T30592" s="1"/>
      <c r="U30592" s="1"/>
      <c r="V30592" s="1"/>
      <c r="X30592" s="1"/>
      <c r="Y30592" s="1"/>
    </row>
    <row r="30593" spans="12:25" x14ac:dyDescent="0.35">
      <c r="L30593" s="2"/>
      <c r="M30593" s="16"/>
      <c r="O30593" s="1"/>
      <c r="S30593" s="1"/>
      <c r="T30593" s="1"/>
      <c r="U30593" s="1"/>
      <c r="V30593" s="1"/>
      <c r="X30593" s="1"/>
      <c r="Y30593" s="1"/>
    </row>
    <row r="30594" spans="12:25" x14ac:dyDescent="0.35">
      <c r="L30594" s="2"/>
      <c r="M30594" s="16"/>
      <c r="O30594" s="1"/>
      <c r="S30594" s="1"/>
      <c r="T30594" s="1"/>
      <c r="U30594" s="1"/>
      <c r="V30594" s="1"/>
      <c r="X30594" s="1"/>
      <c r="Y30594" s="1"/>
    </row>
    <row r="30595" spans="12:25" x14ac:dyDescent="0.35">
      <c r="L30595" s="2"/>
      <c r="M30595" s="16"/>
      <c r="O30595" s="1"/>
      <c r="S30595" s="1"/>
      <c r="T30595" s="1"/>
      <c r="U30595" s="1"/>
      <c r="V30595" s="1"/>
      <c r="X30595" s="1"/>
      <c r="Y30595" s="1"/>
    </row>
    <row r="30596" spans="12:25" x14ac:dyDescent="0.35">
      <c r="L30596" s="2"/>
      <c r="M30596" s="16"/>
      <c r="O30596" s="1"/>
      <c r="S30596" s="1"/>
      <c r="T30596" s="1"/>
      <c r="U30596" s="1"/>
      <c r="V30596" s="1"/>
      <c r="X30596" s="1"/>
      <c r="Y30596" s="1"/>
    </row>
    <row r="30597" spans="12:25" x14ac:dyDescent="0.35">
      <c r="L30597" s="2"/>
      <c r="M30597" s="16"/>
      <c r="O30597" s="1"/>
      <c r="S30597" s="1"/>
      <c r="T30597" s="1"/>
      <c r="U30597" s="1"/>
      <c r="V30597" s="1"/>
      <c r="X30597" s="1"/>
      <c r="Y30597" s="1"/>
    </row>
    <row r="30598" spans="12:25" x14ac:dyDescent="0.35">
      <c r="L30598" s="2"/>
      <c r="M30598" s="16"/>
      <c r="O30598" s="1"/>
      <c r="S30598" s="1"/>
      <c r="T30598" s="1"/>
      <c r="U30598" s="1"/>
      <c r="V30598" s="1"/>
      <c r="X30598" s="1"/>
      <c r="Y30598" s="1"/>
    </row>
    <row r="30599" spans="12:25" x14ac:dyDescent="0.35">
      <c r="L30599" s="2"/>
      <c r="M30599" s="16"/>
      <c r="O30599" s="1"/>
      <c r="S30599" s="1"/>
      <c r="T30599" s="1"/>
      <c r="U30599" s="1"/>
      <c r="V30599" s="1"/>
      <c r="X30599" s="1"/>
      <c r="Y30599" s="1"/>
    </row>
    <row r="30600" spans="12:25" x14ac:dyDescent="0.35">
      <c r="L30600" s="2"/>
      <c r="M30600" s="16"/>
      <c r="O30600" s="1"/>
      <c r="S30600" s="1"/>
      <c r="T30600" s="1"/>
      <c r="U30600" s="1"/>
      <c r="V30600" s="1"/>
      <c r="X30600" s="1"/>
      <c r="Y30600" s="1"/>
    </row>
    <row r="30601" spans="12:25" x14ac:dyDescent="0.35">
      <c r="L30601" s="2"/>
      <c r="M30601" s="16"/>
      <c r="O30601" s="1"/>
      <c r="S30601" s="1"/>
      <c r="T30601" s="1"/>
      <c r="U30601" s="1"/>
      <c r="V30601" s="1"/>
      <c r="X30601" s="1"/>
      <c r="Y30601" s="1"/>
    </row>
    <row r="30602" spans="12:25" x14ac:dyDescent="0.35">
      <c r="L30602" s="2"/>
      <c r="M30602" s="16"/>
      <c r="O30602" s="1"/>
      <c r="S30602" s="1"/>
      <c r="T30602" s="1"/>
      <c r="U30602" s="1"/>
      <c r="V30602" s="1"/>
      <c r="X30602" s="1"/>
      <c r="Y30602" s="1"/>
    </row>
    <row r="30603" spans="12:25" x14ac:dyDescent="0.35">
      <c r="L30603" s="2"/>
      <c r="M30603" s="16"/>
      <c r="O30603" s="1"/>
      <c r="S30603" s="1"/>
      <c r="T30603" s="1"/>
      <c r="U30603" s="1"/>
      <c r="V30603" s="1"/>
      <c r="X30603" s="1"/>
      <c r="Y30603" s="1"/>
    </row>
    <row r="30604" spans="12:25" x14ac:dyDescent="0.35">
      <c r="L30604" s="2"/>
      <c r="M30604" s="16"/>
      <c r="O30604" s="1"/>
      <c r="S30604" s="1"/>
      <c r="T30604" s="1"/>
      <c r="U30604" s="1"/>
      <c r="V30604" s="1"/>
      <c r="X30604" s="1"/>
      <c r="Y30604" s="1"/>
    </row>
    <row r="30605" spans="12:25" x14ac:dyDescent="0.35">
      <c r="L30605" s="2"/>
      <c r="M30605" s="16"/>
      <c r="O30605" s="1"/>
      <c r="S30605" s="1"/>
      <c r="T30605" s="1"/>
      <c r="U30605" s="1"/>
      <c r="V30605" s="1"/>
      <c r="X30605" s="1"/>
      <c r="Y30605" s="1"/>
    </row>
    <row r="30606" spans="12:25" x14ac:dyDescent="0.35">
      <c r="L30606" s="2"/>
      <c r="M30606" s="16"/>
      <c r="O30606" s="1"/>
      <c r="S30606" s="1"/>
      <c r="T30606" s="1"/>
      <c r="U30606" s="1"/>
      <c r="V30606" s="1"/>
      <c r="X30606" s="1"/>
      <c r="Y30606" s="1"/>
    </row>
    <row r="30607" spans="12:25" x14ac:dyDescent="0.35">
      <c r="L30607" s="2"/>
      <c r="M30607" s="16"/>
      <c r="O30607" s="1"/>
      <c r="S30607" s="1"/>
      <c r="T30607" s="1"/>
      <c r="U30607" s="1"/>
      <c r="V30607" s="1"/>
      <c r="X30607" s="1"/>
      <c r="Y30607" s="1"/>
    </row>
    <row r="30608" spans="12:25" x14ac:dyDescent="0.35">
      <c r="L30608" s="2"/>
      <c r="M30608" s="16"/>
      <c r="O30608" s="1"/>
      <c r="S30608" s="1"/>
      <c r="T30608" s="1"/>
      <c r="U30608" s="1"/>
      <c r="V30608" s="1"/>
      <c r="X30608" s="1"/>
      <c r="Y30608" s="1"/>
    </row>
    <row r="30609" spans="12:25" x14ac:dyDescent="0.35">
      <c r="L30609" s="2"/>
      <c r="M30609" s="16"/>
      <c r="O30609" s="1"/>
      <c r="S30609" s="1"/>
      <c r="T30609" s="1"/>
      <c r="U30609" s="1"/>
      <c r="V30609" s="1"/>
      <c r="X30609" s="1"/>
      <c r="Y30609" s="1"/>
    </row>
    <row r="30610" spans="12:25" x14ac:dyDescent="0.35">
      <c r="L30610" s="2"/>
      <c r="M30610" s="16"/>
      <c r="O30610" s="1"/>
      <c r="S30610" s="1"/>
      <c r="T30610" s="1"/>
      <c r="U30610" s="1"/>
      <c r="V30610" s="1"/>
      <c r="X30610" s="1"/>
      <c r="Y30610" s="1"/>
    </row>
    <row r="30611" spans="12:25" x14ac:dyDescent="0.35">
      <c r="L30611" s="2"/>
      <c r="M30611" s="16"/>
      <c r="O30611" s="1"/>
      <c r="S30611" s="1"/>
      <c r="T30611" s="1"/>
      <c r="U30611" s="1"/>
      <c r="V30611" s="1"/>
      <c r="X30611" s="1"/>
      <c r="Y30611" s="1"/>
    </row>
    <row r="30612" spans="12:25" x14ac:dyDescent="0.35">
      <c r="L30612" s="2"/>
      <c r="M30612" s="16"/>
      <c r="O30612" s="1"/>
      <c r="S30612" s="1"/>
      <c r="T30612" s="1"/>
      <c r="U30612" s="1"/>
      <c r="V30612" s="1"/>
      <c r="X30612" s="1"/>
      <c r="Y30612" s="1"/>
    </row>
    <row r="30613" spans="12:25" x14ac:dyDescent="0.35">
      <c r="L30613" s="2"/>
      <c r="M30613" s="16"/>
      <c r="O30613" s="1"/>
      <c r="S30613" s="1"/>
      <c r="T30613" s="1"/>
      <c r="U30613" s="1"/>
      <c r="V30613" s="1"/>
      <c r="X30613" s="1"/>
      <c r="Y30613" s="1"/>
    </row>
    <row r="30614" spans="12:25" x14ac:dyDescent="0.35">
      <c r="L30614" s="2"/>
      <c r="M30614" s="16"/>
      <c r="O30614" s="1"/>
      <c r="S30614" s="1"/>
      <c r="T30614" s="1"/>
      <c r="U30614" s="1"/>
      <c r="V30614" s="1"/>
      <c r="X30614" s="1"/>
      <c r="Y30614" s="1"/>
    </row>
    <row r="30615" spans="12:25" x14ac:dyDescent="0.35">
      <c r="L30615" s="2"/>
      <c r="M30615" s="16"/>
      <c r="O30615" s="1"/>
      <c r="S30615" s="1"/>
      <c r="T30615" s="1"/>
      <c r="U30615" s="1"/>
      <c r="V30615" s="1"/>
      <c r="X30615" s="1"/>
      <c r="Y30615" s="1"/>
    </row>
    <row r="30616" spans="12:25" x14ac:dyDescent="0.35">
      <c r="L30616" s="2"/>
      <c r="M30616" s="16"/>
      <c r="O30616" s="1"/>
      <c r="S30616" s="1"/>
      <c r="T30616" s="1"/>
      <c r="U30616" s="1"/>
      <c r="V30616" s="1"/>
      <c r="X30616" s="1"/>
      <c r="Y30616" s="1"/>
    </row>
    <row r="30617" spans="12:25" x14ac:dyDescent="0.35">
      <c r="L30617" s="2"/>
      <c r="M30617" s="16"/>
      <c r="O30617" s="1"/>
      <c r="S30617" s="1"/>
      <c r="T30617" s="1"/>
      <c r="U30617" s="1"/>
      <c r="V30617" s="1"/>
      <c r="X30617" s="1"/>
      <c r="Y30617" s="1"/>
    </row>
    <row r="30618" spans="12:25" x14ac:dyDescent="0.35">
      <c r="L30618" s="2"/>
      <c r="M30618" s="16"/>
      <c r="O30618" s="1"/>
      <c r="S30618" s="1"/>
      <c r="T30618" s="1"/>
      <c r="U30618" s="1"/>
      <c r="V30618" s="1"/>
      <c r="X30618" s="1"/>
      <c r="Y30618" s="1"/>
    </row>
    <row r="30619" spans="12:25" x14ac:dyDescent="0.35">
      <c r="L30619" s="2"/>
      <c r="M30619" s="16"/>
      <c r="O30619" s="1"/>
      <c r="S30619" s="1"/>
      <c r="T30619" s="1"/>
      <c r="U30619" s="1"/>
      <c r="V30619" s="1"/>
      <c r="X30619" s="1"/>
      <c r="Y30619" s="1"/>
    </row>
    <row r="30620" spans="12:25" x14ac:dyDescent="0.35">
      <c r="L30620" s="2"/>
      <c r="M30620" s="16"/>
      <c r="O30620" s="1"/>
      <c r="S30620" s="1"/>
      <c r="T30620" s="1"/>
      <c r="U30620" s="1"/>
      <c r="V30620" s="1"/>
      <c r="X30620" s="1"/>
      <c r="Y30620" s="1"/>
    </row>
    <row r="30621" spans="12:25" x14ac:dyDescent="0.35">
      <c r="L30621" s="2"/>
      <c r="M30621" s="16"/>
      <c r="O30621" s="1"/>
      <c r="S30621" s="1"/>
      <c r="T30621" s="1"/>
      <c r="U30621" s="1"/>
      <c r="V30621" s="1"/>
      <c r="X30621" s="1"/>
      <c r="Y30621" s="1"/>
    </row>
    <row r="30622" spans="12:25" x14ac:dyDescent="0.35">
      <c r="L30622" s="2"/>
      <c r="M30622" s="16"/>
      <c r="O30622" s="1"/>
      <c r="S30622" s="1"/>
      <c r="T30622" s="1"/>
      <c r="U30622" s="1"/>
      <c r="V30622" s="1"/>
      <c r="X30622" s="1"/>
      <c r="Y30622" s="1"/>
    </row>
    <row r="30623" spans="12:25" x14ac:dyDescent="0.35">
      <c r="L30623" s="2"/>
      <c r="M30623" s="16"/>
      <c r="O30623" s="1"/>
      <c r="S30623" s="1"/>
      <c r="T30623" s="1"/>
      <c r="U30623" s="1"/>
      <c r="V30623" s="1"/>
      <c r="X30623" s="1"/>
      <c r="Y30623" s="1"/>
    </row>
    <row r="30624" spans="12:25" x14ac:dyDescent="0.35">
      <c r="L30624" s="2"/>
      <c r="M30624" s="16"/>
      <c r="O30624" s="1"/>
      <c r="S30624" s="1"/>
      <c r="T30624" s="1"/>
      <c r="U30624" s="1"/>
      <c r="V30624" s="1"/>
      <c r="X30624" s="1"/>
      <c r="Y30624" s="1"/>
    </row>
    <row r="30625" spans="12:25" x14ac:dyDescent="0.35">
      <c r="L30625" s="2"/>
      <c r="M30625" s="16"/>
      <c r="O30625" s="1"/>
      <c r="S30625" s="1"/>
      <c r="T30625" s="1"/>
      <c r="U30625" s="1"/>
      <c r="V30625" s="1"/>
      <c r="X30625" s="1"/>
      <c r="Y30625" s="1"/>
    </row>
    <row r="30626" spans="12:25" x14ac:dyDescent="0.35">
      <c r="L30626" s="2"/>
      <c r="M30626" s="16"/>
      <c r="O30626" s="1"/>
      <c r="S30626" s="1"/>
      <c r="T30626" s="1"/>
      <c r="U30626" s="1"/>
      <c r="V30626" s="1"/>
      <c r="X30626" s="1"/>
      <c r="Y30626" s="1"/>
    </row>
    <row r="30627" spans="12:25" x14ac:dyDescent="0.35">
      <c r="L30627" s="2"/>
      <c r="M30627" s="16"/>
      <c r="O30627" s="1"/>
      <c r="S30627" s="1"/>
      <c r="T30627" s="1"/>
      <c r="U30627" s="1"/>
      <c r="V30627" s="1"/>
      <c r="X30627" s="1"/>
      <c r="Y30627" s="1"/>
    </row>
    <row r="30628" spans="12:25" x14ac:dyDescent="0.35">
      <c r="L30628" s="2"/>
      <c r="M30628" s="16"/>
      <c r="O30628" s="1"/>
      <c r="S30628" s="1"/>
      <c r="T30628" s="1"/>
      <c r="U30628" s="1"/>
      <c r="V30628" s="1"/>
      <c r="X30628" s="1"/>
      <c r="Y30628" s="1"/>
    </row>
    <row r="30629" spans="12:25" x14ac:dyDescent="0.35">
      <c r="L30629" s="2"/>
      <c r="M30629" s="16"/>
      <c r="O30629" s="1"/>
      <c r="S30629" s="1"/>
      <c r="T30629" s="1"/>
      <c r="U30629" s="1"/>
      <c r="V30629" s="1"/>
      <c r="X30629" s="1"/>
      <c r="Y30629" s="1"/>
    </row>
    <row r="30630" spans="12:25" x14ac:dyDescent="0.35">
      <c r="L30630" s="2"/>
      <c r="M30630" s="16"/>
      <c r="O30630" s="1"/>
      <c r="S30630" s="1"/>
      <c r="T30630" s="1"/>
      <c r="U30630" s="1"/>
      <c r="V30630" s="1"/>
      <c r="X30630" s="1"/>
      <c r="Y30630" s="1"/>
    </row>
    <row r="30631" spans="12:25" x14ac:dyDescent="0.35">
      <c r="L30631" s="2"/>
      <c r="M30631" s="16"/>
      <c r="O30631" s="1"/>
      <c r="S30631" s="1"/>
      <c r="T30631" s="1"/>
      <c r="U30631" s="1"/>
      <c r="V30631" s="1"/>
      <c r="X30631" s="1"/>
      <c r="Y30631" s="1"/>
    </row>
    <row r="30632" spans="12:25" x14ac:dyDescent="0.35">
      <c r="L30632" s="2"/>
      <c r="M30632" s="16"/>
      <c r="O30632" s="1"/>
      <c r="S30632" s="1"/>
      <c r="T30632" s="1"/>
      <c r="U30632" s="1"/>
      <c r="V30632" s="1"/>
      <c r="X30632" s="1"/>
      <c r="Y30632" s="1"/>
    </row>
    <row r="30633" spans="12:25" x14ac:dyDescent="0.35">
      <c r="L30633" s="2"/>
      <c r="M30633" s="16"/>
      <c r="O30633" s="1"/>
      <c r="S30633" s="1"/>
      <c r="T30633" s="1"/>
      <c r="U30633" s="1"/>
      <c r="V30633" s="1"/>
      <c r="X30633" s="1"/>
      <c r="Y30633" s="1"/>
    </row>
    <row r="30634" spans="12:25" x14ac:dyDescent="0.35">
      <c r="L30634" s="2"/>
      <c r="M30634" s="16"/>
      <c r="O30634" s="1"/>
      <c r="S30634" s="1"/>
      <c r="T30634" s="1"/>
      <c r="U30634" s="1"/>
      <c r="V30634" s="1"/>
      <c r="X30634" s="1"/>
      <c r="Y30634" s="1"/>
    </row>
    <row r="30635" spans="12:25" x14ac:dyDescent="0.35">
      <c r="L30635" s="2"/>
      <c r="M30635" s="16"/>
      <c r="O30635" s="1"/>
      <c r="S30635" s="1"/>
      <c r="T30635" s="1"/>
      <c r="U30635" s="1"/>
      <c r="V30635" s="1"/>
      <c r="X30635" s="1"/>
      <c r="Y30635" s="1"/>
    </row>
    <row r="30636" spans="12:25" x14ac:dyDescent="0.35">
      <c r="L30636" s="2"/>
      <c r="M30636" s="16"/>
      <c r="O30636" s="1"/>
      <c r="S30636" s="1"/>
      <c r="T30636" s="1"/>
      <c r="U30636" s="1"/>
      <c r="V30636" s="1"/>
      <c r="X30636" s="1"/>
      <c r="Y30636" s="1"/>
    </row>
    <row r="30637" spans="12:25" x14ac:dyDescent="0.35">
      <c r="L30637" s="2"/>
      <c r="M30637" s="16"/>
      <c r="O30637" s="1"/>
      <c r="S30637" s="1"/>
      <c r="T30637" s="1"/>
      <c r="U30637" s="1"/>
      <c r="V30637" s="1"/>
      <c r="X30637" s="1"/>
      <c r="Y30637" s="1"/>
    </row>
    <row r="30638" spans="12:25" x14ac:dyDescent="0.35">
      <c r="L30638" s="2"/>
      <c r="M30638" s="16"/>
      <c r="O30638" s="1"/>
      <c r="S30638" s="1"/>
      <c r="T30638" s="1"/>
      <c r="U30638" s="1"/>
      <c r="V30638" s="1"/>
      <c r="X30638" s="1"/>
      <c r="Y30638" s="1"/>
    </row>
    <row r="30639" spans="12:25" x14ac:dyDescent="0.35">
      <c r="L30639" s="2"/>
      <c r="M30639" s="16"/>
      <c r="O30639" s="1"/>
      <c r="S30639" s="1"/>
      <c r="T30639" s="1"/>
      <c r="U30639" s="1"/>
      <c r="V30639" s="1"/>
      <c r="X30639" s="1"/>
      <c r="Y30639" s="1"/>
    </row>
    <row r="30640" spans="12:25" x14ac:dyDescent="0.35">
      <c r="L30640" s="2"/>
      <c r="M30640" s="16"/>
      <c r="O30640" s="1"/>
      <c r="S30640" s="1"/>
      <c r="T30640" s="1"/>
      <c r="U30640" s="1"/>
      <c r="V30640" s="1"/>
      <c r="X30640" s="1"/>
      <c r="Y30640" s="1"/>
    </row>
    <row r="30641" spans="12:25" x14ac:dyDescent="0.35">
      <c r="L30641" s="2"/>
      <c r="M30641" s="16"/>
      <c r="O30641" s="1"/>
      <c r="S30641" s="1"/>
      <c r="T30641" s="1"/>
      <c r="U30641" s="1"/>
      <c r="V30641" s="1"/>
      <c r="X30641" s="1"/>
      <c r="Y30641" s="1"/>
    </row>
    <row r="30642" spans="12:25" x14ac:dyDescent="0.35">
      <c r="L30642" s="2"/>
      <c r="M30642" s="16"/>
      <c r="O30642" s="1"/>
      <c r="S30642" s="1"/>
      <c r="T30642" s="1"/>
      <c r="U30642" s="1"/>
      <c r="V30642" s="1"/>
      <c r="X30642" s="1"/>
      <c r="Y30642" s="1"/>
    </row>
    <row r="30643" spans="12:25" x14ac:dyDescent="0.35">
      <c r="L30643" s="2"/>
      <c r="M30643" s="16"/>
      <c r="O30643" s="1"/>
      <c r="S30643" s="1"/>
      <c r="T30643" s="1"/>
      <c r="U30643" s="1"/>
      <c r="V30643" s="1"/>
      <c r="X30643" s="1"/>
      <c r="Y30643" s="1"/>
    </row>
    <row r="30644" spans="12:25" x14ac:dyDescent="0.35">
      <c r="L30644" s="2"/>
      <c r="M30644" s="16"/>
      <c r="O30644" s="1"/>
      <c r="S30644" s="1"/>
      <c r="T30644" s="1"/>
      <c r="U30644" s="1"/>
      <c r="V30644" s="1"/>
      <c r="X30644" s="1"/>
      <c r="Y30644" s="1"/>
    </row>
    <row r="30645" spans="12:25" x14ac:dyDescent="0.35">
      <c r="L30645" s="2"/>
      <c r="M30645" s="16"/>
      <c r="O30645" s="1"/>
      <c r="S30645" s="1"/>
      <c r="T30645" s="1"/>
      <c r="U30645" s="1"/>
      <c r="V30645" s="1"/>
      <c r="X30645" s="1"/>
      <c r="Y30645" s="1"/>
    </row>
    <row r="30646" spans="12:25" x14ac:dyDescent="0.35">
      <c r="L30646" s="2"/>
      <c r="M30646" s="16"/>
      <c r="O30646" s="1"/>
      <c r="S30646" s="1"/>
      <c r="T30646" s="1"/>
      <c r="U30646" s="1"/>
      <c r="V30646" s="1"/>
      <c r="X30646" s="1"/>
      <c r="Y30646" s="1"/>
    </row>
    <row r="30647" spans="12:25" x14ac:dyDescent="0.35">
      <c r="L30647" s="2"/>
      <c r="M30647" s="16"/>
      <c r="O30647" s="1"/>
      <c r="S30647" s="1"/>
      <c r="T30647" s="1"/>
      <c r="U30647" s="1"/>
      <c r="V30647" s="1"/>
      <c r="X30647" s="1"/>
      <c r="Y30647" s="1"/>
    </row>
    <row r="30648" spans="12:25" x14ac:dyDescent="0.35">
      <c r="L30648" s="2"/>
      <c r="M30648" s="16"/>
      <c r="O30648" s="1"/>
      <c r="S30648" s="1"/>
      <c r="T30648" s="1"/>
      <c r="U30648" s="1"/>
      <c r="V30648" s="1"/>
      <c r="X30648" s="1"/>
      <c r="Y30648" s="1"/>
    </row>
    <row r="30649" spans="12:25" x14ac:dyDescent="0.35">
      <c r="L30649" s="2"/>
      <c r="M30649" s="16"/>
      <c r="O30649" s="1"/>
      <c r="S30649" s="1"/>
      <c r="T30649" s="1"/>
      <c r="U30649" s="1"/>
      <c r="V30649" s="1"/>
      <c r="X30649" s="1"/>
      <c r="Y30649" s="1"/>
    </row>
    <row r="30650" spans="12:25" x14ac:dyDescent="0.35">
      <c r="L30650" s="2"/>
      <c r="M30650" s="16"/>
      <c r="O30650" s="1"/>
      <c r="S30650" s="1"/>
      <c r="T30650" s="1"/>
      <c r="U30650" s="1"/>
      <c r="V30650" s="1"/>
      <c r="X30650" s="1"/>
      <c r="Y30650" s="1"/>
    </row>
    <row r="30651" spans="12:25" x14ac:dyDescent="0.35">
      <c r="L30651" s="2"/>
      <c r="M30651" s="16"/>
      <c r="O30651" s="1"/>
      <c r="S30651" s="1"/>
      <c r="T30651" s="1"/>
      <c r="U30651" s="1"/>
      <c r="V30651" s="1"/>
      <c r="X30651" s="1"/>
      <c r="Y30651" s="1"/>
    </row>
    <row r="30652" spans="12:25" x14ac:dyDescent="0.35">
      <c r="L30652" s="2"/>
      <c r="M30652" s="16"/>
      <c r="O30652" s="1"/>
      <c r="S30652" s="1"/>
      <c r="T30652" s="1"/>
      <c r="U30652" s="1"/>
      <c r="V30652" s="1"/>
      <c r="X30652" s="1"/>
      <c r="Y30652" s="1"/>
    </row>
    <row r="30653" spans="12:25" x14ac:dyDescent="0.35">
      <c r="L30653" s="2"/>
      <c r="M30653" s="16"/>
      <c r="O30653" s="1"/>
      <c r="S30653" s="1"/>
      <c r="T30653" s="1"/>
      <c r="U30653" s="1"/>
      <c r="V30653" s="1"/>
      <c r="X30653" s="1"/>
      <c r="Y30653" s="1"/>
    </row>
    <row r="30654" spans="12:25" x14ac:dyDescent="0.35">
      <c r="L30654" s="2"/>
      <c r="M30654" s="16"/>
      <c r="O30654" s="1"/>
      <c r="S30654" s="1"/>
      <c r="T30654" s="1"/>
      <c r="U30654" s="1"/>
      <c r="V30654" s="1"/>
      <c r="X30654" s="1"/>
      <c r="Y30654" s="1"/>
    </row>
    <row r="30655" spans="12:25" x14ac:dyDescent="0.35">
      <c r="L30655" s="2"/>
      <c r="M30655" s="16"/>
      <c r="O30655" s="1"/>
      <c r="S30655" s="1"/>
      <c r="T30655" s="1"/>
      <c r="U30655" s="1"/>
      <c r="V30655" s="1"/>
      <c r="X30655" s="1"/>
      <c r="Y30655" s="1"/>
    </row>
    <row r="30656" spans="12:25" x14ac:dyDescent="0.35">
      <c r="L30656" s="2"/>
      <c r="M30656" s="16"/>
      <c r="O30656" s="1"/>
      <c r="S30656" s="1"/>
      <c r="T30656" s="1"/>
      <c r="U30656" s="1"/>
      <c r="V30656" s="1"/>
      <c r="X30656" s="1"/>
      <c r="Y30656" s="1"/>
    </row>
    <row r="30657" spans="12:25" x14ac:dyDescent="0.35">
      <c r="L30657" s="2"/>
      <c r="M30657" s="16"/>
      <c r="O30657" s="1"/>
      <c r="S30657" s="1"/>
      <c r="T30657" s="1"/>
      <c r="U30657" s="1"/>
      <c r="V30657" s="1"/>
      <c r="X30657" s="1"/>
      <c r="Y30657" s="1"/>
    </row>
    <row r="30658" spans="12:25" x14ac:dyDescent="0.35">
      <c r="L30658" s="2"/>
      <c r="M30658" s="16"/>
      <c r="O30658" s="1"/>
      <c r="S30658" s="1"/>
      <c r="T30658" s="1"/>
      <c r="U30658" s="1"/>
      <c r="V30658" s="1"/>
      <c r="X30658" s="1"/>
      <c r="Y30658" s="1"/>
    </row>
    <row r="30659" spans="12:25" x14ac:dyDescent="0.35">
      <c r="L30659" s="2"/>
      <c r="M30659" s="16"/>
      <c r="O30659" s="1"/>
      <c r="S30659" s="1"/>
      <c r="T30659" s="1"/>
      <c r="U30659" s="1"/>
      <c r="V30659" s="1"/>
      <c r="X30659" s="1"/>
      <c r="Y30659" s="1"/>
    </row>
    <row r="30660" spans="12:25" x14ac:dyDescent="0.35">
      <c r="L30660" s="2"/>
      <c r="M30660" s="16"/>
      <c r="O30660" s="1"/>
      <c r="S30660" s="1"/>
      <c r="T30660" s="1"/>
      <c r="U30660" s="1"/>
      <c r="V30660" s="1"/>
      <c r="X30660" s="1"/>
      <c r="Y30660" s="1"/>
    </row>
    <row r="30661" spans="12:25" x14ac:dyDescent="0.35">
      <c r="L30661" s="2"/>
      <c r="M30661" s="16"/>
      <c r="O30661" s="1"/>
      <c r="S30661" s="1"/>
      <c r="T30661" s="1"/>
      <c r="U30661" s="1"/>
      <c r="V30661" s="1"/>
      <c r="X30661" s="1"/>
      <c r="Y30661" s="1"/>
    </row>
    <row r="30662" spans="12:25" x14ac:dyDescent="0.35">
      <c r="L30662" s="2"/>
      <c r="M30662" s="16"/>
      <c r="O30662" s="1"/>
      <c r="S30662" s="1"/>
      <c r="T30662" s="1"/>
      <c r="U30662" s="1"/>
      <c r="V30662" s="1"/>
      <c r="X30662" s="1"/>
      <c r="Y30662" s="1"/>
    </row>
    <row r="30663" spans="12:25" x14ac:dyDescent="0.35">
      <c r="L30663" s="2"/>
      <c r="M30663" s="16"/>
      <c r="O30663" s="1"/>
      <c r="S30663" s="1"/>
      <c r="T30663" s="1"/>
      <c r="U30663" s="1"/>
      <c r="V30663" s="1"/>
      <c r="X30663" s="1"/>
      <c r="Y30663" s="1"/>
    </row>
    <row r="30664" spans="12:25" x14ac:dyDescent="0.35">
      <c r="L30664" s="2"/>
      <c r="M30664" s="16"/>
      <c r="O30664" s="1"/>
      <c r="S30664" s="1"/>
      <c r="T30664" s="1"/>
      <c r="U30664" s="1"/>
      <c r="V30664" s="1"/>
      <c r="X30664" s="1"/>
      <c r="Y30664" s="1"/>
    </row>
    <row r="30665" spans="12:25" x14ac:dyDescent="0.35">
      <c r="L30665" s="2"/>
      <c r="M30665" s="16"/>
      <c r="O30665" s="1"/>
      <c r="S30665" s="1"/>
      <c r="T30665" s="1"/>
      <c r="U30665" s="1"/>
      <c r="V30665" s="1"/>
      <c r="X30665" s="1"/>
      <c r="Y30665" s="1"/>
    </row>
    <row r="30666" spans="12:25" x14ac:dyDescent="0.35">
      <c r="L30666" s="2"/>
      <c r="M30666" s="16"/>
      <c r="O30666" s="1"/>
      <c r="S30666" s="1"/>
      <c r="T30666" s="1"/>
      <c r="U30666" s="1"/>
      <c r="V30666" s="1"/>
      <c r="X30666" s="1"/>
      <c r="Y30666" s="1"/>
    </row>
    <row r="30667" spans="12:25" x14ac:dyDescent="0.35">
      <c r="L30667" s="2"/>
      <c r="M30667" s="16"/>
      <c r="O30667" s="1"/>
      <c r="S30667" s="1"/>
      <c r="T30667" s="1"/>
      <c r="U30667" s="1"/>
      <c r="V30667" s="1"/>
      <c r="X30667" s="1"/>
      <c r="Y30667" s="1"/>
    </row>
    <row r="30668" spans="12:25" x14ac:dyDescent="0.35">
      <c r="L30668" s="2"/>
      <c r="M30668" s="16"/>
      <c r="O30668" s="1"/>
      <c r="S30668" s="1"/>
      <c r="T30668" s="1"/>
      <c r="U30668" s="1"/>
      <c r="V30668" s="1"/>
      <c r="X30668" s="1"/>
      <c r="Y30668" s="1"/>
    </row>
    <row r="30669" spans="12:25" x14ac:dyDescent="0.35">
      <c r="L30669" s="2"/>
      <c r="M30669" s="16"/>
      <c r="O30669" s="1"/>
      <c r="S30669" s="1"/>
      <c r="T30669" s="1"/>
      <c r="U30669" s="1"/>
      <c r="V30669" s="1"/>
      <c r="X30669" s="1"/>
      <c r="Y30669" s="1"/>
    </row>
    <row r="30670" spans="12:25" x14ac:dyDescent="0.35">
      <c r="L30670" s="2"/>
      <c r="M30670" s="16"/>
      <c r="O30670" s="1"/>
      <c r="S30670" s="1"/>
      <c r="T30670" s="1"/>
      <c r="U30670" s="1"/>
      <c r="V30670" s="1"/>
      <c r="X30670" s="1"/>
      <c r="Y30670" s="1"/>
    </row>
    <row r="30671" spans="12:25" x14ac:dyDescent="0.35">
      <c r="L30671" s="2"/>
      <c r="M30671" s="16"/>
      <c r="O30671" s="1"/>
      <c r="S30671" s="1"/>
      <c r="T30671" s="1"/>
      <c r="U30671" s="1"/>
      <c r="V30671" s="1"/>
      <c r="X30671" s="1"/>
      <c r="Y30671" s="1"/>
    </row>
    <row r="30672" spans="12:25" x14ac:dyDescent="0.35">
      <c r="L30672" s="2"/>
      <c r="M30672" s="16"/>
      <c r="O30672" s="1"/>
      <c r="S30672" s="1"/>
      <c r="T30672" s="1"/>
      <c r="U30672" s="1"/>
      <c r="V30672" s="1"/>
      <c r="X30672" s="1"/>
      <c r="Y30672" s="1"/>
    </row>
    <row r="30673" spans="12:25" x14ac:dyDescent="0.35">
      <c r="L30673" s="2"/>
      <c r="M30673" s="16"/>
      <c r="O30673" s="1"/>
      <c r="S30673" s="1"/>
      <c r="T30673" s="1"/>
      <c r="U30673" s="1"/>
      <c r="V30673" s="1"/>
      <c r="X30673" s="1"/>
      <c r="Y30673" s="1"/>
    </row>
    <row r="30674" spans="12:25" x14ac:dyDescent="0.35">
      <c r="L30674" s="2"/>
      <c r="M30674" s="16"/>
      <c r="O30674" s="1"/>
      <c r="S30674" s="1"/>
      <c r="T30674" s="1"/>
      <c r="U30674" s="1"/>
      <c r="V30674" s="1"/>
      <c r="X30674" s="1"/>
      <c r="Y30674" s="1"/>
    </row>
    <row r="30675" spans="12:25" x14ac:dyDescent="0.35">
      <c r="L30675" s="2"/>
      <c r="M30675" s="16"/>
      <c r="O30675" s="1"/>
      <c r="S30675" s="1"/>
      <c r="T30675" s="1"/>
      <c r="U30675" s="1"/>
      <c r="V30675" s="1"/>
      <c r="X30675" s="1"/>
      <c r="Y30675" s="1"/>
    </row>
    <row r="30676" spans="12:25" x14ac:dyDescent="0.35">
      <c r="L30676" s="2"/>
      <c r="M30676" s="16"/>
      <c r="O30676" s="1"/>
      <c r="S30676" s="1"/>
      <c r="T30676" s="1"/>
      <c r="U30676" s="1"/>
      <c r="V30676" s="1"/>
      <c r="X30676" s="1"/>
      <c r="Y30676" s="1"/>
    </row>
    <row r="30677" spans="12:25" x14ac:dyDescent="0.35">
      <c r="L30677" s="2"/>
      <c r="M30677" s="16"/>
      <c r="O30677" s="1"/>
      <c r="S30677" s="1"/>
      <c r="T30677" s="1"/>
      <c r="U30677" s="1"/>
      <c r="V30677" s="1"/>
      <c r="X30677" s="1"/>
      <c r="Y30677" s="1"/>
    </row>
    <row r="30678" spans="12:25" x14ac:dyDescent="0.35">
      <c r="L30678" s="2"/>
      <c r="M30678" s="16"/>
      <c r="O30678" s="1"/>
      <c r="S30678" s="1"/>
      <c r="T30678" s="1"/>
      <c r="U30678" s="1"/>
      <c r="V30678" s="1"/>
      <c r="X30678" s="1"/>
      <c r="Y30678" s="1"/>
    </row>
    <row r="30679" spans="12:25" x14ac:dyDescent="0.35">
      <c r="L30679" s="2"/>
      <c r="M30679" s="16"/>
      <c r="O30679" s="1"/>
      <c r="S30679" s="1"/>
      <c r="T30679" s="1"/>
      <c r="U30679" s="1"/>
      <c r="V30679" s="1"/>
      <c r="X30679" s="1"/>
      <c r="Y30679" s="1"/>
    </row>
    <row r="30680" spans="12:25" x14ac:dyDescent="0.35">
      <c r="L30680" s="2"/>
      <c r="M30680" s="16"/>
      <c r="O30680" s="1"/>
      <c r="S30680" s="1"/>
      <c r="T30680" s="1"/>
      <c r="U30680" s="1"/>
      <c r="V30680" s="1"/>
      <c r="X30680" s="1"/>
      <c r="Y30680" s="1"/>
    </row>
    <row r="30681" spans="12:25" x14ac:dyDescent="0.35">
      <c r="L30681" s="2"/>
      <c r="M30681" s="16"/>
      <c r="O30681" s="1"/>
      <c r="S30681" s="1"/>
      <c r="T30681" s="1"/>
      <c r="U30681" s="1"/>
      <c r="V30681" s="1"/>
      <c r="X30681" s="1"/>
      <c r="Y30681" s="1"/>
    </row>
    <row r="30682" spans="12:25" x14ac:dyDescent="0.35">
      <c r="L30682" s="2"/>
      <c r="M30682" s="16"/>
      <c r="O30682" s="1"/>
      <c r="S30682" s="1"/>
      <c r="T30682" s="1"/>
      <c r="U30682" s="1"/>
      <c r="V30682" s="1"/>
      <c r="X30682" s="1"/>
      <c r="Y30682" s="1"/>
    </row>
    <row r="30683" spans="12:25" x14ac:dyDescent="0.35">
      <c r="L30683" s="2"/>
      <c r="M30683" s="16"/>
      <c r="O30683" s="1"/>
      <c r="S30683" s="1"/>
      <c r="T30683" s="1"/>
      <c r="U30683" s="1"/>
      <c r="V30683" s="1"/>
      <c r="X30683" s="1"/>
      <c r="Y30683" s="1"/>
    </row>
    <row r="30684" spans="12:25" x14ac:dyDescent="0.35">
      <c r="L30684" s="2"/>
      <c r="M30684" s="16"/>
      <c r="O30684" s="1"/>
      <c r="S30684" s="1"/>
      <c r="T30684" s="1"/>
      <c r="U30684" s="1"/>
      <c r="V30684" s="1"/>
      <c r="X30684" s="1"/>
      <c r="Y30684" s="1"/>
    </row>
    <row r="30685" spans="12:25" x14ac:dyDescent="0.35">
      <c r="L30685" s="2"/>
      <c r="M30685" s="16"/>
      <c r="O30685" s="1"/>
      <c r="S30685" s="1"/>
      <c r="T30685" s="1"/>
      <c r="U30685" s="1"/>
      <c r="V30685" s="1"/>
      <c r="X30685" s="1"/>
      <c r="Y30685" s="1"/>
    </row>
    <row r="30686" spans="12:25" x14ac:dyDescent="0.35">
      <c r="L30686" s="2"/>
      <c r="M30686" s="16"/>
      <c r="O30686" s="1"/>
      <c r="S30686" s="1"/>
      <c r="T30686" s="1"/>
      <c r="U30686" s="1"/>
      <c r="V30686" s="1"/>
      <c r="X30686" s="1"/>
      <c r="Y30686" s="1"/>
    </row>
    <row r="30687" spans="12:25" x14ac:dyDescent="0.35">
      <c r="L30687" s="2"/>
      <c r="M30687" s="16"/>
      <c r="O30687" s="1"/>
      <c r="S30687" s="1"/>
      <c r="T30687" s="1"/>
      <c r="U30687" s="1"/>
      <c r="V30687" s="1"/>
      <c r="X30687" s="1"/>
      <c r="Y30687" s="1"/>
    </row>
    <row r="30688" spans="12:25" x14ac:dyDescent="0.35">
      <c r="L30688" s="2"/>
      <c r="M30688" s="16"/>
      <c r="O30688" s="1"/>
      <c r="S30688" s="1"/>
      <c r="T30688" s="1"/>
      <c r="U30688" s="1"/>
      <c r="V30688" s="1"/>
      <c r="X30688" s="1"/>
      <c r="Y30688" s="1"/>
    </row>
    <row r="30689" spans="12:25" x14ac:dyDescent="0.35">
      <c r="L30689" s="2"/>
      <c r="M30689" s="16"/>
      <c r="O30689" s="1"/>
      <c r="S30689" s="1"/>
      <c r="T30689" s="1"/>
      <c r="U30689" s="1"/>
      <c r="V30689" s="1"/>
      <c r="X30689" s="1"/>
      <c r="Y30689" s="1"/>
    </row>
    <row r="30690" spans="12:25" x14ac:dyDescent="0.35">
      <c r="L30690" s="2"/>
      <c r="M30690" s="16"/>
      <c r="O30690" s="1"/>
      <c r="S30690" s="1"/>
      <c r="T30690" s="1"/>
      <c r="U30690" s="1"/>
      <c r="V30690" s="1"/>
      <c r="X30690" s="1"/>
      <c r="Y30690" s="1"/>
    </row>
    <row r="30691" spans="12:25" x14ac:dyDescent="0.35">
      <c r="L30691" s="2"/>
      <c r="M30691" s="16"/>
      <c r="O30691" s="1"/>
      <c r="S30691" s="1"/>
      <c r="T30691" s="1"/>
      <c r="U30691" s="1"/>
      <c r="V30691" s="1"/>
      <c r="X30691" s="1"/>
      <c r="Y30691" s="1"/>
    </row>
    <row r="30692" spans="12:25" x14ac:dyDescent="0.35">
      <c r="L30692" s="2"/>
      <c r="M30692" s="16"/>
      <c r="O30692" s="1"/>
      <c r="S30692" s="1"/>
      <c r="T30692" s="1"/>
      <c r="U30692" s="1"/>
      <c r="V30692" s="1"/>
      <c r="X30692" s="1"/>
      <c r="Y30692" s="1"/>
    </row>
    <row r="30693" spans="12:25" x14ac:dyDescent="0.35">
      <c r="L30693" s="2"/>
      <c r="M30693" s="16"/>
      <c r="O30693" s="1"/>
      <c r="S30693" s="1"/>
      <c r="T30693" s="1"/>
      <c r="U30693" s="1"/>
      <c r="V30693" s="1"/>
      <c r="X30693" s="1"/>
      <c r="Y30693" s="1"/>
    </row>
    <row r="30694" spans="12:25" x14ac:dyDescent="0.35">
      <c r="L30694" s="2"/>
      <c r="M30694" s="16"/>
      <c r="O30694" s="1"/>
      <c r="S30694" s="1"/>
      <c r="T30694" s="1"/>
      <c r="U30694" s="1"/>
      <c r="V30694" s="1"/>
      <c r="X30694" s="1"/>
      <c r="Y30694" s="1"/>
    </row>
    <row r="30695" spans="12:25" x14ac:dyDescent="0.35">
      <c r="L30695" s="2"/>
      <c r="M30695" s="16"/>
      <c r="O30695" s="1"/>
      <c r="S30695" s="1"/>
      <c r="T30695" s="1"/>
      <c r="U30695" s="1"/>
      <c r="V30695" s="1"/>
      <c r="X30695" s="1"/>
      <c r="Y30695" s="1"/>
    </row>
    <row r="30696" spans="12:25" x14ac:dyDescent="0.35">
      <c r="L30696" s="2"/>
      <c r="M30696" s="16"/>
      <c r="O30696" s="1"/>
      <c r="S30696" s="1"/>
      <c r="T30696" s="1"/>
      <c r="U30696" s="1"/>
      <c r="V30696" s="1"/>
      <c r="X30696" s="1"/>
      <c r="Y30696" s="1"/>
    </row>
    <row r="30697" spans="12:25" x14ac:dyDescent="0.35">
      <c r="L30697" s="2"/>
      <c r="M30697" s="16"/>
      <c r="O30697" s="1"/>
      <c r="S30697" s="1"/>
      <c r="T30697" s="1"/>
      <c r="U30697" s="1"/>
      <c r="V30697" s="1"/>
      <c r="X30697" s="1"/>
      <c r="Y30697" s="1"/>
    </row>
    <row r="30698" spans="12:25" x14ac:dyDescent="0.35">
      <c r="L30698" s="2"/>
      <c r="M30698" s="16"/>
      <c r="O30698" s="1"/>
      <c r="S30698" s="1"/>
      <c r="T30698" s="1"/>
      <c r="U30698" s="1"/>
      <c r="V30698" s="1"/>
      <c r="X30698" s="1"/>
      <c r="Y30698" s="1"/>
    </row>
    <row r="30699" spans="12:25" x14ac:dyDescent="0.35">
      <c r="L30699" s="2"/>
      <c r="M30699" s="16"/>
      <c r="O30699" s="1"/>
      <c r="S30699" s="1"/>
      <c r="T30699" s="1"/>
      <c r="U30699" s="1"/>
      <c r="V30699" s="1"/>
      <c r="X30699" s="1"/>
      <c r="Y30699" s="1"/>
    </row>
    <row r="30700" spans="12:25" x14ac:dyDescent="0.35">
      <c r="L30700" s="2"/>
      <c r="M30700" s="16"/>
      <c r="O30700" s="1"/>
      <c r="S30700" s="1"/>
      <c r="T30700" s="1"/>
      <c r="U30700" s="1"/>
      <c r="V30700" s="1"/>
      <c r="X30700" s="1"/>
      <c r="Y30700" s="1"/>
    </row>
    <row r="30701" spans="12:25" x14ac:dyDescent="0.35">
      <c r="L30701" s="2"/>
      <c r="M30701" s="16"/>
      <c r="O30701" s="1"/>
      <c r="S30701" s="1"/>
      <c r="T30701" s="1"/>
      <c r="U30701" s="1"/>
      <c r="V30701" s="1"/>
      <c r="X30701" s="1"/>
      <c r="Y30701" s="1"/>
    </row>
    <row r="30702" spans="12:25" x14ac:dyDescent="0.35">
      <c r="L30702" s="2"/>
      <c r="M30702" s="16"/>
      <c r="O30702" s="1"/>
      <c r="S30702" s="1"/>
      <c r="T30702" s="1"/>
      <c r="U30702" s="1"/>
      <c r="V30702" s="1"/>
      <c r="X30702" s="1"/>
      <c r="Y30702" s="1"/>
    </row>
    <row r="30703" spans="12:25" x14ac:dyDescent="0.35">
      <c r="L30703" s="2"/>
      <c r="M30703" s="16"/>
      <c r="O30703" s="1"/>
      <c r="S30703" s="1"/>
      <c r="T30703" s="1"/>
      <c r="U30703" s="1"/>
      <c r="V30703" s="1"/>
      <c r="X30703" s="1"/>
      <c r="Y30703" s="1"/>
    </row>
    <row r="30704" spans="12:25" x14ac:dyDescent="0.35">
      <c r="L30704" s="2"/>
      <c r="M30704" s="16"/>
      <c r="O30704" s="1"/>
      <c r="S30704" s="1"/>
      <c r="T30704" s="1"/>
      <c r="U30704" s="1"/>
      <c r="V30704" s="1"/>
      <c r="X30704" s="1"/>
      <c r="Y30704" s="1"/>
    </row>
    <row r="30705" spans="12:25" x14ac:dyDescent="0.35">
      <c r="L30705" s="2"/>
      <c r="M30705" s="16"/>
      <c r="O30705" s="1"/>
      <c r="S30705" s="1"/>
      <c r="T30705" s="1"/>
      <c r="U30705" s="1"/>
      <c r="V30705" s="1"/>
      <c r="X30705" s="1"/>
      <c r="Y30705" s="1"/>
    </row>
    <row r="30706" spans="12:25" x14ac:dyDescent="0.35">
      <c r="L30706" s="2"/>
      <c r="M30706" s="16"/>
      <c r="O30706" s="1"/>
      <c r="S30706" s="1"/>
      <c r="T30706" s="1"/>
      <c r="U30706" s="1"/>
      <c r="V30706" s="1"/>
      <c r="X30706" s="1"/>
      <c r="Y30706" s="1"/>
    </row>
    <row r="30707" spans="12:25" x14ac:dyDescent="0.35">
      <c r="L30707" s="2"/>
      <c r="M30707" s="16"/>
      <c r="O30707" s="1"/>
      <c r="S30707" s="1"/>
      <c r="T30707" s="1"/>
      <c r="U30707" s="1"/>
      <c r="V30707" s="1"/>
      <c r="X30707" s="1"/>
      <c r="Y30707" s="1"/>
    </row>
    <row r="30708" spans="12:25" x14ac:dyDescent="0.35">
      <c r="L30708" s="2"/>
      <c r="M30708" s="16"/>
      <c r="O30708" s="1"/>
      <c r="S30708" s="1"/>
      <c r="T30708" s="1"/>
      <c r="U30708" s="1"/>
      <c r="V30708" s="1"/>
      <c r="X30708" s="1"/>
      <c r="Y30708" s="1"/>
    </row>
    <row r="30709" spans="12:25" x14ac:dyDescent="0.35">
      <c r="L30709" s="2"/>
      <c r="M30709" s="16"/>
      <c r="O30709" s="1"/>
      <c r="S30709" s="1"/>
      <c r="T30709" s="1"/>
      <c r="U30709" s="1"/>
      <c r="V30709" s="1"/>
      <c r="X30709" s="1"/>
      <c r="Y30709" s="1"/>
    </row>
    <row r="30710" spans="12:25" x14ac:dyDescent="0.35">
      <c r="L30710" s="2"/>
      <c r="M30710" s="16"/>
      <c r="O30710" s="1"/>
      <c r="S30710" s="1"/>
      <c r="T30710" s="1"/>
      <c r="U30710" s="1"/>
      <c r="V30710" s="1"/>
      <c r="X30710" s="1"/>
      <c r="Y30710" s="1"/>
    </row>
    <row r="30711" spans="12:25" x14ac:dyDescent="0.35">
      <c r="L30711" s="2"/>
      <c r="M30711" s="16"/>
      <c r="O30711" s="1"/>
      <c r="S30711" s="1"/>
      <c r="T30711" s="1"/>
      <c r="U30711" s="1"/>
      <c r="V30711" s="1"/>
      <c r="X30711" s="1"/>
      <c r="Y30711" s="1"/>
    </row>
    <row r="30712" spans="12:25" x14ac:dyDescent="0.35">
      <c r="L30712" s="2"/>
      <c r="M30712" s="16"/>
      <c r="O30712" s="1"/>
      <c r="S30712" s="1"/>
      <c r="T30712" s="1"/>
      <c r="U30712" s="1"/>
      <c r="V30712" s="1"/>
      <c r="X30712" s="1"/>
      <c r="Y30712" s="1"/>
    </row>
    <row r="30713" spans="12:25" x14ac:dyDescent="0.35">
      <c r="L30713" s="2"/>
      <c r="M30713" s="16"/>
      <c r="O30713" s="1"/>
      <c r="S30713" s="1"/>
      <c r="T30713" s="1"/>
      <c r="U30713" s="1"/>
      <c r="V30713" s="1"/>
      <c r="X30713" s="1"/>
      <c r="Y30713" s="1"/>
    </row>
    <row r="30714" spans="12:25" x14ac:dyDescent="0.35">
      <c r="L30714" s="2"/>
      <c r="M30714" s="16"/>
      <c r="O30714" s="1"/>
      <c r="S30714" s="1"/>
      <c r="T30714" s="1"/>
      <c r="U30714" s="1"/>
      <c r="V30714" s="1"/>
      <c r="X30714" s="1"/>
      <c r="Y30714" s="1"/>
    </row>
    <row r="30715" spans="12:25" x14ac:dyDescent="0.35">
      <c r="L30715" s="2"/>
      <c r="M30715" s="16"/>
      <c r="O30715" s="1"/>
      <c r="S30715" s="1"/>
      <c r="T30715" s="1"/>
      <c r="U30715" s="1"/>
      <c r="V30715" s="1"/>
      <c r="X30715" s="1"/>
      <c r="Y30715" s="1"/>
    </row>
    <row r="30716" spans="12:25" x14ac:dyDescent="0.35">
      <c r="L30716" s="2"/>
      <c r="M30716" s="16"/>
      <c r="O30716" s="1"/>
      <c r="S30716" s="1"/>
      <c r="T30716" s="1"/>
      <c r="U30716" s="1"/>
      <c r="V30716" s="1"/>
      <c r="X30716" s="1"/>
      <c r="Y30716" s="1"/>
    </row>
    <row r="30717" spans="12:25" x14ac:dyDescent="0.35">
      <c r="L30717" s="2"/>
      <c r="M30717" s="16"/>
      <c r="O30717" s="1"/>
      <c r="S30717" s="1"/>
      <c r="T30717" s="1"/>
      <c r="U30717" s="1"/>
      <c r="V30717" s="1"/>
      <c r="X30717" s="1"/>
      <c r="Y30717" s="1"/>
    </row>
    <row r="30718" spans="12:25" x14ac:dyDescent="0.35">
      <c r="L30718" s="2"/>
      <c r="M30718" s="16"/>
      <c r="O30718" s="1"/>
      <c r="S30718" s="1"/>
      <c r="T30718" s="1"/>
      <c r="U30718" s="1"/>
      <c r="V30718" s="1"/>
      <c r="X30718" s="1"/>
      <c r="Y30718" s="1"/>
    </row>
    <row r="30719" spans="12:25" x14ac:dyDescent="0.35">
      <c r="L30719" s="2"/>
      <c r="M30719" s="16"/>
      <c r="O30719" s="1"/>
      <c r="S30719" s="1"/>
      <c r="T30719" s="1"/>
      <c r="U30719" s="1"/>
      <c r="V30719" s="1"/>
      <c r="X30719" s="1"/>
      <c r="Y30719" s="1"/>
    </row>
    <row r="30720" spans="12:25" x14ac:dyDescent="0.35">
      <c r="L30720" s="2"/>
      <c r="M30720" s="16"/>
      <c r="O30720" s="1"/>
      <c r="S30720" s="1"/>
      <c r="T30720" s="1"/>
      <c r="U30720" s="1"/>
      <c r="V30720" s="1"/>
      <c r="X30720" s="1"/>
      <c r="Y30720" s="1"/>
    </row>
    <row r="30721" spans="12:25" x14ac:dyDescent="0.35">
      <c r="L30721" s="2"/>
      <c r="M30721" s="16"/>
      <c r="O30721" s="1"/>
      <c r="S30721" s="1"/>
      <c r="T30721" s="1"/>
      <c r="U30721" s="1"/>
      <c r="V30721" s="1"/>
      <c r="X30721" s="1"/>
      <c r="Y30721" s="1"/>
    </row>
    <row r="30722" spans="12:25" x14ac:dyDescent="0.35">
      <c r="L30722" s="2"/>
      <c r="M30722" s="16"/>
      <c r="O30722" s="1"/>
      <c r="S30722" s="1"/>
      <c r="T30722" s="1"/>
      <c r="U30722" s="1"/>
      <c r="V30722" s="1"/>
      <c r="X30722" s="1"/>
      <c r="Y30722" s="1"/>
    </row>
    <row r="30723" spans="12:25" x14ac:dyDescent="0.35">
      <c r="L30723" s="2"/>
      <c r="M30723" s="16"/>
      <c r="O30723" s="1"/>
      <c r="S30723" s="1"/>
      <c r="T30723" s="1"/>
      <c r="U30723" s="1"/>
      <c r="V30723" s="1"/>
      <c r="X30723" s="1"/>
      <c r="Y30723" s="1"/>
    </row>
    <row r="30724" spans="12:25" x14ac:dyDescent="0.35">
      <c r="L30724" s="2"/>
      <c r="M30724" s="16"/>
      <c r="O30724" s="1"/>
      <c r="S30724" s="1"/>
      <c r="T30724" s="1"/>
      <c r="U30724" s="1"/>
      <c r="V30724" s="1"/>
      <c r="X30724" s="1"/>
      <c r="Y30724" s="1"/>
    </row>
    <row r="30725" spans="12:25" x14ac:dyDescent="0.35">
      <c r="L30725" s="2"/>
      <c r="M30725" s="16"/>
      <c r="O30725" s="1"/>
      <c r="S30725" s="1"/>
      <c r="T30725" s="1"/>
      <c r="U30725" s="1"/>
      <c r="V30725" s="1"/>
      <c r="X30725" s="1"/>
      <c r="Y30725" s="1"/>
    </row>
    <row r="30726" spans="12:25" x14ac:dyDescent="0.35">
      <c r="L30726" s="2"/>
      <c r="M30726" s="16"/>
      <c r="O30726" s="1"/>
      <c r="S30726" s="1"/>
      <c r="T30726" s="1"/>
      <c r="U30726" s="1"/>
      <c r="V30726" s="1"/>
      <c r="X30726" s="1"/>
      <c r="Y30726" s="1"/>
    </row>
    <row r="30727" spans="12:25" x14ac:dyDescent="0.35">
      <c r="L30727" s="2"/>
      <c r="M30727" s="16"/>
      <c r="O30727" s="1"/>
      <c r="S30727" s="1"/>
      <c r="T30727" s="1"/>
      <c r="U30727" s="1"/>
      <c r="V30727" s="1"/>
      <c r="X30727" s="1"/>
      <c r="Y30727" s="1"/>
    </row>
    <row r="30728" spans="12:25" x14ac:dyDescent="0.35">
      <c r="L30728" s="2"/>
      <c r="M30728" s="16"/>
      <c r="O30728" s="1"/>
      <c r="S30728" s="1"/>
      <c r="T30728" s="1"/>
      <c r="U30728" s="1"/>
      <c r="V30728" s="1"/>
      <c r="X30728" s="1"/>
      <c r="Y30728" s="1"/>
    </row>
    <row r="30729" spans="12:25" x14ac:dyDescent="0.35">
      <c r="L30729" s="2"/>
      <c r="M30729" s="16"/>
      <c r="O30729" s="1"/>
      <c r="S30729" s="1"/>
      <c r="T30729" s="1"/>
      <c r="U30729" s="1"/>
      <c r="V30729" s="1"/>
      <c r="X30729" s="1"/>
      <c r="Y30729" s="1"/>
    </row>
    <row r="30730" spans="12:25" x14ac:dyDescent="0.35">
      <c r="L30730" s="2"/>
      <c r="M30730" s="16"/>
      <c r="O30730" s="1"/>
      <c r="S30730" s="1"/>
      <c r="T30730" s="1"/>
      <c r="U30730" s="1"/>
      <c r="V30730" s="1"/>
      <c r="X30730" s="1"/>
      <c r="Y30730" s="1"/>
    </row>
    <row r="30731" spans="12:25" x14ac:dyDescent="0.35">
      <c r="L30731" s="2"/>
      <c r="M30731" s="16"/>
      <c r="O30731" s="1"/>
      <c r="S30731" s="1"/>
      <c r="T30731" s="1"/>
      <c r="U30731" s="1"/>
      <c r="V30731" s="1"/>
      <c r="X30731" s="1"/>
      <c r="Y30731" s="1"/>
    </row>
    <row r="30732" spans="12:25" x14ac:dyDescent="0.35">
      <c r="L30732" s="2"/>
      <c r="M30732" s="16"/>
      <c r="O30732" s="1"/>
      <c r="S30732" s="1"/>
      <c r="T30732" s="1"/>
      <c r="U30732" s="1"/>
      <c r="V30732" s="1"/>
      <c r="X30732" s="1"/>
      <c r="Y30732" s="1"/>
    </row>
    <row r="30733" spans="12:25" x14ac:dyDescent="0.35">
      <c r="L30733" s="2"/>
      <c r="M30733" s="16"/>
      <c r="O30733" s="1"/>
      <c r="S30733" s="1"/>
      <c r="T30733" s="1"/>
      <c r="U30733" s="1"/>
      <c r="V30733" s="1"/>
      <c r="X30733" s="1"/>
      <c r="Y30733" s="1"/>
    </row>
    <row r="30734" spans="12:25" x14ac:dyDescent="0.35">
      <c r="L30734" s="2"/>
      <c r="M30734" s="16"/>
      <c r="O30734" s="1"/>
      <c r="S30734" s="1"/>
      <c r="T30734" s="1"/>
      <c r="U30734" s="1"/>
      <c r="V30734" s="1"/>
      <c r="X30734" s="1"/>
      <c r="Y30734" s="1"/>
    </row>
    <row r="30735" spans="12:25" x14ac:dyDescent="0.35">
      <c r="L30735" s="2"/>
      <c r="M30735" s="16"/>
      <c r="O30735" s="1"/>
      <c r="S30735" s="1"/>
      <c r="T30735" s="1"/>
      <c r="U30735" s="1"/>
      <c r="V30735" s="1"/>
      <c r="X30735" s="1"/>
      <c r="Y30735" s="1"/>
    </row>
    <row r="30736" spans="12:25" x14ac:dyDescent="0.35">
      <c r="L30736" s="2"/>
      <c r="M30736" s="16"/>
      <c r="O30736" s="1"/>
      <c r="S30736" s="1"/>
      <c r="T30736" s="1"/>
      <c r="U30736" s="1"/>
      <c r="V30736" s="1"/>
      <c r="X30736" s="1"/>
      <c r="Y30736" s="1"/>
    </row>
    <row r="30737" spans="12:25" x14ac:dyDescent="0.35">
      <c r="L30737" s="2"/>
      <c r="M30737" s="16"/>
      <c r="O30737" s="1"/>
      <c r="S30737" s="1"/>
      <c r="T30737" s="1"/>
      <c r="U30737" s="1"/>
      <c r="V30737" s="1"/>
      <c r="X30737" s="1"/>
      <c r="Y30737" s="1"/>
    </row>
    <row r="30738" spans="12:25" x14ac:dyDescent="0.35">
      <c r="L30738" s="2"/>
      <c r="M30738" s="16"/>
      <c r="O30738" s="1"/>
      <c r="S30738" s="1"/>
      <c r="T30738" s="1"/>
      <c r="U30738" s="1"/>
      <c r="V30738" s="1"/>
      <c r="X30738" s="1"/>
      <c r="Y30738" s="1"/>
    </row>
    <row r="30739" spans="12:25" x14ac:dyDescent="0.35">
      <c r="L30739" s="2"/>
      <c r="M30739" s="16"/>
      <c r="O30739" s="1"/>
      <c r="S30739" s="1"/>
      <c r="T30739" s="1"/>
      <c r="U30739" s="1"/>
      <c r="V30739" s="1"/>
      <c r="X30739" s="1"/>
      <c r="Y30739" s="1"/>
    </row>
    <row r="30740" spans="12:25" x14ac:dyDescent="0.35">
      <c r="L30740" s="2"/>
      <c r="M30740" s="16"/>
      <c r="O30740" s="1"/>
      <c r="S30740" s="1"/>
      <c r="T30740" s="1"/>
      <c r="U30740" s="1"/>
      <c r="V30740" s="1"/>
      <c r="X30740" s="1"/>
      <c r="Y30740" s="1"/>
    </row>
    <row r="30741" spans="12:25" x14ac:dyDescent="0.35">
      <c r="L30741" s="2"/>
      <c r="M30741" s="16"/>
      <c r="O30741" s="1"/>
      <c r="S30741" s="1"/>
      <c r="T30741" s="1"/>
      <c r="U30741" s="1"/>
      <c r="V30741" s="1"/>
      <c r="X30741" s="1"/>
      <c r="Y30741" s="1"/>
    </row>
    <row r="30742" spans="12:25" x14ac:dyDescent="0.35">
      <c r="L30742" s="2"/>
      <c r="M30742" s="16"/>
      <c r="O30742" s="1"/>
      <c r="S30742" s="1"/>
      <c r="T30742" s="1"/>
      <c r="U30742" s="1"/>
      <c r="V30742" s="1"/>
      <c r="X30742" s="1"/>
      <c r="Y30742" s="1"/>
    </row>
    <row r="30743" spans="12:25" x14ac:dyDescent="0.35">
      <c r="L30743" s="2"/>
      <c r="M30743" s="16"/>
      <c r="O30743" s="1"/>
      <c r="S30743" s="1"/>
      <c r="T30743" s="1"/>
      <c r="U30743" s="1"/>
      <c r="V30743" s="1"/>
      <c r="X30743" s="1"/>
      <c r="Y30743" s="1"/>
    </row>
    <row r="30744" spans="12:25" x14ac:dyDescent="0.35">
      <c r="L30744" s="2"/>
      <c r="M30744" s="16"/>
      <c r="O30744" s="1"/>
      <c r="S30744" s="1"/>
      <c r="T30744" s="1"/>
      <c r="U30744" s="1"/>
      <c r="V30744" s="1"/>
      <c r="X30744" s="1"/>
      <c r="Y30744" s="1"/>
    </row>
    <row r="30745" spans="12:25" x14ac:dyDescent="0.35">
      <c r="L30745" s="2"/>
      <c r="M30745" s="16"/>
      <c r="O30745" s="1"/>
      <c r="S30745" s="1"/>
      <c r="T30745" s="1"/>
      <c r="U30745" s="1"/>
      <c r="V30745" s="1"/>
      <c r="X30745" s="1"/>
      <c r="Y30745" s="1"/>
    </row>
    <row r="30746" spans="12:25" x14ac:dyDescent="0.35">
      <c r="L30746" s="2"/>
      <c r="M30746" s="16"/>
      <c r="O30746" s="1"/>
      <c r="S30746" s="1"/>
      <c r="T30746" s="1"/>
      <c r="U30746" s="1"/>
      <c r="V30746" s="1"/>
      <c r="X30746" s="1"/>
      <c r="Y30746" s="1"/>
    </row>
    <row r="30747" spans="12:25" x14ac:dyDescent="0.35">
      <c r="L30747" s="2"/>
      <c r="M30747" s="16"/>
      <c r="O30747" s="1"/>
      <c r="S30747" s="1"/>
      <c r="T30747" s="1"/>
      <c r="U30747" s="1"/>
      <c r="V30747" s="1"/>
      <c r="X30747" s="1"/>
      <c r="Y30747" s="1"/>
    </row>
    <row r="30748" spans="12:25" x14ac:dyDescent="0.35">
      <c r="L30748" s="2"/>
      <c r="M30748" s="16"/>
      <c r="O30748" s="1"/>
      <c r="S30748" s="1"/>
      <c r="T30748" s="1"/>
      <c r="U30748" s="1"/>
      <c r="V30748" s="1"/>
      <c r="X30748" s="1"/>
      <c r="Y30748" s="1"/>
    </row>
    <row r="30749" spans="12:25" x14ac:dyDescent="0.35">
      <c r="L30749" s="2"/>
      <c r="M30749" s="16"/>
      <c r="O30749" s="1"/>
      <c r="S30749" s="1"/>
      <c r="T30749" s="1"/>
      <c r="U30749" s="1"/>
      <c r="V30749" s="1"/>
      <c r="X30749" s="1"/>
      <c r="Y30749" s="1"/>
    </row>
    <row r="30750" spans="12:25" x14ac:dyDescent="0.35">
      <c r="L30750" s="2"/>
      <c r="M30750" s="16"/>
      <c r="O30750" s="1"/>
      <c r="S30750" s="1"/>
      <c r="T30750" s="1"/>
      <c r="U30750" s="1"/>
      <c r="V30750" s="1"/>
      <c r="X30750" s="1"/>
      <c r="Y30750" s="1"/>
    </row>
    <row r="30751" spans="12:25" x14ac:dyDescent="0.35">
      <c r="L30751" s="2"/>
      <c r="M30751" s="16"/>
      <c r="O30751" s="1"/>
      <c r="S30751" s="1"/>
      <c r="T30751" s="1"/>
      <c r="U30751" s="1"/>
      <c r="V30751" s="1"/>
      <c r="X30751" s="1"/>
      <c r="Y30751" s="1"/>
    </row>
    <row r="30752" spans="12:25" x14ac:dyDescent="0.35">
      <c r="L30752" s="2"/>
      <c r="M30752" s="16"/>
      <c r="O30752" s="1"/>
      <c r="S30752" s="1"/>
      <c r="T30752" s="1"/>
      <c r="U30752" s="1"/>
      <c r="V30752" s="1"/>
      <c r="X30752" s="1"/>
      <c r="Y30752" s="1"/>
    </row>
    <row r="30753" spans="12:25" x14ac:dyDescent="0.35">
      <c r="L30753" s="2"/>
      <c r="M30753" s="16"/>
      <c r="O30753" s="1"/>
      <c r="S30753" s="1"/>
      <c r="T30753" s="1"/>
      <c r="U30753" s="1"/>
      <c r="V30753" s="1"/>
      <c r="X30753" s="1"/>
      <c r="Y30753" s="1"/>
    </row>
    <row r="30754" spans="12:25" x14ac:dyDescent="0.35">
      <c r="L30754" s="2"/>
      <c r="M30754" s="16"/>
      <c r="O30754" s="1"/>
      <c r="S30754" s="1"/>
      <c r="T30754" s="1"/>
      <c r="U30754" s="1"/>
      <c r="V30754" s="1"/>
      <c r="X30754" s="1"/>
      <c r="Y30754" s="1"/>
    </row>
    <row r="30755" spans="12:25" x14ac:dyDescent="0.35">
      <c r="L30755" s="2"/>
      <c r="M30755" s="16"/>
      <c r="O30755" s="1"/>
      <c r="S30755" s="1"/>
      <c r="T30755" s="1"/>
      <c r="U30755" s="1"/>
      <c r="V30755" s="1"/>
      <c r="X30755" s="1"/>
      <c r="Y30755" s="1"/>
    </row>
    <row r="30756" spans="12:25" x14ac:dyDescent="0.35">
      <c r="L30756" s="2"/>
      <c r="M30756" s="16"/>
      <c r="O30756" s="1"/>
      <c r="S30756" s="1"/>
      <c r="T30756" s="1"/>
      <c r="U30756" s="1"/>
      <c r="V30756" s="1"/>
      <c r="X30756" s="1"/>
      <c r="Y30756" s="1"/>
    </row>
    <row r="30757" spans="12:25" x14ac:dyDescent="0.35">
      <c r="L30757" s="2"/>
      <c r="M30757" s="16"/>
      <c r="O30757" s="1"/>
      <c r="S30757" s="1"/>
      <c r="T30757" s="1"/>
      <c r="U30757" s="1"/>
      <c r="V30757" s="1"/>
      <c r="X30757" s="1"/>
      <c r="Y30757" s="1"/>
    </row>
    <row r="30758" spans="12:25" x14ac:dyDescent="0.35">
      <c r="L30758" s="2"/>
      <c r="M30758" s="16"/>
      <c r="O30758" s="1"/>
      <c r="S30758" s="1"/>
      <c r="T30758" s="1"/>
      <c r="U30758" s="1"/>
      <c r="V30758" s="1"/>
      <c r="X30758" s="1"/>
      <c r="Y30758" s="1"/>
    </row>
    <row r="30759" spans="12:25" x14ac:dyDescent="0.35">
      <c r="L30759" s="2"/>
      <c r="M30759" s="16"/>
      <c r="O30759" s="1"/>
      <c r="S30759" s="1"/>
      <c r="T30759" s="1"/>
      <c r="U30759" s="1"/>
      <c r="V30759" s="1"/>
      <c r="X30759" s="1"/>
      <c r="Y30759" s="1"/>
    </row>
    <row r="30760" spans="12:25" x14ac:dyDescent="0.35">
      <c r="L30760" s="2"/>
      <c r="M30760" s="16"/>
      <c r="O30760" s="1"/>
      <c r="S30760" s="1"/>
      <c r="T30760" s="1"/>
      <c r="U30760" s="1"/>
      <c r="V30760" s="1"/>
      <c r="X30760" s="1"/>
      <c r="Y30760" s="1"/>
    </row>
    <row r="30761" spans="12:25" x14ac:dyDescent="0.35">
      <c r="L30761" s="2"/>
      <c r="M30761" s="16"/>
      <c r="O30761" s="1"/>
      <c r="S30761" s="1"/>
      <c r="T30761" s="1"/>
      <c r="U30761" s="1"/>
      <c r="V30761" s="1"/>
      <c r="X30761" s="1"/>
      <c r="Y30761" s="1"/>
    </row>
    <row r="30762" spans="12:25" x14ac:dyDescent="0.35">
      <c r="L30762" s="2"/>
      <c r="M30762" s="16"/>
      <c r="O30762" s="1"/>
      <c r="S30762" s="1"/>
      <c r="T30762" s="1"/>
      <c r="U30762" s="1"/>
      <c r="V30762" s="1"/>
      <c r="X30762" s="1"/>
      <c r="Y30762" s="1"/>
    </row>
    <row r="30763" spans="12:25" x14ac:dyDescent="0.35">
      <c r="L30763" s="2"/>
      <c r="M30763" s="16"/>
      <c r="O30763" s="1"/>
      <c r="S30763" s="1"/>
      <c r="T30763" s="1"/>
      <c r="U30763" s="1"/>
      <c r="V30763" s="1"/>
      <c r="X30763" s="1"/>
      <c r="Y30763" s="1"/>
    </row>
    <row r="30764" spans="12:25" x14ac:dyDescent="0.35">
      <c r="L30764" s="2"/>
      <c r="M30764" s="16"/>
      <c r="O30764" s="1"/>
      <c r="S30764" s="1"/>
      <c r="T30764" s="1"/>
      <c r="U30764" s="1"/>
      <c r="V30764" s="1"/>
      <c r="X30764" s="1"/>
      <c r="Y30764" s="1"/>
    </row>
    <row r="30765" spans="12:25" x14ac:dyDescent="0.35">
      <c r="L30765" s="2"/>
      <c r="M30765" s="16"/>
      <c r="O30765" s="1"/>
      <c r="S30765" s="1"/>
      <c r="T30765" s="1"/>
      <c r="U30765" s="1"/>
      <c r="V30765" s="1"/>
      <c r="X30765" s="1"/>
      <c r="Y30765" s="1"/>
    </row>
    <row r="30766" spans="12:25" x14ac:dyDescent="0.35">
      <c r="L30766" s="2"/>
      <c r="M30766" s="16"/>
      <c r="O30766" s="1"/>
      <c r="S30766" s="1"/>
      <c r="T30766" s="1"/>
      <c r="U30766" s="1"/>
      <c r="V30766" s="1"/>
      <c r="X30766" s="1"/>
      <c r="Y30766" s="1"/>
    </row>
    <row r="30767" spans="12:25" x14ac:dyDescent="0.35">
      <c r="L30767" s="2"/>
      <c r="M30767" s="16"/>
      <c r="O30767" s="1"/>
      <c r="S30767" s="1"/>
      <c r="T30767" s="1"/>
      <c r="U30767" s="1"/>
      <c r="V30767" s="1"/>
      <c r="X30767" s="1"/>
      <c r="Y30767" s="1"/>
    </row>
    <row r="30768" spans="12:25" x14ac:dyDescent="0.35">
      <c r="L30768" s="2"/>
      <c r="M30768" s="16"/>
      <c r="O30768" s="1"/>
      <c r="S30768" s="1"/>
      <c r="T30768" s="1"/>
      <c r="U30768" s="1"/>
      <c r="V30768" s="1"/>
      <c r="X30768" s="1"/>
      <c r="Y30768" s="1"/>
    </row>
    <row r="30769" spans="12:25" x14ac:dyDescent="0.35">
      <c r="L30769" s="2"/>
      <c r="M30769" s="16"/>
      <c r="O30769" s="1"/>
      <c r="S30769" s="1"/>
      <c r="T30769" s="1"/>
      <c r="U30769" s="1"/>
      <c r="V30769" s="1"/>
      <c r="X30769" s="1"/>
      <c r="Y30769" s="1"/>
    </row>
    <row r="30770" spans="12:25" x14ac:dyDescent="0.35">
      <c r="L30770" s="2"/>
      <c r="M30770" s="16"/>
      <c r="O30770" s="1"/>
      <c r="S30770" s="1"/>
      <c r="T30770" s="1"/>
      <c r="U30770" s="1"/>
      <c r="V30770" s="1"/>
      <c r="X30770" s="1"/>
      <c r="Y30770" s="1"/>
    </row>
    <row r="30771" spans="12:25" x14ac:dyDescent="0.35">
      <c r="L30771" s="2"/>
      <c r="M30771" s="16"/>
      <c r="O30771" s="1"/>
      <c r="S30771" s="1"/>
      <c r="T30771" s="1"/>
      <c r="U30771" s="1"/>
      <c r="V30771" s="1"/>
      <c r="X30771" s="1"/>
      <c r="Y30771" s="1"/>
    </row>
    <row r="30772" spans="12:25" x14ac:dyDescent="0.35">
      <c r="L30772" s="2"/>
      <c r="M30772" s="16"/>
      <c r="O30772" s="1"/>
      <c r="S30772" s="1"/>
      <c r="T30772" s="1"/>
      <c r="U30772" s="1"/>
      <c r="V30772" s="1"/>
      <c r="X30772" s="1"/>
      <c r="Y30772" s="1"/>
    </row>
    <row r="30773" spans="12:25" x14ac:dyDescent="0.35">
      <c r="L30773" s="2"/>
      <c r="M30773" s="16"/>
      <c r="O30773" s="1"/>
      <c r="S30773" s="1"/>
      <c r="T30773" s="1"/>
      <c r="U30773" s="1"/>
      <c r="V30773" s="1"/>
      <c r="X30773" s="1"/>
      <c r="Y30773" s="1"/>
    </row>
    <row r="30774" spans="12:25" x14ac:dyDescent="0.35">
      <c r="L30774" s="2"/>
      <c r="M30774" s="16"/>
      <c r="O30774" s="1"/>
      <c r="S30774" s="1"/>
      <c r="T30774" s="1"/>
      <c r="U30774" s="1"/>
      <c r="V30774" s="1"/>
      <c r="X30774" s="1"/>
      <c r="Y30774" s="1"/>
    </row>
    <row r="30775" spans="12:25" x14ac:dyDescent="0.35">
      <c r="L30775" s="2"/>
      <c r="M30775" s="16"/>
      <c r="O30775" s="1"/>
      <c r="S30775" s="1"/>
      <c r="T30775" s="1"/>
      <c r="U30775" s="1"/>
      <c r="V30775" s="1"/>
      <c r="X30775" s="1"/>
      <c r="Y30775" s="1"/>
    </row>
    <row r="30776" spans="12:25" x14ac:dyDescent="0.35">
      <c r="L30776" s="2"/>
      <c r="M30776" s="16"/>
      <c r="O30776" s="1"/>
      <c r="S30776" s="1"/>
      <c r="T30776" s="1"/>
      <c r="U30776" s="1"/>
      <c r="V30776" s="1"/>
      <c r="X30776" s="1"/>
      <c r="Y30776" s="1"/>
    </row>
    <row r="30777" spans="12:25" x14ac:dyDescent="0.35">
      <c r="L30777" s="2"/>
      <c r="M30777" s="16"/>
      <c r="O30777" s="1"/>
      <c r="S30777" s="1"/>
      <c r="T30777" s="1"/>
      <c r="U30777" s="1"/>
      <c r="V30777" s="1"/>
      <c r="X30777" s="1"/>
      <c r="Y30777" s="1"/>
    </row>
    <row r="30778" spans="12:25" x14ac:dyDescent="0.35">
      <c r="L30778" s="2"/>
      <c r="M30778" s="16"/>
      <c r="O30778" s="1"/>
      <c r="S30778" s="1"/>
      <c r="T30778" s="1"/>
      <c r="U30778" s="1"/>
      <c r="V30778" s="1"/>
      <c r="X30778" s="1"/>
      <c r="Y30778" s="1"/>
    </row>
    <row r="30779" spans="12:25" x14ac:dyDescent="0.35">
      <c r="L30779" s="2"/>
      <c r="M30779" s="16"/>
      <c r="O30779" s="1"/>
      <c r="S30779" s="1"/>
      <c r="T30779" s="1"/>
      <c r="U30779" s="1"/>
      <c r="V30779" s="1"/>
      <c r="X30779" s="1"/>
      <c r="Y30779" s="1"/>
    </row>
    <row r="30780" spans="12:25" x14ac:dyDescent="0.35">
      <c r="L30780" s="2"/>
      <c r="M30780" s="16"/>
      <c r="O30780" s="1"/>
      <c r="S30780" s="1"/>
      <c r="T30780" s="1"/>
      <c r="U30780" s="1"/>
      <c r="V30780" s="1"/>
      <c r="X30780" s="1"/>
      <c r="Y30780" s="1"/>
    </row>
    <row r="30781" spans="12:25" x14ac:dyDescent="0.35">
      <c r="L30781" s="2"/>
      <c r="M30781" s="16"/>
      <c r="O30781" s="1"/>
      <c r="S30781" s="1"/>
      <c r="T30781" s="1"/>
      <c r="U30781" s="1"/>
      <c r="V30781" s="1"/>
      <c r="X30781" s="1"/>
      <c r="Y30781" s="1"/>
    </row>
    <row r="30782" spans="12:25" x14ac:dyDescent="0.35">
      <c r="L30782" s="2"/>
      <c r="M30782" s="16"/>
      <c r="O30782" s="1"/>
      <c r="S30782" s="1"/>
      <c r="T30782" s="1"/>
      <c r="U30782" s="1"/>
      <c r="V30782" s="1"/>
      <c r="X30782" s="1"/>
      <c r="Y30782" s="1"/>
    </row>
    <row r="30783" spans="12:25" x14ac:dyDescent="0.35">
      <c r="L30783" s="2"/>
      <c r="M30783" s="16"/>
      <c r="O30783" s="1"/>
      <c r="S30783" s="1"/>
      <c r="T30783" s="1"/>
      <c r="U30783" s="1"/>
      <c r="V30783" s="1"/>
      <c r="X30783" s="1"/>
      <c r="Y30783" s="1"/>
    </row>
    <row r="30784" spans="12:25" x14ac:dyDescent="0.35">
      <c r="L30784" s="2"/>
      <c r="M30784" s="16"/>
      <c r="O30784" s="1"/>
      <c r="S30784" s="1"/>
      <c r="T30784" s="1"/>
      <c r="U30784" s="1"/>
      <c r="V30784" s="1"/>
      <c r="X30784" s="1"/>
      <c r="Y30784" s="1"/>
    </row>
    <row r="30785" spans="12:25" x14ac:dyDescent="0.35">
      <c r="L30785" s="2"/>
      <c r="M30785" s="16"/>
      <c r="O30785" s="1"/>
      <c r="S30785" s="1"/>
      <c r="T30785" s="1"/>
      <c r="U30785" s="1"/>
      <c r="V30785" s="1"/>
      <c r="X30785" s="1"/>
      <c r="Y30785" s="1"/>
    </row>
    <row r="30786" spans="12:25" x14ac:dyDescent="0.35">
      <c r="L30786" s="2"/>
      <c r="M30786" s="16"/>
      <c r="O30786" s="1"/>
      <c r="S30786" s="1"/>
      <c r="T30786" s="1"/>
      <c r="U30786" s="1"/>
      <c r="V30786" s="1"/>
      <c r="X30786" s="1"/>
      <c r="Y30786" s="1"/>
    </row>
    <row r="30787" spans="12:25" x14ac:dyDescent="0.35">
      <c r="L30787" s="2"/>
      <c r="M30787" s="16"/>
      <c r="O30787" s="1"/>
      <c r="S30787" s="1"/>
      <c r="T30787" s="1"/>
      <c r="U30787" s="1"/>
      <c r="V30787" s="1"/>
      <c r="X30787" s="1"/>
      <c r="Y30787" s="1"/>
    </row>
    <row r="30788" spans="12:25" x14ac:dyDescent="0.35">
      <c r="L30788" s="2"/>
      <c r="M30788" s="16"/>
      <c r="O30788" s="1"/>
      <c r="S30788" s="1"/>
      <c r="T30788" s="1"/>
      <c r="U30788" s="1"/>
      <c r="V30788" s="1"/>
      <c r="X30788" s="1"/>
      <c r="Y30788" s="1"/>
    </row>
    <row r="30789" spans="12:25" x14ac:dyDescent="0.35">
      <c r="L30789" s="2"/>
      <c r="M30789" s="16"/>
      <c r="O30789" s="1"/>
      <c r="S30789" s="1"/>
      <c r="T30789" s="1"/>
      <c r="U30789" s="1"/>
      <c r="V30789" s="1"/>
      <c r="X30789" s="1"/>
      <c r="Y30789" s="1"/>
    </row>
    <row r="30790" spans="12:25" x14ac:dyDescent="0.35">
      <c r="L30790" s="2"/>
      <c r="M30790" s="16"/>
      <c r="O30790" s="1"/>
      <c r="S30790" s="1"/>
      <c r="T30790" s="1"/>
      <c r="U30790" s="1"/>
      <c r="V30790" s="1"/>
      <c r="X30790" s="1"/>
      <c r="Y30790" s="1"/>
    </row>
    <row r="30791" spans="12:25" x14ac:dyDescent="0.35">
      <c r="L30791" s="2"/>
      <c r="M30791" s="16"/>
      <c r="O30791" s="1"/>
      <c r="S30791" s="1"/>
      <c r="T30791" s="1"/>
      <c r="U30791" s="1"/>
      <c r="V30791" s="1"/>
      <c r="X30791" s="1"/>
      <c r="Y30791" s="1"/>
    </row>
    <row r="30792" spans="12:25" x14ac:dyDescent="0.35">
      <c r="L30792" s="2"/>
      <c r="M30792" s="16"/>
      <c r="O30792" s="1"/>
      <c r="S30792" s="1"/>
      <c r="T30792" s="1"/>
      <c r="U30792" s="1"/>
      <c r="V30792" s="1"/>
      <c r="X30792" s="1"/>
      <c r="Y30792" s="1"/>
    </row>
    <row r="30793" spans="12:25" x14ac:dyDescent="0.35">
      <c r="L30793" s="2"/>
      <c r="M30793" s="16"/>
      <c r="O30793" s="1"/>
      <c r="S30793" s="1"/>
      <c r="T30793" s="1"/>
      <c r="U30793" s="1"/>
      <c r="V30793" s="1"/>
      <c r="X30793" s="1"/>
      <c r="Y30793" s="1"/>
    </row>
    <row r="30794" spans="12:25" x14ac:dyDescent="0.35">
      <c r="L30794" s="2"/>
      <c r="M30794" s="16"/>
      <c r="O30794" s="1"/>
      <c r="S30794" s="1"/>
      <c r="T30794" s="1"/>
      <c r="U30794" s="1"/>
      <c r="V30794" s="1"/>
      <c r="X30794" s="1"/>
      <c r="Y30794" s="1"/>
    </row>
    <row r="30795" spans="12:25" x14ac:dyDescent="0.35">
      <c r="L30795" s="2"/>
      <c r="M30795" s="16"/>
      <c r="O30795" s="1"/>
      <c r="S30795" s="1"/>
      <c r="T30795" s="1"/>
      <c r="U30795" s="1"/>
      <c r="V30795" s="1"/>
      <c r="X30795" s="1"/>
      <c r="Y30795" s="1"/>
    </row>
    <row r="30796" spans="12:25" x14ac:dyDescent="0.35">
      <c r="L30796" s="2"/>
      <c r="M30796" s="16"/>
      <c r="O30796" s="1"/>
      <c r="S30796" s="1"/>
      <c r="T30796" s="1"/>
      <c r="U30796" s="1"/>
      <c r="V30796" s="1"/>
      <c r="X30796" s="1"/>
      <c r="Y30796" s="1"/>
    </row>
    <row r="30797" spans="12:25" x14ac:dyDescent="0.35">
      <c r="L30797" s="2"/>
      <c r="M30797" s="16"/>
      <c r="O30797" s="1"/>
      <c r="S30797" s="1"/>
      <c r="T30797" s="1"/>
      <c r="U30797" s="1"/>
      <c r="V30797" s="1"/>
      <c r="X30797" s="1"/>
      <c r="Y30797" s="1"/>
    </row>
    <row r="30798" spans="12:25" x14ac:dyDescent="0.35">
      <c r="L30798" s="2"/>
      <c r="M30798" s="16"/>
      <c r="O30798" s="1"/>
      <c r="S30798" s="1"/>
      <c r="T30798" s="1"/>
      <c r="U30798" s="1"/>
      <c r="V30798" s="1"/>
      <c r="X30798" s="1"/>
      <c r="Y30798" s="1"/>
    </row>
    <row r="30799" spans="12:25" x14ac:dyDescent="0.35">
      <c r="L30799" s="2"/>
      <c r="M30799" s="16"/>
      <c r="O30799" s="1"/>
      <c r="S30799" s="1"/>
      <c r="T30799" s="1"/>
      <c r="U30799" s="1"/>
      <c r="V30799" s="1"/>
      <c r="X30799" s="1"/>
      <c r="Y30799" s="1"/>
    </row>
    <row r="30800" spans="12:25" x14ac:dyDescent="0.35">
      <c r="L30800" s="2"/>
      <c r="M30800" s="16"/>
      <c r="O30800" s="1"/>
      <c r="S30800" s="1"/>
      <c r="T30800" s="1"/>
      <c r="U30800" s="1"/>
      <c r="V30800" s="1"/>
      <c r="X30800" s="1"/>
      <c r="Y30800" s="1"/>
    </row>
    <row r="30801" spans="12:25" x14ac:dyDescent="0.35">
      <c r="L30801" s="2"/>
      <c r="M30801" s="16"/>
      <c r="O30801" s="1"/>
      <c r="S30801" s="1"/>
      <c r="T30801" s="1"/>
      <c r="U30801" s="1"/>
      <c r="V30801" s="1"/>
      <c r="X30801" s="1"/>
      <c r="Y30801" s="1"/>
    </row>
    <row r="30802" spans="12:25" x14ac:dyDescent="0.35">
      <c r="L30802" s="2"/>
      <c r="M30802" s="16"/>
      <c r="O30802" s="1"/>
      <c r="S30802" s="1"/>
      <c r="T30802" s="1"/>
      <c r="U30802" s="1"/>
      <c r="V30802" s="1"/>
      <c r="X30802" s="1"/>
      <c r="Y30802" s="1"/>
    </row>
    <row r="30803" spans="12:25" x14ac:dyDescent="0.35">
      <c r="L30803" s="2"/>
      <c r="M30803" s="16"/>
      <c r="O30803" s="1"/>
      <c r="S30803" s="1"/>
      <c r="T30803" s="1"/>
      <c r="U30803" s="1"/>
      <c r="V30803" s="1"/>
      <c r="X30803" s="1"/>
      <c r="Y30803" s="1"/>
    </row>
    <row r="30804" spans="12:25" x14ac:dyDescent="0.35">
      <c r="L30804" s="2"/>
      <c r="M30804" s="16"/>
      <c r="O30804" s="1"/>
      <c r="S30804" s="1"/>
      <c r="T30804" s="1"/>
      <c r="U30804" s="1"/>
      <c r="V30804" s="1"/>
      <c r="X30804" s="1"/>
      <c r="Y30804" s="1"/>
    </row>
    <row r="30805" spans="12:25" x14ac:dyDescent="0.35">
      <c r="L30805" s="2"/>
      <c r="M30805" s="16"/>
      <c r="O30805" s="1"/>
      <c r="S30805" s="1"/>
      <c r="T30805" s="1"/>
      <c r="U30805" s="1"/>
      <c r="V30805" s="1"/>
      <c r="X30805" s="1"/>
      <c r="Y30805" s="1"/>
    </row>
    <row r="30806" spans="12:25" x14ac:dyDescent="0.35">
      <c r="L30806" s="2"/>
      <c r="M30806" s="16"/>
      <c r="O30806" s="1"/>
      <c r="S30806" s="1"/>
      <c r="T30806" s="1"/>
      <c r="U30806" s="1"/>
      <c r="V30806" s="1"/>
      <c r="X30806" s="1"/>
      <c r="Y30806" s="1"/>
    </row>
    <row r="30807" spans="12:25" x14ac:dyDescent="0.35">
      <c r="L30807" s="2"/>
      <c r="M30807" s="16"/>
      <c r="O30807" s="1"/>
      <c r="S30807" s="1"/>
      <c r="T30807" s="1"/>
      <c r="U30807" s="1"/>
      <c r="V30807" s="1"/>
      <c r="X30807" s="1"/>
      <c r="Y30807" s="1"/>
    </row>
    <row r="30808" spans="12:25" x14ac:dyDescent="0.35">
      <c r="L30808" s="2"/>
      <c r="M30808" s="16"/>
      <c r="O30808" s="1"/>
      <c r="S30808" s="1"/>
      <c r="T30808" s="1"/>
      <c r="U30808" s="1"/>
      <c r="V30808" s="1"/>
      <c r="X30808" s="1"/>
      <c r="Y30808" s="1"/>
    </row>
    <row r="30809" spans="12:25" x14ac:dyDescent="0.35">
      <c r="L30809" s="2"/>
      <c r="M30809" s="16"/>
      <c r="O30809" s="1"/>
      <c r="S30809" s="1"/>
      <c r="T30809" s="1"/>
      <c r="U30809" s="1"/>
      <c r="V30809" s="1"/>
      <c r="X30809" s="1"/>
      <c r="Y30809" s="1"/>
    </row>
    <row r="30810" spans="12:25" x14ac:dyDescent="0.35">
      <c r="L30810" s="2"/>
      <c r="M30810" s="16"/>
      <c r="O30810" s="1"/>
      <c r="S30810" s="1"/>
      <c r="T30810" s="1"/>
      <c r="U30810" s="1"/>
      <c r="V30810" s="1"/>
      <c r="X30810" s="1"/>
      <c r="Y30810" s="1"/>
    </row>
    <row r="30811" spans="12:25" x14ac:dyDescent="0.35">
      <c r="L30811" s="2"/>
      <c r="M30811" s="16"/>
      <c r="O30811" s="1"/>
      <c r="S30811" s="1"/>
      <c r="T30811" s="1"/>
      <c r="U30811" s="1"/>
      <c r="V30811" s="1"/>
      <c r="X30811" s="1"/>
      <c r="Y30811" s="1"/>
    </row>
    <row r="30812" spans="12:25" x14ac:dyDescent="0.35">
      <c r="L30812" s="2"/>
      <c r="M30812" s="16"/>
      <c r="O30812" s="1"/>
      <c r="S30812" s="1"/>
      <c r="T30812" s="1"/>
      <c r="U30812" s="1"/>
      <c r="V30812" s="1"/>
      <c r="X30812" s="1"/>
      <c r="Y30812" s="1"/>
    </row>
    <row r="30813" spans="12:25" x14ac:dyDescent="0.35">
      <c r="L30813" s="2"/>
      <c r="M30813" s="16"/>
      <c r="O30813" s="1"/>
      <c r="S30813" s="1"/>
      <c r="T30813" s="1"/>
      <c r="U30813" s="1"/>
      <c r="V30813" s="1"/>
      <c r="X30813" s="1"/>
      <c r="Y30813" s="1"/>
    </row>
    <row r="30814" spans="12:25" x14ac:dyDescent="0.35">
      <c r="L30814" s="2"/>
      <c r="M30814" s="16"/>
      <c r="O30814" s="1"/>
      <c r="S30814" s="1"/>
      <c r="T30814" s="1"/>
      <c r="U30814" s="1"/>
      <c r="V30814" s="1"/>
      <c r="X30814" s="1"/>
      <c r="Y30814" s="1"/>
    </row>
    <row r="30815" spans="12:25" x14ac:dyDescent="0.35">
      <c r="L30815" s="2"/>
      <c r="M30815" s="16"/>
      <c r="O30815" s="1"/>
      <c r="S30815" s="1"/>
      <c r="T30815" s="1"/>
      <c r="U30815" s="1"/>
      <c r="V30815" s="1"/>
      <c r="X30815" s="1"/>
      <c r="Y30815" s="1"/>
    </row>
    <row r="30816" spans="12:25" x14ac:dyDescent="0.35">
      <c r="L30816" s="2"/>
      <c r="M30816" s="16"/>
      <c r="O30816" s="1"/>
      <c r="S30816" s="1"/>
      <c r="T30816" s="1"/>
      <c r="U30816" s="1"/>
      <c r="V30816" s="1"/>
      <c r="X30816" s="1"/>
      <c r="Y30816" s="1"/>
    </row>
    <row r="30817" spans="12:25" x14ac:dyDescent="0.35">
      <c r="L30817" s="2"/>
      <c r="M30817" s="16"/>
      <c r="O30817" s="1"/>
      <c r="S30817" s="1"/>
      <c r="T30817" s="1"/>
      <c r="U30817" s="1"/>
      <c r="V30817" s="1"/>
      <c r="X30817" s="1"/>
      <c r="Y30817" s="1"/>
    </row>
    <row r="30818" spans="12:25" x14ac:dyDescent="0.35">
      <c r="L30818" s="2"/>
      <c r="M30818" s="16"/>
      <c r="O30818" s="1"/>
      <c r="S30818" s="1"/>
      <c r="T30818" s="1"/>
      <c r="U30818" s="1"/>
      <c r="V30818" s="1"/>
      <c r="X30818" s="1"/>
      <c r="Y30818" s="1"/>
    </row>
    <row r="30819" spans="12:25" x14ac:dyDescent="0.35">
      <c r="L30819" s="2"/>
      <c r="M30819" s="16"/>
      <c r="O30819" s="1"/>
      <c r="S30819" s="1"/>
      <c r="T30819" s="1"/>
      <c r="U30819" s="1"/>
      <c r="V30819" s="1"/>
      <c r="X30819" s="1"/>
      <c r="Y30819" s="1"/>
    </row>
    <row r="30820" spans="12:25" x14ac:dyDescent="0.35">
      <c r="L30820" s="2"/>
      <c r="M30820" s="16"/>
      <c r="O30820" s="1"/>
      <c r="S30820" s="1"/>
      <c r="T30820" s="1"/>
      <c r="U30820" s="1"/>
      <c r="V30820" s="1"/>
      <c r="X30820" s="1"/>
      <c r="Y30820" s="1"/>
    </row>
    <row r="30821" spans="12:25" x14ac:dyDescent="0.35">
      <c r="L30821" s="2"/>
      <c r="M30821" s="16"/>
      <c r="O30821" s="1"/>
      <c r="S30821" s="1"/>
      <c r="T30821" s="1"/>
      <c r="U30821" s="1"/>
      <c r="V30821" s="1"/>
      <c r="X30821" s="1"/>
      <c r="Y30821" s="1"/>
    </row>
    <row r="30822" spans="12:25" x14ac:dyDescent="0.35">
      <c r="L30822" s="2"/>
      <c r="M30822" s="16"/>
      <c r="O30822" s="1"/>
      <c r="S30822" s="1"/>
      <c r="T30822" s="1"/>
      <c r="U30822" s="1"/>
      <c r="V30822" s="1"/>
      <c r="X30822" s="1"/>
      <c r="Y30822" s="1"/>
    </row>
    <row r="30823" spans="12:25" x14ac:dyDescent="0.35">
      <c r="L30823" s="2"/>
      <c r="M30823" s="16"/>
      <c r="O30823" s="1"/>
      <c r="S30823" s="1"/>
      <c r="T30823" s="1"/>
      <c r="U30823" s="1"/>
      <c r="V30823" s="1"/>
      <c r="X30823" s="1"/>
      <c r="Y30823" s="1"/>
    </row>
    <row r="30824" spans="12:25" x14ac:dyDescent="0.35">
      <c r="L30824" s="2"/>
      <c r="M30824" s="16"/>
      <c r="O30824" s="1"/>
      <c r="S30824" s="1"/>
      <c r="T30824" s="1"/>
      <c r="U30824" s="1"/>
      <c r="V30824" s="1"/>
      <c r="X30824" s="1"/>
      <c r="Y30824" s="1"/>
    </row>
    <row r="30825" spans="12:25" x14ac:dyDescent="0.35">
      <c r="L30825" s="2"/>
      <c r="M30825" s="16"/>
      <c r="O30825" s="1"/>
      <c r="S30825" s="1"/>
      <c r="T30825" s="1"/>
      <c r="U30825" s="1"/>
      <c r="V30825" s="1"/>
      <c r="X30825" s="1"/>
      <c r="Y30825" s="1"/>
    </row>
    <row r="30826" spans="12:25" x14ac:dyDescent="0.35">
      <c r="L30826" s="2"/>
      <c r="M30826" s="16"/>
      <c r="O30826" s="1"/>
      <c r="S30826" s="1"/>
      <c r="T30826" s="1"/>
      <c r="U30826" s="1"/>
      <c r="V30826" s="1"/>
      <c r="X30826" s="1"/>
      <c r="Y30826" s="1"/>
    </row>
    <row r="30827" spans="12:25" x14ac:dyDescent="0.35">
      <c r="L30827" s="2"/>
      <c r="M30827" s="16"/>
      <c r="O30827" s="1"/>
      <c r="S30827" s="1"/>
      <c r="T30827" s="1"/>
      <c r="U30827" s="1"/>
      <c r="V30827" s="1"/>
      <c r="X30827" s="1"/>
      <c r="Y30827" s="1"/>
    </row>
    <row r="30828" spans="12:25" x14ac:dyDescent="0.35">
      <c r="L30828" s="2"/>
      <c r="M30828" s="16"/>
      <c r="O30828" s="1"/>
      <c r="S30828" s="1"/>
      <c r="T30828" s="1"/>
      <c r="U30828" s="1"/>
      <c r="V30828" s="1"/>
      <c r="X30828" s="1"/>
      <c r="Y30828" s="1"/>
    </row>
    <row r="30829" spans="12:25" x14ac:dyDescent="0.35">
      <c r="L30829" s="2"/>
      <c r="M30829" s="16"/>
      <c r="O30829" s="1"/>
      <c r="S30829" s="1"/>
      <c r="T30829" s="1"/>
      <c r="U30829" s="1"/>
      <c r="V30829" s="1"/>
      <c r="X30829" s="1"/>
      <c r="Y30829" s="1"/>
    </row>
    <row r="30830" spans="12:25" x14ac:dyDescent="0.35">
      <c r="L30830" s="2"/>
      <c r="M30830" s="16"/>
      <c r="O30830" s="1"/>
      <c r="S30830" s="1"/>
      <c r="T30830" s="1"/>
      <c r="U30830" s="1"/>
      <c r="V30830" s="1"/>
      <c r="X30830" s="1"/>
      <c r="Y30830" s="1"/>
    </row>
    <row r="30831" spans="12:25" x14ac:dyDescent="0.35">
      <c r="L30831" s="2"/>
      <c r="M30831" s="16"/>
      <c r="O30831" s="1"/>
      <c r="S30831" s="1"/>
      <c r="T30831" s="1"/>
      <c r="U30831" s="1"/>
      <c r="V30831" s="1"/>
      <c r="X30831" s="1"/>
      <c r="Y30831" s="1"/>
    </row>
    <row r="30832" spans="12:25" x14ac:dyDescent="0.35">
      <c r="L30832" s="2"/>
      <c r="M30832" s="16"/>
      <c r="O30832" s="1"/>
      <c r="S30832" s="1"/>
      <c r="T30832" s="1"/>
      <c r="U30832" s="1"/>
      <c r="V30832" s="1"/>
      <c r="X30832" s="1"/>
      <c r="Y30832" s="1"/>
    </row>
    <row r="30833" spans="12:25" x14ac:dyDescent="0.35">
      <c r="L30833" s="2"/>
      <c r="M30833" s="16"/>
      <c r="O30833" s="1"/>
      <c r="S30833" s="1"/>
      <c r="T30833" s="1"/>
      <c r="U30833" s="1"/>
      <c r="V30833" s="1"/>
      <c r="X30833" s="1"/>
      <c r="Y30833" s="1"/>
    </row>
    <row r="30834" spans="12:25" x14ac:dyDescent="0.35">
      <c r="L30834" s="2"/>
      <c r="M30834" s="16"/>
      <c r="O30834" s="1"/>
      <c r="S30834" s="1"/>
      <c r="T30834" s="1"/>
      <c r="U30834" s="1"/>
      <c r="V30834" s="1"/>
      <c r="X30834" s="1"/>
      <c r="Y30834" s="1"/>
    </row>
    <row r="30835" spans="12:25" x14ac:dyDescent="0.35">
      <c r="L30835" s="2"/>
      <c r="M30835" s="16"/>
      <c r="O30835" s="1"/>
      <c r="S30835" s="1"/>
      <c r="T30835" s="1"/>
      <c r="U30835" s="1"/>
      <c r="V30835" s="1"/>
      <c r="X30835" s="1"/>
      <c r="Y30835" s="1"/>
    </row>
    <row r="30836" spans="12:25" x14ac:dyDescent="0.35">
      <c r="L30836" s="2"/>
      <c r="M30836" s="16"/>
      <c r="O30836" s="1"/>
      <c r="S30836" s="1"/>
      <c r="T30836" s="1"/>
      <c r="U30836" s="1"/>
      <c r="V30836" s="1"/>
      <c r="X30836" s="1"/>
      <c r="Y30836" s="1"/>
    </row>
    <row r="30837" spans="12:25" x14ac:dyDescent="0.35">
      <c r="L30837" s="2"/>
      <c r="M30837" s="16"/>
      <c r="O30837" s="1"/>
      <c r="S30837" s="1"/>
      <c r="T30837" s="1"/>
      <c r="U30837" s="1"/>
      <c r="V30837" s="1"/>
      <c r="X30837" s="1"/>
      <c r="Y30837" s="1"/>
    </row>
    <row r="30838" spans="12:25" x14ac:dyDescent="0.35">
      <c r="L30838" s="2"/>
      <c r="M30838" s="16"/>
      <c r="O30838" s="1"/>
      <c r="S30838" s="1"/>
      <c r="T30838" s="1"/>
      <c r="U30838" s="1"/>
      <c r="V30838" s="1"/>
      <c r="X30838" s="1"/>
      <c r="Y30838" s="1"/>
    </row>
    <row r="30839" spans="12:25" x14ac:dyDescent="0.35">
      <c r="L30839" s="2"/>
      <c r="M30839" s="16"/>
      <c r="O30839" s="1"/>
      <c r="S30839" s="1"/>
      <c r="T30839" s="1"/>
      <c r="U30839" s="1"/>
      <c r="V30839" s="1"/>
      <c r="X30839" s="1"/>
      <c r="Y30839" s="1"/>
    </row>
    <row r="30840" spans="12:25" x14ac:dyDescent="0.35">
      <c r="L30840" s="2"/>
      <c r="M30840" s="16"/>
      <c r="O30840" s="1"/>
      <c r="S30840" s="1"/>
      <c r="T30840" s="1"/>
      <c r="U30840" s="1"/>
      <c r="V30840" s="1"/>
      <c r="X30840" s="1"/>
      <c r="Y30840" s="1"/>
    </row>
    <row r="30841" spans="12:25" x14ac:dyDescent="0.35">
      <c r="L30841" s="2"/>
      <c r="M30841" s="16"/>
      <c r="O30841" s="1"/>
      <c r="S30841" s="1"/>
      <c r="T30841" s="1"/>
      <c r="U30841" s="1"/>
      <c r="V30841" s="1"/>
      <c r="X30841" s="1"/>
      <c r="Y30841" s="1"/>
    </row>
    <row r="30842" spans="12:25" x14ac:dyDescent="0.35">
      <c r="L30842" s="2"/>
      <c r="M30842" s="16"/>
      <c r="O30842" s="1"/>
      <c r="S30842" s="1"/>
      <c r="T30842" s="1"/>
      <c r="U30842" s="1"/>
      <c r="V30842" s="1"/>
      <c r="X30842" s="1"/>
      <c r="Y30842" s="1"/>
    </row>
    <row r="30843" spans="12:25" x14ac:dyDescent="0.35">
      <c r="L30843" s="2"/>
      <c r="M30843" s="16"/>
      <c r="O30843" s="1"/>
      <c r="S30843" s="1"/>
      <c r="T30843" s="1"/>
      <c r="U30843" s="1"/>
      <c r="V30843" s="1"/>
      <c r="X30843" s="1"/>
      <c r="Y30843" s="1"/>
    </row>
    <row r="30844" spans="12:25" x14ac:dyDescent="0.35">
      <c r="L30844" s="2"/>
      <c r="M30844" s="16"/>
      <c r="O30844" s="1"/>
      <c r="S30844" s="1"/>
      <c r="T30844" s="1"/>
      <c r="U30844" s="1"/>
      <c r="V30844" s="1"/>
      <c r="X30844" s="1"/>
      <c r="Y30844" s="1"/>
    </row>
    <row r="30845" spans="12:25" x14ac:dyDescent="0.35">
      <c r="L30845" s="2"/>
      <c r="M30845" s="16"/>
      <c r="O30845" s="1"/>
      <c r="S30845" s="1"/>
      <c r="T30845" s="1"/>
      <c r="U30845" s="1"/>
      <c r="V30845" s="1"/>
      <c r="X30845" s="1"/>
      <c r="Y30845" s="1"/>
    </row>
    <row r="30846" spans="12:25" x14ac:dyDescent="0.35">
      <c r="L30846" s="2"/>
      <c r="M30846" s="16"/>
      <c r="O30846" s="1"/>
      <c r="S30846" s="1"/>
      <c r="T30846" s="1"/>
      <c r="U30846" s="1"/>
      <c r="V30846" s="1"/>
      <c r="X30846" s="1"/>
      <c r="Y30846" s="1"/>
    </row>
    <row r="30847" spans="12:25" x14ac:dyDescent="0.35">
      <c r="L30847" s="2"/>
      <c r="M30847" s="16"/>
      <c r="O30847" s="1"/>
      <c r="S30847" s="1"/>
      <c r="T30847" s="1"/>
      <c r="U30847" s="1"/>
      <c r="V30847" s="1"/>
      <c r="X30847" s="1"/>
      <c r="Y30847" s="1"/>
    </row>
    <row r="30848" spans="12:25" x14ac:dyDescent="0.35">
      <c r="L30848" s="2"/>
      <c r="M30848" s="16"/>
      <c r="O30848" s="1"/>
      <c r="S30848" s="1"/>
      <c r="T30848" s="1"/>
      <c r="U30848" s="1"/>
      <c r="V30848" s="1"/>
      <c r="X30848" s="1"/>
      <c r="Y30848" s="1"/>
    </row>
    <row r="30849" spans="12:25" x14ac:dyDescent="0.35">
      <c r="L30849" s="2"/>
      <c r="M30849" s="16"/>
      <c r="O30849" s="1"/>
      <c r="S30849" s="1"/>
      <c r="T30849" s="1"/>
      <c r="U30849" s="1"/>
      <c r="V30849" s="1"/>
      <c r="X30849" s="1"/>
      <c r="Y30849" s="1"/>
    </row>
    <row r="30850" spans="12:25" x14ac:dyDescent="0.35">
      <c r="L30850" s="2"/>
      <c r="M30850" s="16"/>
      <c r="O30850" s="1"/>
      <c r="S30850" s="1"/>
      <c r="T30850" s="1"/>
      <c r="U30850" s="1"/>
      <c r="V30850" s="1"/>
      <c r="X30850" s="1"/>
      <c r="Y30850" s="1"/>
    </row>
    <row r="30851" spans="12:25" x14ac:dyDescent="0.35">
      <c r="L30851" s="2"/>
      <c r="M30851" s="16"/>
      <c r="O30851" s="1"/>
      <c r="S30851" s="1"/>
      <c r="T30851" s="1"/>
      <c r="U30851" s="1"/>
      <c r="V30851" s="1"/>
      <c r="X30851" s="1"/>
      <c r="Y30851" s="1"/>
    </row>
    <row r="30852" spans="12:25" x14ac:dyDescent="0.35">
      <c r="L30852" s="2"/>
      <c r="M30852" s="16"/>
      <c r="O30852" s="1"/>
      <c r="S30852" s="1"/>
      <c r="T30852" s="1"/>
      <c r="U30852" s="1"/>
      <c r="V30852" s="1"/>
      <c r="X30852" s="1"/>
      <c r="Y30852" s="1"/>
    </row>
    <row r="30853" spans="12:25" x14ac:dyDescent="0.35">
      <c r="L30853" s="2"/>
      <c r="M30853" s="16"/>
      <c r="O30853" s="1"/>
      <c r="S30853" s="1"/>
      <c r="T30853" s="1"/>
      <c r="U30853" s="1"/>
      <c r="V30853" s="1"/>
      <c r="X30853" s="1"/>
      <c r="Y30853" s="1"/>
    </row>
    <row r="30854" spans="12:25" x14ac:dyDescent="0.35">
      <c r="L30854" s="2"/>
      <c r="M30854" s="16"/>
      <c r="O30854" s="1"/>
      <c r="S30854" s="1"/>
      <c r="T30854" s="1"/>
      <c r="U30854" s="1"/>
      <c r="V30854" s="1"/>
      <c r="X30854" s="1"/>
      <c r="Y30854" s="1"/>
    </row>
    <row r="30855" spans="12:25" x14ac:dyDescent="0.35">
      <c r="L30855" s="2"/>
      <c r="M30855" s="16"/>
      <c r="O30855" s="1"/>
      <c r="S30855" s="1"/>
      <c r="T30855" s="1"/>
      <c r="U30855" s="1"/>
      <c r="V30855" s="1"/>
      <c r="X30855" s="1"/>
      <c r="Y30855" s="1"/>
    </row>
    <row r="30856" spans="12:25" x14ac:dyDescent="0.35">
      <c r="L30856" s="2"/>
      <c r="M30856" s="16"/>
      <c r="O30856" s="1"/>
      <c r="S30856" s="1"/>
      <c r="T30856" s="1"/>
      <c r="U30856" s="1"/>
      <c r="V30856" s="1"/>
      <c r="X30856" s="1"/>
      <c r="Y30856" s="1"/>
    </row>
    <row r="30857" spans="12:25" x14ac:dyDescent="0.35">
      <c r="L30857" s="2"/>
      <c r="M30857" s="16"/>
      <c r="O30857" s="1"/>
      <c r="S30857" s="1"/>
      <c r="T30857" s="1"/>
      <c r="U30857" s="1"/>
      <c r="V30857" s="1"/>
      <c r="X30857" s="1"/>
      <c r="Y30857" s="1"/>
    </row>
    <row r="30858" spans="12:25" x14ac:dyDescent="0.35">
      <c r="L30858" s="2"/>
      <c r="M30858" s="16"/>
      <c r="O30858" s="1"/>
      <c r="S30858" s="1"/>
      <c r="T30858" s="1"/>
      <c r="U30858" s="1"/>
      <c r="V30858" s="1"/>
      <c r="X30858" s="1"/>
      <c r="Y30858" s="1"/>
    </row>
    <row r="30859" spans="12:25" x14ac:dyDescent="0.35">
      <c r="L30859" s="2"/>
      <c r="M30859" s="16"/>
      <c r="O30859" s="1"/>
      <c r="S30859" s="1"/>
      <c r="T30859" s="1"/>
      <c r="U30859" s="1"/>
      <c r="V30859" s="1"/>
      <c r="X30859" s="1"/>
      <c r="Y30859" s="1"/>
    </row>
    <row r="30860" spans="12:25" x14ac:dyDescent="0.35">
      <c r="L30860" s="2"/>
      <c r="M30860" s="16"/>
      <c r="O30860" s="1"/>
      <c r="S30860" s="1"/>
      <c r="T30860" s="1"/>
      <c r="U30860" s="1"/>
      <c r="V30860" s="1"/>
      <c r="X30860" s="1"/>
      <c r="Y30860" s="1"/>
    </row>
    <row r="30861" spans="12:25" x14ac:dyDescent="0.35">
      <c r="L30861" s="2"/>
      <c r="M30861" s="16"/>
      <c r="O30861" s="1"/>
      <c r="S30861" s="1"/>
      <c r="T30861" s="1"/>
      <c r="U30861" s="1"/>
      <c r="V30861" s="1"/>
      <c r="X30861" s="1"/>
      <c r="Y30861" s="1"/>
    </row>
    <row r="30862" spans="12:25" x14ac:dyDescent="0.35">
      <c r="L30862" s="2"/>
      <c r="M30862" s="16"/>
      <c r="O30862" s="1"/>
      <c r="S30862" s="1"/>
      <c r="T30862" s="1"/>
      <c r="U30862" s="1"/>
      <c r="V30862" s="1"/>
      <c r="X30862" s="1"/>
      <c r="Y30862" s="1"/>
    </row>
    <row r="30863" spans="12:25" x14ac:dyDescent="0.35">
      <c r="L30863" s="2"/>
      <c r="M30863" s="16"/>
      <c r="O30863" s="1"/>
      <c r="S30863" s="1"/>
      <c r="T30863" s="1"/>
      <c r="U30863" s="1"/>
      <c r="V30863" s="1"/>
      <c r="X30863" s="1"/>
      <c r="Y30863" s="1"/>
    </row>
    <row r="30864" spans="12:25" x14ac:dyDescent="0.35">
      <c r="L30864" s="2"/>
      <c r="M30864" s="16"/>
      <c r="O30864" s="1"/>
      <c r="S30864" s="1"/>
      <c r="T30864" s="1"/>
      <c r="U30864" s="1"/>
      <c r="V30864" s="1"/>
      <c r="X30864" s="1"/>
      <c r="Y30864" s="1"/>
    </row>
    <row r="30865" spans="12:25" x14ac:dyDescent="0.35">
      <c r="L30865" s="2"/>
      <c r="M30865" s="16"/>
      <c r="O30865" s="1"/>
      <c r="S30865" s="1"/>
      <c r="T30865" s="1"/>
      <c r="U30865" s="1"/>
      <c r="V30865" s="1"/>
      <c r="X30865" s="1"/>
      <c r="Y30865" s="1"/>
    </row>
    <row r="30866" spans="12:25" x14ac:dyDescent="0.35">
      <c r="L30866" s="2"/>
      <c r="M30866" s="16"/>
      <c r="O30866" s="1"/>
      <c r="S30866" s="1"/>
      <c r="T30866" s="1"/>
      <c r="U30866" s="1"/>
      <c r="V30866" s="1"/>
      <c r="X30866" s="1"/>
      <c r="Y30866" s="1"/>
    </row>
    <row r="30867" spans="12:25" x14ac:dyDescent="0.35">
      <c r="L30867" s="2"/>
      <c r="M30867" s="16"/>
      <c r="O30867" s="1"/>
      <c r="S30867" s="1"/>
      <c r="T30867" s="1"/>
      <c r="U30867" s="1"/>
      <c r="V30867" s="1"/>
      <c r="X30867" s="1"/>
      <c r="Y30867" s="1"/>
    </row>
    <row r="30868" spans="12:25" x14ac:dyDescent="0.35">
      <c r="L30868" s="2"/>
      <c r="M30868" s="16"/>
      <c r="O30868" s="1"/>
      <c r="S30868" s="1"/>
      <c r="T30868" s="1"/>
      <c r="U30868" s="1"/>
      <c r="V30868" s="1"/>
      <c r="X30868" s="1"/>
      <c r="Y30868" s="1"/>
    </row>
    <row r="30869" spans="12:25" x14ac:dyDescent="0.35">
      <c r="L30869" s="2"/>
      <c r="M30869" s="16"/>
      <c r="O30869" s="1"/>
      <c r="S30869" s="1"/>
      <c r="T30869" s="1"/>
      <c r="U30869" s="1"/>
      <c r="V30869" s="1"/>
      <c r="X30869" s="1"/>
      <c r="Y30869" s="1"/>
    </row>
    <row r="30870" spans="12:25" x14ac:dyDescent="0.35">
      <c r="L30870" s="2"/>
      <c r="M30870" s="16"/>
      <c r="O30870" s="1"/>
      <c r="S30870" s="1"/>
      <c r="T30870" s="1"/>
      <c r="U30870" s="1"/>
      <c r="V30870" s="1"/>
      <c r="X30870" s="1"/>
      <c r="Y30870" s="1"/>
    </row>
    <row r="30871" spans="12:25" x14ac:dyDescent="0.35">
      <c r="L30871" s="2"/>
      <c r="M30871" s="16"/>
      <c r="O30871" s="1"/>
      <c r="S30871" s="1"/>
      <c r="T30871" s="1"/>
      <c r="U30871" s="1"/>
      <c r="V30871" s="1"/>
      <c r="X30871" s="1"/>
      <c r="Y30871" s="1"/>
    </row>
    <row r="30872" spans="12:25" x14ac:dyDescent="0.35">
      <c r="L30872" s="2"/>
      <c r="M30872" s="16"/>
      <c r="O30872" s="1"/>
      <c r="S30872" s="1"/>
      <c r="T30872" s="1"/>
      <c r="U30872" s="1"/>
      <c r="V30872" s="1"/>
      <c r="X30872" s="1"/>
      <c r="Y30872" s="1"/>
    </row>
    <row r="30873" spans="12:25" x14ac:dyDescent="0.35">
      <c r="L30873" s="2"/>
      <c r="M30873" s="16"/>
      <c r="O30873" s="1"/>
      <c r="S30873" s="1"/>
      <c r="T30873" s="1"/>
      <c r="U30873" s="1"/>
      <c r="V30873" s="1"/>
      <c r="X30873" s="1"/>
      <c r="Y30873" s="1"/>
    </row>
    <row r="30874" spans="12:25" x14ac:dyDescent="0.35">
      <c r="L30874" s="2"/>
      <c r="M30874" s="16"/>
      <c r="O30874" s="1"/>
      <c r="S30874" s="1"/>
      <c r="T30874" s="1"/>
      <c r="U30874" s="1"/>
      <c r="V30874" s="1"/>
      <c r="X30874" s="1"/>
      <c r="Y30874" s="1"/>
    </row>
    <row r="30875" spans="12:25" x14ac:dyDescent="0.35">
      <c r="L30875" s="2"/>
      <c r="M30875" s="16"/>
      <c r="O30875" s="1"/>
      <c r="S30875" s="1"/>
      <c r="T30875" s="1"/>
      <c r="U30875" s="1"/>
      <c r="V30875" s="1"/>
      <c r="X30875" s="1"/>
      <c r="Y30875" s="1"/>
    </row>
    <row r="30876" spans="12:25" x14ac:dyDescent="0.35">
      <c r="L30876" s="2"/>
      <c r="M30876" s="16"/>
      <c r="O30876" s="1"/>
      <c r="S30876" s="1"/>
      <c r="T30876" s="1"/>
      <c r="U30876" s="1"/>
      <c r="V30876" s="1"/>
      <c r="X30876" s="1"/>
      <c r="Y30876" s="1"/>
    </row>
    <row r="30877" spans="12:25" x14ac:dyDescent="0.35">
      <c r="L30877" s="2"/>
      <c r="M30877" s="16"/>
      <c r="O30877" s="1"/>
      <c r="S30877" s="1"/>
      <c r="T30877" s="1"/>
      <c r="U30877" s="1"/>
      <c r="V30877" s="1"/>
      <c r="X30877" s="1"/>
      <c r="Y30877" s="1"/>
    </row>
    <row r="30878" spans="12:25" x14ac:dyDescent="0.35">
      <c r="L30878" s="2"/>
      <c r="M30878" s="16"/>
      <c r="O30878" s="1"/>
      <c r="S30878" s="1"/>
      <c r="T30878" s="1"/>
      <c r="U30878" s="1"/>
      <c r="V30878" s="1"/>
      <c r="X30878" s="1"/>
      <c r="Y30878" s="1"/>
    </row>
    <row r="30879" spans="12:25" x14ac:dyDescent="0.35">
      <c r="L30879" s="2"/>
      <c r="M30879" s="16"/>
      <c r="O30879" s="1"/>
      <c r="S30879" s="1"/>
      <c r="T30879" s="1"/>
      <c r="U30879" s="1"/>
      <c r="V30879" s="1"/>
      <c r="X30879" s="1"/>
      <c r="Y30879" s="1"/>
    </row>
    <row r="30880" spans="12:25" x14ac:dyDescent="0.35">
      <c r="L30880" s="2"/>
      <c r="M30880" s="16"/>
      <c r="O30880" s="1"/>
      <c r="S30880" s="1"/>
      <c r="T30880" s="1"/>
      <c r="U30880" s="1"/>
      <c r="V30880" s="1"/>
      <c r="X30880" s="1"/>
      <c r="Y30880" s="1"/>
    </row>
    <row r="30881" spans="12:25" x14ac:dyDescent="0.35">
      <c r="L30881" s="2"/>
      <c r="M30881" s="16"/>
      <c r="O30881" s="1"/>
      <c r="S30881" s="1"/>
      <c r="T30881" s="1"/>
      <c r="U30881" s="1"/>
      <c r="V30881" s="1"/>
      <c r="X30881" s="1"/>
      <c r="Y30881" s="1"/>
    </row>
    <row r="30882" spans="12:25" x14ac:dyDescent="0.35">
      <c r="L30882" s="2"/>
      <c r="M30882" s="16"/>
      <c r="O30882" s="1"/>
      <c r="S30882" s="1"/>
      <c r="T30882" s="1"/>
      <c r="U30882" s="1"/>
      <c r="V30882" s="1"/>
      <c r="X30882" s="1"/>
      <c r="Y30882" s="1"/>
    </row>
    <row r="30883" spans="12:25" x14ac:dyDescent="0.35">
      <c r="L30883" s="2"/>
      <c r="M30883" s="16"/>
      <c r="O30883" s="1"/>
      <c r="S30883" s="1"/>
      <c r="T30883" s="1"/>
      <c r="U30883" s="1"/>
      <c r="V30883" s="1"/>
      <c r="X30883" s="1"/>
      <c r="Y30883" s="1"/>
    </row>
    <row r="30884" spans="12:25" x14ac:dyDescent="0.35">
      <c r="L30884" s="2"/>
      <c r="M30884" s="16"/>
      <c r="O30884" s="1"/>
      <c r="S30884" s="1"/>
      <c r="T30884" s="1"/>
      <c r="U30884" s="1"/>
      <c r="V30884" s="1"/>
      <c r="X30884" s="1"/>
      <c r="Y30884" s="1"/>
    </row>
    <row r="30885" spans="12:25" x14ac:dyDescent="0.35">
      <c r="L30885" s="2"/>
      <c r="M30885" s="16"/>
      <c r="O30885" s="1"/>
      <c r="S30885" s="1"/>
      <c r="T30885" s="1"/>
      <c r="U30885" s="1"/>
      <c r="V30885" s="1"/>
      <c r="X30885" s="1"/>
      <c r="Y30885" s="1"/>
    </row>
    <row r="30886" spans="12:25" x14ac:dyDescent="0.35">
      <c r="L30886" s="2"/>
      <c r="M30886" s="16"/>
      <c r="O30886" s="1"/>
      <c r="S30886" s="1"/>
      <c r="T30886" s="1"/>
      <c r="U30886" s="1"/>
      <c r="V30886" s="1"/>
      <c r="X30886" s="1"/>
      <c r="Y30886" s="1"/>
    </row>
    <row r="30887" spans="12:25" x14ac:dyDescent="0.35">
      <c r="L30887" s="2"/>
      <c r="M30887" s="16"/>
      <c r="O30887" s="1"/>
      <c r="S30887" s="1"/>
      <c r="T30887" s="1"/>
      <c r="U30887" s="1"/>
      <c r="V30887" s="1"/>
      <c r="X30887" s="1"/>
      <c r="Y30887" s="1"/>
    </row>
    <row r="30888" spans="12:25" x14ac:dyDescent="0.35">
      <c r="L30888" s="2"/>
      <c r="M30888" s="16"/>
      <c r="O30888" s="1"/>
      <c r="S30888" s="1"/>
      <c r="T30888" s="1"/>
      <c r="U30888" s="1"/>
      <c r="V30888" s="1"/>
      <c r="X30888" s="1"/>
      <c r="Y30888" s="1"/>
    </row>
    <row r="30889" spans="12:25" x14ac:dyDescent="0.35">
      <c r="L30889" s="2"/>
      <c r="M30889" s="16"/>
      <c r="O30889" s="1"/>
      <c r="S30889" s="1"/>
      <c r="T30889" s="1"/>
      <c r="U30889" s="1"/>
      <c r="V30889" s="1"/>
      <c r="X30889" s="1"/>
      <c r="Y30889" s="1"/>
    </row>
    <row r="30890" spans="12:25" x14ac:dyDescent="0.35">
      <c r="L30890" s="2"/>
      <c r="M30890" s="16"/>
      <c r="O30890" s="1"/>
      <c r="S30890" s="1"/>
      <c r="T30890" s="1"/>
      <c r="U30890" s="1"/>
      <c r="V30890" s="1"/>
      <c r="X30890" s="1"/>
      <c r="Y30890" s="1"/>
    </row>
    <row r="30891" spans="12:25" x14ac:dyDescent="0.35">
      <c r="L30891" s="2"/>
      <c r="M30891" s="16"/>
      <c r="O30891" s="1"/>
      <c r="S30891" s="1"/>
      <c r="T30891" s="1"/>
      <c r="U30891" s="1"/>
      <c r="V30891" s="1"/>
      <c r="X30891" s="1"/>
      <c r="Y30891" s="1"/>
    </row>
    <row r="30892" spans="12:25" x14ac:dyDescent="0.35">
      <c r="L30892" s="2"/>
      <c r="M30892" s="16"/>
      <c r="O30892" s="1"/>
      <c r="S30892" s="1"/>
      <c r="T30892" s="1"/>
      <c r="U30892" s="1"/>
      <c r="V30892" s="1"/>
      <c r="X30892" s="1"/>
      <c r="Y30892" s="1"/>
    </row>
    <row r="30893" spans="12:25" x14ac:dyDescent="0.35">
      <c r="L30893" s="2"/>
      <c r="M30893" s="16"/>
      <c r="O30893" s="1"/>
      <c r="S30893" s="1"/>
      <c r="T30893" s="1"/>
      <c r="U30893" s="1"/>
      <c r="V30893" s="1"/>
      <c r="X30893" s="1"/>
      <c r="Y30893" s="1"/>
    </row>
    <row r="30894" spans="12:25" x14ac:dyDescent="0.35">
      <c r="L30894" s="2"/>
      <c r="M30894" s="16"/>
      <c r="O30894" s="1"/>
      <c r="S30894" s="1"/>
      <c r="T30894" s="1"/>
      <c r="U30894" s="1"/>
      <c r="V30894" s="1"/>
      <c r="X30894" s="1"/>
      <c r="Y30894" s="1"/>
    </row>
    <row r="30895" spans="12:25" x14ac:dyDescent="0.35">
      <c r="L30895" s="2"/>
      <c r="M30895" s="16"/>
      <c r="O30895" s="1"/>
      <c r="S30895" s="1"/>
      <c r="T30895" s="1"/>
      <c r="U30895" s="1"/>
      <c r="V30895" s="1"/>
      <c r="X30895" s="1"/>
      <c r="Y30895" s="1"/>
    </row>
    <row r="30896" spans="12:25" x14ac:dyDescent="0.35">
      <c r="L30896" s="2"/>
      <c r="M30896" s="16"/>
      <c r="O30896" s="1"/>
      <c r="S30896" s="1"/>
      <c r="T30896" s="1"/>
      <c r="U30896" s="1"/>
      <c r="V30896" s="1"/>
      <c r="X30896" s="1"/>
      <c r="Y30896" s="1"/>
    </row>
    <row r="30897" spans="12:25" x14ac:dyDescent="0.35">
      <c r="L30897" s="2"/>
      <c r="M30897" s="16"/>
      <c r="O30897" s="1"/>
      <c r="S30897" s="1"/>
      <c r="T30897" s="1"/>
      <c r="U30897" s="1"/>
      <c r="V30897" s="1"/>
      <c r="X30897" s="1"/>
      <c r="Y30897" s="1"/>
    </row>
    <row r="30898" spans="12:25" x14ac:dyDescent="0.35">
      <c r="L30898" s="2"/>
      <c r="M30898" s="16"/>
      <c r="O30898" s="1"/>
      <c r="S30898" s="1"/>
      <c r="T30898" s="1"/>
      <c r="U30898" s="1"/>
      <c r="V30898" s="1"/>
      <c r="X30898" s="1"/>
      <c r="Y30898" s="1"/>
    </row>
    <row r="30899" spans="12:25" x14ac:dyDescent="0.35">
      <c r="L30899" s="2"/>
      <c r="M30899" s="16"/>
      <c r="O30899" s="1"/>
      <c r="S30899" s="1"/>
      <c r="T30899" s="1"/>
      <c r="U30899" s="1"/>
      <c r="V30899" s="1"/>
      <c r="X30899" s="1"/>
      <c r="Y30899" s="1"/>
    </row>
    <row r="30900" spans="12:25" x14ac:dyDescent="0.35">
      <c r="L30900" s="2"/>
      <c r="M30900" s="16"/>
      <c r="O30900" s="1"/>
      <c r="S30900" s="1"/>
      <c r="T30900" s="1"/>
      <c r="U30900" s="1"/>
      <c r="V30900" s="1"/>
      <c r="X30900" s="1"/>
      <c r="Y30900" s="1"/>
    </row>
    <row r="30901" spans="12:25" x14ac:dyDescent="0.35">
      <c r="L30901" s="2"/>
      <c r="M30901" s="16"/>
      <c r="O30901" s="1"/>
      <c r="S30901" s="1"/>
      <c r="T30901" s="1"/>
      <c r="U30901" s="1"/>
      <c r="V30901" s="1"/>
      <c r="X30901" s="1"/>
      <c r="Y30901" s="1"/>
    </row>
    <row r="30902" spans="12:25" x14ac:dyDescent="0.35">
      <c r="L30902" s="2"/>
      <c r="M30902" s="16"/>
      <c r="O30902" s="1"/>
      <c r="S30902" s="1"/>
      <c r="T30902" s="1"/>
      <c r="U30902" s="1"/>
      <c r="V30902" s="1"/>
      <c r="X30902" s="1"/>
      <c r="Y30902" s="1"/>
    </row>
    <row r="30903" spans="12:25" x14ac:dyDescent="0.35">
      <c r="L30903" s="2"/>
      <c r="M30903" s="16"/>
      <c r="O30903" s="1"/>
      <c r="S30903" s="1"/>
      <c r="T30903" s="1"/>
      <c r="U30903" s="1"/>
      <c r="V30903" s="1"/>
      <c r="X30903" s="1"/>
      <c r="Y30903" s="1"/>
    </row>
    <row r="30904" spans="12:25" x14ac:dyDescent="0.35">
      <c r="L30904" s="2"/>
      <c r="M30904" s="16"/>
      <c r="O30904" s="1"/>
      <c r="S30904" s="1"/>
      <c r="T30904" s="1"/>
      <c r="U30904" s="1"/>
      <c r="V30904" s="1"/>
      <c r="X30904" s="1"/>
      <c r="Y30904" s="1"/>
    </row>
    <row r="30905" spans="12:25" x14ac:dyDescent="0.35">
      <c r="L30905" s="2"/>
      <c r="M30905" s="16"/>
      <c r="O30905" s="1"/>
      <c r="S30905" s="1"/>
      <c r="T30905" s="1"/>
      <c r="U30905" s="1"/>
      <c r="V30905" s="1"/>
      <c r="X30905" s="1"/>
      <c r="Y30905" s="1"/>
    </row>
    <row r="30906" spans="12:25" x14ac:dyDescent="0.35">
      <c r="L30906" s="2"/>
      <c r="M30906" s="16"/>
      <c r="O30906" s="1"/>
      <c r="S30906" s="1"/>
      <c r="T30906" s="1"/>
      <c r="U30906" s="1"/>
      <c r="V30906" s="1"/>
      <c r="X30906" s="1"/>
      <c r="Y30906" s="1"/>
    </row>
    <row r="30907" spans="12:25" x14ac:dyDescent="0.35">
      <c r="L30907" s="2"/>
      <c r="M30907" s="16"/>
      <c r="O30907" s="1"/>
      <c r="S30907" s="1"/>
      <c r="T30907" s="1"/>
      <c r="U30907" s="1"/>
      <c r="V30907" s="1"/>
      <c r="X30907" s="1"/>
      <c r="Y30907" s="1"/>
    </row>
    <row r="30908" spans="12:25" x14ac:dyDescent="0.35">
      <c r="L30908" s="2"/>
      <c r="M30908" s="16"/>
      <c r="O30908" s="1"/>
      <c r="S30908" s="1"/>
      <c r="T30908" s="1"/>
      <c r="U30908" s="1"/>
      <c r="V30908" s="1"/>
      <c r="X30908" s="1"/>
      <c r="Y30908" s="1"/>
    </row>
    <row r="30909" spans="12:25" x14ac:dyDescent="0.35">
      <c r="L30909" s="2"/>
      <c r="M30909" s="16"/>
      <c r="O30909" s="1"/>
      <c r="S30909" s="1"/>
      <c r="T30909" s="1"/>
      <c r="U30909" s="1"/>
      <c r="V30909" s="1"/>
      <c r="X30909" s="1"/>
      <c r="Y30909" s="1"/>
    </row>
    <row r="30910" spans="12:25" x14ac:dyDescent="0.35">
      <c r="L30910" s="2"/>
      <c r="M30910" s="16"/>
      <c r="O30910" s="1"/>
      <c r="S30910" s="1"/>
      <c r="T30910" s="1"/>
      <c r="U30910" s="1"/>
      <c r="V30910" s="1"/>
      <c r="X30910" s="1"/>
      <c r="Y30910" s="1"/>
    </row>
    <row r="30911" spans="12:25" x14ac:dyDescent="0.35">
      <c r="L30911" s="2"/>
      <c r="M30911" s="16"/>
      <c r="O30911" s="1"/>
      <c r="S30911" s="1"/>
      <c r="T30911" s="1"/>
      <c r="U30911" s="1"/>
      <c r="V30911" s="1"/>
      <c r="X30911" s="1"/>
      <c r="Y30911" s="1"/>
    </row>
    <row r="30912" spans="12:25" x14ac:dyDescent="0.35">
      <c r="L30912" s="2"/>
      <c r="M30912" s="16"/>
      <c r="O30912" s="1"/>
      <c r="S30912" s="1"/>
      <c r="T30912" s="1"/>
      <c r="U30912" s="1"/>
      <c r="V30912" s="1"/>
      <c r="X30912" s="1"/>
      <c r="Y30912" s="1"/>
    </row>
    <row r="30913" spans="12:25" x14ac:dyDescent="0.35">
      <c r="L30913" s="2"/>
      <c r="M30913" s="16"/>
      <c r="O30913" s="1"/>
      <c r="S30913" s="1"/>
      <c r="T30913" s="1"/>
      <c r="U30913" s="1"/>
      <c r="V30913" s="1"/>
      <c r="X30913" s="1"/>
      <c r="Y30913" s="1"/>
    </row>
    <row r="30914" spans="12:25" x14ac:dyDescent="0.35">
      <c r="L30914" s="2"/>
      <c r="M30914" s="16"/>
      <c r="O30914" s="1"/>
      <c r="S30914" s="1"/>
      <c r="T30914" s="1"/>
      <c r="U30914" s="1"/>
      <c r="V30914" s="1"/>
      <c r="X30914" s="1"/>
      <c r="Y30914" s="1"/>
    </row>
    <row r="30915" spans="12:25" x14ac:dyDescent="0.35">
      <c r="L30915" s="2"/>
      <c r="M30915" s="16"/>
      <c r="O30915" s="1"/>
      <c r="S30915" s="1"/>
      <c r="T30915" s="1"/>
      <c r="U30915" s="1"/>
      <c r="V30915" s="1"/>
      <c r="X30915" s="1"/>
      <c r="Y30915" s="1"/>
    </row>
    <row r="30916" spans="12:25" x14ac:dyDescent="0.35">
      <c r="L30916" s="2"/>
      <c r="M30916" s="16"/>
      <c r="O30916" s="1"/>
      <c r="S30916" s="1"/>
      <c r="T30916" s="1"/>
      <c r="U30916" s="1"/>
      <c r="V30916" s="1"/>
      <c r="X30916" s="1"/>
      <c r="Y30916" s="1"/>
    </row>
    <row r="30917" spans="12:25" x14ac:dyDescent="0.35">
      <c r="L30917" s="2"/>
      <c r="M30917" s="16"/>
      <c r="O30917" s="1"/>
      <c r="S30917" s="1"/>
      <c r="T30917" s="1"/>
      <c r="U30917" s="1"/>
      <c r="V30917" s="1"/>
      <c r="X30917" s="1"/>
      <c r="Y30917" s="1"/>
    </row>
    <row r="30918" spans="12:25" x14ac:dyDescent="0.35">
      <c r="L30918" s="2"/>
      <c r="M30918" s="16"/>
      <c r="O30918" s="1"/>
      <c r="S30918" s="1"/>
      <c r="T30918" s="1"/>
      <c r="U30918" s="1"/>
      <c r="V30918" s="1"/>
      <c r="X30918" s="1"/>
      <c r="Y30918" s="1"/>
    </row>
    <row r="30919" spans="12:25" x14ac:dyDescent="0.35">
      <c r="L30919" s="2"/>
      <c r="M30919" s="16"/>
      <c r="O30919" s="1"/>
      <c r="S30919" s="1"/>
      <c r="T30919" s="1"/>
      <c r="U30919" s="1"/>
      <c r="V30919" s="1"/>
      <c r="X30919" s="1"/>
      <c r="Y30919" s="1"/>
    </row>
    <row r="30920" spans="12:25" x14ac:dyDescent="0.35">
      <c r="L30920" s="2"/>
      <c r="M30920" s="16"/>
      <c r="O30920" s="1"/>
      <c r="S30920" s="1"/>
      <c r="T30920" s="1"/>
      <c r="U30920" s="1"/>
      <c r="V30920" s="1"/>
      <c r="X30920" s="1"/>
      <c r="Y30920" s="1"/>
    </row>
    <row r="30921" spans="12:25" x14ac:dyDescent="0.35">
      <c r="L30921" s="2"/>
      <c r="M30921" s="16"/>
      <c r="O30921" s="1"/>
      <c r="S30921" s="1"/>
      <c r="T30921" s="1"/>
      <c r="U30921" s="1"/>
      <c r="V30921" s="1"/>
      <c r="X30921" s="1"/>
      <c r="Y30921" s="1"/>
    </row>
    <row r="30922" spans="12:25" x14ac:dyDescent="0.35">
      <c r="L30922" s="2"/>
      <c r="M30922" s="16"/>
      <c r="O30922" s="1"/>
      <c r="S30922" s="1"/>
      <c r="T30922" s="1"/>
      <c r="U30922" s="1"/>
      <c r="V30922" s="1"/>
      <c r="X30922" s="1"/>
      <c r="Y30922" s="1"/>
    </row>
    <row r="30923" spans="12:25" x14ac:dyDescent="0.35">
      <c r="L30923" s="2"/>
      <c r="M30923" s="16"/>
      <c r="O30923" s="1"/>
      <c r="S30923" s="1"/>
      <c r="T30923" s="1"/>
      <c r="U30923" s="1"/>
      <c r="V30923" s="1"/>
      <c r="X30923" s="1"/>
      <c r="Y30923" s="1"/>
    </row>
    <row r="30924" spans="12:25" x14ac:dyDescent="0.35">
      <c r="L30924" s="2"/>
      <c r="M30924" s="16"/>
      <c r="O30924" s="1"/>
      <c r="S30924" s="1"/>
      <c r="T30924" s="1"/>
      <c r="U30924" s="1"/>
      <c r="V30924" s="1"/>
      <c r="X30924" s="1"/>
      <c r="Y30924" s="1"/>
    </row>
    <row r="30925" spans="12:25" x14ac:dyDescent="0.35">
      <c r="L30925" s="2"/>
      <c r="M30925" s="16"/>
      <c r="O30925" s="1"/>
      <c r="S30925" s="1"/>
      <c r="T30925" s="1"/>
      <c r="U30925" s="1"/>
      <c r="V30925" s="1"/>
      <c r="X30925" s="1"/>
      <c r="Y30925" s="1"/>
    </row>
    <row r="30926" spans="12:25" x14ac:dyDescent="0.35">
      <c r="L30926" s="2"/>
      <c r="M30926" s="16"/>
      <c r="O30926" s="1"/>
      <c r="S30926" s="1"/>
      <c r="T30926" s="1"/>
      <c r="U30926" s="1"/>
      <c r="V30926" s="1"/>
      <c r="X30926" s="1"/>
      <c r="Y30926" s="1"/>
    </row>
    <row r="30927" spans="12:25" x14ac:dyDescent="0.35">
      <c r="L30927" s="2"/>
      <c r="M30927" s="16"/>
      <c r="O30927" s="1"/>
      <c r="S30927" s="1"/>
      <c r="T30927" s="1"/>
      <c r="U30927" s="1"/>
      <c r="V30927" s="1"/>
      <c r="X30927" s="1"/>
      <c r="Y30927" s="1"/>
    </row>
    <row r="30928" spans="12:25" x14ac:dyDescent="0.35">
      <c r="L30928" s="2"/>
      <c r="M30928" s="16"/>
      <c r="O30928" s="1"/>
      <c r="S30928" s="1"/>
      <c r="T30928" s="1"/>
      <c r="U30928" s="1"/>
      <c r="V30928" s="1"/>
      <c r="X30928" s="1"/>
      <c r="Y30928" s="1"/>
    </row>
    <row r="30929" spans="12:25" x14ac:dyDescent="0.35">
      <c r="L30929" s="2"/>
      <c r="M30929" s="16"/>
      <c r="O30929" s="1"/>
      <c r="S30929" s="1"/>
      <c r="T30929" s="1"/>
      <c r="U30929" s="1"/>
      <c r="V30929" s="1"/>
      <c r="X30929" s="1"/>
      <c r="Y30929" s="1"/>
    </row>
    <row r="30930" spans="12:25" x14ac:dyDescent="0.35">
      <c r="L30930" s="2"/>
      <c r="M30930" s="16"/>
      <c r="O30930" s="1"/>
      <c r="S30930" s="1"/>
      <c r="T30930" s="1"/>
      <c r="U30930" s="1"/>
      <c r="V30930" s="1"/>
      <c r="X30930" s="1"/>
      <c r="Y30930" s="1"/>
    </row>
    <row r="30931" spans="12:25" x14ac:dyDescent="0.35">
      <c r="L30931" s="2"/>
      <c r="M30931" s="16"/>
      <c r="O30931" s="1"/>
      <c r="S30931" s="1"/>
      <c r="T30931" s="1"/>
      <c r="U30931" s="1"/>
      <c r="V30931" s="1"/>
      <c r="X30931" s="1"/>
      <c r="Y30931" s="1"/>
    </row>
    <row r="30932" spans="12:25" x14ac:dyDescent="0.35">
      <c r="L30932" s="2"/>
      <c r="M30932" s="16"/>
      <c r="O30932" s="1"/>
      <c r="S30932" s="1"/>
      <c r="T30932" s="1"/>
      <c r="U30932" s="1"/>
      <c r="V30932" s="1"/>
      <c r="X30932" s="1"/>
      <c r="Y30932" s="1"/>
    </row>
    <row r="30933" spans="12:25" x14ac:dyDescent="0.35">
      <c r="L30933" s="2"/>
      <c r="M30933" s="16"/>
      <c r="O30933" s="1"/>
      <c r="S30933" s="1"/>
      <c r="T30933" s="1"/>
      <c r="U30933" s="1"/>
      <c r="V30933" s="1"/>
      <c r="X30933" s="1"/>
      <c r="Y30933" s="1"/>
    </row>
    <row r="30934" spans="12:25" x14ac:dyDescent="0.35">
      <c r="L30934" s="2"/>
      <c r="M30934" s="16"/>
      <c r="O30934" s="1"/>
      <c r="S30934" s="1"/>
      <c r="T30934" s="1"/>
      <c r="U30934" s="1"/>
      <c r="V30934" s="1"/>
      <c r="X30934" s="1"/>
      <c r="Y30934" s="1"/>
    </row>
    <row r="30935" spans="12:25" x14ac:dyDescent="0.35">
      <c r="L30935" s="2"/>
      <c r="M30935" s="16"/>
      <c r="O30935" s="1"/>
      <c r="S30935" s="1"/>
      <c r="T30935" s="1"/>
      <c r="U30935" s="1"/>
      <c r="V30935" s="1"/>
      <c r="X30935" s="1"/>
      <c r="Y30935" s="1"/>
    </row>
    <row r="30936" spans="12:25" x14ac:dyDescent="0.35">
      <c r="L30936" s="2"/>
      <c r="M30936" s="16"/>
      <c r="O30936" s="1"/>
      <c r="S30936" s="1"/>
      <c r="T30936" s="1"/>
      <c r="U30936" s="1"/>
      <c r="V30936" s="1"/>
      <c r="X30936" s="1"/>
      <c r="Y30936" s="1"/>
    </row>
    <row r="30937" spans="12:25" x14ac:dyDescent="0.35">
      <c r="L30937" s="2"/>
      <c r="M30937" s="16"/>
      <c r="O30937" s="1"/>
      <c r="S30937" s="1"/>
      <c r="T30937" s="1"/>
      <c r="U30937" s="1"/>
      <c r="V30937" s="1"/>
      <c r="X30937" s="1"/>
      <c r="Y30937" s="1"/>
    </row>
    <row r="30938" spans="12:25" x14ac:dyDescent="0.35">
      <c r="L30938" s="2"/>
      <c r="M30938" s="16"/>
      <c r="O30938" s="1"/>
      <c r="S30938" s="1"/>
      <c r="T30938" s="1"/>
      <c r="U30938" s="1"/>
      <c r="V30938" s="1"/>
      <c r="X30938" s="1"/>
      <c r="Y30938" s="1"/>
    </row>
    <row r="30939" spans="12:25" x14ac:dyDescent="0.35">
      <c r="L30939" s="2"/>
      <c r="M30939" s="16"/>
      <c r="O30939" s="1"/>
      <c r="S30939" s="1"/>
      <c r="T30939" s="1"/>
      <c r="U30939" s="1"/>
      <c r="V30939" s="1"/>
      <c r="X30939" s="1"/>
      <c r="Y30939" s="1"/>
    </row>
    <row r="30940" spans="12:25" x14ac:dyDescent="0.35">
      <c r="L30940" s="2"/>
      <c r="M30940" s="16"/>
      <c r="O30940" s="1"/>
      <c r="S30940" s="1"/>
      <c r="T30940" s="1"/>
      <c r="U30940" s="1"/>
      <c r="V30940" s="1"/>
      <c r="X30940" s="1"/>
      <c r="Y30940" s="1"/>
    </row>
    <row r="30941" spans="12:25" x14ac:dyDescent="0.35">
      <c r="L30941" s="2"/>
      <c r="M30941" s="16"/>
      <c r="O30941" s="1"/>
      <c r="S30941" s="1"/>
      <c r="T30941" s="1"/>
      <c r="U30941" s="1"/>
      <c r="V30941" s="1"/>
      <c r="X30941" s="1"/>
      <c r="Y30941" s="1"/>
    </row>
    <row r="30942" spans="12:25" x14ac:dyDescent="0.35">
      <c r="L30942" s="2"/>
      <c r="M30942" s="16"/>
      <c r="O30942" s="1"/>
      <c r="S30942" s="1"/>
      <c r="T30942" s="1"/>
      <c r="U30942" s="1"/>
      <c r="V30942" s="1"/>
      <c r="X30942" s="1"/>
      <c r="Y30942" s="1"/>
    </row>
    <row r="30943" spans="12:25" x14ac:dyDescent="0.35">
      <c r="L30943" s="2"/>
      <c r="M30943" s="16"/>
      <c r="O30943" s="1"/>
      <c r="S30943" s="1"/>
      <c r="T30943" s="1"/>
      <c r="U30943" s="1"/>
      <c r="V30943" s="1"/>
      <c r="X30943" s="1"/>
      <c r="Y30943" s="1"/>
    </row>
    <row r="30944" spans="12:25" x14ac:dyDescent="0.35">
      <c r="L30944" s="2"/>
      <c r="M30944" s="16"/>
      <c r="O30944" s="1"/>
      <c r="S30944" s="1"/>
      <c r="T30944" s="1"/>
      <c r="U30944" s="1"/>
      <c r="V30944" s="1"/>
      <c r="X30944" s="1"/>
      <c r="Y30944" s="1"/>
    </row>
    <row r="30945" spans="12:25" x14ac:dyDescent="0.35">
      <c r="L30945" s="2"/>
      <c r="M30945" s="16"/>
      <c r="O30945" s="1"/>
      <c r="S30945" s="1"/>
      <c r="T30945" s="1"/>
      <c r="U30945" s="1"/>
      <c r="V30945" s="1"/>
      <c r="X30945" s="1"/>
      <c r="Y30945" s="1"/>
    </row>
    <row r="30946" spans="12:25" x14ac:dyDescent="0.35">
      <c r="L30946" s="2"/>
      <c r="M30946" s="16"/>
      <c r="O30946" s="1"/>
      <c r="S30946" s="1"/>
      <c r="T30946" s="1"/>
      <c r="U30946" s="1"/>
      <c r="V30946" s="1"/>
      <c r="X30946" s="1"/>
      <c r="Y30946" s="1"/>
    </row>
    <row r="30947" spans="12:25" x14ac:dyDescent="0.35">
      <c r="L30947" s="2"/>
      <c r="M30947" s="16"/>
      <c r="O30947" s="1"/>
      <c r="S30947" s="1"/>
      <c r="T30947" s="1"/>
      <c r="U30947" s="1"/>
      <c r="V30947" s="1"/>
      <c r="X30947" s="1"/>
      <c r="Y30947" s="1"/>
    </row>
    <row r="30948" spans="12:25" x14ac:dyDescent="0.35">
      <c r="L30948" s="2"/>
      <c r="M30948" s="16"/>
      <c r="O30948" s="1"/>
      <c r="S30948" s="1"/>
      <c r="T30948" s="1"/>
      <c r="U30948" s="1"/>
      <c r="V30948" s="1"/>
      <c r="X30948" s="1"/>
      <c r="Y30948" s="1"/>
    </row>
    <row r="30949" spans="12:25" x14ac:dyDescent="0.35">
      <c r="L30949" s="2"/>
      <c r="M30949" s="16"/>
      <c r="O30949" s="1"/>
      <c r="S30949" s="1"/>
      <c r="T30949" s="1"/>
      <c r="U30949" s="1"/>
      <c r="V30949" s="1"/>
      <c r="X30949" s="1"/>
      <c r="Y30949" s="1"/>
    </row>
    <row r="30950" spans="12:25" x14ac:dyDescent="0.35">
      <c r="L30950" s="2"/>
      <c r="M30950" s="16"/>
      <c r="O30950" s="1"/>
      <c r="S30950" s="1"/>
      <c r="T30950" s="1"/>
      <c r="U30950" s="1"/>
      <c r="V30950" s="1"/>
      <c r="X30950" s="1"/>
      <c r="Y30950" s="1"/>
    </row>
    <row r="30951" spans="12:25" x14ac:dyDescent="0.35">
      <c r="L30951" s="2"/>
      <c r="M30951" s="16"/>
      <c r="O30951" s="1"/>
      <c r="S30951" s="1"/>
      <c r="T30951" s="1"/>
      <c r="U30951" s="1"/>
      <c r="V30951" s="1"/>
      <c r="X30951" s="1"/>
      <c r="Y30951" s="1"/>
    </row>
    <row r="30952" spans="12:25" x14ac:dyDescent="0.35">
      <c r="L30952" s="2"/>
      <c r="M30952" s="16"/>
      <c r="O30952" s="1"/>
      <c r="S30952" s="1"/>
      <c r="T30952" s="1"/>
      <c r="U30952" s="1"/>
      <c r="V30952" s="1"/>
      <c r="X30952" s="1"/>
      <c r="Y30952" s="1"/>
    </row>
    <row r="30953" spans="12:25" x14ac:dyDescent="0.35">
      <c r="L30953" s="2"/>
      <c r="M30953" s="16"/>
      <c r="O30953" s="1"/>
      <c r="S30953" s="1"/>
      <c r="T30953" s="1"/>
      <c r="U30953" s="1"/>
      <c r="V30953" s="1"/>
      <c r="X30953" s="1"/>
      <c r="Y30953" s="1"/>
    </row>
    <row r="30954" spans="12:25" x14ac:dyDescent="0.35">
      <c r="L30954" s="2"/>
      <c r="M30954" s="16"/>
      <c r="O30954" s="1"/>
      <c r="S30954" s="1"/>
      <c r="T30954" s="1"/>
      <c r="U30954" s="1"/>
      <c r="V30954" s="1"/>
      <c r="X30954" s="1"/>
      <c r="Y30954" s="1"/>
    </row>
    <row r="30955" spans="12:25" x14ac:dyDescent="0.35">
      <c r="L30955" s="2"/>
      <c r="M30955" s="16"/>
      <c r="O30955" s="1"/>
      <c r="S30955" s="1"/>
      <c r="T30955" s="1"/>
      <c r="U30955" s="1"/>
      <c r="V30955" s="1"/>
      <c r="X30955" s="1"/>
      <c r="Y30955" s="1"/>
    </row>
    <row r="30956" spans="12:25" x14ac:dyDescent="0.35">
      <c r="L30956" s="2"/>
      <c r="M30956" s="16"/>
      <c r="O30956" s="1"/>
      <c r="S30956" s="1"/>
      <c r="T30956" s="1"/>
      <c r="U30956" s="1"/>
      <c r="V30956" s="1"/>
      <c r="X30956" s="1"/>
      <c r="Y30956" s="1"/>
    </row>
    <row r="30957" spans="12:25" x14ac:dyDescent="0.35">
      <c r="L30957" s="2"/>
      <c r="M30957" s="16"/>
      <c r="O30957" s="1"/>
      <c r="S30957" s="1"/>
      <c r="T30957" s="1"/>
      <c r="U30957" s="1"/>
      <c r="V30957" s="1"/>
      <c r="X30957" s="1"/>
      <c r="Y30957" s="1"/>
    </row>
    <row r="30958" spans="12:25" x14ac:dyDescent="0.35">
      <c r="L30958" s="2"/>
      <c r="M30958" s="16"/>
      <c r="O30958" s="1"/>
      <c r="S30958" s="1"/>
      <c r="T30958" s="1"/>
      <c r="U30958" s="1"/>
      <c r="V30958" s="1"/>
      <c r="X30958" s="1"/>
      <c r="Y30958" s="1"/>
    </row>
    <row r="30959" spans="12:25" x14ac:dyDescent="0.35">
      <c r="L30959" s="2"/>
      <c r="M30959" s="16"/>
      <c r="O30959" s="1"/>
      <c r="S30959" s="1"/>
      <c r="T30959" s="1"/>
      <c r="U30959" s="1"/>
      <c r="V30959" s="1"/>
      <c r="X30959" s="1"/>
      <c r="Y30959" s="1"/>
    </row>
    <row r="30960" spans="12:25" x14ac:dyDescent="0.35">
      <c r="L30960" s="2"/>
      <c r="M30960" s="16"/>
      <c r="O30960" s="1"/>
      <c r="S30960" s="1"/>
      <c r="T30960" s="1"/>
      <c r="U30960" s="1"/>
      <c r="V30960" s="1"/>
      <c r="X30960" s="1"/>
      <c r="Y30960" s="1"/>
    </row>
    <row r="30961" spans="12:25" x14ac:dyDescent="0.35">
      <c r="L30961" s="2"/>
      <c r="M30961" s="16"/>
      <c r="O30961" s="1"/>
      <c r="S30961" s="1"/>
      <c r="T30961" s="1"/>
      <c r="U30961" s="1"/>
      <c r="V30961" s="1"/>
      <c r="X30961" s="1"/>
      <c r="Y30961" s="1"/>
    </row>
    <row r="30962" spans="12:25" x14ac:dyDescent="0.35">
      <c r="L30962" s="2"/>
      <c r="M30962" s="16"/>
      <c r="O30962" s="1"/>
      <c r="S30962" s="1"/>
      <c r="T30962" s="1"/>
      <c r="U30962" s="1"/>
      <c r="V30962" s="1"/>
      <c r="X30962" s="1"/>
      <c r="Y30962" s="1"/>
    </row>
    <row r="30963" spans="12:25" x14ac:dyDescent="0.35">
      <c r="L30963" s="2"/>
      <c r="M30963" s="16"/>
      <c r="O30963" s="1"/>
      <c r="S30963" s="1"/>
      <c r="T30963" s="1"/>
      <c r="U30963" s="1"/>
      <c r="V30963" s="1"/>
      <c r="X30963" s="1"/>
      <c r="Y30963" s="1"/>
    </row>
    <row r="30964" spans="12:25" x14ac:dyDescent="0.35">
      <c r="L30964" s="2"/>
      <c r="M30964" s="16"/>
      <c r="O30964" s="1"/>
      <c r="S30964" s="1"/>
      <c r="T30964" s="1"/>
      <c r="U30964" s="1"/>
      <c r="V30964" s="1"/>
      <c r="X30964" s="1"/>
      <c r="Y30964" s="1"/>
    </row>
    <row r="30965" spans="12:25" x14ac:dyDescent="0.35">
      <c r="L30965" s="2"/>
      <c r="M30965" s="16"/>
      <c r="O30965" s="1"/>
      <c r="S30965" s="1"/>
      <c r="T30965" s="1"/>
      <c r="U30965" s="1"/>
      <c r="V30965" s="1"/>
      <c r="X30965" s="1"/>
      <c r="Y30965" s="1"/>
    </row>
    <row r="30966" spans="12:25" x14ac:dyDescent="0.35">
      <c r="L30966" s="2"/>
      <c r="M30966" s="16"/>
      <c r="O30966" s="1"/>
      <c r="S30966" s="1"/>
      <c r="T30966" s="1"/>
      <c r="U30966" s="1"/>
      <c r="V30966" s="1"/>
      <c r="X30966" s="1"/>
      <c r="Y30966" s="1"/>
    </row>
    <row r="30967" spans="12:25" x14ac:dyDescent="0.35">
      <c r="L30967" s="2"/>
      <c r="M30967" s="16"/>
      <c r="O30967" s="1"/>
      <c r="S30967" s="1"/>
      <c r="T30967" s="1"/>
      <c r="U30967" s="1"/>
      <c r="V30967" s="1"/>
      <c r="X30967" s="1"/>
      <c r="Y30967" s="1"/>
    </row>
    <row r="30968" spans="12:25" x14ac:dyDescent="0.35">
      <c r="L30968" s="2"/>
      <c r="M30968" s="16"/>
      <c r="O30968" s="1"/>
      <c r="S30968" s="1"/>
      <c r="T30968" s="1"/>
      <c r="U30968" s="1"/>
      <c r="V30968" s="1"/>
      <c r="X30968" s="1"/>
      <c r="Y30968" s="1"/>
    </row>
    <row r="30969" spans="12:25" x14ac:dyDescent="0.35">
      <c r="L30969" s="2"/>
      <c r="M30969" s="16"/>
      <c r="O30969" s="1"/>
      <c r="S30969" s="1"/>
      <c r="T30969" s="1"/>
      <c r="U30969" s="1"/>
      <c r="V30969" s="1"/>
      <c r="X30969" s="1"/>
      <c r="Y30969" s="1"/>
    </row>
    <row r="30970" spans="12:25" x14ac:dyDescent="0.35">
      <c r="L30970" s="2"/>
      <c r="M30970" s="16"/>
      <c r="O30970" s="1"/>
      <c r="S30970" s="1"/>
      <c r="T30970" s="1"/>
      <c r="U30970" s="1"/>
      <c r="V30970" s="1"/>
      <c r="X30970" s="1"/>
      <c r="Y30970" s="1"/>
    </row>
    <row r="30971" spans="12:25" x14ac:dyDescent="0.35">
      <c r="L30971" s="2"/>
      <c r="M30971" s="16"/>
      <c r="O30971" s="1"/>
      <c r="S30971" s="1"/>
      <c r="T30971" s="1"/>
      <c r="U30971" s="1"/>
      <c r="V30971" s="1"/>
      <c r="X30971" s="1"/>
      <c r="Y30971" s="1"/>
    </row>
    <row r="30972" spans="12:25" x14ac:dyDescent="0.35">
      <c r="L30972" s="2"/>
      <c r="M30972" s="16"/>
      <c r="O30972" s="1"/>
      <c r="S30972" s="1"/>
      <c r="T30972" s="1"/>
      <c r="U30972" s="1"/>
      <c r="V30972" s="1"/>
      <c r="X30972" s="1"/>
      <c r="Y30972" s="1"/>
    </row>
    <row r="30973" spans="12:25" x14ac:dyDescent="0.35">
      <c r="L30973" s="2"/>
      <c r="M30973" s="16"/>
      <c r="O30973" s="1"/>
      <c r="S30973" s="1"/>
      <c r="T30973" s="1"/>
      <c r="U30973" s="1"/>
      <c r="V30973" s="1"/>
      <c r="X30973" s="1"/>
      <c r="Y30973" s="1"/>
    </row>
    <row r="30974" spans="12:25" x14ac:dyDescent="0.35">
      <c r="L30974" s="2"/>
      <c r="M30974" s="16"/>
      <c r="O30974" s="1"/>
      <c r="S30974" s="1"/>
      <c r="T30974" s="1"/>
      <c r="U30974" s="1"/>
      <c r="V30974" s="1"/>
      <c r="X30974" s="1"/>
      <c r="Y30974" s="1"/>
    </row>
    <row r="30975" spans="12:25" x14ac:dyDescent="0.35">
      <c r="L30975" s="2"/>
      <c r="M30975" s="16"/>
      <c r="O30975" s="1"/>
      <c r="S30975" s="1"/>
      <c r="T30975" s="1"/>
      <c r="U30975" s="1"/>
      <c r="V30975" s="1"/>
      <c r="X30975" s="1"/>
      <c r="Y30975" s="1"/>
    </row>
    <row r="30976" spans="12:25" x14ac:dyDescent="0.35">
      <c r="L30976" s="2"/>
      <c r="M30976" s="16"/>
      <c r="O30976" s="1"/>
      <c r="S30976" s="1"/>
      <c r="T30976" s="1"/>
      <c r="U30976" s="1"/>
      <c r="V30976" s="1"/>
      <c r="X30976" s="1"/>
      <c r="Y30976" s="1"/>
    </row>
    <row r="30977" spans="12:25" x14ac:dyDescent="0.35">
      <c r="L30977" s="2"/>
      <c r="M30977" s="16"/>
      <c r="O30977" s="1"/>
      <c r="S30977" s="1"/>
      <c r="T30977" s="1"/>
      <c r="U30977" s="1"/>
      <c r="V30977" s="1"/>
      <c r="X30977" s="1"/>
      <c r="Y30977" s="1"/>
    </row>
    <row r="30978" spans="12:25" x14ac:dyDescent="0.35">
      <c r="L30978" s="2"/>
      <c r="M30978" s="16"/>
      <c r="O30978" s="1"/>
      <c r="S30978" s="1"/>
      <c r="T30978" s="1"/>
      <c r="U30978" s="1"/>
      <c r="V30978" s="1"/>
      <c r="X30978" s="1"/>
      <c r="Y30978" s="1"/>
    </row>
    <row r="30979" spans="12:25" x14ac:dyDescent="0.35">
      <c r="L30979" s="2"/>
      <c r="M30979" s="16"/>
      <c r="O30979" s="1"/>
      <c r="S30979" s="1"/>
      <c r="T30979" s="1"/>
      <c r="U30979" s="1"/>
      <c r="V30979" s="1"/>
      <c r="X30979" s="1"/>
      <c r="Y30979" s="1"/>
    </row>
    <row r="30980" spans="12:25" x14ac:dyDescent="0.35">
      <c r="L30980" s="2"/>
      <c r="M30980" s="16"/>
      <c r="O30980" s="1"/>
      <c r="S30980" s="1"/>
      <c r="T30980" s="1"/>
      <c r="U30980" s="1"/>
      <c r="V30980" s="1"/>
      <c r="X30980" s="1"/>
      <c r="Y30980" s="1"/>
    </row>
    <row r="30981" spans="12:25" x14ac:dyDescent="0.35">
      <c r="L30981" s="2"/>
      <c r="M30981" s="16"/>
      <c r="O30981" s="1"/>
      <c r="S30981" s="1"/>
      <c r="T30981" s="1"/>
      <c r="U30981" s="1"/>
      <c r="V30981" s="1"/>
      <c r="X30981" s="1"/>
      <c r="Y30981" s="1"/>
    </row>
    <row r="30982" spans="12:25" x14ac:dyDescent="0.35">
      <c r="L30982" s="2"/>
      <c r="M30982" s="16"/>
      <c r="O30982" s="1"/>
      <c r="S30982" s="1"/>
      <c r="T30982" s="1"/>
      <c r="U30982" s="1"/>
      <c r="V30982" s="1"/>
      <c r="X30982" s="1"/>
      <c r="Y30982" s="1"/>
    </row>
    <row r="30983" spans="12:25" x14ac:dyDescent="0.35">
      <c r="L30983" s="2"/>
      <c r="M30983" s="16"/>
      <c r="O30983" s="1"/>
      <c r="S30983" s="1"/>
      <c r="T30983" s="1"/>
      <c r="U30983" s="1"/>
      <c r="V30983" s="1"/>
      <c r="X30983" s="1"/>
      <c r="Y30983" s="1"/>
    </row>
    <row r="30984" spans="12:25" x14ac:dyDescent="0.35">
      <c r="L30984" s="2"/>
      <c r="M30984" s="16"/>
      <c r="O30984" s="1"/>
      <c r="S30984" s="1"/>
      <c r="T30984" s="1"/>
      <c r="U30984" s="1"/>
      <c r="V30984" s="1"/>
      <c r="X30984" s="1"/>
      <c r="Y30984" s="1"/>
    </row>
    <row r="30985" spans="12:25" x14ac:dyDescent="0.35">
      <c r="L30985" s="2"/>
      <c r="M30985" s="16"/>
      <c r="O30985" s="1"/>
      <c r="S30985" s="1"/>
      <c r="T30985" s="1"/>
      <c r="U30985" s="1"/>
      <c r="V30985" s="1"/>
      <c r="X30985" s="1"/>
      <c r="Y30985" s="1"/>
    </row>
    <row r="30986" spans="12:25" x14ac:dyDescent="0.35">
      <c r="L30986" s="2"/>
      <c r="M30986" s="16"/>
      <c r="O30986" s="1"/>
      <c r="S30986" s="1"/>
      <c r="T30986" s="1"/>
      <c r="U30986" s="1"/>
      <c r="V30986" s="1"/>
      <c r="X30986" s="1"/>
      <c r="Y30986" s="1"/>
    </row>
    <row r="30987" spans="12:25" x14ac:dyDescent="0.35">
      <c r="L30987" s="2"/>
      <c r="M30987" s="16"/>
      <c r="O30987" s="1"/>
      <c r="S30987" s="1"/>
      <c r="T30987" s="1"/>
      <c r="U30987" s="1"/>
      <c r="V30987" s="1"/>
      <c r="X30987" s="1"/>
      <c r="Y30987" s="1"/>
    </row>
    <row r="30988" spans="12:25" x14ac:dyDescent="0.35">
      <c r="L30988" s="2"/>
      <c r="M30988" s="16"/>
      <c r="O30988" s="1"/>
      <c r="S30988" s="1"/>
      <c r="T30988" s="1"/>
      <c r="U30988" s="1"/>
      <c r="V30988" s="1"/>
      <c r="X30988" s="1"/>
      <c r="Y30988" s="1"/>
    </row>
    <row r="30989" spans="12:25" x14ac:dyDescent="0.35">
      <c r="L30989" s="2"/>
      <c r="M30989" s="16"/>
      <c r="O30989" s="1"/>
      <c r="S30989" s="1"/>
      <c r="T30989" s="1"/>
      <c r="U30989" s="1"/>
      <c r="V30989" s="1"/>
      <c r="X30989" s="1"/>
      <c r="Y30989" s="1"/>
    </row>
    <row r="30990" spans="12:25" x14ac:dyDescent="0.35">
      <c r="L30990" s="2"/>
      <c r="M30990" s="16"/>
      <c r="O30990" s="1"/>
      <c r="S30990" s="1"/>
      <c r="T30990" s="1"/>
      <c r="U30990" s="1"/>
      <c r="V30990" s="1"/>
      <c r="X30990" s="1"/>
      <c r="Y30990" s="1"/>
    </row>
    <row r="30991" spans="12:25" x14ac:dyDescent="0.35">
      <c r="L30991" s="2"/>
      <c r="M30991" s="16"/>
      <c r="O30991" s="1"/>
      <c r="S30991" s="1"/>
      <c r="T30991" s="1"/>
      <c r="U30991" s="1"/>
      <c r="V30991" s="1"/>
      <c r="X30991" s="1"/>
      <c r="Y30991" s="1"/>
    </row>
    <row r="30992" spans="12:25" x14ac:dyDescent="0.35">
      <c r="L30992" s="2"/>
      <c r="M30992" s="16"/>
      <c r="O30992" s="1"/>
      <c r="S30992" s="1"/>
      <c r="T30992" s="1"/>
      <c r="U30992" s="1"/>
      <c r="V30992" s="1"/>
      <c r="X30992" s="1"/>
      <c r="Y30992" s="1"/>
    </row>
    <row r="30993" spans="12:25" x14ac:dyDescent="0.35">
      <c r="L30993" s="2"/>
      <c r="M30993" s="16"/>
      <c r="O30993" s="1"/>
      <c r="S30993" s="1"/>
      <c r="T30993" s="1"/>
      <c r="U30993" s="1"/>
      <c r="V30993" s="1"/>
      <c r="X30993" s="1"/>
      <c r="Y30993" s="1"/>
    </row>
    <row r="30994" spans="12:25" x14ac:dyDescent="0.35">
      <c r="L30994" s="2"/>
      <c r="M30994" s="16"/>
      <c r="O30994" s="1"/>
      <c r="S30994" s="1"/>
      <c r="T30994" s="1"/>
      <c r="U30994" s="1"/>
      <c r="V30994" s="1"/>
      <c r="X30994" s="1"/>
      <c r="Y30994" s="1"/>
    </row>
    <row r="30995" spans="12:25" x14ac:dyDescent="0.35">
      <c r="L30995" s="2"/>
      <c r="M30995" s="16"/>
      <c r="O30995" s="1"/>
      <c r="S30995" s="1"/>
      <c r="T30995" s="1"/>
      <c r="U30995" s="1"/>
      <c r="V30995" s="1"/>
      <c r="X30995" s="1"/>
      <c r="Y30995" s="1"/>
    </row>
    <row r="30996" spans="12:25" x14ac:dyDescent="0.35">
      <c r="L30996" s="2"/>
      <c r="M30996" s="16"/>
      <c r="O30996" s="1"/>
      <c r="S30996" s="1"/>
      <c r="T30996" s="1"/>
      <c r="U30996" s="1"/>
      <c r="V30996" s="1"/>
      <c r="X30996" s="1"/>
      <c r="Y30996" s="1"/>
    </row>
    <row r="30997" spans="12:25" x14ac:dyDescent="0.35">
      <c r="L30997" s="2"/>
      <c r="M30997" s="16"/>
      <c r="O30997" s="1"/>
      <c r="S30997" s="1"/>
      <c r="T30997" s="1"/>
      <c r="U30997" s="1"/>
      <c r="V30997" s="1"/>
      <c r="X30997" s="1"/>
      <c r="Y30997" s="1"/>
    </row>
    <row r="30998" spans="12:25" x14ac:dyDescent="0.35">
      <c r="L30998" s="2"/>
      <c r="M30998" s="16"/>
      <c r="O30998" s="1"/>
      <c r="S30998" s="1"/>
      <c r="T30998" s="1"/>
      <c r="U30998" s="1"/>
      <c r="V30998" s="1"/>
      <c r="X30998" s="1"/>
      <c r="Y30998" s="1"/>
    </row>
    <row r="30999" spans="12:25" x14ac:dyDescent="0.35">
      <c r="L30999" s="2"/>
      <c r="M30999" s="16"/>
      <c r="O30999" s="1"/>
      <c r="S30999" s="1"/>
      <c r="T30999" s="1"/>
      <c r="U30999" s="1"/>
      <c r="V30999" s="1"/>
      <c r="X30999" s="1"/>
      <c r="Y30999" s="1"/>
    </row>
    <row r="31000" spans="12:25" x14ac:dyDescent="0.35">
      <c r="L31000" s="2"/>
      <c r="M31000" s="16"/>
      <c r="O31000" s="1"/>
      <c r="S31000" s="1"/>
      <c r="T31000" s="1"/>
      <c r="U31000" s="1"/>
      <c r="V31000" s="1"/>
      <c r="X31000" s="1"/>
      <c r="Y31000" s="1"/>
    </row>
    <row r="31001" spans="12:25" x14ac:dyDescent="0.35">
      <c r="L31001" s="2"/>
      <c r="M31001" s="16"/>
      <c r="O31001" s="1"/>
      <c r="S31001" s="1"/>
      <c r="T31001" s="1"/>
      <c r="U31001" s="1"/>
      <c r="V31001" s="1"/>
      <c r="X31001" s="1"/>
      <c r="Y31001" s="1"/>
    </row>
    <row r="31002" spans="12:25" x14ac:dyDescent="0.35">
      <c r="L31002" s="2"/>
      <c r="M31002" s="16"/>
      <c r="O31002" s="1"/>
      <c r="S31002" s="1"/>
      <c r="T31002" s="1"/>
      <c r="U31002" s="1"/>
      <c r="V31002" s="1"/>
      <c r="X31002" s="1"/>
      <c r="Y31002" s="1"/>
    </row>
    <row r="31003" spans="12:25" x14ac:dyDescent="0.35">
      <c r="L31003" s="2"/>
      <c r="M31003" s="16"/>
      <c r="O31003" s="1"/>
      <c r="S31003" s="1"/>
      <c r="T31003" s="1"/>
      <c r="U31003" s="1"/>
      <c r="V31003" s="1"/>
      <c r="X31003" s="1"/>
      <c r="Y31003" s="1"/>
    </row>
    <row r="31004" spans="12:25" x14ac:dyDescent="0.35">
      <c r="L31004" s="2"/>
      <c r="M31004" s="16"/>
      <c r="O31004" s="1"/>
      <c r="S31004" s="1"/>
      <c r="T31004" s="1"/>
      <c r="U31004" s="1"/>
      <c r="V31004" s="1"/>
      <c r="X31004" s="1"/>
      <c r="Y31004" s="1"/>
    </row>
    <row r="31005" spans="12:25" x14ac:dyDescent="0.35">
      <c r="L31005" s="2"/>
      <c r="M31005" s="16"/>
      <c r="O31005" s="1"/>
      <c r="S31005" s="1"/>
      <c r="T31005" s="1"/>
      <c r="U31005" s="1"/>
      <c r="V31005" s="1"/>
      <c r="X31005" s="1"/>
      <c r="Y31005" s="1"/>
    </row>
    <row r="31006" spans="12:25" x14ac:dyDescent="0.35">
      <c r="L31006" s="2"/>
      <c r="M31006" s="16"/>
      <c r="O31006" s="1"/>
      <c r="S31006" s="1"/>
      <c r="T31006" s="1"/>
      <c r="U31006" s="1"/>
      <c r="V31006" s="1"/>
      <c r="X31006" s="1"/>
      <c r="Y31006" s="1"/>
    </row>
    <row r="31007" spans="12:25" x14ac:dyDescent="0.35">
      <c r="L31007" s="2"/>
      <c r="M31007" s="16"/>
      <c r="O31007" s="1"/>
      <c r="S31007" s="1"/>
      <c r="T31007" s="1"/>
      <c r="U31007" s="1"/>
      <c r="V31007" s="1"/>
      <c r="X31007" s="1"/>
      <c r="Y31007" s="1"/>
    </row>
    <row r="31008" spans="12:25" x14ac:dyDescent="0.35">
      <c r="L31008" s="2"/>
      <c r="M31008" s="16"/>
      <c r="O31008" s="1"/>
      <c r="S31008" s="1"/>
      <c r="T31008" s="1"/>
      <c r="U31008" s="1"/>
      <c r="V31008" s="1"/>
      <c r="X31008" s="1"/>
      <c r="Y31008" s="1"/>
    </row>
    <row r="31009" spans="12:25" x14ac:dyDescent="0.35">
      <c r="L31009" s="2"/>
      <c r="M31009" s="16"/>
      <c r="O31009" s="1"/>
      <c r="S31009" s="1"/>
      <c r="T31009" s="1"/>
      <c r="U31009" s="1"/>
      <c r="V31009" s="1"/>
      <c r="X31009" s="1"/>
      <c r="Y31009" s="1"/>
    </row>
    <row r="31010" spans="12:25" x14ac:dyDescent="0.35">
      <c r="L31010" s="2"/>
      <c r="M31010" s="16"/>
      <c r="O31010" s="1"/>
      <c r="S31010" s="1"/>
      <c r="T31010" s="1"/>
      <c r="U31010" s="1"/>
      <c r="V31010" s="1"/>
      <c r="X31010" s="1"/>
      <c r="Y31010" s="1"/>
    </row>
    <row r="31011" spans="12:25" x14ac:dyDescent="0.35">
      <c r="L31011" s="2"/>
      <c r="M31011" s="16"/>
      <c r="O31011" s="1"/>
      <c r="S31011" s="1"/>
      <c r="T31011" s="1"/>
      <c r="U31011" s="1"/>
      <c r="V31011" s="1"/>
      <c r="X31011" s="1"/>
      <c r="Y31011" s="1"/>
    </row>
    <row r="31012" spans="12:25" x14ac:dyDescent="0.35">
      <c r="L31012" s="2"/>
      <c r="M31012" s="16"/>
      <c r="O31012" s="1"/>
      <c r="S31012" s="1"/>
      <c r="T31012" s="1"/>
      <c r="U31012" s="1"/>
      <c r="V31012" s="1"/>
      <c r="X31012" s="1"/>
      <c r="Y31012" s="1"/>
    </row>
    <row r="31013" spans="12:25" x14ac:dyDescent="0.35">
      <c r="L31013" s="2"/>
      <c r="M31013" s="16"/>
      <c r="O31013" s="1"/>
      <c r="S31013" s="1"/>
      <c r="T31013" s="1"/>
      <c r="U31013" s="1"/>
      <c r="V31013" s="1"/>
      <c r="X31013" s="1"/>
      <c r="Y31013" s="1"/>
    </row>
    <row r="31014" spans="12:25" x14ac:dyDescent="0.35">
      <c r="L31014" s="2"/>
      <c r="M31014" s="16"/>
      <c r="O31014" s="1"/>
      <c r="S31014" s="1"/>
      <c r="T31014" s="1"/>
      <c r="U31014" s="1"/>
      <c r="V31014" s="1"/>
      <c r="X31014" s="1"/>
      <c r="Y31014" s="1"/>
    </row>
    <row r="31015" spans="12:25" x14ac:dyDescent="0.35">
      <c r="L31015" s="2"/>
      <c r="M31015" s="16"/>
      <c r="O31015" s="1"/>
      <c r="S31015" s="1"/>
      <c r="T31015" s="1"/>
      <c r="U31015" s="1"/>
      <c r="V31015" s="1"/>
      <c r="X31015" s="1"/>
      <c r="Y31015" s="1"/>
    </row>
    <row r="31016" spans="12:25" x14ac:dyDescent="0.35">
      <c r="L31016" s="2"/>
      <c r="M31016" s="16"/>
      <c r="O31016" s="1"/>
      <c r="S31016" s="1"/>
      <c r="T31016" s="1"/>
      <c r="U31016" s="1"/>
      <c r="V31016" s="1"/>
      <c r="X31016" s="1"/>
      <c r="Y31016" s="1"/>
    </row>
    <row r="31017" spans="12:25" x14ac:dyDescent="0.35">
      <c r="L31017" s="2"/>
      <c r="M31017" s="16"/>
      <c r="O31017" s="1"/>
      <c r="S31017" s="1"/>
      <c r="T31017" s="1"/>
      <c r="U31017" s="1"/>
      <c r="V31017" s="1"/>
      <c r="X31017" s="1"/>
      <c r="Y31017" s="1"/>
    </row>
    <row r="31018" spans="12:25" x14ac:dyDescent="0.35">
      <c r="L31018" s="2"/>
      <c r="M31018" s="16"/>
      <c r="O31018" s="1"/>
      <c r="S31018" s="1"/>
      <c r="T31018" s="1"/>
      <c r="U31018" s="1"/>
      <c r="V31018" s="1"/>
      <c r="X31018" s="1"/>
      <c r="Y31018" s="1"/>
    </row>
    <row r="31019" spans="12:25" x14ac:dyDescent="0.35">
      <c r="L31019" s="2"/>
      <c r="M31019" s="16"/>
      <c r="O31019" s="1"/>
      <c r="S31019" s="1"/>
      <c r="T31019" s="1"/>
      <c r="U31019" s="1"/>
      <c r="V31019" s="1"/>
      <c r="X31019" s="1"/>
      <c r="Y31019" s="1"/>
    </row>
    <row r="31020" spans="12:25" x14ac:dyDescent="0.35">
      <c r="L31020" s="2"/>
      <c r="M31020" s="16"/>
      <c r="O31020" s="1"/>
      <c r="S31020" s="1"/>
      <c r="T31020" s="1"/>
      <c r="U31020" s="1"/>
      <c r="V31020" s="1"/>
      <c r="X31020" s="1"/>
      <c r="Y31020" s="1"/>
    </row>
    <row r="31021" spans="12:25" x14ac:dyDescent="0.35">
      <c r="L31021" s="2"/>
      <c r="M31021" s="16"/>
      <c r="O31021" s="1"/>
      <c r="S31021" s="1"/>
      <c r="T31021" s="1"/>
      <c r="U31021" s="1"/>
      <c r="V31021" s="1"/>
      <c r="X31021" s="1"/>
      <c r="Y31021" s="1"/>
    </row>
    <row r="31022" spans="12:25" x14ac:dyDescent="0.35">
      <c r="L31022" s="2"/>
      <c r="M31022" s="16"/>
      <c r="O31022" s="1"/>
      <c r="S31022" s="1"/>
      <c r="T31022" s="1"/>
      <c r="U31022" s="1"/>
      <c r="V31022" s="1"/>
      <c r="X31022" s="1"/>
      <c r="Y31022" s="1"/>
    </row>
    <row r="31023" spans="12:25" x14ac:dyDescent="0.35">
      <c r="L31023" s="2"/>
      <c r="M31023" s="16"/>
      <c r="O31023" s="1"/>
      <c r="S31023" s="1"/>
      <c r="T31023" s="1"/>
      <c r="U31023" s="1"/>
      <c r="V31023" s="1"/>
      <c r="X31023" s="1"/>
      <c r="Y31023" s="1"/>
    </row>
    <row r="31024" spans="12:25" x14ac:dyDescent="0.35">
      <c r="L31024" s="2"/>
      <c r="M31024" s="16"/>
      <c r="O31024" s="1"/>
      <c r="S31024" s="1"/>
      <c r="T31024" s="1"/>
      <c r="U31024" s="1"/>
      <c r="V31024" s="1"/>
      <c r="X31024" s="1"/>
      <c r="Y31024" s="1"/>
    </row>
    <row r="31025" spans="12:25" x14ac:dyDescent="0.35">
      <c r="L31025" s="2"/>
      <c r="M31025" s="16"/>
      <c r="O31025" s="1"/>
      <c r="S31025" s="1"/>
      <c r="T31025" s="1"/>
      <c r="U31025" s="1"/>
      <c r="V31025" s="1"/>
      <c r="X31025" s="1"/>
      <c r="Y31025" s="1"/>
    </row>
    <row r="31026" spans="12:25" x14ac:dyDescent="0.35">
      <c r="L31026" s="2"/>
      <c r="M31026" s="16"/>
      <c r="O31026" s="1"/>
      <c r="S31026" s="1"/>
      <c r="T31026" s="1"/>
      <c r="U31026" s="1"/>
      <c r="V31026" s="1"/>
      <c r="X31026" s="1"/>
      <c r="Y31026" s="1"/>
    </row>
    <row r="31027" spans="12:25" x14ac:dyDescent="0.35">
      <c r="L31027" s="2"/>
      <c r="M31027" s="16"/>
      <c r="O31027" s="1"/>
      <c r="S31027" s="1"/>
      <c r="T31027" s="1"/>
      <c r="U31027" s="1"/>
      <c r="V31027" s="1"/>
      <c r="X31027" s="1"/>
      <c r="Y31027" s="1"/>
    </row>
    <row r="31028" spans="12:25" x14ac:dyDescent="0.35">
      <c r="L31028" s="2"/>
      <c r="M31028" s="16"/>
      <c r="O31028" s="1"/>
      <c r="S31028" s="1"/>
      <c r="T31028" s="1"/>
      <c r="U31028" s="1"/>
      <c r="V31028" s="1"/>
      <c r="X31028" s="1"/>
      <c r="Y31028" s="1"/>
    </row>
    <row r="31029" spans="12:25" x14ac:dyDescent="0.35">
      <c r="L31029" s="2"/>
      <c r="M31029" s="16"/>
      <c r="O31029" s="1"/>
      <c r="S31029" s="1"/>
      <c r="T31029" s="1"/>
      <c r="U31029" s="1"/>
      <c r="V31029" s="1"/>
      <c r="X31029" s="1"/>
      <c r="Y31029" s="1"/>
    </row>
    <row r="31030" spans="12:25" x14ac:dyDescent="0.35">
      <c r="L31030" s="2"/>
      <c r="M31030" s="16"/>
      <c r="O31030" s="1"/>
      <c r="S31030" s="1"/>
      <c r="T31030" s="1"/>
      <c r="U31030" s="1"/>
      <c r="V31030" s="1"/>
      <c r="X31030" s="1"/>
      <c r="Y31030" s="1"/>
    </row>
    <row r="31031" spans="12:25" x14ac:dyDescent="0.35">
      <c r="L31031" s="2"/>
      <c r="M31031" s="16"/>
      <c r="O31031" s="1"/>
      <c r="S31031" s="1"/>
      <c r="T31031" s="1"/>
      <c r="U31031" s="1"/>
      <c r="V31031" s="1"/>
      <c r="X31031" s="1"/>
      <c r="Y31031" s="1"/>
    </row>
    <row r="31032" spans="12:25" x14ac:dyDescent="0.35">
      <c r="L31032" s="2"/>
      <c r="M31032" s="16"/>
      <c r="O31032" s="1"/>
      <c r="S31032" s="1"/>
      <c r="T31032" s="1"/>
      <c r="U31032" s="1"/>
      <c r="V31032" s="1"/>
      <c r="X31032" s="1"/>
      <c r="Y31032" s="1"/>
    </row>
    <row r="31033" spans="12:25" x14ac:dyDescent="0.35">
      <c r="L31033" s="2"/>
      <c r="M31033" s="16"/>
      <c r="O31033" s="1"/>
      <c r="S31033" s="1"/>
      <c r="T31033" s="1"/>
      <c r="U31033" s="1"/>
      <c r="V31033" s="1"/>
      <c r="X31033" s="1"/>
      <c r="Y31033" s="1"/>
    </row>
    <row r="31034" spans="12:25" x14ac:dyDescent="0.35">
      <c r="L31034" s="2"/>
      <c r="M31034" s="16"/>
      <c r="O31034" s="1"/>
      <c r="S31034" s="1"/>
      <c r="T31034" s="1"/>
      <c r="U31034" s="1"/>
      <c r="V31034" s="1"/>
      <c r="X31034" s="1"/>
      <c r="Y31034" s="1"/>
    </row>
    <row r="31035" spans="12:25" x14ac:dyDescent="0.35">
      <c r="L31035" s="2"/>
      <c r="M31035" s="16"/>
      <c r="O31035" s="1"/>
      <c r="S31035" s="1"/>
      <c r="T31035" s="1"/>
      <c r="U31035" s="1"/>
      <c r="V31035" s="1"/>
      <c r="X31035" s="1"/>
      <c r="Y31035" s="1"/>
    </row>
    <row r="31036" spans="12:25" x14ac:dyDescent="0.35">
      <c r="L31036" s="2"/>
      <c r="M31036" s="16"/>
      <c r="O31036" s="1"/>
      <c r="S31036" s="1"/>
      <c r="T31036" s="1"/>
      <c r="U31036" s="1"/>
      <c r="V31036" s="1"/>
      <c r="X31036" s="1"/>
      <c r="Y31036" s="1"/>
    </row>
    <row r="31037" spans="12:25" x14ac:dyDescent="0.35">
      <c r="L31037" s="2"/>
      <c r="M31037" s="16"/>
      <c r="O31037" s="1"/>
      <c r="S31037" s="1"/>
      <c r="T31037" s="1"/>
      <c r="U31037" s="1"/>
      <c r="V31037" s="1"/>
      <c r="X31037" s="1"/>
      <c r="Y31037" s="1"/>
    </row>
    <row r="31038" spans="12:25" x14ac:dyDescent="0.35">
      <c r="L31038" s="2"/>
      <c r="M31038" s="16"/>
      <c r="O31038" s="1"/>
      <c r="S31038" s="1"/>
      <c r="T31038" s="1"/>
      <c r="U31038" s="1"/>
      <c r="V31038" s="1"/>
      <c r="X31038" s="1"/>
      <c r="Y31038" s="1"/>
    </row>
    <row r="31039" spans="12:25" x14ac:dyDescent="0.35">
      <c r="L31039" s="2"/>
      <c r="M31039" s="16"/>
      <c r="O31039" s="1"/>
      <c r="S31039" s="1"/>
      <c r="T31039" s="1"/>
      <c r="U31039" s="1"/>
      <c r="V31039" s="1"/>
      <c r="X31039" s="1"/>
      <c r="Y31039" s="1"/>
    </row>
    <row r="31040" spans="12:25" x14ac:dyDescent="0.35">
      <c r="L31040" s="2"/>
      <c r="M31040" s="16"/>
      <c r="O31040" s="1"/>
      <c r="S31040" s="1"/>
      <c r="T31040" s="1"/>
      <c r="U31040" s="1"/>
      <c r="V31040" s="1"/>
      <c r="X31040" s="1"/>
      <c r="Y31040" s="1"/>
    </row>
    <row r="31041" spans="12:25" x14ac:dyDescent="0.35">
      <c r="L31041" s="2"/>
      <c r="M31041" s="16"/>
      <c r="O31041" s="1"/>
      <c r="S31041" s="1"/>
      <c r="T31041" s="1"/>
      <c r="U31041" s="1"/>
      <c r="V31041" s="1"/>
      <c r="X31041" s="1"/>
      <c r="Y31041" s="1"/>
    </row>
    <row r="31042" spans="12:25" x14ac:dyDescent="0.35">
      <c r="L31042" s="2"/>
      <c r="M31042" s="16"/>
      <c r="O31042" s="1"/>
      <c r="S31042" s="1"/>
      <c r="T31042" s="1"/>
      <c r="U31042" s="1"/>
      <c r="V31042" s="1"/>
      <c r="X31042" s="1"/>
      <c r="Y31042" s="1"/>
    </row>
    <row r="31043" spans="12:25" x14ac:dyDescent="0.35">
      <c r="L31043" s="2"/>
      <c r="M31043" s="16"/>
      <c r="O31043" s="1"/>
      <c r="S31043" s="1"/>
      <c r="T31043" s="1"/>
      <c r="U31043" s="1"/>
      <c r="V31043" s="1"/>
      <c r="X31043" s="1"/>
      <c r="Y31043" s="1"/>
    </row>
    <row r="31044" spans="12:25" x14ac:dyDescent="0.35">
      <c r="L31044" s="2"/>
      <c r="M31044" s="16"/>
      <c r="O31044" s="1"/>
      <c r="S31044" s="1"/>
      <c r="T31044" s="1"/>
      <c r="U31044" s="1"/>
      <c r="V31044" s="1"/>
      <c r="X31044" s="1"/>
      <c r="Y31044" s="1"/>
    </row>
    <row r="31045" spans="12:25" x14ac:dyDescent="0.35">
      <c r="L31045" s="2"/>
      <c r="M31045" s="16"/>
      <c r="O31045" s="1"/>
      <c r="S31045" s="1"/>
      <c r="T31045" s="1"/>
      <c r="U31045" s="1"/>
      <c r="V31045" s="1"/>
      <c r="X31045" s="1"/>
      <c r="Y31045" s="1"/>
    </row>
    <row r="31046" spans="12:25" x14ac:dyDescent="0.35">
      <c r="L31046" s="2"/>
      <c r="M31046" s="16"/>
      <c r="O31046" s="1"/>
      <c r="S31046" s="1"/>
      <c r="T31046" s="1"/>
      <c r="U31046" s="1"/>
      <c r="V31046" s="1"/>
      <c r="X31046" s="1"/>
      <c r="Y31046" s="1"/>
    </row>
    <row r="31047" spans="12:25" x14ac:dyDescent="0.35">
      <c r="L31047" s="2"/>
      <c r="M31047" s="16"/>
      <c r="O31047" s="1"/>
      <c r="S31047" s="1"/>
      <c r="T31047" s="1"/>
      <c r="U31047" s="1"/>
      <c r="V31047" s="1"/>
      <c r="X31047" s="1"/>
      <c r="Y31047" s="1"/>
    </row>
    <row r="31048" spans="12:25" x14ac:dyDescent="0.35">
      <c r="L31048" s="2"/>
      <c r="M31048" s="16"/>
      <c r="O31048" s="1"/>
      <c r="S31048" s="1"/>
      <c r="T31048" s="1"/>
      <c r="U31048" s="1"/>
      <c r="V31048" s="1"/>
      <c r="X31048" s="1"/>
      <c r="Y31048" s="1"/>
    </row>
    <row r="31049" spans="12:25" x14ac:dyDescent="0.35">
      <c r="L31049" s="2"/>
      <c r="M31049" s="16"/>
      <c r="O31049" s="1"/>
      <c r="S31049" s="1"/>
      <c r="T31049" s="1"/>
      <c r="U31049" s="1"/>
      <c r="V31049" s="1"/>
      <c r="X31049" s="1"/>
      <c r="Y31049" s="1"/>
    </row>
    <row r="31050" spans="12:25" x14ac:dyDescent="0.35">
      <c r="L31050" s="2"/>
      <c r="M31050" s="16"/>
      <c r="O31050" s="1"/>
      <c r="S31050" s="1"/>
      <c r="T31050" s="1"/>
      <c r="U31050" s="1"/>
      <c r="V31050" s="1"/>
      <c r="X31050" s="1"/>
      <c r="Y31050" s="1"/>
    </row>
    <row r="31051" spans="12:25" x14ac:dyDescent="0.35">
      <c r="L31051" s="2"/>
      <c r="M31051" s="16"/>
      <c r="O31051" s="1"/>
      <c r="S31051" s="1"/>
      <c r="T31051" s="1"/>
      <c r="U31051" s="1"/>
      <c r="V31051" s="1"/>
      <c r="X31051" s="1"/>
      <c r="Y31051" s="1"/>
    </row>
    <row r="31052" spans="12:25" x14ac:dyDescent="0.35">
      <c r="L31052" s="2"/>
      <c r="M31052" s="16"/>
      <c r="O31052" s="1"/>
      <c r="S31052" s="1"/>
      <c r="T31052" s="1"/>
      <c r="U31052" s="1"/>
      <c r="V31052" s="1"/>
      <c r="X31052" s="1"/>
      <c r="Y31052" s="1"/>
    </row>
    <row r="31053" spans="12:25" x14ac:dyDescent="0.35">
      <c r="L31053" s="2"/>
      <c r="M31053" s="16"/>
      <c r="O31053" s="1"/>
      <c r="S31053" s="1"/>
      <c r="T31053" s="1"/>
      <c r="U31053" s="1"/>
      <c r="V31053" s="1"/>
      <c r="X31053" s="1"/>
      <c r="Y31053" s="1"/>
    </row>
    <row r="31054" spans="12:25" x14ac:dyDescent="0.35">
      <c r="L31054" s="2"/>
      <c r="M31054" s="16"/>
      <c r="O31054" s="1"/>
      <c r="S31054" s="1"/>
      <c r="T31054" s="1"/>
      <c r="U31054" s="1"/>
      <c r="V31054" s="1"/>
      <c r="X31054" s="1"/>
      <c r="Y31054" s="1"/>
    </row>
    <row r="31055" spans="12:25" x14ac:dyDescent="0.35">
      <c r="L31055" s="2"/>
      <c r="M31055" s="16"/>
      <c r="O31055" s="1"/>
      <c r="S31055" s="1"/>
      <c r="T31055" s="1"/>
      <c r="U31055" s="1"/>
      <c r="V31055" s="1"/>
      <c r="X31055" s="1"/>
      <c r="Y31055" s="1"/>
    </row>
    <row r="31056" spans="12:25" x14ac:dyDescent="0.35">
      <c r="L31056" s="2"/>
      <c r="M31056" s="16"/>
      <c r="O31056" s="1"/>
      <c r="S31056" s="1"/>
      <c r="T31056" s="1"/>
      <c r="U31056" s="1"/>
      <c r="V31056" s="1"/>
      <c r="X31056" s="1"/>
      <c r="Y31056" s="1"/>
    </row>
    <row r="31057" spans="12:25" x14ac:dyDescent="0.35">
      <c r="L31057" s="2"/>
      <c r="M31057" s="16"/>
      <c r="O31057" s="1"/>
      <c r="S31057" s="1"/>
      <c r="T31057" s="1"/>
      <c r="U31057" s="1"/>
      <c r="V31057" s="1"/>
      <c r="X31057" s="1"/>
      <c r="Y31057" s="1"/>
    </row>
    <row r="31058" spans="12:25" x14ac:dyDescent="0.35">
      <c r="L31058" s="2"/>
      <c r="M31058" s="16"/>
      <c r="O31058" s="1"/>
      <c r="S31058" s="1"/>
      <c r="T31058" s="1"/>
      <c r="U31058" s="1"/>
      <c r="V31058" s="1"/>
      <c r="X31058" s="1"/>
      <c r="Y31058" s="1"/>
    </row>
    <row r="31059" spans="12:25" x14ac:dyDescent="0.35">
      <c r="L31059" s="2"/>
      <c r="M31059" s="16"/>
      <c r="O31059" s="1"/>
      <c r="S31059" s="1"/>
      <c r="T31059" s="1"/>
      <c r="U31059" s="1"/>
      <c r="V31059" s="1"/>
      <c r="X31059" s="1"/>
      <c r="Y31059" s="1"/>
    </row>
    <row r="31060" spans="12:25" x14ac:dyDescent="0.35">
      <c r="L31060" s="2"/>
      <c r="M31060" s="16"/>
      <c r="O31060" s="1"/>
      <c r="S31060" s="1"/>
      <c r="T31060" s="1"/>
      <c r="U31060" s="1"/>
      <c r="V31060" s="1"/>
      <c r="X31060" s="1"/>
      <c r="Y31060" s="1"/>
    </row>
    <row r="31061" spans="12:25" x14ac:dyDescent="0.35">
      <c r="L31061" s="2"/>
      <c r="M31061" s="16"/>
      <c r="O31061" s="1"/>
      <c r="S31061" s="1"/>
      <c r="T31061" s="1"/>
      <c r="U31061" s="1"/>
      <c r="V31061" s="1"/>
      <c r="X31061" s="1"/>
      <c r="Y31061" s="1"/>
    </row>
    <row r="31062" spans="12:25" x14ac:dyDescent="0.35">
      <c r="L31062" s="2"/>
      <c r="M31062" s="16"/>
      <c r="O31062" s="1"/>
      <c r="S31062" s="1"/>
      <c r="T31062" s="1"/>
      <c r="U31062" s="1"/>
      <c r="V31062" s="1"/>
      <c r="X31062" s="1"/>
      <c r="Y31062" s="1"/>
    </row>
    <row r="31063" spans="12:25" x14ac:dyDescent="0.35">
      <c r="L31063" s="2"/>
      <c r="M31063" s="16"/>
      <c r="O31063" s="1"/>
      <c r="S31063" s="1"/>
      <c r="T31063" s="1"/>
      <c r="U31063" s="1"/>
      <c r="V31063" s="1"/>
      <c r="X31063" s="1"/>
      <c r="Y31063" s="1"/>
    </row>
    <row r="31064" spans="12:25" x14ac:dyDescent="0.35">
      <c r="L31064" s="2"/>
      <c r="M31064" s="16"/>
      <c r="O31064" s="1"/>
      <c r="S31064" s="1"/>
      <c r="T31064" s="1"/>
      <c r="U31064" s="1"/>
      <c r="V31064" s="1"/>
      <c r="X31064" s="1"/>
      <c r="Y31064" s="1"/>
    </row>
    <row r="31065" spans="12:25" x14ac:dyDescent="0.35">
      <c r="L31065" s="2"/>
      <c r="M31065" s="16"/>
      <c r="O31065" s="1"/>
      <c r="S31065" s="1"/>
      <c r="T31065" s="1"/>
      <c r="U31065" s="1"/>
      <c r="V31065" s="1"/>
      <c r="X31065" s="1"/>
      <c r="Y31065" s="1"/>
    </row>
    <row r="31066" spans="12:25" x14ac:dyDescent="0.35">
      <c r="L31066" s="2"/>
      <c r="M31066" s="16"/>
      <c r="O31066" s="1"/>
      <c r="S31066" s="1"/>
      <c r="T31066" s="1"/>
      <c r="U31066" s="1"/>
      <c r="V31066" s="1"/>
      <c r="X31066" s="1"/>
      <c r="Y31066" s="1"/>
    </row>
    <row r="31067" spans="12:25" x14ac:dyDescent="0.35">
      <c r="L31067" s="2"/>
      <c r="M31067" s="16"/>
      <c r="O31067" s="1"/>
      <c r="S31067" s="1"/>
      <c r="T31067" s="1"/>
      <c r="U31067" s="1"/>
      <c r="V31067" s="1"/>
      <c r="X31067" s="1"/>
      <c r="Y31067" s="1"/>
    </row>
    <row r="31068" spans="12:25" x14ac:dyDescent="0.35">
      <c r="L31068" s="2"/>
      <c r="M31068" s="16"/>
      <c r="O31068" s="1"/>
      <c r="S31068" s="1"/>
      <c r="T31068" s="1"/>
      <c r="U31068" s="1"/>
      <c r="V31068" s="1"/>
      <c r="X31068" s="1"/>
      <c r="Y31068" s="1"/>
    </row>
    <row r="31069" spans="12:25" x14ac:dyDescent="0.35">
      <c r="L31069" s="2"/>
      <c r="M31069" s="16"/>
      <c r="O31069" s="1"/>
      <c r="S31069" s="1"/>
      <c r="T31069" s="1"/>
      <c r="U31069" s="1"/>
      <c r="V31069" s="1"/>
      <c r="X31069" s="1"/>
      <c r="Y31069" s="1"/>
    </row>
    <row r="31070" spans="12:25" x14ac:dyDescent="0.35">
      <c r="L31070" s="2"/>
      <c r="M31070" s="16"/>
      <c r="O31070" s="1"/>
      <c r="S31070" s="1"/>
      <c r="T31070" s="1"/>
      <c r="U31070" s="1"/>
      <c r="V31070" s="1"/>
      <c r="X31070" s="1"/>
      <c r="Y31070" s="1"/>
    </row>
    <row r="31071" spans="12:25" x14ac:dyDescent="0.35">
      <c r="L31071" s="2"/>
      <c r="M31071" s="16"/>
      <c r="O31071" s="1"/>
      <c r="S31071" s="1"/>
      <c r="T31071" s="1"/>
      <c r="U31071" s="1"/>
      <c r="V31071" s="1"/>
      <c r="X31071" s="1"/>
      <c r="Y31071" s="1"/>
    </row>
    <row r="31072" spans="12:25" x14ac:dyDescent="0.35">
      <c r="L31072" s="2"/>
      <c r="M31072" s="16"/>
      <c r="O31072" s="1"/>
      <c r="S31072" s="1"/>
      <c r="T31072" s="1"/>
      <c r="U31072" s="1"/>
      <c r="V31072" s="1"/>
      <c r="X31072" s="1"/>
      <c r="Y31072" s="1"/>
    </row>
    <row r="31073" spans="12:25" x14ac:dyDescent="0.35">
      <c r="L31073" s="2"/>
      <c r="M31073" s="16"/>
      <c r="O31073" s="1"/>
      <c r="S31073" s="1"/>
      <c r="T31073" s="1"/>
      <c r="U31073" s="1"/>
      <c r="V31073" s="1"/>
      <c r="X31073" s="1"/>
      <c r="Y31073" s="1"/>
    </row>
    <row r="31074" spans="12:25" x14ac:dyDescent="0.35">
      <c r="L31074" s="2"/>
      <c r="M31074" s="16"/>
      <c r="O31074" s="1"/>
      <c r="S31074" s="1"/>
      <c r="T31074" s="1"/>
      <c r="U31074" s="1"/>
      <c r="V31074" s="1"/>
      <c r="X31074" s="1"/>
      <c r="Y31074" s="1"/>
    </row>
    <row r="31075" spans="12:25" x14ac:dyDescent="0.35">
      <c r="L31075" s="2"/>
      <c r="M31075" s="16"/>
      <c r="O31075" s="1"/>
      <c r="S31075" s="1"/>
      <c r="T31075" s="1"/>
      <c r="U31075" s="1"/>
      <c r="V31075" s="1"/>
      <c r="X31075" s="1"/>
      <c r="Y31075" s="1"/>
    </row>
    <row r="31076" spans="12:25" x14ac:dyDescent="0.35">
      <c r="L31076" s="2"/>
      <c r="M31076" s="16"/>
      <c r="O31076" s="1"/>
      <c r="S31076" s="1"/>
      <c r="T31076" s="1"/>
      <c r="U31076" s="1"/>
      <c r="V31076" s="1"/>
      <c r="X31076" s="1"/>
      <c r="Y31076" s="1"/>
    </row>
    <row r="31077" spans="12:25" x14ac:dyDescent="0.35">
      <c r="L31077" s="2"/>
      <c r="M31077" s="16"/>
      <c r="O31077" s="1"/>
      <c r="S31077" s="1"/>
      <c r="T31077" s="1"/>
      <c r="U31077" s="1"/>
      <c r="V31077" s="1"/>
      <c r="X31077" s="1"/>
      <c r="Y31077" s="1"/>
    </row>
    <row r="31078" spans="12:25" x14ac:dyDescent="0.35">
      <c r="L31078" s="2"/>
      <c r="M31078" s="16"/>
      <c r="O31078" s="1"/>
      <c r="S31078" s="1"/>
      <c r="T31078" s="1"/>
      <c r="U31078" s="1"/>
      <c r="V31078" s="1"/>
      <c r="X31078" s="1"/>
      <c r="Y31078" s="1"/>
    </row>
    <row r="31079" spans="12:25" x14ac:dyDescent="0.35">
      <c r="L31079" s="2"/>
      <c r="M31079" s="16"/>
      <c r="O31079" s="1"/>
      <c r="S31079" s="1"/>
      <c r="T31079" s="1"/>
      <c r="U31079" s="1"/>
      <c r="V31079" s="1"/>
      <c r="X31079" s="1"/>
      <c r="Y31079" s="1"/>
    </row>
    <row r="31080" spans="12:25" x14ac:dyDescent="0.35">
      <c r="L31080" s="2"/>
      <c r="M31080" s="16"/>
      <c r="O31080" s="1"/>
      <c r="S31080" s="1"/>
      <c r="T31080" s="1"/>
      <c r="U31080" s="1"/>
      <c r="V31080" s="1"/>
      <c r="X31080" s="1"/>
      <c r="Y31080" s="1"/>
    </row>
    <row r="31081" spans="12:25" x14ac:dyDescent="0.35">
      <c r="L31081" s="2"/>
      <c r="M31081" s="16"/>
      <c r="O31081" s="1"/>
      <c r="S31081" s="1"/>
      <c r="T31081" s="1"/>
      <c r="U31081" s="1"/>
      <c r="V31081" s="1"/>
      <c r="X31081" s="1"/>
      <c r="Y31081" s="1"/>
    </row>
    <row r="31082" spans="12:25" x14ac:dyDescent="0.35">
      <c r="L31082" s="2"/>
      <c r="M31082" s="16"/>
      <c r="O31082" s="1"/>
      <c r="S31082" s="1"/>
      <c r="T31082" s="1"/>
      <c r="U31082" s="1"/>
      <c r="V31082" s="1"/>
      <c r="X31082" s="1"/>
      <c r="Y31082" s="1"/>
    </row>
    <row r="31083" spans="12:25" x14ac:dyDescent="0.35">
      <c r="L31083" s="2"/>
      <c r="M31083" s="16"/>
      <c r="O31083" s="1"/>
      <c r="S31083" s="1"/>
      <c r="T31083" s="1"/>
      <c r="U31083" s="1"/>
      <c r="V31083" s="1"/>
      <c r="X31083" s="1"/>
      <c r="Y31083" s="1"/>
    </row>
    <row r="31084" spans="12:25" x14ac:dyDescent="0.35">
      <c r="L31084" s="2"/>
      <c r="M31084" s="16"/>
      <c r="O31084" s="1"/>
      <c r="S31084" s="1"/>
      <c r="T31084" s="1"/>
      <c r="U31084" s="1"/>
      <c r="V31084" s="1"/>
      <c r="X31084" s="1"/>
      <c r="Y31084" s="1"/>
    </row>
    <row r="31085" spans="12:25" x14ac:dyDescent="0.35">
      <c r="L31085" s="2"/>
      <c r="M31085" s="16"/>
      <c r="O31085" s="1"/>
      <c r="S31085" s="1"/>
      <c r="T31085" s="1"/>
      <c r="U31085" s="1"/>
      <c r="V31085" s="1"/>
      <c r="X31085" s="1"/>
      <c r="Y31085" s="1"/>
    </row>
    <row r="31086" spans="12:25" x14ac:dyDescent="0.35">
      <c r="L31086" s="2"/>
      <c r="M31086" s="16"/>
      <c r="O31086" s="1"/>
      <c r="S31086" s="1"/>
      <c r="T31086" s="1"/>
      <c r="U31086" s="1"/>
      <c r="V31086" s="1"/>
      <c r="X31086" s="1"/>
      <c r="Y31086" s="1"/>
    </row>
    <row r="31087" spans="12:25" x14ac:dyDescent="0.35">
      <c r="L31087" s="2"/>
      <c r="M31087" s="16"/>
      <c r="O31087" s="1"/>
      <c r="S31087" s="1"/>
      <c r="T31087" s="1"/>
      <c r="U31087" s="1"/>
      <c r="V31087" s="1"/>
      <c r="X31087" s="1"/>
      <c r="Y31087" s="1"/>
    </row>
    <row r="31088" spans="12:25" x14ac:dyDescent="0.35">
      <c r="L31088" s="2"/>
      <c r="M31088" s="16"/>
      <c r="O31088" s="1"/>
      <c r="S31088" s="1"/>
      <c r="T31088" s="1"/>
      <c r="U31088" s="1"/>
      <c r="V31088" s="1"/>
      <c r="X31088" s="1"/>
      <c r="Y31088" s="1"/>
    </row>
    <row r="31089" spans="12:25" x14ac:dyDescent="0.35">
      <c r="L31089" s="2"/>
      <c r="M31089" s="16"/>
      <c r="O31089" s="1"/>
      <c r="S31089" s="1"/>
      <c r="T31089" s="1"/>
      <c r="U31089" s="1"/>
      <c r="V31089" s="1"/>
      <c r="X31089" s="1"/>
      <c r="Y31089" s="1"/>
    </row>
    <row r="31090" spans="12:25" x14ac:dyDescent="0.35">
      <c r="L31090" s="2"/>
      <c r="M31090" s="16"/>
      <c r="O31090" s="1"/>
      <c r="S31090" s="1"/>
      <c r="T31090" s="1"/>
      <c r="U31090" s="1"/>
      <c r="V31090" s="1"/>
      <c r="X31090" s="1"/>
      <c r="Y31090" s="1"/>
    </row>
    <row r="31091" spans="12:25" x14ac:dyDescent="0.35">
      <c r="L31091" s="2"/>
      <c r="M31091" s="16"/>
      <c r="O31091" s="1"/>
      <c r="S31091" s="1"/>
      <c r="T31091" s="1"/>
      <c r="U31091" s="1"/>
      <c r="V31091" s="1"/>
      <c r="X31091" s="1"/>
      <c r="Y31091" s="1"/>
    </row>
    <row r="31092" spans="12:25" x14ac:dyDescent="0.35">
      <c r="L31092" s="2"/>
      <c r="M31092" s="16"/>
      <c r="O31092" s="1"/>
      <c r="S31092" s="1"/>
      <c r="T31092" s="1"/>
      <c r="U31092" s="1"/>
      <c r="V31092" s="1"/>
      <c r="X31092" s="1"/>
      <c r="Y31092" s="1"/>
    </row>
    <row r="31093" spans="12:25" x14ac:dyDescent="0.35">
      <c r="L31093" s="2"/>
      <c r="M31093" s="16"/>
      <c r="O31093" s="1"/>
      <c r="S31093" s="1"/>
      <c r="T31093" s="1"/>
      <c r="U31093" s="1"/>
      <c r="V31093" s="1"/>
      <c r="X31093" s="1"/>
      <c r="Y31093" s="1"/>
    </row>
    <row r="31094" spans="12:25" x14ac:dyDescent="0.35">
      <c r="L31094" s="2"/>
      <c r="M31094" s="16"/>
      <c r="O31094" s="1"/>
      <c r="S31094" s="1"/>
      <c r="T31094" s="1"/>
      <c r="U31094" s="1"/>
      <c r="V31094" s="1"/>
      <c r="X31094" s="1"/>
      <c r="Y31094" s="1"/>
    </row>
    <row r="31095" spans="12:25" x14ac:dyDescent="0.35">
      <c r="L31095" s="2"/>
      <c r="M31095" s="16"/>
      <c r="O31095" s="1"/>
      <c r="S31095" s="1"/>
      <c r="T31095" s="1"/>
      <c r="U31095" s="1"/>
      <c r="V31095" s="1"/>
      <c r="X31095" s="1"/>
      <c r="Y31095" s="1"/>
    </row>
    <row r="31096" spans="12:25" x14ac:dyDescent="0.35">
      <c r="L31096" s="2"/>
      <c r="M31096" s="16"/>
      <c r="O31096" s="1"/>
      <c r="S31096" s="1"/>
      <c r="T31096" s="1"/>
      <c r="U31096" s="1"/>
      <c r="V31096" s="1"/>
      <c r="X31096" s="1"/>
      <c r="Y31096" s="1"/>
    </row>
    <row r="31097" spans="12:25" x14ac:dyDescent="0.35">
      <c r="L31097" s="2"/>
      <c r="M31097" s="16"/>
      <c r="O31097" s="1"/>
      <c r="S31097" s="1"/>
      <c r="T31097" s="1"/>
      <c r="U31097" s="1"/>
      <c r="V31097" s="1"/>
      <c r="X31097" s="1"/>
      <c r="Y31097" s="1"/>
    </row>
    <row r="31098" spans="12:25" x14ac:dyDescent="0.35">
      <c r="L31098" s="2"/>
      <c r="M31098" s="16"/>
      <c r="O31098" s="1"/>
      <c r="S31098" s="1"/>
      <c r="T31098" s="1"/>
      <c r="U31098" s="1"/>
      <c r="V31098" s="1"/>
      <c r="X31098" s="1"/>
      <c r="Y31098" s="1"/>
    </row>
    <row r="31099" spans="12:25" x14ac:dyDescent="0.35">
      <c r="L31099" s="2"/>
      <c r="M31099" s="16"/>
      <c r="O31099" s="1"/>
      <c r="S31099" s="1"/>
      <c r="T31099" s="1"/>
      <c r="U31099" s="1"/>
      <c r="V31099" s="1"/>
      <c r="X31099" s="1"/>
      <c r="Y31099" s="1"/>
    </row>
    <row r="31100" spans="12:25" x14ac:dyDescent="0.35">
      <c r="L31100" s="2"/>
      <c r="M31100" s="16"/>
      <c r="O31100" s="1"/>
      <c r="S31100" s="1"/>
      <c r="T31100" s="1"/>
      <c r="U31100" s="1"/>
      <c r="V31100" s="1"/>
      <c r="X31100" s="1"/>
      <c r="Y31100" s="1"/>
    </row>
    <row r="31101" spans="12:25" x14ac:dyDescent="0.35">
      <c r="L31101" s="2"/>
      <c r="M31101" s="16"/>
      <c r="O31101" s="1"/>
      <c r="S31101" s="1"/>
      <c r="T31101" s="1"/>
      <c r="U31101" s="1"/>
      <c r="V31101" s="1"/>
      <c r="X31101" s="1"/>
      <c r="Y31101" s="1"/>
    </row>
    <row r="31102" spans="12:25" x14ac:dyDescent="0.35">
      <c r="L31102" s="2"/>
      <c r="M31102" s="16"/>
      <c r="O31102" s="1"/>
      <c r="S31102" s="1"/>
      <c r="T31102" s="1"/>
      <c r="U31102" s="1"/>
      <c r="V31102" s="1"/>
      <c r="X31102" s="1"/>
      <c r="Y31102" s="1"/>
    </row>
    <row r="31103" spans="12:25" x14ac:dyDescent="0.35">
      <c r="L31103" s="2"/>
      <c r="M31103" s="16"/>
      <c r="O31103" s="1"/>
      <c r="S31103" s="1"/>
      <c r="T31103" s="1"/>
      <c r="U31103" s="1"/>
      <c r="V31103" s="1"/>
      <c r="X31103" s="1"/>
      <c r="Y31103" s="1"/>
    </row>
    <row r="31104" spans="12:25" x14ac:dyDescent="0.35">
      <c r="L31104" s="2"/>
      <c r="M31104" s="16"/>
      <c r="O31104" s="1"/>
      <c r="S31104" s="1"/>
      <c r="T31104" s="1"/>
      <c r="U31104" s="1"/>
      <c r="V31104" s="1"/>
      <c r="X31104" s="1"/>
      <c r="Y31104" s="1"/>
    </row>
    <row r="31105" spans="12:25" x14ac:dyDescent="0.35">
      <c r="L31105" s="2"/>
      <c r="M31105" s="16"/>
      <c r="O31105" s="1"/>
      <c r="S31105" s="1"/>
      <c r="T31105" s="1"/>
      <c r="U31105" s="1"/>
      <c r="V31105" s="1"/>
      <c r="X31105" s="1"/>
      <c r="Y31105" s="1"/>
    </row>
    <row r="31106" spans="12:25" x14ac:dyDescent="0.35">
      <c r="L31106" s="2"/>
      <c r="M31106" s="16"/>
      <c r="O31106" s="1"/>
      <c r="S31106" s="1"/>
      <c r="T31106" s="1"/>
      <c r="U31106" s="1"/>
      <c r="V31106" s="1"/>
      <c r="X31106" s="1"/>
      <c r="Y31106" s="1"/>
    </row>
    <row r="31107" spans="12:25" x14ac:dyDescent="0.35">
      <c r="L31107" s="2"/>
      <c r="M31107" s="16"/>
      <c r="O31107" s="1"/>
      <c r="S31107" s="1"/>
      <c r="T31107" s="1"/>
      <c r="U31107" s="1"/>
      <c r="V31107" s="1"/>
      <c r="X31107" s="1"/>
      <c r="Y31107" s="1"/>
    </row>
    <row r="31108" spans="12:25" x14ac:dyDescent="0.35">
      <c r="L31108" s="2"/>
      <c r="M31108" s="16"/>
      <c r="O31108" s="1"/>
      <c r="S31108" s="1"/>
      <c r="T31108" s="1"/>
      <c r="U31108" s="1"/>
      <c r="V31108" s="1"/>
      <c r="X31108" s="1"/>
      <c r="Y31108" s="1"/>
    </row>
    <row r="31109" spans="12:25" x14ac:dyDescent="0.35">
      <c r="L31109" s="2"/>
      <c r="M31109" s="16"/>
      <c r="O31109" s="1"/>
      <c r="S31109" s="1"/>
      <c r="T31109" s="1"/>
      <c r="U31109" s="1"/>
      <c r="V31109" s="1"/>
      <c r="X31109" s="1"/>
      <c r="Y31109" s="1"/>
    </row>
    <row r="31110" spans="12:25" x14ac:dyDescent="0.35">
      <c r="L31110" s="2"/>
      <c r="M31110" s="16"/>
      <c r="O31110" s="1"/>
      <c r="S31110" s="1"/>
      <c r="T31110" s="1"/>
      <c r="U31110" s="1"/>
      <c r="V31110" s="1"/>
      <c r="X31110" s="1"/>
      <c r="Y31110" s="1"/>
    </row>
    <row r="31111" spans="12:25" x14ac:dyDescent="0.35">
      <c r="L31111" s="2"/>
      <c r="M31111" s="16"/>
      <c r="O31111" s="1"/>
      <c r="S31111" s="1"/>
      <c r="T31111" s="1"/>
      <c r="U31111" s="1"/>
      <c r="V31111" s="1"/>
      <c r="X31111" s="1"/>
      <c r="Y31111" s="1"/>
    </row>
    <row r="31112" spans="12:25" x14ac:dyDescent="0.35">
      <c r="L31112" s="2"/>
      <c r="M31112" s="16"/>
      <c r="O31112" s="1"/>
      <c r="S31112" s="1"/>
      <c r="T31112" s="1"/>
      <c r="U31112" s="1"/>
      <c r="V31112" s="1"/>
      <c r="X31112" s="1"/>
      <c r="Y31112" s="1"/>
    </row>
    <row r="31113" spans="12:25" x14ac:dyDescent="0.35">
      <c r="L31113" s="2"/>
      <c r="M31113" s="16"/>
      <c r="O31113" s="1"/>
      <c r="S31113" s="1"/>
      <c r="T31113" s="1"/>
      <c r="U31113" s="1"/>
      <c r="V31113" s="1"/>
      <c r="X31113" s="1"/>
      <c r="Y31113" s="1"/>
    </row>
    <row r="31114" spans="12:25" x14ac:dyDescent="0.35">
      <c r="L31114" s="2"/>
      <c r="M31114" s="16"/>
      <c r="O31114" s="1"/>
      <c r="S31114" s="1"/>
      <c r="T31114" s="1"/>
      <c r="U31114" s="1"/>
      <c r="V31114" s="1"/>
      <c r="X31114" s="1"/>
      <c r="Y31114" s="1"/>
    </row>
    <row r="31115" spans="12:25" x14ac:dyDescent="0.35">
      <c r="L31115" s="2"/>
      <c r="M31115" s="16"/>
      <c r="O31115" s="1"/>
      <c r="S31115" s="1"/>
      <c r="T31115" s="1"/>
      <c r="U31115" s="1"/>
      <c r="V31115" s="1"/>
      <c r="X31115" s="1"/>
      <c r="Y31115" s="1"/>
    </row>
    <row r="31116" spans="12:25" x14ac:dyDescent="0.35">
      <c r="L31116" s="2"/>
      <c r="M31116" s="16"/>
      <c r="O31116" s="1"/>
      <c r="S31116" s="1"/>
      <c r="T31116" s="1"/>
      <c r="U31116" s="1"/>
      <c r="V31116" s="1"/>
      <c r="X31116" s="1"/>
      <c r="Y31116" s="1"/>
    </row>
    <row r="31117" spans="12:25" x14ac:dyDescent="0.35">
      <c r="L31117" s="2"/>
      <c r="M31117" s="16"/>
      <c r="O31117" s="1"/>
      <c r="S31117" s="1"/>
      <c r="T31117" s="1"/>
      <c r="U31117" s="1"/>
      <c r="V31117" s="1"/>
      <c r="X31117" s="1"/>
      <c r="Y31117" s="1"/>
    </row>
    <row r="31118" spans="12:25" x14ac:dyDescent="0.35">
      <c r="L31118" s="2"/>
      <c r="M31118" s="16"/>
      <c r="O31118" s="1"/>
      <c r="S31118" s="1"/>
      <c r="T31118" s="1"/>
      <c r="U31118" s="1"/>
      <c r="V31118" s="1"/>
      <c r="X31118" s="1"/>
      <c r="Y31118" s="1"/>
    </row>
    <row r="31119" spans="12:25" x14ac:dyDescent="0.35">
      <c r="L31119" s="2"/>
      <c r="M31119" s="16"/>
      <c r="O31119" s="1"/>
      <c r="S31119" s="1"/>
      <c r="T31119" s="1"/>
      <c r="U31119" s="1"/>
      <c r="V31119" s="1"/>
      <c r="X31119" s="1"/>
      <c r="Y31119" s="1"/>
    </row>
    <row r="31120" spans="12:25" x14ac:dyDescent="0.35">
      <c r="L31120" s="2"/>
      <c r="M31120" s="16"/>
      <c r="O31120" s="1"/>
      <c r="S31120" s="1"/>
      <c r="T31120" s="1"/>
      <c r="U31120" s="1"/>
      <c r="V31120" s="1"/>
      <c r="X31120" s="1"/>
      <c r="Y31120" s="1"/>
    </row>
    <row r="31121" spans="12:25" x14ac:dyDescent="0.35">
      <c r="L31121" s="2"/>
      <c r="M31121" s="16"/>
      <c r="O31121" s="1"/>
      <c r="S31121" s="1"/>
      <c r="T31121" s="1"/>
      <c r="U31121" s="1"/>
      <c r="V31121" s="1"/>
      <c r="X31121" s="1"/>
      <c r="Y31121" s="1"/>
    </row>
    <row r="31122" spans="12:25" x14ac:dyDescent="0.35">
      <c r="L31122" s="2"/>
      <c r="M31122" s="16"/>
      <c r="O31122" s="1"/>
      <c r="S31122" s="1"/>
      <c r="T31122" s="1"/>
      <c r="U31122" s="1"/>
      <c r="V31122" s="1"/>
      <c r="X31122" s="1"/>
      <c r="Y31122" s="1"/>
    </row>
    <row r="31123" spans="12:25" x14ac:dyDescent="0.35">
      <c r="L31123" s="2"/>
      <c r="M31123" s="16"/>
      <c r="O31123" s="1"/>
      <c r="S31123" s="1"/>
      <c r="T31123" s="1"/>
      <c r="U31123" s="1"/>
      <c r="V31123" s="1"/>
      <c r="X31123" s="1"/>
      <c r="Y31123" s="1"/>
    </row>
    <row r="31124" spans="12:25" x14ac:dyDescent="0.35">
      <c r="L31124" s="2"/>
      <c r="M31124" s="16"/>
      <c r="O31124" s="1"/>
      <c r="S31124" s="1"/>
      <c r="T31124" s="1"/>
      <c r="U31124" s="1"/>
      <c r="V31124" s="1"/>
      <c r="X31124" s="1"/>
      <c r="Y31124" s="1"/>
    </row>
    <row r="31125" spans="12:25" x14ac:dyDescent="0.35">
      <c r="L31125" s="2"/>
      <c r="M31125" s="16"/>
      <c r="O31125" s="1"/>
      <c r="S31125" s="1"/>
      <c r="T31125" s="1"/>
      <c r="U31125" s="1"/>
      <c r="V31125" s="1"/>
      <c r="X31125" s="1"/>
      <c r="Y31125" s="1"/>
    </row>
    <row r="31126" spans="12:25" x14ac:dyDescent="0.35">
      <c r="L31126" s="2"/>
      <c r="M31126" s="16"/>
      <c r="O31126" s="1"/>
      <c r="S31126" s="1"/>
      <c r="T31126" s="1"/>
      <c r="U31126" s="1"/>
      <c r="V31126" s="1"/>
      <c r="X31126" s="1"/>
      <c r="Y31126" s="1"/>
    </row>
    <row r="31127" spans="12:25" x14ac:dyDescent="0.35">
      <c r="L31127" s="2"/>
      <c r="M31127" s="16"/>
      <c r="O31127" s="1"/>
      <c r="S31127" s="1"/>
      <c r="T31127" s="1"/>
      <c r="U31127" s="1"/>
      <c r="V31127" s="1"/>
      <c r="X31127" s="1"/>
      <c r="Y31127" s="1"/>
    </row>
    <row r="31128" spans="12:25" x14ac:dyDescent="0.35">
      <c r="L31128" s="2"/>
      <c r="M31128" s="16"/>
      <c r="O31128" s="1"/>
      <c r="S31128" s="1"/>
      <c r="T31128" s="1"/>
      <c r="U31128" s="1"/>
      <c r="V31128" s="1"/>
      <c r="X31128" s="1"/>
      <c r="Y31128" s="1"/>
    </row>
    <row r="31129" spans="12:25" x14ac:dyDescent="0.35">
      <c r="L31129" s="2"/>
      <c r="M31129" s="16"/>
      <c r="O31129" s="1"/>
      <c r="S31129" s="1"/>
      <c r="T31129" s="1"/>
      <c r="U31129" s="1"/>
      <c r="V31129" s="1"/>
      <c r="X31129" s="1"/>
      <c r="Y31129" s="1"/>
    </row>
    <row r="31130" spans="12:25" x14ac:dyDescent="0.35">
      <c r="L31130" s="2"/>
      <c r="M31130" s="16"/>
      <c r="O31130" s="1"/>
      <c r="S31130" s="1"/>
      <c r="T31130" s="1"/>
      <c r="U31130" s="1"/>
      <c r="V31130" s="1"/>
      <c r="X31130" s="1"/>
      <c r="Y31130" s="1"/>
    </row>
    <row r="31131" spans="12:25" x14ac:dyDescent="0.35">
      <c r="L31131" s="2"/>
      <c r="M31131" s="16"/>
      <c r="O31131" s="1"/>
      <c r="S31131" s="1"/>
      <c r="T31131" s="1"/>
      <c r="U31131" s="1"/>
      <c r="V31131" s="1"/>
      <c r="X31131" s="1"/>
      <c r="Y31131" s="1"/>
    </row>
    <row r="31132" spans="12:25" x14ac:dyDescent="0.35">
      <c r="L31132" s="2"/>
      <c r="M31132" s="16"/>
      <c r="O31132" s="1"/>
      <c r="S31132" s="1"/>
      <c r="T31132" s="1"/>
      <c r="U31132" s="1"/>
      <c r="V31132" s="1"/>
      <c r="X31132" s="1"/>
      <c r="Y31132" s="1"/>
    </row>
    <row r="31133" spans="12:25" x14ac:dyDescent="0.35">
      <c r="L31133" s="2"/>
      <c r="M31133" s="16"/>
      <c r="O31133" s="1"/>
      <c r="S31133" s="1"/>
      <c r="T31133" s="1"/>
      <c r="U31133" s="1"/>
      <c r="V31133" s="1"/>
      <c r="X31133" s="1"/>
      <c r="Y31133" s="1"/>
    </row>
    <row r="31134" spans="12:25" x14ac:dyDescent="0.35">
      <c r="L31134" s="2"/>
      <c r="M31134" s="16"/>
      <c r="O31134" s="1"/>
      <c r="S31134" s="1"/>
      <c r="T31134" s="1"/>
      <c r="U31134" s="1"/>
      <c r="V31134" s="1"/>
      <c r="X31134" s="1"/>
      <c r="Y31134" s="1"/>
    </row>
    <row r="31135" spans="12:25" x14ac:dyDescent="0.35">
      <c r="L31135" s="2"/>
      <c r="M31135" s="16"/>
      <c r="O31135" s="1"/>
      <c r="S31135" s="1"/>
      <c r="T31135" s="1"/>
      <c r="U31135" s="1"/>
      <c r="V31135" s="1"/>
      <c r="X31135" s="1"/>
      <c r="Y31135" s="1"/>
    </row>
    <row r="31136" spans="12:25" x14ac:dyDescent="0.35">
      <c r="L31136" s="2"/>
      <c r="M31136" s="16"/>
      <c r="O31136" s="1"/>
      <c r="S31136" s="1"/>
      <c r="T31136" s="1"/>
      <c r="U31136" s="1"/>
      <c r="V31136" s="1"/>
      <c r="X31136" s="1"/>
      <c r="Y31136" s="1"/>
    </row>
    <row r="31137" spans="12:25" x14ac:dyDescent="0.35">
      <c r="L31137" s="2"/>
      <c r="M31137" s="16"/>
      <c r="O31137" s="1"/>
      <c r="S31137" s="1"/>
      <c r="T31137" s="1"/>
      <c r="U31137" s="1"/>
      <c r="V31137" s="1"/>
      <c r="X31137" s="1"/>
      <c r="Y31137" s="1"/>
    </row>
    <row r="31138" spans="12:25" x14ac:dyDescent="0.35">
      <c r="L31138" s="2"/>
      <c r="M31138" s="16"/>
      <c r="O31138" s="1"/>
      <c r="S31138" s="1"/>
      <c r="T31138" s="1"/>
      <c r="U31138" s="1"/>
      <c r="V31138" s="1"/>
      <c r="X31138" s="1"/>
      <c r="Y31138" s="1"/>
    </row>
    <row r="31139" spans="12:25" x14ac:dyDescent="0.35">
      <c r="L31139" s="2"/>
      <c r="M31139" s="16"/>
      <c r="O31139" s="1"/>
      <c r="S31139" s="1"/>
      <c r="T31139" s="1"/>
      <c r="U31139" s="1"/>
      <c r="V31139" s="1"/>
      <c r="X31139" s="1"/>
      <c r="Y31139" s="1"/>
    </row>
    <row r="31140" spans="12:25" x14ac:dyDescent="0.35">
      <c r="L31140" s="2"/>
      <c r="M31140" s="16"/>
      <c r="O31140" s="1"/>
      <c r="S31140" s="1"/>
      <c r="T31140" s="1"/>
      <c r="U31140" s="1"/>
      <c r="V31140" s="1"/>
      <c r="X31140" s="1"/>
      <c r="Y31140" s="1"/>
    </row>
    <row r="31141" spans="12:25" x14ac:dyDescent="0.35">
      <c r="L31141" s="2"/>
      <c r="M31141" s="16"/>
      <c r="O31141" s="1"/>
      <c r="S31141" s="1"/>
      <c r="T31141" s="1"/>
      <c r="U31141" s="1"/>
      <c r="V31141" s="1"/>
      <c r="X31141" s="1"/>
      <c r="Y31141" s="1"/>
    </row>
    <row r="31142" spans="12:25" x14ac:dyDescent="0.35">
      <c r="L31142" s="2"/>
      <c r="M31142" s="16"/>
      <c r="O31142" s="1"/>
      <c r="S31142" s="1"/>
      <c r="T31142" s="1"/>
      <c r="U31142" s="1"/>
      <c r="V31142" s="1"/>
      <c r="X31142" s="1"/>
      <c r="Y31142" s="1"/>
    </row>
    <row r="31143" spans="12:25" x14ac:dyDescent="0.35">
      <c r="L31143" s="2"/>
      <c r="M31143" s="16"/>
      <c r="O31143" s="1"/>
      <c r="S31143" s="1"/>
      <c r="T31143" s="1"/>
      <c r="U31143" s="1"/>
      <c r="V31143" s="1"/>
      <c r="X31143" s="1"/>
      <c r="Y31143" s="1"/>
    </row>
    <row r="31144" spans="12:25" x14ac:dyDescent="0.35">
      <c r="L31144" s="2"/>
      <c r="M31144" s="16"/>
      <c r="O31144" s="1"/>
      <c r="S31144" s="1"/>
      <c r="T31144" s="1"/>
      <c r="U31144" s="1"/>
      <c r="V31144" s="1"/>
      <c r="X31144" s="1"/>
      <c r="Y31144" s="1"/>
    </row>
    <row r="31145" spans="12:25" x14ac:dyDescent="0.35">
      <c r="L31145" s="2"/>
      <c r="M31145" s="16"/>
      <c r="O31145" s="1"/>
      <c r="S31145" s="1"/>
      <c r="T31145" s="1"/>
      <c r="U31145" s="1"/>
      <c r="V31145" s="1"/>
      <c r="X31145" s="1"/>
      <c r="Y31145" s="1"/>
    </row>
    <row r="31146" spans="12:25" x14ac:dyDescent="0.35">
      <c r="L31146" s="2"/>
      <c r="M31146" s="16"/>
      <c r="O31146" s="1"/>
      <c r="S31146" s="1"/>
      <c r="T31146" s="1"/>
      <c r="U31146" s="1"/>
      <c r="V31146" s="1"/>
      <c r="X31146" s="1"/>
      <c r="Y31146" s="1"/>
    </row>
    <row r="31147" spans="12:25" x14ac:dyDescent="0.35">
      <c r="L31147" s="2"/>
      <c r="M31147" s="16"/>
      <c r="O31147" s="1"/>
      <c r="S31147" s="1"/>
      <c r="T31147" s="1"/>
      <c r="U31147" s="1"/>
      <c r="V31147" s="1"/>
      <c r="X31147" s="1"/>
      <c r="Y31147" s="1"/>
    </row>
    <row r="31148" spans="12:25" x14ac:dyDescent="0.35">
      <c r="L31148" s="2"/>
      <c r="M31148" s="16"/>
      <c r="O31148" s="1"/>
      <c r="S31148" s="1"/>
      <c r="T31148" s="1"/>
      <c r="U31148" s="1"/>
      <c r="V31148" s="1"/>
      <c r="X31148" s="1"/>
      <c r="Y31148" s="1"/>
    </row>
    <row r="31149" spans="12:25" x14ac:dyDescent="0.35">
      <c r="L31149" s="2"/>
      <c r="M31149" s="16"/>
      <c r="O31149" s="1"/>
      <c r="S31149" s="1"/>
      <c r="T31149" s="1"/>
      <c r="U31149" s="1"/>
      <c r="V31149" s="1"/>
      <c r="X31149" s="1"/>
      <c r="Y31149" s="1"/>
    </row>
    <row r="31150" spans="12:25" x14ac:dyDescent="0.35">
      <c r="L31150" s="2"/>
      <c r="M31150" s="16"/>
      <c r="O31150" s="1"/>
      <c r="S31150" s="1"/>
      <c r="T31150" s="1"/>
      <c r="U31150" s="1"/>
      <c r="V31150" s="1"/>
      <c r="X31150" s="1"/>
      <c r="Y31150" s="1"/>
    </row>
    <row r="31151" spans="12:25" x14ac:dyDescent="0.35">
      <c r="L31151" s="2"/>
      <c r="M31151" s="16"/>
      <c r="O31151" s="1"/>
      <c r="S31151" s="1"/>
      <c r="T31151" s="1"/>
      <c r="U31151" s="1"/>
      <c r="V31151" s="1"/>
      <c r="X31151" s="1"/>
      <c r="Y31151" s="1"/>
    </row>
    <row r="31152" spans="12:25" x14ac:dyDescent="0.35">
      <c r="L31152" s="2"/>
      <c r="M31152" s="16"/>
      <c r="O31152" s="1"/>
      <c r="S31152" s="1"/>
      <c r="T31152" s="1"/>
      <c r="U31152" s="1"/>
      <c r="V31152" s="1"/>
      <c r="X31152" s="1"/>
      <c r="Y31152" s="1"/>
    </row>
    <row r="31153" spans="12:25" x14ac:dyDescent="0.35">
      <c r="L31153" s="2"/>
      <c r="M31153" s="16"/>
      <c r="O31153" s="1"/>
      <c r="S31153" s="1"/>
      <c r="T31153" s="1"/>
      <c r="U31153" s="1"/>
      <c r="V31153" s="1"/>
      <c r="X31153" s="1"/>
      <c r="Y31153" s="1"/>
    </row>
    <row r="31154" spans="12:25" x14ac:dyDescent="0.35">
      <c r="L31154" s="2"/>
      <c r="M31154" s="16"/>
      <c r="O31154" s="1"/>
      <c r="S31154" s="1"/>
      <c r="T31154" s="1"/>
      <c r="U31154" s="1"/>
      <c r="V31154" s="1"/>
      <c r="X31154" s="1"/>
      <c r="Y31154" s="1"/>
    </row>
    <row r="31155" spans="12:25" x14ac:dyDescent="0.35">
      <c r="L31155" s="2"/>
      <c r="M31155" s="16"/>
      <c r="O31155" s="1"/>
      <c r="S31155" s="1"/>
      <c r="T31155" s="1"/>
      <c r="U31155" s="1"/>
      <c r="V31155" s="1"/>
      <c r="X31155" s="1"/>
      <c r="Y31155" s="1"/>
    </row>
    <row r="31156" spans="12:25" x14ac:dyDescent="0.35">
      <c r="L31156" s="2"/>
      <c r="M31156" s="16"/>
      <c r="O31156" s="1"/>
      <c r="S31156" s="1"/>
      <c r="T31156" s="1"/>
      <c r="U31156" s="1"/>
      <c r="V31156" s="1"/>
      <c r="X31156" s="1"/>
      <c r="Y31156" s="1"/>
    </row>
    <row r="31157" spans="12:25" x14ac:dyDescent="0.35">
      <c r="L31157" s="2"/>
      <c r="M31157" s="16"/>
      <c r="O31157" s="1"/>
      <c r="S31157" s="1"/>
      <c r="T31157" s="1"/>
      <c r="U31157" s="1"/>
      <c r="V31157" s="1"/>
      <c r="X31157" s="1"/>
      <c r="Y31157" s="1"/>
    </row>
    <row r="31158" spans="12:25" x14ac:dyDescent="0.35">
      <c r="L31158" s="2"/>
      <c r="M31158" s="16"/>
      <c r="O31158" s="1"/>
      <c r="S31158" s="1"/>
      <c r="T31158" s="1"/>
      <c r="U31158" s="1"/>
      <c r="V31158" s="1"/>
      <c r="X31158" s="1"/>
      <c r="Y31158" s="1"/>
    </row>
    <row r="31159" spans="12:25" x14ac:dyDescent="0.35">
      <c r="L31159" s="2"/>
      <c r="M31159" s="16"/>
      <c r="O31159" s="1"/>
      <c r="S31159" s="1"/>
      <c r="T31159" s="1"/>
      <c r="U31159" s="1"/>
      <c r="V31159" s="1"/>
      <c r="X31159" s="1"/>
      <c r="Y31159" s="1"/>
    </row>
    <row r="31160" spans="12:25" x14ac:dyDescent="0.35">
      <c r="L31160" s="2"/>
      <c r="M31160" s="16"/>
      <c r="O31160" s="1"/>
      <c r="S31160" s="1"/>
      <c r="T31160" s="1"/>
      <c r="U31160" s="1"/>
      <c r="V31160" s="1"/>
      <c r="X31160" s="1"/>
      <c r="Y31160" s="1"/>
    </row>
    <row r="31161" spans="12:25" x14ac:dyDescent="0.35">
      <c r="L31161" s="2"/>
      <c r="M31161" s="16"/>
      <c r="O31161" s="1"/>
      <c r="S31161" s="1"/>
      <c r="T31161" s="1"/>
      <c r="U31161" s="1"/>
      <c r="V31161" s="1"/>
      <c r="X31161" s="1"/>
      <c r="Y31161" s="1"/>
    </row>
    <row r="31162" spans="12:25" x14ac:dyDescent="0.35">
      <c r="L31162" s="2"/>
      <c r="M31162" s="16"/>
      <c r="O31162" s="1"/>
      <c r="S31162" s="1"/>
      <c r="T31162" s="1"/>
      <c r="U31162" s="1"/>
      <c r="V31162" s="1"/>
      <c r="X31162" s="1"/>
      <c r="Y31162" s="1"/>
    </row>
    <row r="31163" spans="12:25" x14ac:dyDescent="0.35">
      <c r="L31163" s="2"/>
      <c r="M31163" s="16"/>
      <c r="O31163" s="1"/>
      <c r="S31163" s="1"/>
      <c r="T31163" s="1"/>
      <c r="U31163" s="1"/>
      <c r="V31163" s="1"/>
      <c r="X31163" s="1"/>
      <c r="Y31163" s="1"/>
    </row>
    <row r="31164" spans="12:25" x14ac:dyDescent="0.35">
      <c r="L31164" s="2"/>
      <c r="M31164" s="16"/>
      <c r="O31164" s="1"/>
      <c r="S31164" s="1"/>
      <c r="T31164" s="1"/>
      <c r="U31164" s="1"/>
      <c r="V31164" s="1"/>
      <c r="X31164" s="1"/>
      <c r="Y31164" s="1"/>
    </row>
    <row r="31165" spans="12:25" x14ac:dyDescent="0.35">
      <c r="L31165" s="2"/>
      <c r="M31165" s="16"/>
      <c r="O31165" s="1"/>
      <c r="S31165" s="1"/>
      <c r="T31165" s="1"/>
      <c r="U31165" s="1"/>
      <c r="V31165" s="1"/>
      <c r="X31165" s="1"/>
      <c r="Y31165" s="1"/>
    </row>
    <row r="31166" spans="12:25" x14ac:dyDescent="0.35">
      <c r="L31166" s="2"/>
      <c r="M31166" s="16"/>
      <c r="O31166" s="1"/>
      <c r="S31166" s="1"/>
      <c r="T31166" s="1"/>
      <c r="U31166" s="1"/>
      <c r="V31166" s="1"/>
      <c r="X31166" s="1"/>
      <c r="Y31166" s="1"/>
    </row>
    <row r="31167" spans="12:25" x14ac:dyDescent="0.35">
      <c r="L31167" s="2"/>
      <c r="M31167" s="16"/>
      <c r="O31167" s="1"/>
      <c r="S31167" s="1"/>
      <c r="T31167" s="1"/>
      <c r="U31167" s="1"/>
      <c r="V31167" s="1"/>
      <c r="X31167" s="1"/>
      <c r="Y31167" s="1"/>
    </row>
    <row r="31168" spans="12:25" x14ac:dyDescent="0.35">
      <c r="L31168" s="2"/>
      <c r="M31168" s="16"/>
      <c r="O31168" s="1"/>
      <c r="S31168" s="1"/>
      <c r="T31168" s="1"/>
      <c r="U31168" s="1"/>
      <c r="V31168" s="1"/>
      <c r="X31168" s="1"/>
      <c r="Y31168" s="1"/>
    </row>
    <row r="31169" spans="12:25" x14ac:dyDescent="0.35">
      <c r="L31169" s="2"/>
      <c r="M31169" s="16"/>
      <c r="O31169" s="1"/>
      <c r="S31169" s="1"/>
      <c r="T31169" s="1"/>
      <c r="U31169" s="1"/>
      <c r="V31169" s="1"/>
      <c r="X31169" s="1"/>
      <c r="Y31169" s="1"/>
    </row>
    <row r="31170" spans="12:25" x14ac:dyDescent="0.35">
      <c r="L31170" s="2"/>
      <c r="M31170" s="16"/>
      <c r="O31170" s="1"/>
      <c r="S31170" s="1"/>
      <c r="T31170" s="1"/>
      <c r="U31170" s="1"/>
      <c r="V31170" s="1"/>
      <c r="X31170" s="1"/>
      <c r="Y31170" s="1"/>
    </row>
    <row r="31171" spans="12:25" x14ac:dyDescent="0.35">
      <c r="L31171" s="2"/>
      <c r="M31171" s="16"/>
      <c r="O31171" s="1"/>
      <c r="S31171" s="1"/>
      <c r="T31171" s="1"/>
      <c r="U31171" s="1"/>
      <c r="V31171" s="1"/>
      <c r="X31171" s="1"/>
      <c r="Y31171" s="1"/>
    </row>
    <row r="31172" spans="12:25" x14ac:dyDescent="0.35">
      <c r="L31172" s="2"/>
      <c r="M31172" s="16"/>
      <c r="O31172" s="1"/>
      <c r="S31172" s="1"/>
      <c r="T31172" s="1"/>
      <c r="U31172" s="1"/>
      <c r="V31172" s="1"/>
      <c r="X31172" s="1"/>
      <c r="Y31172" s="1"/>
    </row>
    <row r="31173" spans="12:25" x14ac:dyDescent="0.35">
      <c r="L31173" s="2"/>
      <c r="M31173" s="16"/>
      <c r="O31173" s="1"/>
      <c r="S31173" s="1"/>
      <c r="T31173" s="1"/>
      <c r="U31173" s="1"/>
      <c r="V31173" s="1"/>
      <c r="X31173" s="1"/>
      <c r="Y31173" s="1"/>
    </row>
    <row r="31174" spans="12:25" x14ac:dyDescent="0.35">
      <c r="L31174" s="2"/>
      <c r="M31174" s="16"/>
      <c r="O31174" s="1"/>
      <c r="S31174" s="1"/>
      <c r="T31174" s="1"/>
      <c r="U31174" s="1"/>
      <c r="V31174" s="1"/>
      <c r="X31174" s="1"/>
      <c r="Y31174" s="1"/>
    </row>
    <row r="31175" spans="12:25" x14ac:dyDescent="0.35">
      <c r="L31175" s="2"/>
      <c r="M31175" s="16"/>
      <c r="O31175" s="1"/>
      <c r="S31175" s="1"/>
      <c r="T31175" s="1"/>
      <c r="U31175" s="1"/>
      <c r="V31175" s="1"/>
      <c r="X31175" s="1"/>
      <c r="Y31175" s="1"/>
    </row>
    <row r="31176" spans="12:25" x14ac:dyDescent="0.35">
      <c r="L31176" s="2"/>
      <c r="M31176" s="16"/>
      <c r="O31176" s="1"/>
      <c r="S31176" s="1"/>
      <c r="T31176" s="1"/>
      <c r="U31176" s="1"/>
      <c r="V31176" s="1"/>
      <c r="X31176" s="1"/>
      <c r="Y31176" s="1"/>
    </row>
    <row r="31177" spans="12:25" x14ac:dyDescent="0.35">
      <c r="L31177" s="2"/>
      <c r="M31177" s="16"/>
      <c r="O31177" s="1"/>
      <c r="S31177" s="1"/>
      <c r="T31177" s="1"/>
      <c r="U31177" s="1"/>
      <c r="V31177" s="1"/>
      <c r="X31177" s="1"/>
      <c r="Y31177" s="1"/>
    </row>
    <row r="31178" spans="12:25" x14ac:dyDescent="0.35">
      <c r="L31178" s="2"/>
      <c r="M31178" s="16"/>
      <c r="O31178" s="1"/>
      <c r="S31178" s="1"/>
      <c r="T31178" s="1"/>
      <c r="U31178" s="1"/>
      <c r="V31178" s="1"/>
      <c r="X31178" s="1"/>
      <c r="Y31178" s="1"/>
    </row>
    <row r="31179" spans="12:25" x14ac:dyDescent="0.35">
      <c r="L31179" s="2"/>
      <c r="M31179" s="16"/>
      <c r="O31179" s="1"/>
      <c r="S31179" s="1"/>
      <c r="T31179" s="1"/>
      <c r="U31179" s="1"/>
      <c r="V31179" s="1"/>
      <c r="X31179" s="1"/>
      <c r="Y31179" s="1"/>
    </row>
    <row r="31180" spans="12:25" x14ac:dyDescent="0.35">
      <c r="L31180" s="2"/>
      <c r="M31180" s="16"/>
      <c r="O31180" s="1"/>
      <c r="S31180" s="1"/>
      <c r="T31180" s="1"/>
      <c r="U31180" s="1"/>
      <c r="V31180" s="1"/>
      <c r="X31180" s="1"/>
      <c r="Y31180" s="1"/>
    </row>
    <row r="31181" spans="12:25" x14ac:dyDescent="0.35">
      <c r="L31181" s="2"/>
      <c r="M31181" s="16"/>
      <c r="O31181" s="1"/>
      <c r="S31181" s="1"/>
      <c r="T31181" s="1"/>
      <c r="U31181" s="1"/>
      <c r="V31181" s="1"/>
      <c r="X31181" s="1"/>
      <c r="Y31181" s="1"/>
    </row>
    <row r="31182" spans="12:25" x14ac:dyDescent="0.35">
      <c r="L31182" s="2"/>
      <c r="M31182" s="16"/>
      <c r="O31182" s="1"/>
      <c r="S31182" s="1"/>
      <c r="T31182" s="1"/>
      <c r="U31182" s="1"/>
      <c r="V31182" s="1"/>
      <c r="X31182" s="1"/>
      <c r="Y31182" s="1"/>
    </row>
    <row r="31183" spans="12:25" x14ac:dyDescent="0.35">
      <c r="L31183" s="2"/>
      <c r="M31183" s="16"/>
      <c r="O31183" s="1"/>
      <c r="S31183" s="1"/>
      <c r="T31183" s="1"/>
      <c r="U31183" s="1"/>
      <c r="V31183" s="1"/>
      <c r="X31183" s="1"/>
      <c r="Y31183" s="1"/>
    </row>
    <row r="31184" spans="12:25" x14ac:dyDescent="0.35">
      <c r="L31184" s="2"/>
      <c r="M31184" s="16"/>
      <c r="O31184" s="1"/>
      <c r="S31184" s="1"/>
      <c r="T31184" s="1"/>
      <c r="U31184" s="1"/>
      <c r="V31184" s="1"/>
      <c r="X31184" s="1"/>
      <c r="Y31184" s="1"/>
    </row>
    <row r="31185" spans="12:25" x14ac:dyDescent="0.35">
      <c r="L31185" s="2"/>
      <c r="M31185" s="16"/>
      <c r="O31185" s="1"/>
      <c r="S31185" s="1"/>
      <c r="T31185" s="1"/>
      <c r="U31185" s="1"/>
      <c r="V31185" s="1"/>
      <c r="X31185" s="1"/>
      <c r="Y31185" s="1"/>
    </row>
    <row r="31186" spans="12:25" x14ac:dyDescent="0.35">
      <c r="L31186" s="2"/>
      <c r="M31186" s="16"/>
      <c r="O31186" s="1"/>
      <c r="S31186" s="1"/>
      <c r="T31186" s="1"/>
      <c r="U31186" s="1"/>
      <c r="V31186" s="1"/>
      <c r="X31186" s="1"/>
      <c r="Y31186" s="1"/>
    </row>
    <row r="31187" spans="12:25" x14ac:dyDescent="0.35">
      <c r="L31187" s="2"/>
      <c r="M31187" s="16"/>
      <c r="O31187" s="1"/>
      <c r="S31187" s="1"/>
      <c r="T31187" s="1"/>
      <c r="U31187" s="1"/>
      <c r="V31187" s="1"/>
      <c r="X31187" s="1"/>
      <c r="Y31187" s="1"/>
    </row>
    <row r="31188" spans="12:25" x14ac:dyDescent="0.35">
      <c r="L31188" s="2"/>
      <c r="M31188" s="16"/>
      <c r="O31188" s="1"/>
      <c r="S31188" s="1"/>
      <c r="T31188" s="1"/>
      <c r="U31188" s="1"/>
      <c r="V31188" s="1"/>
      <c r="X31188" s="1"/>
      <c r="Y31188" s="1"/>
    </row>
    <row r="31189" spans="12:25" x14ac:dyDescent="0.35">
      <c r="L31189" s="2"/>
      <c r="M31189" s="16"/>
      <c r="O31189" s="1"/>
      <c r="S31189" s="1"/>
      <c r="T31189" s="1"/>
      <c r="U31189" s="1"/>
      <c r="V31189" s="1"/>
      <c r="X31189" s="1"/>
      <c r="Y31189" s="1"/>
    </row>
    <row r="31190" spans="12:25" x14ac:dyDescent="0.35">
      <c r="L31190" s="2"/>
      <c r="M31190" s="16"/>
      <c r="O31190" s="1"/>
      <c r="S31190" s="1"/>
      <c r="T31190" s="1"/>
      <c r="U31190" s="1"/>
      <c r="V31190" s="1"/>
      <c r="X31190" s="1"/>
      <c r="Y31190" s="1"/>
    </row>
    <row r="31191" spans="12:25" x14ac:dyDescent="0.35">
      <c r="L31191" s="2"/>
      <c r="M31191" s="16"/>
      <c r="O31191" s="1"/>
      <c r="S31191" s="1"/>
      <c r="T31191" s="1"/>
      <c r="U31191" s="1"/>
      <c r="V31191" s="1"/>
      <c r="X31191" s="1"/>
      <c r="Y31191" s="1"/>
    </row>
    <row r="31192" spans="12:25" x14ac:dyDescent="0.35">
      <c r="L31192" s="2"/>
      <c r="M31192" s="16"/>
      <c r="O31192" s="1"/>
      <c r="S31192" s="1"/>
      <c r="T31192" s="1"/>
      <c r="U31192" s="1"/>
      <c r="V31192" s="1"/>
      <c r="X31192" s="1"/>
      <c r="Y31192" s="1"/>
    </row>
    <row r="31193" spans="12:25" x14ac:dyDescent="0.35">
      <c r="L31193" s="2"/>
      <c r="M31193" s="16"/>
      <c r="O31193" s="1"/>
      <c r="S31193" s="1"/>
      <c r="T31193" s="1"/>
      <c r="U31193" s="1"/>
      <c r="V31193" s="1"/>
      <c r="X31193" s="1"/>
      <c r="Y31193" s="1"/>
    </row>
    <row r="31194" spans="12:25" x14ac:dyDescent="0.35">
      <c r="L31194" s="2"/>
      <c r="M31194" s="16"/>
      <c r="O31194" s="1"/>
      <c r="S31194" s="1"/>
      <c r="T31194" s="1"/>
      <c r="U31194" s="1"/>
      <c r="V31194" s="1"/>
      <c r="X31194" s="1"/>
      <c r="Y31194" s="1"/>
    </row>
    <row r="31195" spans="12:25" x14ac:dyDescent="0.35">
      <c r="L31195" s="2"/>
      <c r="M31195" s="16"/>
      <c r="O31195" s="1"/>
      <c r="S31195" s="1"/>
      <c r="T31195" s="1"/>
      <c r="U31195" s="1"/>
      <c r="V31195" s="1"/>
      <c r="X31195" s="1"/>
      <c r="Y31195" s="1"/>
    </row>
    <row r="31196" spans="12:25" x14ac:dyDescent="0.35">
      <c r="L31196" s="2"/>
      <c r="M31196" s="16"/>
      <c r="O31196" s="1"/>
      <c r="S31196" s="1"/>
      <c r="T31196" s="1"/>
      <c r="U31196" s="1"/>
      <c r="V31196" s="1"/>
      <c r="X31196" s="1"/>
      <c r="Y31196" s="1"/>
    </row>
    <row r="31197" spans="12:25" x14ac:dyDescent="0.35">
      <c r="L31197" s="2"/>
      <c r="M31197" s="16"/>
      <c r="O31197" s="1"/>
      <c r="S31197" s="1"/>
      <c r="T31197" s="1"/>
      <c r="U31197" s="1"/>
      <c r="V31197" s="1"/>
      <c r="X31197" s="1"/>
      <c r="Y31197" s="1"/>
    </row>
    <row r="31198" spans="12:25" x14ac:dyDescent="0.35">
      <c r="L31198" s="2"/>
      <c r="M31198" s="16"/>
      <c r="O31198" s="1"/>
      <c r="S31198" s="1"/>
      <c r="T31198" s="1"/>
      <c r="U31198" s="1"/>
      <c r="V31198" s="1"/>
      <c r="X31198" s="1"/>
      <c r="Y31198" s="1"/>
    </row>
    <row r="31199" spans="12:25" x14ac:dyDescent="0.35">
      <c r="L31199" s="2"/>
      <c r="M31199" s="16"/>
      <c r="O31199" s="1"/>
      <c r="S31199" s="1"/>
      <c r="T31199" s="1"/>
      <c r="U31199" s="1"/>
      <c r="V31199" s="1"/>
      <c r="X31199" s="1"/>
      <c r="Y31199" s="1"/>
    </row>
    <row r="31200" spans="12:25" x14ac:dyDescent="0.35">
      <c r="L31200" s="2"/>
      <c r="M31200" s="16"/>
      <c r="O31200" s="1"/>
      <c r="S31200" s="1"/>
      <c r="T31200" s="1"/>
      <c r="U31200" s="1"/>
      <c r="V31200" s="1"/>
      <c r="X31200" s="1"/>
      <c r="Y31200" s="1"/>
    </row>
    <row r="31201" spans="12:25" x14ac:dyDescent="0.35">
      <c r="L31201" s="2"/>
      <c r="M31201" s="16"/>
      <c r="O31201" s="1"/>
      <c r="S31201" s="1"/>
      <c r="T31201" s="1"/>
      <c r="U31201" s="1"/>
      <c r="V31201" s="1"/>
      <c r="X31201" s="1"/>
      <c r="Y31201" s="1"/>
    </row>
    <row r="31202" spans="12:25" x14ac:dyDescent="0.35">
      <c r="L31202" s="2"/>
      <c r="M31202" s="16"/>
      <c r="O31202" s="1"/>
      <c r="S31202" s="1"/>
      <c r="T31202" s="1"/>
      <c r="U31202" s="1"/>
      <c r="V31202" s="1"/>
      <c r="X31202" s="1"/>
      <c r="Y31202" s="1"/>
    </row>
    <row r="31203" spans="12:25" x14ac:dyDescent="0.35">
      <c r="L31203" s="2"/>
      <c r="M31203" s="16"/>
      <c r="O31203" s="1"/>
      <c r="S31203" s="1"/>
      <c r="T31203" s="1"/>
      <c r="U31203" s="1"/>
      <c r="V31203" s="1"/>
      <c r="X31203" s="1"/>
      <c r="Y31203" s="1"/>
    </row>
    <row r="31204" spans="12:25" x14ac:dyDescent="0.35">
      <c r="L31204" s="2"/>
      <c r="M31204" s="16"/>
      <c r="O31204" s="1"/>
      <c r="S31204" s="1"/>
      <c r="T31204" s="1"/>
      <c r="U31204" s="1"/>
      <c r="V31204" s="1"/>
      <c r="X31204" s="1"/>
      <c r="Y31204" s="1"/>
    </row>
    <row r="31205" spans="12:25" x14ac:dyDescent="0.35">
      <c r="L31205" s="2"/>
      <c r="M31205" s="16"/>
      <c r="O31205" s="1"/>
      <c r="S31205" s="1"/>
      <c r="T31205" s="1"/>
      <c r="U31205" s="1"/>
      <c r="V31205" s="1"/>
      <c r="X31205" s="1"/>
      <c r="Y31205" s="1"/>
    </row>
    <row r="31206" spans="12:25" x14ac:dyDescent="0.35">
      <c r="L31206" s="2"/>
      <c r="M31206" s="16"/>
      <c r="O31206" s="1"/>
      <c r="S31206" s="1"/>
      <c r="T31206" s="1"/>
      <c r="U31206" s="1"/>
      <c r="V31206" s="1"/>
      <c r="X31206" s="1"/>
      <c r="Y31206" s="1"/>
    </row>
    <row r="31207" spans="12:25" x14ac:dyDescent="0.35">
      <c r="L31207" s="2"/>
      <c r="M31207" s="16"/>
      <c r="O31207" s="1"/>
      <c r="S31207" s="1"/>
      <c r="T31207" s="1"/>
      <c r="U31207" s="1"/>
      <c r="V31207" s="1"/>
      <c r="X31207" s="1"/>
      <c r="Y31207" s="1"/>
    </row>
    <row r="31208" spans="12:25" x14ac:dyDescent="0.35">
      <c r="L31208" s="2"/>
      <c r="M31208" s="16"/>
      <c r="O31208" s="1"/>
      <c r="S31208" s="1"/>
      <c r="T31208" s="1"/>
      <c r="U31208" s="1"/>
      <c r="V31208" s="1"/>
      <c r="X31208" s="1"/>
      <c r="Y31208" s="1"/>
    </row>
    <row r="31209" spans="12:25" x14ac:dyDescent="0.35">
      <c r="L31209" s="2"/>
      <c r="M31209" s="16"/>
      <c r="O31209" s="1"/>
      <c r="S31209" s="1"/>
      <c r="T31209" s="1"/>
      <c r="U31209" s="1"/>
      <c r="V31209" s="1"/>
      <c r="X31209" s="1"/>
      <c r="Y31209" s="1"/>
    </row>
    <row r="31210" spans="12:25" x14ac:dyDescent="0.35">
      <c r="L31210" s="2"/>
      <c r="M31210" s="16"/>
      <c r="O31210" s="1"/>
      <c r="S31210" s="1"/>
      <c r="T31210" s="1"/>
      <c r="U31210" s="1"/>
      <c r="V31210" s="1"/>
      <c r="X31210" s="1"/>
      <c r="Y31210" s="1"/>
    </row>
    <row r="31211" spans="12:25" x14ac:dyDescent="0.35">
      <c r="L31211" s="2"/>
      <c r="M31211" s="16"/>
      <c r="O31211" s="1"/>
      <c r="S31211" s="1"/>
      <c r="T31211" s="1"/>
      <c r="U31211" s="1"/>
      <c r="V31211" s="1"/>
      <c r="X31211" s="1"/>
      <c r="Y31211" s="1"/>
    </row>
    <row r="31212" spans="12:25" x14ac:dyDescent="0.35">
      <c r="L31212" s="2"/>
      <c r="M31212" s="16"/>
      <c r="O31212" s="1"/>
      <c r="S31212" s="1"/>
      <c r="T31212" s="1"/>
      <c r="U31212" s="1"/>
      <c r="V31212" s="1"/>
      <c r="X31212" s="1"/>
      <c r="Y31212" s="1"/>
    </row>
    <row r="31213" spans="12:25" x14ac:dyDescent="0.35">
      <c r="L31213" s="2"/>
      <c r="M31213" s="16"/>
      <c r="O31213" s="1"/>
      <c r="S31213" s="1"/>
      <c r="T31213" s="1"/>
      <c r="U31213" s="1"/>
      <c r="V31213" s="1"/>
      <c r="X31213" s="1"/>
      <c r="Y31213" s="1"/>
    </row>
    <row r="31214" spans="12:25" x14ac:dyDescent="0.35">
      <c r="L31214" s="2"/>
      <c r="M31214" s="16"/>
      <c r="O31214" s="1"/>
      <c r="S31214" s="1"/>
      <c r="T31214" s="1"/>
      <c r="U31214" s="1"/>
      <c r="V31214" s="1"/>
      <c r="X31214" s="1"/>
      <c r="Y31214" s="1"/>
    </row>
    <row r="31215" spans="12:25" x14ac:dyDescent="0.35">
      <c r="L31215" s="2"/>
      <c r="M31215" s="16"/>
      <c r="O31215" s="1"/>
      <c r="S31215" s="1"/>
      <c r="T31215" s="1"/>
      <c r="U31215" s="1"/>
      <c r="V31215" s="1"/>
      <c r="X31215" s="1"/>
      <c r="Y31215" s="1"/>
    </row>
    <row r="31216" spans="12:25" x14ac:dyDescent="0.35">
      <c r="L31216" s="2"/>
      <c r="M31216" s="16"/>
      <c r="O31216" s="1"/>
      <c r="S31216" s="1"/>
      <c r="T31216" s="1"/>
      <c r="U31216" s="1"/>
      <c r="V31216" s="1"/>
      <c r="X31216" s="1"/>
      <c r="Y31216" s="1"/>
    </row>
    <row r="31217" spans="12:25" x14ac:dyDescent="0.35">
      <c r="L31217" s="2"/>
      <c r="M31217" s="16"/>
      <c r="O31217" s="1"/>
      <c r="S31217" s="1"/>
      <c r="T31217" s="1"/>
      <c r="U31217" s="1"/>
      <c r="V31217" s="1"/>
      <c r="X31217" s="1"/>
      <c r="Y31217" s="1"/>
    </row>
    <row r="31218" spans="12:25" x14ac:dyDescent="0.35">
      <c r="L31218" s="2"/>
      <c r="M31218" s="16"/>
      <c r="O31218" s="1"/>
      <c r="S31218" s="1"/>
      <c r="T31218" s="1"/>
      <c r="U31218" s="1"/>
      <c r="V31218" s="1"/>
      <c r="X31218" s="1"/>
      <c r="Y31218" s="1"/>
    </row>
    <row r="31219" spans="12:25" x14ac:dyDescent="0.35">
      <c r="L31219" s="2"/>
      <c r="M31219" s="16"/>
      <c r="O31219" s="1"/>
      <c r="S31219" s="1"/>
      <c r="T31219" s="1"/>
      <c r="U31219" s="1"/>
      <c r="V31219" s="1"/>
      <c r="X31219" s="1"/>
      <c r="Y31219" s="1"/>
    </row>
    <row r="31220" spans="12:25" x14ac:dyDescent="0.35">
      <c r="L31220" s="2"/>
      <c r="M31220" s="16"/>
      <c r="O31220" s="1"/>
      <c r="S31220" s="1"/>
      <c r="T31220" s="1"/>
      <c r="U31220" s="1"/>
      <c r="V31220" s="1"/>
      <c r="X31220" s="1"/>
      <c r="Y31220" s="1"/>
    </row>
    <row r="31221" spans="12:25" x14ac:dyDescent="0.35">
      <c r="L31221" s="2"/>
      <c r="M31221" s="16"/>
      <c r="O31221" s="1"/>
      <c r="S31221" s="1"/>
      <c r="T31221" s="1"/>
      <c r="U31221" s="1"/>
      <c r="V31221" s="1"/>
      <c r="X31221" s="1"/>
      <c r="Y31221" s="1"/>
    </row>
    <row r="31222" spans="12:25" x14ac:dyDescent="0.35">
      <c r="L31222" s="2"/>
      <c r="M31222" s="16"/>
      <c r="O31222" s="1"/>
      <c r="S31222" s="1"/>
      <c r="T31222" s="1"/>
      <c r="U31222" s="1"/>
      <c r="V31222" s="1"/>
      <c r="X31222" s="1"/>
      <c r="Y31222" s="1"/>
    </row>
    <row r="31223" spans="12:25" x14ac:dyDescent="0.35">
      <c r="L31223" s="2"/>
      <c r="M31223" s="16"/>
      <c r="O31223" s="1"/>
      <c r="S31223" s="1"/>
      <c r="T31223" s="1"/>
      <c r="U31223" s="1"/>
      <c r="V31223" s="1"/>
      <c r="X31223" s="1"/>
      <c r="Y31223" s="1"/>
    </row>
    <row r="31224" spans="12:25" x14ac:dyDescent="0.35">
      <c r="L31224" s="2"/>
      <c r="M31224" s="16"/>
      <c r="O31224" s="1"/>
      <c r="S31224" s="1"/>
      <c r="T31224" s="1"/>
      <c r="U31224" s="1"/>
      <c r="V31224" s="1"/>
      <c r="X31224" s="1"/>
      <c r="Y31224" s="1"/>
    </row>
    <row r="31225" spans="12:25" x14ac:dyDescent="0.35">
      <c r="L31225" s="2"/>
      <c r="M31225" s="16"/>
      <c r="O31225" s="1"/>
      <c r="S31225" s="1"/>
      <c r="T31225" s="1"/>
      <c r="U31225" s="1"/>
      <c r="V31225" s="1"/>
      <c r="X31225" s="1"/>
      <c r="Y31225" s="1"/>
    </row>
    <row r="31226" spans="12:25" x14ac:dyDescent="0.35">
      <c r="L31226" s="2"/>
      <c r="M31226" s="16"/>
      <c r="O31226" s="1"/>
      <c r="S31226" s="1"/>
      <c r="T31226" s="1"/>
      <c r="U31226" s="1"/>
      <c r="V31226" s="1"/>
      <c r="X31226" s="1"/>
      <c r="Y31226" s="1"/>
    </row>
    <row r="31227" spans="12:25" x14ac:dyDescent="0.35">
      <c r="L31227" s="2"/>
      <c r="M31227" s="16"/>
      <c r="O31227" s="1"/>
      <c r="S31227" s="1"/>
      <c r="T31227" s="1"/>
      <c r="U31227" s="1"/>
      <c r="V31227" s="1"/>
      <c r="X31227" s="1"/>
      <c r="Y31227" s="1"/>
    </row>
    <row r="31228" spans="12:25" x14ac:dyDescent="0.35">
      <c r="L31228" s="2"/>
      <c r="M31228" s="16"/>
      <c r="O31228" s="1"/>
      <c r="S31228" s="1"/>
      <c r="T31228" s="1"/>
      <c r="U31228" s="1"/>
      <c r="V31228" s="1"/>
      <c r="X31228" s="1"/>
      <c r="Y31228" s="1"/>
    </row>
    <row r="31229" spans="12:25" x14ac:dyDescent="0.35">
      <c r="L31229" s="2"/>
      <c r="M31229" s="16"/>
      <c r="O31229" s="1"/>
      <c r="S31229" s="1"/>
      <c r="T31229" s="1"/>
      <c r="U31229" s="1"/>
      <c r="V31229" s="1"/>
      <c r="X31229" s="1"/>
      <c r="Y31229" s="1"/>
    </row>
    <row r="31230" spans="12:25" x14ac:dyDescent="0.35">
      <c r="L31230" s="2"/>
      <c r="M31230" s="16"/>
      <c r="O31230" s="1"/>
      <c r="S31230" s="1"/>
      <c r="T31230" s="1"/>
      <c r="U31230" s="1"/>
      <c r="V31230" s="1"/>
      <c r="X31230" s="1"/>
      <c r="Y31230" s="1"/>
    </row>
    <row r="31231" spans="12:25" x14ac:dyDescent="0.35">
      <c r="L31231" s="2"/>
      <c r="M31231" s="16"/>
      <c r="O31231" s="1"/>
      <c r="S31231" s="1"/>
      <c r="T31231" s="1"/>
      <c r="U31231" s="1"/>
      <c r="V31231" s="1"/>
      <c r="X31231" s="1"/>
      <c r="Y31231" s="1"/>
    </row>
    <row r="31232" spans="12:25" x14ac:dyDescent="0.35">
      <c r="L31232" s="2"/>
      <c r="M31232" s="16"/>
      <c r="O31232" s="1"/>
      <c r="S31232" s="1"/>
      <c r="T31232" s="1"/>
      <c r="U31232" s="1"/>
      <c r="V31232" s="1"/>
      <c r="X31232" s="1"/>
      <c r="Y31232" s="1"/>
    </row>
    <row r="31233" spans="12:25" x14ac:dyDescent="0.35">
      <c r="L31233" s="2"/>
      <c r="M31233" s="16"/>
      <c r="O31233" s="1"/>
      <c r="S31233" s="1"/>
      <c r="T31233" s="1"/>
      <c r="U31233" s="1"/>
      <c r="V31233" s="1"/>
      <c r="X31233" s="1"/>
      <c r="Y31233" s="1"/>
    </row>
    <row r="31234" spans="12:25" x14ac:dyDescent="0.35">
      <c r="L31234" s="2"/>
      <c r="M31234" s="16"/>
      <c r="O31234" s="1"/>
      <c r="S31234" s="1"/>
      <c r="T31234" s="1"/>
      <c r="U31234" s="1"/>
      <c r="V31234" s="1"/>
      <c r="X31234" s="1"/>
      <c r="Y31234" s="1"/>
    </row>
    <row r="31235" spans="12:25" x14ac:dyDescent="0.35">
      <c r="L31235" s="2"/>
      <c r="M31235" s="16"/>
      <c r="O31235" s="1"/>
      <c r="S31235" s="1"/>
      <c r="T31235" s="1"/>
      <c r="U31235" s="1"/>
      <c r="V31235" s="1"/>
      <c r="X31235" s="1"/>
      <c r="Y31235" s="1"/>
    </row>
    <row r="31236" spans="12:25" x14ac:dyDescent="0.35">
      <c r="L31236" s="2"/>
      <c r="M31236" s="16"/>
      <c r="O31236" s="1"/>
      <c r="S31236" s="1"/>
      <c r="T31236" s="1"/>
      <c r="U31236" s="1"/>
      <c r="V31236" s="1"/>
      <c r="X31236" s="1"/>
      <c r="Y31236" s="1"/>
    </row>
    <row r="31237" spans="12:25" x14ac:dyDescent="0.35">
      <c r="L31237" s="2"/>
      <c r="M31237" s="16"/>
      <c r="O31237" s="1"/>
      <c r="S31237" s="1"/>
      <c r="T31237" s="1"/>
      <c r="U31237" s="1"/>
      <c r="V31237" s="1"/>
      <c r="X31237" s="1"/>
      <c r="Y31237" s="1"/>
    </row>
    <row r="31238" spans="12:25" x14ac:dyDescent="0.35">
      <c r="L31238" s="2"/>
      <c r="M31238" s="16"/>
      <c r="O31238" s="1"/>
      <c r="S31238" s="1"/>
      <c r="T31238" s="1"/>
      <c r="U31238" s="1"/>
      <c r="V31238" s="1"/>
      <c r="X31238" s="1"/>
      <c r="Y31238" s="1"/>
    </row>
    <row r="31239" spans="12:25" x14ac:dyDescent="0.35">
      <c r="L31239" s="2"/>
      <c r="M31239" s="16"/>
      <c r="O31239" s="1"/>
      <c r="S31239" s="1"/>
      <c r="T31239" s="1"/>
      <c r="U31239" s="1"/>
      <c r="V31239" s="1"/>
      <c r="X31239" s="1"/>
      <c r="Y31239" s="1"/>
    </row>
    <row r="31240" spans="12:25" x14ac:dyDescent="0.35">
      <c r="L31240" s="2"/>
      <c r="M31240" s="16"/>
      <c r="O31240" s="1"/>
      <c r="S31240" s="1"/>
      <c r="T31240" s="1"/>
      <c r="U31240" s="1"/>
      <c r="V31240" s="1"/>
      <c r="X31240" s="1"/>
      <c r="Y31240" s="1"/>
    </row>
    <row r="31241" spans="12:25" x14ac:dyDescent="0.35">
      <c r="L31241" s="2"/>
      <c r="M31241" s="16"/>
      <c r="O31241" s="1"/>
      <c r="S31241" s="1"/>
      <c r="T31241" s="1"/>
      <c r="U31241" s="1"/>
      <c r="V31241" s="1"/>
      <c r="X31241" s="1"/>
      <c r="Y31241" s="1"/>
    </row>
    <row r="31242" spans="12:25" x14ac:dyDescent="0.35">
      <c r="L31242" s="2"/>
      <c r="M31242" s="16"/>
      <c r="O31242" s="1"/>
      <c r="S31242" s="1"/>
      <c r="T31242" s="1"/>
      <c r="U31242" s="1"/>
      <c r="V31242" s="1"/>
      <c r="X31242" s="1"/>
      <c r="Y31242" s="1"/>
    </row>
    <row r="31243" spans="12:25" x14ac:dyDescent="0.35">
      <c r="L31243" s="2"/>
      <c r="M31243" s="16"/>
      <c r="O31243" s="1"/>
      <c r="S31243" s="1"/>
      <c r="T31243" s="1"/>
      <c r="U31243" s="1"/>
      <c r="V31243" s="1"/>
      <c r="X31243" s="1"/>
      <c r="Y31243" s="1"/>
    </row>
    <row r="31244" spans="12:25" x14ac:dyDescent="0.35">
      <c r="L31244" s="2"/>
      <c r="M31244" s="16"/>
      <c r="O31244" s="1"/>
      <c r="S31244" s="1"/>
      <c r="T31244" s="1"/>
      <c r="U31244" s="1"/>
      <c r="V31244" s="1"/>
      <c r="X31244" s="1"/>
      <c r="Y31244" s="1"/>
    </row>
    <row r="31245" spans="12:25" x14ac:dyDescent="0.35">
      <c r="L31245" s="2"/>
      <c r="M31245" s="16"/>
      <c r="O31245" s="1"/>
      <c r="S31245" s="1"/>
      <c r="T31245" s="1"/>
      <c r="U31245" s="1"/>
      <c r="V31245" s="1"/>
      <c r="X31245" s="1"/>
      <c r="Y31245" s="1"/>
    </row>
    <row r="31246" spans="12:25" x14ac:dyDescent="0.35">
      <c r="L31246" s="2"/>
      <c r="M31246" s="16"/>
      <c r="O31246" s="1"/>
      <c r="S31246" s="1"/>
      <c r="T31246" s="1"/>
      <c r="U31246" s="1"/>
      <c r="V31246" s="1"/>
      <c r="X31246" s="1"/>
      <c r="Y31246" s="1"/>
    </row>
    <row r="31247" spans="12:25" x14ac:dyDescent="0.35">
      <c r="L31247" s="2"/>
      <c r="M31247" s="16"/>
      <c r="O31247" s="1"/>
      <c r="S31247" s="1"/>
      <c r="T31247" s="1"/>
      <c r="U31247" s="1"/>
      <c r="V31247" s="1"/>
      <c r="X31247" s="1"/>
      <c r="Y31247" s="1"/>
    </row>
    <row r="31248" spans="12:25" x14ac:dyDescent="0.35">
      <c r="L31248" s="2"/>
      <c r="M31248" s="16"/>
      <c r="O31248" s="1"/>
      <c r="S31248" s="1"/>
      <c r="T31248" s="1"/>
      <c r="U31248" s="1"/>
      <c r="V31248" s="1"/>
      <c r="X31248" s="1"/>
      <c r="Y31248" s="1"/>
    </row>
    <row r="31249" spans="12:25" x14ac:dyDescent="0.35">
      <c r="L31249" s="2"/>
      <c r="M31249" s="16"/>
      <c r="O31249" s="1"/>
      <c r="S31249" s="1"/>
      <c r="T31249" s="1"/>
      <c r="U31249" s="1"/>
      <c r="V31249" s="1"/>
      <c r="X31249" s="1"/>
      <c r="Y31249" s="1"/>
    </row>
    <row r="31250" spans="12:25" x14ac:dyDescent="0.35">
      <c r="L31250" s="2"/>
      <c r="M31250" s="16"/>
      <c r="O31250" s="1"/>
      <c r="S31250" s="1"/>
      <c r="T31250" s="1"/>
      <c r="U31250" s="1"/>
      <c r="V31250" s="1"/>
      <c r="X31250" s="1"/>
      <c r="Y31250" s="1"/>
    </row>
    <row r="31251" spans="12:25" x14ac:dyDescent="0.35">
      <c r="L31251" s="2"/>
      <c r="M31251" s="16"/>
      <c r="O31251" s="1"/>
      <c r="S31251" s="1"/>
      <c r="T31251" s="1"/>
      <c r="U31251" s="1"/>
      <c r="V31251" s="1"/>
      <c r="X31251" s="1"/>
      <c r="Y31251" s="1"/>
    </row>
    <row r="31252" spans="12:25" x14ac:dyDescent="0.35">
      <c r="L31252" s="2"/>
      <c r="M31252" s="16"/>
      <c r="O31252" s="1"/>
      <c r="S31252" s="1"/>
      <c r="T31252" s="1"/>
      <c r="U31252" s="1"/>
      <c r="V31252" s="1"/>
      <c r="X31252" s="1"/>
      <c r="Y31252" s="1"/>
    </row>
    <row r="31253" spans="12:25" x14ac:dyDescent="0.35">
      <c r="L31253" s="2"/>
      <c r="M31253" s="16"/>
      <c r="O31253" s="1"/>
      <c r="S31253" s="1"/>
      <c r="T31253" s="1"/>
      <c r="U31253" s="1"/>
      <c r="V31253" s="1"/>
      <c r="X31253" s="1"/>
      <c r="Y31253" s="1"/>
    </row>
    <row r="31254" spans="12:25" x14ac:dyDescent="0.35">
      <c r="L31254" s="2"/>
      <c r="M31254" s="16"/>
      <c r="O31254" s="1"/>
      <c r="S31254" s="1"/>
      <c r="T31254" s="1"/>
      <c r="U31254" s="1"/>
      <c r="V31254" s="1"/>
      <c r="X31254" s="1"/>
      <c r="Y31254" s="1"/>
    </row>
    <row r="31255" spans="12:25" x14ac:dyDescent="0.35">
      <c r="L31255" s="2"/>
      <c r="M31255" s="16"/>
      <c r="O31255" s="1"/>
      <c r="S31255" s="1"/>
      <c r="T31255" s="1"/>
      <c r="U31255" s="1"/>
      <c r="V31255" s="1"/>
      <c r="X31255" s="1"/>
      <c r="Y31255" s="1"/>
    </row>
    <row r="31256" spans="12:25" x14ac:dyDescent="0.35">
      <c r="L31256" s="2"/>
      <c r="M31256" s="16"/>
      <c r="O31256" s="1"/>
      <c r="S31256" s="1"/>
      <c r="T31256" s="1"/>
      <c r="U31256" s="1"/>
      <c r="V31256" s="1"/>
      <c r="X31256" s="1"/>
      <c r="Y31256" s="1"/>
    </row>
    <row r="31257" spans="12:25" x14ac:dyDescent="0.35">
      <c r="L31257" s="2"/>
      <c r="M31257" s="16"/>
      <c r="O31257" s="1"/>
      <c r="S31257" s="1"/>
      <c r="T31257" s="1"/>
      <c r="U31257" s="1"/>
      <c r="V31257" s="1"/>
      <c r="X31257" s="1"/>
      <c r="Y31257" s="1"/>
    </row>
    <row r="31258" spans="12:25" x14ac:dyDescent="0.35">
      <c r="L31258" s="2"/>
      <c r="M31258" s="16"/>
      <c r="O31258" s="1"/>
      <c r="S31258" s="1"/>
      <c r="T31258" s="1"/>
      <c r="U31258" s="1"/>
      <c r="V31258" s="1"/>
      <c r="X31258" s="1"/>
      <c r="Y31258" s="1"/>
    </row>
    <row r="31259" spans="12:25" x14ac:dyDescent="0.35">
      <c r="L31259" s="2"/>
      <c r="M31259" s="16"/>
      <c r="O31259" s="1"/>
      <c r="S31259" s="1"/>
      <c r="T31259" s="1"/>
      <c r="U31259" s="1"/>
      <c r="V31259" s="1"/>
      <c r="X31259" s="1"/>
      <c r="Y31259" s="1"/>
    </row>
    <row r="31260" spans="12:25" x14ac:dyDescent="0.35">
      <c r="L31260" s="2"/>
      <c r="M31260" s="16"/>
      <c r="O31260" s="1"/>
      <c r="S31260" s="1"/>
      <c r="T31260" s="1"/>
      <c r="U31260" s="1"/>
      <c r="V31260" s="1"/>
      <c r="X31260" s="1"/>
      <c r="Y31260" s="1"/>
    </row>
    <row r="31261" spans="12:25" x14ac:dyDescent="0.35">
      <c r="L31261" s="2"/>
      <c r="M31261" s="16"/>
      <c r="O31261" s="1"/>
      <c r="S31261" s="1"/>
      <c r="T31261" s="1"/>
      <c r="U31261" s="1"/>
      <c r="V31261" s="1"/>
      <c r="X31261" s="1"/>
      <c r="Y31261" s="1"/>
    </row>
    <row r="31262" spans="12:25" x14ac:dyDescent="0.35">
      <c r="L31262" s="2"/>
      <c r="M31262" s="16"/>
      <c r="O31262" s="1"/>
      <c r="S31262" s="1"/>
      <c r="T31262" s="1"/>
      <c r="U31262" s="1"/>
      <c r="V31262" s="1"/>
      <c r="X31262" s="1"/>
      <c r="Y31262" s="1"/>
    </row>
    <row r="31263" spans="12:25" x14ac:dyDescent="0.35">
      <c r="L31263" s="2"/>
      <c r="M31263" s="16"/>
      <c r="O31263" s="1"/>
      <c r="S31263" s="1"/>
      <c r="T31263" s="1"/>
      <c r="U31263" s="1"/>
      <c r="V31263" s="1"/>
      <c r="X31263" s="1"/>
      <c r="Y31263" s="1"/>
    </row>
    <row r="31264" spans="12:25" x14ac:dyDescent="0.35">
      <c r="L31264" s="2"/>
      <c r="M31264" s="16"/>
      <c r="O31264" s="1"/>
      <c r="S31264" s="1"/>
      <c r="T31264" s="1"/>
      <c r="U31264" s="1"/>
      <c r="V31264" s="1"/>
      <c r="X31264" s="1"/>
      <c r="Y31264" s="1"/>
    </row>
    <row r="31265" spans="12:25" x14ac:dyDescent="0.35">
      <c r="L31265" s="2"/>
      <c r="M31265" s="16"/>
      <c r="O31265" s="1"/>
      <c r="S31265" s="1"/>
      <c r="T31265" s="1"/>
      <c r="U31265" s="1"/>
      <c r="V31265" s="1"/>
      <c r="X31265" s="1"/>
      <c r="Y31265" s="1"/>
    </row>
    <row r="31266" spans="12:25" x14ac:dyDescent="0.35">
      <c r="L31266" s="2"/>
      <c r="M31266" s="16"/>
      <c r="O31266" s="1"/>
      <c r="S31266" s="1"/>
      <c r="T31266" s="1"/>
      <c r="U31266" s="1"/>
      <c r="V31266" s="1"/>
      <c r="X31266" s="1"/>
      <c r="Y31266" s="1"/>
    </row>
    <row r="31267" spans="12:25" x14ac:dyDescent="0.35">
      <c r="L31267" s="2"/>
      <c r="M31267" s="16"/>
      <c r="O31267" s="1"/>
      <c r="S31267" s="1"/>
      <c r="T31267" s="1"/>
      <c r="U31267" s="1"/>
      <c r="V31267" s="1"/>
      <c r="X31267" s="1"/>
      <c r="Y31267" s="1"/>
    </row>
    <row r="31268" spans="12:25" x14ac:dyDescent="0.35">
      <c r="L31268" s="2"/>
      <c r="M31268" s="16"/>
      <c r="O31268" s="1"/>
      <c r="S31268" s="1"/>
      <c r="T31268" s="1"/>
      <c r="U31268" s="1"/>
      <c r="V31268" s="1"/>
      <c r="X31268" s="1"/>
      <c r="Y31268" s="1"/>
    </row>
    <row r="31269" spans="12:25" x14ac:dyDescent="0.35">
      <c r="L31269" s="2"/>
      <c r="M31269" s="16"/>
      <c r="O31269" s="1"/>
      <c r="S31269" s="1"/>
      <c r="T31269" s="1"/>
      <c r="U31269" s="1"/>
      <c r="V31269" s="1"/>
      <c r="X31269" s="1"/>
      <c r="Y31269" s="1"/>
    </row>
    <row r="31270" spans="12:25" x14ac:dyDescent="0.35">
      <c r="L31270" s="2"/>
      <c r="M31270" s="16"/>
      <c r="O31270" s="1"/>
      <c r="S31270" s="1"/>
      <c r="T31270" s="1"/>
      <c r="U31270" s="1"/>
      <c r="V31270" s="1"/>
      <c r="X31270" s="1"/>
      <c r="Y31270" s="1"/>
    </row>
    <row r="31271" spans="12:25" x14ac:dyDescent="0.35">
      <c r="L31271" s="2"/>
      <c r="M31271" s="16"/>
      <c r="O31271" s="1"/>
      <c r="S31271" s="1"/>
      <c r="T31271" s="1"/>
      <c r="U31271" s="1"/>
      <c r="V31271" s="1"/>
      <c r="X31271" s="1"/>
      <c r="Y31271" s="1"/>
    </row>
    <row r="31272" spans="12:25" x14ac:dyDescent="0.35">
      <c r="L31272" s="2"/>
      <c r="M31272" s="16"/>
      <c r="O31272" s="1"/>
      <c r="S31272" s="1"/>
      <c r="T31272" s="1"/>
      <c r="U31272" s="1"/>
      <c r="V31272" s="1"/>
      <c r="X31272" s="1"/>
      <c r="Y31272" s="1"/>
    </row>
    <row r="31273" spans="12:25" x14ac:dyDescent="0.35">
      <c r="L31273" s="2"/>
      <c r="M31273" s="16"/>
      <c r="O31273" s="1"/>
      <c r="S31273" s="1"/>
      <c r="T31273" s="1"/>
      <c r="U31273" s="1"/>
      <c r="V31273" s="1"/>
      <c r="X31273" s="1"/>
      <c r="Y31273" s="1"/>
    </row>
    <row r="31274" spans="12:25" x14ac:dyDescent="0.35">
      <c r="L31274" s="2"/>
      <c r="M31274" s="16"/>
      <c r="O31274" s="1"/>
      <c r="S31274" s="1"/>
      <c r="T31274" s="1"/>
      <c r="U31274" s="1"/>
      <c r="V31274" s="1"/>
      <c r="X31274" s="1"/>
      <c r="Y31274" s="1"/>
    </row>
    <row r="31275" spans="12:25" x14ac:dyDescent="0.35">
      <c r="L31275" s="2"/>
      <c r="M31275" s="16"/>
      <c r="O31275" s="1"/>
      <c r="S31275" s="1"/>
      <c r="T31275" s="1"/>
      <c r="U31275" s="1"/>
      <c r="V31275" s="1"/>
      <c r="X31275" s="1"/>
      <c r="Y31275" s="1"/>
    </row>
    <row r="31276" spans="12:25" x14ac:dyDescent="0.35">
      <c r="L31276" s="2"/>
      <c r="M31276" s="16"/>
      <c r="O31276" s="1"/>
      <c r="S31276" s="1"/>
      <c r="T31276" s="1"/>
      <c r="U31276" s="1"/>
      <c r="V31276" s="1"/>
      <c r="X31276" s="1"/>
      <c r="Y31276" s="1"/>
    </row>
    <row r="31277" spans="12:25" x14ac:dyDescent="0.35">
      <c r="L31277" s="2"/>
      <c r="M31277" s="16"/>
      <c r="O31277" s="1"/>
      <c r="S31277" s="1"/>
      <c r="T31277" s="1"/>
      <c r="U31277" s="1"/>
      <c r="V31277" s="1"/>
      <c r="X31277" s="1"/>
      <c r="Y31277" s="1"/>
    </row>
    <row r="31278" spans="12:25" x14ac:dyDescent="0.35">
      <c r="L31278" s="2"/>
      <c r="M31278" s="16"/>
      <c r="O31278" s="1"/>
      <c r="S31278" s="1"/>
      <c r="T31278" s="1"/>
      <c r="U31278" s="1"/>
      <c r="V31278" s="1"/>
      <c r="X31278" s="1"/>
      <c r="Y31278" s="1"/>
    </row>
    <row r="31279" spans="12:25" x14ac:dyDescent="0.35">
      <c r="L31279" s="2"/>
      <c r="M31279" s="16"/>
      <c r="O31279" s="1"/>
      <c r="S31279" s="1"/>
      <c r="T31279" s="1"/>
      <c r="U31279" s="1"/>
      <c r="V31279" s="1"/>
      <c r="X31279" s="1"/>
      <c r="Y31279" s="1"/>
    </row>
    <row r="31280" spans="12:25" x14ac:dyDescent="0.35">
      <c r="L31280" s="2"/>
      <c r="M31280" s="16"/>
      <c r="O31280" s="1"/>
      <c r="S31280" s="1"/>
      <c r="T31280" s="1"/>
      <c r="U31280" s="1"/>
      <c r="V31280" s="1"/>
      <c r="X31280" s="1"/>
      <c r="Y31280" s="1"/>
    </row>
    <row r="31281" spans="12:25" x14ac:dyDescent="0.35">
      <c r="L31281" s="2"/>
      <c r="M31281" s="16"/>
      <c r="O31281" s="1"/>
      <c r="S31281" s="1"/>
      <c r="T31281" s="1"/>
      <c r="U31281" s="1"/>
      <c r="V31281" s="1"/>
      <c r="X31281" s="1"/>
      <c r="Y31281" s="1"/>
    </row>
    <row r="31282" spans="12:25" x14ac:dyDescent="0.35">
      <c r="L31282" s="2"/>
      <c r="M31282" s="16"/>
      <c r="O31282" s="1"/>
      <c r="S31282" s="1"/>
      <c r="T31282" s="1"/>
      <c r="U31282" s="1"/>
      <c r="V31282" s="1"/>
      <c r="X31282" s="1"/>
      <c r="Y31282" s="1"/>
    </row>
    <row r="31283" spans="12:25" x14ac:dyDescent="0.35">
      <c r="L31283" s="2"/>
      <c r="M31283" s="16"/>
      <c r="O31283" s="1"/>
      <c r="S31283" s="1"/>
      <c r="T31283" s="1"/>
      <c r="U31283" s="1"/>
      <c r="V31283" s="1"/>
      <c r="X31283" s="1"/>
      <c r="Y31283" s="1"/>
    </row>
    <row r="31284" spans="12:25" x14ac:dyDescent="0.35">
      <c r="L31284" s="2"/>
      <c r="M31284" s="16"/>
      <c r="O31284" s="1"/>
      <c r="S31284" s="1"/>
      <c r="T31284" s="1"/>
      <c r="U31284" s="1"/>
      <c r="V31284" s="1"/>
      <c r="X31284" s="1"/>
      <c r="Y31284" s="1"/>
    </row>
    <row r="31285" spans="12:25" x14ac:dyDescent="0.35">
      <c r="L31285" s="2"/>
      <c r="M31285" s="16"/>
      <c r="O31285" s="1"/>
      <c r="S31285" s="1"/>
      <c r="T31285" s="1"/>
      <c r="U31285" s="1"/>
      <c r="V31285" s="1"/>
      <c r="X31285" s="1"/>
      <c r="Y31285" s="1"/>
    </row>
    <row r="31286" spans="12:25" x14ac:dyDescent="0.35">
      <c r="L31286" s="2"/>
      <c r="M31286" s="16"/>
      <c r="O31286" s="1"/>
      <c r="S31286" s="1"/>
      <c r="T31286" s="1"/>
      <c r="U31286" s="1"/>
      <c r="V31286" s="1"/>
      <c r="X31286" s="1"/>
      <c r="Y31286" s="1"/>
    </row>
    <row r="31287" spans="12:25" x14ac:dyDescent="0.35">
      <c r="L31287" s="2"/>
      <c r="M31287" s="16"/>
      <c r="O31287" s="1"/>
      <c r="S31287" s="1"/>
      <c r="T31287" s="1"/>
      <c r="U31287" s="1"/>
      <c r="V31287" s="1"/>
      <c r="X31287" s="1"/>
      <c r="Y31287" s="1"/>
    </row>
    <row r="31288" spans="12:25" x14ac:dyDescent="0.35">
      <c r="L31288" s="2"/>
      <c r="M31288" s="16"/>
      <c r="O31288" s="1"/>
      <c r="S31288" s="1"/>
      <c r="T31288" s="1"/>
      <c r="U31288" s="1"/>
      <c r="V31288" s="1"/>
      <c r="X31288" s="1"/>
      <c r="Y31288" s="1"/>
    </row>
    <row r="31289" spans="12:25" x14ac:dyDescent="0.35">
      <c r="L31289" s="2"/>
      <c r="M31289" s="16"/>
      <c r="O31289" s="1"/>
      <c r="S31289" s="1"/>
      <c r="T31289" s="1"/>
      <c r="U31289" s="1"/>
      <c r="V31289" s="1"/>
      <c r="X31289" s="1"/>
      <c r="Y31289" s="1"/>
    </row>
    <row r="31290" spans="12:25" x14ac:dyDescent="0.35">
      <c r="L31290" s="2"/>
      <c r="M31290" s="16"/>
      <c r="O31290" s="1"/>
      <c r="S31290" s="1"/>
      <c r="T31290" s="1"/>
      <c r="U31290" s="1"/>
      <c r="V31290" s="1"/>
      <c r="X31290" s="1"/>
      <c r="Y31290" s="1"/>
    </row>
    <row r="31291" spans="12:25" x14ac:dyDescent="0.35">
      <c r="L31291" s="2"/>
      <c r="M31291" s="16"/>
      <c r="O31291" s="1"/>
      <c r="S31291" s="1"/>
      <c r="T31291" s="1"/>
      <c r="U31291" s="1"/>
      <c r="V31291" s="1"/>
      <c r="X31291" s="1"/>
      <c r="Y31291" s="1"/>
    </row>
    <row r="31292" spans="12:25" x14ac:dyDescent="0.35">
      <c r="L31292" s="2"/>
      <c r="M31292" s="16"/>
      <c r="O31292" s="1"/>
      <c r="S31292" s="1"/>
      <c r="T31292" s="1"/>
      <c r="U31292" s="1"/>
      <c r="V31292" s="1"/>
      <c r="X31292" s="1"/>
      <c r="Y31292" s="1"/>
    </row>
    <row r="31293" spans="12:25" x14ac:dyDescent="0.35">
      <c r="L31293" s="2"/>
      <c r="M31293" s="16"/>
      <c r="O31293" s="1"/>
      <c r="S31293" s="1"/>
      <c r="T31293" s="1"/>
      <c r="U31293" s="1"/>
      <c r="V31293" s="1"/>
      <c r="X31293" s="1"/>
      <c r="Y31293" s="1"/>
    </row>
    <row r="31294" spans="12:25" x14ac:dyDescent="0.35">
      <c r="L31294" s="2"/>
      <c r="M31294" s="16"/>
      <c r="O31294" s="1"/>
      <c r="S31294" s="1"/>
      <c r="T31294" s="1"/>
      <c r="U31294" s="1"/>
      <c r="V31294" s="1"/>
      <c r="X31294" s="1"/>
      <c r="Y31294" s="1"/>
    </row>
    <row r="31295" spans="12:25" x14ac:dyDescent="0.35">
      <c r="L31295" s="2"/>
      <c r="M31295" s="16"/>
      <c r="O31295" s="1"/>
      <c r="S31295" s="1"/>
      <c r="T31295" s="1"/>
      <c r="U31295" s="1"/>
      <c r="V31295" s="1"/>
      <c r="X31295" s="1"/>
      <c r="Y31295" s="1"/>
    </row>
    <row r="31296" spans="12:25" x14ac:dyDescent="0.35">
      <c r="L31296" s="2"/>
      <c r="M31296" s="16"/>
      <c r="O31296" s="1"/>
      <c r="S31296" s="1"/>
      <c r="T31296" s="1"/>
      <c r="U31296" s="1"/>
      <c r="V31296" s="1"/>
      <c r="X31296" s="1"/>
      <c r="Y31296" s="1"/>
    </row>
    <row r="31297" spans="12:25" x14ac:dyDescent="0.35">
      <c r="L31297" s="2"/>
      <c r="M31297" s="16"/>
      <c r="O31297" s="1"/>
      <c r="S31297" s="1"/>
      <c r="T31297" s="1"/>
      <c r="U31297" s="1"/>
      <c r="V31297" s="1"/>
      <c r="X31297" s="1"/>
      <c r="Y31297" s="1"/>
    </row>
    <row r="31298" spans="12:25" x14ac:dyDescent="0.35">
      <c r="L31298" s="2"/>
      <c r="M31298" s="16"/>
      <c r="O31298" s="1"/>
      <c r="S31298" s="1"/>
      <c r="T31298" s="1"/>
      <c r="U31298" s="1"/>
      <c r="V31298" s="1"/>
      <c r="X31298" s="1"/>
      <c r="Y31298" s="1"/>
    </row>
    <row r="31299" spans="12:25" x14ac:dyDescent="0.35">
      <c r="L31299" s="2"/>
      <c r="M31299" s="16"/>
      <c r="O31299" s="1"/>
      <c r="S31299" s="1"/>
      <c r="T31299" s="1"/>
      <c r="U31299" s="1"/>
      <c r="V31299" s="1"/>
      <c r="X31299" s="1"/>
      <c r="Y31299" s="1"/>
    </row>
    <row r="31300" spans="12:25" x14ac:dyDescent="0.35">
      <c r="L31300" s="2"/>
      <c r="M31300" s="16"/>
      <c r="O31300" s="1"/>
      <c r="S31300" s="1"/>
      <c r="T31300" s="1"/>
      <c r="U31300" s="1"/>
      <c r="V31300" s="1"/>
      <c r="X31300" s="1"/>
      <c r="Y31300" s="1"/>
    </row>
    <row r="31301" spans="12:25" x14ac:dyDescent="0.35">
      <c r="L31301" s="2"/>
      <c r="M31301" s="16"/>
      <c r="O31301" s="1"/>
      <c r="S31301" s="1"/>
      <c r="T31301" s="1"/>
      <c r="U31301" s="1"/>
      <c r="V31301" s="1"/>
      <c r="X31301" s="1"/>
      <c r="Y31301" s="1"/>
    </row>
    <row r="31302" spans="12:25" x14ac:dyDescent="0.35">
      <c r="L31302" s="2"/>
      <c r="M31302" s="16"/>
      <c r="O31302" s="1"/>
      <c r="S31302" s="1"/>
      <c r="T31302" s="1"/>
      <c r="U31302" s="1"/>
      <c r="V31302" s="1"/>
      <c r="X31302" s="1"/>
      <c r="Y31302" s="1"/>
    </row>
    <row r="31303" spans="12:25" x14ac:dyDescent="0.35">
      <c r="L31303" s="2"/>
      <c r="M31303" s="16"/>
      <c r="O31303" s="1"/>
      <c r="S31303" s="1"/>
      <c r="T31303" s="1"/>
      <c r="U31303" s="1"/>
      <c r="V31303" s="1"/>
      <c r="X31303" s="1"/>
      <c r="Y31303" s="1"/>
    </row>
    <row r="31304" spans="12:25" x14ac:dyDescent="0.35">
      <c r="L31304" s="2"/>
      <c r="M31304" s="16"/>
      <c r="O31304" s="1"/>
      <c r="S31304" s="1"/>
      <c r="T31304" s="1"/>
      <c r="U31304" s="1"/>
      <c r="V31304" s="1"/>
      <c r="X31304" s="1"/>
      <c r="Y31304" s="1"/>
    </row>
    <row r="31305" spans="12:25" x14ac:dyDescent="0.35">
      <c r="L31305" s="2"/>
      <c r="M31305" s="16"/>
      <c r="O31305" s="1"/>
      <c r="S31305" s="1"/>
      <c r="T31305" s="1"/>
      <c r="U31305" s="1"/>
      <c r="V31305" s="1"/>
      <c r="X31305" s="1"/>
      <c r="Y31305" s="1"/>
    </row>
    <row r="31306" spans="12:25" x14ac:dyDescent="0.35">
      <c r="L31306" s="2"/>
      <c r="M31306" s="16"/>
      <c r="O31306" s="1"/>
      <c r="S31306" s="1"/>
      <c r="T31306" s="1"/>
      <c r="U31306" s="1"/>
      <c r="V31306" s="1"/>
      <c r="X31306" s="1"/>
      <c r="Y31306" s="1"/>
    </row>
    <row r="31307" spans="12:25" x14ac:dyDescent="0.35">
      <c r="L31307" s="2"/>
      <c r="M31307" s="16"/>
      <c r="O31307" s="1"/>
      <c r="S31307" s="1"/>
      <c r="T31307" s="1"/>
      <c r="U31307" s="1"/>
      <c r="V31307" s="1"/>
      <c r="X31307" s="1"/>
      <c r="Y31307" s="1"/>
    </row>
    <row r="31308" spans="12:25" x14ac:dyDescent="0.35">
      <c r="L31308" s="2"/>
      <c r="M31308" s="16"/>
      <c r="O31308" s="1"/>
      <c r="S31308" s="1"/>
      <c r="T31308" s="1"/>
      <c r="U31308" s="1"/>
      <c r="V31308" s="1"/>
      <c r="X31308" s="1"/>
      <c r="Y31308" s="1"/>
    </row>
    <row r="31309" spans="12:25" x14ac:dyDescent="0.35">
      <c r="L31309" s="2"/>
      <c r="M31309" s="16"/>
      <c r="O31309" s="1"/>
      <c r="S31309" s="1"/>
      <c r="T31309" s="1"/>
      <c r="U31309" s="1"/>
      <c r="V31309" s="1"/>
      <c r="X31309" s="1"/>
      <c r="Y31309" s="1"/>
    </row>
    <row r="31310" spans="12:25" x14ac:dyDescent="0.35">
      <c r="L31310" s="2"/>
      <c r="M31310" s="16"/>
      <c r="O31310" s="1"/>
      <c r="S31310" s="1"/>
      <c r="T31310" s="1"/>
      <c r="U31310" s="1"/>
      <c r="V31310" s="1"/>
      <c r="X31310" s="1"/>
      <c r="Y31310" s="1"/>
    </row>
    <row r="31311" spans="12:25" x14ac:dyDescent="0.35">
      <c r="L31311" s="2"/>
      <c r="M31311" s="16"/>
      <c r="O31311" s="1"/>
      <c r="S31311" s="1"/>
      <c r="T31311" s="1"/>
      <c r="U31311" s="1"/>
      <c r="V31311" s="1"/>
      <c r="X31311" s="1"/>
      <c r="Y31311" s="1"/>
    </row>
    <row r="31312" spans="12:25" x14ac:dyDescent="0.35">
      <c r="L31312" s="2"/>
      <c r="M31312" s="16"/>
      <c r="O31312" s="1"/>
      <c r="S31312" s="1"/>
      <c r="T31312" s="1"/>
      <c r="U31312" s="1"/>
      <c r="V31312" s="1"/>
      <c r="X31312" s="1"/>
      <c r="Y31312" s="1"/>
    </row>
    <row r="31313" spans="12:25" x14ac:dyDescent="0.35">
      <c r="L31313" s="2"/>
      <c r="M31313" s="16"/>
      <c r="O31313" s="1"/>
      <c r="S31313" s="1"/>
      <c r="T31313" s="1"/>
      <c r="U31313" s="1"/>
      <c r="V31313" s="1"/>
      <c r="X31313" s="1"/>
      <c r="Y31313" s="1"/>
    </row>
    <row r="31314" spans="12:25" x14ac:dyDescent="0.35">
      <c r="L31314" s="2"/>
      <c r="M31314" s="16"/>
      <c r="O31314" s="1"/>
      <c r="S31314" s="1"/>
      <c r="T31314" s="1"/>
      <c r="U31314" s="1"/>
      <c r="V31314" s="1"/>
      <c r="X31314" s="1"/>
      <c r="Y31314" s="1"/>
    </row>
    <row r="31315" spans="12:25" x14ac:dyDescent="0.35">
      <c r="L31315" s="2"/>
      <c r="M31315" s="16"/>
      <c r="O31315" s="1"/>
      <c r="S31315" s="1"/>
      <c r="T31315" s="1"/>
      <c r="U31315" s="1"/>
      <c r="V31315" s="1"/>
      <c r="X31315" s="1"/>
      <c r="Y31315" s="1"/>
    </row>
    <row r="31316" spans="12:25" x14ac:dyDescent="0.35">
      <c r="L31316" s="2"/>
      <c r="M31316" s="16"/>
      <c r="O31316" s="1"/>
      <c r="S31316" s="1"/>
      <c r="T31316" s="1"/>
      <c r="U31316" s="1"/>
      <c r="V31316" s="1"/>
      <c r="X31316" s="1"/>
      <c r="Y31316" s="1"/>
    </row>
    <row r="31317" spans="12:25" x14ac:dyDescent="0.35">
      <c r="L31317" s="2"/>
      <c r="M31317" s="16"/>
      <c r="O31317" s="1"/>
      <c r="S31317" s="1"/>
      <c r="T31317" s="1"/>
      <c r="U31317" s="1"/>
      <c r="V31317" s="1"/>
      <c r="X31317" s="1"/>
      <c r="Y31317" s="1"/>
    </row>
    <row r="31318" spans="12:25" x14ac:dyDescent="0.35">
      <c r="L31318" s="2"/>
      <c r="M31318" s="16"/>
      <c r="O31318" s="1"/>
      <c r="S31318" s="1"/>
      <c r="T31318" s="1"/>
      <c r="U31318" s="1"/>
      <c r="V31318" s="1"/>
      <c r="X31318" s="1"/>
      <c r="Y31318" s="1"/>
    </row>
    <row r="31319" spans="12:25" x14ac:dyDescent="0.35">
      <c r="L31319" s="2"/>
      <c r="M31319" s="16"/>
      <c r="O31319" s="1"/>
      <c r="S31319" s="1"/>
      <c r="T31319" s="1"/>
      <c r="U31319" s="1"/>
      <c r="V31319" s="1"/>
      <c r="X31319" s="1"/>
      <c r="Y31319" s="1"/>
    </row>
    <row r="31320" spans="12:25" x14ac:dyDescent="0.35">
      <c r="L31320" s="2"/>
      <c r="M31320" s="16"/>
      <c r="O31320" s="1"/>
      <c r="S31320" s="1"/>
      <c r="T31320" s="1"/>
      <c r="U31320" s="1"/>
      <c r="V31320" s="1"/>
      <c r="X31320" s="1"/>
      <c r="Y31320" s="1"/>
    </row>
    <row r="31321" spans="12:25" x14ac:dyDescent="0.35">
      <c r="L31321" s="2"/>
      <c r="M31321" s="16"/>
      <c r="O31321" s="1"/>
      <c r="S31321" s="1"/>
      <c r="T31321" s="1"/>
      <c r="U31321" s="1"/>
      <c r="V31321" s="1"/>
      <c r="X31321" s="1"/>
      <c r="Y31321" s="1"/>
    </row>
    <row r="31322" spans="12:25" x14ac:dyDescent="0.35">
      <c r="L31322" s="2"/>
      <c r="M31322" s="16"/>
      <c r="O31322" s="1"/>
      <c r="S31322" s="1"/>
      <c r="T31322" s="1"/>
      <c r="U31322" s="1"/>
      <c r="V31322" s="1"/>
      <c r="X31322" s="1"/>
      <c r="Y31322" s="1"/>
    </row>
    <row r="31323" spans="12:25" x14ac:dyDescent="0.35">
      <c r="L31323" s="2"/>
      <c r="M31323" s="16"/>
      <c r="O31323" s="1"/>
      <c r="S31323" s="1"/>
      <c r="T31323" s="1"/>
      <c r="U31323" s="1"/>
      <c r="V31323" s="1"/>
      <c r="X31323" s="1"/>
      <c r="Y31323" s="1"/>
    </row>
    <row r="31324" spans="12:25" x14ac:dyDescent="0.35">
      <c r="L31324" s="2"/>
      <c r="M31324" s="16"/>
      <c r="O31324" s="1"/>
      <c r="S31324" s="1"/>
      <c r="T31324" s="1"/>
      <c r="U31324" s="1"/>
      <c r="V31324" s="1"/>
      <c r="X31324" s="1"/>
      <c r="Y31324" s="1"/>
    </row>
    <row r="31325" spans="12:25" x14ac:dyDescent="0.35">
      <c r="L31325" s="2"/>
      <c r="M31325" s="16"/>
      <c r="O31325" s="1"/>
      <c r="S31325" s="1"/>
      <c r="T31325" s="1"/>
      <c r="U31325" s="1"/>
      <c r="V31325" s="1"/>
      <c r="X31325" s="1"/>
      <c r="Y31325" s="1"/>
    </row>
    <row r="31326" spans="12:25" x14ac:dyDescent="0.35">
      <c r="L31326" s="2"/>
      <c r="M31326" s="16"/>
      <c r="O31326" s="1"/>
      <c r="S31326" s="1"/>
      <c r="T31326" s="1"/>
      <c r="U31326" s="1"/>
      <c r="V31326" s="1"/>
      <c r="X31326" s="1"/>
      <c r="Y31326" s="1"/>
    </row>
    <row r="31327" spans="12:25" x14ac:dyDescent="0.35">
      <c r="L31327" s="2"/>
      <c r="M31327" s="16"/>
      <c r="O31327" s="1"/>
      <c r="S31327" s="1"/>
      <c r="T31327" s="1"/>
      <c r="U31327" s="1"/>
      <c r="V31327" s="1"/>
      <c r="X31327" s="1"/>
      <c r="Y31327" s="1"/>
    </row>
    <row r="31328" spans="12:25" x14ac:dyDescent="0.35">
      <c r="L31328" s="2"/>
      <c r="M31328" s="16"/>
      <c r="O31328" s="1"/>
      <c r="S31328" s="1"/>
      <c r="T31328" s="1"/>
      <c r="U31328" s="1"/>
      <c r="V31328" s="1"/>
      <c r="X31328" s="1"/>
      <c r="Y31328" s="1"/>
    </row>
    <row r="31329" spans="12:25" x14ac:dyDescent="0.35">
      <c r="L31329" s="2"/>
      <c r="M31329" s="16"/>
      <c r="O31329" s="1"/>
      <c r="S31329" s="1"/>
      <c r="T31329" s="1"/>
      <c r="U31329" s="1"/>
      <c r="V31329" s="1"/>
      <c r="X31329" s="1"/>
      <c r="Y31329" s="1"/>
    </row>
    <row r="31330" spans="12:25" x14ac:dyDescent="0.35">
      <c r="L31330" s="2"/>
      <c r="M31330" s="16"/>
      <c r="O31330" s="1"/>
      <c r="S31330" s="1"/>
      <c r="T31330" s="1"/>
      <c r="U31330" s="1"/>
      <c r="V31330" s="1"/>
      <c r="X31330" s="1"/>
      <c r="Y31330" s="1"/>
    </row>
    <row r="31331" spans="12:25" x14ac:dyDescent="0.35">
      <c r="L31331" s="2"/>
      <c r="M31331" s="16"/>
      <c r="O31331" s="1"/>
      <c r="S31331" s="1"/>
      <c r="T31331" s="1"/>
      <c r="U31331" s="1"/>
      <c r="V31331" s="1"/>
      <c r="X31331" s="1"/>
      <c r="Y31331" s="1"/>
    </row>
    <row r="31332" spans="12:25" x14ac:dyDescent="0.35">
      <c r="L31332" s="2"/>
      <c r="M31332" s="16"/>
      <c r="O31332" s="1"/>
      <c r="S31332" s="1"/>
      <c r="T31332" s="1"/>
      <c r="U31332" s="1"/>
      <c r="V31332" s="1"/>
      <c r="X31332" s="1"/>
      <c r="Y31332" s="1"/>
    </row>
    <row r="31333" spans="12:25" x14ac:dyDescent="0.35">
      <c r="L31333" s="2"/>
      <c r="M31333" s="16"/>
      <c r="O31333" s="1"/>
      <c r="S31333" s="1"/>
      <c r="T31333" s="1"/>
      <c r="U31333" s="1"/>
      <c r="V31333" s="1"/>
      <c r="X31333" s="1"/>
      <c r="Y31333" s="1"/>
    </row>
    <row r="31334" spans="12:25" x14ac:dyDescent="0.35">
      <c r="L31334" s="2"/>
      <c r="M31334" s="16"/>
      <c r="O31334" s="1"/>
      <c r="S31334" s="1"/>
      <c r="T31334" s="1"/>
      <c r="U31334" s="1"/>
      <c r="V31334" s="1"/>
      <c r="X31334" s="1"/>
      <c r="Y31334" s="1"/>
    </row>
    <row r="31335" spans="12:25" x14ac:dyDescent="0.35">
      <c r="L31335" s="2"/>
      <c r="M31335" s="16"/>
      <c r="O31335" s="1"/>
      <c r="S31335" s="1"/>
      <c r="T31335" s="1"/>
      <c r="U31335" s="1"/>
      <c r="V31335" s="1"/>
      <c r="X31335" s="1"/>
      <c r="Y31335" s="1"/>
    </row>
    <row r="31336" spans="12:25" x14ac:dyDescent="0.35">
      <c r="L31336" s="2"/>
      <c r="M31336" s="16"/>
      <c r="O31336" s="1"/>
      <c r="S31336" s="1"/>
      <c r="T31336" s="1"/>
      <c r="U31336" s="1"/>
      <c r="V31336" s="1"/>
      <c r="X31336" s="1"/>
      <c r="Y31336" s="1"/>
    </row>
    <row r="31337" spans="12:25" x14ac:dyDescent="0.35">
      <c r="L31337" s="2"/>
      <c r="M31337" s="16"/>
      <c r="O31337" s="1"/>
      <c r="S31337" s="1"/>
      <c r="T31337" s="1"/>
      <c r="U31337" s="1"/>
      <c r="V31337" s="1"/>
      <c r="X31337" s="1"/>
      <c r="Y31337" s="1"/>
    </row>
    <row r="31338" spans="12:25" x14ac:dyDescent="0.35">
      <c r="L31338" s="2"/>
      <c r="M31338" s="16"/>
      <c r="O31338" s="1"/>
      <c r="S31338" s="1"/>
      <c r="T31338" s="1"/>
      <c r="U31338" s="1"/>
      <c r="V31338" s="1"/>
      <c r="X31338" s="1"/>
      <c r="Y31338" s="1"/>
    </row>
    <row r="31339" spans="12:25" x14ac:dyDescent="0.35">
      <c r="L31339" s="2"/>
      <c r="M31339" s="16"/>
      <c r="O31339" s="1"/>
      <c r="S31339" s="1"/>
      <c r="T31339" s="1"/>
      <c r="U31339" s="1"/>
      <c r="V31339" s="1"/>
      <c r="X31339" s="1"/>
      <c r="Y31339" s="1"/>
    </row>
    <row r="31340" spans="12:25" x14ac:dyDescent="0.35">
      <c r="L31340" s="2"/>
      <c r="M31340" s="16"/>
      <c r="O31340" s="1"/>
      <c r="S31340" s="1"/>
      <c r="T31340" s="1"/>
      <c r="U31340" s="1"/>
      <c r="V31340" s="1"/>
      <c r="X31340" s="1"/>
      <c r="Y31340" s="1"/>
    </row>
    <row r="31341" spans="12:25" x14ac:dyDescent="0.35">
      <c r="L31341" s="2"/>
      <c r="M31341" s="16"/>
      <c r="O31341" s="1"/>
      <c r="S31341" s="1"/>
      <c r="T31341" s="1"/>
      <c r="U31341" s="1"/>
      <c r="V31341" s="1"/>
      <c r="X31341" s="1"/>
      <c r="Y31341" s="1"/>
    </row>
    <row r="31342" spans="12:25" x14ac:dyDescent="0.35">
      <c r="L31342" s="2"/>
      <c r="M31342" s="16"/>
      <c r="O31342" s="1"/>
      <c r="S31342" s="1"/>
      <c r="T31342" s="1"/>
      <c r="U31342" s="1"/>
      <c r="V31342" s="1"/>
      <c r="X31342" s="1"/>
      <c r="Y31342" s="1"/>
    </row>
    <row r="31343" spans="12:25" x14ac:dyDescent="0.35">
      <c r="L31343" s="2"/>
      <c r="M31343" s="16"/>
      <c r="O31343" s="1"/>
      <c r="S31343" s="1"/>
      <c r="T31343" s="1"/>
      <c r="U31343" s="1"/>
      <c r="V31343" s="1"/>
      <c r="X31343" s="1"/>
      <c r="Y31343" s="1"/>
    </row>
    <row r="31344" spans="12:25" x14ac:dyDescent="0.35">
      <c r="L31344" s="2"/>
      <c r="M31344" s="16"/>
      <c r="O31344" s="1"/>
      <c r="S31344" s="1"/>
      <c r="T31344" s="1"/>
      <c r="U31344" s="1"/>
      <c r="V31344" s="1"/>
      <c r="X31344" s="1"/>
      <c r="Y31344" s="1"/>
    </row>
    <row r="31345" spans="12:25" x14ac:dyDescent="0.35">
      <c r="L31345" s="2"/>
      <c r="M31345" s="16"/>
      <c r="O31345" s="1"/>
      <c r="S31345" s="1"/>
      <c r="T31345" s="1"/>
      <c r="U31345" s="1"/>
      <c r="V31345" s="1"/>
      <c r="X31345" s="1"/>
      <c r="Y31345" s="1"/>
    </row>
    <row r="31346" spans="12:25" x14ac:dyDescent="0.35">
      <c r="L31346" s="2"/>
      <c r="M31346" s="16"/>
      <c r="O31346" s="1"/>
      <c r="S31346" s="1"/>
      <c r="T31346" s="1"/>
      <c r="U31346" s="1"/>
      <c r="V31346" s="1"/>
      <c r="X31346" s="1"/>
      <c r="Y31346" s="1"/>
    </row>
    <row r="31347" spans="12:25" x14ac:dyDescent="0.35">
      <c r="L31347" s="2"/>
      <c r="M31347" s="16"/>
      <c r="O31347" s="1"/>
      <c r="S31347" s="1"/>
      <c r="T31347" s="1"/>
      <c r="U31347" s="1"/>
      <c r="V31347" s="1"/>
      <c r="X31347" s="1"/>
      <c r="Y31347" s="1"/>
    </row>
    <row r="31348" spans="12:25" x14ac:dyDescent="0.35">
      <c r="L31348" s="2"/>
      <c r="M31348" s="16"/>
      <c r="O31348" s="1"/>
      <c r="S31348" s="1"/>
      <c r="T31348" s="1"/>
      <c r="U31348" s="1"/>
      <c r="V31348" s="1"/>
      <c r="X31348" s="1"/>
      <c r="Y31348" s="1"/>
    </row>
    <row r="31349" spans="12:25" x14ac:dyDescent="0.35">
      <c r="L31349" s="2"/>
      <c r="M31349" s="16"/>
      <c r="O31349" s="1"/>
      <c r="S31349" s="1"/>
      <c r="T31349" s="1"/>
      <c r="U31349" s="1"/>
      <c r="V31349" s="1"/>
      <c r="X31349" s="1"/>
      <c r="Y31349" s="1"/>
    </row>
    <row r="31350" spans="12:25" x14ac:dyDescent="0.35">
      <c r="L31350" s="2"/>
      <c r="M31350" s="16"/>
      <c r="O31350" s="1"/>
      <c r="S31350" s="1"/>
      <c r="T31350" s="1"/>
      <c r="U31350" s="1"/>
      <c r="V31350" s="1"/>
      <c r="X31350" s="1"/>
      <c r="Y31350" s="1"/>
    </row>
    <row r="31351" spans="12:25" x14ac:dyDescent="0.35">
      <c r="L31351" s="2"/>
      <c r="M31351" s="16"/>
      <c r="O31351" s="1"/>
      <c r="S31351" s="1"/>
      <c r="T31351" s="1"/>
      <c r="U31351" s="1"/>
      <c r="V31351" s="1"/>
      <c r="X31351" s="1"/>
      <c r="Y31351" s="1"/>
    </row>
    <row r="31352" spans="12:25" x14ac:dyDescent="0.35">
      <c r="L31352" s="2"/>
      <c r="M31352" s="16"/>
      <c r="O31352" s="1"/>
      <c r="S31352" s="1"/>
      <c r="T31352" s="1"/>
      <c r="U31352" s="1"/>
      <c r="V31352" s="1"/>
      <c r="X31352" s="1"/>
      <c r="Y31352" s="1"/>
    </row>
    <row r="31353" spans="12:25" x14ac:dyDescent="0.35">
      <c r="L31353" s="2"/>
      <c r="M31353" s="16"/>
      <c r="O31353" s="1"/>
      <c r="S31353" s="1"/>
      <c r="T31353" s="1"/>
      <c r="U31353" s="1"/>
      <c r="V31353" s="1"/>
      <c r="X31353" s="1"/>
      <c r="Y31353" s="1"/>
    </row>
    <row r="31354" spans="12:25" x14ac:dyDescent="0.35">
      <c r="L31354" s="2"/>
      <c r="M31354" s="16"/>
      <c r="O31354" s="1"/>
      <c r="S31354" s="1"/>
      <c r="T31354" s="1"/>
      <c r="U31354" s="1"/>
      <c r="V31354" s="1"/>
      <c r="X31354" s="1"/>
      <c r="Y31354" s="1"/>
    </row>
    <row r="31355" spans="12:25" x14ac:dyDescent="0.35">
      <c r="L31355" s="2"/>
      <c r="M31355" s="16"/>
      <c r="O31355" s="1"/>
      <c r="S31355" s="1"/>
      <c r="T31355" s="1"/>
      <c r="U31355" s="1"/>
      <c r="V31355" s="1"/>
      <c r="X31355" s="1"/>
      <c r="Y31355" s="1"/>
    </row>
    <row r="31356" spans="12:25" x14ac:dyDescent="0.35">
      <c r="L31356" s="2"/>
      <c r="M31356" s="16"/>
      <c r="O31356" s="1"/>
      <c r="S31356" s="1"/>
      <c r="T31356" s="1"/>
      <c r="U31356" s="1"/>
      <c r="V31356" s="1"/>
      <c r="X31356" s="1"/>
      <c r="Y31356" s="1"/>
    </row>
    <row r="31357" spans="12:25" x14ac:dyDescent="0.35">
      <c r="L31357" s="2"/>
      <c r="M31357" s="16"/>
      <c r="O31357" s="1"/>
      <c r="S31357" s="1"/>
      <c r="T31357" s="1"/>
      <c r="U31357" s="1"/>
      <c r="V31357" s="1"/>
      <c r="X31357" s="1"/>
      <c r="Y31357" s="1"/>
    </row>
    <row r="31358" spans="12:25" x14ac:dyDescent="0.35">
      <c r="L31358" s="2"/>
      <c r="M31358" s="16"/>
      <c r="O31358" s="1"/>
      <c r="S31358" s="1"/>
      <c r="T31358" s="1"/>
      <c r="U31358" s="1"/>
      <c r="V31358" s="1"/>
      <c r="X31358" s="1"/>
      <c r="Y31358" s="1"/>
    </row>
    <row r="31359" spans="12:25" x14ac:dyDescent="0.35">
      <c r="L31359" s="2"/>
      <c r="M31359" s="16"/>
      <c r="O31359" s="1"/>
      <c r="S31359" s="1"/>
      <c r="T31359" s="1"/>
      <c r="U31359" s="1"/>
      <c r="V31359" s="1"/>
      <c r="X31359" s="1"/>
      <c r="Y31359" s="1"/>
    </row>
    <row r="31360" spans="12:25" x14ac:dyDescent="0.35">
      <c r="L31360" s="2"/>
      <c r="M31360" s="16"/>
      <c r="O31360" s="1"/>
      <c r="S31360" s="1"/>
      <c r="T31360" s="1"/>
      <c r="U31360" s="1"/>
      <c r="V31360" s="1"/>
      <c r="X31360" s="1"/>
      <c r="Y31360" s="1"/>
    </row>
    <row r="31361" spans="12:25" x14ac:dyDescent="0.35">
      <c r="L31361" s="2"/>
      <c r="M31361" s="16"/>
      <c r="O31361" s="1"/>
      <c r="S31361" s="1"/>
      <c r="T31361" s="1"/>
      <c r="U31361" s="1"/>
      <c r="V31361" s="1"/>
      <c r="X31361" s="1"/>
      <c r="Y31361" s="1"/>
    </row>
    <row r="31362" spans="12:25" x14ac:dyDescent="0.35">
      <c r="L31362" s="2"/>
      <c r="M31362" s="16"/>
      <c r="O31362" s="1"/>
      <c r="S31362" s="1"/>
      <c r="T31362" s="1"/>
      <c r="U31362" s="1"/>
      <c r="V31362" s="1"/>
      <c r="X31362" s="1"/>
      <c r="Y31362" s="1"/>
    </row>
    <row r="31363" spans="12:25" x14ac:dyDescent="0.35">
      <c r="L31363" s="2"/>
      <c r="M31363" s="16"/>
      <c r="O31363" s="1"/>
      <c r="S31363" s="1"/>
      <c r="T31363" s="1"/>
      <c r="U31363" s="1"/>
      <c r="V31363" s="1"/>
      <c r="X31363" s="1"/>
      <c r="Y31363" s="1"/>
    </row>
    <row r="31364" spans="12:25" x14ac:dyDescent="0.35">
      <c r="L31364" s="2"/>
      <c r="M31364" s="16"/>
      <c r="O31364" s="1"/>
      <c r="S31364" s="1"/>
      <c r="T31364" s="1"/>
      <c r="U31364" s="1"/>
      <c r="V31364" s="1"/>
      <c r="X31364" s="1"/>
      <c r="Y31364" s="1"/>
    </row>
    <row r="31365" spans="12:25" x14ac:dyDescent="0.35">
      <c r="L31365" s="2"/>
      <c r="M31365" s="16"/>
      <c r="O31365" s="1"/>
      <c r="S31365" s="1"/>
      <c r="T31365" s="1"/>
      <c r="U31365" s="1"/>
      <c r="V31365" s="1"/>
      <c r="X31365" s="1"/>
      <c r="Y31365" s="1"/>
    </row>
    <row r="31366" spans="12:25" x14ac:dyDescent="0.35">
      <c r="L31366" s="2"/>
      <c r="M31366" s="16"/>
      <c r="O31366" s="1"/>
      <c r="S31366" s="1"/>
      <c r="T31366" s="1"/>
      <c r="U31366" s="1"/>
      <c r="V31366" s="1"/>
      <c r="X31366" s="1"/>
      <c r="Y31366" s="1"/>
    </row>
    <row r="31367" spans="12:25" x14ac:dyDescent="0.35">
      <c r="L31367" s="2"/>
      <c r="M31367" s="16"/>
      <c r="O31367" s="1"/>
      <c r="S31367" s="1"/>
      <c r="T31367" s="1"/>
      <c r="U31367" s="1"/>
      <c r="V31367" s="1"/>
      <c r="X31367" s="1"/>
      <c r="Y31367" s="1"/>
    </row>
    <row r="31368" spans="12:25" x14ac:dyDescent="0.35">
      <c r="L31368" s="2"/>
      <c r="M31368" s="16"/>
      <c r="O31368" s="1"/>
      <c r="S31368" s="1"/>
      <c r="T31368" s="1"/>
      <c r="U31368" s="1"/>
      <c r="V31368" s="1"/>
      <c r="X31368" s="1"/>
      <c r="Y31368" s="1"/>
    </row>
    <row r="31369" spans="12:25" x14ac:dyDescent="0.35">
      <c r="L31369" s="2"/>
      <c r="M31369" s="16"/>
      <c r="O31369" s="1"/>
      <c r="S31369" s="1"/>
      <c r="T31369" s="1"/>
      <c r="U31369" s="1"/>
      <c r="V31369" s="1"/>
      <c r="X31369" s="1"/>
      <c r="Y31369" s="1"/>
    </row>
    <row r="31370" spans="12:25" x14ac:dyDescent="0.35">
      <c r="L31370" s="2"/>
      <c r="M31370" s="16"/>
      <c r="O31370" s="1"/>
      <c r="S31370" s="1"/>
      <c r="T31370" s="1"/>
      <c r="U31370" s="1"/>
      <c r="V31370" s="1"/>
      <c r="X31370" s="1"/>
      <c r="Y31370" s="1"/>
    </row>
    <row r="31371" spans="12:25" x14ac:dyDescent="0.35">
      <c r="L31371" s="2"/>
      <c r="M31371" s="16"/>
      <c r="O31371" s="1"/>
      <c r="S31371" s="1"/>
      <c r="T31371" s="1"/>
      <c r="U31371" s="1"/>
      <c r="V31371" s="1"/>
      <c r="X31371" s="1"/>
      <c r="Y31371" s="1"/>
    </row>
    <row r="31372" spans="12:25" x14ac:dyDescent="0.35">
      <c r="L31372" s="2"/>
      <c r="M31372" s="16"/>
      <c r="O31372" s="1"/>
      <c r="S31372" s="1"/>
      <c r="T31372" s="1"/>
      <c r="U31372" s="1"/>
      <c r="V31372" s="1"/>
      <c r="X31372" s="1"/>
      <c r="Y31372" s="1"/>
    </row>
    <row r="31373" spans="12:25" x14ac:dyDescent="0.35">
      <c r="L31373" s="2"/>
      <c r="M31373" s="16"/>
      <c r="O31373" s="1"/>
      <c r="S31373" s="1"/>
      <c r="T31373" s="1"/>
      <c r="U31373" s="1"/>
      <c r="V31373" s="1"/>
      <c r="X31373" s="1"/>
      <c r="Y31373" s="1"/>
    </row>
    <row r="31374" spans="12:25" x14ac:dyDescent="0.35">
      <c r="L31374" s="2"/>
      <c r="M31374" s="16"/>
      <c r="O31374" s="1"/>
      <c r="S31374" s="1"/>
      <c r="T31374" s="1"/>
      <c r="U31374" s="1"/>
      <c r="V31374" s="1"/>
      <c r="X31374" s="1"/>
      <c r="Y31374" s="1"/>
    </row>
    <row r="31375" spans="12:25" x14ac:dyDescent="0.35">
      <c r="L31375" s="2"/>
      <c r="M31375" s="16"/>
      <c r="O31375" s="1"/>
      <c r="S31375" s="1"/>
      <c r="T31375" s="1"/>
      <c r="U31375" s="1"/>
      <c r="V31375" s="1"/>
      <c r="X31375" s="1"/>
      <c r="Y31375" s="1"/>
    </row>
    <row r="31376" spans="12:25" x14ac:dyDescent="0.35">
      <c r="L31376" s="2"/>
      <c r="M31376" s="16"/>
      <c r="O31376" s="1"/>
      <c r="S31376" s="1"/>
      <c r="T31376" s="1"/>
      <c r="U31376" s="1"/>
      <c r="V31376" s="1"/>
      <c r="X31376" s="1"/>
      <c r="Y31376" s="1"/>
    </row>
    <row r="31377" spans="12:25" x14ac:dyDescent="0.35">
      <c r="L31377" s="2"/>
      <c r="M31377" s="16"/>
      <c r="O31377" s="1"/>
      <c r="S31377" s="1"/>
      <c r="T31377" s="1"/>
      <c r="U31377" s="1"/>
      <c r="V31377" s="1"/>
      <c r="X31377" s="1"/>
      <c r="Y31377" s="1"/>
    </row>
    <row r="31378" spans="12:25" x14ac:dyDescent="0.35">
      <c r="L31378" s="2"/>
      <c r="M31378" s="16"/>
      <c r="O31378" s="1"/>
      <c r="S31378" s="1"/>
      <c r="T31378" s="1"/>
      <c r="U31378" s="1"/>
      <c r="V31378" s="1"/>
      <c r="X31378" s="1"/>
      <c r="Y31378" s="1"/>
    </row>
    <row r="31379" spans="12:25" x14ac:dyDescent="0.35">
      <c r="L31379" s="2"/>
      <c r="M31379" s="16"/>
      <c r="O31379" s="1"/>
      <c r="S31379" s="1"/>
      <c r="T31379" s="1"/>
      <c r="U31379" s="1"/>
      <c r="V31379" s="1"/>
      <c r="X31379" s="1"/>
      <c r="Y31379" s="1"/>
    </row>
    <row r="31380" spans="12:25" x14ac:dyDescent="0.35">
      <c r="L31380" s="2"/>
      <c r="M31380" s="16"/>
      <c r="O31380" s="1"/>
      <c r="S31380" s="1"/>
      <c r="T31380" s="1"/>
      <c r="U31380" s="1"/>
      <c r="V31380" s="1"/>
      <c r="X31380" s="1"/>
      <c r="Y31380" s="1"/>
    </row>
    <row r="31381" spans="12:25" x14ac:dyDescent="0.35">
      <c r="L31381" s="2"/>
      <c r="M31381" s="16"/>
      <c r="O31381" s="1"/>
      <c r="S31381" s="1"/>
      <c r="T31381" s="1"/>
      <c r="U31381" s="1"/>
      <c r="V31381" s="1"/>
      <c r="X31381" s="1"/>
      <c r="Y31381" s="1"/>
    </row>
    <row r="31382" spans="12:25" x14ac:dyDescent="0.35">
      <c r="L31382" s="2"/>
      <c r="M31382" s="16"/>
      <c r="O31382" s="1"/>
      <c r="S31382" s="1"/>
      <c r="T31382" s="1"/>
      <c r="U31382" s="1"/>
      <c r="V31382" s="1"/>
      <c r="X31382" s="1"/>
      <c r="Y31382" s="1"/>
    </row>
    <row r="31383" spans="12:25" x14ac:dyDescent="0.35">
      <c r="L31383" s="2"/>
      <c r="M31383" s="16"/>
      <c r="O31383" s="1"/>
      <c r="S31383" s="1"/>
      <c r="T31383" s="1"/>
      <c r="U31383" s="1"/>
      <c r="V31383" s="1"/>
      <c r="X31383" s="1"/>
      <c r="Y31383" s="1"/>
    </row>
    <row r="31384" spans="12:25" x14ac:dyDescent="0.35">
      <c r="L31384" s="2"/>
      <c r="M31384" s="16"/>
      <c r="O31384" s="1"/>
      <c r="S31384" s="1"/>
      <c r="T31384" s="1"/>
      <c r="U31384" s="1"/>
      <c r="V31384" s="1"/>
      <c r="X31384" s="1"/>
      <c r="Y31384" s="1"/>
    </row>
    <row r="31385" spans="12:25" x14ac:dyDescent="0.35">
      <c r="L31385" s="2"/>
      <c r="M31385" s="16"/>
      <c r="O31385" s="1"/>
      <c r="S31385" s="1"/>
      <c r="T31385" s="1"/>
      <c r="U31385" s="1"/>
      <c r="V31385" s="1"/>
      <c r="X31385" s="1"/>
      <c r="Y31385" s="1"/>
    </row>
    <row r="31386" spans="12:25" x14ac:dyDescent="0.35">
      <c r="L31386" s="2"/>
      <c r="M31386" s="16"/>
      <c r="O31386" s="1"/>
      <c r="S31386" s="1"/>
      <c r="T31386" s="1"/>
      <c r="U31386" s="1"/>
      <c r="V31386" s="1"/>
      <c r="X31386" s="1"/>
      <c r="Y31386" s="1"/>
    </row>
    <row r="31387" spans="12:25" x14ac:dyDescent="0.35">
      <c r="L31387" s="2"/>
      <c r="M31387" s="16"/>
      <c r="O31387" s="1"/>
      <c r="S31387" s="1"/>
      <c r="T31387" s="1"/>
      <c r="U31387" s="1"/>
      <c r="V31387" s="1"/>
      <c r="X31387" s="1"/>
      <c r="Y31387" s="1"/>
    </row>
    <row r="31388" spans="12:25" x14ac:dyDescent="0.35">
      <c r="L31388" s="2"/>
      <c r="M31388" s="16"/>
      <c r="O31388" s="1"/>
      <c r="S31388" s="1"/>
      <c r="T31388" s="1"/>
      <c r="U31388" s="1"/>
      <c r="V31388" s="1"/>
      <c r="X31388" s="1"/>
      <c r="Y31388" s="1"/>
    </row>
    <row r="31389" spans="12:25" x14ac:dyDescent="0.35">
      <c r="L31389" s="2"/>
      <c r="M31389" s="16"/>
      <c r="O31389" s="1"/>
      <c r="S31389" s="1"/>
      <c r="T31389" s="1"/>
      <c r="U31389" s="1"/>
      <c r="V31389" s="1"/>
      <c r="X31389" s="1"/>
      <c r="Y31389" s="1"/>
    </row>
    <row r="31390" spans="12:25" x14ac:dyDescent="0.35">
      <c r="L31390" s="2"/>
      <c r="M31390" s="16"/>
      <c r="O31390" s="1"/>
      <c r="S31390" s="1"/>
      <c r="T31390" s="1"/>
      <c r="U31390" s="1"/>
      <c r="V31390" s="1"/>
      <c r="X31390" s="1"/>
      <c r="Y31390" s="1"/>
    </row>
    <row r="31391" spans="12:25" x14ac:dyDescent="0.35">
      <c r="L31391" s="2"/>
      <c r="M31391" s="16"/>
      <c r="O31391" s="1"/>
      <c r="S31391" s="1"/>
      <c r="T31391" s="1"/>
      <c r="U31391" s="1"/>
      <c r="V31391" s="1"/>
      <c r="X31391" s="1"/>
      <c r="Y31391" s="1"/>
    </row>
    <row r="31392" spans="12:25" x14ac:dyDescent="0.35">
      <c r="L31392" s="2"/>
      <c r="M31392" s="16"/>
      <c r="O31392" s="1"/>
      <c r="S31392" s="1"/>
      <c r="T31392" s="1"/>
      <c r="U31392" s="1"/>
      <c r="V31392" s="1"/>
      <c r="X31392" s="1"/>
      <c r="Y31392" s="1"/>
    </row>
    <row r="31393" spans="12:25" x14ac:dyDescent="0.35">
      <c r="L31393" s="2"/>
      <c r="M31393" s="16"/>
      <c r="O31393" s="1"/>
      <c r="S31393" s="1"/>
      <c r="T31393" s="1"/>
      <c r="U31393" s="1"/>
      <c r="V31393" s="1"/>
      <c r="X31393" s="1"/>
      <c r="Y31393" s="1"/>
    </row>
    <row r="31394" spans="12:25" x14ac:dyDescent="0.35">
      <c r="L31394" s="2"/>
      <c r="M31394" s="16"/>
      <c r="O31394" s="1"/>
      <c r="S31394" s="1"/>
      <c r="T31394" s="1"/>
      <c r="U31394" s="1"/>
      <c r="V31394" s="1"/>
      <c r="X31394" s="1"/>
      <c r="Y31394" s="1"/>
    </row>
    <row r="31395" spans="12:25" x14ac:dyDescent="0.35">
      <c r="L31395" s="2"/>
      <c r="M31395" s="16"/>
      <c r="O31395" s="1"/>
      <c r="S31395" s="1"/>
      <c r="T31395" s="1"/>
      <c r="U31395" s="1"/>
      <c r="V31395" s="1"/>
      <c r="X31395" s="1"/>
      <c r="Y31395" s="1"/>
    </row>
    <row r="31396" spans="12:25" x14ac:dyDescent="0.35">
      <c r="L31396" s="2"/>
      <c r="M31396" s="16"/>
      <c r="O31396" s="1"/>
      <c r="S31396" s="1"/>
      <c r="T31396" s="1"/>
      <c r="U31396" s="1"/>
      <c r="V31396" s="1"/>
      <c r="X31396" s="1"/>
      <c r="Y31396" s="1"/>
    </row>
    <row r="31397" spans="12:25" x14ac:dyDescent="0.35">
      <c r="L31397" s="2"/>
      <c r="M31397" s="16"/>
      <c r="O31397" s="1"/>
      <c r="S31397" s="1"/>
      <c r="T31397" s="1"/>
      <c r="U31397" s="1"/>
      <c r="V31397" s="1"/>
      <c r="X31397" s="1"/>
      <c r="Y31397" s="1"/>
    </row>
    <row r="31398" spans="12:25" x14ac:dyDescent="0.35">
      <c r="L31398" s="2"/>
      <c r="M31398" s="16"/>
      <c r="O31398" s="1"/>
      <c r="S31398" s="1"/>
      <c r="T31398" s="1"/>
      <c r="U31398" s="1"/>
      <c r="V31398" s="1"/>
      <c r="X31398" s="1"/>
      <c r="Y31398" s="1"/>
    </row>
    <row r="31399" spans="12:25" x14ac:dyDescent="0.35">
      <c r="L31399" s="2"/>
      <c r="M31399" s="16"/>
      <c r="O31399" s="1"/>
      <c r="S31399" s="1"/>
      <c r="T31399" s="1"/>
      <c r="U31399" s="1"/>
      <c r="V31399" s="1"/>
      <c r="X31399" s="1"/>
      <c r="Y31399" s="1"/>
    </row>
    <row r="31400" spans="12:25" x14ac:dyDescent="0.35">
      <c r="L31400" s="2"/>
      <c r="M31400" s="16"/>
      <c r="O31400" s="1"/>
      <c r="S31400" s="1"/>
      <c r="T31400" s="1"/>
      <c r="U31400" s="1"/>
      <c r="V31400" s="1"/>
      <c r="X31400" s="1"/>
      <c r="Y31400" s="1"/>
    </row>
    <row r="31401" spans="12:25" x14ac:dyDescent="0.35">
      <c r="L31401" s="2"/>
      <c r="M31401" s="16"/>
      <c r="O31401" s="1"/>
      <c r="S31401" s="1"/>
      <c r="T31401" s="1"/>
      <c r="U31401" s="1"/>
      <c r="V31401" s="1"/>
      <c r="X31401" s="1"/>
      <c r="Y31401" s="1"/>
    </row>
    <row r="31402" spans="12:25" x14ac:dyDescent="0.35">
      <c r="L31402" s="2"/>
      <c r="M31402" s="16"/>
      <c r="O31402" s="1"/>
      <c r="S31402" s="1"/>
      <c r="T31402" s="1"/>
      <c r="U31402" s="1"/>
      <c r="V31402" s="1"/>
      <c r="X31402" s="1"/>
      <c r="Y31402" s="1"/>
    </row>
    <row r="31403" spans="12:25" x14ac:dyDescent="0.35">
      <c r="L31403" s="2"/>
      <c r="M31403" s="16"/>
      <c r="O31403" s="1"/>
      <c r="S31403" s="1"/>
      <c r="T31403" s="1"/>
      <c r="U31403" s="1"/>
      <c r="V31403" s="1"/>
      <c r="X31403" s="1"/>
      <c r="Y31403" s="1"/>
    </row>
    <row r="31404" spans="12:25" x14ac:dyDescent="0.35">
      <c r="L31404" s="2"/>
      <c r="M31404" s="16"/>
      <c r="O31404" s="1"/>
      <c r="S31404" s="1"/>
      <c r="T31404" s="1"/>
      <c r="U31404" s="1"/>
      <c r="V31404" s="1"/>
      <c r="X31404" s="1"/>
      <c r="Y31404" s="1"/>
    </row>
    <row r="31405" spans="12:25" x14ac:dyDescent="0.35">
      <c r="L31405" s="2"/>
      <c r="M31405" s="16"/>
      <c r="O31405" s="1"/>
      <c r="S31405" s="1"/>
      <c r="T31405" s="1"/>
      <c r="U31405" s="1"/>
      <c r="V31405" s="1"/>
      <c r="X31405" s="1"/>
      <c r="Y31405" s="1"/>
    </row>
    <row r="31406" spans="12:25" x14ac:dyDescent="0.35">
      <c r="L31406" s="2"/>
      <c r="M31406" s="16"/>
      <c r="O31406" s="1"/>
      <c r="S31406" s="1"/>
      <c r="T31406" s="1"/>
      <c r="U31406" s="1"/>
      <c r="V31406" s="1"/>
      <c r="X31406" s="1"/>
      <c r="Y31406" s="1"/>
    </row>
    <row r="31407" spans="12:25" x14ac:dyDescent="0.35">
      <c r="L31407" s="2"/>
      <c r="M31407" s="16"/>
      <c r="O31407" s="1"/>
      <c r="S31407" s="1"/>
      <c r="T31407" s="1"/>
      <c r="U31407" s="1"/>
      <c r="V31407" s="1"/>
      <c r="X31407" s="1"/>
      <c r="Y31407" s="1"/>
    </row>
    <row r="31408" spans="12:25" x14ac:dyDescent="0.35">
      <c r="L31408" s="2"/>
      <c r="M31408" s="16"/>
      <c r="O31408" s="1"/>
      <c r="S31408" s="1"/>
      <c r="T31408" s="1"/>
      <c r="U31408" s="1"/>
      <c r="V31408" s="1"/>
      <c r="X31408" s="1"/>
      <c r="Y31408" s="1"/>
    </row>
    <row r="31409" spans="12:25" x14ac:dyDescent="0.35">
      <c r="L31409" s="2"/>
      <c r="M31409" s="16"/>
      <c r="O31409" s="1"/>
      <c r="S31409" s="1"/>
      <c r="T31409" s="1"/>
      <c r="U31409" s="1"/>
      <c r="V31409" s="1"/>
      <c r="X31409" s="1"/>
      <c r="Y31409" s="1"/>
    </row>
    <row r="31410" spans="12:25" x14ac:dyDescent="0.35">
      <c r="L31410" s="2"/>
      <c r="M31410" s="16"/>
      <c r="O31410" s="1"/>
      <c r="S31410" s="1"/>
      <c r="T31410" s="1"/>
      <c r="U31410" s="1"/>
      <c r="V31410" s="1"/>
      <c r="X31410" s="1"/>
      <c r="Y31410" s="1"/>
    </row>
    <row r="31411" spans="12:25" x14ac:dyDescent="0.35">
      <c r="L31411" s="2"/>
      <c r="M31411" s="16"/>
      <c r="O31411" s="1"/>
      <c r="S31411" s="1"/>
      <c r="T31411" s="1"/>
      <c r="U31411" s="1"/>
      <c r="V31411" s="1"/>
      <c r="X31411" s="1"/>
      <c r="Y31411" s="1"/>
    </row>
    <row r="31412" spans="12:25" x14ac:dyDescent="0.35">
      <c r="L31412" s="2"/>
      <c r="M31412" s="16"/>
      <c r="O31412" s="1"/>
      <c r="S31412" s="1"/>
      <c r="T31412" s="1"/>
      <c r="U31412" s="1"/>
      <c r="V31412" s="1"/>
      <c r="X31412" s="1"/>
      <c r="Y31412" s="1"/>
    </row>
    <row r="31413" spans="12:25" x14ac:dyDescent="0.35">
      <c r="L31413" s="2"/>
      <c r="M31413" s="16"/>
      <c r="O31413" s="1"/>
      <c r="S31413" s="1"/>
      <c r="T31413" s="1"/>
      <c r="U31413" s="1"/>
      <c r="V31413" s="1"/>
      <c r="X31413" s="1"/>
      <c r="Y31413" s="1"/>
    </row>
    <row r="31414" spans="12:25" x14ac:dyDescent="0.35">
      <c r="L31414" s="2"/>
      <c r="M31414" s="16"/>
      <c r="O31414" s="1"/>
      <c r="S31414" s="1"/>
      <c r="T31414" s="1"/>
      <c r="U31414" s="1"/>
      <c r="V31414" s="1"/>
      <c r="X31414" s="1"/>
      <c r="Y31414" s="1"/>
    </row>
    <row r="31415" spans="12:25" x14ac:dyDescent="0.35">
      <c r="L31415" s="2"/>
      <c r="M31415" s="16"/>
      <c r="O31415" s="1"/>
      <c r="S31415" s="1"/>
      <c r="T31415" s="1"/>
      <c r="U31415" s="1"/>
      <c r="V31415" s="1"/>
      <c r="X31415" s="1"/>
      <c r="Y31415" s="1"/>
    </row>
    <row r="31416" spans="12:25" x14ac:dyDescent="0.35">
      <c r="L31416" s="2"/>
      <c r="M31416" s="16"/>
      <c r="O31416" s="1"/>
      <c r="S31416" s="1"/>
      <c r="T31416" s="1"/>
      <c r="U31416" s="1"/>
      <c r="V31416" s="1"/>
      <c r="X31416" s="1"/>
      <c r="Y31416" s="1"/>
    </row>
    <row r="31417" spans="12:25" x14ac:dyDescent="0.35">
      <c r="L31417" s="2"/>
      <c r="M31417" s="16"/>
      <c r="O31417" s="1"/>
      <c r="S31417" s="1"/>
      <c r="T31417" s="1"/>
      <c r="U31417" s="1"/>
      <c r="V31417" s="1"/>
      <c r="X31417" s="1"/>
      <c r="Y31417" s="1"/>
    </row>
    <row r="31418" spans="12:25" x14ac:dyDescent="0.35">
      <c r="L31418" s="2"/>
      <c r="M31418" s="16"/>
      <c r="O31418" s="1"/>
      <c r="S31418" s="1"/>
      <c r="T31418" s="1"/>
      <c r="U31418" s="1"/>
      <c r="V31418" s="1"/>
      <c r="X31418" s="1"/>
      <c r="Y31418" s="1"/>
    </row>
    <row r="31419" spans="12:25" x14ac:dyDescent="0.35">
      <c r="L31419" s="2"/>
      <c r="M31419" s="16"/>
      <c r="O31419" s="1"/>
      <c r="S31419" s="1"/>
      <c r="T31419" s="1"/>
      <c r="U31419" s="1"/>
      <c r="V31419" s="1"/>
      <c r="X31419" s="1"/>
      <c r="Y31419" s="1"/>
    </row>
    <row r="31420" spans="12:25" x14ac:dyDescent="0.35">
      <c r="L31420" s="2"/>
      <c r="M31420" s="16"/>
      <c r="O31420" s="1"/>
      <c r="S31420" s="1"/>
      <c r="T31420" s="1"/>
      <c r="U31420" s="1"/>
      <c r="V31420" s="1"/>
      <c r="X31420" s="1"/>
      <c r="Y31420" s="1"/>
    </row>
    <row r="31421" spans="12:25" x14ac:dyDescent="0.35">
      <c r="L31421" s="2"/>
      <c r="M31421" s="16"/>
      <c r="O31421" s="1"/>
      <c r="S31421" s="1"/>
      <c r="T31421" s="1"/>
      <c r="U31421" s="1"/>
      <c r="V31421" s="1"/>
      <c r="X31421" s="1"/>
      <c r="Y31421" s="1"/>
    </row>
    <row r="31422" spans="12:25" x14ac:dyDescent="0.35">
      <c r="L31422" s="2"/>
      <c r="M31422" s="16"/>
      <c r="O31422" s="1"/>
      <c r="S31422" s="1"/>
      <c r="T31422" s="1"/>
      <c r="U31422" s="1"/>
      <c r="V31422" s="1"/>
      <c r="X31422" s="1"/>
      <c r="Y31422" s="1"/>
    </row>
    <row r="31423" spans="12:25" x14ac:dyDescent="0.35">
      <c r="L31423" s="2"/>
      <c r="M31423" s="16"/>
      <c r="O31423" s="1"/>
      <c r="S31423" s="1"/>
      <c r="T31423" s="1"/>
      <c r="U31423" s="1"/>
      <c r="V31423" s="1"/>
      <c r="X31423" s="1"/>
      <c r="Y31423" s="1"/>
    </row>
    <row r="31424" spans="12:25" x14ac:dyDescent="0.35">
      <c r="L31424" s="2"/>
      <c r="M31424" s="16"/>
      <c r="O31424" s="1"/>
      <c r="S31424" s="1"/>
      <c r="T31424" s="1"/>
      <c r="U31424" s="1"/>
      <c r="V31424" s="1"/>
      <c r="X31424" s="1"/>
      <c r="Y31424" s="1"/>
    </row>
    <row r="31425" spans="12:25" x14ac:dyDescent="0.35">
      <c r="L31425" s="2"/>
      <c r="M31425" s="16"/>
      <c r="O31425" s="1"/>
      <c r="S31425" s="1"/>
      <c r="T31425" s="1"/>
      <c r="U31425" s="1"/>
      <c r="V31425" s="1"/>
      <c r="X31425" s="1"/>
      <c r="Y31425" s="1"/>
    </row>
    <row r="31426" spans="12:25" x14ac:dyDescent="0.35">
      <c r="L31426" s="2"/>
      <c r="M31426" s="16"/>
      <c r="O31426" s="1"/>
      <c r="S31426" s="1"/>
      <c r="T31426" s="1"/>
      <c r="U31426" s="1"/>
      <c r="V31426" s="1"/>
      <c r="X31426" s="1"/>
      <c r="Y31426" s="1"/>
    </row>
    <row r="31427" spans="12:25" x14ac:dyDescent="0.35">
      <c r="L31427" s="2"/>
      <c r="M31427" s="16"/>
      <c r="O31427" s="1"/>
      <c r="S31427" s="1"/>
      <c r="T31427" s="1"/>
      <c r="U31427" s="1"/>
      <c r="V31427" s="1"/>
      <c r="X31427" s="1"/>
      <c r="Y31427" s="1"/>
    </row>
    <row r="31428" spans="12:25" x14ac:dyDescent="0.35">
      <c r="L31428" s="2"/>
      <c r="M31428" s="16"/>
      <c r="O31428" s="1"/>
      <c r="S31428" s="1"/>
      <c r="T31428" s="1"/>
      <c r="U31428" s="1"/>
      <c r="V31428" s="1"/>
      <c r="X31428" s="1"/>
      <c r="Y31428" s="1"/>
    </row>
    <row r="31429" spans="12:25" x14ac:dyDescent="0.35">
      <c r="L31429" s="2"/>
      <c r="M31429" s="16"/>
      <c r="O31429" s="1"/>
      <c r="S31429" s="1"/>
      <c r="T31429" s="1"/>
      <c r="U31429" s="1"/>
      <c r="V31429" s="1"/>
      <c r="X31429" s="1"/>
      <c r="Y31429" s="1"/>
    </row>
    <row r="31430" spans="12:25" x14ac:dyDescent="0.35">
      <c r="L31430" s="2"/>
      <c r="M31430" s="16"/>
      <c r="O31430" s="1"/>
      <c r="S31430" s="1"/>
      <c r="T31430" s="1"/>
      <c r="U31430" s="1"/>
      <c r="V31430" s="1"/>
      <c r="X31430" s="1"/>
      <c r="Y31430" s="1"/>
    </row>
    <row r="31431" spans="12:25" x14ac:dyDescent="0.35">
      <c r="L31431" s="2"/>
      <c r="M31431" s="16"/>
      <c r="O31431" s="1"/>
      <c r="S31431" s="1"/>
      <c r="T31431" s="1"/>
      <c r="U31431" s="1"/>
      <c r="V31431" s="1"/>
      <c r="X31431" s="1"/>
      <c r="Y31431" s="1"/>
    </row>
    <row r="31432" spans="12:25" x14ac:dyDescent="0.35">
      <c r="L31432" s="2"/>
      <c r="M31432" s="16"/>
      <c r="O31432" s="1"/>
      <c r="S31432" s="1"/>
      <c r="T31432" s="1"/>
      <c r="U31432" s="1"/>
      <c r="V31432" s="1"/>
      <c r="X31432" s="1"/>
      <c r="Y31432" s="1"/>
    </row>
    <row r="31433" spans="12:25" x14ac:dyDescent="0.35">
      <c r="L31433" s="2"/>
      <c r="M31433" s="16"/>
      <c r="O31433" s="1"/>
      <c r="S31433" s="1"/>
      <c r="T31433" s="1"/>
      <c r="U31433" s="1"/>
      <c r="V31433" s="1"/>
      <c r="X31433" s="1"/>
      <c r="Y31433" s="1"/>
    </row>
    <row r="31434" spans="12:25" x14ac:dyDescent="0.35">
      <c r="L31434" s="2"/>
      <c r="M31434" s="16"/>
      <c r="O31434" s="1"/>
      <c r="S31434" s="1"/>
      <c r="T31434" s="1"/>
      <c r="U31434" s="1"/>
      <c r="V31434" s="1"/>
      <c r="X31434" s="1"/>
      <c r="Y31434" s="1"/>
    </row>
    <row r="31435" spans="12:25" x14ac:dyDescent="0.35">
      <c r="L31435" s="2"/>
      <c r="M31435" s="16"/>
      <c r="O31435" s="1"/>
      <c r="S31435" s="1"/>
      <c r="T31435" s="1"/>
      <c r="U31435" s="1"/>
      <c r="V31435" s="1"/>
      <c r="X31435" s="1"/>
      <c r="Y31435" s="1"/>
    </row>
    <row r="31436" spans="12:25" x14ac:dyDescent="0.35">
      <c r="L31436" s="2"/>
      <c r="M31436" s="16"/>
      <c r="O31436" s="1"/>
      <c r="S31436" s="1"/>
      <c r="T31436" s="1"/>
      <c r="U31436" s="1"/>
      <c r="V31436" s="1"/>
      <c r="X31436" s="1"/>
      <c r="Y31436" s="1"/>
    </row>
    <row r="31437" spans="12:25" x14ac:dyDescent="0.35">
      <c r="L31437" s="2"/>
      <c r="M31437" s="16"/>
      <c r="O31437" s="1"/>
      <c r="S31437" s="1"/>
      <c r="T31437" s="1"/>
      <c r="U31437" s="1"/>
      <c r="V31437" s="1"/>
      <c r="X31437" s="1"/>
      <c r="Y31437" s="1"/>
    </row>
    <row r="31438" spans="12:25" x14ac:dyDescent="0.35">
      <c r="L31438" s="2"/>
      <c r="M31438" s="16"/>
      <c r="O31438" s="1"/>
      <c r="S31438" s="1"/>
      <c r="T31438" s="1"/>
      <c r="U31438" s="1"/>
      <c r="V31438" s="1"/>
      <c r="X31438" s="1"/>
      <c r="Y31438" s="1"/>
    </row>
    <row r="31439" spans="12:25" x14ac:dyDescent="0.35">
      <c r="L31439" s="2"/>
      <c r="M31439" s="16"/>
      <c r="O31439" s="1"/>
      <c r="S31439" s="1"/>
      <c r="T31439" s="1"/>
      <c r="U31439" s="1"/>
      <c r="V31439" s="1"/>
      <c r="X31439" s="1"/>
      <c r="Y31439" s="1"/>
    </row>
    <row r="31440" spans="12:25" x14ac:dyDescent="0.35">
      <c r="L31440" s="2"/>
      <c r="M31440" s="16"/>
      <c r="O31440" s="1"/>
      <c r="S31440" s="1"/>
      <c r="T31440" s="1"/>
      <c r="U31440" s="1"/>
      <c r="V31440" s="1"/>
      <c r="X31440" s="1"/>
      <c r="Y31440" s="1"/>
    </row>
    <row r="31441" spans="12:25" x14ac:dyDescent="0.35">
      <c r="L31441" s="2"/>
      <c r="M31441" s="16"/>
      <c r="O31441" s="1"/>
      <c r="S31441" s="1"/>
      <c r="T31441" s="1"/>
      <c r="U31441" s="1"/>
      <c r="V31441" s="1"/>
      <c r="X31441" s="1"/>
      <c r="Y31441" s="1"/>
    </row>
    <row r="31442" spans="12:25" x14ac:dyDescent="0.35">
      <c r="L31442" s="2"/>
      <c r="M31442" s="16"/>
      <c r="O31442" s="1"/>
      <c r="S31442" s="1"/>
      <c r="T31442" s="1"/>
      <c r="U31442" s="1"/>
      <c r="V31442" s="1"/>
      <c r="X31442" s="1"/>
      <c r="Y31442" s="1"/>
    </row>
    <row r="31443" spans="12:25" x14ac:dyDescent="0.35">
      <c r="L31443" s="2"/>
      <c r="M31443" s="16"/>
      <c r="O31443" s="1"/>
      <c r="S31443" s="1"/>
      <c r="T31443" s="1"/>
      <c r="U31443" s="1"/>
      <c r="V31443" s="1"/>
      <c r="X31443" s="1"/>
      <c r="Y31443" s="1"/>
    </row>
    <row r="31444" spans="12:25" x14ac:dyDescent="0.35">
      <c r="L31444" s="2"/>
      <c r="M31444" s="16"/>
      <c r="O31444" s="1"/>
      <c r="S31444" s="1"/>
      <c r="T31444" s="1"/>
      <c r="U31444" s="1"/>
      <c r="V31444" s="1"/>
      <c r="X31444" s="1"/>
      <c r="Y31444" s="1"/>
    </row>
    <row r="31445" spans="12:25" x14ac:dyDescent="0.35">
      <c r="L31445" s="2"/>
      <c r="M31445" s="16"/>
      <c r="O31445" s="1"/>
      <c r="S31445" s="1"/>
      <c r="T31445" s="1"/>
      <c r="U31445" s="1"/>
      <c r="V31445" s="1"/>
      <c r="X31445" s="1"/>
      <c r="Y31445" s="1"/>
    </row>
    <row r="31446" spans="12:25" x14ac:dyDescent="0.35">
      <c r="L31446" s="2"/>
      <c r="M31446" s="16"/>
      <c r="O31446" s="1"/>
      <c r="S31446" s="1"/>
      <c r="T31446" s="1"/>
      <c r="U31446" s="1"/>
      <c r="V31446" s="1"/>
      <c r="X31446" s="1"/>
      <c r="Y31446" s="1"/>
    </row>
    <row r="31447" spans="12:25" x14ac:dyDescent="0.35">
      <c r="L31447" s="2"/>
      <c r="M31447" s="16"/>
      <c r="O31447" s="1"/>
      <c r="S31447" s="1"/>
      <c r="T31447" s="1"/>
      <c r="U31447" s="1"/>
      <c r="V31447" s="1"/>
      <c r="X31447" s="1"/>
      <c r="Y31447" s="1"/>
    </row>
    <row r="31448" spans="12:25" x14ac:dyDescent="0.35">
      <c r="L31448" s="2"/>
      <c r="M31448" s="16"/>
      <c r="O31448" s="1"/>
      <c r="S31448" s="1"/>
      <c r="T31448" s="1"/>
      <c r="U31448" s="1"/>
      <c r="V31448" s="1"/>
      <c r="X31448" s="1"/>
      <c r="Y31448" s="1"/>
    </row>
    <row r="31449" spans="12:25" x14ac:dyDescent="0.35">
      <c r="L31449" s="2"/>
      <c r="M31449" s="16"/>
      <c r="O31449" s="1"/>
      <c r="S31449" s="1"/>
      <c r="T31449" s="1"/>
      <c r="U31449" s="1"/>
      <c r="V31449" s="1"/>
      <c r="X31449" s="1"/>
      <c r="Y31449" s="1"/>
    </row>
    <row r="31450" spans="12:25" x14ac:dyDescent="0.35">
      <c r="L31450" s="2"/>
      <c r="M31450" s="16"/>
      <c r="O31450" s="1"/>
      <c r="S31450" s="1"/>
      <c r="T31450" s="1"/>
      <c r="U31450" s="1"/>
      <c r="V31450" s="1"/>
      <c r="X31450" s="1"/>
      <c r="Y31450" s="1"/>
    </row>
    <row r="31451" spans="12:25" x14ac:dyDescent="0.35">
      <c r="L31451" s="2"/>
      <c r="M31451" s="16"/>
      <c r="O31451" s="1"/>
      <c r="S31451" s="1"/>
      <c r="T31451" s="1"/>
      <c r="U31451" s="1"/>
      <c r="V31451" s="1"/>
      <c r="X31451" s="1"/>
      <c r="Y31451" s="1"/>
    </row>
    <row r="31452" spans="12:25" x14ac:dyDescent="0.35">
      <c r="L31452" s="2"/>
      <c r="M31452" s="16"/>
      <c r="O31452" s="1"/>
      <c r="S31452" s="1"/>
      <c r="T31452" s="1"/>
      <c r="U31452" s="1"/>
      <c r="V31452" s="1"/>
      <c r="X31452" s="1"/>
      <c r="Y31452" s="1"/>
    </row>
    <row r="31453" spans="12:25" x14ac:dyDescent="0.35">
      <c r="L31453" s="2"/>
      <c r="M31453" s="16"/>
      <c r="O31453" s="1"/>
      <c r="S31453" s="1"/>
      <c r="T31453" s="1"/>
      <c r="U31453" s="1"/>
      <c r="V31453" s="1"/>
      <c r="X31453" s="1"/>
      <c r="Y31453" s="1"/>
    </row>
    <row r="31454" spans="12:25" x14ac:dyDescent="0.35">
      <c r="L31454" s="2"/>
      <c r="M31454" s="16"/>
      <c r="O31454" s="1"/>
      <c r="S31454" s="1"/>
      <c r="T31454" s="1"/>
      <c r="U31454" s="1"/>
      <c r="V31454" s="1"/>
      <c r="X31454" s="1"/>
      <c r="Y31454" s="1"/>
    </row>
    <row r="31455" spans="12:25" x14ac:dyDescent="0.35">
      <c r="L31455" s="2"/>
      <c r="M31455" s="16"/>
      <c r="O31455" s="1"/>
      <c r="S31455" s="1"/>
      <c r="T31455" s="1"/>
      <c r="U31455" s="1"/>
      <c r="V31455" s="1"/>
      <c r="X31455" s="1"/>
      <c r="Y31455" s="1"/>
    </row>
    <row r="31456" spans="12:25" x14ac:dyDescent="0.35">
      <c r="L31456" s="2"/>
      <c r="M31456" s="16"/>
      <c r="O31456" s="1"/>
      <c r="S31456" s="1"/>
      <c r="T31456" s="1"/>
      <c r="U31456" s="1"/>
      <c r="V31456" s="1"/>
      <c r="X31456" s="1"/>
      <c r="Y31456" s="1"/>
    </row>
    <row r="31457" spans="12:25" x14ac:dyDescent="0.35">
      <c r="L31457" s="2"/>
      <c r="M31457" s="16"/>
      <c r="O31457" s="1"/>
      <c r="S31457" s="1"/>
      <c r="T31457" s="1"/>
      <c r="U31457" s="1"/>
      <c r="V31457" s="1"/>
      <c r="X31457" s="1"/>
      <c r="Y31457" s="1"/>
    </row>
    <row r="31458" spans="12:25" x14ac:dyDescent="0.35">
      <c r="L31458" s="2"/>
      <c r="M31458" s="16"/>
      <c r="O31458" s="1"/>
      <c r="S31458" s="1"/>
      <c r="T31458" s="1"/>
      <c r="U31458" s="1"/>
      <c r="V31458" s="1"/>
      <c r="X31458" s="1"/>
      <c r="Y31458" s="1"/>
    </row>
    <row r="31459" spans="12:25" x14ac:dyDescent="0.35">
      <c r="L31459" s="2"/>
      <c r="M31459" s="16"/>
      <c r="O31459" s="1"/>
      <c r="S31459" s="1"/>
      <c r="T31459" s="1"/>
      <c r="U31459" s="1"/>
      <c r="V31459" s="1"/>
      <c r="X31459" s="1"/>
      <c r="Y31459" s="1"/>
    </row>
    <row r="31460" spans="12:25" x14ac:dyDescent="0.35">
      <c r="L31460" s="2"/>
      <c r="M31460" s="16"/>
      <c r="O31460" s="1"/>
      <c r="S31460" s="1"/>
      <c r="T31460" s="1"/>
      <c r="U31460" s="1"/>
      <c r="V31460" s="1"/>
      <c r="X31460" s="1"/>
      <c r="Y31460" s="1"/>
    </row>
    <row r="31461" spans="12:25" x14ac:dyDescent="0.35">
      <c r="L31461" s="2"/>
      <c r="M31461" s="16"/>
      <c r="O31461" s="1"/>
      <c r="S31461" s="1"/>
      <c r="T31461" s="1"/>
      <c r="U31461" s="1"/>
      <c r="V31461" s="1"/>
      <c r="X31461" s="1"/>
      <c r="Y31461" s="1"/>
    </row>
    <row r="31462" spans="12:25" x14ac:dyDescent="0.35">
      <c r="L31462" s="2"/>
      <c r="M31462" s="16"/>
      <c r="O31462" s="1"/>
      <c r="S31462" s="1"/>
      <c r="T31462" s="1"/>
      <c r="U31462" s="1"/>
      <c r="V31462" s="1"/>
      <c r="X31462" s="1"/>
      <c r="Y31462" s="1"/>
    </row>
    <row r="31463" spans="12:25" x14ac:dyDescent="0.35">
      <c r="L31463" s="2"/>
      <c r="M31463" s="16"/>
      <c r="O31463" s="1"/>
      <c r="S31463" s="1"/>
      <c r="T31463" s="1"/>
      <c r="U31463" s="1"/>
      <c r="V31463" s="1"/>
      <c r="X31463" s="1"/>
      <c r="Y31463" s="1"/>
    </row>
    <row r="31464" spans="12:25" x14ac:dyDescent="0.35">
      <c r="L31464" s="2"/>
      <c r="M31464" s="16"/>
      <c r="O31464" s="1"/>
      <c r="S31464" s="1"/>
      <c r="T31464" s="1"/>
      <c r="U31464" s="1"/>
      <c r="V31464" s="1"/>
      <c r="X31464" s="1"/>
      <c r="Y31464" s="1"/>
    </row>
    <row r="31465" spans="12:25" x14ac:dyDescent="0.35">
      <c r="L31465" s="2"/>
      <c r="M31465" s="16"/>
      <c r="O31465" s="1"/>
      <c r="S31465" s="1"/>
      <c r="T31465" s="1"/>
      <c r="U31465" s="1"/>
      <c r="V31465" s="1"/>
      <c r="X31465" s="1"/>
      <c r="Y31465" s="1"/>
    </row>
    <row r="31466" spans="12:25" x14ac:dyDescent="0.35">
      <c r="L31466" s="2"/>
      <c r="M31466" s="16"/>
      <c r="O31466" s="1"/>
      <c r="S31466" s="1"/>
      <c r="T31466" s="1"/>
      <c r="U31466" s="1"/>
      <c r="V31466" s="1"/>
      <c r="X31466" s="1"/>
      <c r="Y31466" s="1"/>
    </row>
    <row r="31467" spans="12:25" x14ac:dyDescent="0.35">
      <c r="L31467" s="2"/>
      <c r="M31467" s="16"/>
      <c r="O31467" s="1"/>
      <c r="S31467" s="1"/>
      <c r="T31467" s="1"/>
      <c r="U31467" s="1"/>
      <c r="V31467" s="1"/>
      <c r="X31467" s="1"/>
      <c r="Y31467" s="1"/>
    </row>
    <row r="31468" spans="12:25" x14ac:dyDescent="0.35">
      <c r="L31468" s="2"/>
      <c r="M31468" s="16"/>
      <c r="O31468" s="1"/>
      <c r="S31468" s="1"/>
      <c r="T31468" s="1"/>
      <c r="U31468" s="1"/>
      <c r="V31468" s="1"/>
      <c r="X31468" s="1"/>
      <c r="Y31468" s="1"/>
    </row>
    <row r="31469" spans="12:25" x14ac:dyDescent="0.35">
      <c r="L31469" s="2"/>
      <c r="M31469" s="16"/>
      <c r="O31469" s="1"/>
      <c r="S31469" s="1"/>
      <c r="T31469" s="1"/>
      <c r="U31469" s="1"/>
      <c r="V31469" s="1"/>
      <c r="X31469" s="1"/>
      <c r="Y31469" s="1"/>
    </row>
    <row r="31470" spans="12:25" x14ac:dyDescent="0.35">
      <c r="L31470" s="2"/>
      <c r="M31470" s="16"/>
      <c r="O31470" s="1"/>
      <c r="S31470" s="1"/>
      <c r="T31470" s="1"/>
      <c r="U31470" s="1"/>
      <c r="V31470" s="1"/>
      <c r="X31470" s="1"/>
      <c r="Y31470" s="1"/>
    </row>
    <row r="31471" spans="12:25" x14ac:dyDescent="0.35">
      <c r="L31471" s="2"/>
      <c r="M31471" s="16"/>
      <c r="O31471" s="1"/>
      <c r="S31471" s="1"/>
      <c r="T31471" s="1"/>
      <c r="U31471" s="1"/>
      <c r="V31471" s="1"/>
      <c r="X31471" s="1"/>
      <c r="Y31471" s="1"/>
    </row>
    <row r="31472" spans="12:25" x14ac:dyDescent="0.35">
      <c r="L31472" s="2"/>
      <c r="M31472" s="16"/>
      <c r="O31472" s="1"/>
      <c r="S31472" s="1"/>
      <c r="T31472" s="1"/>
      <c r="U31472" s="1"/>
      <c r="V31472" s="1"/>
      <c r="X31472" s="1"/>
      <c r="Y31472" s="1"/>
    </row>
    <row r="31473" spans="12:25" x14ac:dyDescent="0.35">
      <c r="L31473" s="2"/>
      <c r="M31473" s="16"/>
      <c r="O31473" s="1"/>
      <c r="S31473" s="1"/>
      <c r="T31473" s="1"/>
      <c r="U31473" s="1"/>
      <c r="V31473" s="1"/>
      <c r="X31473" s="1"/>
      <c r="Y31473" s="1"/>
    </row>
    <row r="31474" spans="12:25" x14ac:dyDescent="0.35">
      <c r="L31474" s="2"/>
      <c r="M31474" s="16"/>
      <c r="O31474" s="1"/>
      <c r="S31474" s="1"/>
      <c r="T31474" s="1"/>
      <c r="U31474" s="1"/>
      <c r="V31474" s="1"/>
      <c r="X31474" s="1"/>
      <c r="Y31474" s="1"/>
    </row>
    <row r="31475" spans="12:25" x14ac:dyDescent="0.35">
      <c r="L31475" s="2"/>
      <c r="M31475" s="16"/>
      <c r="O31475" s="1"/>
      <c r="S31475" s="1"/>
      <c r="T31475" s="1"/>
      <c r="U31475" s="1"/>
      <c r="V31475" s="1"/>
      <c r="X31475" s="1"/>
      <c r="Y31475" s="1"/>
    </row>
    <row r="31476" spans="12:25" x14ac:dyDescent="0.35">
      <c r="L31476" s="2"/>
      <c r="M31476" s="16"/>
      <c r="O31476" s="1"/>
      <c r="S31476" s="1"/>
      <c r="T31476" s="1"/>
      <c r="U31476" s="1"/>
      <c r="V31476" s="1"/>
      <c r="X31476" s="1"/>
      <c r="Y31476" s="1"/>
    </row>
    <row r="31477" spans="12:25" x14ac:dyDescent="0.35">
      <c r="L31477" s="2"/>
      <c r="M31477" s="16"/>
      <c r="O31477" s="1"/>
      <c r="S31477" s="1"/>
      <c r="T31477" s="1"/>
      <c r="U31477" s="1"/>
      <c r="V31477" s="1"/>
      <c r="X31477" s="1"/>
      <c r="Y31477" s="1"/>
    </row>
    <row r="31478" spans="12:25" x14ac:dyDescent="0.35">
      <c r="L31478" s="2"/>
      <c r="M31478" s="16"/>
      <c r="O31478" s="1"/>
      <c r="S31478" s="1"/>
      <c r="T31478" s="1"/>
      <c r="U31478" s="1"/>
      <c r="V31478" s="1"/>
      <c r="X31478" s="1"/>
      <c r="Y31478" s="1"/>
    </row>
    <row r="31479" spans="12:25" x14ac:dyDescent="0.35">
      <c r="L31479" s="2"/>
      <c r="M31479" s="16"/>
      <c r="O31479" s="1"/>
      <c r="S31479" s="1"/>
      <c r="T31479" s="1"/>
      <c r="U31479" s="1"/>
      <c r="V31479" s="1"/>
      <c r="X31479" s="1"/>
      <c r="Y31479" s="1"/>
    </row>
    <row r="31480" spans="12:25" x14ac:dyDescent="0.35">
      <c r="L31480" s="2"/>
      <c r="M31480" s="16"/>
      <c r="O31480" s="1"/>
      <c r="S31480" s="1"/>
      <c r="T31480" s="1"/>
      <c r="U31480" s="1"/>
      <c r="V31480" s="1"/>
      <c r="X31480" s="1"/>
      <c r="Y31480" s="1"/>
    </row>
    <row r="31481" spans="12:25" x14ac:dyDescent="0.35">
      <c r="L31481" s="2"/>
      <c r="M31481" s="16"/>
      <c r="O31481" s="1"/>
      <c r="S31481" s="1"/>
      <c r="T31481" s="1"/>
      <c r="U31481" s="1"/>
      <c r="V31481" s="1"/>
      <c r="X31481" s="1"/>
      <c r="Y31481" s="1"/>
    </row>
    <row r="31482" spans="12:25" x14ac:dyDescent="0.35">
      <c r="L31482" s="2"/>
      <c r="M31482" s="16"/>
      <c r="O31482" s="1"/>
      <c r="S31482" s="1"/>
      <c r="T31482" s="1"/>
      <c r="U31482" s="1"/>
      <c r="V31482" s="1"/>
      <c r="X31482" s="1"/>
      <c r="Y31482" s="1"/>
    </row>
    <row r="31483" spans="12:25" x14ac:dyDescent="0.35">
      <c r="L31483" s="2"/>
      <c r="M31483" s="16"/>
      <c r="O31483" s="1"/>
      <c r="S31483" s="1"/>
      <c r="T31483" s="1"/>
      <c r="U31483" s="1"/>
      <c r="V31483" s="1"/>
      <c r="X31483" s="1"/>
      <c r="Y31483" s="1"/>
    </row>
    <row r="31484" spans="12:25" x14ac:dyDescent="0.35">
      <c r="L31484" s="2"/>
      <c r="M31484" s="16"/>
      <c r="O31484" s="1"/>
      <c r="S31484" s="1"/>
      <c r="T31484" s="1"/>
      <c r="U31484" s="1"/>
      <c r="V31484" s="1"/>
      <c r="X31484" s="1"/>
      <c r="Y31484" s="1"/>
    </row>
    <row r="31485" spans="12:25" x14ac:dyDescent="0.35">
      <c r="L31485" s="2"/>
      <c r="M31485" s="16"/>
      <c r="O31485" s="1"/>
      <c r="S31485" s="1"/>
      <c r="T31485" s="1"/>
      <c r="U31485" s="1"/>
      <c r="V31485" s="1"/>
      <c r="X31485" s="1"/>
      <c r="Y31485" s="1"/>
    </row>
    <row r="31486" spans="12:25" x14ac:dyDescent="0.35">
      <c r="L31486" s="2"/>
      <c r="M31486" s="16"/>
      <c r="O31486" s="1"/>
      <c r="S31486" s="1"/>
      <c r="T31486" s="1"/>
      <c r="U31486" s="1"/>
      <c r="V31486" s="1"/>
      <c r="X31486" s="1"/>
      <c r="Y31486" s="1"/>
    </row>
    <row r="31487" spans="12:25" x14ac:dyDescent="0.35">
      <c r="L31487" s="2"/>
      <c r="M31487" s="16"/>
      <c r="O31487" s="1"/>
      <c r="S31487" s="1"/>
      <c r="T31487" s="1"/>
      <c r="U31487" s="1"/>
      <c r="V31487" s="1"/>
      <c r="X31487" s="1"/>
      <c r="Y31487" s="1"/>
    </row>
    <row r="31488" spans="12:25" x14ac:dyDescent="0.35">
      <c r="L31488" s="2"/>
      <c r="M31488" s="16"/>
      <c r="O31488" s="1"/>
      <c r="S31488" s="1"/>
      <c r="T31488" s="1"/>
      <c r="U31488" s="1"/>
      <c r="V31488" s="1"/>
      <c r="X31488" s="1"/>
      <c r="Y31488" s="1"/>
    </row>
    <row r="31489" spans="12:25" x14ac:dyDescent="0.35">
      <c r="L31489" s="2"/>
      <c r="M31489" s="16"/>
      <c r="O31489" s="1"/>
      <c r="S31489" s="1"/>
      <c r="T31489" s="1"/>
      <c r="U31489" s="1"/>
      <c r="V31489" s="1"/>
      <c r="X31489" s="1"/>
      <c r="Y31489" s="1"/>
    </row>
    <row r="31490" spans="12:25" x14ac:dyDescent="0.35">
      <c r="L31490" s="2"/>
      <c r="M31490" s="16"/>
      <c r="O31490" s="1"/>
      <c r="S31490" s="1"/>
      <c r="T31490" s="1"/>
      <c r="U31490" s="1"/>
      <c r="V31490" s="1"/>
      <c r="X31490" s="1"/>
      <c r="Y31490" s="1"/>
    </row>
    <row r="31491" spans="12:25" x14ac:dyDescent="0.35">
      <c r="L31491" s="2"/>
      <c r="M31491" s="16"/>
      <c r="O31491" s="1"/>
      <c r="S31491" s="1"/>
      <c r="T31491" s="1"/>
      <c r="U31491" s="1"/>
      <c r="V31491" s="1"/>
      <c r="X31491" s="1"/>
      <c r="Y31491" s="1"/>
    </row>
    <row r="31492" spans="12:25" x14ac:dyDescent="0.35">
      <c r="L31492" s="2"/>
      <c r="M31492" s="16"/>
      <c r="O31492" s="1"/>
      <c r="S31492" s="1"/>
      <c r="T31492" s="1"/>
      <c r="U31492" s="1"/>
      <c r="V31492" s="1"/>
      <c r="X31492" s="1"/>
      <c r="Y31492" s="1"/>
    </row>
    <row r="31493" spans="12:25" x14ac:dyDescent="0.35">
      <c r="L31493" s="2"/>
      <c r="M31493" s="16"/>
      <c r="O31493" s="1"/>
      <c r="S31493" s="1"/>
      <c r="T31493" s="1"/>
      <c r="U31493" s="1"/>
      <c r="V31493" s="1"/>
      <c r="X31493" s="1"/>
      <c r="Y31493" s="1"/>
    </row>
    <row r="31494" spans="12:25" x14ac:dyDescent="0.35">
      <c r="L31494" s="2"/>
      <c r="M31494" s="16"/>
      <c r="O31494" s="1"/>
      <c r="S31494" s="1"/>
      <c r="T31494" s="1"/>
      <c r="U31494" s="1"/>
      <c r="V31494" s="1"/>
      <c r="X31494" s="1"/>
      <c r="Y31494" s="1"/>
    </row>
    <row r="31495" spans="12:25" x14ac:dyDescent="0.35">
      <c r="L31495" s="2"/>
      <c r="M31495" s="16"/>
      <c r="O31495" s="1"/>
      <c r="S31495" s="1"/>
      <c r="T31495" s="1"/>
      <c r="U31495" s="1"/>
      <c r="V31495" s="1"/>
      <c r="X31495" s="1"/>
      <c r="Y31495" s="1"/>
    </row>
    <row r="31496" spans="12:25" x14ac:dyDescent="0.35">
      <c r="L31496" s="2"/>
      <c r="M31496" s="16"/>
      <c r="O31496" s="1"/>
      <c r="S31496" s="1"/>
      <c r="T31496" s="1"/>
      <c r="U31496" s="1"/>
      <c r="V31496" s="1"/>
      <c r="X31496" s="1"/>
      <c r="Y31496" s="1"/>
    </row>
    <row r="31497" spans="12:25" x14ac:dyDescent="0.35">
      <c r="L31497" s="2"/>
      <c r="M31497" s="16"/>
      <c r="O31497" s="1"/>
      <c r="S31497" s="1"/>
      <c r="T31497" s="1"/>
      <c r="U31497" s="1"/>
      <c r="V31497" s="1"/>
      <c r="X31497" s="1"/>
      <c r="Y31497" s="1"/>
    </row>
    <row r="31498" spans="12:25" x14ac:dyDescent="0.35">
      <c r="L31498" s="2"/>
      <c r="M31498" s="16"/>
      <c r="O31498" s="1"/>
      <c r="S31498" s="1"/>
      <c r="T31498" s="1"/>
      <c r="U31498" s="1"/>
      <c r="V31498" s="1"/>
      <c r="X31498" s="1"/>
      <c r="Y31498" s="1"/>
    </row>
    <row r="31499" spans="12:25" x14ac:dyDescent="0.35">
      <c r="L31499" s="2"/>
      <c r="M31499" s="16"/>
      <c r="O31499" s="1"/>
      <c r="S31499" s="1"/>
      <c r="T31499" s="1"/>
      <c r="U31499" s="1"/>
      <c r="V31499" s="1"/>
      <c r="X31499" s="1"/>
      <c r="Y31499" s="1"/>
    </row>
    <row r="31500" spans="12:25" x14ac:dyDescent="0.35">
      <c r="L31500" s="2"/>
      <c r="M31500" s="16"/>
      <c r="O31500" s="1"/>
      <c r="S31500" s="1"/>
      <c r="T31500" s="1"/>
      <c r="U31500" s="1"/>
      <c r="V31500" s="1"/>
      <c r="X31500" s="1"/>
      <c r="Y31500" s="1"/>
    </row>
    <row r="31501" spans="12:25" x14ac:dyDescent="0.35">
      <c r="L31501" s="2"/>
      <c r="M31501" s="16"/>
      <c r="O31501" s="1"/>
      <c r="S31501" s="1"/>
      <c r="T31501" s="1"/>
      <c r="U31501" s="1"/>
      <c r="V31501" s="1"/>
      <c r="X31501" s="1"/>
      <c r="Y31501" s="1"/>
    </row>
    <row r="31502" spans="12:25" x14ac:dyDescent="0.35">
      <c r="L31502" s="2"/>
      <c r="M31502" s="16"/>
      <c r="O31502" s="1"/>
      <c r="S31502" s="1"/>
      <c r="T31502" s="1"/>
      <c r="U31502" s="1"/>
      <c r="V31502" s="1"/>
      <c r="X31502" s="1"/>
      <c r="Y31502" s="1"/>
    </row>
    <row r="31503" spans="12:25" x14ac:dyDescent="0.35">
      <c r="L31503" s="2"/>
      <c r="M31503" s="16"/>
      <c r="O31503" s="1"/>
      <c r="S31503" s="1"/>
      <c r="T31503" s="1"/>
      <c r="U31503" s="1"/>
      <c r="V31503" s="1"/>
      <c r="X31503" s="1"/>
      <c r="Y31503" s="1"/>
    </row>
    <row r="31504" spans="12:25" x14ac:dyDescent="0.35">
      <c r="L31504" s="2"/>
      <c r="M31504" s="16"/>
      <c r="O31504" s="1"/>
      <c r="S31504" s="1"/>
      <c r="T31504" s="1"/>
      <c r="U31504" s="1"/>
      <c r="V31504" s="1"/>
      <c r="X31504" s="1"/>
      <c r="Y31504" s="1"/>
    </row>
    <row r="31505" spans="12:25" x14ac:dyDescent="0.35">
      <c r="L31505" s="2"/>
      <c r="M31505" s="16"/>
      <c r="O31505" s="1"/>
      <c r="S31505" s="1"/>
      <c r="T31505" s="1"/>
      <c r="U31505" s="1"/>
      <c r="V31505" s="1"/>
      <c r="X31505" s="1"/>
      <c r="Y31505" s="1"/>
    </row>
    <row r="31506" spans="12:25" x14ac:dyDescent="0.35">
      <c r="L31506" s="2"/>
      <c r="M31506" s="16"/>
      <c r="O31506" s="1"/>
      <c r="S31506" s="1"/>
      <c r="T31506" s="1"/>
      <c r="U31506" s="1"/>
      <c r="V31506" s="1"/>
      <c r="X31506" s="1"/>
      <c r="Y31506" s="1"/>
    </row>
    <row r="31507" spans="12:25" x14ac:dyDescent="0.35">
      <c r="L31507" s="2"/>
      <c r="M31507" s="16"/>
      <c r="O31507" s="1"/>
      <c r="S31507" s="1"/>
      <c r="T31507" s="1"/>
      <c r="U31507" s="1"/>
      <c r="V31507" s="1"/>
      <c r="X31507" s="1"/>
      <c r="Y31507" s="1"/>
    </row>
    <row r="31508" spans="12:25" x14ac:dyDescent="0.35">
      <c r="L31508" s="2"/>
      <c r="M31508" s="16"/>
      <c r="O31508" s="1"/>
      <c r="S31508" s="1"/>
      <c r="T31508" s="1"/>
      <c r="U31508" s="1"/>
      <c r="V31508" s="1"/>
      <c r="X31508" s="1"/>
      <c r="Y31508" s="1"/>
    </row>
    <row r="31509" spans="12:25" x14ac:dyDescent="0.35">
      <c r="L31509" s="2"/>
      <c r="M31509" s="16"/>
      <c r="O31509" s="1"/>
      <c r="S31509" s="1"/>
      <c r="T31509" s="1"/>
      <c r="U31509" s="1"/>
      <c r="V31509" s="1"/>
      <c r="X31509" s="1"/>
      <c r="Y31509" s="1"/>
    </row>
    <row r="31510" spans="12:25" x14ac:dyDescent="0.35">
      <c r="L31510" s="2"/>
      <c r="M31510" s="16"/>
      <c r="O31510" s="1"/>
      <c r="S31510" s="1"/>
      <c r="T31510" s="1"/>
      <c r="U31510" s="1"/>
      <c r="V31510" s="1"/>
      <c r="X31510" s="1"/>
      <c r="Y31510" s="1"/>
    </row>
    <row r="31511" spans="12:25" x14ac:dyDescent="0.35">
      <c r="L31511" s="2"/>
      <c r="M31511" s="16"/>
      <c r="O31511" s="1"/>
      <c r="S31511" s="1"/>
      <c r="T31511" s="1"/>
      <c r="U31511" s="1"/>
      <c r="V31511" s="1"/>
      <c r="X31511" s="1"/>
      <c r="Y31511" s="1"/>
    </row>
    <row r="31512" spans="12:25" x14ac:dyDescent="0.35">
      <c r="L31512" s="2"/>
      <c r="M31512" s="16"/>
      <c r="O31512" s="1"/>
      <c r="S31512" s="1"/>
      <c r="T31512" s="1"/>
      <c r="U31512" s="1"/>
      <c r="V31512" s="1"/>
      <c r="X31512" s="1"/>
      <c r="Y31512" s="1"/>
    </row>
    <row r="31513" spans="12:25" x14ac:dyDescent="0.35">
      <c r="L31513" s="2"/>
      <c r="M31513" s="16"/>
      <c r="O31513" s="1"/>
      <c r="S31513" s="1"/>
      <c r="T31513" s="1"/>
      <c r="U31513" s="1"/>
      <c r="V31513" s="1"/>
      <c r="X31513" s="1"/>
      <c r="Y31513" s="1"/>
    </row>
    <row r="31514" spans="12:25" x14ac:dyDescent="0.35">
      <c r="L31514" s="2"/>
      <c r="M31514" s="16"/>
      <c r="O31514" s="1"/>
      <c r="S31514" s="1"/>
      <c r="T31514" s="1"/>
      <c r="U31514" s="1"/>
      <c r="V31514" s="1"/>
      <c r="X31514" s="1"/>
      <c r="Y31514" s="1"/>
    </row>
    <row r="31515" spans="12:25" x14ac:dyDescent="0.35">
      <c r="L31515" s="2"/>
      <c r="M31515" s="16"/>
      <c r="O31515" s="1"/>
      <c r="S31515" s="1"/>
      <c r="T31515" s="1"/>
      <c r="U31515" s="1"/>
      <c r="V31515" s="1"/>
      <c r="X31515" s="1"/>
      <c r="Y31515" s="1"/>
    </row>
    <row r="31516" spans="12:25" x14ac:dyDescent="0.35">
      <c r="L31516" s="2"/>
      <c r="M31516" s="16"/>
      <c r="O31516" s="1"/>
      <c r="S31516" s="1"/>
      <c r="T31516" s="1"/>
      <c r="U31516" s="1"/>
      <c r="V31516" s="1"/>
      <c r="X31516" s="1"/>
      <c r="Y31516" s="1"/>
    </row>
    <row r="31517" spans="12:25" x14ac:dyDescent="0.35">
      <c r="L31517" s="2"/>
      <c r="M31517" s="16"/>
      <c r="O31517" s="1"/>
      <c r="S31517" s="1"/>
      <c r="T31517" s="1"/>
      <c r="U31517" s="1"/>
      <c r="V31517" s="1"/>
      <c r="X31517" s="1"/>
      <c r="Y31517" s="1"/>
    </row>
    <row r="31518" spans="12:25" x14ac:dyDescent="0.35">
      <c r="L31518" s="2"/>
      <c r="M31518" s="16"/>
      <c r="O31518" s="1"/>
      <c r="S31518" s="1"/>
      <c r="T31518" s="1"/>
      <c r="U31518" s="1"/>
      <c r="V31518" s="1"/>
      <c r="X31518" s="1"/>
      <c r="Y31518" s="1"/>
    </row>
    <row r="31519" spans="12:25" x14ac:dyDescent="0.35">
      <c r="L31519" s="2"/>
      <c r="M31519" s="16"/>
      <c r="O31519" s="1"/>
      <c r="S31519" s="1"/>
      <c r="T31519" s="1"/>
      <c r="U31519" s="1"/>
      <c r="V31519" s="1"/>
      <c r="X31519" s="1"/>
      <c r="Y31519" s="1"/>
    </row>
    <row r="31520" spans="12:25" x14ac:dyDescent="0.35">
      <c r="L31520" s="2"/>
      <c r="M31520" s="16"/>
      <c r="O31520" s="1"/>
      <c r="S31520" s="1"/>
      <c r="T31520" s="1"/>
      <c r="U31520" s="1"/>
      <c r="V31520" s="1"/>
      <c r="X31520" s="1"/>
      <c r="Y31520" s="1"/>
    </row>
    <row r="31521" spans="12:25" x14ac:dyDescent="0.35">
      <c r="L31521" s="2"/>
      <c r="M31521" s="16"/>
      <c r="O31521" s="1"/>
      <c r="S31521" s="1"/>
      <c r="T31521" s="1"/>
      <c r="U31521" s="1"/>
      <c r="V31521" s="1"/>
      <c r="X31521" s="1"/>
      <c r="Y31521" s="1"/>
    </row>
    <row r="31522" spans="12:25" x14ac:dyDescent="0.35">
      <c r="L31522" s="2"/>
      <c r="M31522" s="16"/>
      <c r="O31522" s="1"/>
      <c r="S31522" s="1"/>
      <c r="T31522" s="1"/>
      <c r="U31522" s="1"/>
      <c r="V31522" s="1"/>
      <c r="X31522" s="1"/>
      <c r="Y31522" s="1"/>
    </row>
    <row r="31523" spans="12:25" x14ac:dyDescent="0.35">
      <c r="L31523" s="2"/>
      <c r="M31523" s="16"/>
      <c r="O31523" s="1"/>
      <c r="S31523" s="1"/>
      <c r="T31523" s="1"/>
      <c r="U31523" s="1"/>
      <c r="V31523" s="1"/>
      <c r="X31523" s="1"/>
      <c r="Y31523" s="1"/>
    </row>
    <row r="31524" spans="12:25" x14ac:dyDescent="0.35">
      <c r="L31524" s="2"/>
      <c r="M31524" s="16"/>
      <c r="O31524" s="1"/>
      <c r="S31524" s="1"/>
      <c r="T31524" s="1"/>
      <c r="U31524" s="1"/>
      <c r="V31524" s="1"/>
      <c r="X31524" s="1"/>
      <c r="Y31524" s="1"/>
    </row>
    <row r="31525" spans="12:25" x14ac:dyDescent="0.35">
      <c r="L31525" s="2"/>
      <c r="M31525" s="16"/>
      <c r="O31525" s="1"/>
      <c r="S31525" s="1"/>
      <c r="T31525" s="1"/>
      <c r="U31525" s="1"/>
      <c r="V31525" s="1"/>
      <c r="X31525" s="1"/>
      <c r="Y31525" s="1"/>
    </row>
    <row r="31526" spans="12:25" x14ac:dyDescent="0.35">
      <c r="L31526" s="2"/>
      <c r="M31526" s="16"/>
      <c r="O31526" s="1"/>
      <c r="S31526" s="1"/>
      <c r="T31526" s="1"/>
      <c r="U31526" s="1"/>
      <c r="V31526" s="1"/>
      <c r="X31526" s="1"/>
      <c r="Y31526" s="1"/>
    </row>
    <row r="31527" spans="12:25" x14ac:dyDescent="0.35">
      <c r="L31527" s="2"/>
      <c r="M31527" s="16"/>
      <c r="O31527" s="1"/>
      <c r="S31527" s="1"/>
      <c r="T31527" s="1"/>
      <c r="U31527" s="1"/>
      <c r="V31527" s="1"/>
      <c r="X31527" s="1"/>
      <c r="Y31527" s="1"/>
    </row>
    <row r="31528" spans="12:25" x14ac:dyDescent="0.35">
      <c r="L31528" s="2"/>
      <c r="M31528" s="16"/>
      <c r="O31528" s="1"/>
      <c r="S31528" s="1"/>
      <c r="T31528" s="1"/>
      <c r="U31528" s="1"/>
      <c r="V31528" s="1"/>
      <c r="X31528" s="1"/>
      <c r="Y31528" s="1"/>
    </row>
    <row r="31529" spans="12:25" x14ac:dyDescent="0.35">
      <c r="L31529" s="2"/>
      <c r="M31529" s="16"/>
      <c r="O31529" s="1"/>
      <c r="S31529" s="1"/>
      <c r="T31529" s="1"/>
      <c r="U31529" s="1"/>
      <c r="V31529" s="1"/>
      <c r="X31529" s="1"/>
      <c r="Y31529" s="1"/>
    </row>
    <row r="31530" spans="12:25" x14ac:dyDescent="0.35">
      <c r="L31530" s="2"/>
      <c r="M31530" s="16"/>
      <c r="O31530" s="1"/>
      <c r="S31530" s="1"/>
      <c r="T31530" s="1"/>
      <c r="U31530" s="1"/>
      <c r="V31530" s="1"/>
      <c r="X31530" s="1"/>
      <c r="Y31530" s="1"/>
    </row>
    <row r="31531" spans="12:25" x14ac:dyDescent="0.35">
      <c r="L31531" s="2"/>
      <c r="M31531" s="16"/>
      <c r="O31531" s="1"/>
      <c r="S31531" s="1"/>
      <c r="T31531" s="1"/>
      <c r="U31531" s="1"/>
      <c r="V31531" s="1"/>
      <c r="X31531" s="1"/>
      <c r="Y31531" s="1"/>
    </row>
    <row r="31532" spans="12:25" x14ac:dyDescent="0.35">
      <c r="L31532" s="2"/>
      <c r="M31532" s="16"/>
      <c r="O31532" s="1"/>
      <c r="S31532" s="1"/>
      <c r="T31532" s="1"/>
      <c r="U31532" s="1"/>
      <c r="V31532" s="1"/>
      <c r="X31532" s="1"/>
      <c r="Y31532" s="1"/>
    </row>
    <row r="31533" spans="12:25" x14ac:dyDescent="0.35">
      <c r="L31533" s="2"/>
      <c r="M31533" s="16"/>
      <c r="O31533" s="1"/>
      <c r="S31533" s="1"/>
      <c r="T31533" s="1"/>
      <c r="U31533" s="1"/>
      <c r="V31533" s="1"/>
      <c r="X31533" s="1"/>
      <c r="Y31533" s="1"/>
    </row>
    <row r="31534" spans="12:25" x14ac:dyDescent="0.35">
      <c r="L31534" s="2"/>
      <c r="M31534" s="16"/>
      <c r="O31534" s="1"/>
      <c r="S31534" s="1"/>
      <c r="T31534" s="1"/>
      <c r="U31534" s="1"/>
      <c r="V31534" s="1"/>
      <c r="X31534" s="1"/>
      <c r="Y31534" s="1"/>
    </row>
    <row r="31535" spans="12:25" x14ac:dyDescent="0.35">
      <c r="L31535" s="2"/>
      <c r="M31535" s="16"/>
      <c r="O31535" s="1"/>
      <c r="S31535" s="1"/>
      <c r="T31535" s="1"/>
      <c r="U31535" s="1"/>
      <c r="V31535" s="1"/>
      <c r="X31535" s="1"/>
      <c r="Y31535" s="1"/>
    </row>
    <row r="31536" spans="12:25" x14ac:dyDescent="0.35">
      <c r="L31536" s="2"/>
      <c r="M31536" s="16"/>
      <c r="O31536" s="1"/>
      <c r="S31536" s="1"/>
      <c r="T31536" s="1"/>
      <c r="U31536" s="1"/>
      <c r="V31536" s="1"/>
      <c r="X31536" s="1"/>
      <c r="Y31536" s="1"/>
    </row>
    <row r="31537" spans="12:25" x14ac:dyDescent="0.35">
      <c r="L31537" s="2"/>
      <c r="M31537" s="16"/>
      <c r="O31537" s="1"/>
      <c r="S31537" s="1"/>
      <c r="T31537" s="1"/>
      <c r="U31537" s="1"/>
      <c r="V31537" s="1"/>
      <c r="X31537" s="1"/>
      <c r="Y31537" s="1"/>
    </row>
    <row r="31538" spans="12:25" x14ac:dyDescent="0.35">
      <c r="L31538" s="2"/>
      <c r="M31538" s="16"/>
      <c r="O31538" s="1"/>
      <c r="S31538" s="1"/>
      <c r="T31538" s="1"/>
      <c r="U31538" s="1"/>
      <c r="V31538" s="1"/>
      <c r="X31538" s="1"/>
      <c r="Y31538" s="1"/>
    </row>
    <row r="31539" spans="12:25" x14ac:dyDescent="0.35">
      <c r="L31539" s="2"/>
      <c r="M31539" s="16"/>
      <c r="O31539" s="1"/>
      <c r="S31539" s="1"/>
      <c r="T31539" s="1"/>
      <c r="U31539" s="1"/>
      <c r="V31539" s="1"/>
      <c r="X31539" s="1"/>
      <c r="Y31539" s="1"/>
    </row>
    <row r="31540" spans="12:25" x14ac:dyDescent="0.35">
      <c r="L31540" s="2"/>
      <c r="M31540" s="16"/>
      <c r="O31540" s="1"/>
      <c r="S31540" s="1"/>
      <c r="T31540" s="1"/>
      <c r="U31540" s="1"/>
      <c r="V31540" s="1"/>
      <c r="X31540" s="1"/>
      <c r="Y31540" s="1"/>
    </row>
    <row r="31541" spans="12:25" x14ac:dyDescent="0.35">
      <c r="L31541" s="2"/>
      <c r="M31541" s="16"/>
      <c r="O31541" s="1"/>
      <c r="S31541" s="1"/>
      <c r="T31541" s="1"/>
      <c r="U31541" s="1"/>
      <c r="V31541" s="1"/>
      <c r="X31541" s="1"/>
      <c r="Y31541" s="1"/>
    </row>
    <row r="31542" spans="12:25" x14ac:dyDescent="0.35">
      <c r="L31542" s="2"/>
      <c r="M31542" s="16"/>
      <c r="O31542" s="1"/>
      <c r="S31542" s="1"/>
      <c r="T31542" s="1"/>
      <c r="U31542" s="1"/>
      <c r="V31542" s="1"/>
      <c r="X31542" s="1"/>
      <c r="Y31542" s="1"/>
    </row>
    <row r="31543" spans="12:25" x14ac:dyDescent="0.35">
      <c r="L31543" s="2"/>
      <c r="M31543" s="16"/>
      <c r="O31543" s="1"/>
      <c r="S31543" s="1"/>
      <c r="T31543" s="1"/>
      <c r="U31543" s="1"/>
      <c r="V31543" s="1"/>
      <c r="X31543" s="1"/>
      <c r="Y31543" s="1"/>
    </row>
    <row r="31544" spans="12:25" x14ac:dyDescent="0.35">
      <c r="L31544" s="2"/>
      <c r="M31544" s="16"/>
      <c r="O31544" s="1"/>
      <c r="S31544" s="1"/>
      <c r="T31544" s="1"/>
      <c r="U31544" s="1"/>
      <c r="V31544" s="1"/>
      <c r="X31544" s="1"/>
      <c r="Y31544" s="1"/>
    </row>
    <row r="31545" spans="12:25" x14ac:dyDescent="0.35">
      <c r="L31545" s="2"/>
      <c r="M31545" s="16"/>
      <c r="O31545" s="1"/>
      <c r="S31545" s="1"/>
      <c r="T31545" s="1"/>
      <c r="U31545" s="1"/>
      <c r="V31545" s="1"/>
      <c r="X31545" s="1"/>
      <c r="Y31545" s="1"/>
    </row>
    <row r="31546" spans="12:25" x14ac:dyDescent="0.35">
      <c r="L31546" s="2"/>
      <c r="M31546" s="16"/>
      <c r="O31546" s="1"/>
      <c r="S31546" s="1"/>
      <c r="T31546" s="1"/>
      <c r="U31546" s="1"/>
      <c r="V31546" s="1"/>
      <c r="X31546" s="1"/>
      <c r="Y31546" s="1"/>
    </row>
    <row r="31547" spans="12:25" x14ac:dyDescent="0.35">
      <c r="L31547" s="2"/>
      <c r="M31547" s="16"/>
      <c r="O31547" s="1"/>
      <c r="S31547" s="1"/>
      <c r="T31547" s="1"/>
      <c r="U31547" s="1"/>
      <c r="V31547" s="1"/>
      <c r="X31547" s="1"/>
      <c r="Y31547" s="1"/>
    </row>
    <row r="31548" spans="12:25" x14ac:dyDescent="0.35">
      <c r="L31548" s="2"/>
      <c r="M31548" s="16"/>
      <c r="O31548" s="1"/>
      <c r="S31548" s="1"/>
      <c r="T31548" s="1"/>
      <c r="U31548" s="1"/>
      <c r="V31548" s="1"/>
      <c r="X31548" s="1"/>
      <c r="Y31548" s="1"/>
    </row>
    <row r="31549" spans="12:25" x14ac:dyDescent="0.35">
      <c r="L31549" s="2"/>
      <c r="M31549" s="16"/>
      <c r="O31549" s="1"/>
      <c r="S31549" s="1"/>
      <c r="T31549" s="1"/>
      <c r="U31549" s="1"/>
      <c r="V31549" s="1"/>
      <c r="X31549" s="1"/>
      <c r="Y31549" s="1"/>
    </row>
    <row r="31550" spans="12:25" x14ac:dyDescent="0.35">
      <c r="L31550" s="2"/>
      <c r="M31550" s="16"/>
      <c r="O31550" s="1"/>
      <c r="S31550" s="1"/>
      <c r="T31550" s="1"/>
      <c r="U31550" s="1"/>
      <c r="V31550" s="1"/>
      <c r="X31550" s="1"/>
      <c r="Y31550" s="1"/>
    </row>
    <row r="31551" spans="12:25" x14ac:dyDescent="0.35">
      <c r="L31551" s="2"/>
      <c r="M31551" s="16"/>
      <c r="O31551" s="1"/>
      <c r="S31551" s="1"/>
      <c r="T31551" s="1"/>
      <c r="U31551" s="1"/>
      <c r="V31551" s="1"/>
      <c r="X31551" s="1"/>
      <c r="Y31551" s="1"/>
    </row>
    <row r="31552" spans="12:25" x14ac:dyDescent="0.35">
      <c r="L31552" s="2"/>
      <c r="M31552" s="16"/>
      <c r="O31552" s="1"/>
      <c r="S31552" s="1"/>
      <c r="T31552" s="1"/>
      <c r="U31552" s="1"/>
      <c r="V31552" s="1"/>
      <c r="X31552" s="1"/>
      <c r="Y31552" s="1"/>
    </row>
    <row r="31553" spans="12:25" x14ac:dyDescent="0.35">
      <c r="L31553" s="2"/>
      <c r="M31553" s="16"/>
      <c r="O31553" s="1"/>
      <c r="S31553" s="1"/>
      <c r="T31553" s="1"/>
      <c r="U31553" s="1"/>
      <c r="V31553" s="1"/>
      <c r="X31553" s="1"/>
      <c r="Y31553" s="1"/>
    </row>
    <row r="31554" spans="12:25" x14ac:dyDescent="0.35">
      <c r="L31554" s="2"/>
      <c r="M31554" s="16"/>
      <c r="O31554" s="1"/>
      <c r="S31554" s="1"/>
      <c r="T31554" s="1"/>
      <c r="U31554" s="1"/>
      <c r="V31554" s="1"/>
      <c r="X31554" s="1"/>
      <c r="Y31554" s="1"/>
    </row>
    <row r="31555" spans="12:25" x14ac:dyDescent="0.35">
      <c r="L31555" s="2"/>
      <c r="M31555" s="16"/>
      <c r="O31555" s="1"/>
      <c r="S31555" s="1"/>
      <c r="T31555" s="1"/>
      <c r="U31555" s="1"/>
      <c r="V31555" s="1"/>
      <c r="X31555" s="1"/>
      <c r="Y31555" s="1"/>
    </row>
    <row r="31556" spans="12:25" x14ac:dyDescent="0.35">
      <c r="L31556" s="2"/>
      <c r="M31556" s="16"/>
      <c r="O31556" s="1"/>
      <c r="S31556" s="1"/>
      <c r="T31556" s="1"/>
      <c r="U31556" s="1"/>
      <c r="V31556" s="1"/>
      <c r="X31556" s="1"/>
      <c r="Y31556" s="1"/>
    </row>
    <row r="31557" spans="12:25" x14ac:dyDescent="0.35">
      <c r="L31557" s="2"/>
      <c r="M31557" s="16"/>
      <c r="O31557" s="1"/>
      <c r="S31557" s="1"/>
      <c r="T31557" s="1"/>
      <c r="U31557" s="1"/>
      <c r="V31557" s="1"/>
      <c r="X31557" s="1"/>
      <c r="Y31557" s="1"/>
    </row>
    <row r="31558" spans="12:25" x14ac:dyDescent="0.35">
      <c r="L31558" s="2"/>
      <c r="M31558" s="16"/>
      <c r="O31558" s="1"/>
      <c r="S31558" s="1"/>
      <c r="T31558" s="1"/>
      <c r="U31558" s="1"/>
      <c r="V31558" s="1"/>
      <c r="X31558" s="1"/>
      <c r="Y31558" s="1"/>
    </row>
    <row r="31559" spans="12:25" x14ac:dyDescent="0.35">
      <c r="L31559" s="2"/>
      <c r="M31559" s="16"/>
      <c r="O31559" s="1"/>
      <c r="S31559" s="1"/>
      <c r="T31559" s="1"/>
      <c r="U31559" s="1"/>
      <c r="V31559" s="1"/>
      <c r="X31559" s="1"/>
      <c r="Y31559" s="1"/>
    </row>
    <row r="31560" spans="12:25" x14ac:dyDescent="0.35">
      <c r="L31560" s="2"/>
      <c r="M31560" s="16"/>
      <c r="O31560" s="1"/>
      <c r="S31560" s="1"/>
      <c r="T31560" s="1"/>
      <c r="U31560" s="1"/>
      <c r="V31560" s="1"/>
      <c r="X31560" s="1"/>
      <c r="Y31560" s="1"/>
    </row>
    <row r="31561" spans="12:25" x14ac:dyDescent="0.35">
      <c r="L31561" s="2"/>
      <c r="M31561" s="16"/>
      <c r="O31561" s="1"/>
      <c r="S31561" s="1"/>
      <c r="T31561" s="1"/>
      <c r="U31561" s="1"/>
      <c r="V31561" s="1"/>
      <c r="X31561" s="1"/>
      <c r="Y31561" s="1"/>
    </row>
    <row r="31562" spans="12:25" x14ac:dyDescent="0.35">
      <c r="L31562" s="2"/>
      <c r="M31562" s="16"/>
      <c r="O31562" s="1"/>
      <c r="S31562" s="1"/>
      <c r="T31562" s="1"/>
      <c r="U31562" s="1"/>
      <c r="V31562" s="1"/>
      <c r="X31562" s="1"/>
      <c r="Y31562" s="1"/>
    </row>
    <row r="31563" spans="12:25" x14ac:dyDescent="0.35">
      <c r="L31563" s="2"/>
      <c r="M31563" s="16"/>
      <c r="O31563" s="1"/>
      <c r="S31563" s="1"/>
      <c r="T31563" s="1"/>
      <c r="U31563" s="1"/>
      <c r="V31563" s="1"/>
      <c r="X31563" s="1"/>
      <c r="Y31563" s="1"/>
    </row>
    <row r="31564" spans="12:25" x14ac:dyDescent="0.35">
      <c r="L31564" s="2"/>
      <c r="M31564" s="16"/>
      <c r="O31564" s="1"/>
      <c r="S31564" s="1"/>
      <c r="T31564" s="1"/>
      <c r="U31564" s="1"/>
      <c r="V31564" s="1"/>
      <c r="X31564" s="1"/>
      <c r="Y31564" s="1"/>
    </row>
    <row r="31565" spans="12:25" x14ac:dyDescent="0.35">
      <c r="L31565" s="2"/>
      <c r="M31565" s="16"/>
      <c r="O31565" s="1"/>
      <c r="S31565" s="1"/>
      <c r="T31565" s="1"/>
      <c r="U31565" s="1"/>
      <c r="V31565" s="1"/>
      <c r="X31565" s="1"/>
      <c r="Y31565" s="1"/>
    </row>
    <row r="31566" spans="12:25" x14ac:dyDescent="0.35">
      <c r="L31566" s="2"/>
      <c r="M31566" s="16"/>
      <c r="O31566" s="1"/>
      <c r="S31566" s="1"/>
      <c r="T31566" s="1"/>
      <c r="U31566" s="1"/>
      <c r="V31566" s="1"/>
      <c r="X31566" s="1"/>
      <c r="Y31566" s="1"/>
    </row>
    <row r="31567" spans="12:25" x14ac:dyDescent="0.35">
      <c r="L31567" s="2"/>
      <c r="M31567" s="16"/>
      <c r="O31567" s="1"/>
      <c r="S31567" s="1"/>
      <c r="T31567" s="1"/>
      <c r="U31567" s="1"/>
      <c r="V31567" s="1"/>
      <c r="X31567" s="1"/>
      <c r="Y31567" s="1"/>
    </row>
    <row r="31568" spans="12:25" x14ac:dyDescent="0.35">
      <c r="L31568" s="2"/>
      <c r="M31568" s="16"/>
      <c r="O31568" s="1"/>
      <c r="S31568" s="1"/>
      <c r="T31568" s="1"/>
      <c r="U31568" s="1"/>
      <c r="V31568" s="1"/>
      <c r="X31568" s="1"/>
      <c r="Y31568" s="1"/>
    </row>
    <row r="31569" spans="12:25" x14ac:dyDescent="0.35">
      <c r="L31569" s="2"/>
      <c r="M31569" s="16"/>
      <c r="O31569" s="1"/>
      <c r="S31569" s="1"/>
      <c r="T31569" s="1"/>
      <c r="U31569" s="1"/>
      <c r="V31569" s="1"/>
      <c r="X31569" s="1"/>
      <c r="Y31569" s="1"/>
    </row>
    <row r="31570" spans="12:25" x14ac:dyDescent="0.35">
      <c r="L31570" s="2"/>
      <c r="M31570" s="16"/>
      <c r="O31570" s="1"/>
      <c r="S31570" s="1"/>
      <c r="T31570" s="1"/>
      <c r="U31570" s="1"/>
      <c r="V31570" s="1"/>
      <c r="X31570" s="1"/>
      <c r="Y31570" s="1"/>
    </row>
    <row r="31571" spans="12:25" x14ac:dyDescent="0.35">
      <c r="L31571" s="2"/>
      <c r="M31571" s="16"/>
      <c r="O31571" s="1"/>
      <c r="S31571" s="1"/>
      <c r="T31571" s="1"/>
      <c r="U31571" s="1"/>
      <c r="V31571" s="1"/>
      <c r="X31571" s="1"/>
      <c r="Y31571" s="1"/>
    </row>
    <row r="31572" spans="12:25" x14ac:dyDescent="0.35">
      <c r="L31572" s="2"/>
      <c r="M31572" s="16"/>
      <c r="O31572" s="1"/>
      <c r="S31572" s="1"/>
      <c r="T31572" s="1"/>
      <c r="U31572" s="1"/>
      <c r="V31572" s="1"/>
      <c r="X31572" s="1"/>
      <c r="Y31572" s="1"/>
    </row>
    <row r="31573" spans="12:25" x14ac:dyDescent="0.35">
      <c r="L31573" s="2"/>
      <c r="M31573" s="16"/>
      <c r="O31573" s="1"/>
      <c r="S31573" s="1"/>
      <c r="T31573" s="1"/>
      <c r="U31573" s="1"/>
      <c r="V31573" s="1"/>
      <c r="X31573" s="1"/>
      <c r="Y31573" s="1"/>
    </row>
    <row r="31574" spans="12:25" x14ac:dyDescent="0.35">
      <c r="L31574" s="2"/>
      <c r="M31574" s="16"/>
      <c r="O31574" s="1"/>
      <c r="S31574" s="1"/>
      <c r="T31574" s="1"/>
      <c r="U31574" s="1"/>
      <c r="V31574" s="1"/>
      <c r="X31574" s="1"/>
      <c r="Y31574" s="1"/>
    </row>
    <row r="31575" spans="12:25" x14ac:dyDescent="0.35">
      <c r="L31575" s="2"/>
      <c r="M31575" s="16"/>
      <c r="O31575" s="1"/>
      <c r="S31575" s="1"/>
      <c r="T31575" s="1"/>
      <c r="U31575" s="1"/>
      <c r="V31575" s="1"/>
      <c r="X31575" s="1"/>
      <c r="Y31575" s="1"/>
    </row>
    <row r="31576" spans="12:25" x14ac:dyDescent="0.35">
      <c r="L31576" s="2"/>
      <c r="M31576" s="16"/>
      <c r="O31576" s="1"/>
      <c r="S31576" s="1"/>
      <c r="T31576" s="1"/>
      <c r="U31576" s="1"/>
      <c r="V31576" s="1"/>
      <c r="X31576" s="1"/>
      <c r="Y31576" s="1"/>
    </row>
    <row r="31577" spans="12:25" x14ac:dyDescent="0.35">
      <c r="L31577" s="2"/>
      <c r="M31577" s="16"/>
      <c r="O31577" s="1"/>
      <c r="S31577" s="1"/>
      <c r="T31577" s="1"/>
      <c r="U31577" s="1"/>
      <c r="V31577" s="1"/>
      <c r="X31577" s="1"/>
      <c r="Y31577" s="1"/>
    </row>
    <row r="31578" spans="12:25" x14ac:dyDescent="0.35">
      <c r="L31578" s="2"/>
      <c r="M31578" s="16"/>
      <c r="O31578" s="1"/>
      <c r="S31578" s="1"/>
      <c r="T31578" s="1"/>
      <c r="U31578" s="1"/>
      <c r="V31578" s="1"/>
      <c r="X31578" s="1"/>
      <c r="Y31578" s="1"/>
    </row>
    <row r="31579" spans="12:25" x14ac:dyDescent="0.35">
      <c r="L31579" s="2"/>
      <c r="M31579" s="16"/>
      <c r="O31579" s="1"/>
      <c r="S31579" s="1"/>
      <c r="T31579" s="1"/>
      <c r="U31579" s="1"/>
      <c r="V31579" s="1"/>
      <c r="X31579" s="1"/>
      <c r="Y31579" s="1"/>
    </row>
    <row r="31580" spans="12:25" x14ac:dyDescent="0.35">
      <c r="L31580" s="2"/>
      <c r="M31580" s="16"/>
      <c r="O31580" s="1"/>
      <c r="S31580" s="1"/>
      <c r="T31580" s="1"/>
      <c r="U31580" s="1"/>
      <c r="V31580" s="1"/>
      <c r="X31580" s="1"/>
      <c r="Y31580" s="1"/>
    </row>
    <row r="31581" spans="12:25" x14ac:dyDescent="0.35">
      <c r="L31581" s="2"/>
      <c r="M31581" s="16"/>
      <c r="O31581" s="1"/>
      <c r="S31581" s="1"/>
      <c r="T31581" s="1"/>
      <c r="U31581" s="1"/>
      <c r="V31581" s="1"/>
      <c r="X31581" s="1"/>
      <c r="Y31581" s="1"/>
    </row>
    <row r="31582" spans="12:25" x14ac:dyDescent="0.35">
      <c r="L31582" s="2"/>
      <c r="M31582" s="16"/>
      <c r="O31582" s="1"/>
      <c r="S31582" s="1"/>
      <c r="T31582" s="1"/>
      <c r="U31582" s="1"/>
      <c r="V31582" s="1"/>
      <c r="X31582" s="1"/>
      <c r="Y31582" s="1"/>
    </row>
    <row r="31583" spans="12:25" x14ac:dyDescent="0.35">
      <c r="L31583" s="2"/>
      <c r="M31583" s="16"/>
      <c r="O31583" s="1"/>
      <c r="S31583" s="1"/>
      <c r="T31583" s="1"/>
      <c r="U31583" s="1"/>
      <c r="V31583" s="1"/>
      <c r="X31583" s="1"/>
      <c r="Y31583" s="1"/>
    </row>
    <row r="31584" spans="12:25" x14ac:dyDescent="0.35">
      <c r="L31584" s="2"/>
      <c r="M31584" s="16"/>
      <c r="O31584" s="1"/>
      <c r="S31584" s="1"/>
      <c r="T31584" s="1"/>
      <c r="U31584" s="1"/>
      <c r="V31584" s="1"/>
      <c r="X31584" s="1"/>
      <c r="Y31584" s="1"/>
    </row>
    <row r="31585" spans="12:25" x14ac:dyDescent="0.35">
      <c r="L31585" s="2"/>
      <c r="M31585" s="16"/>
      <c r="O31585" s="1"/>
      <c r="S31585" s="1"/>
      <c r="T31585" s="1"/>
      <c r="U31585" s="1"/>
      <c r="V31585" s="1"/>
      <c r="X31585" s="1"/>
      <c r="Y31585" s="1"/>
    </row>
    <row r="31586" spans="12:25" x14ac:dyDescent="0.35">
      <c r="L31586" s="2"/>
      <c r="M31586" s="16"/>
      <c r="O31586" s="1"/>
      <c r="S31586" s="1"/>
      <c r="T31586" s="1"/>
      <c r="U31586" s="1"/>
      <c r="V31586" s="1"/>
      <c r="X31586" s="1"/>
      <c r="Y31586" s="1"/>
    </row>
    <row r="31587" spans="12:25" x14ac:dyDescent="0.35">
      <c r="L31587" s="2"/>
      <c r="M31587" s="16"/>
      <c r="O31587" s="1"/>
      <c r="S31587" s="1"/>
      <c r="T31587" s="1"/>
      <c r="U31587" s="1"/>
      <c r="V31587" s="1"/>
      <c r="X31587" s="1"/>
      <c r="Y31587" s="1"/>
    </row>
    <row r="31588" spans="12:25" x14ac:dyDescent="0.35">
      <c r="L31588" s="2"/>
      <c r="M31588" s="16"/>
      <c r="O31588" s="1"/>
      <c r="S31588" s="1"/>
      <c r="T31588" s="1"/>
      <c r="U31588" s="1"/>
      <c r="V31588" s="1"/>
      <c r="X31588" s="1"/>
      <c r="Y31588" s="1"/>
    </row>
    <row r="31589" spans="12:25" x14ac:dyDescent="0.35">
      <c r="L31589" s="2"/>
      <c r="M31589" s="16"/>
      <c r="O31589" s="1"/>
      <c r="S31589" s="1"/>
      <c r="T31589" s="1"/>
      <c r="U31589" s="1"/>
      <c r="V31589" s="1"/>
      <c r="X31589" s="1"/>
      <c r="Y31589" s="1"/>
    </row>
    <row r="31590" spans="12:25" x14ac:dyDescent="0.35">
      <c r="L31590" s="2"/>
      <c r="M31590" s="16"/>
      <c r="O31590" s="1"/>
      <c r="S31590" s="1"/>
      <c r="T31590" s="1"/>
      <c r="U31590" s="1"/>
      <c r="V31590" s="1"/>
      <c r="X31590" s="1"/>
      <c r="Y31590" s="1"/>
    </row>
    <row r="31591" spans="12:25" x14ac:dyDescent="0.35">
      <c r="L31591" s="2"/>
      <c r="M31591" s="16"/>
      <c r="O31591" s="1"/>
      <c r="S31591" s="1"/>
      <c r="T31591" s="1"/>
      <c r="U31591" s="1"/>
      <c r="V31591" s="1"/>
      <c r="X31591" s="1"/>
      <c r="Y31591" s="1"/>
    </row>
    <row r="31592" spans="12:25" x14ac:dyDescent="0.35">
      <c r="L31592" s="2"/>
      <c r="M31592" s="16"/>
      <c r="O31592" s="1"/>
      <c r="S31592" s="1"/>
      <c r="T31592" s="1"/>
      <c r="U31592" s="1"/>
      <c r="V31592" s="1"/>
      <c r="X31592" s="1"/>
      <c r="Y31592" s="1"/>
    </row>
    <row r="31593" spans="12:25" x14ac:dyDescent="0.35">
      <c r="L31593" s="2"/>
      <c r="M31593" s="16"/>
      <c r="O31593" s="1"/>
      <c r="S31593" s="1"/>
      <c r="T31593" s="1"/>
      <c r="U31593" s="1"/>
      <c r="V31593" s="1"/>
      <c r="X31593" s="1"/>
      <c r="Y31593" s="1"/>
    </row>
    <row r="31594" spans="12:25" x14ac:dyDescent="0.35">
      <c r="L31594" s="2"/>
      <c r="M31594" s="16"/>
      <c r="O31594" s="1"/>
      <c r="S31594" s="1"/>
      <c r="T31594" s="1"/>
      <c r="U31594" s="1"/>
      <c r="V31594" s="1"/>
      <c r="X31594" s="1"/>
      <c r="Y31594" s="1"/>
    </row>
    <row r="31595" spans="12:25" x14ac:dyDescent="0.35">
      <c r="L31595" s="2"/>
      <c r="M31595" s="16"/>
      <c r="O31595" s="1"/>
      <c r="S31595" s="1"/>
      <c r="T31595" s="1"/>
      <c r="U31595" s="1"/>
      <c r="V31595" s="1"/>
      <c r="X31595" s="1"/>
      <c r="Y31595" s="1"/>
    </row>
    <row r="31596" spans="12:25" x14ac:dyDescent="0.35">
      <c r="L31596" s="2"/>
      <c r="M31596" s="16"/>
      <c r="O31596" s="1"/>
      <c r="S31596" s="1"/>
      <c r="T31596" s="1"/>
      <c r="U31596" s="1"/>
      <c r="V31596" s="1"/>
      <c r="X31596" s="1"/>
      <c r="Y31596" s="1"/>
    </row>
    <row r="31597" spans="12:25" x14ac:dyDescent="0.35">
      <c r="L31597" s="2"/>
      <c r="M31597" s="16"/>
      <c r="O31597" s="1"/>
      <c r="S31597" s="1"/>
      <c r="T31597" s="1"/>
      <c r="U31597" s="1"/>
      <c r="V31597" s="1"/>
      <c r="X31597" s="1"/>
      <c r="Y31597" s="1"/>
    </row>
    <row r="31598" spans="12:25" x14ac:dyDescent="0.35">
      <c r="L31598" s="2"/>
      <c r="M31598" s="16"/>
      <c r="O31598" s="1"/>
      <c r="S31598" s="1"/>
      <c r="T31598" s="1"/>
      <c r="U31598" s="1"/>
      <c r="V31598" s="1"/>
      <c r="X31598" s="1"/>
      <c r="Y31598" s="1"/>
    </row>
    <row r="31599" spans="12:25" x14ac:dyDescent="0.35">
      <c r="L31599" s="2"/>
      <c r="M31599" s="16"/>
      <c r="O31599" s="1"/>
      <c r="S31599" s="1"/>
      <c r="T31599" s="1"/>
      <c r="U31599" s="1"/>
      <c r="V31599" s="1"/>
      <c r="X31599" s="1"/>
      <c r="Y31599" s="1"/>
    </row>
    <row r="31600" spans="12:25" x14ac:dyDescent="0.35">
      <c r="L31600" s="2"/>
      <c r="M31600" s="16"/>
      <c r="O31600" s="1"/>
      <c r="S31600" s="1"/>
      <c r="T31600" s="1"/>
      <c r="U31600" s="1"/>
      <c r="V31600" s="1"/>
      <c r="X31600" s="1"/>
      <c r="Y31600" s="1"/>
    </row>
    <row r="31601" spans="12:25" x14ac:dyDescent="0.35">
      <c r="L31601" s="2"/>
      <c r="M31601" s="16"/>
      <c r="O31601" s="1"/>
      <c r="S31601" s="1"/>
      <c r="T31601" s="1"/>
      <c r="U31601" s="1"/>
      <c r="V31601" s="1"/>
      <c r="X31601" s="1"/>
      <c r="Y31601" s="1"/>
    </row>
    <row r="31602" spans="12:25" x14ac:dyDescent="0.35">
      <c r="L31602" s="2"/>
      <c r="M31602" s="16"/>
      <c r="O31602" s="1"/>
      <c r="S31602" s="1"/>
      <c r="T31602" s="1"/>
      <c r="U31602" s="1"/>
      <c r="V31602" s="1"/>
      <c r="X31602" s="1"/>
      <c r="Y31602" s="1"/>
    </row>
    <row r="31603" spans="12:25" x14ac:dyDescent="0.35">
      <c r="L31603" s="2"/>
      <c r="M31603" s="16"/>
      <c r="O31603" s="1"/>
      <c r="S31603" s="1"/>
      <c r="T31603" s="1"/>
      <c r="U31603" s="1"/>
      <c r="V31603" s="1"/>
      <c r="X31603" s="1"/>
      <c r="Y31603" s="1"/>
    </row>
    <row r="31604" spans="12:25" x14ac:dyDescent="0.35">
      <c r="L31604" s="2"/>
      <c r="M31604" s="16"/>
      <c r="O31604" s="1"/>
      <c r="S31604" s="1"/>
      <c r="T31604" s="1"/>
      <c r="U31604" s="1"/>
      <c r="V31604" s="1"/>
      <c r="X31604" s="1"/>
      <c r="Y31604" s="1"/>
    </row>
    <row r="31605" spans="12:25" x14ac:dyDescent="0.35">
      <c r="L31605" s="2"/>
      <c r="M31605" s="16"/>
      <c r="O31605" s="1"/>
      <c r="S31605" s="1"/>
      <c r="T31605" s="1"/>
      <c r="U31605" s="1"/>
      <c r="V31605" s="1"/>
      <c r="X31605" s="1"/>
      <c r="Y31605" s="1"/>
    </row>
    <row r="31606" spans="12:25" x14ac:dyDescent="0.35">
      <c r="L31606" s="2"/>
      <c r="M31606" s="16"/>
      <c r="O31606" s="1"/>
      <c r="S31606" s="1"/>
      <c r="T31606" s="1"/>
      <c r="U31606" s="1"/>
      <c r="V31606" s="1"/>
      <c r="X31606" s="1"/>
      <c r="Y31606" s="1"/>
    </row>
    <row r="31607" spans="12:25" x14ac:dyDescent="0.35">
      <c r="L31607" s="2"/>
      <c r="M31607" s="16"/>
      <c r="O31607" s="1"/>
      <c r="S31607" s="1"/>
      <c r="T31607" s="1"/>
      <c r="U31607" s="1"/>
      <c r="V31607" s="1"/>
      <c r="X31607" s="1"/>
      <c r="Y31607" s="1"/>
    </row>
    <row r="31608" spans="12:25" x14ac:dyDescent="0.35">
      <c r="L31608" s="2"/>
      <c r="M31608" s="16"/>
      <c r="O31608" s="1"/>
      <c r="S31608" s="1"/>
      <c r="T31608" s="1"/>
      <c r="U31608" s="1"/>
      <c r="V31608" s="1"/>
      <c r="X31608" s="1"/>
      <c r="Y31608" s="1"/>
    </row>
    <row r="31609" spans="12:25" x14ac:dyDescent="0.35">
      <c r="L31609" s="2"/>
      <c r="M31609" s="16"/>
      <c r="O31609" s="1"/>
      <c r="S31609" s="1"/>
      <c r="T31609" s="1"/>
      <c r="U31609" s="1"/>
      <c r="V31609" s="1"/>
      <c r="X31609" s="1"/>
      <c r="Y31609" s="1"/>
    </row>
    <row r="31610" spans="12:25" x14ac:dyDescent="0.35">
      <c r="L31610" s="2"/>
      <c r="M31610" s="16"/>
      <c r="O31610" s="1"/>
      <c r="S31610" s="1"/>
      <c r="T31610" s="1"/>
      <c r="U31610" s="1"/>
      <c r="V31610" s="1"/>
      <c r="X31610" s="1"/>
      <c r="Y31610" s="1"/>
    </row>
    <row r="31611" spans="12:25" x14ac:dyDescent="0.35">
      <c r="L31611" s="2"/>
      <c r="M31611" s="16"/>
      <c r="O31611" s="1"/>
      <c r="S31611" s="1"/>
      <c r="T31611" s="1"/>
      <c r="U31611" s="1"/>
      <c r="V31611" s="1"/>
      <c r="X31611" s="1"/>
      <c r="Y31611" s="1"/>
    </row>
    <row r="31612" spans="12:25" x14ac:dyDescent="0.35">
      <c r="L31612" s="2"/>
      <c r="M31612" s="16"/>
      <c r="O31612" s="1"/>
      <c r="S31612" s="1"/>
      <c r="T31612" s="1"/>
      <c r="U31612" s="1"/>
      <c r="V31612" s="1"/>
      <c r="X31612" s="1"/>
      <c r="Y31612" s="1"/>
    </row>
    <row r="31613" spans="12:25" x14ac:dyDescent="0.35">
      <c r="L31613" s="2"/>
      <c r="M31613" s="16"/>
      <c r="O31613" s="1"/>
      <c r="S31613" s="1"/>
      <c r="T31613" s="1"/>
      <c r="U31613" s="1"/>
      <c r="V31613" s="1"/>
      <c r="X31613" s="1"/>
      <c r="Y31613" s="1"/>
    </row>
    <row r="31614" spans="12:25" x14ac:dyDescent="0.35">
      <c r="L31614" s="2"/>
      <c r="M31614" s="16"/>
      <c r="O31614" s="1"/>
      <c r="S31614" s="1"/>
      <c r="T31614" s="1"/>
      <c r="U31614" s="1"/>
      <c r="V31614" s="1"/>
      <c r="X31614" s="1"/>
      <c r="Y31614" s="1"/>
    </row>
    <row r="31615" spans="12:25" x14ac:dyDescent="0.35">
      <c r="L31615" s="2"/>
      <c r="M31615" s="16"/>
      <c r="O31615" s="1"/>
      <c r="S31615" s="1"/>
      <c r="T31615" s="1"/>
      <c r="U31615" s="1"/>
      <c r="V31615" s="1"/>
      <c r="X31615" s="1"/>
      <c r="Y31615" s="1"/>
    </row>
    <row r="31616" spans="12:25" x14ac:dyDescent="0.35">
      <c r="L31616" s="2"/>
      <c r="M31616" s="16"/>
      <c r="O31616" s="1"/>
      <c r="S31616" s="1"/>
      <c r="T31616" s="1"/>
      <c r="U31616" s="1"/>
      <c r="V31616" s="1"/>
      <c r="X31616" s="1"/>
      <c r="Y31616" s="1"/>
    </row>
    <row r="31617" spans="12:25" x14ac:dyDescent="0.35">
      <c r="L31617" s="2"/>
      <c r="M31617" s="16"/>
      <c r="O31617" s="1"/>
      <c r="S31617" s="1"/>
      <c r="T31617" s="1"/>
      <c r="U31617" s="1"/>
      <c r="V31617" s="1"/>
      <c r="X31617" s="1"/>
      <c r="Y31617" s="1"/>
    </row>
    <row r="31618" spans="12:25" x14ac:dyDescent="0.35">
      <c r="L31618" s="2"/>
      <c r="M31618" s="16"/>
      <c r="O31618" s="1"/>
      <c r="S31618" s="1"/>
      <c r="T31618" s="1"/>
      <c r="U31618" s="1"/>
      <c r="V31618" s="1"/>
      <c r="X31618" s="1"/>
      <c r="Y31618" s="1"/>
    </row>
    <row r="31619" spans="12:25" x14ac:dyDescent="0.35">
      <c r="L31619" s="2"/>
      <c r="M31619" s="16"/>
      <c r="O31619" s="1"/>
      <c r="S31619" s="1"/>
      <c r="T31619" s="1"/>
      <c r="U31619" s="1"/>
      <c r="V31619" s="1"/>
      <c r="X31619" s="1"/>
      <c r="Y31619" s="1"/>
    </row>
    <row r="31620" spans="12:25" x14ac:dyDescent="0.35">
      <c r="L31620" s="2"/>
      <c r="M31620" s="16"/>
      <c r="O31620" s="1"/>
      <c r="S31620" s="1"/>
      <c r="T31620" s="1"/>
      <c r="U31620" s="1"/>
      <c r="V31620" s="1"/>
      <c r="X31620" s="1"/>
      <c r="Y31620" s="1"/>
    </row>
    <row r="31621" spans="12:25" x14ac:dyDescent="0.35">
      <c r="L31621" s="2"/>
      <c r="M31621" s="16"/>
      <c r="O31621" s="1"/>
      <c r="S31621" s="1"/>
      <c r="T31621" s="1"/>
      <c r="U31621" s="1"/>
      <c r="V31621" s="1"/>
      <c r="X31621" s="1"/>
      <c r="Y31621" s="1"/>
    </row>
    <row r="31622" spans="12:25" x14ac:dyDescent="0.35">
      <c r="L31622" s="2"/>
      <c r="M31622" s="16"/>
      <c r="O31622" s="1"/>
      <c r="S31622" s="1"/>
      <c r="T31622" s="1"/>
      <c r="U31622" s="1"/>
      <c r="V31622" s="1"/>
      <c r="X31622" s="1"/>
      <c r="Y31622" s="1"/>
    </row>
    <row r="31623" spans="12:25" x14ac:dyDescent="0.35">
      <c r="L31623" s="2"/>
      <c r="M31623" s="16"/>
      <c r="O31623" s="1"/>
      <c r="S31623" s="1"/>
      <c r="T31623" s="1"/>
      <c r="U31623" s="1"/>
      <c r="V31623" s="1"/>
      <c r="X31623" s="1"/>
      <c r="Y31623" s="1"/>
    </row>
    <row r="31624" spans="12:25" x14ac:dyDescent="0.35">
      <c r="L31624" s="2"/>
      <c r="M31624" s="16"/>
      <c r="O31624" s="1"/>
      <c r="S31624" s="1"/>
      <c r="T31624" s="1"/>
      <c r="U31624" s="1"/>
      <c r="V31624" s="1"/>
      <c r="X31624" s="1"/>
      <c r="Y31624" s="1"/>
    </row>
    <row r="31625" spans="12:25" x14ac:dyDescent="0.35">
      <c r="L31625" s="2"/>
      <c r="M31625" s="16"/>
      <c r="O31625" s="1"/>
      <c r="S31625" s="1"/>
      <c r="T31625" s="1"/>
      <c r="U31625" s="1"/>
      <c r="V31625" s="1"/>
      <c r="X31625" s="1"/>
      <c r="Y31625" s="1"/>
    </row>
    <row r="31626" spans="12:25" x14ac:dyDescent="0.35">
      <c r="L31626" s="2"/>
      <c r="M31626" s="16"/>
      <c r="O31626" s="1"/>
      <c r="S31626" s="1"/>
      <c r="T31626" s="1"/>
      <c r="U31626" s="1"/>
      <c r="V31626" s="1"/>
      <c r="X31626" s="1"/>
      <c r="Y31626" s="1"/>
    </row>
    <row r="31627" spans="12:25" x14ac:dyDescent="0.35">
      <c r="L31627" s="2"/>
      <c r="M31627" s="16"/>
      <c r="O31627" s="1"/>
      <c r="S31627" s="1"/>
      <c r="T31627" s="1"/>
      <c r="U31627" s="1"/>
      <c r="V31627" s="1"/>
      <c r="X31627" s="1"/>
      <c r="Y31627" s="1"/>
    </row>
    <row r="31628" spans="12:25" x14ac:dyDescent="0.35">
      <c r="L31628" s="2"/>
      <c r="M31628" s="16"/>
      <c r="O31628" s="1"/>
      <c r="S31628" s="1"/>
      <c r="T31628" s="1"/>
      <c r="U31628" s="1"/>
      <c r="V31628" s="1"/>
      <c r="X31628" s="1"/>
      <c r="Y31628" s="1"/>
    </row>
    <row r="31629" spans="12:25" x14ac:dyDescent="0.35">
      <c r="L31629" s="2"/>
      <c r="M31629" s="16"/>
      <c r="O31629" s="1"/>
      <c r="S31629" s="1"/>
      <c r="T31629" s="1"/>
      <c r="U31629" s="1"/>
      <c r="V31629" s="1"/>
      <c r="X31629" s="1"/>
      <c r="Y31629" s="1"/>
    </row>
    <row r="31630" spans="12:25" x14ac:dyDescent="0.35">
      <c r="L31630" s="2"/>
      <c r="M31630" s="16"/>
      <c r="O31630" s="1"/>
      <c r="S31630" s="1"/>
      <c r="T31630" s="1"/>
      <c r="U31630" s="1"/>
      <c r="V31630" s="1"/>
      <c r="X31630" s="1"/>
      <c r="Y31630" s="1"/>
    </row>
    <row r="31631" spans="12:25" x14ac:dyDescent="0.35">
      <c r="L31631" s="2"/>
      <c r="M31631" s="16"/>
      <c r="O31631" s="1"/>
      <c r="S31631" s="1"/>
      <c r="T31631" s="1"/>
      <c r="U31631" s="1"/>
      <c r="V31631" s="1"/>
      <c r="X31631" s="1"/>
      <c r="Y31631" s="1"/>
    </row>
    <row r="31632" spans="12:25" x14ac:dyDescent="0.35">
      <c r="L31632" s="2"/>
      <c r="M31632" s="16"/>
      <c r="O31632" s="1"/>
      <c r="S31632" s="1"/>
      <c r="T31632" s="1"/>
      <c r="U31632" s="1"/>
      <c r="V31632" s="1"/>
      <c r="X31632" s="1"/>
      <c r="Y31632" s="1"/>
    </row>
    <row r="31633" spans="12:25" x14ac:dyDescent="0.35">
      <c r="L31633" s="2"/>
      <c r="M31633" s="16"/>
      <c r="O31633" s="1"/>
      <c r="S31633" s="1"/>
      <c r="T31633" s="1"/>
      <c r="U31633" s="1"/>
      <c r="V31633" s="1"/>
      <c r="X31633" s="1"/>
      <c r="Y31633" s="1"/>
    </row>
    <row r="31634" spans="12:25" x14ac:dyDescent="0.35">
      <c r="L31634" s="2"/>
      <c r="M31634" s="16"/>
      <c r="O31634" s="1"/>
      <c r="S31634" s="1"/>
      <c r="T31634" s="1"/>
      <c r="U31634" s="1"/>
      <c r="V31634" s="1"/>
      <c r="X31634" s="1"/>
      <c r="Y31634" s="1"/>
    </row>
    <row r="31635" spans="12:25" x14ac:dyDescent="0.35">
      <c r="L31635" s="2"/>
      <c r="M31635" s="16"/>
      <c r="O31635" s="1"/>
      <c r="S31635" s="1"/>
      <c r="T31635" s="1"/>
      <c r="U31635" s="1"/>
      <c r="V31635" s="1"/>
      <c r="X31635" s="1"/>
      <c r="Y31635" s="1"/>
    </row>
    <row r="31636" spans="12:25" x14ac:dyDescent="0.35">
      <c r="L31636" s="2"/>
      <c r="M31636" s="16"/>
      <c r="O31636" s="1"/>
      <c r="S31636" s="1"/>
      <c r="T31636" s="1"/>
      <c r="U31636" s="1"/>
      <c r="V31636" s="1"/>
      <c r="X31636" s="1"/>
      <c r="Y31636" s="1"/>
    </row>
    <row r="31637" spans="12:25" x14ac:dyDescent="0.35">
      <c r="L31637" s="2"/>
      <c r="M31637" s="16"/>
      <c r="O31637" s="1"/>
      <c r="S31637" s="1"/>
      <c r="T31637" s="1"/>
      <c r="U31637" s="1"/>
      <c r="V31637" s="1"/>
      <c r="X31637" s="1"/>
      <c r="Y31637" s="1"/>
    </row>
    <row r="31638" spans="12:25" x14ac:dyDescent="0.35">
      <c r="L31638" s="2"/>
      <c r="M31638" s="16"/>
      <c r="O31638" s="1"/>
      <c r="S31638" s="1"/>
      <c r="T31638" s="1"/>
      <c r="U31638" s="1"/>
      <c r="V31638" s="1"/>
      <c r="X31638" s="1"/>
      <c r="Y31638" s="1"/>
    </row>
    <row r="31639" spans="12:25" x14ac:dyDescent="0.35">
      <c r="L31639" s="2"/>
      <c r="M31639" s="16"/>
      <c r="O31639" s="1"/>
      <c r="S31639" s="1"/>
      <c r="T31639" s="1"/>
      <c r="U31639" s="1"/>
      <c r="V31639" s="1"/>
      <c r="X31639" s="1"/>
      <c r="Y31639" s="1"/>
    </row>
    <row r="31640" spans="12:25" x14ac:dyDescent="0.35">
      <c r="L31640" s="2"/>
      <c r="M31640" s="16"/>
      <c r="O31640" s="1"/>
      <c r="S31640" s="1"/>
      <c r="T31640" s="1"/>
      <c r="U31640" s="1"/>
      <c r="V31640" s="1"/>
      <c r="X31640" s="1"/>
      <c r="Y31640" s="1"/>
    </row>
    <row r="31641" spans="12:25" x14ac:dyDescent="0.35">
      <c r="L31641" s="2"/>
      <c r="M31641" s="16"/>
      <c r="O31641" s="1"/>
      <c r="S31641" s="1"/>
      <c r="T31641" s="1"/>
      <c r="U31641" s="1"/>
      <c r="V31641" s="1"/>
      <c r="X31641" s="1"/>
      <c r="Y31641" s="1"/>
    </row>
    <row r="31642" spans="12:25" x14ac:dyDescent="0.35">
      <c r="L31642" s="2"/>
      <c r="M31642" s="16"/>
      <c r="O31642" s="1"/>
      <c r="S31642" s="1"/>
      <c r="T31642" s="1"/>
      <c r="U31642" s="1"/>
      <c r="V31642" s="1"/>
      <c r="X31642" s="1"/>
      <c r="Y31642" s="1"/>
    </row>
    <row r="31643" spans="12:25" x14ac:dyDescent="0.35">
      <c r="L31643" s="2"/>
      <c r="M31643" s="16"/>
      <c r="O31643" s="1"/>
      <c r="S31643" s="1"/>
      <c r="T31643" s="1"/>
      <c r="U31643" s="1"/>
      <c r="V31643" s="1"/>
      <c r="X31643" s="1"/>
      <c r="Y31643" s="1"/>
    </row>
    <row r="31644" spans="12:25" x14ac:dyDescent="0.35">
      <c r="L31644" s="2"/>
      <c r="M31644" s="16"/>
      <c r="O31644" s="1"/>
      <c r="S31644" s="1"/>
      <c r="T31644" s="1"/>
      <c r="U31644" s="1"/>
      <c r="V31644" s="1"/>
      <c r="X31644" s="1"/>
      <c r="Y31644" s="1"/>
    </row>
    <row r="31645" spans="12:25" x14ac:dyDescent="0.35">
      <c r="L31645" s="2"/>
      <c r="M31645" s="16"/>
      <c r="O31645" s="1"/>
      <c r="S31645" s="1"/>
      <c r="T31645" s="1"/>
      <c r="U31645" s="1"/>
      <c r="V31645" s="1"/>
      <c r="X31645" s="1"/>
      <c r="Y31645" s="1"/>
    </row>
    <row r="31646" spans="12:25" x14ac:dyDescent="0.35">
      <c r="L31646" s="2"/>
      <c r="M31646" s="16"/>
      <c r="O31646" s="1"/>
      <c r="S31646" s="1"/>
      <c r="T31646" s="1"/>
      <c r="U31646" s="1"/>
      <c r="V31646" s="1"/>
      <c r="X31646" s="1"/>
      <c r="Y31646" s="1"/>
    </row>
    <row r="31647" spans="12:25" x14ac:dyDescent="0.35">
      <c r="L31647" s="2"/>
      <c r="M31647" s="16"/>
      <c r="O31647" s="1"/>
      <c r="S31647" s="1"/>
      <c r="T31647" s="1"/>
      <c r="U31647" s="1"/>
      <c r="V31647" s="1"/>
      <c r="X31647" s="1"/>
      <c r="Y31647" s="1"/>
    </row>
    <row r="31648" spans="12:25" x14ac:dyDescent="0.35">
      <c r="L31648" s="2"/>
      <c r="M31648" s="16"/>
      <c r="O31648" s="1"/>
      <c r="S31648" s="1"/>
      <c r="T31648" s="1"/>
      <c r="U31648" s="1"/>
      <c r="V31648" s="1"/>
      <c r="X31648" s="1"/>
      <c r="Y31648" s="1"/>
    </row>
    <row r="31649" spans="12:25" x14ac:dyDescent="0.35">
      <c r="L31649" s="2"/>
      <c r="M31649" s="16"/>
      <c r="O31649" s="1"/>
      <c r="S31649" s="1"/>
      <c r="T31649" s="1"/>
      <c r="U31649" s="1"/>
      <c r="V31649" s="1"/>
      <c r="X31649" s="1"/>
      <c r="Y31649" s="1"/>
    </row>
    <row r="31650" spans="12:25" x14ac:dyDescent="0.35">
      <c r="L31650" s="2"/>
      <c r="M31650" s="16"/>
      <c r="O31650" s="1"/>
      <c r="S31650" s="1"/>
      <c r="T31650" s="1"/>
      <c r="U31650" s="1"/>
      <c r="V31650" s="1"/>
      <c r="X31650" s="1"/>
      <c r="Y31650" s="1"/>
    </row>
    <row r="31651" spans="12:25" x14ac:dyDescent="0.35">
      <c r="L31651" s="2"/>
      <c r="M31651" s="16"/>
      <c r="O31651" s="1"/>
      <c r="S31651" s="1"/>
      <c r="T31651" s="1"/>
      <c r="U31651" s="1"/>
      <c r="V31651" s="1"/>
      <c r="X31651" s="1"/>
      <c r="Y31651" s="1"/>
    </row>
    <row r="31652" spans="12:25" x14ac:dyDescent="0.35">
      <c r="L31652" s="2"/>
      <c r="M31652" s="16"/>
      <c r="O31652" s="1"/>
      <c r="S31652" s="1"/>
      <c r="T31652" s="1"/>
      <c r="U31652" s="1"/>
      <c r="V31652" s="1"/>
      <c r="X31652" s="1"/>
      <c r="Y31652" s="1"/>
    </row>
    <row r="31653" spans="12:25" x14ac:dyDescent="0.35">
      <c r="L31653" s="2"/>
      <c r="M31653" s="16"/>
      <c r="O31653" s="1"/>
      <c r="S31653" s="1"/>
      <c r="T31653" s="1"/>
      <c r="U31653" s="1"/>
      <c r="V31653" s="1"/>
      <c r="X31653" s="1"/>
      <c r="Y31653" s="1"/>
    </row>
    <row r="31654" spans="12:25" x14ac:dyDescent="0.35">
      <c r="L31654" s="2"/>
      <c r="M31654" s="16"/>
      <c r="O31654" s="1"/>
      <c r="S31654" s="1"/>
      <c r="T31654" s="1"/>
      <c r="U31654" s="1"/>
      <c r="V31654" s="1"/>
      <c r="X31654" s="1"/>
      <c r="Y31654" s="1"/>
    </row>
    <row r="31655" spans="12:25" x14ac:dyDescent="0.35">
      <c r="L31655" s="2"/>
      <c r="M31655" s="16"/>
      <c r="O31655" s="1"/>
      <c r="S31655" s="1"/>
      <c r="T31655" s="1"/>
      <c r="U31655" s="1"/>
      <c r="V31655" s="1"/>
      <c r="X31655" s="1"/>
      <c r="Y31655" s="1"/>
    </row>
    <row r="31656" spans="12:25" x14ac:dyDescent="0.35">
      <c r="L31656" s="2"/>
      <c r="M31656" s="16"/>
      <c r="O31656" s="1"/>
      <c r="S31656" s="1"/>
      <c r="T31656" s="1"/>
      <c r="U31656" s="1"/>
      <c r="V31656" s="1"/>
      <c r="X31656" s="1"/>
      <c r="Y31656" s="1"/>
    </row>
    <row r="31657" spans="12:25" x14ac:dyDescent="0.35">
      <c r="L31657" s="2"/>
      <c r="M31657" s="16"/>
      <c r="O31657" s="1"/>
      <c r="S31657" s="1"/>
      <c r="T31657" s="1"/>
      <c r="U31657" s="1"/>
      <c r="V31657" s="1"/>
      <c r="X31657" s="1"/>
      <c r="Y31657" s="1"/>
    </row>
    <row r="31658" spans="12:25" x14ac:dyDescent="0.35">
      <c r="L31658" s="2"/>
      <c r="M31658" s="16"/>
      <c r="O31658" s="1"/>
      <c r="S31658" s="1"/>
      <c r="T31658" s="1"/>
      <c r="U31658" s="1"/>
      <c r="V31658" s="1"/>
      <c r="X31658" s="1"/>
      <c r="Y31658" s="1"/>
    </row>
    <row r="31659" spans="12:25" x14ac:dyDescent="0.35">
      <c r="L31659" s="2"/>
      <c r="M31659" s="16"/>
      <c r="O31659" s="1"/>
      <c r="S31659" s="1"/>
      <c r="T31659" s="1"/>
      <c r="U31659" s="1"/>
      <c r="V31659" s="1"/>
      <c r="X31659" s="1"/>
      <c r="Y31659" s="1"/>
    </row>
    <row r="31660" spans="12:25" x14ac:dyDescent="0.35">
      <c r="L31660" s="2"/>
      <c r="M31660" s="16"/>
      <c r="O31660" s="1"/>
      <c r="S31660" s="1"/>
      <c r="T31660" s="1"/>
      <c r="U31660" s="1"/>
      <c r="V31660" s="1"/>
      <c r="X31660" s="1"/>
      <c r="Y31660" s="1"/>
    </row>
    <row r="31661" spans="12:25" x14ac:dyDescent="0.35">
      <c r="L31661" s="2"/>
      <c r="M31661" s="16"/>
      <c r="O31661" s="1"/>
      <c r="S31661" s="1"/>
      <c r="T31661" s="1"/>
      <c r="U31661" s="1"/>
      <c r="V31661" s="1"/>
      <c r="X31661" s="1"/>
      <c r="Y31661" s="1"/>
    </row>
    <row r="31662" spans="12:25" x14ac:dyDescent="0.35">
      <c r="L31662" s="2"/>
      <c r="M31662" s="16"/>
      <c r="O31662" s="1"/>
      <c r="S31662" s="1"/>
      <c r="T31662" s="1"/>
      <c r="U31662" s="1"/>
      <c r="V31662" s="1"/>
      <c r="X31662" s="1"/>
      <c r="Y31662" s="1"/>
    </row>
    <row r="31663" spans="12:25" x14ac:dyDescent="0.35">
      <c r="L31663" s="2"/>
      <c r="M31663" s="16"/>
      <c r="O31663" s="1"/>
      <c r="S31663" s="1"/>
      <c r="T31663" s="1"/>
      <c r="U31663" s="1"/>
      <c r="V31663" s="1"/>
      <c r="X31663" s="1"/>
      <c r="Y31663" s="1"/>
    </row>
    <row r="31664" spans="12:25" x14ac:dyDescent="0.35">
      <c r="L31664" s="2"/>
      <c r="M31664" s="16"/>
      <c r="O31664" s="1"/>
      <c r="S31664" s="1"/>
      <c r="T31664" s="1"/>
      <c r="U31664" s="1"/>
      <c r="V31664" s="1"/>
      <c r="X31664" s="1"/>
      <c r="Y31664" s="1"/>
    </row>
    <row r="31665" spans="12:25" x14ac:dyDescent="0.35">
      <c r="L31665" s="2"/>
      <c r="M31665" s="16"/>
      <c r="O31665" s="1"/>
      <c r="S31665" s="1"/>
      <c r="T31665" s="1"/>
      <c r="U31665" s="1"/>
      <c r="V31665" s="1"/>
      <c r="X31665" s="1"/>
      <c r="Y31665" s="1"/>
    </row>
    <row r="31666" spans="12:25" x14ac:dyDescent="0.35">
      <c r="L31666" s="2"/>
      <c r="M31666" s="16"/>
      <c r="O31666" s="1"/>
      <c r="S31666" s="1"/>
      <c r="T31666" s="1"/>
      <c r="U31666" s="1"/>
      <c r="V31666" s="1"/>
      <c r="X31666" s="1"/>
      <c r="Y31666" s="1"/>
    </row>
    <row r="31667" spans="12:25" x14ac:dyDescent="0.35">
      <c r="L31667" s="2"/>
      <c r="M31667" s="16"/>
      <c r="O31667" s="1"/>
      <c r="S31667" s="1"/>
      <c r="T31667" s="1"/>
      <c r="U31667" s="1"/>
      <c r="V31667" s="1"/>
      <c r="X31667" s="1"/>
      <c r="Y31667" s="1"/>
    </row>
    <row r="31668" spans="12:25" x14ac:dyDescent="0.35">
      <c r="L31668" s="2"/>
      <c r="M31668" s="16"/>
      <c r="O31668" s="1"/>
      <c r="S31668" s="1"/>
      <c r="T31668" s="1"/>
      <c r="U31668" s="1"/>
      <c r="V31668" s="1"/>
      <c r="X31668" s="1"/>
      <c r="Y31668" s="1"/>
    </row>
    <row r="31669" spans="12:25" x14ac:dyDescent="0.35">
      <c r="L31669" s="2"/>
      <c r="M31669" s="16"/>
      <c r="O31669" s="1"/>
      <c r="S31669" s="1"/>
      <c r="T31669" s="1"/>
      <c r="U31669" s="1"/>
      <c r="V31669" s="1"/>
      <c r="X31669" s="1"/>
      <c r="Y31669" s="1"/>
    </row>
    <row r="31670" spans="12:25" x14ac:dyDescent="0.35">
      <c r="L31670" s="2"/>
      <c r="M31670" s="16"/>
      <c r="O31670" s="1"/>
      <c r="S31670" s="1"/>
      <c r="T31670" s="1"/>
      <c r="U31670" s="1"/>
      <c r="V31670" s="1"/>
      <c r="X31670" s="1"/>
      <c r="Y31670" s="1"/>
    </row>
    <row r="31671" spans="12:25" x14ac:dyDescent="0.35">
      <c r="L31671" s="2"/>
      <c r="M31671" s="16"/>
      <c r="O31671" s="1"/>
      <c r="S31671" s="1"/>
      <c r="T31671" s="1"/>
      <c r="U31671" s="1"/>
      <c r="V31671" s="1"/>
      <c r="X31671" s="1"/>
      <c r="Y31671" s="1"/>
    </row>
    <row r="31672" spans="12:25" x14ac:dyDescent="0.35">
      <c r="L31672" s="2"/>
      <c r="M31672" s="16"/>
      <c r="O31672" s="1"/>
      <c r="S31672" s="1"/>
      <c r="T31672" s="1"/>
      <c r="U31672" s="1"/>
      <c r="V31672" s="1"/>
      <c r="X31672" s="1"/>
      <c r="Y31672" s="1"/>
    </row>
    <row r="31673" spans="12:25" x14ac:dyDescent="0.35">
      <c r="L31673" s="2"/>
      <c r="M31673" s="16"/>
      <c r="O31673" s="1"/>
      <c r="S31673" s="1"/>
      <c r="T31673" s="1"/>
      <c r="U31673" s="1"/>
      <c r="V31673" s="1"/>
      <c r="X31673" s="1"/>
      <c r="Y31673" s="1"/>
    </row>
    <row r="31674" spans="12:25" x14ac:dyDescent="0.35">
      <c r="L31674" s="2"/>
      <c r="M31674" s="16"/>
      <c r="O31674" s="1"/>
      <c r="S31674" s="1"/>
      <c r="T31674" s="1"/>
      <c r="U31674" s="1"/>
      <c r="V31674" s="1"/>
      <c r="X31674" s="1"/>
      <c r="Y31674" s="1"/>
    </row>
    <row r="31675" spans="12:25" x14ac:dyDescent="0.35">
      <c r="L31675" s="2"/>
      <c r="M31675" s="16"/>
      <c r="O31675" s="1"/>
      <c r="S31675" s="1"/>
      <c r="T31675" s="1"/>
      <c r="U31675" s="1"/>
      <c r="V31675" s="1"/>
      <c r="X31675" s="1"/>
      <c r="Y31675" s="1"/>
    </row>
    <row r="31676" spans="12:25" x14ac:dyDescent="0.35">
      <c r="L31676" s="2"/>
      <c r="M31676" s="16"/>
      <c r="O31676" s="1"/>
      <c r="S31676" s="1"/>
      <c r="T31676" s="1"/>
      <c r="U31676" s="1"/>
      <c r="V31676" s="1"/>
      <c r="X31676" s="1"/>
      <c r="Y31676" s="1"/>
    </row>
    <row r="31677" spans="12:25" x14ac:dyDescent="0.35">
      <c r="L31677" s="2"/>
      <c r="M31677" s="16"/>
      <c r="O31677" s="1"/>
      <c r="S31677" s="1"/>
      <c r="T31677" s="1"/>
      <c r="U31677" s="1"/>
      <c r="V31677" s="1"/>
      <c r="X31677" s="1"/>
      <c r="Y31677" s="1"/>
    </row>
    <row r="31678" spans="12:25" x14ac:dyDescent="0.35">
      <c r="L31678" s="2"/>
      <c r="M31678" s="16"/>
      <c r="O31678" s="1"/>
      <c r="S31678" s="1"/>
      <c r="T31678" s="1"/>
      <c r="U31678" s="1"/>
      <c r="V31678" s="1"/>
      <c r="X31678" s="1"/>
      <c r="Y31678" s="1"/>
    </row>
    <row r="31679" spans="12:25" x14ac:dyDescent="0.35">
      <c r="L31679" s="2"/>
      <c r="M31679" s="16"/>
      <c r="O31679" s="1"/>
      <c r="S31679" s="1"/>
      <c r="T31679" s="1"/>
      <c r="U31679" s="1"/>
      <c r="V31679" s="1"/>
      <c r="X31679" s="1"/>
      <c r="Y31679" s="1"/>
    </row>
    <row r="31680" spans="12:25" x14ac:dyDescent="0.35">
      <c r="L31680" s="2"/>
      <c r="M31680" s="16"/>
      <c r="O31680" s="1"/>
      <c r="S31680" s="1"/>
      <c r="T31680" s="1"/>
      <c r="U31680" s="1"/>
      <c r="V31680" s="1"/>
      <c r="X31680" s="1"/>
      <c r="Y31680" s="1"/>
    </row>
    <row r="31681" spans="12:25" x14ac:dyDescent="0.35">
      <c r="L31681" s="2"/>
      <c r="M31681" s="16"/>
      <c r="O31681" s="1"/>
      <c r="S31681" s="1"/>
      <c r="T31681" s="1"/>
      <c r="U31681" s="1"/>
      <c r="V31681" s="1"/>
      <c r="X31681" s="1"/>
      <c r="Y31681" s="1"/>
    </row>
    <row r="31682" spans="12:25" x14ac:dyDescent="0.35">
      <c r="L31682" s="2"/>
      <c r="M31682" s="16"/>
      <c r="O31682" s="1"/>
      <c r="S31682" s="1"/>
      <c r="T31682" s="1"/>
      <c r="U31682" s="1"/>
      <c r="V31682" s="1"/>
      <c r="X31682" s="1"/>
      <c r="Y31682" s="1"/>
    </row>
    <row r="31683" spans="12:25" x14ac:dyDescent="0.35">
      <c r="L31683" s="2"/>
      <c r="M31683" s="16"/>
      <c r="O31683" s="1"/>
      <c r="S31683" s="1"/>
      <c r="T31683" s="1"/>
      <c r="U31683" s="1"/>
      <c r="V31683" s="1"/>
      <c r="X31683" s="1"/>
      <c r="Y31683" s="1"/>
    </row>
    <row r="31684" spans="12:25" x14ac:dyDescent="0.35">
      <c r="L31684" s="2"/>
      <c r="M31684" s="16"/>
      <c r="O31684" s="1"/>
      <c r="S31684" s="1"/>
      <c r="T31684" s="1"/>
      <c r="U31684" s="1"/>
      <c r="V31684" s="1"/>
      <c r="X31684" s="1"/>
      <c r="Y31684" s="1"/>
    </row>
    <row r="31685" spans="12:25" x14ac:dyDescent="0.35">
      <c r="L31685" s="2"/>
      <c r="M31685" s="16"/>
      <c r="O31685" s="1"/>
      <c r="S31685" s="1"/>
      <c r="T31685" s="1"/>
      <c r="U31685" s="1"/>
      <c r="V31685" s="1"/>
      <c r="X31685" s="1"/>
      <c r="Y31685" s="1"/>
    </row>
    <row r="31686" spans="12:25" x14ac:dyDescent="0.35">
      <c r="L31686" s="2"/>
      <c r="M31686" s="16"/>
      <c r="O31686" s="1"/>
      <c r="S31686" s="1"/>
      <c r="T31686" s="1"/>
      <c r="U31686" s="1"/>
      <c r="V31686" s="1"/>
      <c r="X31686" s="1"/>
      <c r="Y31686" s="1"/>
    </row>
    <row r="31687" spans="12:25" x14ac:dyDescent="0.35">
      <c r="L31687" s="2"/>
      <c r="M31687" s="16"/>
      <c r="O31687" s="1"/>
      <c r="S31687" s="1"/>
      <c r="T31687" s="1"/>
      <c r="U31687" s="1"/>
      <c r="V31687" s="1"/>
      <c r="X31687" s="1"/>
      <c r="Y31687" s="1"/>
    </row>
    <row r="31688" spans="12:25" x14ac:dyDescent="0.35">
      <c r="L31688" s="2"/>
      <c r="M31688" s="16"/>
      <c r="O31688" s="1"/>
      <c r="S31688" s="1"/>
      <c r="T31688" s="1"/>
      <c r="U31688" s="1"/>
      <c r="V31688" s="1"/>
      <c r="X31688" s="1"/>
      <c r="Y31688" s="1"/>
    </row>
    <row r="31689" spans="12:25" x14ac:dyDescent="0.35">
      <c r="L31689" s="2"/>
      <c r="M31689" s="16"/>
      <c r="O31689" s="1"/>
      <c r="S31689" s="1"/>
      <c r="T31689" s="1"/>
      <c r="U31689" s="1"/>
      <c r="V31689" s="1"/>
      <c r="X31689" s="1"/>
      <c r="Y31689" s="1"/>
    </row>
    <row r="31690" spans="12:25" x14ac:dyDescent="0.35">
      <c r="L31690" s="2"/>
      <c r="M31690" s="16"/>
      <c r="O31690" s="1"/>
      <c r="S31690" s="1"/>
      <c r="T31690" s="1"/>
      <c r="U31690" s="1"/>
      <c r="V31690" s="1"/>
      <c r="X31690" s="1"/>
      <c r="Y31690" s="1"/>
    </row>
    <row r="31691" spans="12:25" x14ac:dyDescent="0.35">
      <c r="L31691" s="2"/>
      <c r="M31691" s="16"/>
      <c r="O31691" s="1"/>
      <c r="S31691" s="1"/>
      <c r="T31691" s="1"/>
      <c r="U31691" s="1"/>
      <c r="V31691" s="1"/>
      <c r="X31691" s="1"/>
      <c r="Y31691" s="1"/>
    </row>
    <row r="31692" spans="12:25" x14ac:dyDescent="0.35">
      <c r="L31692" s="2"/>
      <c r="M31692" s="16"/>
      <c r="O31692" s="1"/>
      <c r="S31692" s="1"/>
      <c r="T31692" s="1"/>
      <c r="U31692" s="1"/>
      <c r="V31692" s="1"/>
      <c r="X31692" s="1"/>
      <c r="Y31692" s="1"/>
    </row>
    <row r="31693" spans="12:25" x14ac:dyDescent="0.35">
      <c r="L31693" s="2"/>
      <c r="M31693" s="16"/>
      <c r="O31693" s="1"/>
      <c r="S31693" s="1"/>
      <c r="T31693" s="1"/>
      <c r="U31693" s="1"/>
      <c r="V31693" s="1"/>
      <c r="X31693" s="1"/>
      <c r="Y31693" s="1"/>
    </row>
    <row r="31694" spans="12:25" x14ac:dyDescent="0.35">
      <c r="L31694" s="2"/>
      <c r="M31694" s="16"/>
      <c r="O31694" s="1"/>
      <c r="S31694" s="1"/>
      <c r="T31694" s="1"/>
      <c r="U31694" s="1"/>
      <c r="V31694" s="1"/>
      <c r="X31694" s="1"/>
      <c r="Y31694" s="1"/>
    </row>
    <row r="31695" spans="12:25" x14ac:dyDescent="0.35">
      <c r="L31695" s="2"/>
      <c r="M31695" s="16"/>
      <c r="O31695" s="1"/>
      <c r="S31695" s="1"/>
      <c r="T31695" s="1"/>
      <c r="U31695" s="1"/>
      <c r="V31695" s="1"/>
      <c r="X31695" s="1"/>
      <c r="Y31695" s="1"/>
    </row>
    <row r="31696" spans="12:25" x14ac:dyDescent="0.35">
      <c r="L31696" s="2"/>
      <c r="M31696" s="16"/>
      <c r="O31696" s="1"/>
      <c r="S31696" s="1"/>
      <c r="T31696" s="1"/>
      <c r="U31696" s="1"/>
      <c r="V31696" s="1"/>
      <c r="X31696" s="1"/>
      <c r="Y31696" s="1"/>
    </row>
    <row r="31697" spans="12:25" x14ac:dyDescent="0.35">
      <c r="L31697" s="2"/>
      <c r="M31697" s="16"/>
      <c r="O31697" s="1"/>
      <c r="S31697" s="1"/>
      <c r="T31697" s="1"/>
      <c r="U31697" s="1"/>
      <c r="V31697" s="1"/>
      <c r="X31697" s="1"/>
      <c r="Y31697" s="1"/>
    </row>
    <row r="31698" spans="12:25" x14ac:dyDescent="0.35">
      <c r="L31698" s="2"/>
      <c r="M31698" s="16"/>
      <c r="O31698" s="1"/>
      <c r="S31698" s="1"/>
      <c r="T31698" s="1"/>
      <c r="U31698" s="1"/>
      <c r="V31698" s="1"/>
      <c r="X31698" s="1"/>
      <c r="Y31698" s="1"/>
    </row>
    <row r="31699" spans="12:25" x14ac:dyDescent="0.35">
      <c r="L31699" s="2"/>
      <c r="M31699" s="16"/>
      <c r="O31699" s="1"/>
      <c r="S31699" s="1"/>
      <c r="T31699" s="1"/>
      <c r="U31699" s="1"/>
      <c r="V31699" s="1"/>
      <c r="X31699" s="1"/>
      <c r="Y31699" s="1"/>
    </row>
    <row r="31700" spans="12:25" x14ac:dyDescent="0.35">
      <c r="L31700" s="2"/>
      <c r="M31700" s="16"/>
      <c r="O31700" s="1"/>
      <c r="S31700" s="1"/>
      <c r="T31700" s="1"/>
      <c r="U31700" s="1"/>
      <c r="V31700" s="1"/>
      <c r="X31700" s="1"/>
      <c r="Y31700" s="1"/>
    </row>
    <row r="31701" spans="12:25" x14ac:dyDescent="0.35">
      <c r="L31701" s="2"/>
      <c r="M31701" s="16"/>
      <c r="O31701" s="1"/>
      <c r="S31701" s="1"/>
      <c r="T31701" s="1"/>
      <c r="U31701" s="1"/>
      <c r="V31701" s="1"/>
      <c r="X31701" s="1"/>
      <c r="Y31701" s="1"/>
    </row>
    <row r="31702" spans="12:25" x14ac:dyDescent="0.35">
      <c r="L31702" s="2"/>
      <c r="M31702" s="16"/>
      <c r="O31702" s="1"/>
      <c r="S31702" s="1"/>
      <c r="T31702" s="1"/>
      <c r="U31702" s="1"/>
      <c r="V31702" s="1"/>
      <c r="X31702" s="1"/>
      <c r="Y31702" s="1"/>
    </row>
    <row r="31703" spans="12:25" x14ac:dyDescent="0.35">
      <c r="L31703" s="2"/>
      <c r="M31703" s="16"/>
      <c r="O31703" s="1"/>
      <c r="S31703" s="1"/>
      <c r="T31703" s="1"/>
      <c r="U31703" s="1"/>
      <c r="V31703" s="1"/>
      <c r="X31703" s="1"/>
      <c r="Y31703" s="1"/>
    </row>
    <row r="31704" spans="12:25" x14ac:dyDescent="0.35">
      <c r="L31704" s="2"/>
      <c r="M31704" s="16"/>
      <c r="O31704" s="1"/>
      <c r="S31704" s="1"/>
      <c r="T31704" s="1"/>
      <c r="U31704" s="1"/>
      <c r="V31704" s="1"/>
      <c r="X31704" s="1"/>
      <c r="Y31704" s="1"/>
    </row>
    <row r="31705" spans="12:25" x14ac:dyDescent="0.35">
      <c r="L31705" s="2"/>
      <c r="M31705" s="16"/>
      <c r="O31705" s="1"/>
      <c r="S31705" s="1"/>
      <c r="T31705" s="1"/>
      <c r="U31705" s="1"/>
      <c r="V31705" s="1"/>
      <c r="X31705" s="1"/>
      <c r="Y31705" s="1"/>
    </row>
    <row r="31706" spans="12:25" x14ac:dyDescent="0.35">
      <c r="L31706" s="2"/>
      <c r="M31706" s="16"/>
      <c r="O31706" s="1"/>
      <c r="S31706" s="1"/>
      <c r="T31706" s="1"/>
      <c r="U31706" s="1"/>
      <c r="V31706" s="1"/>
      <c r="X31706" s="1"/>
      <c r="Y31706" s="1"/>
    </row>
    <row r="31707" spans="12:25" x14ac:dyDescent="0.35">
      <c r="L31707" s="2"/>
      <c r="M31707" s="16"/>
      <c r="O31707" s="1"/>
      <c r="S31707" s="1"/>
      <c r="T31707" s="1"/>
      <c r="U31707" s="1"/>
      <c r="V31707" s="1"/>
      <c r="X31707" s="1"/>
      <c r="Y31707" s="1"/>
    </row>
    <row r="31708" spans="12:25" x14ac:dyDescent="0.35">
      <c r="L31708" s="2"/>
      <c r="M31708" s="16"/>
      <c r="O31708" s="1"/>
      <c r="S31708" s="1"/>
      <c r="T31708" s="1"/>
      <c r="U31708" s="1"/>
      <c r="V31708" s="1"/>
      <c r="X31708" s="1"/>
      <c r="Y31708" s="1"/>
    </row>
    <row r="31709" spans="12:25" x14ac:dyDescent="0.35">
      <c r="L31709" s="2"/>
      <c r="M31709" s="16"/>
      <c r="O31709" s="1"/>
      <c r="S31709" s="1"/>
      <c r="T31709" s="1"/>
      <c r="U31709" s="1"/>
      <c r="V31709" s="1"/>
      <c r="X31709" s="1"/>
      <c r="Y31709" s="1"/>
    </row>
    <row r="31710" spans="12:25" x14ac:dyDescent="0.35">
      <c r="L31710" s="2"/>
      <c r="M31710" s="16"/>
      <c r="O31710" s="1"/>
      <c r="S31710" s="1"/>
      <c r="T31710" s="1"/>
      <c r="U31710" s="1"/>
      <c r="V31710" s="1"/>
      <c r="X31710" s="1"/>
      <c r="Y31710" s="1"/>
    </row>
    <row r="31711" spans="12:25" x14ac:dyDescent="0.35">
      <c r="L31711" s="2"/>
      <c r="M31711" s="16"/>
      <c r="O31711" s="1"/>
      <c r="S31711" s="1"/>
      <c r="T31711" s="1"/>
      <c r="U31711" s="1"/>
      <c r="V31711" s="1"/>
      <c r="X31711" s="1"/>
      <c r="Y31711" s="1"/>
    </row>
    <row r="31712" spans="12:25" x14ac:dyDescent="0.35">
      <c r="L31712" s="2"/>
      <c r="M31712" s="16"/>
      <c r="O31712" s="1"/>
      <c r="S31712" s="1"/>
      <c r="T31712" s="1"/>
      <c r="U31712" s="1"/>
      <c r="V31712" s="1"/>
      <c r="X31712" s="1"/>
      <c r="Y31712" s="1"/>
    </row>
    <row r="31713" spans="12:25" x14ac:dyDescent="0.35">
      <c r="L31713" s="2"/>
      <c r="M31713" s="16"/>
      <c r="O31713" s="1"/>
      <c r="S31713" s="1"/>
      <c r="T31713" s="1"/>
      <c r="U31713" s="1"/>
      <c r="V31713" s="1"/>
      <c r="X31713" s="1"/>
      <c r="Y31713" s="1"/>
    </row>
    <row r="31714" spans="12:25" x14ac:dyDescent="0.35">
      <c r="L31714" s="2"/>
      <c r="M31714" s="16"/>
      <c r="O31714" s="1"/>
      <c r="S31714" s="1"/>
      <c r="T31714" s="1"/>
      <c r="U31714" s="1"/>
      <c r="V31714" s="1"/>
      <c r="X31714" s="1"/>
      <c r="Y31714" s="1"/>
    </row>
    <row r="31715" spans="12:25" x14ac:dyDescent="0.35">
      <c r="L31715" s="2"/>
      <c r="M31715" s="16"/>
      <c r="O31715" s="1"/>
      <c r="S31715" s="1"/>
      <c r="T31715" s="1"/>
      <c r="U31715" s="1"/>
      <c r="V31715" s="1"/>
      <c r="X31715" s="1"/>
      <c r="Y31715" s="1"/>
    </row>
    <row r="31716" spans="12:25" x14ac:dyDescent="0.35">
      <c r="L31716" s="2"/>
      <c r="M31716" s="16"/>
      <c r="O31716" s="1"/>
      <c r="S31716" s="1"/>
      <c r="T31716" s="1"/>
      <c r="U31716" s="1"/>
      <c r="V31716" s="1"/>
      <c r="X31716" s="1"/>
      <c r="Y31716" s="1"/>
    </row>
    <row r="31717" spans="12:25" x14ac:dyDescent="0.35">
      <c r="L31717" s="2"/>
      <c r="M31717" s="16"/>
      <c r="O31717" s="1"/>
      <c r="S31717" s="1"/>
      <c r="T31717" s="1"/>
      <c r="U31717" s="1"/>
      <c r="V31717" s="1"/>
      <c r="X31717" s="1"/>
      <c r="Y31717" s="1"/>
    </row>
    <row r="31718" spans="12:25" x14ac:dyDescent="0.35">
      <c r="L31718" s="2"/>
      <c r="M31718" s="16"/>
      <c r="O31718" s="1"/>
      <c r="S31718" s="1"/>
      <c r="T31718" s="1"/>
      <c r="U31718" s="1"/>
      <c r="V31718" s="1"/>
      <c r="X31718" s="1"/>
      <c r="Y31718" s="1"/>
    </row>
    <row r="31719" spans="12:25" x14ac:dyDescent="0.35">
      <c r="L31719" s="2"/>
      <c r="M31719" s="16"/>
      <c r="O31719" s="1"/>
      <c r="S31719" s="1"/>
      <c r="T31719" s="1"/>
      <c r="U31719" s="1"/>
      <c r="V31719" s="1"/>
      <c r="X31719" s="1"/>
      <c r="Y31719" s="1"/>
    </row>
    <row r="31720" spans="12:25" x14ac:dyDescent="0.35">
      <c r="L31720" s="2"/>
      <c r="M31720" s="16"/>
      <c r="O31720" s="1"/>
      <c r="S31720" s="1"/>
      <c r="T31720" s="1"/>
      <c r="U31720" s="1"/>
      <c r="V31720" s="1"/>
      <c r="X31720" s="1"/>
      <c r="Y31720" s="1"/>
    </row>
    <row r="31721" spans="12:25" x14ac:dyDescent="0.35">
      <c r="L31721" s="2"/>
      <c r="M31721" s="16"/>
      <c r="O31721" s="1"/>
      <c r="S31721" s="1"/>
      <c r="T31721" s="1"/>
      <c r="U31721" s="1"/>
      <c r="V31721" s="1"/>
      <c r="X31721" s="1"/>
      <c r="Y31721" s="1"/>
    </row>
    <row r="31722" spans="12:25" x14ac:dyDescent="0.35">
      <c r="L31722" s="2"/>
      <c r="M31722" s="16"/>
      <c r="O31722" s="1"/>
      <c r="S31722" s="1"/>
      <c r="T31722" s="1"/>
      <c r="U31722" s="1"/>
      <c r="V31722" s="1"/>
      <c r="X31722" s="1"/>
      <c r="Y31722" s="1"/>
    </row>
    <row r="31723" spans="12:25" x14ac:dyDescent="0.35">
      <c r="L31723" s="2"/>
      <c r="M31723" s="16"/>
      <c r="O31723" s="1"/>
      <c r="S31723" s="1"/>
      <c r="T31723" s="1"/>
      <c r="U31723" s="1"/>
      <c r="V31723" s="1"/>
      <c r="X31723" s="1"/>
      <c r="Y31723" s="1"/>
    </row>
    <row r="31724" spans="12:25" x14ac:dyDescent="0.35">
      <c r="L31724" s="2"/>
      <c r="M31724" s="16"/>
      <c r="O31724" s="1"/>
      <c r="S31724" s="1"/>
      <c r="T31724" s="1"/>
      <c r="U31724" s="1"/>
      <c r="V31724" s="1"/>
      <c r="X31724" s="1"/>
      <c r="Y31724" s="1"/>
    </row>
    <row r="31725" spans="12:25" x14ac:dyDescent="0.35">
      <c r="L31725" s="2"/>
      <c r="M31725" s="16"/>
      <c r="O31725" s="1"/>
      <c r="S31725" s="1"/>
      <c r="T31725" s="1"/>
      <c r="U31725" s="1"/>
      <c r="V31725" s="1"/>
      <c r="X31725" s="1"/>
      <c r="Y31725" s="1"/>
    </row>
    <row r="31726" spans="12:25" x14ac:dyDescent="0.35">
      <c r="L31726" s="2"/>
      <c r="M31726" s="16"/>
      <c r="O31726" s="1"/>
      <c r="S31726" s="1"/>
      <c r="T31726" s="1"/>
      <c r="U31726" s="1"/>
      <c r="V31726" s="1"/>
      <c r="X31726" s="1"/>
      <c r="Y31726" s="1"/>
    </row>
    <row r="31727" spans="12:25" x14ac:dyDescent="0.35">
      <c r="L31727" s="2"/>
      <c r="M31727" s="16"/>
      <c r="O31727" s="1"/>
      <c r="S31727" s="1"/>
      <c r="T31727" s="1"/>
      <c r="U31727" s="1"/>
      <c r="V31727" s="1"/>
      <c r="X31727" s="1"/>
      <c r="Y31727" s="1"/>
    </row>
    <row r="31728" spans="12:25" x14ac:dyDescent="0.35">
      <c r="L31728" s="2"/>
      <c r="M31728" s="16"/>
      <c r="O31728" s="1"/>
      <c r="S31728" s="1"/>
      <c r="T31728" s="1"/>
      <c r="U31728" s="1"/>
      <c r="V31728" s="1"/>
      <c r="X31728" s="1"/>
      <c r="Y31728" s="1"/>
    </row>
    <row r="31729" spans="12:25" x14ac:dyDescent="0.35">
      <c r="L31729" s="2"/>
      <c r="M31729" s="16"/>
      <c r="O31729" s="1"/>
      <c r="S31729" s="1"/>
      <c r="T31729" s="1"/>
      <c r="U31729" s="1"/>
      <c r="V31729" s="1"/>
      <c r="X31729" s="1"/>
      <c r="Y31729" s="1"/>
    </row>
    <row r="31730" spans="12:25" x14ac:dyDescent="0.35">
      <c r="L31730" s="2"/>
      <c r="M31730" s="16"/>
      <c r="O31730" s="1"/>
      <c r="S31730" s="1"/>
      <c r="T31730" s="1"/>
      <c r="U31730" s="1"/>
      <c r="V31730" s="1"/>
      <c r="X31730" s="1"/>
      <c r="Y31730" s="1"/>
    </row>
    <row r="31731" spans="12:25" x14ac:dyDescent="0.35">
      <c r="L31731" s="2"/>
      <c r="M31731" s="16"/>
      <c r="O31731" s="1"/>
      <c r="S31731" s="1"/>
      <c r="T31731" s="1"/>
      <c r="U31731" s="1"/>
      <c r="V31731" s="1"/>
      <c r="X31731" s="1"/>
      <c r="Y31731" s="1"/>
    </row>
    <row r="31732" spans="12:25" x14ac:dyDescent="0.35">
      <c r="L31732" s="2"/>
      <c r="M31732" s="16"/>
      <c r="O31732" s="1"/>
      <c r="S31732" s="1"/>
      <c r="T31732" s="1"/>
      <c r="U31732" s="1"/>
      <c r="V31732" s="1"/>
      <c r="X31732" s="1"/>
      <c r="Y31732" s="1"/>
    </row>
    <row r="31733" spans="12:25" x14ac:dyDescent="0.35">
      <c r="L31733" s="2"/>
      <c r="M31733" s="16"/>
      <c r="O31733" s="1"/>
      <c r="S31733" s="1"/>
      <c r="T31733" s="1"/>
      <c r="U31733" s="1"/>
      <c r="V31733" s="1"/>
      <c r="X31733" s="1"/>
      <c r="Y31733" s="1"/>
    </row>
    <row r="31734" spans="12:25" x14ac:dyDescent="0.35">
      <c r="L31734" s="2"/>
      <c r="M31734" s="16"/>
      <c r="O31734" s="1"/>
      <c r="S31734" s="1"/>
      <c r="T31734" s="1"/>
      <c r="U31734" s="1"/>
      <c r="V31734" s="1"/>
      <c r="X31734" s="1"/>
      <c r="Y31734" s="1"/>
    </row>
    <row r="31735" spans="12:25" x14ac:dyDescent="0.35">
      <c r="L31735" s="2"/>
      <c r="M31735" s="16"/>
      <c r="O31735" s="1"/>
      <c r="S31735" s="1"/>
      <c r="T31735" s="1"/>
      <c r="U31735" s="1"/>
      <c r="V31735" s="1"/>
      <c r="X31735" s="1"/>
      <c r="Y31735" s="1"/>
    </row>
    <row r="31736" spans="12:25" x14ac:dyDescent="0.35">
      <c r="L31736" s="2"/>
      <c r="M31736" s="16"/>
      <c r="O31736" s="1"/>
      <c r="S31736" s="1"/>
      <c r="T31736" s="1"/>
      <c r="U31736" s="1"/>
      <c r="V31736" s="1"/>
      <c r="X31736" s="1"/>
      <c r="Y31736" s="1"/>
    </row>
    <row r="31737" spans="12:25" x14ac:dyDescent="0.35">
      <c r="L31737" s="2"/>
      <c r="M31737" s="16"/>
      <c r="O31737" s="1"/>
      <c r="S31737" s="1"/>
      <c r="T31737" s="1"/>
      <c r="U31737" s="1"/>
      <c r="V31737" s="1"/>
      <c r="X31737" s="1"/>
      <c r="Y31737" s="1"/>
    </row>
    <row r="31738" spans="12:25" x14ac:dyDescent="0.35">
      <c r="L31738" s="2"/>
      <c r="M31738" s="16"/>
      <c r="O31738" s="1"/>
      <c r="S31738" s="1"/>
      <c r="T31738" s="1"/>
      <c r="U31738" s="1"/>
      <c r="V31738" s="1"/>
      <c r="X31738" s="1"/>
      <c r="Y31738" s="1"/>
    </row>
    <row r="31739" spans="12:25" x14ac:dyDescent="0.35">
      <c r="L31739" s="2"/>
      <c r="M31739" s="16"/>
      <c r="O31739" s="1"/>
      <c r="S31739" s="1"/>
      <c r="T31739" s="1"/>
      <c r="U31739" s="1"/>
      <c r="V31739" s="1"/>
      <c r="X31739" s="1"/>
      <c r="Y31739" s="1"/>
    </row>
    <row r="31740" spans="12:25" x14ac:dyDescent="0.35">
      <c r="L31740" s="2"/>
      <c r="M31740" s="16"/>
      <c r="O31740" s="1"/>
      <c r="S31740" s="1"/>
      <c r="T31740" s="1"/>
      <c r="U31740" s="1"/>
      <c r="V31740" s="1"/>
      <c r="X31740" s="1"/>
      <c r="Y31740" s="1"/>
    </row>
    <row r="31741" spans="12:25" x14ac:dyDescent="0.35">
      <c r="L31741" s="2"/>
      <c r="M31741" s="16"/>
      <c r="O31741" s="1"/>
      <c r="S31741" s="1"/>
      <c r="T31741" s="1"/>
      <c r="U31741" s="1"/>
      <c r="V31741" s="1"/>
      <c r="X31741" s="1"/>
      <c r="Y31741" s="1"/>
    </row>
    <row r="31742" spans="12:25" x14ac:dyDescent="0.35">
      <c r="L31742" s="2"/>
      <c r="M31742" s="16"/>
      <c r="O31742" s="1"/>
      <c r="S31742" s="1"/>
      <c r="T31742" s="1"/>
      <c r="U31742" s="1"/>
      <c r="V31742" s="1"/>
      <c r="X31742" s="1"/>
      <c r="Y31742" s="1"/>
    </row>
    <row r="31743" spans="12:25" x14ac:dyDescent="0.35">
      <c r="L31743" s="2"/>
      <c r="M31743" s="16"/>
      <c r="O31743" s="1"/>
      <c r="S31743" s="1"/>
      <c r="T31743" s="1"/>
      <c r="U31743" s="1"/>
      <c r="V31743" s="1"/>
      <c r="X31743" s="1"/>
      <c r="Y31743" s="1"/>
    </row>
    <row r="31744" spans="12:25" x14ac:dyDescent="0.35">
      <c r="L31744" s="2"/>
      <c r="M31744" s="16"/>
      <c r="O31744" s="1"/>
      <c r="S31744" s="1"/>
      <c r="T31744" s="1"/>
      <c r="U31744" s="1"/>
      <c r="V31744" s="1"/>
      <c r="X31744" s="1"/>
      <c r="Y31744" s="1"/>
    </row>
    <row r="31745" spans="12:25" x14ac:dyDescent="0.35">
      <c r="L31745" s="2"/>
      <c r="M31745" s="16"/>
      <c r="O31745" s="1"/>
      <c r="S31745" s="1"/>
      <c r="T31745" s="1"/>
      <c r="U31745" s="1"/>
      <c r="V31745" s="1"/>
      <c r="X31745" s="1"/>
      <c r="Y31745" s="1"/>
    </row>
    <row r="31746" spans="12:25" x14ac:dyDescent="0.35">
      <c r="L31746" s="2"/>
      <c r="M31746" s="16"/>
      <c r="O31746" s="1"/>
      <c r="S31746" s="1"/>
      <c r="T31746" s="1"/>
      <c r="U31746" s="1"/>
      <c r="V31746" s="1"/>
      <c r="X31746" s="1"/>
      <c r="Y31746" s="1"/>
    </row>
    <row r="31747" spans="12:25" x14ac:dyDescent="0.35">
      <c r="L31747" s="2"/>
      <c r="M31747" s="16"/>
      <c r="O31747" s="1"/>
      <c r="S31747" s="1"/>
      <c r="T31747" s="1"/>
      <c r="U31747" s="1"/>
      <c r="V31747" s="1"/>
      <c r="X31747" s="1"/>
      <c r="Y31747" s="1"/>
    </row>
    <row r="31748" spans="12:25" x14ac:dyDescent="0.35">
      <c r="L31748" s="2"/>
      <c r="M31748" s="16"/>
      <c r="O31748" s="1"/>
      <c r="S31748" s="1"/>
      <c r="T31748" s="1"/>
      <c r="U31748" s="1"/>
      <c r="V31748" s="1"/>
      <c r="X31748" s="1"/>
      <c r="Y31748" s="1"/>
    </row>
    <row r="31749" spans="12:25" x14ac:dyDescent="0.35">
      <c r="L31749" s="2"/>
      <c r="M31749" s="16"/>
      <c r="O31749" s="1"/>
      <c r="S31749" s="1"/>
      <c r="T31749" s="1"/>
      <c r="U31749" s="1"/>
      <c r="V31749" s="1"/>
      <c r="X31749" s="1"/>
      <c r="Y31749" s="1"/>
    </row>
    <row r="31750" spans="12:25" x14ac:dyDescent="0.35">
      <c r="L31750" s="2"/>
      <c r="M31750" s="16"/>
      <c r="O31750" s="1"/>
      <c r="S31750" s="1"/>
      <c r="T31750" s="1"/>
      <c r="U31750" s="1"/>
      <c r="V31750" s="1"/>
      <c r="X31750" s="1"/>
      <c r="Y31750" s="1"/>
    </row>
    <row r="31751" spans="12:25" x14ac:dyDescent="0.35">
      <c r="L31751" s="2"/>
      <c r="M31751" s="16"/>
      <c r="O31751" s="1"/>
      <c r="S31751" s="1"/>
      <c r="T31751" s="1"/>
      <c r="U31751" s="1"/>
      <c r="V31751" s="1"/>
      <c r="X31751" s="1"/>
      <c r="Y31751" s="1"/>
    </row>
    <row r="31752" spans="12:25" x14ac:dyDescent="0.35">
      <c r="L31752" s="2"/>
      <c r="M31752" s="16"/>
      <c r="O31752" s="1"/>
      <c r="S31752" s="1"/>
      <c r="T31752" s="1"/>
      <c r="U31752" s="1"/>
      <c r="V31752" s="1"/>
      <c r="X31752" s="1"/>
      <c r="Y31752" s="1"/>
    </row>
    <row r="31753" spans="12:25" x14ac:dyDescent="0.35">
      <c r="L31753" s="2"/>
      <c r="M31753" s="16"/>
      <c r="O31753" s="1"/>
      <c r="S31753" s="1"/>
      <c r="T31753" s="1"/>
      <c r="U31753" s="1"/>
      <c r="V31753" s="1"/>
      <c r="X31753" s="1"/>
      <c r="Y31753" s="1"/>
    </row>
    <row r="31754" spans="12:25" x14ac:dyDescent="0.35">
      <c r="L31754" s="2"/>
      <c r="M31754" s="16"/>
      <c r="O31754" s="1"/>
      <c r="S31754" s="1"/>
      <c r="T31754" s="1"/>
      <c r="U31754" s="1"/>
      <c r="V31754" s="1"/>
      <c r="X31754" s="1"/>
      <c r="Y31754" s="1"/>
    </row>
    <row r="31755" spans="12:25" x14ac:dyDescent="0.35">
      <c r="L31755" s="2"/>
      <c r="M31755" s="16"/>
      <c r="O31755" s="1"/>
      <c r="S31755" s="1"/>
      <c r="T31755" s="1"/>
      <c r="U31755" s="1"/>
      <c r="V31755" s="1"/>
      <c r="X31755" s="1"/>
      <c r="Y31755" s="1"/>
    </row>
    <row r="31756" spans="12:25" x14ac:dyDescent="0.35">
      <c r="L31756" s="2"/>
      <c r="M31756" s="16"/>
      <c r="O31756" s="1"/>
      <c r="S31756" s="1"/>
      <c r="T31756" s="1"/>
      <c r="U31756" s="1"/>
      <c r="V31756" s="1"/>
      <c r="X31756" s="1"/>
      <c r="Y31756" s="1"/>
    </row>
    <row r="31757" spans="12:25" x14ac:dyDescent="0.35">
      <c r="L31757" s="2"/>
      <c r="M31757" s="16"/>
      <c r="O31757" s="1"/>
      <c r="S31757" s="1"/>
      <c r="T31757" s="1"/>
      <c r="U31757" s="1"/>
      <c r="V31757" s="1"/>
      <c r="X31757" s="1"/>
      <c r="Y31757" s="1"/>
    </row>
    <row r="31758" spans="12:25" x14ac:dyDescent="0.35">
      <c r="L31758" s="2"/>
      <c r="M31758" s="16"/>
      <c r="O31758" s="1"/>
      <c r="S31758" s="1"/>
      <c r="T31758" s="1"/>
      <c r="U31758" s="1"/>
      <c r="V31758" s="1"/>
      <c r="X31758" s="1"/>
      <c r="Y31758" s="1"/>
    </row>
    <row r="31759" spans="12:25" x14ac:dyDescent="0.35">
      <c r="L31759" s="2"/>
      <c r="M31759" s="16"/>
      <c r="O31759" s="1"/>
      <c r="S31759" s="1"/>
      <c r="T31759" s="1"/>
      <c r="U31759" s="1"/>
      <c r="V31759" s="1"/>
      <c r="X31759" s="1"/>
      <c r="Y31759" s="1"/>
    </row>
    <row r="31760" spans="12:25" x14ac:dyDescent="0.35">
      <c r="L31760" s="2"/>
      <c r="M31760" s="16"/>
      <c r="O31760" s="1"/>
      <c r="S31760" s="1"/>
      <c r="T31760" s="1"/>
      <c r="U31760" s="1"/>
      <c r="V31760" s="1"/>
      <c r="X31760" s="1"/>
      <c r="Y31760" s="1"/>
    </row>
    <row r="31761" spans="12:25" x14ac:dyDescent="0.35">
      <c r="L31761" s="2"/>
      <c r="M31761" s="16"/>
      <c r="O31761" s="1"/>
      <c r="S31761" s="1"/>
      <c r="T31761" s="1"/>
      <c r="U31761" s="1"/>
      <c r="V31761" s="1"/>
      <c r="X31761" s="1"/>
      <c r="Y31761" s="1"/>
    </row>
    <row r="31762" spans="12:25" x14ac:dyDescent="0.35">
      <c r="L31762" s="2"/>
      <c r="M31762" s="16"/>
      <c r="O31762" s="1"/>
      <c r="S31762" s="1"/>
      <c r="T31762" s="1"/>
      <c r="U31762" s="1"/>
      <c r="V31762" s="1"/>
      <c r="X31762" s="1"/>
      <c r="Y31762" s="1"/>
    </row>
    <row r="31763" spans="12:25" x14ac:dyDescent="0.35">
      <c r="L31763" s="2"/>
      <c r="M31763" s="16"/>
      <c r="O31763" s="1"/>
      <c r="S31763" s="1"/>
      <c r="T31763" s="1"/>
      <c r="U31763" s="1"/>
      <c r="V31763" s="1"/>
      <c r="X31763" s="1"/>
      <c r="Y31763" s="1"/>
    </row>
    <row r="31764" spans="12:25" x14ac:dyDescent="0.35">
      <c r="L31764" s="2"/>
      <c r="M31764" s="16"/>
      <c r="O31764" s="1"/>
      <c r="S31764" s="1"/>
      <c r="T31764" s="1"/>
      <c r="U31764" s="1"/>
      <c r="V31764" s="1"/>
      <c r="X31764" s="1"/>
      <c r="Y31764" s="1"/>
    </row>
    <row r="31765" spans="12:25" x14ac:dyDescent="0.35">
      <c r="L31765" s="2"/>
      <c r="M31765" s="16"/>
      <c r="O31765" s="1"/>
      <c r="S31765" s="1"/>
      <c r="T31765" s="1"/>
      <c r="U31765" s="1"/>
      <c r="V31765" s="1"/>
      <c r="X31765" s="1"/>
      <c r="Y31765" s="1"/>
    </row>
    <row r="31766" spans="12:25" x14ac:dyDescent="0.35">
      <c r="L31766" s="2"/>
      <c r="M31766" s="16"/>
      <c r="O31766" s="1"/>
      <c r="S31766" s="1"/>
      <c r="T31766" s="1"/>
      <c r="U31766" s="1"/>
      <c r="V31766" s="1"/>
      <c r="X31766" s="1"/>
      <c r="Y31766" s="1"/>
    </row>
    <row r="31767" spans="12:25" x14ac:dyDescent="0.35">
      <c r="L31767" s="2"/>
      <c r="M31767" s="16"/>
      <c r="O31767" s="1"/>
      <c r="S31767" s="1"/>
      <c r="T31767" s="1"/>
      <c r="U31767" s="1"/>
      <c r="V31767" s="1"/>
      <c r="X31767" s="1"/>
      <c r="Y31767" s="1"/>
    </row>
    <row r="31768" spans="12:25" x14ac:dyDescent="0.35">
      <c r="L31768" s="2"/>
      <c r="M31768" s="16"/>
      <c r="O31768" s="1"/>
      <c r="S31768" s="1"/>
      <c r="T31768" s="1"/>
      <c r="U31768" s="1"/>
      <c r="V31768" s="1"/>
      <c r="X31768" s="1"/>
      <c r="Y31768" s="1"/>
    </row>
    <row r="31769" spans="12:25" x14ac:dyDescent="0.35">
      <c r="L31769" s="2"/>
      <c r="M31769" s="16"/>
      <c r="O31769" s="1"/>
      <c r="S31769" s="1"/>
      <c r="T31769" s="1"/>
      <c r="U31769" s="1"/>
      <c r="V31769" s="1"/>
      <c r="X31769" s="1"/>
      <c r="Y31769" s="1"/>
    </row>
    <row r="31770" spans="12:25" x14ac:dyDescent="0.35">
      <c r="L31770" s="2"/>
      <c r="M31770" s="16"/>
      <c r="O31770" s="1"/>
      <c r="S31770" s="1"/>
      <c r="T31770" s="1"/>
      <c r="U31770" s="1"/>
      <c r="V31770" s="1"/>
      <c r="X31770" s="1"/>
      <c r="Y31770" s="1"/>
    </row>
    <row r="31771" spans="12:25" x14ac:dyDescent="0.35">
      <c r="L31771" s="2"/>
      <c r="M31771" s="16"/>
      <c r="O31771" s="1"/>
      <c r="S31771" s="1"/>
      <c r="T31771" s="1"/>
      <c r="U31771" s="1"/>
      <c r="V31771" s="1"/>
      <c r="X31771" s="1"/>
      <c r="Y31771" s="1"/>
    </row>
    <row r="31772" spans="12:25" x14ac:dyDescent="0.35">
      <c r="L31772" s="2"/>
      <c r="M31772" s="16"/>
      <c r="O31772" s="1"/>
      <c r="S31772" s="1"/>
      <c r="T31772" s="1"/>
      <c r="U31772" s="1"/>
      <c r="V31772" s="1"/>
      <c r="X31772" s="1"/>
      <c r="Y31772" s="1"/>
    </row>
    <row r="31773" spans="12:25" x14ac:dyDescent="0.35">
      <c r="L31773" s="2"/>
      <c r="M31773" s="16"/>
      <c r="O31773" s="1"/>
      <c r="S31773" s="1"/>
      <c r="T31773" s="1"/>
      <c r="U31773" s="1"/>
      <c r="V31773" s="1"/>
      <c r="X31773" s="1"/>
      <c r="Y31773" s="1"/>
    </row>
    <row r="31774" spans="12:25" x14ac:dyDescent="0.35">
      <c r="L31774" s="2"/>
      <c r="M31774" s="16"/>
      <c r="O31774" s="1"/>
      <c r="S31774" s="1"/>
      <c r="T31774" s="1"/>
      <c r="U31774" s="1"/>
      <c r="V31774" s="1"/>
      <c r="X31774" s="1"/>
      <c r="Y31774" s="1"/>
    </row>
    <row r="31775" spans="12:25" x14ac:dyDescent="0.35">
      <c r="L31775" s="2"/>
      <c r="M31775" s="16"/>
      <c r="O31775" s="1"/>
      <c r="S31775" s="1"/>
      <c r="T31775" s="1"/>
      <c r="U31775" s="1"/>
      <c r="V31775" s="1"/>
      <c r="X31775" s="1"/>
      <c r="Y31775" s="1"/>
    </row>
    <row r="31776" spans="12:25" x14ac:dyDescent="0.35">
      <c r="L31776" s="2"/>
      <c r="M31776" s="16"/>
      <c r="O31776" s="1"/>
      <c r="S31776" s="1"/>
      <c r="T31776" s="1"/>
      <c r="U31776" s="1"/>
      <c r="V31776" s="1"/>
      <c r="X31776" s="1"/>
      <c r="Y31776" s="1"/>
    </row>
    <row r="31777" spans="12:25" x14ac:dyDescent="0.35">
      <c r="L31777" s="2"/>
      <c r="M31777" s="16"/>
      <c r="O31777" s="1"/>
      <c r="S31777" s="1"/>
      <c r="T31777" s="1"/>
      <c r="U31777" s="1"/>
      <c r="V31777" s="1"/>
      <c r="X31777" s="1"/>
      <c r="Y31777" s="1"/>
    </row>
    <row r="31778" spans="12:25" x14ac:dyDescent="0.35">
      <c r="L31778" s="2"/>
      <c r="M31778" s="16"/>
      <c r="O31778" s="1"/>
      <c r="S31778" s="1"/>
      <c r="T31778" s="1"/>
      <c r="U31778" s="1"/>
      <c r="V31778" s="1"/>
      <c r="X31778" s="1"/>
      <c r="Y31778" s="1"/>
    </row>
    <row r="31779" spans="12:25" x14ac:dyDescent="0.35">
      <c r="L31779" s="2"/>
      <c r="M31779" s="16"/>
      <c r="O31779" s="1"/>
      <c r="S31779" s="1"/>
      <c r="T31779" s="1"/>
      <c r="U31779" s="1"/>
      <c r="V31779" s="1"/>
      <c r="X31779" s="1"/>
      <c r="Y31779" s="1"/>
    </row>
    <row r="31780" spans="12:25" x14ac:dyDescent="0.35">
      <c r="L31780" s="2"/>
      <c r="M31780" s="16"/>
      <c r="O31780" s="1"/>
      <c r="S31780" s="1"/>
      <c r="T31780" s="1"/>
      <c r="U31780" s="1"/>
      <c r="V31780" s="1"/>
      <c r="X31780" s="1"/>
      <c r="Y31780" s="1"/>
    </row>
    <row r="31781" spans="12:25" x14ac:dyDescent="0.35">
      <c r="L31781" s="2"/>
      <c r="M31781" s="16"/>
      <c r="O31781" s="1"/>
      <c r="S31781" s="1"/>
      <c r="T31781" s="1"/>
      <c r="U31781" s="1"/>
      <c r="V31781" s="1"/>
      <c r="X31781" s="1"/>
      <c r="Y31781" s="1"/>
    </row>
    <row r="31782" spans="12:25" x14ac:dyDescent="0.35">
      <c r="L31782" s="2"/>
      <c r="M31782" s="16"/>
      <c r="O31782" s="1"/>
      <c r="S31782" s="1"/>
      <c r="T31782" s="1"/>
      <c r="U31782" s="1"/>
      <c r="V31782" s="1"/>
      <c r="X31782" s="1"/>
      <c r="Y31782" s="1"/>
    </row>
    <row r="31783" spans="12:25" x14ac:dyDescent="0.35">
      <c r="L31783" s="2"/>
      <c r="M31783" s="16"/>
      <c r="O31783" s="1"/>
      <c r="S31783" s="1"/>
      <c r="T31783" s="1"/>
      <c r="U31783" s="1"/>
      <c r="V31783" s="1"/>
      <c r="X31783" s="1"/>
      <c r="Y31783" s="1"/>
    </row>
    <row r="31784" spans="12:25" x14ac:dyDescent="0.35">
      <c r="L31784" s="2"/>
      <c r="M31784" s="16"/>
      <c r="O31784" s="1"/>
      <c r="S31784" s="1"/>
      <c r="T31784" s="1"/>
      <c r="U31784" s="1"/>
      <c r="V31784" s="1"/>
      <c r="X31784" s="1"/>
      <c r="Y31784" s="1"/>
    </row>
    <row r="31785" spans="12:25" x14ac:dyDescent="0.35">
      <c r="L31785" s="2"/>
      <c r="M31785" s="16"/>
      <c r="O31785" s="1"/>
      <c r="S31785" s="1"/>
      <c r="T31785" s="1"/>
      <c r="U31785" s="1"/>
      <c r="V31785" s="1"/>
      <c r="X31785" s="1"/>
      <c r="Y31785" s="1"/>
    </row>
    <row r="31786" spans="12:25" x14ac:dyDescent="0.35">
      <c r="L31786" s="2"/>
      <c r="M31786" s="16"/>
      <c r="O31786" s="1"/>
      <c r="S31786" s="1"/>
      <c r="T31786" s="1"/>
      <c r="U31786" s="1"/>
      <c r="V31786" s="1"/>
      <c r="X31786" s="1"/>
      <c r="Y31786" s="1"/>
    </row>
    <row r="31787" spans="12:25" x14ac:dyDescent="0.35">
      <c r="L31787" s="2"/>
      <c r="M31787" s="16"/>
      <c r="O31787" s="1"/>
      <c r="S31787" s="1"/>
      <c r="T31787" s="1"/>
      <c r="U31787" s="1"/>
      <c r="V31787" s="1"/>
      <c r="X31787" s="1"/>
      <c r="Y31787" s="1"/>
    </row>
    <row r="31788" spans="12:25" x14ac:dyDescent="0.35">
      <c r="L31788" s="2"/>
      <c r="M31788" s="16"/>
      <c r="O31788" s="1"/>
      <c r="S31788" s="1"/>
      <c r="T31788" s="1"/>
      <c r="U31788" s="1"/>
      <c r="V31788" s="1"/>
      <c r="X31788" s="1"/>
      <c r="Y31788" s="1"/>
    </row>
    <row r="31789" spans="12:25" x14ac:dyDescent="0.35">
      <c r="L31789" s="2"/>
      <c r="M31789" s="16"/>
      <c r="O31789" s="1"/>
      <c r="S31789" s="1"/>
      <c r="T31789" s="1"/>
      <c r="U31789" s="1"/>
      <c r="V31789" s="1"/>
      <c r="X31789" s="1"/>
      <c r="Y31789" s="1"/>
    </row>
    <row r="31790" spans="12:25" x14ac:dyDescent="0.35">
      <c r="L31790" s="2"/>
      <c r="M31790" s="16"/>
      <c r="O31790" s="1"/>
      <c r="S31790" s="1"/>
      <c r="T31790" s="1"/>
      <c r="U31790" s="1"/>
      <c r="V31790" s="1"/>
      <c r="X31790" s="1"/>
      <c r="Y31790" s="1"/>
    </row>
    <row r="31791" spans="12:25" x14ac:dyDescent="0.35">
      <c r="L31791" s="2"/>
      <c r="M31791" s="16"/>
      <c r="O31791" s="1"/>
      <c r="S31791" s="1"/>
      <c r="T31791" s="1"/>
      <c r="U31791" s="1"/>
      <c r="V31791" s="1"/>
      <c r="X31791" s="1"/>
      <c r="Y31791" s="1"/>
    </row>
    <row r="31792" spans="12:25" x14ac:dyDescent="0.35">
      <c r="L31792" s="2"/>
      <c r="M31792" s="16"/>
      <c r="O31792" s="1"/>
      <c r="S31792" s="1"/>
      <c r="T31792" s="1"/>
      <c r="U31792" s="1"/>
      <c r="V31792" s="1"/>
      <c r="X31792" s="1"/>
      <c r="Y31792" s="1"/>
    </row>
    <row r="31793" spans="12:25" x14ac:dyDescent="0.35">
      <c r="L31793" s="2"/>
      <c r="M31793" s="16"/>
      <c r="O31793" s="1"/>
      <c r="S31793" s="1"/>
      <c r="T31793" s="1"/>
      <c r="U31793" s="1"/>
      <c r="V31793" s="1"/>
      <c r="X31793" s="1"/>
      <c r="Y31793" s="1"/>
    </row>
    <row r="31794" spans="12:25" x14ac:dyDescent="0.35">
      <c r="L31794" s="2"/>
      <c r="M31794" s="16"/>
      <c r="O31794" s="1"/>
      <c r="S31794" s="1"/>
      <c r="T31794" s="1"/>
      <c r="U31794" s="1"/>
      <c r="V31794" s="1"/>
      <c r="X31794" s="1"/>
      <c r="Y31794" s="1"/>
    </row>
    <row r="31795" spans="12:25" x14ac:dyDescent="0.35">
      <c r="L31795" s="2"/>
      <c r="M31795" s="16"/>
      <c r="O31795" s="1"/>
      <c r="S31795" s="1"/>
      <c r="T31795" s="1"/>
      <c r="U31795" s="1"/>
      <c r="V31795" s="1"/>
      <c r="X31795" s="1"/>
      <c r="Y31795" s="1"/>
    </row>
    <row r="31796" spans="12:25" x14ac:dyDescent="0.35">
      <c r="L31796" s="2"/>
      <c r="M31796" s="16"/>
      <c r="O31796" s="1"/>
      <c r="S31796" s="1"/>
      <c r="T31796" s="1"/>
      <c r="U31796" s="1"/>
      <c r="V31796" s="1"/>
      <c r="X31796" s="1"/>
      <c r="Y31796" s="1"/>
    </row>
    <row r="31797" spans="12:25" x14ac:dyDescent="0.35">
      <c r="L31797" s="2"/>
      <c r="M31797" s="16"/>
      <c r="O31797" s="1"/>
      <c r="S31797" s="1"/>
      <c r="T31797" s="1"/>
      <c r="U31797" s="1"/>
      <c r="V31797" s="1"/>
      <c r="X31797" s="1"/>
      <c r="Y31797" s="1"/>
    </row>
    <row r="31798" spans="12:25" x14ac:dyDescent="0.35">
      <c r="L31798" s="2"/>
      <c r="M31798" s="16"/>
      <c r="O31798" s="1"/>
      <c r="S31798" s="1"/>
      <c r="T31798" s="1"/>
      <c r="U31798" s="1"/>
      <c r="V31798" s="1"/>
      <c r="X31798" s="1"/>
      <c r="Y31798" s="1"/>
    </row>
    <row r="31799" spans="12:25" x14ac:dyDescent="0.35">
      <c r="L31799" s="2"/>
      <c r="M31799" s="16"/>
      <c r="O31799" s="1"/>
      <c r="S31799" s="1"/>
      <c r="T31799" s="1"/>
      <c r="U31799" s="1"/>
      <c r="V31799" s="1"/>
      <c r="X31799" s="1"/>
      <c r="Y31799" s="1"/>
    </row>
    <row r="31800" spans="12:25" x14ac:dyDescent="0.35">
      <c r="L31800" s="2"/>
      <c r="M31800" s="16"/>
      <c r="O31800" s="1"/>
      <c r="S31800" s="1"/>
      <c r="T31800" s="1"/>
      <c r="U31800" s="1"/>
      <c r="V31800" s="1"/>
      <c r="X31800" s="1"/>
      <c r="Y31800" s="1"/>
    </row>
    <row r="31801" spans="12:25" x14ac:dyDescent="0.35">
      <c r="L31801" s="2"/>
      <c r="M31801" s="16"/>
      <c r="O31801" s="1"/>
      <c r="S31801" s="1"/>
      <c r="T31801" s="1"/>
      <c r="U31801" s="1"/>
      <c r="V31801" s="1"/>
      <c r="X31801" s="1"/>
      <c r="Y31801" s="1"/>
    </row>
    <row r="31802" spans="12:25" x14ac:dyDescent="0.35">
      <c r="L31802" s="2"/>
      <c r="M31802" s="16"/>
      <c r="O31802" s="1"/>
      <c r="S31802" s="1"/>
      <c r="T31802" s="1"/>
      <c r="U31802" s="1"/>
      <c r="V31802" s="1"/>
      <c r="X31802" s="1"/>
      <c r="Y31802" s="1"/>
    </row>
    <row r="31803" spans="12:25" x14ac:dyDescent="0.35">
      <c r="L31803" s="2"/>
      <c r="M31803" s="16"/>
      <c r="O31803" s="1"/>
      <c r="S31803" s="1"/>
      <c r="T31803" s="1"/>
      <c r="U31803" s="1"/>
      <c r="V31803" s="1"/>
      <c r="X31803" s="1"/>
      <c r="Y31803" s="1"/>
    </row>
    <row r="31804" spans="12:25" x14ac:dyDescent="0.35">
      <c r="L31804" s="2"/>
      <c r="M31804" s="16"/>
      <c r="O31804" s="1"/>
      <c r="S31804" s="1"/>
      <c r="T31804" s="1"/>
      <c r="U31804" s="1"/>
      <c r="V31804" s="1"/>
      <c r="X31804" s="1"/>
      <c r="Y31804" s="1"/>
    </row>
    <row r="31805" spans="12:25" x14ac:dyDescent="0.35">
      <c r="L31805" s="2"/>
      <c r="M31805" s="16"/>
      <c r="O31805" s="1"/>
      <c r="S31805" s="1"/>
      <c r="T31805" s="1"/>
      <c r="U31805" s="1"/>
      <c r="V31805" s="1"/>
      <c r="X31805" s="1"/>
      <c r="Y31805" s="1"/>
    </row>
    <row r="31806" spans="12:25" x14ac:dyDescent="0.35">
      <c r="L31806" s="2"/>
      <c r="M31806" s="16"/>
      <c r="O31806" s="1"/>
      <c r="S31806" s="1"/>
      <c r="T31806" s="1"/>
      <c r="U31806" s="1"/>
      <c r="V31806" s="1"/>
      <c r="X31806" s="1"/>
      <c r="Y31806" s="1"/>
    </row>
    <row r="31807" spans="12:25" x14ac:dyDescent="0.35">
      <c r="L31807" s="2"/>
      <c r="M31807" s="16"/>
      <c r="O31807" s="1"/>
      <c r="S31807" s="1"/>
      <c r="T31807" s="1"/>
      <c r="U31807" s="1"/>
      <c r="V31807" s="1"/>
      <c r="X31807" s="1"/>
      <c r="Y31807" s="1"/>
    </row>
    <row r="31808" spans="12:25" x14ac:dyDescent="0.35">
      <c r="L31808" s="2"/>
      <c r="M31808" s="16"/>
      <c r="O31808" s="1"/>
      <c r="S31808" s="1"/>
      <c r="T31808" s="1"/>
      <c r="U31808" s="1"/>
      <c r="V31808" s="1"/>
      <c r="X31808" s="1"/>
      <c r="Y31808" s="1"/>
    </row>
    <row r="31809" spans="12:25" x14ac:dyDescent="0.35">
      <c r="L31809" s="2"/>
      <c r="M31809" s="16"/>
      <c r="O31809" s="1"/>
      <c r="S31809" s="1"/>
      <c r="T31809" s="1"/>
      <c r="U31809" s="1"/>
      <c r="V31809" s="1"/>
      <c r="X31809" s="1"/>
      <c r="Y31809" s="1"/>
    </row>
    <row r="31810" spans="12:25" x14ac:dyDescent="0.35">
      <c r="L31810" s="2"/>
      <c r="M31810" s="16"/>
      <c r="O31810" s="1"/>
      <c r="S31810" s="1"/>
      <c r="T31810" s="1"/>
      <c r="U31810" s="1"/>
      <c r="V31810" s="1"/>
      <c r="X31810" s="1"/>
      <c r="Y31810" s="1"/>
    </row>
    <row r="31811" spans="12:25" x14ac:dyDescent="0.35">
      <c r="L31811" s="2"/>
      <c r="M31811" s="16"/>
      <c r="O31811" s="1"/>
      <c r="S31811" s="1"/>
      <c r="T31811" s="1"/>
      <c r="U31811" s="1"/>
      <c r="V31811" s="1"/>
      <c r="X31811" s="1"/>
      <c r="Y31811" s="1"/>
    </row>
    <row r="31812" spans="12:25" x14ac:dyDescent="0.35">
      <c r="L31812" s="2"/>
      <c r="M31812" s="16"/>
      <c r="O31812" s="1"/>
      <c r="S31812" s="1"/>
      <c r="T31812" s="1"/>
      <c r="U31812" s="1"/>
      <c r="V31812" s="1"/>
      <c r="X31812" s="1"/>
      <c r="Y31812" s="1"/>
    </row>
    <row r="31813" spans="12:25" x14ac:dyDescent="0.35">
      <c r="L31813" s="2"/>
      <c r="M31813" s="16"/>
      <c r="O31813" s="1"/>
      <c r="S31813" s="1"/>
      <c r="T31813" s="1"/>
      <c r="U31813" s="1"/>
      <c r="V31813" s="1"/>
      <c r="X31813" s="1"/>
      <c r="Y31813" s="1"/>
    </row>
    <row r="31814" spans="12:25" x14ac:dyDescent="0.35">
      <c r="L31814" s="2"/>
      <c r="M31814" s="16"/>
      <c r="O31814" s="1"/>
      <c r="S31814" s="1"/>
      <c r="T31814" s="1"/>
      <c r="U31814" s="1"/>
      <c r="V31814" s="1"/>
      <c r="X31814" s="1"/>
      <c r="Y31814" s="1"/>
    </row>
    <row r="31815" spans="12:25" x14ac:dyDescent="0.35">
      <c r="L31815" s="2"/>
      <c r="M31815" s="16"/>
      <c r="O31815" s="1"/>
      <c r="S31815" s="1"/>
      <c r="T31815" s="1"/>
      <c r="U31815" s="1"/>
      <c r="V31815" s="1"/>
      <c r="X31815" s="1"/>
      <c r="Y31815" s="1"/>
    </row>
    <row r="31816" spans="12:25" x14ac:dyDescent="0.35">
      <c r="L31816" s="2"/>
      <c r="M31816" s="16"/>
      <c r="O31816" s="1"/>
      <c r="S31816" s="1"/>
      <c r="T31816" s="1"/>
      <c r="U31816" s="1"/>
      <c r="V31816" s="1"/>
      <c r="X31816" s="1"/>
      <c r="Y31816" s="1"/>
    </row>
    <row r="31817" spans="12:25" x14ac:dyDescent="0.35">
      <c r="L31817" s="2"/>
      <c r="M31817" s="16"/>
      <c r="O31817" s="1"/>
      <c r="S31817" s="1"/>
      <c r="T31817" s="1"/>
      <c r="U31817" s="1"/>
      <c r="V31817" s="1"/>
      <c r="X31817" s="1"/>
      <c r="Y31817" s="1"/>
    </row>
    <row r="31818" spans="12:25" x14ac:dyDescent="0.35">
      <c r="L31818" s="2"/>
      <c r="M31818" s="16"/>
      <c r="O31818" s="1"/>
      <c r="S31818" s="1"/>
      <c r="T31818" s="1"/>
      <c r="U31818" s="1"/>
      <c r="V31818" s="1"/>
      <c r="X31818" s="1"/>
      <c r="Y31818" s="1"/>
    </row>
    <row r="31819" spans="12:25" x14ac:dyDescent="0.35">
      <c r="L31819" s="2"/>
      <c r="M31819" s="16"/>
      <c r="O31819" s="1"/>
      <c r="S31819" s="1"/>
      <c r="T31819" s="1"/>
      <c r="U31819" s="1"/>
      <c r="V31819" s="1"/>
      <c r="X31819" s="1"/>
      <c r="Y31819" s="1"/>
    </row>
    <row r="31820" spans="12:25" x14ac:dyDescent="0.35">
      <c r="L31820" s="2"/>
      <c r="M31820" s="16"/>
      <c r="O31820" s="1"/>
      <c r="S31820" s="1"/>
      <c r="T31820" s="1"/>
      <c r="U31820" s="1"/>
      <c r="V31820" s="1"/>
      <c r="X31820" s="1"/>
      <c r="Y31820" s="1"/>
    </row>
    <row r="31821" spans="12:25" x14ac:dyDescent="0.35">
      <c r="L31821" s="2"/>
      <c r="M31821" s="16"/>
      <c r="O31821" s="1"/>
      <c r="S31821" s="1"/>
      <c r="T31821" s="1"/>
      <c r="U31821" s="1"/>
      <c r="V31821" s="1"/>
      <c r="X31821" s="1"/>
      <c r="Y31821" s="1"/>
    </row>
    <row r="31822" spans="12:25" x14ac:dyDescent="0.35">
      <c r="L31822" s="2"/>
      <c r="M31822" s="16"/>
      <c r="O31822" s="1"/>
      <c r="S31822" s="1"/>
      <c r="T31822" s="1"/>
      <c r="U31822" s="1"/>
      <c r="V31822" s="1"/>
      <c r="X31822" s="1"/>
      <c r="Y31822" s="1"/>
    </row>
    <row r="31823" spans="12:25" x14ac:dyDescent="0.35">
      <c r="L31823" s="2"/>
      <c r="M31823" s="16"/>
      <c r="O31823" s="1"/>
      <c r="S31823" s="1"/>
      <c r="T31823" s="1"/>
      <c r="U31823" s="1"/>
      <c r="V31823" s="1"/>
      <c r="X31823" s="1"/>
      <c r="Y31823" s="1"/>
    </row>
    <row r="31824" spans="12:25" x14ac:dyDescent="0.35">
      <c r="L31824" s="2"/>
      <c r="M31824" s="16"/>
      <c r="O31824" s="1"/>
      <c r="S31824" s="1"/>
      <c r="T31824" s="1"/>
      <c r="U31824" s="1"/>
      <c r="V31824" s="1"/>
      <c r="X31824" s="1"/>
      <c r="Y31824" s="1"/>
    </row>
    <row r="31825" spans="12:25" x14ac:dyDescent="0.35">
      <c r="L31825" s="2"/>
      <c r="M31825" s="16"/>
      <c r="O31825" s="1"/>
      <c r="S31825" s="1"/>
      <c r="T31825" s="1"/>
      <c r="U31825" s="1"/>
      <c r="V31825" s="1"/>
      <c r="X31825" s="1"/>
      <c r="Y31825" s="1"/>
    </row>
    <row r="31826" spans="12:25" x14ac:dyDescent="0.35">
      <c r="L31826" s="2"/>
      <c r="M31826" s="16"/>
      <c r="O31826" s="1"/>
      <c r="S31826" s="1"/>
      <c r="T31826" s="1"/>
      <c r="U31826" s="1"/>
      <c r="V31826" s="1"/>
      <c r="X31826" s="1"/>
      <c r="Y31826" s="1"/>
    </row>
    <row r="31827" spans="12:25" x14ac:dyDescent="0.35">
      <c r="L31827" s="2"/>
      <c r="M31827" s="16"/>
      <c r="O31827" s="1"/>
      <c r="S31827" s="1"/>
      <c r="T31827" s="1"/>
      <c r="U31827" s="1"/>
      <c r="V31827" s="1"/>
      <c r="X31827" s="1"/>
      <c r="Y31827" s="1"/>
    </row>
    <row r="31828" spans="12:25" x14ac:dyDescent="0.35">
      <c r="L31828" s="2"/>
      <c r="M31828" s="16"/>
      <c r="O31828" s="1"/>
      <c r="S31828" s="1"/>
      <c r="T31828" s="1"/>
      <c r="U31828" s="1"/>
      <c r="V31828" s="1"/>
      <c r="X31828" s="1"/>
      <c r="Y31828" s="1"/>
    </row>
    <row r="31829" spans="12:25" x14ac:dyDescent="0.35">
      <c r="L31829" s="2"/>
      <c r="M31829" s="16"/>
      <c r="O31829" s="1"/>
      <c r="S31829" s="1"/>
      <c r="T31829" s="1"/>
      <c r="U31829" s="1"/>
      <c r="V31829" s="1"/>
      <c r="X31829" s="1"/>
      <c r="Y31829" s="1"/>
    </row>
    <row r="31830" spans="12:25" x14ac:dyDescent="0.35">
      <c r="L31830" s="2"/>
      <c r="M31830" s="16"/>
      <c r="O31830" s="1"/>
      <c r="S31830" s="1"/>
      <c r="T31830" s="1"/>
      <c r="U31830" s="1"/>
      <c r="V31830" s="1"/>
      <c r="X31830" s="1"/>
      <c r="Y31830" s="1"/>
    </row>
    <row r="31831" spans="12:25" x14ac:dyDescent="0.35">
      <c r="L31831" s="2"/>
      <c r="M31831" s="16"/>
      <c r="O31831" s="1"/>
      <c r="S31831" s="1"/>
      <c r="T31831" s="1"/>
      <c r="U31831" s="1"/>
      <c r="V31831" s="1"/>
      <c r="X31831" s="1"/>
      <c r="Y31831" s="1"/>
    </row>
    <row r="31832" spans="12:25" x14ac:dyDescent="0.35">
      <c r="L31832" s="2"/>
      <c r="M31832" s="16"/>
      <c r="O31832" s="1"/>
      <c r="S31832" s="1"/>
      <c r="T31832" s="1"/>
      <c r="U31832" s="1"/>
      <c r="V31832" s="1"/>
      <c r="X31832" s="1"/>
      <c r="Y31832" s="1"/>
    </row>
    <row r="31833" spans="12:25" x14ac:dyDescent="0.35">
      <c r="L31833" s="2"/>
      <c r="M31833" s="16"/>
      <c r="O31833" s="1"/>
      <c r="S31833" s="1"/>
      <c r="T31833" s="1"/>
      <c r="U31833" s="1"/>
      <c r="V31833" s="1"/>
      <c r="X31833" s="1"/>
      <c r="Y31833" s="1"/>
    </row>
    <row r="31834" spans="12:25" x14ac:dyDescent="0.35">
      <c r="L31834" s="2"/>
      <c r="M31834" s="16"/>
      <c r="O31834" s="1"/>
      <c r="S31834" s="1"/>
      <c r="T31834" s="1"/>
      <c r="U31834" s="1"/>
      <c r="V31834" s="1"/>
      <c r="X31834" s="1"/>
      <c r="Y31834" s="1"/>
    </row>
    <row r="31835" spans="12:25" x14ac:dyDescent="0.35">
      <c r="L31835" s="2"/>
      <c r="M31835" s="16"/>
      <c r="O31835" s="1"/>
      <c r="S31835" s="1"/>
      <c r="T31835" s="1"/>
      <c r="U31835" s="1"/>
      <c r="V31835" s="1"/>
      <c r="X31835" s="1"/>
      <c r="Y31835" s="1"/>
    </row>
    <row r="31836" spans="12:25" x14ac:dyDescent="0.35">
      <c r="L31836" s="2"/>
      <c r="M31836" s="16"/>
      <c r="O31836" s="1"/>
      <c r="S31836" s="1"/>
      <c r="T31836" s="1"/>
      <c r="U31836" s="1"/>
      <c r="V31836" s="1"/>
      <c r="X31836" s="1"/>
      <c r="Y31836" s="1"/>
    </row>
    <row r="31837" spans="12:25" x14ac:dyDescent="0.35">
      <c r="L31837" s="2"/>
      <c r="M31837" s="16"/>
      <c r="O31837" s="1"/>
      <c r="S31837" s="1"/>
      <c r="T31837" s="1"/>
      <c r="U31837" s="1"/>
      <c r="V31837" s="1"/>
      <c r="X31837" s="1"/>
      <c r="Y31837" s="1"/>
    </row>
    <row r="31838" spans="12:25" x14ac:dyDescent="0.35">
      <c r="L31838" s="2"/>
      <c r="M31838" s="16"/>
      <c r="O31838" s="1"/>
      <c r="S31838" s="1"/>
      <c r="T31838" s="1"/>
      <c r="U31838" s="1"/>
      <c r="V31838" s="1"/>
      <c r="X31838" s="1"/>
      <c r="Y31838" s="1"/>
    </row>
    <row r="31839" spans="12:25" x14ac:dyDescent="0.35">
      <c r="L31839" s="2"/>
      <c r="M31839" s="16"/>
      <c r="O31839" s="1"/>
      <c r="S31839" s="1"/>
      <c r="T31839" s="1"/>
      <c r="U31839" s="1"/>
      <c r="V31839" s="1"/>
      <c r="X31839" s="1"/>
      <c r="Y31839" s="1"/>
    </row>
    <row r="31840" spans="12:25" x14ac:dyDescent="0.35">
      <c r="L31840" s="2"/>
      <c r="M31840" s="16"/>
      <c r="O31840" s="1"/>
      <c r="S31840" s="1"/>
      <c r="T31840" s="1"/>
      <c r="U31840" s="1"/>
      <c r="V31840" s="1"/>
      <c r="X31840" s="1"/>
      <c r="Y31840" s="1"/>
    </row>
    <row r="31841" spans="12:25" x14ac:dyDescent="0.35">
      <c r="L31841" s="2"/>
      <c r="M31841" s="16"/>
      <c r="O31841" s="1"/>
      <c r="S31841" s="1"/>
      <c r="T31841" s="1"/>
      <c r="U31841" s="1"/>
      <c r="V31841" s="1"/>
      <c r="X31841" s="1"/>
      <c r="Y31841" s="1"/>
    </row>
    <row r="31842" spans="12:25" x14ac:dyDescent="0.35">
      <c r="L31842" s="2"/>
      <c r="M31842" s="16"/>
      <c r="O31842" s="1"/>
      <c r="S31842" s="1"/>
      <c r="T31842" s="1"/>
      <c r="U31842" s="1"/>
      <c r="V31842" s="1"/>
      <c r="X31842" s="1"/>
      <c r="Y31842" s="1"/>
    </row>
    <row r="31843" spans="12:25" x14ac:dyDescent="0.35">
      <c r="L31843" s="2"/>
      <c r="M31843" s="16"/>
      <c r="O31843" s="1"/>
      <c r="S31843" s="1"/>
      <c r="T31843" s="1"/>
      <c r="U31843" s="1"/>
      <c r="V31843" s="1"/>
      <c r="X31843" s="1"/>
      <c r="Y31843" s="1"/>
    </row>
    <row r="31844" spans="12:25" x14ac:dyDescent="0.35">
      <c r="L31844" s="2"/>
      <c r="M31844" s="16"/>
      <c r="O31844" s="1"/>
      <c r="S31844" s="1"/>
      <c r="T31844" s="1"/>
      <c r="U31844" s="1"/>
      <c r="V31844" s="1"/>
      <c r="X31844" s="1"/>
      <c r="Y31844" s="1"/>
    </row>
    <row r="31845" spans="12:25" x14ac:dyDescent="0.35">
      <c r="L31845" s="2"/>
      <c r="M31845" s="16"/>
      <c r="O31845" s="1"/>
      <c r="S31845" s="1"/>
      <c r="T31845" s="1"/>
      <c r="U31845" s="1"/>
      <c r="V31845" s="1"/>
      <c r="X31845" s="1"/>
      <c r="Y31845" s="1"/>
    </row>
    <row r="31846" spans="12:25" x14ac:dyDescent="0.35">
      <c r="L31846" s="2"/>
      <c r="M31846" s="16"/>
      <c r="O31846" s="1"/>
      <c r="S31846" s="1"/>
      <c r="T31846" s="1"/>
      <c r="U31846" s="1"/>
      <c r="V31846" s="1"/>
      <c r="X31846" s="1"/>
      <c r="Y31846" s="1"/>
    </row>
    <row r="31847" spans="12:25" x14ac:dyDescent="0.35">
      <c r="L31847" s="2"/>
      <c r="M31847" s="16"/>
      <c r="O31847" s="1"/>
      <c r="S31847" s="1"/>
      <c r="T31847" s="1"/>
      <c r="U31847" s="1"/>
      <c r="V31847" s="1"/>
      <c r="X31847" s="1"/>
      <c r="Y31847" s="1"/>
    </row>
    <row r="31848" spans="12:25" x14ac:dyDescent="0.35">
      <c r="L31848" s="2"/>
      <c r="M31848" s="16"/>
      <c r="O31848" s="1"/>
      <c r="S31848" s="1"/>
      <c r="T31848" s="1"/>
      <c r="U31848" s="1"/>
      <c r="V31848" s="1"/>
      <c r="X31848" s="1"/>
      <c r="Y31848" s="1"/>
    </row>
    <row r="31849" spans="12:25" x14ac:dyDescent="0.35">
      <c r="L31849" s="2"/>
      <c r="M31849" s="16"/>
      <c r="O31849" s="1"/>
      <c r="S31849" s="1"/>
      <c r="T31849" s="1"/>
      <c r="U31849" s="1"/>
      <c r="V31849" s="1"/>
      <c r="X31849" s="1"/>
      <c r="Y31849" s="1"/>
    </row>
    <row r="31850" spans="12:25" x14ac:dyDescent="0.35">
      <c r="L31850" s="2"/>
      <c r="M31850" s="16"/>
      <c r="O31850" s="1"/>
      <c r="S31850" s="1"/>
      <c r="T31850" s="1"/>
      <c r="U31850" s="1"/>
      <c r="V31850" s="1"/>
      <c r="X31850" s="1"/>
      <c r="Y31850" s="1"/>
    </row>
    <row r="31851" spans="12:25" x14ac:dyDescent="0.35">
      <c r="L31851" s="2"/>
      <c r="M31851" s="16"/>
      <c r="O31851" s="1"/>
      <c r="S31851" s="1"/>
      <c r="T31851" s="1"/>
      <c r="U31851" s="1"/>
      <c r="V31851" s="1"/>
      <c r="X31851" s="1"/>
      <c r="Y31851" s="1"/>
    </row>
    <row r="31852" spans="12:25" x14ac:dyDescent="0.35">
      <c r="L31852" s="2"/>
      <c r="M31852" s="16"/>
      <c r="O31852" s="1"/>
      <c r="S31852" s="1"/>
      <c r="T31852" s="1"/>
      <c r="U31852" s="1"/>
      <c r="V31852" s="1"/>
      <c r="X31852" s="1"/>
      <c r="Y31852" s="1"/>
    </row>
    <row r="31853" spans="12:25" x14ac:dyDescent="0.35">
      <c r="L31853" s="2"/>
      <c r="M31853" s="16"/>
      <c r="O31853" s="1"/>
      <c r="S31853" s="1"/>
      <c r="T31853" s="1"/>
      <c r="U31853" s="1"/>
      <c r="V31853" s="1"/>
      <c r="X31853" s="1"/>
      <c r="Y31853" s="1"/>
    </row>
    <row r="31854" spans="12:25" x14ac:dyDescent="0.35">
      <c r="L31854" s="2"/>
      <c r="M31854" s="16"/>
      <c r="O31854" s="1"/>
      <c r="S31854" s="1"/>
      <c r="T31854" s="1"/>
      <c r="U31854" s="1"/>
      <c r="V31854" s="1"/>
      <c r="X31854" s="1"/>
      <c r="Y31854" s="1"/>
    </row>
    <row r="31855" spans="12:25" x14ac:dyDescent="0.35">
      <c r="L31855" s="2"/>
      <c r="M31855" s="16"/>
      <c r="O31855" s="1"/>
      <c r="S31855" s="1"/>
      <c r="T31855" s="1"/>
      <c r="U31855" s="1"/>
      <c r="V31855" s="1"/>
      <c r="X31855" s="1"/>
      <c r="Y31855" s="1"/>
    </row>
    <row r="31856" spans="12:25" x14ac:dyDescent="0.35">
      <c r="L31856" s="2"/>
      <c r="M31856" s="16"/>
      <c r="O31856" s="1"/>
      <c r="S31856" s="1"/>
      <c r="T31856" s="1"/>
      <c r="U31856" s="1"/>
      <c r="V31856" s="1"/>
      <c r="X31856" s="1"/>
      <c r="Y31856" s="1"/>
    </row>
    <row r="31857" spans="12:25" x14ac:dyDescent="0.35">
      <c r="L31857" s="2"/>
      <c r="M31857" s="16"/>
      <c r="O31857" s="1"/>
      <c r="S31857" s="1"/>
      <c r="T31857" s="1"/>
      <c r="U31857" s="1"/>
      <c r="V31857" s="1"/>
      <c r="X31857" s="1"/>
      <c r="Y31857" s="1"/>
    </row>
    <row r="31858" spans="12:25" x14ac:dyDescent="0.35">
      <c r="L31858" s="2"/>
      <c r="M31858" s="16"/>
      <c r="O31858" s="1"/>
      <c r="S31858" s="1"/>
      <c r="T31858" s="1"/>
      <c r="U31858" s="1"/>
      <c r="V31858" s="1"/>
      <c r="X31858" s="1"/>
      <c r="Y31858" s="1"/>
    </row>
    <row r="31859" spans="12:25" x14ac:dyDescent="0.35">
      <c r="L31859" s="2"/>
      <c r="M31859" s="16"/>
      <c r="O31859" s="1"/>
      <c r="S31859" s="1"/>
      <c r="T31859" s="1"/>
      <c r="U31859" s="1"/>
      <c r="V31859" s="1"/>
      <c r="X31859" s="1"/>
      <c r="Y31859" s="1"/>
    </row>
    <row r="31860" spans="12:25" x14ac:dyDescent="0.35">
      <c r="L31860" s="2"/>
      <c r="M31860" s="16"/>
      <c r="O31860" s="1"/>
      <c r="S31860" s="1"/>
      <c r="T31860" s="1"/>
      <c r="U31860" s="1"/>
      <c r="V31860" s="1"/>
      <c r="X31860" s="1"/>
      <c r="Y31860" s="1"/>
    </row>
    <row r="31861" spans="12:25" x14ac:dyDescent="0.35">
      <c r="L31861" s="2"/>
      <c r="M31861" s="16"/>
      <c r="O31861" s="1"/>
      <c r="S31861" s="1"/>
      <c r="T31861" s="1"/>
      <c r="U31861" s="1"/>
      <c r="V31861" s="1"/>
      <c r="X31861" s="1"/>
      <c r="Y31861" s="1"/>
    </row>
    <row r="31862" spans="12:25" x14ac:dyDescent="0.35">
      <c r="L31862" s="2"/>
      <c r="M31862" s="16"/>
      <c r="O31862" s="1"/>
      <c r="S31862" s="1"/>
      <c r="T31862" s="1"/>
      <c r="U31862" s="1"/>
      <c r="V31862" s="1"/>
      <c r="X31862" s="1"/>
      <c r="Y31862" s="1"/>
    </row>
    <row r="31863" spans="12:25" x14ac:dyDescent="0.35">
      <c r="L31863" s="2"/>
      <c r="M31863" s="16"/>
      <c r="O31863" s="1"/>
      <c r="S31863" s="1"/>
      <c r="T31863" s="1"/>
      <c r="U31863" s="1"/>
      <c r="V31863" s="1"/>
      <c r="X31863" s="1"/>
      <c r="Y31863" s="1"/>
    </row>
    <row r="31864" spans="12:25" x14ac:dyDescent="0.35">
      <c r="L31864" s="2"/>
      <c r="M31864" s="16"/>
      <c r="O31864" s="1"/>
      <c r="S31864" s="1"/>
      <c r="T31864" s="1"/>
      <c r="U31864" s="1"/>
      <c r="V31864" s="1"/>
      <c r="X31864" s="1"/>
      <c r="Y31864" s="1"/>
    </row>
    <row r="31865" spans="12:25" x14ac:dyDescent="0.35">
      <c r="L31865" s="2"/>
      <c r="M31865" s="16"/>
      <c r="O31865" s="1"/>
      <c r="S31865" s="1"/>
      <c r="T31865" s="1"/>
      <c r="U31865" s="1"/>
      <c r="V31865" s="1"/>
      <c r="X31865" s="1"/>
      <c r="Y31865" s="1"/>
    </row>
    <row r="31866" spans="12:25" x14ac:dyDescent="0.35">
      <c r="L31866" s="2"/>
      <c r="M31866" s="16"/>
      <c r="O31866" s="1"/>
      <c r="S31866" s="1"/>
      <c r="T31866" s="1"/>
      <c r="U31866" s="1"/>
      <c r="V31866" s="1"/>
      <c r="X31866" s="1"/>
      <c r="Y31866" s="1"/>
    </row>
    <row r="31867" spans="12:25" x14ac:dyDescent="0.35">
      <c r="L31867" s="2"/>
      <c r="M31867" s="16"/>
      <c r="O31867" s="1"/>
      <c r="S31867" s="1"/>
      <c r="T31867" s="1"/>
      <c r="U31867" s="1"/>
      <c r="V31867" s="1"/>
      <c r="X31867" s="1"/>
      <c r="Y31867" s="1"/>
    </row>
    <row r="31868" spans="12:25" x14ac:dyDescent="0.35">
      <c r="L31868" s="2"/>
      <c r="M31868" s="16"/>
      <c r="O31868" s="1"/>
      <c r="S31868" s="1"/>
      <c r="T31868" s="1"/>
      <c r="U31868" s="1"/>
      <c r="V31868" s="1"/>
      <c r="X31868" s="1"/>
      <c r="Y31868" s="1"/>
    </row>
    <row r="31869" spans="12:25" x14ac:dyDescent="0.35">
      <c r="L31869" s="2"/>
      <c r="M31869" s="16"/>
      <c r="O31869" s="1"/>
      <c r="S31869" s="1"/>
      <c r="T31869" s="1"/>
      <c r="U31869" s="1"/>
      <c r="V31869" s="1"/>
      <c r="X31869" s="1"/>
      <c r="Y31869" s="1"/>
    </row>
    <row r="31870" spans="12:25" x14ac:dyDescent="0.35">
      <c r="L31870" s="2"/>
      <c r="M31870" s="16"/>
      <c r="O31870" s="1"/>
      <c r="S31870" s="1"/>
      <c r="T31870" s="1"/>
      <c r="U31870" s="1"/>
      <c r="V31870" s="1"/>
      <c r="X31870" s="1"/>
      <c r="Y31870" s="1"/>
    </row>
    <row r="31871" spans="12:25" x14ac:dyDescent="0.35">
      <c r="L31871" s="2"/>
      <c r="M31871" s="16"/>
      <c r="O31871" s="1"/>
      <c r="S31871" s="1"/>
      <c r="T31871" s="1"/>
      <c r="U31871" s="1"/>
      <c r="V31871" s="1"/>
      <c r="X31871" s="1"/>
      <c r="Y31871" s="1"/>
    </row>
    <row r="31872" spans="12:25" x14ac:dyDescent="0.35">
      <c r="L31872" s="2"/>
      <c r="M31872" s="16"/>
      <c r="O31872" s="1"/>
      <c r="S31872" s="1"/>
      <c r="T31872" s="1"/>
      <c r="U31872" s="1"/>
      <c r="V31872" s="1"/>
      <c r="X31872" s="1"/>
      <c r="Y31872" s="1"/>
    </row>
    <row r="31873" spans="12:25" x14ac:dyDescent="0.35">
      <c r="L31873" s="2"/>
      <c r="M31873" s="16"/>
      <c r="O31873" s="1"/>
      <c r="S31873" s="1"/>
      <c r="T31873" s="1"/>
      <c r="U31873" s="1"/>
      <c r="V31873" s="1"/>
      <c r="X31873" s="1"/>
      <c r="Y31873" s="1"/>
    </row>
    <row r="31874" spans="12:25" x14ac:dyDescent="0.35">
      <c r="L31874" s="2"/>
      <c r="M31874" s="16"/>
      <c r="O31874" s="1"/>
      <c r="S31874" s="1"/>
      <c r="T31874" s="1"/>
      <c r="U31874" s="1"/>
      <c r="V31874" s="1"/>
      <c r="X31874" s="1"/>
      <c r="Y31874" s="1"/>
    </row>
    <row r="31875" spans="12:25" x14ac:dyDescent="0.35">
      <c r="L31875" s="2"/>
      <c r="M31875" s="16"/>
      <c r="O31875" s="1"/>
      <c r="S31875" s="1"/>
      <c r="T31875" s="1"/>
      <c r="U31875" s="1"/>
      <c r="V31875" s="1"/>
      <c r="X31875" s="1"/>
      <c r="Y31875" s="1"/>
    </row>
    <row r="31876" spans="12:25" x14ac:dyDescent="0.35">
      <c r="L31876" s="2"/>
      <c r="M31876" s="16"/>
      <c r="O31876" s="1"/>
      <c r="S31876" s="1"/>
      <c r="T31876" s="1"/>
      <c r="U31876" s="1"/>
      <c r="V31876" s="1"/>
      <c r="X31876" s="1"/>
      <c r="Y31876" s="1"/>
    </row>
    <row r="31877" spans="12:25" x14ac:dyDescent="0.35">
      <c r="L31877" s="2"/>
      <c r="M31877" s="16"/>
      <c r="O31877" s="1"/>
      <c r="S31877" s="1"/>
      <c r="T31877" s="1"/>
      <c r="U31877" s="1"/>
      <c r="V31877" s="1"/>
      <c r="X31877" s="1"/>
      <c r="Y31877" s="1"/>
    </row>
    <row r="31878" spans="12:25" x14ac:dyDescent="0.35">
      <c r="L31878" s="2"/>
      <c r="M31878" s="16"/>
      <c r="O31878" s="1"/>
      <c r="S31878" s="1"/>
      <c r="T31878" s="1"/>
      <c r="U31878" s="1"/>
      <c r="V31878" s="1"/>
      <c r="X31878" s="1"/>
      <c r="Y31878" s="1"/>
    </row>
    <row r="31879" spans="12:25" x14ac:dyDescent="0.35">
      <c r="L31879" s="2"/>
      <c r="M31879" s="16"/>
      <c r="O31879" s="1"/>
      <c r="S31879" s="1"/>
      <c r="T31879" s="1"/>
      <c r="U31879" s="1"/>
      <c r="V31879" s="1"/>
      <c r="X31879" s="1"/>
      <c r="Y31879" s="1"/>
    </row>
    <row r="31880" spans="12:25" x14ac:dyDescent="0.35">
      <c r="L31880" s="2"/>
      <c r="M31880" s="16"/>
      <c r="O31880" s="1"/>
      <c r="S31880" s="1"/>
      <c r="T31880" s="1"/>
      <c r="U31880" s="1"/>
      <c r="V31880" s="1"/>
      <c r="X31880" s="1"/>
      <c r="Y31880" s="1"/>
    </row>
    <row r="31881" spans="12:25" x14ac:dyDescent="0.35">
      <c r="L31881" s="2"/>
      <c r="M31881" s="16"/>
      <c r="O31881" s="1"/>
      <c r="S31881" s="1"/>
      <c r="T31881" s="1"/>
      <c r="U31881" s="1"/>
      <c r="V31881" s="1"/>
      <c r="X31881" s="1"/>
      <c r="Y31881" s="1"/>
    </row>
    <row r="31882" spans="12:25" x14ac:dyDescent="0.35">
      <c r="L31882" s="2"/>
      <c r="M31882" s="16"/>
      <c r="O31882" s="1"/>
      <c r="S31882" s="1"/>
      <c r="T31882" s="1"/>
      <c r="U31882" s="1"/>
      <c r="V31882" s="1"/>
      <c r="X31882" s="1"/>
      <c r="Y31882" s="1"/>
    </row>
    <row r="31883" spans="12:25" x14ac:dyDescent="0.35">
      <c r="L31883" s="2"/>
      <c r="M31883" s="16"/>
      <c r="O31883" s="1"/>
      <c r="S31883" s="1"/>
      <c r="T31883" s="1"/>
      <c r="U31883" s="1"/>
      <c r="V31883" s="1"/>
      <c r="X31883" s="1"/>
      <c r="Y31883" s="1"/>
    </row>
    <row r="31884" spans="12:25" x14ac:dyDescent="0.35">
      <c r="L31884" s="2"/>
      <c r="M31884" s="16"/>
      <c r="O31884" s="1"/>
      <c r="S31884" s="1"/>
      <c r="T31884" s="1"/>
      <c r="U31884" s="1"/>
      <c r="V31884" s="1"/>
      <c r="X31884" s="1"/>
      <c r="Y31884" s="1"/>
    </row>
    <row r="31885" spans="12:25" x14ac:dyDescent="0.35">
      <c r="L31885" s="2"/>
      <c r="M31885" s="16"/>
      <c r="O31885" s="1"/>
      <c r="S31885" s="1"/>
      <c r="T31885" s="1"/>
      <c r="U31885" s="1"/>
      <c r="V31885" s="1"/>
      <c r="X31885" s="1"/>
      <c r="Y31885" s="1"/>
    </row>
    <row r="31886" spans="12:25" x14ac:dyDescent="0.35">
      <c r="L31886" s="2"/>
      <c r="M31886" s="16"/>
      <c r="O31886" s="1"/>
      <c r="S31886" s="1"/>
      <c r="T31886" s="1"/>
      <c r="U31886" s="1"/>
      <c r="V31886" s="1"/>
      <c r="X31886" s="1"/>
      <c r="Y31886" s="1"/>
    </row>
    <row r="31887" spans="12:25" x14ac:dyDescent="0.35">
      <c r="L31887" s="2"/>
      <c r="M31887" s="16"/>
      <c r="O31887" s="1"/>
      <c r="S31887" s="1"/>
      <c r="T31887" s="1"/>
      <c r="U31887" s="1"/>
      <c r="V31887" s="1"/>
      <c r="X31887" s="1"/>
      <c r="Y31887" s="1"/>
    </row>
    <row r="31888" spans="12:25" x14ac:dyDescent="0.35">
      <c r="L31888" s="2"/>
      <c r="M31888" s="16"/>
      <c r="O31888" s="1"/>
      <c r="S31888" s="1"/>
      <c r="T31888" s="1"/>
      <c r="U31888" s="1"/>
      <c r="V31888" s="1"/>
      <c r="X31888" s="1"/>
      <c r="Y31888" s="1"/>
    </row>
    <row r="31889" spans="12:25" x14ac:dyDescent="0.35">
      <c r="L31889" s="2"/>
      <c r="M31889" s="16"/>
      <c r="O31889" s="1"/>
      <c r="S31889" s="1"/>
      <c r="T31889" s="1"/>
      <c r="U31889" s="1"/>
      <c r="V31889" s="1"/>
      <c r="X31889" s="1"/>
      <c r="Y31889" s="1"/>
    </row>
    <row r="31890" spans="12:25" x14ac:dyDescent="0.35">
      <c r="L31890" s="2"/>
      <c r="M31890" s="16"/>
      <c r="O31890" s="1"/>
      <c r="S31890" s="1"/>
      <c r="T31890" s="1"/>
      <c r="U31890" s="1"/>
      <c r="V31890" s="1"/>
      <c r="X31890" s="1"/>
      <c r="Y31890" s="1"/>
    </row>
    <row r="31891" spans="12:25" x14ac:dyDescent="0.35">
      <c r="L31891" s="2"/>
      <c r="M31891" s="16"/>
      <c r="O31891" s="1"/>
      <c r="S31891" s="1"/>
      <c r="T31891" s="1"/>
      <c r="U31891" s="1"/>
      <c r="V31891" s="1"/>
      <c r="X31891" s="1"/>
      <c r="Y31891" s="1"/>
    </row>
    <row r="31892" spans="12:25" x14ac:dyDescent="0.35">
      <c r="L31892" s="2"/>
      <c r="M31892" s="16"/>
      <c r="O31892" s="1"/>
      <c r="S31892" s="1"/>
      <c r="T31892" s="1"/>
      <c r="U31892" s="1"/>
      <c r="V31892" s="1"/>
      <c r="X31892" s="1"/>
      <c r="Y31892" s="1"/>
    </row>
    <row r="31893" spans="12:25" x14ac:dyDescent="0.35">
      <c r="L31893" s="2"/>
      <c r="M31893" s="16"/>
      <c r="O31893" s="1"/>
      <c r="S31893" s="1"/>
      <c r="T31893" s="1"/>
      <c r="U31893" s="1"/>
      <c r="V31893" s="1"/>
      <c r="X31893" s="1"/>
      <c r="Y31893" s="1"/>
    </row>
    <row r="31894" spans="12:25" x14ac:dyDescent="0.35">
      <c r="L31894" s="2"/>
      <c r="M31894" s="16"/>
      <c r="O31894" s="1"/>
      <c r="S31894" s="1"/>
      <c r="T31894" s="1"/>
      <c r="U31894" s="1"/>
      <c r="V31894" s="1"/>
      <c r="X31894" s="1"/>
      <c r="Y31894" s="1"/>
    </row>
    <row r="31895" spans="12:25" x14ac:dyDescent="0.35">
      <c r="L31895" s="2"/>
      <c r="M31895" s="16"/>
      <c r="O31895" s="1"/>
      <c r="S31895" s="1"/>
      <c r="T31895" s="1"/>
      <c r="U31895" s="1"/>
      <c r="V31895" s="1"/>
      <c r="X31895" s="1"/>
      <c r="Y31895" s="1"/>
    </row>
    <row r="31896" spans="12:25" x14ac:dyDescent="0.35">
      <c r="L31896" s="2"/>
      <c r="M31896" s="16"/>
      <c r="O31896" s="1"/>
      <c r="S31896" s="1"/>
      <c r="T31896" s="1"/>
      <c r="U31896" s="1"/>
      <c r="V31896" s="1"/>
      <c r="X31896" s="1"/>
      <c r="Y31896" s="1"/>
    </row>
    <row r="31897" spans="12:25" x14ac:dyDescent="0.35">
      <c r="L31897" s="2"/>
      <c r="M31897" s="16"/>
      <c r="O31897" s="1"/>
      <c r="S31897" s="1"/>
      <c r="T31897" s="1"/>
      <c r="U31897" s="1"/>
      <c r="V31897" s="1"/>
      <c r="X31897" s="1"/>
      <c r="Y31897" s="1"/>
    </row>
    <row r="31898" spans="12:25" x14ac:dyDescent="0.35">
      <c r="L31898" s="2"/>
      <c r="M31898" s="16"/>
      <c r="O31898" s="1"/>
      <c r="S31898" s="1"/>
      <c r="T31898" s="1"/>
      <c r="U31898" s="1"/>
      <c r="V31898" s="1"/>
      <c r="X31898" s="1"/>
      <c r="Y31898" s="1"/>
    </row>
    <row r="31899" spans="12:25" x14ac:dyDescent="0.35">
      <c r="L31899" s="2"/>
      <c r="M31899" s="16"/>
      <c r="O31899" s="1"/>
      <c r="S31899" s="1"/>
      <c r="T31899" s="1"/>
      <c r="U31899" s="1"/>
      <c r="V31899" s="1"/>
      <c r="X31899" s="1"/>
      <c r="Y31899" s="1"/>
    </row>
    <row r="31900" spans="12:25" x14ac:dyDescent="0.35">
      <c r="L31900" s="2"/>
      <c r="M31900" s="16"/>
      <c r="O31900" s="1"/>
      <c r="S31900" s="1"/>
      <c r="T31900" s="1"/>
      <c r="U31900" s="1"/>
      <c r="V31900" s="1"/>
      <c r="X31900" s="1"/>
      <c r="Y31900" s="1"/>
    </row>
    <row r="31901" spans="12:25" x14ac:dyDescent="0.35">
      <c r="L31901" s="2"/>
      <c r="M31901" s="16"/>
      <c r="O31901" s="1"/>
      <c r="S31901" s="1"/>
      <c r="T31901" s="1"/>
      <c r="U31901" s="1"/>
      <c r="V31901" s="1"/>
      <c r="X31901" s="1"/>
      <c r="Y31901" s="1"/>
    </row>
    <row r="31902" spans="12:25" x14ac:dyDescent="0.35">
      <c r="L31902" s="2"/>
      <c r="M31902" s="16"/>
      <c r="O31902" s="1"/>
      <c r="S31902" s="1"/>
      <c r="T31902" s="1"/>
      <c r="U31902" s="1"/>
      <c r="V31902" s="1"/>
      <c r="X31902" s="1"/>
      <c r="Y31902" s="1"/>
    </row>
    <row r="31903" spans="12:25" x14ac:dyDescent="0.35">
      <c r="L31903" s="2"/>
      <c r="M31903" s="16"/>
      <c r="O31903" s="1"/>
      <c r="S31903" s="1"/>
      <c r="T31903" s="1"/>
      <c r="U31903" s="1"/>
      <c r="V31903" s="1"/>
      <c r="X31903" s="1"/>
      <c r="Y31903" s="1"/>
    </row>
    <row r="31904" spans="12:25" x14ac:dyDescent="0.35">
      <c r="L31904" s="2"/>
      <c r="M31904" s="16"/>
      <c r="O31904" s="1"/>
      <c r="S31904" s="1"/>
      <c r="T31904" s="1"/>
      <c r="U31904" s="1"/>
      <c r="V31904" s="1"/>
      <c r="X31904" s="1"/>
      <c r="Y31904" s="1"/>
    </row>
    <row r="31905" spans="12:25" x14ac:dyDescent="0.35">
      <c r="L31905" s="2"/>
      <c r="M31905" s="16"/>
      <c r="O31905" s="1"/>
      <c r="S31905" s="1"/>
      <c r="T31905" s="1"/>
      <c r="U31905" s="1"/>
      <c r="V31905" s="1"/>
      <c r="X31905" s="1"/>
      <c r="Y31905" s="1"/>
    </row>
    <row r="31906" spans="12:25" x14ac:dyDescent="0.35">
      <c r="L31906" s="2"/>
      <c r="M31906" s="16"/>
      <c r="O31906" s="1"/>
      <c r="S31906" s="1"/>
      <c r="T31906" s="1"/>
      <c r="U31906" s="1"/>
      <c r="V31906" s="1"/>
      <c r="X31906" s="1"/>
      <c r="Y31906" s="1"/>
    </row>
    <row r="31907" spans="12:25" x14ac:dyDescent="0.35">
      <c r="L31907" s="2"/>
      <c r="M31907" s="16"/>
      <c r="O31907" s="1"/>
      <c r="S31907" s="1"/>
      <c r="T31907" s="1"/>
      <c r="U31907" s="1"/>
      <c r="V31907" s="1"/>
      <c r="X31907" s="1"/>
      <c r="Y31907" s="1"/>
    </row>
    <row r="31908" spans="12:25" x14ac:dyDescent="0.35">
      <c r="L31908" s="2"/>
      <c r="M31908" s="16"/>
      <c r="O31908" s="1"/>
      <c r="S31908" s="1"/>
      <c r="T31908" s="1"/>
      <c r="U31908" s="1"/>
      <c r="V31908" s="1"/>
      <c r="X31908" s="1"/>
      <c r="Y31908" s="1"/>
    </row>
    <row r="31909" spans="12:25" x14ac:dyDescent="0.35">
      <c r="L31909" s="2"/>
      <c r="M31909" s="16"/>
      <c r="O31909" s="1"/>
      <c r="S31909" s="1"/>
      <c r="T31909" s="1"/>
      <c r="U31909" s="1"/>
      <c r="V31909" s="1"/>
      <c r="X31909" s="1"/>
      <c r="Y31909" s="1"/>
    </row>
    <row r="31910" spans="12:25" x14ac:dyDescent="0.35">
      <c r="L31910" s="2"/>
      <c r="M31910" s="16"/>
      <c r="O31910" s="1"/>
      <c r="S31910" s="1"/>
      <c r="T31910" s="1"/>
      <c r="U31910" s="1"/>
      <c r="V31910" s="1"/>
      <c r="X31910" s="1"/>
      <c r="Y31910" s="1"/>
    </row>
    <row r="31911" spans="12:25" x14ac:dyDescent="0.35">
      <c r="L31911" s="2"/>
      <c r="M31911" s="16"/>
      <c r="O31911" s="1"/>
      <c r="S31911" s="1"/>
      <c r="T31911" s="1"/>
      <c r="U31911" s="1"/>
      <c r="V31911" s="1"/>
      <c r="X31911" s="1"/>
      <c r="Y31911" s="1"/>
    </row>
    <row r="31912" spans="12:25" x14ac:dyDescent="0.35">
      <c r="L31912" s="2"/>
      <c r="M31912" s="16"/>
      <c r="O31912" s="1"/>
      <c r="S31912" s="1"/>
      <c r="T31912" s="1"/>
      <c r="U31912" s="1"/>
      <c r="V31912" s="1"/>
      <c r="X31912" s="1"/>
      <c r="Y31912" s="1"/>
    </row>
    <row r="31913" spans="12:25" x14ac:dyDescent="0.35">
      <c r="L31913" s="2"/>
      <c r="M31913" s="16"/>
      <c r="O31913" s="1"/>
      <c r="S31913" s="1"/>
      <c r="T31913" s="1"/>
      <c r="U31913" s="1"/>
      <c r="V31913" s="1"/>
      <c r="X31913" s="1"/>
      <c r="Y31913" s="1"/>
    </row>
    <row r="31914" spans="12:25" x14ac:dyDescent="0.35">
      <c r="L31914" s="2"/>
      <c r="M31914" s="16"/>
      <c r="O31914" s="1"/>
      <c r="S31914" s="1"/>
      <c r="T31914" s="1"/>
      <c r="U31914" s="1"/>
      <c r="V31914" s="1"/>
      <c r="X31914" s="1"/>
      <c r="Y31914" s="1"/>
    </row>
    <row r="31915" spans="12:25" x14ac:dyDescent="0.35">
      <c r="L31915" s="2"/>
      <c r="M31915" s="16"/>
      <c r="O31915" s="1"/>
      <c r="S31915" s="1"/>
      <c r="T31915" s="1"/>
      <c r="U31915" s="1"/>
      <c r="V31915" s="1"/>
      <c r="X31915" s="1"/>
      <c r="Y31915" s="1"/>
    </row>
    <row r="31916" spans="12:25" x14ac:dyDescent="0.35">
      <c r="L31916" s="2"/>
      <c r="M31916" s="16"/>
      <c r="O31916" s="1"/>
      <c r="S31916" s="1"/>
      <c r="T31916" s="1"/>
      <c r="U31916" s="1"/>
      <c r="V31916" s="1"/>
      <c r="X31916" s="1"/>
      <c r="Y31916" s="1"/>
    </row>
    <row r="31917" spans="12:25" x14ac:dyDescent="0.35">
      <c r="L31917" s="2"/>
      <c r="M31917" s="16"/>
      <c r="O31917" s="1"/>
      <c r="S31917" s="1"/>
      <c r="T31917" s="1"/>
      <c r="U31917" s="1"/>
      <c r="V31917" s="1"/>
      <c r="X31917" s="1"/>
      <c r="Y31917" s="1"/>
    </row>
    <row r="31918" spans="12:25" x14ac:dyDescent="0.35">
      <c r="L31918" s="2"/>
      <c r="M31918" s="16"/>
      <c r="O31918" s="1"/>
      <c r="S31918" s="1"/>
      <c r="T31918" s="1"/>
      <c r="U31918" s="1"/>
      <c r="V31918" s="1"/>
      <c r="X31918" s="1"/>
      <c r="Y31918" s="1"/>
    </row>
    <row r="31919" spans="12:25" x14ac:dyDescent="0.35">
      <c r="L31919" s="2"/>
      <c r="M31919" s="16"/>
      <c r="O31919" s="1"/>
      <c r="S31919" s="1"/>
      <c r="T31919" s="1"/>
      <c r="U31919" s="1"/>
      <c r="V31919" s="1"/>
      <c r="X31919" s="1"/>
      <c r="Y31919" s="1"/>
    </row>
    <row r="31920" spans="12:25" x14ac:dyDescent="0.35">
      <c r="L31920" s="2"/>
      <c r="M31920" s="16"/>
      <c r="O31920" s="1"/>
      <c r="S31920" s="1"/>
      <c r="T31920" s="1"/>
      <c r="U31920" s="1"/>
      <c r="V31920" s="1"/>
      <c r="X31920" s="1"/>
      <c r="Y31920" s="1"/>
    </row>
    <row r="31921" spans="12:25" x14ac:dyDescent="0.35">
      <c r="L31921" s="2"/>
      <c r="M31921" s="16"/>
      <c r="O31921" s="1"/>
      <c r="S31921" s="1"/>
      <c r="T31921" s="1"/>
      <c r="U31921" s="1"/>
      <c r="V31921" s="1"/>
      <c r="X31921" s="1"/>
      <c r="Y31921" s="1"/>
    </row>
    <row r="31922" spans="12:25" x14ac:dyDescent="0.35">
      <c r="L31922" s="2"/>
      <c r="M31922" s="16"/>
      <c r="O31922" s="1"/>
      <c r="S31922" s="1"/>
      <c r="T31922" s="1"/>
      <c r="U31922" s="1"/>
      <c r="V31922" s="1"/>
      <c r="X31922" s="1"/>
      <c r="Y31922" s="1"/>
    </row>
    <row r="31923" spans="12:25" x14ac:dyDescent="0.35">
      <c r="L31923" s="2"/>
      <c r="M31923" s="16"/>
      <c r="O31923" s="1"/>
      <c r="S31923" s="1"/>
      <c r="T31923" s="1"/>
      <c r="U31923" s="1"/>
      <c r="V31923" s="1"/>
      <c r="X31923" s="1"/>
      <c r="Y31923" s="1"/>
    </row>
    <row r="31924" spans="12:25" x14ac:dyDescent="0.35">
      <c r="L31924" s="2"/>
      <c r="M31924" s="16"/>
      <c r="O31924" s="1"/>
      <c r="S31924" s="1"/>
      <c r="T31924" s="1"/>
      <c r="U31924" s="1"/>
      <c r="V31924" s="1"/>
      <c r="X31924" s="1"/>
      <c r="Y31924" s="1"/>
    </row>
    <row r="31925" spans="12:25" x14ac:dyDescent="0.35">
      <c r="L31925" s="2"/>
      <c r="M31925" s="16"/>
      <c r="O31925" s="1"/>
      <c r="S31925" s="1"/>
      <c r="T31925" s="1"/>
      <c r="U31925" s="1"/>
      <c r="V31925" s="1"/>
      <c r="X31925" s="1"/>
      <c r="Y31925" s="1"/>
    </row>
    <row r="31926" spans="12:25" x14ac:dyDescent="0.35">
      <c r="L31926" s="2"/>
      <c r="M31926" s="16"/>
      <c r="O31926" s="1"/>
      <c r="S31926" s="1"/>
      <c r="T31926" s="1"/>
      <c r="U31926" s="1"/>
      <c r="V31926" s="1"/>
      <c r="X31926" s="1"/>
      <c r="Y31926" s="1"/>
    </row>
    <row r="31927" spans="12:25" x14ac:dyDescent="0.35">
      <c r="L31927" s="2"/>
      <c r="M31927" s="16"/>
      <c r="O31927" s="1"/>
      <c r="S31927" s="1"/>
      <c r="T31927" s="1"/>
      <c r="U31927" s="1"/>
      <c r="V31927" s="1"/>
      <c r="X31927" s="1"/>
      <c r="Y31927" s="1"/>
    </row>
    <row r="31928" spans="12:25" x14ac:dyDescent="0.35">
      <c r="L31928" s="2"/>
      <c r="M31928" s="16"/>
      <c r="O31928" s="1"/>
      <c r="S31928" s="1"/>
      <c r="T31928" s="1"/>
      <c r="U31928" s="1"/>
      <c r="V31928" s="1"/>
      <c r="X31928" s="1"/>
      <c r="Y31928" s="1"/>
    </row>
    <row r="31929" spans="12:25" x14ac:dyDescent="0.35">
      <c r="L31929" s="2"/>
      <c r="M31929" s="16"/>
      <c r="O31929" s="1"/>
      <c r="S31929" s="1"/>
      <c r="T31929" s="1"/>
      <c r="U31929" s="1"/>
      <c r="V31929" s="1"/>
      <c r="X31929" s="1"/>
      <c r="Y31929" s="1"/>
    </row>
    <row r="31930" spans="12:25" x14ac:dyDescent="0.35">
      <c r="L31930" s="2"/>
      <c r="M31930" s="16"/>
      <c r="O31930" s="1"/>
      <c r="S31930" s="1"/>
      <c r="T31930" s="1"/>
      <c r="U31930" s="1"/>
      <c r="V31930" s="1"/>
      <c r="X31930" s="1"/>
      <c r="Y31930" s="1"/>
    </row>
    <row r="31931" spans="12:25" x14ac:dyDescent="0.35">
      <c r="L31931" s="2"/>
      <c r="M31931" s="16"/>
      <c r="O31931" s="1"/>
      <c r="S31931" s="1"/>
      <c r="T31931" s="1"/>
      <c r="U31931" s="1"/>
      <c r="V31931" s="1"/>
      <c r="X31931" s="1"/>
      <c r="Y31931" s="1"/>
    </row>
    <row r="31932" spans="12:25" x14ac:dyDescent="0.35">
      <c r="L31932" s="2"/>
      <c r="M31932" s="16"/>
      <c r="O31932" s="1"/>
      <c r="S31932" s="1"/>
      <c r="T31932" s="1"/>
      <c r="U31932" s="1"/>
      <c r="V31932" s="1"/>
      <c r="X31932" s="1"/>
      <c r="Y31932" s="1"/>
    </row>
    <row r="31933" spans="12:25" x14ac:dyDescent="0.35">
      <c r="L31933" s="2"/>
      <c r="M31933" s="16"/>
      <c r="O31933" s="1"/>
      <c r="S31933" s="1"/>
      <c r="T31933" s="1"/>
      <c r="U31933" s="1"/>
      <c r="V31933" s="1"/>
      <c r="X31933" s="1"/>
      <c r="Y31933" s="1"/>
    </row>
    <row r="31934" spans="12:25" x14ac:dyDescent="0.35">
      <c r="L31934" s="2"/>
      <c r="M31934" s="16"/>
      <c r="O31934" s="1"/>
      <c r="S31934" s="1"/>
      <c r="T31934" s="1"/>
      <c r="U31934" s="1"/>
      <c r="V31934" s="1"/>
      <c r="X31934" s="1"/>
      <c r="Y31934" s="1"/>
    </row>
    <row r="31935" spans="12:25" x14ac:dyDescent="0.35">
      <c r="L31935" s="2"/>
      <c r="M31935" s="16"/>
      <c r="O31935" s="1"/>
      <c r="S31935" s="1"/>
      <c r="T31935" s="1"/>
      <c r="U31935" s="1"/>
      <c r="V31935" s="1"/>
      <c r="X31935" s="1"/>
      <c r="Y31935" s="1"/>
    </row>
    <row r="31936" spans="12:25" x14ac:dyDescent="0.35">
      <c r="L31936" s="2"/>
      <c r="M31936" s="16"/>
      <c r="O31936" s="1"/>
      <c r="S31936" s="1"/>
      <c r="T31936" s="1"/>
      <c r="U31936" s="1"/>
      <c r="V31936" s="1"/>
      <c r="X31936" s="1"/>
      <c r="Y31936" s="1"/>
    </row>
    <row r="31937" spans="12:25" x14ac:dyDescent="0.35">
      <c r="L31937" s="2"/>
      <c r="M31937" s="16"/>
      <c r="O31937" s="1"/>
      <c r="S31937" s="1"/>
      <c r="T31937" s="1"/>
      <c r="U31937" s="1"/>
      <c r="V31937" s="1"/>
      <c r="X31937" s="1"/>
      <c r="Y31937" s="1"/>
    </row>
    <row r="31938" spans="12:25" x14ac:dyDescent="0.35">
      <c r="L31938" s="2"/>
      <c r="M31938" s="16"/>
      <c r="O31938" s="1"/>
      <c r="S31938" s="1"/>
      <c r="T31938" s="1"/>
      <c r="U31938" s="1"/>
      <c r="V31938" s="1"/>
      <c r="X31938" s="1"/>
      <c r="Y31938" s="1"/>
    </row>
    <row r="31939" spans="12:25" x14ac:dyDescent="0.35">
      <c r="L31939" s="2"/>
      <c r="M31939" s="16"/>
      <c r="O31939" s="1"/>
      <c r="S31939" s="1"/>
      <c r="T31939" s="1"/>
      <c r="U31939" s="1"/>
      <c r="V31939" s="1"/>
      <c r="X31939" s="1"/>
      <c r="Y31939" s="1"/>
    </row>
    <row r="31940" spans="12:25" x14ac:dyDescent="0.35">
      <c r="L31940" s="2"/>
      <c r="M31940" s="16"/>
      <c r="O31940" s="1"/>
      <c r="S31940" s="1"/>
      <c r="T31940" s="1"/>
      <c r="U31940" s="1"/>
      <c r="V31940" s="1"/>
      <c r="X31940" s="1"/>
      <c r="Y31940" s="1"/>
    </row>
    <row r="31941" spans="12:25" x14ac:dyDescent="0.35">
      <c r="L31941" s="2"/>
      <c r="M31941" s="16"/>
      <c r="O31941" s="1"/>
      <c r="S31941" s="1"/>
      <c r="T31941" s="1"/>
      <c r="U31941" s="1"/>
      <c r="V31941" s="1"/>
      <c r="X31941" s="1"/>
      <c r="Y31941" s="1"/>
    </row>
    <row r="31942" spans="12:25" x14ac:dyDescent="0.35">
      <c r="L31942" s="2"/>
      <c r="M31942" s="16"/>
      <c r="O31942" s="1"/>
      <c r="S31942" s="1"/>
      <c r="T31942" s="1"/>
      <c r="U31942" s="1"/>
      <c r="V31942" s="1"/>
      <c r="X31942" s="1"/>
      <c r="Y31942" s="1"/>
    </row>
    <row r="31943" spans="12:25" x14ac:dyDescent="0.35">
      <c r="L31943" s="2"/>
      <c r="M31943" s="16"/>
      <c r="O31943" s="1"/>
      <c r="S31943" s="1"/>
      <c r="T31943" s="1"/>
      <c r="U31943" s="1"/>
      <c r="V31943" s="1"/>
      <c r="X31943" s="1"/>
      <c r="Y31943" s="1"/>
    </row>
    <row r="31944" spans="12:25" x14ac:dyDescent="0.35">
      <c r="L31944" s="2"/>
      <c r="M31944" s="16"/>
      <c r="O31944" s="1"/>
      <c r="S31944" s="1"/>
      <c r="T31944" s="1"/>
      <c r="U31944" s="1"/>
      <c r="V31944" s="1"/>
      <c r="X31944" s="1"/>
      <c r="Y31944" s="1"/>
    </row>
    <row r="31945" spans="12:25" x14ac:dyDescent="0.35">
      <c r="L31945" s="2"/>
      <c r="M31945" s="16"/>
      <c r="O31945" s="1"/>
      <c r="S31945" s="1"/>
      <c r="T31945" s="1"/>
      <c r="U31945" s="1"/>
      <c r="V31945" s="1"/>
      <c r="X31945" s="1"/>
      <c r="Y31945" s="1"/>
    </row>
    <row r="31946" spans="12:25" x14ac:dyDescent="0.35">
      <c r="L31946" s="2"/>
      <c r="M31946" s="16"/>
      <c r="O31946" s="1"/>
      <c r="S31946" s="1"/>
      <c r="T31946" s="1"/>
      <c r="U31946" s="1"/>
      <c r="V31946" s="1"/>
      <c r="X31946" s="1"/>
      <c r="Y31946" s="1"/>
    </row>
    <row r="31947" spans="12:25" x14ac:dyDescent="0.35">
      <c r="L31947" s="2"/>
      <c r="M31947" s="16"/>
      <c r="O31947" s="1"/>
      <c r="S31947" s="1"/>
      <c r="T31947" s="1"/>
      <c r="U31947" s="1"/>
      <c r="V31947" s="1"/>
      <c r="X31947" s="1"/>
      <c r="Y31947" s="1"/>
    </row>
    <row r="31948" spans="12:25" x14ac:dyDescent="0.35">
      <c r="L31948" s="2"/>
      <c r="M31948" s="16"/>
      <c r="O31948" s="1"/>
      <c r="S31948" s="1"/>
      <c r="T31948" s="1"/>
      <c r="U31948" s="1"/>
      <c r="V31948" s="1"/>
      <c r="X31948" s="1"/>
      <c r="Y31948" s="1"/>
    </row>
    <row r="31949" spans="12:25" x14ac:dyDescent="0.35">
      <c r="L31949" s="2"/>
      <c r="M31949" s="16"/>
      <c r="O31949" s="1"/>
      <c r="S31949" s="1"/>
      <c r="T31949" s="1"/>
      <c r="U31949" s="1"/>
      <c r="V31949" s="1"/>
      <c r="X31949" s="1"/>
      <c r="Y31949" s="1"/>
    </row>
    <row r="31950" spans="12:25" x14ac:dyDescent="0.35">
      <c r="L31950" s="2"/>
      <c r="M31950" s="16"/>
      <c r="O31950" s="1"/>
      <c r="S31950" s="1"/>
      <c r="T31950" s="1"/>
      <c r="U31950" s="1"/>
      <c r="V31950" s="1"/>
      <c r="X31950" s="1"/>
      <c r="Y31950" s="1"/>
    </row>
    <row r="31951" spans="12:25" x14ac:dyDescent="0.35">
      <c r="L31951" s="2"/>
      <c r="M31951" s="16"/>
      <c r="O31951" s="1"/>
      <c r="S31951" s="1"/>
      <c r="T31951" s="1"/>
      <c r="U31951" s="1"/>
      <c r="V31951" s="1"/>
      <c r="X31951" s="1"/>
      <c r="Y31951" s="1"/>
    </row>
    <row r="31952" spans="12:25" x14ac:dyDescent="0.35">
      <c r="L31952" s="2"/>
      <c r="M31952" s="16"/>
      <c r="O31952" s="1"/>
      <c r="S31952" s="1"/>
      <c r="T31952" s="1"/>
      <c r="U31952" s="1"/>
      <c r="V31952" s="1"/>
      <c r="X31952" s="1"/>
      <c r="Y31952" s="1"/>
    </row>
    <row r="31953" spans="12:25" x14ac:dyDescent="0.35">
      <c r="L31953" s="2"/>
      <c r="M31953" s="16"/>
      <c r="O31953" s="1"/>
      <c r="S31953" s="1"/>
      <c r="T31953" s="1"/>
      <c r="U31953" s="1"/>
      <c r="V31953" s="1"/>
      <c r="X31953" s="1"/>
      <c r="Y31953" s="1"/>
    </row>
    <row r="31954" spans="12:25" x14ac:dyDescent="0.35">
      <c r="L31954" s="2"/>
      <c r="M31954" s="16"/>
      <c r="O31954" s="1"/>
      <c r="S31954" s="1"/>
      <c r="T31954" s="1"/>
      <c r="U31954" s="1"/>
      <c r="V31954" s="1"/>
      <c r="X31954" s="1"/>
      <c r="Y31954" s="1"/>
    </row>
    <row r="31955" spans="12:25" x14ac:dyDescent="0.35">
      <c r="L31955" s="2"/>
      <c r="M31955" s="16"/>
      <c r="O31955" s="1"/>
      <c r="S31955" s="1"/>
      <c r="T31955" s="1"/>
      <c r="U31955" s="1"/>
      <c r="V31955" s="1"/>
      <c r="X31955" s="1"/>
      <c r="Y31955" s="1"/>
    </row>
    <row r="31956" spans="12:25" x14ac:dyDescent="0.35">
      <c r="L31956" s="2"/>
      <c r="M31956" s="16"/>
      <c r="O31956" s="1"/>
      <c r="S31956" s="1"/>
      <c r="T31956" s="1"/>
      <c r="U31956" s="1"/>
      <c r="V31956" s="1"/>
      <c r="X31956" s="1"/>
      <c r="Y31956" s="1"/>
    </row>
    <row r="31957" spans="12:25" x14ac:dyDescent="0.35">
      <c r="L31957" s="2"/>
      <c r="M31957" s="16"/>
      <c r="O31957" s="1"/>
      <c r="S31957" s="1"/>
      <c r="T31957" s="1"/>
      <c r="U31957" s="1"/>
      <c r="V31957" s="1"/>
      <c r="X31957" s="1"/>
      <c r="Y31957" s="1"/>
    </row>
    <row r="31958" spans="12:25" x14ac:dyDescent="0.35">
      <c r="L31958" s="2"/>
      <c r="M31958" s="16"/>
      <c r="O31958" s="1"/>
      <c r="S31958" s="1"/>
      <c r="T31958" s="1"/>
      <c r="U31958" s="1"/>
      <c r="V31958" s="1"/>
      <c r="X31958" s="1"/>
      <c r="Y31958" s="1"/>
    </row>
    <row r="31959" spans="12:25" x14ac:dyDescent="0.35">
      <c r="L31959" s="2"/>
      <c r="M31959" s="16"/>
      <c r="O31959" s="1"/>
      <c r="S31959" s="1"/>
      <c r="T31959" s="1"/>
      <c r="U31959" s="1"/>
      <c r="V31959" s="1"/>
      <c r="X31959" s="1"/>
      <c r="Y31959" s="1"/>
    </row>
    <row r="31960" spans="12:25" x14ac:dyDescent="0.35">
      <c r="L31960" s="2"/>
      <c r="M31960" s="16"/>
      <c r="O31960" s="1"/>
      <c r="S31960" s="1"/>
      <c r="T31960" s="1"/>
      <c r="U31960" s="1"/>
      <c r="V31960" s="1"/>
      <c r="X31960" s="1"/>
      <c r="Y31960" s="1"/>
    </row>
    <row r="31961" spans="12:25" x14ac:dyDescent="0.35">
      <c r="L31961" s="2"/>
      <c r="M31961" s="16"/>
      <c r="O31961" s="1"/>
      <c r="S31961" s="1"/>
      <c r="T31961" s="1"/>
      <c r="U31961" s="1"/>
      <c r="V31961" s="1"/>
      <c r="X31961" s="1"/>
      <c r="Y31961" s="1"/>
    </row>
    <row r="31962" spans="12:25" x14ac:dyDescent="0.35">
      <c r="L31962" s="2"/>
      <c r="M31962" s="16"/>
      <c r="O31962" s="1"/>
      <c r="S31962" s="1"/>
      <c r="T31962" s="1"/>
      <c r="U31962" s="1"/>
      <c r="V31962" s="1"/>
      <c r="X31962" s="1"/>
      <c r="Y31962" s="1"/>
    </row>
    <row r="31963" spans="12:25" x14ac:dyDescent="0.35">
      <c r="L31963" s="2"/>
      <c r="M31963" s="16"/>
      <c r="O31963" s="1"/>
      <c r="S31963" s="1"/>
      <c r="T31963" s="1"/>
      <c r="U31963" s="1"/>
      <c r="V31963" s="1"/>
      <c r="X31963" s="1"/>
      <c r="Y31963" s="1"/>
    </row>
    <row r="31964" spans="12:25" x14ac:dyDescent="0.35">
      <c r="L31964" s="2"/>
      <c r="M31964" s="16"/>
      <c r="O31964" s="1"/>
      <c r="S31964" s="1"/>
      <c r="T31964" s="1"/>
      <c r="U31964" s="1"/>
      <c r="V31964" s="1"/>
      <c r="X31964" s="1"/>
      <c r="Y31964" s="1"/>
    </row>
    <row r="31965" spans="12:25" x14ac:dyDescent="0.35">
      <c r="L31965" s="2"/>
      <c r="M31965" s="16"/>
      <c r="O31965" s="1"/>
      <c r="S31965" s="1"/>
      <c r="T31965" s="1"/>
      <c r="U31965" s="1"/>
      <c r="V31965" s="1"/>
      <c r="X31965" s="1"/>
      <c r="Y31965" s="1"/>
    </row>
    <row r="31966" spans="12:25" x14ac:dyDescent="0.35">
      <c r="L31966" s="2"/>
      <c r="M31966" s="16"/>
      <c r="O31966" s="1"/>
      <c r="S31966" s="1"/>
      <c r="T31966" s="1"/>
      <c r="U31966" s="1"/>
      <c r="V31966" s="1"/>
      <c r="X31966" s="1"/>
      <c r="Y31966" s="1"/>
    </row>
    <row r="31967" spans="12:25" x14ac:dyDescent="0.35">
      <c r="L31967" s="2"/>
      <c r="M31967" s="16"/>
      <c r="O31967" s="1"/>
      <c r="S31967" s="1"/>
      <c r="T31967" s="1"/>
      <c r="U31967" s="1"/>
      <c r="V31967" s="1"/>
      <c r="X31967" s="1"/>
      <c r="Y31967" s="1"/>
    </row>
    <row r="31968" spans="12:25" x14ac:dyDescent="0.35">
      <c r="L31968" s="2"/>
      <c r="M31968" s="16"/>
      <c r="O31968" s="1"/>
      <c r="S31968" s="1"/>
      <c r="T31968" s="1"/>
      <c r="U31968" s="1"/>
      <c r="V31968" s="1"/>
      <c r="X31968" s="1"/>
      <c r="Y31968" s="1"/>
    </row>
    <row r="31969" spans="12:25" x14ac:dyDescent="0.35">
      <c r="L31969" s="2"/>
      <c r="M31969" s="16"/>
      <c r="O31969" s="1"/>
      <c r="S31969" s="1"/>
      <c r="T31969" s="1"/>
      <c r="U31969" s="1"/>
      <c r="V31969" s="1"/>
      <c r="X31969" s="1"/>
      <c r="Y31969" s="1"/>
    </row>
    <row r="31970" spans="12:25" x14ac:dyDescent="0.35">
      <c r="L31970" s="2"/>
      <c r="M31970" s="16"/>
      <c r="O31970" s="1"/>
      <c r="S31970" s="1"/>
      <c r="T31970" s="1"/>
      <c r="U31970" s="1"/>
      <c r="V31970" s="1"/>
      <c r="X31970" s="1"/>
      <c r="Y31970" s="1"/>
    </row>
    <row r="31971" spans="12:25" x14ac:dyDescent="0.35">
      <c r="L31971" s="2"/>
      <c r="M31971" s="16"/>
      <c r="O31971" s="1"/>
      <c r="S31971" s="1"/>
      <c r="T31971" s="1"/>
      <c r="U31971" s="1"/>
      <c r="V31971" s="1"/>
      <c r="X31971" s="1"/>
      <c r="Y31971" s="1"/>
    </row>
    <row r="31972" spans="12:25" x14ac:dyDescent="0.35">
      <c r="L31972" s="2"/>
      <c r="M31972" s="16"/>
      <c r="O31972" s="1"/>
      <c r="S31972" s="1"/>
      <c r="T31972" s="1"/>
      <c r="U31972" s="1"/>
      <c r="V31972" s="1"/>
      <c r="X31972" s="1"/>
      <c r="Y31972" s="1"/>
    </row>
    <row r="31973" spans="12:25" x14ac:dyDescent="0.35">
      <c r="L31973" s="2"/>
      <c r="M31973" s="16"/>
      <c r="O31973" s="1"/>
      <c r="S31973" s="1"/>
      <c r="T31973" s="1"/>
      <c r="U31973" s="1"/>
      <c r="V31973" s="1"/>
      <c r="X31973" s="1"/>
      <c r="Y31973" s="1"/>
    </row>
    <row r="31974" spans="12:25" x14ac:dyDescent="0.35">
      <c r="L31974" s="2"/>
      <c r="M31974" s="16"/>
      <c r="O31974" s="1"/>
      <c r="S31974" s="1"/>
      <c r="T31974" s="1"/>
      <c r="U31974" s="1"/>
      <c r="V31974" s="1"/>
      <c r="X31974" s="1"/>
      <c r="Y31974" s="1"/>
    </row>
    <row r="31975" spans="12:25" x14ac:dyDescent="0.35">
      <c r="L31975" s="2"/>
      <c r="M31975" s="16"/>
      <c r="O31975" s="1"/>
      <c r="S31975" s="1"/>
      <c r="T31975" s="1"/>
      <c r="U31975" s="1"/>
      <c r="V31975" s="1"/>
      <c r="X31975" s="1"/>
      <c r="Y31975" s="1"/>
    </row>
    <row r="31976" spans="12:25" x14ac:dyDescent="0.35">
      <c r="L31976" s="2"/>
      <c r="M31976" s="16"/>
      <c r="O31976" s="1"/>
      <c r="S31976" s="1"/>
      <c r="T31976" s="1"/>
      <c r="U31976" s="1"/>
      <c r="V31976" s="1"/>
      <c r="X31976" s="1"/>
      <c r="Y31976" s="1"/>
    </row>
    <row r="31977" spans="12:25" x14ac:dyDescent="0.35">
      <c r="L31977" s="2"/>
      <c r="M31977" s="16"/>
      <c r="O31977" s="1"/>
      <c r="S31977" s="1"/>
      <c r="T31977" s="1"/>
      <c r="U31977" s="1"/>
      <c r="V31977" s="1"/>
      <c r="X31977" s="1"/>
      <c r="Y31977" s="1"/>
    </row>
    <row r="31978" spans="12:25" x14ac:dyDescent="0.35">
      <c r="L31978" s="2"/>
      <c r="M31978" s="16"/>
      <c r="O31978" s="1"/>
      <c r="S31978" s="1"/>
      <c r="T31978" s="1"/>
      <c r="U31978" s="1"/>
      <c r="V31978" s="1"/>
      <c r="X31978" s="1"/>
      <c r="Y31978" s="1"/>
    </row>
    <row r="31979" spans="12:25" x14ac:dyDescent="0.35">
      <c r="L31979" s="2"/>
      <c r="M31979" s="16"/>
      <c r="O31979" s="1"/>
      <c r="S31979" s="1"/>
      <c r="T31979" s="1"/>
      <c r="U31979" s="1"/>
      <c r="V31979" s="1"/>
      <c r="X31979" s="1"/>
      <c r="Y31979" s="1"/>
    </row>
    <row r="31980" spans="12:25" x14ac:dyDescent="0.35">
      <c r="L31980" s="2"/>
      <c r="M31980" s="16"/>
      <c r="O31980" s="1"/>
      <c r="S31980" s="1"/>
      <c r="T31980" s="1"/>
      <c r="U31980" s="1"/>
      <c r="V31980" s="1"/>
      <c r="X31980" s="1"/>
      <c r="Y31980" s="1"/>
    </row>
    <row r="31981" spans="12:25" x14ac:dyDescent="0.35">
      <c r="L31981" s="2"/>
      <c r="M31981" s="16"/>
      <c r="O31981" s="1"/>
      <c r="S31981" s="1"/>
      <c r="T31981" s="1"/>
      <c r="U31981" s="1"/>
      <c r="V31981" s="1"/>
      <c r="X31981" s="1"/>
      <c r="Y31981" s="1"/>
    </row>
    <row r="31982" spans="12:25" x14ac:dyDescent="0.35">
      <c r="L31982" s="2"/>
      <c r="M31982" s="16"/>
      <c r="O31982" s="1"/>
      <c r="S31982" s="1"/>
      <c r="T31982" s="1"/>
      <c r="U31982" s="1"/>
      <c r="V31982" s="1"/>
      <c r="X31982" s="1"/>
      <c r="Y31982" s="1"/>
    </row>
    <row r="31983" spans="12:25" x14ac:dyDescent="0.35">
      <c r="L31983" s="2"/>
      <c r="M31983" s="16"/>
      <c r="O31983" s="1"/>
      <c r="S31983" s="1"/>
      <c r="T31983" s="1"/>
      <c r="U31983" s="1"/>
      <c r="V31983" s="1"/>
      <c r="X31983" s="1"/>
      <c r="Y31983" s="1"/>
    </row>
    <row r="31984" spans="12:25" x14ac:dyDescent="0.35">
      <c r="L31984" s="2"/>
      <c r="M31984" s="16"/>
      <c r="O31984" s="1"/>
      <c r="S31984" s="1"/>
      <c r="T31984" s="1"/>
      <c r="U31984" s="1"/>
      <c r="V31984" s="1"/>
      <c r="X31984" s="1"/>
      <c r="Y31984" s="1"/>
    </row>
    <row r="31985" spans="12:25" x14ac:dyDescent="0.35">
      <c r="L31985" s="2"/>
      <c r="M31985" s="16"/>
      <c r="O31985" s="1"/>
      <c r="S31985" s="1"/>
      <c r="T31985" s="1"/>
      <c r="U31985" s="1"/>
      <c r="V31985" s="1"/>
      <c r="X31985" s="1"/>
      <c r="Y31985" s="1"/>
    </row>
    <row r="31986" spans="12:25" x14ac:dyDescent="0.35">
      <c r="L31986" s="2"/>
      <c r="M31986" s="16"/>
      <c r="O31986" s="1"/>
      <c r="S31986" s="1"/>
      <c r="T31986" s="1"/>
      <c r="U31986" s="1"/>
      <c r="V31986" s="1"/>
      <c r="X31986" s="1"/>
      <c r="Y31986" s="1"/>
    </row>
    <row r="31987" spans="12:25" x14ac:dyDescent="0.35">
      <c r="L31987" s="2"/>
      <c r="M31987" s="16"/>
      <c r="O31987" s="1"/>
      <c r="S31987" s="1"/>
      <c r="T31987" s="1"/>
      <c r="U31987" s="1"/>
      <c r="V31987" s="1"/>
      <c r="X31987" s="1"/>
      <c r="Y31987" s="1"/>
    </row>
    <row r="31988" spans="12:25" x14ac:dyDescent="0.35">
      <c r="L31988" s="2"/>
      <c r="M31988" s="16"/>
      <c r="O31988" s="1"/>
      <c r="S31988" s="1"/>
      <c r="T31988" s="1"/>
      <c r="U31988" s="1"/>
      <c r="V31988" s="1"/>
      <c r="X31988" s="1"/>
      <c r="Y31988" s="1"/>
    </row>
    <row r="31989" spans="12:25" x14ac:dyDescent="0.35">
      <c r="L31989" s="2"/>
      <c r="M31989" s="16"/>
      <c r="O31989" s="1"/>
      <c r="S31989" s="1"/>
      <c r="T31989" s="1"/>
      <c r="U31989" s="1"/>
      <c r="V31989" s="1"/>
      <c r="X31989" s="1"/>
      <c r="Y31989" s="1"/>
    </row>
    <row r="31990" spans="12:25" x14ac:dyDescent="0.35">
      <c r="L31990" s="2"/>
      <c r="M31990" s="16"/>
      <c r="O31990" s="1"/>
      <c r="S31990" s="1"/>
      <c r="T31990" s="1"/>
      <c r="U31990" s="1"/>
      <c r="V31990" s="1"/>
      <c r="X31990" s="1"/>
      <c r="Y31990" s="1"/>
    </row>
    <row r="31991" spans="12:25" x14ac:dyDescent="0.35">
      <c r="L31991" s="2"/>
      <c r="M31991" s="16"/>
      <c r="O31991" s="1"/>
      <c r="S31991" s="1"/>
      <c r="T31991" s="1"/>
      <c r="U31991" s="1"/>
      <c r="V31991" s="1"/>
      <c r="X31991" s="1"/>
      <c r="Y31991" s="1"/>
    </row>
    <row r="31992" spans="12:25" x14ac:dyDescent="0.35">
      <c r="L31992" s="2"/>
      <c r="M31992" s="16"/>
      <c r="O31992" s="1"/>
      <c r="S31992" s="1"/>
      <c r="T31992" s="1"/>
      <c r="U31992" s="1"/>
      <c r="V31992" s="1"/>
      <c r="X31992" s="1"/>
      <c r="Y31992" s="1"/>
    </row>
    <row r="31993" spans="12:25" x14ac:dyDescent="0.35">
      <c r="L31993" s="2"/>
      <c r="M31993" s="16"/>
      <c r="O31993" s="1"/>
      <c r="S31993" s="1"/>
      <c r="T31993" s="1"/>
      <c r="U31993" s="1"/>
      <c r="V31993" s="1"/>
      <c r="X31993" s="1"/>
      <c r="Y31993" s="1"/>
    </row>
    <row r="31994" spans="12:25" x14ac:dyDescent="0.35">
      <c r="L31994" s="2"/>
      <c r="M31994" s="16"/>
      <c r="O31994" s="1"/>
      <c r="S31994" s="1"/>
      <c r="T31994" s="1"/>
      <c r="U31994" s="1"/>
      <c r="V31994" s="1"/>
      <c r="X31994" s="1"/>
      <c r="Y31994" s="1"/>
    </row>
    <row r="31995" spans="12:25" x14ac:dyDescent="0.35">
      <c r="L31995" s="2"/>
      <c r="M31995" s="16"/>
      <c r="O31995" s="1"/>
      <c r="S31995" s="1"/>
      <c r="T31995" s="1"/>
      <c r="U31995" s="1"/>
      <c r="V31995" s="1"/>
      <c r="X31995" s="1"/>
      <c r="Y31995" s="1"/>
    </row>
    <row r="31996" spans="12:25" x14ac:dyDescent="0.35">
      <c r="L31996" s="2"/>
      <c r="M31996" s="16"/>
      <c r="O31996" s="1"/>
      <c r="S31996" s="1"/>
      <c r="T31996" s="1"/>
      <c r="U31996" s="1"/>
      <c r="V31996" s="1"/>
      <c r="X31996" s="1"/>
      <c r="Y31996" s="1"/>
    </row>
    <row r="31997" spans="12:25" x14ac:dyDescent="0.35">
      <c r="L31997" s="2"/>
      <c r="M31997" s="16"/>
      <c r="O31997" s="1"/>
      <c r="S31997" s="1"/>
      <c r="T31997" s="1"/>
      <c r="U31997" s="1"/>
      <c r="V31997" s="1"/>
      <c r="X31997" s="1"/>
      <c r="Y31997" s="1"/>
    </row>
    <row r="31998" spans="12:25" x14ac:dyDescent="0.35">
      <c r="L31998" s="2"/>
      <c r="M31998" s="16"/>
      <c r="O31998" s="1"/>
      <c r="S31998" s="1"/>
      <c r="T31998" s="1"/>
      <c r="U31998" s="1"/>
      <c r="V31998" s="1"/>
      <c r="X31998" s="1"/>
      <c r="Y31998" s="1"/>
    </row>
    <row r="31999" spans="12:25" x14ac:dyDescent="0.35">
      <c r="L31999" s="2"/>
      <c r="M31999" s="16"/>
      <c r="O31999" s="1"/>
      <c r="S31999" s="1"/>
      <c r="T31999" s="1"/>
      <c r="U31999" s="1"/>
      <c r="V31999" s="1"/>
      <c r="X31999" s="1"/>
      <c r="Y31999" s="1"/>
    </row>
    <row r="32000" spans="12:25" x14ac:dyDescent="0.35">
      <c r="L32000" s="2"/>
      <c r="M32000" s="16"/>
      <c r="O32000" s="1"/>
      <c r="S32000" s="1"/>
      <c r="T32000" s="1"/>
      <c r="U32000" s="1"/>
      <c r="V32000" s="1"/>
      <c r="X32000" s="1"/>
      <c r="Y32000" s="1"/>
    </row>
    <row r="32001" spans="12:25" x14ac:dyDescent="0.35">
      <c r="L32001" s="2"/>
      <c r="M32001" s="16"/>
      <c r="O32001" s="1"/>
      <c r="S32001" s="1"/>
      <c r="T32001" s="1"/>
      <c r="U32001" s="1"/>
      <c r="V32001" s="1"/>
      <c r="X32001" s="1"/>
      <c r="Y32001" s="1"/>
    </row>
    <row r="32002" spans="12:25" x14ac:dyDescent="0.35">
      <c r="L32002" s="2"/>
      <c r="M32002" s="16"/>
      <c r="O32002" s="1"/>
      <c r="S32002" s="1"/>
      <c r="T32002" s="1"/>
      <c r="U32002" s="1"/>
      <c r="V32002" s="1"/>
      <c r="X32002" s="1"/>
      <c r="Y32002" s="1"/>
    </row>
    <row r="32003" spans="12:25" x14ac:dyDescent="0.35">
      <c r="L32003" s="2"/>
      <c r="M32003" s="16"/>
      <c r="O32003" s="1"/>
      <c r="S32003" s="1"/>
      <c r="T32003" s="1"/>
      <c r="U32003" s="1"/>
      <c r="V32003" s="1"/>
      <c r="X32003" s="1"/>
      <c r="Y32003" s="1"/>
    </row>
    <row r="32004" spans="12:25" x14ac:dyDescent="0.35">
      <c r="L32004" s="2"/>
      <c r="M32004" s="16"/>
      <c r="O32004" s="1"/>
      <c r="S32004" s="1"/>
      <c r="T32004" s="1"/>
      <c r="U32004" s="1"/>
      <c r="V32004" s="1"/>
      <c r="X32004" s="1"/>
      <c r="Y32004" s="1"/>
    </row>
    <row r="32005" spans="12:25" x14ac:dyDescent="0.35">
      <c r="L32005" s="2"/>
      <c r="M32005" s="16"/>
      <c r="O32005" s="1"/>
      <c r="S32005" s="1"/>
      <c r="T32005" s="1"/>
      <c r="U32005" s="1"/>
      <c r="V32005" s="1"/>
      <c r="X32005" s="1"/>
      <c r="Y32005" s="1"/>
    </row>
    <row r="32006" spans="12:25" x14ac:dyDescent="0.35">
      <c r="L32006" s="2"/>
      <c r="M32006" s="16"/>
      <c r="O32006" s="1"/>
      <c r="S32006" s="1"/>
      <c r="T32006" s="1"/>
      <c r="U32006" s="1"/>
      <c r="V32006" s="1"/>
      <c r="X32006" s="1"/>
      <c r="Y32006" s="1"/>
    </row>
    <row r="32007" spans="12:25" x14ac:dyDescent="0.35">
      <c r="L32007" s="2"/>
      <c r="M32007" s="16"/>
      <c r="O32007" s="1"/>
      <c r="S32007" s="1"/>
      <c r="T32007" s="1"/>
      <c r="U32007" s="1"/>
      <c r="V32007" s="1"/>
      <c r="X32007" s="1"/>
      <c r="Y32007" s="1"/>
    </row>
    <row r="32008" spans="12:25" x14ac:dyDescent="0.35">
      <c r="L32008" s="2"/>
      <c r="M32008" s="16"/>
      <c r="O32008" s="1"/>
      <c r="S32008" s="1"/>
      <c r="T32008" s="1"/>
      <c r="U32008" s="1"/>
      <c r="V32008" s="1"/>
      <c r="X32008" s="1"/>
      <c r="Y32008" s="1"/>
    </row>
    <row r="32009" spans="12:25" x14ac:dyDescent="0.35">
      <c r="L32009" s="2"/>
      <c r="M32009" s="16"/>
      <c r="O32009" s="1"/>
      <c r="S32009" s="1"/>
      <c r="T32009" s="1"/>
      <c r="U32009" s="1"/>
      <c r="V32009" s="1"/>
      <c r="X32009" s="1"/>
      <c r="Y32009" s="1"/>
    </row>
    <row r="32010" spans="12:25" x14ac:dyDescent="0.35">
      <c r="L32010" s="2"/>
      <c r="M32010" s="16"/>
      <c r="O32010" s="1"/>
      <c r="S32010" s="1"/>
      <c r="T32010" s="1"/>
      <c r="U32010" s="1"/>
      <c r="V32010" s="1"/>
      <c r="X32010" s="1"/>
      <c r="Y32010" s="1"/>
    </row>
    <row r="32011" spans="12:25" x14ac:dyDescent="0.35">
      <c r="L32011" s="2"/>
      <c r="M32011" s="16"/>
      <c r="O32011" s="1"/>
      <c r="S32011" s="1"/>
      <c r="T32011" s="1"/>
      <c r="U32011" s="1"/>
      <c r="V32011" s="1"/>
      <c r="X32011" s="1"/>
      <c r="Y32011" s="1"/>
    </row>
    <row r="32012" spans="12:25" x14ac:dyDescent="0.35">
      <c r="L32012" s="2"/>
      <c r="M32012" s="16"/>
      <c r="O32012" s="1"/>
      <c r="S32012" s="1"/>
      <c r="T32012" s="1"/>
      <c r="U32012" s="1"/>
      <c r="V32012" s="1"/>
      <c r="X32012" s="1"/>
      <c r="Y32012" s="1"/>
    </row>
    <row r="32013" spans="12:25" x14ac:dyDescent="0.35">
      <c r="L32013" s="2"/>
      <c r="M32013" s="16"/>
      <c r="O32013" s="1"/>
      <c r="S32013" s="1"/>
      <c r="T32013" s="1"/>
      <c r="U32013" s="1"/>
      <c r="V32013" s="1"/>
      <c r="X32013" s="1"/>
      <c r="Y32013" s="1"/>
    </row>
    <row r="32014" spans="12:25" x14ac:dyDescent="0.35">
      <c r="L32014" s="2"/>
      <c r="M32014" s="16"/>
      <c r="O32014" s="1"/>
      <c r="S32014" s="1"/>
      <c r="T32014" s="1"/>
      <c r="U32014" s="1"/>
      <c r="V32014" s="1"/>
      <c r="X32014" s="1"/>
      <c r="Y32014" s="1"/>
    </row>
    <row r="32015" spans="12:25" x14ac:dyDescent="0.35">
      <c r="L32015" s="2"/>
      <c r="M32015" s="16"/>
      <c r="O32015" s="1"/>
      <c r="S32015" s="1"/>
      <c r="T32015" s="1"/>
      <c r="U32015" s="1"/>
      <c r="V32015" s="1"/>
      <c r="X32015" s="1"/>
      <c r="Y32015" s="1"/>
    </row>
    <row r="32016" spans="12:25" x14ac:dyDescent="0.35">
      <c r="L32016" s="2"/>
      <c r="M32016" s="16"/>
      <c r="O32016" s="1"/>
      <c r="S32016" s="1"/>
      <c r="T32016" s="1"/>
      <c r="U32016" s="1"/>
      <c r="V32016" s="1"/>
      <c r="X32016" s="1"/>
      <c r="Y32016" s="1"/>
    </row>
    <row r="32017" spans="12:25" x14ac:dyDescent="0.35">
      <c r="L32017" s="2"/>
      <c r="M32017" s="16"/>
      <c r="O32017" s="1"/>
      <c r="S32017" s="1"/>
      <c r="T32017" s="1"/>
      <c r="U32017" s="1"/>
      <c r="V32017" s="1"/>
      <c r="X32017" s="1"/>
      <c r="Y32017" s="1"/>
    </row>
    <row r="32018" spans="12:25" x14ac:dyDescent="0.35">
      <c r="L32018" s="2"/>
      <c r="M32018" s="16"/>
      <c r="O32018" s="1"/>
      <c r="S32018" s="1"/>
      <c r="T32018" s="1"/>
      <c r="U32018" s="1"/>
      <c r="V32018" s="1"/>
      <c r="X32018" s="1"/>
      <c r="Y32018" s="1"/>
    </row>
    <row r="32019" spans="12:25" x14ac:dyDescent="0.35">
      <c r="L32019" s="2"/>
      <c r="M32019" s="16"/>
      <c r="O32019" s="1"/>
      <c r="S32019" s="1"/>
      <c r="T32019" s="1"/>
      <c r="U32019" s="1"/>
      <c r="V32019" s="1"/>
      <c r="X32019" s="1"/>
      <c r="Y32019" s="1"/>
    </row>
    <row r="32020" spans="12:25" x14ac:dyDescent="0.35">
      <c r="L32020" s="2"/>
      <c r="M32020" s="16"/>
      <c r="O32020" s="1"/>
      <c r="S32020" s="1"/>
      <c r="T32020" s="1"/>
      <c r="U32020" s="1"/>
      <c r="V32020" s="1"/>
      <c r="X32020" s="1"/>
      <c r="Y32020" s="1"/>
    </row>
    <row r="32021" spans="12:25" x14ac:dyDescent="0.35">
      <c r="L32021" s="2"/>
      <c r="M32021" s="16"/>
      <c r="O32021" s="1"/>
      <c r="S32021" s="1"/>
      <c r="T32021" s="1"/>
      <c r="U32021" s="1"/>
      <c r="V32021" s="1"/>
      <c r="X32021" s="1"/>
      <c r="Y32021" s="1"/>
    </row>
    <row r="32022" spans="12:25" x14ac:dyDescent="0.35">
      <c r="L32022" s="2"/>
      <c r="M32022" s="16"/>
      <c r="O32022" s="1"/>
      <c r="S32022" s="1"/>
      <c r="T32022" s="1"/>
      <c r="U32022" s="1"/>
      <c r="V32022" s="1"/>
      <c r="X32022" s="1"/>
      <c r="Y32022" s="1"/>
    </row>
    <row r="32023" spans="12:25" x14ac:dyDescent="0.35">
      <c r="L32023" s="2"/>
      <c r="M32023" s="16"/>
      <c r="O32023" s="1"/>
      <c r="S32023" s="1"/>
      <c r="T32023" s="1"/>
      <c r="U32023" s="1"/>
      <c r="V32023" s="1"/>
      <c r="X32023" s="1"/>
      <c r="Y32023" s="1"/>
    </row>
    <row r="32024" spans="12:25" x14ac:dyDescent="0.35">
      <c r="L32024" s="2"/>
      <c r="M32024" s="16"/>
      <c r="O32024" s="1"/>
      <c r="S32024" s="1"/>
      <c r="T32024" s="1"/>
      <c r="U32024" s="1"/>
      <c r="V32024" s="1"/>
      <c r="X32024" s="1"/>
      <c r="Y32024" s="1"/>
    </row>
    <row r="32025" spans="12:25" x14ac:dyDescent="0.35">
      <c r="L32025" s="2"/>
      <c r="M32025" s="16"/>
      <c r="O32025" s="1"/>
      <c r="S32025" s="1"/>
      <c r="T32025" s="1"/>
      <c r="U32025" s="1"/>
      <c r="V32025" s="1"/>
      <c r="X32025" s="1"/>
      <c r="Y32025" s="1"/>
    </row>
    <row r="32026" spans="12:25" x14ac:dyDescent="0.35">
      <c r="L32026" s="2"/>
      <c r="M32026" s="16"/>
      <c r="O32026" s="1"/>
      <c r="S32026" s="1"/>
      <c r="T32026" s="1"/>
      <c r="U32026" s="1"/>
      <c r="V32026" s="1"/>
      <c r="X32026" s="1"/>
      <c r="Y32026" s="1"/>
    </row>
    <row r="32027" spans="12:25" x14ac:dyDescent="0.35">
      <c r="L32027" s="2"/>
      <c r="M32027" s="16"/>
      <c r="O32027" s="1"/>
      <c r="S32027" s="1"/>
      <c r="T32027" s="1"/>
      <c r="U32027" s="1"/>
      <c r="V32027" s="1"/>
      <c r="X32027" s="1"/>
      <c r="Y32027" s="1"/>
    </row>
    <row r="32028" spans="12:25" x14ac:dyDescent="0.35">
      <c r="L32028" s="2"/>
      <c r="M32028" s="16"/>
      <c r="O32028" s="1"/>
      <c r="S32028" s="1"/>
      <c r="T32028" s="1"/>
      <c r="U32028" s="1"/>
      <c r="V32028" s="1"/>
      <c r="X32028" s="1"/>
      <c r="Y32028" s="1"/>
    </row>
    <row r="32029" spans="12:25" x14ac:dyDescent="0.35">
      <c r="L32029" s="2"/>
      <c r="M32029" s="16"/>
      <c r="O32029" s="1"/>
      <c r="S32029" s="1"/>
      <c r="T32029" s="1"/>
      <c r="U32029" s="1"/>
      <c r="V32029" s="1"/>
      <c r="X32029" s="1"/>
      <c r="Y32029" s="1"/>
    </row>
    <row r="32030" spans="12:25" x14ac:dyDescent="0.35">
      <c r="L32030" s="2"/>
      <c r="M32030" s="16"/>
      <c r="O32030" s="1"/>
      <c r="S32030" s="1"/>
      <c r="T32030" s="1"/>
      <c r="U32030" s="1"/>
      <c r="V32030" s="1"/>
      <c r="X32030" s="1"/>
      <c r="Y32030" s="1"/>
    </row>
    <row r="32031" spans="12:25" x14ac:dyDescent="0.35">
      <c r="L32031" s="2"/>
      <c r="M32031" s="16"/>
      <c r="O32031" s="1"/>
      <c r="S32031" s="1"/>
      <c r="T32031" s="1"/>
      <c r="U32031" s="1"/>
      <c r="V32031" s="1"/>
      <c r="X32031" s="1"/>
      <c r="Y32031" s="1"/>
    </row>
    <row r="32032" spans="12:25" x14ac:dyDescent="0.35">
      <c r="L32032" s="2"/>
      <c r="M32032" s="16"/>
      <c r="O32032" s="1"/>
      <c r="S32032" s="1"/>
      <c r="T32032" s="1"/>
      <c r="U32032" s="1"/>
      <c r="V32032" s="1"/>
      <c r="X32032" s="1"/>
      <c r="Y32032" s="1"/>
    </row>
    <row r="32033" spans="12:25" x14ac:dyDescent="0.35">
      <c r="L32033" s="2"/>
      <c r="M32033" s="16"/>
      <c r="O32033" s="1"/>
      <c r="S32033" s="1"/>
      <c r="T32033" s="1"/>
      <c r="U32033" s="1"/>
      <c r="V32033" s="1"/>
      <c r="X32033" s="1"/>
      <c r="Y32033" s="1"/>
    </row>
    <row r="32034" spans="12:25" x14ac:dyDescent="0.35">
      <c r="L32034" s="2"/>
      <c r="M32034" s="16"/>
      <c r="O32034" s="1"/>
      <c r="S32034" s="1"/>
      <c r="T32034" s="1"/>
      <c r="U32034" s="1"/>
      <c r="V32034" s="1"/>
      <c r="X32034" s="1"/>
      <c r="Y32034" s="1"/>
    </row>
    <row r="32035" spans="12:25" x14ac:dyDescent="0.35">
      <c r="L32035" s="2"/>
      <c r="M32035" s="16"/>
      <c r="O32035" s="1"/>
      <c r="S32035" s="1"/>
      <c r="T32035" s="1"/>
      <c r="U32035" s="1"/>
      <c r="V32035" s="1"/>
      <c r="X32035" s="1"/>
      <c r="Y32035" s="1"/>
    </row>
    <row r="32036" spans="12:25" x14ac:dyDescent="0.35">
      <c r="L32036" s="2"/>
      <c r="M32036" s="16"/>
      <c r="O32036" s="1"/>
      <c r="S32036" s="1"/>
      <c r="T32036" s="1"/>
      <c r="U32036" s="1"/>
      <c r="V32036" s="1"/>
      <c r="X32036" s="1"/>
      <c r="Y32036" s="1"/>
    </row>
    <row r="32037" spans="12:25" x14ac:dyDescent="0.35">
      <c r="L32037" s="2"/>
      <c r="M32037" s="16"/>
      <c r="O32037" s="1"/>
      <c r="S32037" s="1"/>
      <c r="T32037" s="1"/>
      <c r="U32037" s="1"/>
      <c r="V32037" s="1"/>
      <c r="X32037" s="1"/>
      <c r="Y32037" s="1"/>
    </row>
    <row r="32038" spans="12:25" x14ac:dyDescent="0.35">
      <c r="L32038" s="2"/>
      <c r="M32038" s="16"/>
      <c r="O32038" s="1"/>
      <c r="S32038" s="1"/>
      <c r="T32038" s="1"/>
      <c r="U32038" s="1"/>
      <c r="V32038" s="1"/>
      <c r="X32038" s="1"/>
      <c r="Y32038" s="1"/>
    </row>
    <row r="32039" spans="12:25" x14ac:dyDescent="0.35">
      <c r="L32039" s="2"/>
      <c r="M32039" s="16"/>
      <c r="O32039" s="1"/>
      <c r="S32039" s="1"/>
      <c r="T32039" s="1"/>
      <c r="U32039" s="1"/>
      <c r="V32039" s="1"/>
      <c r="X32039" s="1"/>
      <c r="Y32039" s="1"/>
    </row>
    <row r="32040" spans="12:25" x14ac:dyDescent="0.35">
      <c r="L32040" s="2"/>
      <c r="M32040" s="16"/>
      <c r="O32040" s="1"/>
      <c r="S32040" s="1"/>
      <c r="T32040" s="1"/>
      <c r="U32040" s="1"/>
      <c r="V32040" s="1"/>
      <c r="X32040" s="1"/>
      <c r="Y32040" s="1"/>
    </row>
    <row r="32041" spans="12:25" x14ac:dyDescent="0.35">
      <c r="L32041" s="2"/>
      <c r="M32041" s="16"/>
      <c r="O32041" s="1"/>
      <c r="S32041" s="1"/>
      <c r="T32041" s="1"/>
      <c r="U32041" s="1"/>
      <c r="V32041" s="1"/>
      <c r="X32041" s="1"/>
      <c r="Y32041" s="1"/>
    </row>
    <row r="32042" spans="12:25" x14ac:dyDescent="0.35">
      <c r="L32042" s="2"/>
      <c r="M32042" s="16"/>
      <c r="O32042" s="1"/>
      <c r="S32042" s="1"/>
      <c r="T32042" s="1"/>
      <c r="U32042" s="1"/>
      <c r="V32042" s="1"/>
      <c r="X32042" s="1"/>
      <c r="Y32042" s="1"/>
    </row>
    <row r="32043" spans="12:25" x14ac:dyDescent="0.35">
      <c r="L32043" s="2"/>
      <c r="M32043" s="16"/>
      <c r="O32043" s="1"/>
      <c r="S32043" s="1"/>
      <c r="T32043" s="1"/>
      <c r="U32043" s="1"/>
      <c r="V32043" s="1"/>
      <c r="X32043" s="1"/>
      <c r="Y32043" s="1"/>
    </row>
    <row r="32044" spans="12:25" x14ac:dyDescent="0.35">
      <c r="L32044" s="2"/>
      <c r="M32044" s="16"/>
      <c r="O32044" s="1"/>
      <c r="S32044" s="1"/>
      <c r="T32044" s="1"/>
      <c r="U32044" s="1"/>
      <c r="V32044" s="1"/>
      <c r="X32044" s="1"/>
      <c r="Y32044" s="1"/>
    </row>
    <row r="32045" spans="12:25" x14ac:dyDescent="0.35">
      <c r="L32045" s="2"/>
      <c r="M32045" s="16"/>
      <c r="O32045" s="1"/>
      <c r="S32045" s="1"/>
      <c r="T32045" s="1"/>
      <c r="U32045" s="1"/>
      <c r="V32045" s="1"/>
      <c r="X32045" s="1"/>
      <c r="Y32045" s="1"/>
    </row>
    <row r="32046" spans="12:25" x14ac:dyDescent="0.35">
      <c r="L32046" s="2"/>
      <c r="M32046" s="16"/>
      <c r="O32046" s="1"/>
      <c r="S32046" s="1"/>
      <c r="T32046" s="1"/>
      <c r="U32046" s="1"/>
      <c r="V32046" s="1"/>
      <c r="X32046" s="1"/>
      <c r="Y32046" s="1"/>
    </row>
    <row r="32047" spans="12:25" x14ac:dyDescent="0.35">
      <c r="L32047" s="2"/>
      <c r="M32047" s="16"/>
      <c r="O32047" s="1"/>
      <c r="S32047" s="1"/>
      <c r="T32047" s="1"/>
      <c r="U32047" s="1"/>
      <c r="V32047" s="1"/>
      <c r="X32047" s="1"/>
      <c r="Y32047" s="1"/>
    </row>
    <row r="32048" spans="12:25" x14ac:dyDescent="0.35">
      <c r="L32048" s="2"/>
      <c r="M32048" s="16"/>
      <c r="O32048" s="1"/>
      <c r="S32048" s="1"/>
      <c r="T32048" s="1"/>
      <c r="U32048" s="1"/>
      <c r="V32048" s="1"/>
      <c r="X32048" s="1"/>
      <c r="Y32048" s="1"/>
    </row>
    <row r="32049" spans="12:25" x14ac:dyDescent="0.35">
      <c r="L32049" s="2"/>
      <c r="M32049" s="16"/>
      <c r="O32049" s="1"/>
      <c r="S32049" s="1"/>
      <c r="T32049" s="1"/>
      <c r="U32049" s="1"/>
      <c r="V32049" s="1"/>
      <c r="X32049" s="1"/>
      <c r="Y32049" s="1"/>
    </row>
    <row r="32050" spans="12:25" x14ac:dyDescent="0.35">
      <c r="L32050" s="2"/>
      <c r="M32050" s="16"/>
      <c r="O32050" s="1"/>
      <c r="S32050" s="1"/>
      <c r="T32050" s="1"/>
      <c r="U32050" s="1"/>
      <c r="V32050" s="1"/>
      <c r="X32050" s="1"/>
      <c r="Y32050" s="1"/>
    </row>
    <row r="32051" spans="12:25" x14ac:dyDescent="0.35">
      <c r="L32051" s="2"/>
      <c r="M32051" s="16"/>
      <c r="O32051" s="1"/>
      <c r="S32051" s="1"/>
      <c r="T32051" s="1"/>
      <c r="U32051" s="1"/>
      <c r="V32051" s="1"/>
      <c r="X32051" s="1"/>
      <c r="Y32051" s="1"/>
    </row>
    <row r="32052" spans="12:25" x14ac:dyDescent="0.35">
      <c r="L32052" s="2"/>
      <c r="M32052" s="16"/>
      <c r="O32052" s="1"/>
      <c r="S32052" s="1"/>
      <c r="T32052" s="1"/>
      <c r="U32052" s="1"/>
      <c r="V32052" s="1"/>
      <c r="X32052" s="1"/>
      <c r="Y32052" s="1"/>
    </row>
    <row r="32053" spans="12:25" x14ac:dyDescent="0.35">
      <c r="L32053" s="2"/>
      <c r="M32053" s="16"/>
      <c r="O32053" s="1"/>
      <c r="S32053" s="1"/>
      <c r="T32053" s="1"/>
      <c r="U32053" s="1"/>
      <c r="V32053" s="1"/>
      <c r="X32053" s="1"/>
      <c r="Y32053" s="1"/>
    </row>
    <row r="32054" spans="12:25" x14ac:dyDescent="0.35">
      <c r="L32054" s="2"/>
      <c r="M32054" s="16"/>
      <c r="O32054" s="1"/>
      <c r="S32054" s="1"/>
      <c r="T32054" s="1"/>
      <c r="U32054" s="1"/>
      <c r="V32054" s="1"/>
      <c r="X32054" s="1"/>
      <c r="Y32054" s="1"/>
    </row>
    <row r="32055" spans="12:25" x14ac:dyDescent="0.35">
      <c r="L32055" s="2"/>
      <c r="M32055" s="16"/>
      <c r="O32055" s="1"/>
      <c r="S32055" s="1"/>
      <c r="T32055" s="1"/>
      <c r="U32055" s="1"/>
      <c r="V32055" s="1"/>
      <c r="X32055" s="1"/>
      <c r="Y32055" s="1"/>
    </row>
    <row r="32056" spans="12:25" x14ac:dyDescent="0.35">
      <c r="L32056" s="2"/>
      <c r="M32056" s="16"/>
      <c r="O32056" s="1"/>
      <c r="S32056" s="1"/>
      <c r="T32056" s="1"/>
      <c r="U32056" s="1"/>
      <c r="V32056" s="1"/>
      <c r="X32056" s="1"/>
      <c r="Y32056" s="1"/>
    </row>
    <row r="32057" spans="12:25" x14ac:dyDescent="0.35">
      <c r="L32057" s="2"/>
      <c r="M32057" s="16"/>
      <c r="O32057" s="1"/>
      <c r="S32057" s="1"/>
      <c r="T32057" s="1"/>
      <c r="U32057" s="1"/>
      <c r="V32057" s="1"/>
      <c r="X32057" s="1"/>
      <c r="Y32057" s="1"/>
    </row>
    <row r="32058" spans="12:25" x14ac:dyDescent="0.35">
      <c r="L32058" s="2"/>
      <c r="M32058" s="16"/>
      <c r="O32058" s="1"/>
      <c r="S32058" s="1"/>
      <c r="T32058" s="1"/>
      <c r="U32058" s="1"/>
      <c r="V32058" s="1"/>
      <c r="X32058" s="1"/>
      <c r="Y32058" s="1"/>
    </row>
    <row r="32059" spans="12:25" x14ac:dyDescent="0.35">
      <c r="L32059" s="2"/>
      <c r="M32059" s="16"/>
      <c r="O32059" s="1"/>
      <c r="S32059" s="1"/>
      <c r="T32059" s="1"/>
      <c r="U32059" s="1"/>
      <c r="V32059" s="1"/>
      <c r="X32059" s="1"/>
      <c r="Y32059" s="1"/>
    </row>
    <row r="32060" spans="12:25" x14ac:dyDescent="0.35">
      <c r="L32060" s="2"/>
      <c r="M32060" s="16"/>
      <c r="O32060" s="1"/>
      <c r="S32060" s="1"/>
      <c r="T32060" s="1"/>
      <c r="U32060" s="1"/>
      <c r="V32060" s="1"/>
      <c r="X32060" s="1"/>
      <c r="Y32060" s="1"/>
    </row>
    <row r="32061" spans="12:25" x14ac:dyDescent="0.35">
      <c r="L32061" s="2"/>
      <c r="M32061" s="16"/>
      <c r="O32061" s="1"/>
      <c r="S32061" s="1"/>
      <c r="T32061" s="1"/>
      <c r="U32061" s="1"/>
      <c r="V32061" s="1"/>
      <c r="X32061" s="1"/>
      <c r="Y32061" s="1"/>
    </row>
    <row r="32062" spans="12:25" x14ac:dyDescent="0.35">
      <c r="L32062" s="2"/>
      <c r="M32062" s="16"/>
      <c r="O32062" s="1"/>
      <c r="S32062" s="1"/>
      <c r="T32062" s="1"/>
      <c r="U32062" s="1"/>
      <c r="V32062" s="1"/>
      <c r="X32062" s="1"/>
      <c r="Y32062" s="1"/>
    </row>
    <row r="32063" spans="12:25" x14ac:dyDescent="0.35">
      <c r="L32063" s="2"/>
      <c r="M32063" s="16"/>
      <c r="O32063" s="1"/>
      <c r="S32063" s="1"/>
      <c r="T32063" s="1"/>
      <c r="U32063" s="1"/>
      <c r="V32063" s="1"/>
      <c r="X32063" s="1"/>
      <c r="Y32063" s="1"/>
    </row>
    <row r="32064" spans="12:25" x14ac:dyDescent="0.35">
      <c r="L32064" s="2"/>
      <c r="M32064" s="16"/>
      <c r="O32064" s="1"/>
      <c r="S32064" s="1"/>
      <c r="T32064" s="1"/>
      <c r="U32064" s="1"/>
      <c r="V32064" s="1"/>
      <c r="X32064" s="1"/>
      <c r="Y32064" s="1"/>
    </row>
    <row r="32065" spans="12:25" x14ac:dyDescent="0.35">
      <c r="L32065" s="2"/>
      <c r="M32065" s="16"/>
      <c r="O32065" s="1"/>
      <c r="S32065" s="1"/>
      <c r="T32065" s="1"/>
      <c r="U32065" s="1"/>
      <c r="V32065" s="1"/>
      <c r="X32065" s="1"/>
      <c r="Y32065" s="1"/>
    </row>
    <row r="32066" spans="12:25" x14ac:dyDescent="0.35">
      <c r="L32066" s="2"/>
      <c r="M32066" s="16"/>
      <c r="O32066" s="1"/>
      <c r="S32066" s="1"/>
      <c r="T32066" s="1"/>
      <c r="U32066" s="1"/>
      <c r="V32066" s="1"/>
      <c r="X32066" s="1"/>
      <c r="Y32066" s="1"/>
    </row>
    <row r="32067" spans="12:25" x14ac:dyDescent="0.35">
      <c r="L32067" s="2"/>
      <c r="M32067" s="16"/>
      <c r="O32067" s="1"/>
      <c r="S32067" s="1"/>
      <c r="T32067" s="1"/>
      <c r="U32067" s="1"/>
      <c r="V32067" s="1"/>
      <c r="X32067" s="1"/>
      <c r="Y32067" s="1"/>
    </row>
    <row r="32068" spans="12:25" x14ac:dyDescent="0.35">
      <c r="L32068" s="2"/>
      <c r="M32068" s="16"/>
      <c r="O32068" s="1"/>
      <c r="S32068" s="1"/>
      <c r="T32068" s="1"/>
      <c r="U32068" s="1"/>
      <c r="V32068" s="1"/>
      <c r="X32068" s="1"/>
      <c r="Y32068" s="1"/>
    </row>
    <row r="32069" spans="12:25" x14ac:dyDescent="0.35">
      <c r="L32069" s="2"/>
      <c r="M32069" s="16"/>
      <c r="O32069" s="1"/>
      <c r="S32069" s="1"/>
      <c r="T32069" s="1"/>
      <c r="U32069" s="1"/>
      <c r="V32069" s="1"/>
      <c r="X32069" s="1"/>
      <c r="Y32069" s="1"/>
    </row>
    <row r="32070" spans="12:25" x14ac:dyDescent="0.35">
      <c r="L32070" s="2"/>
      <c r="M32070" s="16"/>
      <c r="O32070" s="1"/>
      <c r="S32070" s="1"/>
      <c r="T32070" s="1"/>
      <c r="U32070" s="1"/>
      <c r="V32070" s="1"/>
      <c r="X32070" s="1"/>
      <c r="Y32070" s="1"/>
    </row>
    <row r="32071" spans="12:25" x14ac:dyDescent="0.35">
      <c r="L32071" s="2"/>
      <c r="M32071" s="16"/>
      <c r="O32071" s="1"/>
      <c r="S32071" s="1"/>
      <c r="T32071" s="1"/>
      <c r="U32071" s="1"/>
      <c r="V32071" s="1"/>
      <c r="X32071" s="1"/>
      <c r="Y32071" s="1"/>
    </row>
    <row r="32072" spans="12:25" x14ac:dyDescent="0.35">
      <c r="L32072" s="2"/>
      <c r="M32072" s="16"/>
      <c r="O32072" s="1"/>
      <c r="S32072" s="1"/>
      <c r="T32072" s="1"/>
      <c r="U32072" s="1"/>
      <c r="V32072" s="1"/>
      <c r="X32072" s="1"/>
      <c r="Y32072" s="1"/>
    </row>
    <row r="32073" spans="12:25" x14ac:dyDescent="0.35">
      <c r="L32073" s="2"/>
      <c r="M32073" s="16"/>
      <c r="O32073" s="1"/>
      <c r="S32073" s="1"/>
      <c r="T32073" s="1"/>
      <c r="U32073" s="1"/>
      <c r="V32073" s="1"/>
      <c r="X32073" s="1"/>
      <c r="Y32073" s="1"/>
    </row>
    <row r="32074" spans="12:25" x14ac:dyDescent="0.35">
      <c r="L32074" s="2"/>
      <c r="M32074" s="16"/>
      <c r="O32074" s="1"/>
      <c r="S32074" s="1"/>
      <c r="T32074" s="1"/>
      <c r="U32074" s="1"/>
      <c r="V32074" s="1"/>
      <c r="X32074" s="1"/>
      <c r="Y32074" s="1"/>
    </row>
    <row r="32075" spans="12:25" x14ac:dyDescent="0.35">
      <c r="L32075" s="2"/>
      <c r="M32075" s="16"/>
      <c r="O32075" s="1"/>
      <c r="S32075" s="1"/>
      <c r="T32075" s="1"/>
      <c r="U32075" s="1"/>
      <c r="V32075" s="1"/>
      <c r="X32075" s="1"/>
      <c r="Y32075" s="1"/>
    </row>
    <row r="32076" spans="12:25" x14ac:dyDescent="0.35">
      <c r="L32076" s="2"/>
      <c r="M32076" s="16"/>
      <c r="O32076" s="1"/>
      <c r="S32076" s="1"/>
      <c r="T32076" s="1"/>
      <c r="U32076" s="1"/>
      <c r="V32076" s="1"/>
      <c r="X32076" s="1"/>
      <c r="Y32076" s="1"/>
    </row>
    <row r="32077" spans="12:25" x14ac:dyDescent="0.35">
      <c r="L32077" s="2"/>
      <c r="M32077" s="16"/>
      <c r="O32077" s="1"/>
      <c r="S32077" s="1"/>
      <c r="T32077" s="1"/>
      <c r="U32077" s="1"/>
      <c r="V32077" s="1"/>
      <c r="X32077" s="1"/>
      <c r="Y32077" s="1"/>
    </row>
    <row r="32078" spans="12:25" x14ac:dyDescent="0.35">
      <c r="L32078" s="2"/>
      <c r="M32078" s="16"/>
      <c r="O32078" s="1"/>
      <c r="S32078" s="1"/>
      <c r="T32078" s="1"/>
      <c r="U32078" s="1"/>
      <c r="V32078" s="1"/>
      <c r="X32078" s="1"/>
      <c r="Y32078" s="1"/>
    </row>
    <row r="32079" spans="12:25" x14ac:dyDescent="0.35">
      <c r="L32079" s="2"/>
      <c r="M32079" s="16"/>
      <c r="O32079" s="1"/>
      <c r="S32079" s="1"/>
      <c r="T32079" s="1"/>
      <c r="U32079" s="1"/>
      <c r="V32079" s="1"/>
      <c r="X32079" s="1"/>
      <c r="Y32079" s="1"/>
    </row>
    <row r="32080" spans="12:25" x14ac:dyDescent="0.35">
      <c r="L32080" s="2"/>
      <c r="M32080" s="16"/>
      <c r="O32080" s="1"/>
      <c r="S32080" s="1"/>
      <c r="T32080" s="1"/>
      <c r="U32080" s="1"/>
      <c r="V32080" s="1"/>
      <c r="X32080" s="1"/>
      <c r="Y32080" s="1"/>
    </row>
    <row r="32081" spans="12:25" x14ac:dyDescent="0.35">
      <c r="L32081" s="2"/>
      <c r="M32081" s="16"/>
      <c r="O32081" s="1"/>
      <c r="S32081" s="1"/>
      <c r="T32081" s="1"/>
      <c r="U32081" s="1"/>
      <c r="V32081" s="1"/>
      <c r="X32081" s="1"/>
      <c r="Y32081" s="1"/>
    </row>
    <row r="32082" spans="12:25" x14ac:dyDescent="0.35">
      <c r="L32082" s="2"/>
      <c r="M32082" s="16"/>
      <c r="O32082" s="1"/>
      <c r="S32082" s="1"/>
      <c r="T32082" s="1"/>
      <c r="U32082" s="1"/>
      <c r="V32082" s="1"/>
      <c r="X32082" s="1"/>
      <c r="Y32082" s="1"/>
    </row>
    <row r="32083" spans="12:25" x14ac:dyDescent="0.35">
      <c r="L32083" s="2"/>
      <c r="M32083" s="16"/>
      <c r="O32083" s="1"/>
      <c r="S32083" s="1"/>
      <c r="T32083" s="1"/>
      <c r="U32083" s="1"/>
      <c r="V32083" s="1"/>
      <c r="X32083" s="1"/>
      <c r="Y32083" s="1"/>
    </row>
    <row r="32084" spans="12:25" x14ac:dyDescent="0.35">
      <c r="L32084" s="2"/>
      <c r="M32084" s="16"/>
      <c r="O32084" s="1"/>
      <c r="S32084" s="1"/>
      <c r="T32084" s="1"/>
      <c r="U32084" s="1"/>
      <c r="V32084" s="1"/>
      <c r="X32084" s="1"/>
      <c r="Y32084" s="1"/>
    </row>
    <row r="32085" spans="12:25" x14ac:dyDescent="0.35">
      <c r="L32085" s="2"/>
      <c r="M32085" s="16"/>
      <c r="O32085" s="1"/>
      <c r="S32085" s="1"/>
      <c r="T32085" s="1"/>
      <c r="U32085" s="1"/>
      <c r="V32085" s="1"/>
      <c r="X32085" s="1"/>
      <c r="Y32085" s="1"/>
    </row>
    <row r="32086" spans="12:25" x14ac:dyDescent="0.35">
      <c r="L32086" s="2"/>
      <c r="M32086" s="16"/>
      <c r="O32086" s="1"/>
      <c r="S32086" s="1"/>
      <c r="T32086" s="1"/>
      <c r="U32086" s="1"/>
      <c r="V32086" s="1"/>
      <c r="X32086" s="1"/>
      <c r="Y32086" s="1"/>
    </row>
    <row r="32087" spans="12:25" x14ac:dyDescent="0.35">
      <c r="L32087" s="2"/>
      <c r="M32087" s="16"/>
      <c r="O32087" s="1"/>
      <c r="S32087" s="1"/>
      <c r="T32087" s="1"/>
      <c r="U32087" s="1"/>
      <c r="V32087" s="1"/>
      <c r="X32087" s="1"/>
      <c r="Y32087" s="1"/>
    </row>
    <row r="32088" spans="12:25" x14ac:dyDescent="0.35">
      <c r="L32088" s="2"/>
      <c r="M32088" s="16"/>
      <c r="O32088" s="1"/>
      <c r="S32088" s="1"/>
      <c r="T32088" s="1"/>
      <c r="U32088" s="1"/>
      <c r="V32088" s="1"/>
      <c r="X32088" s="1"/>
      <c r="Y32088" s="1"/>
    </row>
    <row r="32089" spans="12:25" x14ac:dyDescent="0.35">
      <c r="L32089" s="2"/>
      <c r="M32089" s="16"/>
      <c r="O32089" s="1"/>
      <c r="S32089" s="1"/>
      <c r="T32089" s="1"/>
      <c r="U32089" s="1"/>
      <c r="V32089" s="1"/>
      <c r="X32089" s="1"/>
      <c r="Y32089" s="1"/>
    </row>
    <row r="32090" spans="12:25" x14ac:dyDescent="0.35">
      <c r="L32090" s="2"/>
      <c r="M32090" s="16"/>
      <c r="O32090" s="1"/>
      <c r="S32090" s="1"/>
      <c r="T32090" s="1"/>
      <c r="U32090" s="1"/>
      <c r="V32090" s="1"/>
      <c r="X32090" s="1"/>
      <c r="Y32090" s="1"/>
    </row>
    <row r="32091" spans="12:25" x14ac:dyDescent="0.35">
      <c r="L32091" s="2"/>
      <c r="M32091" s="16"/>
      <c r="O32091" s="1"/>
      <c r="S32091" s="1"/>
      <c r="T32091" s="1"/>
      <c r="U32091" s="1"/>
      <c r="V32091" s="1"/>
      <c r="X32091" s="1"/>
      <c r="Y32091" s="1"/>
    </row>
    <row r="32092" spans="12:25" x14ac:dyDescent="0.35">
      <c r="L32092" s="2"/>
      <c r="M32092" s="16"/>
      <c r="O32092" s="1"/>
      <c r="S32092" s="1"/>
      <c r="T32092" s="1"/>
      <c r="U32092" s="1"/>
      <c r="V32092" s="1"/>
      <c r="X32092" s="1"/>
      <c r="Y32092" s="1"/>
    </row>
    <row r="32093" spans="12:25" x14ac:dyDescent="0.35">
      <c r="L32093" s="2"/>
      <c r="M32093" s="16"/>
      <c r="O32093" s="1"/>
      <c r="S32093" s="1"/>
      <c r="T32093" s="1"/>
      <c r="U32093" s="1"/>
      <c r="V32093" s="1"/>
      <c r="X32093" s="1"/>
      <c r="Y32093" s="1"/>
    </row>
    <row r="32094" spans="12:25" x14ac:dyDescent="0.35">
      <c r="L32094" s="2"/>
      <c r="M32094" s="16"/>
      <c r="O32094" s="1"/>
      <c r="S32094" s="1"/>
      <c r="T32094" s="1"/>
      <c r="U32094" s="1"/>
      <c r="V32094" s="1"/>
      <c r="X32094" s="1"/>
      <c r="Y32094" s="1"/>
    </row>
    <row r="32095" spans="12:25" x14ac:dyDescent="0.35">
      <c r="L32095" s="2"/>
      <c r="M32095" s="16"/>
      <c r="O32095" s="1"/>
      <c r="S32095" s="1"/>
      <c r="T32095" s="1"/>
      <c r="U32095" s="1"/>
      <c r="V32095" s="1"/>
      <c r="X32095" s="1"/>
      <c r="Y32095" s="1"/>
    </row>
    <row r="32096" spans="12:25" x14ac:dyDescent="0.35">
      <c r="L32096" s="2"/>
      <c r="M32096" s="16"/>
      <c r="O32096" s="1"/>
      <c r="S32096" s="1"/>
      <c r="T32096" s="1"/>
      <c r="U32096" s="1"/>
      <c r="V32096" s="1"/>
      <c r="X32096" s="1"/>
      <c r="Y32096" s="1"/>
    </row>
    <row r="32097" spans="12:25" x14ac:dyDescent="0.35">
      <c r="L32097" s="2"/>
      <c r="M32097" s="16"/>
      <c r="O32097" s="1"/>
      <c r="S32097" s="1"/>
      <c r="T32097" s="1"/>
      <c r="U32097" s="1"/>
      <c r="V32097" s="1"/>
      <c r="X32097" s="1"/>
      <c r="Y32097" s="1"/>
    </row>
    <row r="32098" spans="12:25" x14ac:dyDescent="0.35">
      <c r="L32098" s="2"/>
      <c r="M32098" s="16"/>
      <c r="O32098" s="1"/>
      <c r="S32098" s="1"/>
      <c r="T32098" s="1"/>
      <c r="U32098" s="1"/>
      <c r="V32098" s="1"/>
      <c r="X32098" s="1"/>
      <c r="Y32098" s="1"/>
    </row>
    <row r="32099" spans="12:25" x14ac:dyDescent="0.35">
      <c r="L32099" s="2"/>
      <c r="M32099" s="16"/>
      <c r="O32099" s="1"/>
      <c r="S32099" s="1"/>
      <c r="T32099" s="1"/>
      <c r="U32099" s="1"/>
      <c r="V32099" s="1"/>
      <c r="X32099" s="1"/>
      <c r="Y32099" s="1"/>
    </row>
    <row r="32100" spans="12:25" x14ac:dyDescent="0.35">
      <c r="L32100" s="2"/>
      <c r="M32100" s="16"/>
      <c r="O32100" s="1"/>
      <c r="S32100" s="1"/>
      <c r="T32100" s="1"/>
      <c r="U32100" s="1"/>
      <c r="V32100" s="1"/>
      <c r="X32100" s="1"/>
      <c r="Y32100" s="1"/>
    </row>
    <row r="32101" spans="12:25" x14ac:dyDescent="0.35">
      <c r="L32101" s="2"/>
      <c r="M32101" s="16"/>
      <c r="O32101" s="1"/>
      <c r="S32101" s="1"/>
      <c r="T32101" s="1"/>
      <c r="U32101" s="1"/>
      <c r="V32101" s="1"/>
      <c r="X32101" s="1"/>
      <c r="Y32101" s="1"/>
    </row>
    <row r="32102" spans="12:25" x14ac:dyDescent="0.35">
      <c r="L32102" s="2"/>
      <c r="M32102" s="16"/>
      <c r="O32102" s="1"/>
      <c r="S32102" s="1"/>
      <c r="T32102" s="1"/>
      <c r="U32102" s="1"/>
      <c r="V32102" s="1"/>
      <c r="X32102" s="1"/>
      <c r="Y32102" s="1"/>
    </row>
    <row r="32103" spans="12:25" x14ac:dyDescent="0.35">
      <c r="L32103" s="2"/>
      <c r="M32103" s="16"/>
      <c r="O32103" s="1"/>
      <c r="S32103" s="1"/>
      <c r="T32103" s="1"/>
      <c r="U32103" s="1"/>
      <c r="V32103" s="1"/>
      <c r="X32103" s="1"/>
      <c r="Y32103" s="1"/>
    </row>
    <row r="32104" spans="12:25" x14ac:dyDescent="0.35">
      <c r="L32104" s="2"/>
      <c r="M32104" s="16"/>
      <c r="O32104" s="1"/>
      <c r="S32104" s="1"/>
      <c r="T32104" s="1"/>
      <c r="U32104" s="1"/>
      <c r="V32104" s="1"/>
      <c r="X32104" s="1"/>
      <c r="Y32104" s="1"/>
    </row>
    <row r="32105" spans="12:25" x14ac:dyDescent="0.35">
      <c r="L32105" s="2"/>
      <c r="M32105" s="16"/>
      <c r="O32105" s="1"/>
      <c r="S32105" s="1"/>
      <c r="T32105" s="1"/>
      <c r="U32105" s="1"/>
      <c r="V32105" s="1"/>
      <c r="X32105" s="1"/>
      <c r="Y32105" s="1"/>
    </row>
    <row r="32106" spans="12:25" x14ac:dyDescent="0.35">
      <c r="L32106" s="2"/>
      <c r="M32106" s="16"/>
      <c r="O32106" s="1"/>
      <c r="S32106" s="1"/>
      <c r="T32106" s="1"/>
      <c r="U32106" s="1"/>
      <c r="V32106" s="1"/>
      <c r="X32106" s="1"/>
      <c r="Y32106" s="1"/>
    </row>
    <row r="32107" spans="12:25" x14ac:dyDescent="0.35">
      <c r="L32107" s="2"/>
      <c r="M32107" s="16"/>
      <c r="O32107" s="1"/>
      <c r="S32107" s="1"/>
      <c r="T32107" s="1"/>
      <c r="U32107" s="1"/>
      <c r="V32107" s="1"/>
      <c r="X32107" s="1"/>
      <c r="Y32107" s="1"/>
    </row>
    <row r="32108" spans="12:25" x14ac:dyDescent="0.35">
      <c r="L32108" s="2"/>
      <c r="M32108" s="16"/>
      <c r="O32108" s="1"/>
      <c r="S32108" s="1"/>
      <c r="T32108" s="1"/>
      <c r="U32108" s="1"/>
      <c r="V32108" s="1"/>
      <c r="X32108" s="1"/>
      <c r="Y32108" s="1"/>
    </row>
    <row r="32109" spans="12:25" x14ac:dyDescent="0.35">
      <c r="L32109" s="2"/>
      <c r="M32109" s="16"/>
      <c r="O32109" s="1"/>
      <c r="S32109" s="1"/>
      <c r="T32109" s="1"/>
      <c r="U32109" s="1"/>
      <c r="V32109" s="1"/>
      <c r="X32109" s="1"/>
      <c r="Y32109" s="1"/>
    </row>
    <row r="32110" spans="12:25" x14ac:dyDescent="0.35">
      <c r="L32110" s="2"/>
      <c r="M32110" s="16"/>
      <c r="O32110" s="1"/>
      <c r="S32110" s="1"/>
      <c r="T32110" s="1"/>
      <c r="U32110" s="1"/>
      <c r="V32110" s="1"/>
      <c r="X32110" s="1"/>
      <c r="Y32110" s="1"/>
    </row>
    <row r="32111" spans="12:25" x14ac:dyDescent="0.35">
      <c r="L32111" s="2"/>
      <c r="M32111" s="16"/>
      <c r="O32111" s="1"/>
      <c r="S32111" s="1"/>
      <c r="T32111" s="1"/>
      <c r="U32111" s="1"/>
      <c r="V32111" s="1"/>
      <c r="X32111" s="1"/>
      <c r="Y32111" s="1"/>
    </row>
    <row r="32112" spans="12:25" x14ac:dyDescent="0.35">
      <c r="L32112" s="2"/>
      <c r="M32112" s="16"/>
      <c r="O32112" s="1"/>
      <c r="S32112" s="1"/>
      <c r="T32112" s="1"/>
      <c r="U32112" s="1"/>
      <c r="V32112" s="1"/>
      <c r="X32112" s="1"/>
      <c r="Y32112" s="1"/>
    </row>
    <row r="32113" spans="12:25" x14ac:dyDescent="0.35">
      <c r="L32113" s="2"/>
      <c r="M32113" s="16"/>
      <c r="O32113" s="1"/>
      <c r="S32113" s="1"/>
      <c r="T32113" s="1"/>
      <c r="U32113" s="1"/>
      <c r="V32113" s="1"/>
      <c r="X32113" s="1"/>
      <c r="Y32113" s="1"/>
    </row>
    <row r="32114" spans="12:25" x14ac:dyDescent="0.35">
      <c r="L32114" s="2"/>
      <c r="M32114" s="16"/>
      <c r="O32114" s="1"/>
      <c r="S32114" s="1"/>
      <c r="T32114" s="1"/>
      <c r="U32114" s="1"/>
      <c r="V32114" s="1"/>
      <c r="X32114" s="1"/>
      <c r="Y32114" s="1"/>
    </row>
    <row r="32115" spans="12:25" x14ac:dyDescent="0.35">
      <c r="L32115" s="2"/>
      <c r="M32115" s="16"/>
      <c r="O32115" s="1"/>
      <c r="S32115" s="1"/>
      <c r="T32115" s="1"/>
      <c r="U32115" s="1"/>
      <c r="V32115" s="1"/>
      <c r="X32115" s="1"/>
      <c r="Y32115" s="1"/>
    </row>
    <row r="32116" spans="12:25" x14ac:dyDescent="0.35">
      <c r="L32116" s="2"/>
      <c r="M32116" s="16"/>
      <c r="O32116" s="1"/>
      <c r="S32116" s="1"/>
      <c r="T32116" s="1"/>
      <c r="U32116" s="1"/>
      <c r="V32116" s="1"/>
      <c r="X32116" s="1"/>
      <c r="Y32116" s="1"/>
    </row>
    <row r="32117" spans="12:25" x14ac:dyDescent="0.35">
      <c r="L32117" s="2"/>
      <c r="M32117" s="16"/>
      <c r="O32117" s="1"/>
      <c r="S32117" s="1"/>
      <c r="T32117" s="1"/>
      <c r="U32117" s="1"/>
      <c r="V32117" s="1"/>
      <c r="X32117" s="1"/>
      <c r="Y32117" s="1"/>
    </row>
    <row r="32118" spans="12:25" x14ac:dyDescent="0.35">
      <c r="L32118" s="2"/>
      <c r="M32118" s="16"/>
      <c r="O32118" s="1"/>
      <c r="S32118" s="1"/>
      <c r="T32118" s="1"/>
      <c r="U32118" s="1"/>
      <c r="V32118" s="1"/>
      <c r="X32118" s="1"/>
      <c r="Y32118" s="1"/>
    </row>
    <row r="32119" spans="12:25" x14ac:dyDescent="0.35">
      <c r="L32119" s="2"/>
      <c r="M32119" s="16"/>
      <c r="O32119" s="1"/>
      <c r="S32119" s="1"/>
      <c r="T32119" s="1"/>
      <c r="U32119" s="1"/>
      <c r="V32119" s="1"/>
      <c r="X32119" s="1"/>
      <c r="Y32119" s="1"/>
    </row>
    <row r="32120" spans="12:25" x14ac:dyDescent="0.35">
      <c r="L32120" s="2"/>
      <c r="M32120" s="16"/>
      <c r="O32120" s="1"/>
      <c r="S32120" s="1"/>
      <c r="T32120" s="1"/>
      <c r="U32120" s="1"/>
      <c r="V32120" s="1"/>
      <c r="X32120" s="1"/>
      <c r="Y32120" s="1"/>
    </row>
    <row r="32121" spans="12:25" x14ac:dyDescent="0.35">
      <c r="L32121" s="2"/>
      <c r="M32121" s="16"/>
      <c r="O32121" s="1"/>
      <c r="S32121" s="1"/>
      <c r="T32121" s="1"/>
      <c r="U32121" s="1"/>
      <c r="V32121" s="1"/>
      <c r="X32121" s="1"/>
      <c r="Y32121" s="1"/>
    </row>
    <row r="32122" spans="12:25" x14ac:dyDescent="0.35">
      <c r="L32122" s="2"/>
      <c r="M32122" s="16"/>
      <c r="O32122" s="1"/>
      <c r="S32122" s="1"/>
      <c r="T32122" s="1"/>
      <c r="U32122" s="1"/>
      <c r="V32122" s="1"/>
      <c r="X32122" s="1"/>
      <c r="Y32122" s="1"/>
    </row>
    <row r="32123" spans="12:25" x14ac:dyDescent="0.35">
      <c r="L32123" s="2"/>
      <c r="M32123" s="16"/>
      <c r="O32123" s="1"/>
      <c r="S32123" s="1"/>
      <c r="T32123" s="1"/>
      <c r="U32123" s="1"/>
      <c r="V32123" s="1"/>
      <c r="X32123" s="1"/>
      <c r="Y32123" s="1"/>
    </row>
    <row r="32124" spans="12:25" x14ac:dyDescent="0.35">
      <c r="L32124" s="2"/>
      <c r="M32124" s="16"/>
      <c r="O32124" s="1"/>
      <c r="S32124" s="1"/>
      <c r="T32124" s="1"/>
      <c r="U32124" s="1"/>
      <c r="V32124" s="1"/>
      <c r="X32124" s="1"/>
      <c r="Y32124" s="1"/>
    </row>
    <row r="32125" spans="12:25" x14ac:dyDescent="0.35">
      <c r="L32125" s="2"/>
      <c r="M32125" s="16"/>
      <c r="O32125" s="1"/>
      <c r="S32125" s="1"/>
      <c r="T32125" s="1"/>
      <c r="U32125" s="1"/>
      <c r="V32125" s="1"/>
      <c r="X32125" s="1"/>
      <c r="Y32125" s="1"/>
    </row>
    <row r="32126" spans="12:25" x14ac:dyDescent="0.35">
      <c r="L32126" s="2"/>
      <c r="M32126" s="16"/>
      <c r="O32126" s="1"/>
      <c r="S32126" s="1"/>
      <c r="T32126" s="1"/>
      <c r="U32126" s="1"/>
      <c r="V32126" s="1"/>
      <c r="X32126" s="1"/>
      <c r="Y32126" s="1"/>
    </row>
    <row r="32127" spans="12:25" x14ac:dyDescent="0.35">
      <c r="L32127" s="2"/>
      <c r="M32127" s="16"/>
      <c r="O32127" s="1"/>
      <c r="S32127" s="1"/>
      <c r="T32127" s="1"/>
      <c r="U32127" s="1"/>
      <c r="V32127" s="1"/>
      <c r="X32127" s="1"/>
      <c r="Y32127" s="1"/>
    </row>
    <row r="32128" spans="12:25" x14ac:dyDescent="0.35">
      <c r="L32128" s="2"/>
      <c r="M32128" s="16"/>
      <c r="O32128" s="1"/>
      <c r="S32128" s="1"/>
      <c r="T32128" s="1"/>
      <c r="U32128" s="1"/>
      <c r="V32128" s="1"/>
      <c r="X32128" s="1"/>
      <c r="Y32128" s="1"/>
    </row>
    <row r="32129" spans="12:25" x14ac:dyDescent="0.35">
      <c r="L32129" s="2"/>
      <c r="M32129" s="16"/>
      <c r="O32129" s="1"/>
      <c r="S32129" s="1"/>
      <c r="T32129" s="1"/>
      <c r="U32129" s="1"/>
      <c r="V32129" s="1"/>
      <c r="X32129" s="1"/>
      <c r="Y32129" s="1"/>
    </row>
    <row r="32130" spans="12:25" x14ac:dyDescent="0.35">
      <c r="L32130" s="2"/>
      <c r="M32130" s="16"/>
      <c r="O32130" s="1"/>
      <c r="S32130" s="1"/>
      <c r="T32130" s="1"/>
      <c r="U32130" s="1"/>
      <c r="V32130" s="1"/>
      <c r="X32130" s="1"/>
      <c r="Y32130" s="1"/>
    </row>
    <row r="32131" spans="12:25" x14ac:dyDescent="0.35">
      <c r="L32131" s="2"/>
      <c r="M32131" s="16"/>
      <c r="O32131" s="1"/>
      <c r="S32131" s="1"/>
      <c r="T32131" s="1"/>
      <c r="U32131" s="1"/>
      <c r="V32131" s="1"/>
      <c r="X32131" s="1"/>
      <c r="Y32131" s="1"/>
    </row>
    <row r="32132" spans="12:25" x14ac:dyDescent="0.35">
      <c r="L32132" s="2"/>
      <c r="M32132" s="16"/>
      <c r="O32132" s="1"/>
      <c r="S32132" s="1"/>
      <c r="T32132" s="1"/>
      <c r="U32132" s="1"/>
      <c r="V32132" s="1"/>
      <c r="X32132" s="1"/>
      <c r="Y32132" s="1"/>
    </row>
    <row r="32133" spans="12:25" x14ac:dyDescent="0.35">
      <c r="L32133" s="2"/>
      <c r="M32133" s="16"/>
      <c r="O32133" s="1"/>
      <c r="S32133" s="1"/>
      <c r="T32133" s="1"/>
      <c r="U32133" s="1"/>
      <c r="V32133" s="1"/>
      <c r="X32133" s="1"/>
      <c r="Y32133" s="1"/>
    </row>
    <row r="32134" spans="12:25" x14ac:dyDescent="0.35">
      <c r="L32134" s="2"/>
      <c r="M32134" s="16"/>
      <c r="O32134" s="1"/>
      <c r="S32134" s="1"/>
      <c r="T32134" s="1"/>
      <c r="U32134" s="1"/>
      <c r="V32134" s="1"/>
      <c r="X32134" s="1"/>
      <c r="Y32134" s="1"/>
    </row>
    <row r="32135" spans="12:25" x14ac:dyDescent="0.35">
      <c r="L32135" s="2"/>
      <c r="M32135" s="16"/>
      <c r="O32135" s="1"/>
      <c r="S32135" s="1"/>
      <c r="T32135" s="1"/>
      <c r="U32135" s="1"/>
      <c r="V32135" s="1"/>
      <c r="X32135" s="1"/>
      <c r="Y32135" s="1"/>
    </row>
    <row r="32136" spans="12:25" x14ac:dyDescent="0.35">
      <c r="L32136" s="2"/>
      <c r="M32136" s="16"/>
      <c r="O32136" s="1"/>
      <c r="S32136" s="1"/>
      <c r="T32136" s="1"/>
      <c r="U32136" s="1"/>
      <c r="V32136" s="1"/>
      <c r="X32136" s="1"/>
      <c r="Y32136" s="1"/>
    </row>
    <row r="32137" spans="12:25" x14ac:dyDescent="0.35">
      <c r="L32137" s="2"/>
      <c r="M32137" s="16"/>
      <c r="O32137" s="1"/>
      <c r="S32137" s="1"/>
      <c r="T32137" s="1"/>
      <c r="U32137" s="1"/>
      <c r="V32137" s="1"/>
      <c r="X32137" s="1"/>
      <c r="Y32137" s="1"/>
    </row>
    <row r="32138" spans="12:25" x14ac:dyDescent="0.35">
      <c r="L32138" s="2"/>
      <c r="M32138" s="16"/>
      <c r="O32138" s="1"/>
      <c r="S32138" s="1"/>
      <c r="T32138" s="1"/>
      <c r="U32138" s="1"/>
      <c r="V32138" s="1"/>
      <c r="X32138" s="1"/>
      <c r="Y32138" s="1"/>
    </row>
    <row r="32139" spans="12:25" x14ac:dyDescent="0.35">
      <c r="L32139" s="2"/>
      <c r="M32139" s="16"/>
      <c r="O32139" s="1"/>
      <c r="S32139" s="1"/>
      <c r="T32139" s="1"/>
      <c r="U32139" s="1"/>
      <c r="V32139" s="1"/>
      <c r="X32139" s="1"/>
      <c r="Y32139" s="1"/>
    </row>
    <row r="32140" spans="12:25" x14ac:dyDescent="0.35">
      <c r="L32140" s="2"/>
      <c r="M32140" s="16"/>
      <c r="O32140" s="1"/>
      <c r="S32140" s="1"/>
      <c r="T32140" s="1"/>
      <c r="U32140" s="1"/>
      <c r="V32140" s="1"/>
      <c r="X32140" s="1"/>
      <c r="Y32140" s="1"/>
    </row>
    <row r="32141" spans="12:25" x14ac:dyDescent="0.35">
      <c r="L32141" s="2"/>
      <c r="M32141" s="16"/>
      <c r="O32141" s="1"/>
      <c r="S32141" s="1"/>
      <c r="T32141" s="1"/>
      <c r="U32141" s="1"/>
      <c r="V32141" s="1"/>
      <c r="X32141" s="1"/>
      <c r="Y32141" s="1"/>
    </row>
    <row r="32142" spans="12:25" x14ac:dyDescent="0.35">
      <c r="L32142" s="2"/>
      <c r="M32142" s="16"/>
      <c r="O32142" s="1"/>
      <c r="S32142" s="1"/>
      <c r="T32142" s="1"/>
      <c r="U32142" s="1"/>
      <c r="V32142" s="1"/>
      <c r="X32142" s="1"/>
      <c r="Y32142" s="1"/>
    </row>
    <row r="32143" spans="12:25" x14ac:dyDescent="0.35">
      <c r="L32143" s="2"/>
      <c r="M32143" s="16"/>
      <c r="O32143" s="1"/>
      <c r="S32143" s="1"/>
      <c r="T32143" s="1"/>
      <c r="U32143" s="1"/>
      <c r="V32143" s="1"/>
      <c r="X32143" s="1"/>
      <c r="Y32143" s="1"/>
    </row>
    <row r="32144" spans="12:25" x14ac:dyDescent="0.35">
      <c r="L32144" s="2"/>
      <c r="M32144" s="16"/>
      <c r="O32144" s="1"/>
      <c r="S32144" s="1"/>
      <c r="T32144" s="1"/>
      <c r="U32144" s="1"/>
      <c r="V32144" s="1"/>
      <c r="X32144" s="1"/>
      <c r="Y32144" s="1"/>
    </row>
    <row r="32145" spans="12:25" x14ac:dyDescent="0.35">
      <c r="L32145" s="2"/>
      <c r="M32145" s="16"/>
      <c r="O32145" s="1"/>
      <c r="S32145" s="1"/>
      <c r="T32145" s="1"/>
      <c r="U32145" s="1"/>
      <c r="V32145" s="1"/>
      <c r="X32145" s="1"/>
      <c r="Y32145" s="1"/>
    </row>
    <row r="32146" spans="12:25" x14ac:dyDescent="0.35">
      <c r="L32146" s="2"/>
      <c r="M32146" s="16"/>
      <c r="O32146" s="1"/>
      <c r="S32146" s="1"/>
      <c r="T32146" s="1"/>
      <c r="U32146" s="1"/>
      <c r="V32146" s="1"/>
      <c r="X32146" s="1"/>
      <c r="Y32146" s="1"/>
    </row>
    <row r="32147" spans="12:25" x14ac:dyDescent="0.35">
      <c r="L32147" s="2"/>
      <c r="M32147" s="16"/>
      <c r="O32147" s="1"/>
      <c r="S32147" s="1"/>
      <c r="T32147" s="1"/>
      <c r="U32147" s="1"/>
      <c r="V32147" s="1"/>
      <c r="X32147" s="1"/>
      <c r="Y32147" s="1"/>
    </row>
    <row r="32148" spans="12:25" x14ac:dyDescent="0.35">
      <c r="L32148" s="2"/>
      <c r="M32148" s="16"/>
      <c r="O32148" s="1"/>
      <c r="S32148" s="1"/>
      <c r="T32148" s="1"/>
      <c r="U32148" s="1"/>
      <c r="V32148" s="1"/>
      <c r="X32148" s="1"/>
      <c r="Y32148" s="1"/>
    </row>
    <row r="32149" spans="12:25" x14ac:dyDescent="0.35">
      <c r="L32149" s="2"/>
      <c r="M32149" s="16"/>
      <c r="O32149" s="1"/>
      <c r="S32149" s="1"/>
      <c r="T32149" s="1"/>
      <c r="U32149" s="1"/>
      <c r="V32149" s="1"/>
      <c r="X32149" s="1"/>
      <c r="Y32149" s="1"/>
    </row>
    <row r="32150" spans="12:25" x14ac:dyDescent="0.35">
      <c r="L32150" s="2"/>
      <c r="M32150" s="16"/>
      <c r="O32150" s="1"/>
      <c r="S32150" s="1"/>
      <c r="T32150" s="1"/>
      <c r="U32150" s="1"/>
      <c r="V32150" s="1"/>
      <c r="X32150" s="1"/>
      <c r="Y32150" s="1"/>
    </row>
    <row r="32151" spans="12:25" x14ac:dyDescent="0.35">
      <c r="L32151" s="2"/>
      <c r="M32151" s="16"/>
      <c r="O32151" s="1"/>
      <c r="S32151" s="1"/>
      <c r="T32151" s="1"/>
      <c r="U32151" s="1"/>
      <c r="V32151" s="1"/>
      <c r="X32151" s="1"/>
      <c r="Y32151" s="1"/>
    </row>
    <row r="32152" spans="12:25" x14ac:dyDescent="0.35">
      <c r="L32152" s="2"/>
      <c r="M32152" s="16"/>
      <c r="O32152" s="1"/>
      <c r="S32152" s="1"/>
      <c r="T32152" s="1"/>
      <c r="U32152" s="1"/>
      <c r="V32152" s="1"/>
      <c r="X32152" s="1"/>
      <c r="Y32152" s="1"/>
    </row>
    <row r="32153" spans="12:25" x14ac:dyDescent="0.35">
      <c r="L32153" s="2"/>
      <c r="M32153" s="16"/>
      <c r="O32153" s="1"/>
      <c r="S32153" s="1"/>
      <c r="T32153" s="1"/>
      <c r="U32153" s="1"/>
      <c r="V32153" s="1"/>
      <c r="X32153" s="1"/>
      <c r="Y32153" s="1"/>
    </row>
    <row r="32154" spans="12:25" x14ac:dyDescent="0.35">
      <c r="L32154" s="2"/>
      <c r="M32154" s="16"/>
      <c r="O32154" s="1"/>
      <c r="S32154" s="1"/>
      <c r="T32154" s="1"/>
      <c r="U32154" s="1"/>
      <c r="V32154" s="1"/>
      <c r="X32154" s="1"/>
      <c r="Y32154" s="1"/>
    </row>
    <row r="32155" spans="12:25" x14ac:dyDescent="0.35">
      <c r="L32155" s="2"/>
      <c r="M32155" s="16"/>
      <c r="O32155" s="1"/>
      <c r="S32155" s="1"/>
      <c r="T32155" s="1"/>
      <c r="U32155" s="1"/>
      <c r="V32155" s="1"/>
      <c r="X32155" s="1"/>
      <c r="Y32155" s="1"/>
    </row>
    <row r="32156" spans="12:25" x14ac:dyDescent="0.35">
      <c r="L32156" s="2"/>
      <c r="M32156" s="16"/>
      <c r="O32156" s="1"/>
      <c r="S32156" s="1"/>
      <c r="T32156" s="1"/>
      <c r="U32156" s="1"/>
      <c r="V32156" s="1"/>
      <c r="X32156" s="1"/>
      <c r="Y32156" s="1"/>
    </row>
    <row r="32157" spans="12:25" x14ac:dyDescent="0.35">
      <c r="L32157" s="2"/>
      <c r="M32157" s="16"/>
      <c r="O32157" s="1"/>
      <c r="S32157" s="1"/>
      <c r="T32157" s="1"/>
      <c r="U32157" s="1"/>
      <c r="V32157" s="1"/>
      <c r="X32157" s="1"/>
      <c r="Y32157" s="1"/>
    </row>
    <row r="32158" spans="12:25" x14ac:dyDescent="0.35">
      <c r="L32158" s="2"/>
      <c r="M32158" s="16"/>
      <c r="O32158" s="1"/>
      <c r="S32158" s="1"/>
      <c r="T32158" s="1"/>
      <c r="U32158" s="1"/>
      <c r="V32158" s="1"/>
      <c r="X32158" s="1"/>
      <c r="Y32158" s="1"/>
    </row>
    <row r="32159" spans="12:25" x14ac:dyDescent="0.35">
      <c r="L32159" s="2"/>
      <c r="M32159" s="16"/>
      <c r="O32159" s="1"/>
      <c r="S32159" s="1"/>
      <c r="T32159" s="1"/>
      <c r="U32159" s="1"/>
      <c r="V32159" s="1"/>
      <c r="X32159" s="1"/>
      <c r="Y32159" s="1"/>
    </row>
    <row r="32160" spans="12:25" x14ac:dyDescent="0.35">
      <c r="L32160" s="2"/>
      <c r="M32160" s="16"/>
      <c r="O32160" s="1"/>
      <c r="S32160" s="1"/>
      <c r="T32160" s="1"/>
      <c r="U32160" s="1"/>
      <c r="V32160" s="1"/>
      <c r="X32160" s="1"/>
      <c r="Y32160" s="1"/>
    </row>
    <row r="32161" spans="12:25" x14ac:dyDescent="0.35">
      <c r="L32161" s="2"/>
      <c r="M32161" s="16"/>
      <c r="O32161" s="1"/>
      <c r="S32161" s="1"/>
      <c r="T32161" s="1"/>
      <c r="U32161" s="1"/>
      <c r="V32161" s="1"/>
      <c r="X32161" s="1"/>
      <c r="Y32161" s="1"/>
    </row>
    <row r="32162" spans="12:25" x14ac:dyDescent="0.35">
      <c r="L32162" s="2"/>
      <c r="M32162" s="16"/>
      <c r="O32162" s="1"/>
      <c r="S32162" s="1"/>
      <c r="T32162" s="1"/>
      <c r="U32162" s="1"/>
      <c r="V32162" s="1"/>
      <c r="X32162" s="1"/>
      <c r="Y32162" s="1"/>
    </row>
    <row r="32163" spans="12:25" x14ac:dyDescent="0.35">
      <c r="L32163" s="2"/>
      <c r="M32163" s="16"/>
      <c r="O32163" s="1"/>
      <c r="S32163" s="1"/>
      <c r="T32163" s="1"/>
      <c r="U32163" s="1"/>
      <c r="V32163" s="1"/>
      <c r="X32163" s="1"/>
      <c r="Y32163" s="1"/>
    </row>
    <row r="32164" spans="12:25" x14ac:dyDescent="0.35">
      <c r="L32164" s="2"/>
      <c r="M32164" s="16"/>
      <c r="O32164" s="1"/>
      <c r="S32164" s="1"/>
      <c r="T32164" s="1"/>
      <c r="U32164" s="1"/>
      <c r="V32164" s="1"/>
      <c r="X32164" s="1"/>
      <c r="Y32164" s="1"/>
    </row>
    <row r="32165" spans="12:25" x14ac:dyDescent="0.35">
      <c r="L32165" s="2"/>
      <c r="M32165" s="16"/>
      <c r="O32165" s="1"/>
      <c r="S32165" s="1"/>
      <c r="T32165" s="1"/>
      <c r="U32165" s="1"/>
      <c r="V32165" s="1"/>
      <c r="X32165" s="1"/>
      <c r="Y32165" s="1"/>
    </row>
    <row r="32166" spans="12:25" x14ac:dyDescent="0.35">
      <c r="L32166" s="2"/>
      <c r="M32166" s="16"/>
      <c r="O32166" s="1"/>
      <c r="S32166" s="1"/>
      <c r="T32166" s="1"/>
      <c r="U32166" s="1"/>
      <c r="V32166" s="1"/>
      <c r="X32166" s="1"/>
      <c r="Y32166" s="1"/>
    </row>
    <row r="32167" spans="12:25" x14ac:dyDescent="0.35">
      <c r="L32167" s="2"/>
      <c r="M32167" s="16"/>
      <c r="O32167" s="1"/>
      <c r="S32167" s="1"/>
      <c r="T32167" s="1"/>
      <c r="U32167" s="1"/>
      <c r="V32167" s="1"/>
      <c r="X32167" s="1"/>
      <c r="Y32167" s="1"/>
    </row>
    <row r="32168" spans="12:25" x14ac:dyDescent="0.35">
      <c r="L32168" s="2"/>
      <c r="M32168" s="16"/>
      <c r="O32168" s="1"/>
      <c r="S32168" s="1"/>
      <c r="T32168" s="1"/>
      <c r="U32168" s="1"/>
      <c r="V32168" s="1"/>
      <c r="X32168" s="1"/>
      <c r="Y32168" s="1"/>
    </row>
    <row r="32169" spans="12:25" x14ac:dyDescent="0.35">
      <c r="L32169" s="2"/>
      <c r="M32169" s="16"/>
      <c r="O32169" s="1"/>
      <c r="S32169" s="1"/>
      <c r="T32169" s="1"/>
      <c r="U32169" s="1"/>
      <c r="V32169" s="1"/>
      <c r="X32169" s="1"/>
      <c r="Y32169" s="1"/>
    </row>
    <row r="32170" spans="12:25" x14ac:dyDescent="0.35">
      <c r="L32170" s="2"/>
      <c r="M32170" s="16"/>
      <c r="O32170" s="1"/>
      <c r="S32170" s="1"/>
      <c r="T32170" s="1"/>
      <c r="U32170" s="1"/>
      <c r="V32170" s="1"/>
      <c r="X32170" s="1"/>
      <c r="Y32170" s="1"/>
    </row>
    <row r="32171" spans="12:25" x14ac:dyDescent="0.35">
      <c r="L32171" s="2"/>
      <c r="M32171" s="16"/>
      <c r="O32171" s="1"/>
      <c r="S32171" s="1"/>
      <c r="T32171" s="1"/>
      <c r="U32171" s="1"/>
      <c r="V32171" s="1"/>
      <c r="X32171" s="1"/>
      <c r="Y32171" s="1"/>
    </row>
    <row r="32172" spans="12:25" x14ac:dyDescent="0.35">
      <c r="L32172" s="2"/>
      <c r="M32172" s="16"/>
      <c r="O32172" s="1"/>
      <c r="S32172" s="1"/>
      <c r="T32172" s="1"/>
      <c r="U32172" s="1"/>
      <c r="V32172" s="1"/>
      <c r="X32172" s="1"/>
      <c r="Y32172" s="1"/>
    </row>
    <row r="32173" spans="12:25" x14ac:dyDescent="0.35">
      <c r="L32173" s="2"/>
      <c r="M32173" s="16"/>
      <c r="O32173" s="1"/>
      <c r="S32173" s="1"/>
      <c r="T32173" s="1"/>
      <c r="U32173" s="1"/>
      <c r="V32173" s="1"/>
      <c r="X32173" s="1"/>
      <c r="Y32173" s="1"/>
    </row>
    <row r="32174" spans="12:25" x14ac:dyDescent="0.35">
      <c r="L32174" s="2"/>
      <c r="M32174" s="16"/>
      <c r="O32174" s="1"/>
      <c r="S32174" s="1"/>
      <c r="T32174" s="1"/>
      <c r="U32174" s="1"/>
      <c r="V32174" s="1"/>
      <c r="X32174" s="1"/>
      <c r="Y32174" s="1"/>
    </row>
    <row r="32175" spans="12:25" x14ac:dyDescent="0.35">
      <c r="L32175" s="2"/>
      <c r="M32175" s="16"/>
      <c r="O32175" s="1"/>
      <c r="S32175" s="1"/>
      <c r="T32175" s="1"/>
      <c r="U32175" s="1"/>
      <c r="V32175" s="1"/>
      <c r="X32175" s="1"/>
      <c r="Y32175" s="1"/>
    </row>
    <row r="32176" spans="12:25" x14ac:dyDescent="0.35">
      <c r="L32176" s="2"/>
      <c r="M32176" s="16"/>
      <c r="O32176" s="1"/>
      <c r="S32176" s="1"/>
      <c r="T32176" s="1"/>
      <c r="U32176" s="1"/>
      <c r="V32176" s="1"/>
      <c r="X32176" s="1"/>
      <c r="Y32176" s="1"/>
    </row>
    <row r="32177" spans="12:25" x14ac:dyDescent="0.35">
      <c r="L32177" s="2"/>
      <c r="M32177" s="16"/>
      <c r="O32177" s="1"/>
      <c r="S32177" s="1"/>
      <c r="T32177" s="1"/>
      <c r="U32177" s="1"/>
      <c r="V32177" s="1"/>
      <c r="X32177" s="1"/>
      <c r="Y32177" s="1"/>
    </row>
    <row r="32178" spans="12:25" x14ac:dyDescent="0.35">
      <c r="L32178" s="2"/>
      <c r="M32178" s="16"/>
      <c r="O32178" s="1"/>
      <c r="S32178" s="1"/>
      <c r="T32178" s="1"/>
      <c r="U32178" s="1"/>
      <c r="V32178" s="1"/>
      <c r="X32178" s="1"/>
      <c r="Y32178" s="1"/>
    </row>
    <row r="32179" spans="12:25" x14ac:dyDescent="0.35">
      <c r="L32179" s="2"/>
      <c r="M32179" s="16"/>
      <c r="O32179" s="1"/>
      <c r="S32179" s="1"/>
      <c r="T32179" s="1"/>
      <c r="U32179" s="1"/>
      <c r="V32179" s="1"/>
      <c r="X32179" s="1"/>
      <c r="Y32179" s="1"/>
    </row>
    <row r="32180" spans="12:25" x14ac:dyDescent="0.35">
      <c r="L32180" s="2"/>
      <c r="M32180" s="16"/>
      <c r="O32180" s="1"/>
      <c r="S32180" s="1"/>
      <c r="T32180" s="1"/>
      <c r="U32180" s="1"/>
      <c r="V32180" s="1"/>
      <c r="X32180" s="1"/>
      <c r="Y32180" s="1"/>
    </row>
    <row r="32181" spans="12:25" x14ac:dyDescent="0.35">
      <c r="L32181" s="2"/>
      <c r="M32181" s="16"/>
      <c r="O32181" s="1"/>
      <c r="S32181" s="1"/>
      <c r="T32181" s="1"/>
      <c r="U32181" s="1"/>
      <c r="V32181" s="1"/>
      <c r="X32181" s="1"/>
      <c r="Y32181" s="1"/>
    </row>
    <row r="32182" spans="12:25" x14ac:dyDescent="0.35">
      <c r="L32182" s="2"/>
      <c r="M32182" s="16"/>
      <c r="O32182" s="1"/>
      <c r="S32182" s="1"/>
      <c r="T32182" s="1"/>
      <c r="U32182" s="1"/>
      <c r="V32182" s="1"/>
      <c r="X32182" s="1"/>
      <c r="Y32182" s="1"/>
    </row>
    <row r="32183" spans="12:25" x14ac:dyDescent="0.35">
      <c r="L32183" s="2"/>
      <c r="M32183" s="16"/>
      <c r="O32183" s="1"/>
      <c r="S32183" s="1"/>
      <c r="T32183" s="1"/>
      <c r="U32183" s="1"/>
      <c r="V32183" s="1"/>
      <c r="X32183" s="1"/>
      <c r="Y32183" s="1"/>
    </row>
    <row r="32184" spans="12:25" x14ac:dyDescent="0.35">
      <c r="L32184" s="2"/>
      <c r="M32184" s="16"/>
      <c r="O32184" s="1"/>
      <c r="S32184" s="1"/>
      <c r="T32184" s="1"/>
      <c r="U32184" s="1"/>
      <c r="V32184" s="1"/>
      <c r="X32184" s="1"/>
      <c r="Y32184" s="1"/>
    </row>
    <row r="32185" spans="12:25" x14ac:dyDescent="0.35">
      <c r="L32185" s="2"/>
      <c r="M32185" s="16"/>
      <c r="O32185" s="1"/>
      <c r="S32185" s="1"/>
      <c r="T32185" s="1"/>
      <c r="U32185" s="1"/>
      <c r="V32185" s="1"/>
      <c r="X32185" s="1"/>
      <c r="Y32185" s="1"/>
    </row>
    <row r="32186" spans="12:25" x14ac:dyDescent="0.35">
      <c r="L32186" s="2"/>
      <c r="M32186" s="16"/>
      <c r="O32186" s="1"/>
      <c r="S32186" s="1"/>
      <c r="T32186" s="1"/>
      <c r="U32186" s="1"/>
      <c r="V32186" s="1"/>
      <c r="X32186" s="1"/>
      <c r="Y32186" s="1"/>
    </row>
    <row r="32187" spans="12:25" x14ac:dyDescent="0.35">
      <c r="L32187" s="2"/>
      <c r="M32187" s="16"/>
      <c r="O32187" s="1"/>
      <c r="S32187" s="1"/>
      <c r="T32187" s="1"/>
      <c r="U32187" s="1"/>
      <c r="V32187" s="1"/>
      <c r="X32187" s="1"/>
      <c r="Y32187" s="1"/>
    </row>
    <row r="32188" spans="12:25" x14ac:dyDescent="0.35">
      <c r="L32188" s="2"/>
      <c r="M32188" s="16"/>
      <c r="O32188" s="1"/>
      <c r="S32188" s="1"/>
      <c r="T32188" s="1"/>
      <c r="U32188" s="1"/>
      <c r="V32188" s="1"/>
      <c r="X32188" s="1"/>
      <c r="Y32188" s="1"/>
    </row>
    <row r="32189" spans="12:25" x14ac:dyDescent="0.35">
      <c r="L32189" s="2"/>
      <c r="M32189" s="16"/>
      <c r="O32189" s="1"/>
      <c r="S32189" s="1"/>
      <c r="T32189" s="1"/>
      <c r="U32189" s="1"/>
      <c r="V32189" s="1"/>
      <c r="X32189" s="1"/>
      <c r="Y32189" s="1"/>
    </row>
    <row r="32190" spans="12:25" x14ac:dyDescent="0.35">
      <c r="L32190" s="2"/>
      <c r="M32190" s="16"/>
      <c r="O32190" s="1"/>
      <c r="S32190" s="1"/>
      <c r="T32190" s="1"/>
      <c r="U32190" s="1"/>
      <c r="V32190" s="1"/>
      <c r="X32190" s="1"/>
      <c r="Y32190" s="1"/>
    </row>
    <row r="32191" spans="12:25" x14ac:dyDescent="0.35">
      <c r="L32191" s="2"/>
      <c r="M32191" s="16"/>
      <c r="O32191" s="1"/>
      <c r="S32191" s="1"/>
      <c r="T32191" s="1"/>
      <c r="U32191" s="1"/>
      <c r="V32191" s="1"/>
      <c r="X32191" s="1"/>
      <c r="Y32191" s="1"/>
    </row>
    <row r="32192" spans="12:25" x14ac:dyDescent="0.35">
      <c r="L32192" s="2"/>
      <c r="M32192" s="16"/>
      <c r="O32192" s="1"/>
      <c r="S32192" s="1"/>
      <c r="T32192" s="1"/>
      <c r="U32192" s="1"/>
      <c r="V32192" s="1"/>
      <c r="X32192" s="1"/>
      <c r="Y32192" s="1"/>
    </row>
    <row r="32193" spans="12:25" x14ac:dyDescent="0.35">
      <c r="L32193" s="2"/>
      <c r="M32193" s="16"/>
      <c r="O32193" s="1"/>
      <c r="S32193" s="1"/>
      <c r="T32193" s="1"/>
      <c r="U32193" s="1"/>
      <c r="V32193" s="1"/>
      <c r="X32193" s="1"/>
      <c r="Y32193" s="1"/>
    </row>
    <row r="32194" spans="12:25" x14ac:dyDescent="0.35">
      <c r="L32194" s="2"/>
      <c r="M32194" s="16"/>
      <c r="O32194" s="1"/>
      <c r="S32194" s="1"/>
      <c r="T32194" s="1"/>
      <c r="U32194" s="1"/>
      <c r="V32194" s="1"/>
      <c r="X32194" s="1"/>
      <c r="Y32194" s="1"/>
    </row>
    <row r="32195" spans="12:25" x14ac:dyDescent="0.35">
      <c r="L32195" s="2"/>
      <c r="M32195" s="16"/>
      <c r="O32195" s="1"/>
      <c r="S32195" s="1"/>
      <c r="T32195" s="1"/>
      <c r="U32195" s="1"/>
      <c r="V32195" s="1"/>
      <c r="X32195" s="1"/>
      <c r="Y32195" s="1"/>
    </row>
    <row r="32196" spans="12:25" x14ac:dyDescent="0.35">
      <c r="L32196" s="2"/>
      <c r="M32196" s="16"/>
      <c r="O32196" s="1"/>
      <c r="S32196" s="1"/>
      <c r="T32196" s="1"/>
      <c r="U32196" s="1"/>
      <c r="V32196" s="1"/>
      <c r="X32196" s="1"/>
      <c r="Y32196" s="1"/>
    </row>
    <row r="32197" spans="12:25" x14ac:dyDescent="0.35">
      <c r="L32197" s="2"/>
      <c r="M32197" s="16"/>
      <c r="O32197" s="1"/>
      <c r="S32197" s="1"/>
      <c r="T32197" s="1"/>
      <c r="U32197" s="1"/>
      <c r="V32197" s="1"/>
      <c r="X32197" s="1"/>
      <c r="Y32197" s="1"/>
    </row>
    <row r="32198" spans="12:25" x14ac:dyDescent="0.35">
      <c r="L32198" s="2"/>
      <c r="M32198" s="16"/>
      <c r="O32198" s="1"/>
      <c r="S32198" s="1"/>
      <c r="T32198" s="1"/>
      <c r="U32198" s="1"/>
      <c r="V32198" s="1"/>
      <c r="X32198" s="1"/>
      <c r="Y32198" s="1"/>
    </row>
    <row r="32199" spans="12:25" x14ac:dyDescent="0.35">
      <c r="L32199" s="2"/>
      <c r="M32199" s="16"/>
      <c r="O32199" s="1"/>
      <c r="S32199" s="1"/>
      <c r="T32199" s="1"/>
      <c r="U32199" s="1"/>
      <c r="V32199" s="1"/>
      <c r="X32199" s="1"/>
      <c r="Y32199" s="1"/>
    </row>
    <row r="32200" spans="12:25" x14ac:dyDescent="0.35">
      <c r="L32200" s="2"/>
      <c r="M32200" s="16"/>
      <c r="O32200" s="1"/>
      <c r="S32200" s="1"/>
      <c r="T32200" s="1"/>
      <c r="U32200" s="1"/>
      <c r="V32200" s="1"/>
      <c r="X32200" s="1"/>
      <c r="Y32200" s="1"/>
    </row>
    <row r="32201" spans="12:25" x14ac:dyDescent="0.35">
      <c r="L32201" s="2"/>
      <c r="M32201" s="16"/>
      <c r="O32201" s="1"/>
      <c r="S32201" s="1"/>
      <c r="T32201" s="1"/>
      <c r="U32201" s="1"/>
      <c r="V32201" s="1"/>
      <c r="X32201" s="1"/>
      <c r="Y32201" s="1"/>
    </row>
    <row r="32202" spans="12:25" x14ac:dyDescent="0.35">
      <c r="L32202" s="2"/>
      <c r="M32202" s="16"/>
      <c r="O32202" s="1"/>
      <c r="S32202" s="1"/>
      <c r="T32202" s="1"/>
      <c r="U32202" s="1"/>
      <c r="V32202" s="1"/>
      <c r="X32202" s="1"/>
      <c r="Y32202" s="1"/>
    </row>
    <row r="32203" spans="12:25" x14ac:dyDescent="0.35">
      <c r="L32203" s="2"/>
      <c r="M32203" s="16"/>
      <c r="O32203" s="1"/>
      <c r="S32203" s="1"/>
      <c r="T32203" s="1"/>
      <c r="U32203" s="1"/>
      <c r="V32203" s="1"/>
      <c r="X32203" s="1"/>
      <c r="Y32203" s="1"/>
    </row>
    <row r="32204" spans="12:25" x14ac:dyDescent="0.35">
      <c r="L32204" s="2"/>
      <c r="M32204" s="16"/>
      <c r="O32204" s="1"/>
      <c r="S32204" s="1"/>
      <c r="T32204" s="1"/>
      <c r="U32204" s="1"/>
      <c r="V32204" s="1"/>
      <c r="X32204" s="1"/>
      <c r="Y32204" s="1"/>
    </row>
    <row r="32205" spans="12:25" x14ac:dyDescent="0.35">
      <c r="L32205" s="2"/>
      <c r="M32205" s="16"/>
      <c r="O32205" s="1"/>
      <c r="S32205" s="1"/>
      <c r="T32205" s="1"/>
      <c r="U32205" s="1"/>
      <c r="V32205" s="1"/>
      <c r="X32205" s="1"/>
      <c r="Y32205" s="1"/>
    </row>
    <row r="32206" spans="12:25" x14ac:dyDescent="0.35">
      <c r="L32206" s="2"/>
      <c r="M32206" s="16"/>
      <c r="O32206" s="1"/>
      <c r="S32206" s="1"/>
      <c r="T32206" s="1"/>
      <c r="U32206" s="1"/>
      <c r="V32206" s="1"/>
      <c r="X32206" s="1"/>
      <c r="Y32206" s="1"/>
    </row>
    <row r="32207" spans="12:25" x14ac:dyDescent="0.35">
      <c r="L32207" s="2"/>
      <c r="M32207" s="16"/>
      <c r="O32207" s="1"/>
      <c r="S32207" s="1"/>
      <c r="T32207" s="1"/>
      <c r="U32207" s="1"/>
      <c r="V32207" s="1"/>
      <c r="X32207" s="1"/>
      <c r="Y32207" s="1"/>
    </row>
    <row r="32208" spans="12:25" x14ac:dyDescent="0.35">
      <c r="L32208" s="2"/>
      <c r="M32208" s="16"/>
      <c r="O32208" s="1"/>
      <c r="S32208" s="1"/>
      <c r="T32208" s="1"/>
      <c r="U32208" s="1"/>
      <c r="V32208" s="1"/>
      <c r="X32208" s="1"/>
      <c r="Y32208" s="1"/>
    </row>
    <row r="32209" spans="12:25" x14ac:dyDescent="0.35">
      <c r="L32209" s="2"/>
      <c r="M32209" s="16"/>
      <c r="O32209" s="1"/>
      <c r="S32209" s="1"/>
      <c r="T32209" s="1"/>
      <c r="U32209" s="1"/>
      <c r="V32209" s="1"/>
      <c r="X32209" s="1"/>
      <c r="Y32209" s="1"/>
    </row>
    <row r="32210" spans="12:25" x14ac:dyDescent="0.35">
      <c r="L32210" s="2"/>
      <c r="M32210" s="16"/>
      <c r="O32210" s="1"/>
      <c r="S32210" s="1"/>
      <c r="T32210" s="1"/>
      <c r="U32210" s="1"/>
      <c r="V32210" s="1"/>
      <c r="X32210" s="1"/>
      <c r="Y32210" s="1"/>
    </row>
    <row r="32211" spans="12:25" x14ac:dyDescent="0.35">
      <c r="L32211" s="2"/>
      <c r="M32211" s="16"/>
      <c r="O32211" s="1"/>
      <c r="S32211" s="1"/>
      <c r="T32211" s="1"/>
      <c r="U32211" s="1"/>
      <c r="V32211" s="1"/>
      <c r="X32211" s="1"/>
      <c r="Y32211" s="1"/>
    </row>
    <row r="32212" spans="12:25" x14ac:dyDescent="0.35">
      <c r="L32212" s="2"/>
      <c r="M32212" s="16"/>
      <c r="O32212" s="1"/>
      <c r="S32212" s="1"/>
      <c r="T32212" s="1"/>
      <c r="U32212" s="1"/>
      <c r="V32212" s="1"/>
      <c r="X32212" s="1"/>
      <c r="Y32212" s="1"/>
    </row>
    <row r="32213" spans="12:25" x14ac:dyDescent="0.35">
      <c r="L32213" s="2"/>
      <c r="M32213" s="16"/>
      <c r="O32213" s="1"/>
      <c r="S32213" s="1"/>
      <c r="T32213" s="1"/>
      <c r="U32213" s="1"/>
      <c r="V32213" s="1"/>
      <c r="X32213" s="1"/>
      <c r="Y32213" s="1"/>
    </row>
    <row r="32214" spans="12:25" x14ac:dyDescent="0.35">
      <c r="L32214" s="2"/>
      <c r="M32214" s="16"/>
      <c r="O32214" s="1"/>
      <c r="S32214" s="1"/>
      <c r="T32214" s="1"/>
      <c r="U32214" s="1"/>
      <c r="V32214" s="1"/>
      <c r="X32214" s="1"/>
      <c r="Y32214" s="1"/>
    </row>
    <row r="32215" spans="12:25" x14ac:dyDescent="0.35">
      <c r="L32215" s="2"/>
      <c r="M32215" s="16"/>
      <c r="O32215" s="1"/>
      <c r="S32215" s="1"/>
      <c r="T32215" s="1"/>
      <c r="U32215" s="1"/>
      <c r="V32215" s="1"/>
      <c r="X32215" s="1"/>
      <c r="Y32215" s="1"/>
    </row>
    <row r="32216" spans="12:25" x14ac:dyDescent="0.35">
      <c r="L32216" s="2"/>
      <c r="M32216" s="16"/>
      <c r="O32216" s="1"/>
      <c r="S32216" s="1"/>
      <c r="T32216" s="1"/>
      <c r="U32216" s="1"/>
      <c r="V32216" s="1"/>
      <c r="X32216" s="1"/>
      <c r="Y32216" s="1"/>
    </row>
    <row r="32217" spans="12:25" x14ac:dyDescent="0.35">
      <c r="L32217" s="2"/>
      <c r="M32217" s="16"/>
      <c r="O32217" s="1"/>
      <c r="S32217" s="1"/>
      <c r="T32217" s="1"/>
      <c r="U32217" s="1"/>
      <c r="V32217" s="1"/>
      <c r="X32217" s="1"/>
      <c r="Y32217" s="1"/>
    </row>
    <row r="32218" spans="12:25" x14ac:dyDescent="0.35">
      <c r="L32218" s="2"/>
      <c r="M32218" s="16"/>
      <c r="O32218" s="1"/>
      <c r="S32218" s="1"/>
      <c r="T32218" s="1"/>
      <c r="U32218" s="1"/>
      <c r="V32218" s="1"/>
      <c r="X32218" s="1"/>
      <c r="Y32218" s="1"/>
    </row>
    <row r="32219" spans="12:25" x14ac:dyDescent="0.35">
      <c r="L32219" s="2"/>
      <c r="M32219" s="16"/>
      <c r="O32219" s="1"/>
      <c r="S32219" s="1"/>
      <c r="T32219" s="1"/>
      <c r="U32219" s="1"/>
      <c r="V32219" s="1"/>
      <c r="X32219" s="1"/>
      <c r="Y32219" s="1"/>
    </row>
    <row r="32220" spans="12:25" x14ac:dyDescent="0.35">
      <c r="L32220" s="2"/>
      <c r="M32220" s="16"/>
      <c r="O32220" s="1"/>
      <c r="S32220" s="1"/>
      <c r="T32220" s="1"/>
      <c r="U32220" s="1"/>
      <c r="V32220" s="1"/>
      <c r="X32220" s="1"/>
      <c r="Y32220" s="1"/>
    </row>
    <row r="32221" spans="12:25" x14ac:dyDescent="0.35">
      <c r="L32221" s="2"/>
      <c r="M32221" s="16"/>
      <c r="O32221" s="1"/>
      <c r="S32221" s="1"/>
      <c r="T32221" s="1"/>
      <c r="U32221" s="1"/>
      <c r="V32221" s="1"/>
      <c r="X32221" s="1"/>
      <c r="Y32221" s="1"/>
    </row>
    <row r="32222" spans="12:25" x14ac:dyDescent="0.35">
      <c r="L32222" s="2"/>
      <c r="M32222" s="16"/>
      <c r="O32222" s="1"/>
      <c r="S32222" s="1"/>
      <c r="T32222" s="1"/>
      <c r="U32222" s="1"/>
      <c r="V32222" s="1"/>
      <c r="X32222" s="1"/>
      <c r="Y32222" s="1"/>
    </row>
    <row r="32223" spans="12:25" x14ac:dyDescent="0.35">
      <c r="L32223" s="2"/>
      <c r="M32223" s="16"/>
      <c r="O32223" s="1"/>
      <c r="S32223" s="1"/>
      <c r="T32223" s="1"/>
      <c r="U32223" s="1"/>
      <c r="V32223" s="1"/>
      <c r="X32223" s="1"/>
      <c r="Y32223" s="1"/>
    </row>
    <row r="32224" spans="12:25" x14ac:dyDescent="0.35">
      <c r="L32224" s="2"/>
      <c r="M32224" s="16"/>
      <c r="O32224" s="1"/>
      <c r="S32224" s="1"/>
      <c r="T32224" s="1"/>
      <c r="U32224" s="1"/>
      <c r="V32224" s="1"/>
      <c r="X32224" s="1"/>
      <c r="Y32224" s="1"/>
    </row>
    <row r="32225" spans="12:25" x14ac:dyDescent="0.35">
      <c r="L32225" s="2"/>
      <c r="M32225" s="16"/>
      <c r="O32225" s="1"/>
      <c r="S32225" s="1"/>
      <c r="T32225" s="1"/>
      <c r="U32225" s="1"/>
      <c r="V32225" s="1"/>
      <c r="X32225" s="1"/>
      <c r="Y32225" s="1"/>
    </row>
    <row r="32226" spans="12:25" x14ac:dyDescent="0.35">
      <c r="L32226" s="2"/>
      <c r="M32226" s="16"/>
      <c r="O32226" s="1"/>
      <c r="S32226" s="1"/>
      <c r="T32226" s="1"/>
      <c r="U32226" s="1"/>
      <c r="V32226" s="1"/>
      <c r="X32226" s="1"/>
      <c r="Y32226" s="1"/>
    </row>
    <row r="32227" spans="12:25" x14ac:dyDescent="0.35">
      <c r="L32227" s="2"/>
      <c r="M32227" s="16"/>
      <c r="O32227" s="1"/>
      <c r="S32227" s="1"/>
      <c r="T32227" s="1"/>
      <c r="U32227" s="1"/>
      <c r="V32227" s="1"/>
      <c r="X32227" s="1"/>
      <c r="Y32227" s="1"/>
    </row>
    <row r="32228" spans="12:25" x14ac:dyDescent="0.35">
      <c r="L32228" s="2"/>
      <c r="M32228" s="16"/>
      <c r="O32228" s="1"/>
      <c r="S32228" s="1"/>
      <c r="T32228" s="1"/>
      <c r="U32228" s="1"/>
      <c r="V32228" s="1"/>
      <c r="X32228" s="1"/>
      <c r="Y32228" s="1"/>
    </row>
    <row r="32229" spans="12:25" x14ac:dyDescent="0.35">
      <c r="L32229" s="2"/>
      <c r="M32229" s="16"/>
      <c r="O32229" s="1"/>
      <c r="S32229" s="1"/>
      <c r="T32229" s="1"/>
      <c r="U32229" s="1"/>
      <c r="V32229" s="1"/>
      <c r="X32229" s="1"/>
      <c r="Y32229" s="1"/>
    </row>
    <row r="32230" spans="12:25" x14ac:dyDescent="0.35">
      <c r="L32230" s="2"/>
      <c r="M32230" s="16"/>
      <c r="O32230" s="1"/>
      <c r="S32230" s="1"/>
      <c r="T32230" s="1"/>
      <c r="U32230" s="1"/>
      <c r="V32230" s="1"/>
      <c r="X32230" s="1"/>
      <c r="Y32230" s="1"/>
    </row>
    <row r="32231" spans="12:25" x14ac:dyDescent="0.35">
      <c r="L32231" s="2"/>
      <c r="M32231" s="16"/>
      <c r="O32231" s="1"/>
      <c r="S32231" s="1"/>
      <c r="T32231" s="1"/>
      <c r="U32231" s="1"/>
      <c r="V32231" s="1"/>
      <c r="X32231" s="1"/>
      <c r="Y32231" s="1"/>
    </row>
    <row r="32232" spans="12:25" x14ac:dyDescent="0.35">
      <c r="L32232" s="2"/>
      <c r="M32232" s="16"/>
      <c r="O32232" s="1"/>
      <c r="S32232" s="1"/>
      <c r="T32232" s="1"/>
      <c r="U32232" s="1"/>
      <c r="V32232" s="1"/>
      <c r="X32232" s="1"/>
      <c r="Y32232" s="1"/>
    </row>
    <row r="32233" spans="12:25" x14ac:dyDescent="0.35">
      <c r="L32233" s="2"/>
      <c r="M32233" s="16"/>
      <c r="O32233" s="1"/>
      <c r="S32233" s="1"/>
      <c r="T32233" s="1"/>
      <c r="U32233" s="1"/>
      <c r="V32233" s="1"/>
      <c r="X32233" s="1"/>
      <c r="Y32233" s="1"/>
    </row>
    <row r="32234" spans="12:25" x14ac:dyDescent="0.35">
      <c r="L32234" s="2"/>
      <c r="M32234" s="16"/>
      <c r="O32234" s="1"/>
      <c r="S32234" s="1"/>
      <c r="T32234" s="1"/>
      <c r="U32234" s="1"/>
      <c r="V32234" s="1"/>
      <c r="X32234" s="1"/>
      <c r="Y32234" s="1"/>
    </row>
    <row r="32235" spans="12:25" x14ac:dyDescent="0.35">
      <c r="L32235" s="2"/>
      <c r="M32235" s="16"/>
      <c r="O32235" s="1"/>
      <c r="S32235" s="1"/>
      <c r="T32235" s="1"/>
      <c r="U32235" s="1"/>
      <c r="V32235" s="1"/>
      <c r="X32235" s="1"/>
      <c r="Y32235" s="1"/>
    </row>
    <row r="32236" spans="12:25" x14ac:dyDescent="0.35">
      <c r="L32236" s="2"/>
      <c r="M32236" s="16"/>
      <c r="O32236" s="1"/>
      <c r="S32236" s="1"/>
      <c r="T32236" s="1"/>
      <c r="U32236" s="1"/>
      <c r="V32236" s="1"/>
      <c r="X32236" s="1"/>
      <c r="Y32236" s="1"/>
    </row>
    <row r="32237" spans="12:25" x14ac:dyDescent="0.35">
      <c r="L32237" s="2"/>
      <c r="M32237" s="16"/>
      <c r="O32237" s="1"/>
      <c r="S32237" s="1"/>
      <c r="T32237" s="1"/>
      <c r="U32237" s="1"/>
      <c r="V32237" s="1"/>
      <c r="X32237" s="1"/>
      <c r="Y32237" s="1"/>
    </row>
    <row r="32238" spans="12:25" x14ac:dyDescent="0.35">
      <c r="L32238" s="2"/>
      <c r="M32238" s="16"/>
      <c r="O32238" s="1"/>
      <c r="S32238" s="1"/>
      <c r="T32238" s="1"/>
      <c r="U32238" s="1"/>
      <c r="V32238" s="1"/>
      <c r="X32238" s="1"/>
      <c r="Y32238" s="1"/>
    </row>
    <row r="32239" spans="12:25" x14ac:dyDescent="0.35">
      <c r="L32239" s="2"/>
      <c r="M32239" s="16"/>
      <c r="O32239" s="1"/>
      <c r="S32239" s="1"/>
      <c r="T32239" s="1"/>
      <c r="U32239" s="1"/>
      <c r="V32239" s="1"/>
      <c r="X32239" s="1"/>
      <c r="Y32239" s="1"/>
    </row>
    <row r="32240" spans="12:25" x14ac:dyDescent="0.35">
      <c r="L32240" s="2"/>
      <c r="M32240" s="16"/>
      <c r="O32240" s="1"/>
      <c r="S32240" s="1"/>
      <c r="T32240" s="1"/>
      <c r="U32240" s="1"/>
      <c r="V32240" s="1"/>
      <c r="X32240" s="1"/>
      <c r="Y32240" s="1"/>
    </row>
    <row r="32241" spans="12:25" x14ac:dyDescent="0.35">
      <c r="L32241" s="2"/>
      <c r="M32241" s="16"/>
      <c r="O32241" s="1"/>
      <c r="S32241" s="1"/>
      <c r="T32241" s="1"/>
      <c r="U32241" s="1"/>
      <c r="V32241" s="1"/>
      <c r="X32241" s="1"/>
      <c r="Y32241" s="1"/>
    </row>
    <row r="32242" spans="12:25" x14ac:dyDescent="0.35">
      <c r="L32242" s="2"/>
      <c r="M32242" s="16"/>
      <c r="O32242" s="1"/>
      <c r="S32242" s="1"/>
      <c r="T32242" s="1"/>
      <c r="U32242" s="1"/>
      <c r="V32242" s="1"/>
      <c r="X32242" s="1"/>
      <c r="Y32242" s="1"/>
    </row>
    <row r="32243" spans="12:25" x14ac:dyDescent="0.35">
      <c r="L32243" s="2"/>
      <c r="M32243" s="16"/>
      <c r="O32243" s="1"/>
      <c r="S32243" s="1"/>
      <c r="T32243" s="1"/>
      <c r="U32243" s="1"/>
      <c r="V32243" s="1"/>
      <c r="X32243" s="1"/>
      <c r="Y32243" s="1"/>
    </row>
    <row r="32244" spans="12:25" x14ac:dyDescent="0.35">
      <c r="L32244" s="2"/>
      <c r="M32244" s="16"/>
      <c r="O32244" s="1"/>
      <c r="S32244" s="1"/>
      <c r="T32244" s="1"/>
      <c r="U32244" s="1"/>
      <c r="V32244" s="1"/>
      <c r="X32244" s="1"/>
      <c r="Y32244" s="1"/>
    </row>
    <row r="32245" spans="12:25" x14ac:dyDescent="0.35">
      <c r="L32245" s="2"/>
      <c r="M32245" s="16"/>
      <c r="O32245" s="1"/>
      <c r="S32245" s="1"/>
      <c r="T32245" s="1"/>
      <c r="U32245" s="1"/>
      <c r="V32245" s="1"/>
      <c r="X32245" s="1"/>
      <c r="Y32245" s="1"/>
    </row>
    <row r="32246" spans="12:25" x14ac:dyDescent="0.35">
      <c r="L32246" s="2"/>
      <c r="M32246" s="16"/>
      <c r="O32246" s="1"/>
      <c r="S32246" s="1"/>
      <c r="T32246" s="1"/>
      <c r="U32246" s="1"/>
      <c r="V32246" s="1"/>
      <c r="X32246" s="1"/>
      <c r="Y32246" s="1"/>
    </row>
    <row r="32247" spans="12:25" x14ac:dyDescent="0.35">
      <c r="L32247" s="2"/>
      <c r="M32247" s="16"/>
      <c r="O32247" s="1"/>
      <c r="S32247" s="1"/>
      <c r="T32247" s="1"/>
      <c r="U32247" s="1"/>
      <c r="V32247" s="1"/>
      <c r="X32247" s="1"/>
      <c r="Y32247" s="1"/>
    </row>
    <row r="32248" spans="12:25" x14ac:dyDescent="0.35">
      <c r="L32248" s="2"/>
      <c r="M32248" s="16"/>
      <c r="O32248" s="1"/>
      <c r="S32248" s="1"/>
      <c r="T32248" s="1"/>
      <c r="U32248" s="1"/>
      <c r="V32248" s="1"/>
      <c r="X32248" s="1"/>
      <c r="Y32248" s="1"/>
    </row>
    <row r="32249" spans="12:25" x14ac:dyDescent="0.35">
      <c r="L32249" s="2"/>
      <c r="M32249" s="16"/>
      <c r="O32249" s="1"/>
      <c r="S32249" s="1"/>
      <c r="T32249" s="1"/>
      <c r="U32249" s="1"/>
      <c r="V32249" s="1"/>
      <c r="X32249" s="1"/>
      <c r="Y32249" s="1"/>
    </row>
    <row r="32250" spans="12:25" x14ac:dyDescent="0.35">
      <c r="L32250" s="2"/>
      <c r="M32250" s="16"/>
      <c r="O32250" s="1"/>
      <c r="S32250" s="1"/>
      <c r="T32250" s="1"/>
      <c r="U32250" s="1"/>
      <c r="V32250" s="1"/>
      <c r="X32250" s="1"/>
      <c r="Y32250" s="1"/>
    </row>
    <row r="32251" spans="12:25" x14ac:dyDescent="0.35">
      <c r="L32251" s="2"/>
      <c r="M32251" s="16"/>
      <c r="O32251" s="1"/>
      <c r="S32251" s="1"/>
      <c r="T32251" s="1"/>
      <c r="U32251" s="1"/>
      <c r="V32251" s="1"/>
      <c r="X32251" s="1"/>
      <c r="Y32251" s="1"/>
    </row>
    <row r="32252" spans="12:25" x14ac:dyDescent="0.35">
      <c r="L32252" s="2"/>
      <c r="M32252" s="16"/>
      <c r="O32252" s="1"/>
      <c r="S32252" s="1"/>
      <c r="T32252" s="1"/>
      <c r="U32252" s="1"/>
      <c r="V32252" s="1"/>
      <c r="X32252" s="1"/>
      <c r="Y32252" s="1"/>
    </row>
    <row r="32253" spans="12:25" x14ac:dyDescent="0.35">
      <c r="L32253" s="2"/>
      <c r="M32253" s="16"/>
      <c r="O32253" s="1"/>
      <c r="S32253" s="1"/>
      <c r="T32253" s="1"/>
      <c r="U32253" s="1"/>
      <c r="V32253" s="1"/>
      <c r="X32253" s="1"/>
      <c r="Y32253" s="1"/>
    </row>
    <row r="32254" spans="12:25" x14ac:dyDescent="0.35">
      <c r="L32254" s="2"/>
      <c r="M32254" s="16"/>
      <c r="O32254" s="1"/>
      <c r="S32254" s="1"/>
      <c r="T32254" s="1"/>
      <c r="U32254" s="1"/>
      <c r="V32254" s="1"/>
      <c r="X32254" s="1"/>
      <c r="Y32254" s="1"/>
    </row>
    <row r="32255" spans="12:25" x14ac:dyDescent="0.35">
      <c r="L32255" s="2"/>
      <c r="M32255" s="16"/>
      <c r="O32255" s="1"/>
      <c r="S32255" s="1"/>
      <c r="T32255" s="1"/>
      <c r="U32255" s="1"/>
      <c r="V32255" s="1"/>
      <c r="X32255" s="1"/>
      <c r="Y32255" s="1"/>
    </row>
    <row r="32256" spans="12:25" x14ac:dyDescent="0.35">
      <c r="L32256" s="2"/>
      <c r="M32256" s="16"/>
      <c r="O32256" s="1"/>
      <c r="S32256" s="1"/>
      <c r="T32256" s="1"/>
      <c r="U32256" s="1"/>
      <c r="V32256" s="1"/>
      <c r="X32256" s="1"/>
      <c r="Y32256" s="1"/>
    </row>
    <row r="32257" spans="12:25" x14ac:dyDescent="0.35">
      <c r="L32257" s="2"/>
      <c r="M32257" s="16"/>
      <c r="O32257" s="1"/>
      <c r="S32257" s="1"/>
      <c r="T32257" s="1"/>
      <c r="U32257" s="1"/>
      <c r="V32257" s="1"/>
      <c r="X32257" s="1"/>
      <c r="Y32257" s="1"/>
    </row>
    <row r="32258" spans="12:25" x14ac:dyDescent="0.35">
      <c r="L32258" s="2"/>
      <c r="M32258" s="16"/>
      <c r="O32258" s="1"/>
      <c r="S32258" s="1"/>
      <c r="T32258" s="1"/>
      <c r="U32258" s="1"/>
      <c r="V32258" s="1"/>
      <c r="X32258" s="1"/>
      <c r="Y32258" s="1"/>
    </row>
    <row r="32259" spans="12:25" x14ac:dyDescent="0.35">
      <c r="L32259" s="2"/>
      <c r="M32259" s="16"/>
      <c r="O32259" s="1"/>
      <c r="S32259" s="1"/>
      <c r="T32259" s="1"/>
      <c r="U32259" s="1"/>
      <c r="V32259" s="1"/>
      <c r="X32259" s="1"/>
      <c r="Y32259" s="1"/>
    </row>
    <row r="32260" spans="12:25" x14ac:dyDescent="0.35">
      <c r="L32260" s="2"/>
      <c r="M32260" s="16"/>
      <c r="O32260" s="1"/>
      <c r="S32260" s="1"/>
      <c r="T32260" s="1"/>
      <c r="U32260" s="1"/>
      <c r="V32260" s="1"/>
      <c r="X32260" s="1"/>
      <c r="Y32260" s="1"/>
    </row>
    <row r="32261" spans="12:25" x14ac:dyDescent="0.35">
      <c r="L32261" s="2"/>
      <c r="M32261" s="16"/>
      <c r="O32261" s="1"/>
      <c r="S32261" s="1"/>
      <c r="T32261" s="1"/>
      <c r="U32261" s="1"/>
      <c r="V32261" s="1"/>
      <c r="X32261" s="1"/>
      <c r="Y32261" s="1"/>
    </row>
    <row r="32262" spans="12:25" x14ac:dyDescent="0.35">
      <c r="L32262" s="2"/>
      <c r="M32262" s="16"/>
      <c r="O32262" s="1"/>
      <c r="S32262" s="1"/>
      <c r="T32262" s="1"/>
      <c r="U32262" s="1"/>
      <c r="V32262" s="1"/>
      <c r="X32262" s="1"/>
      <c r="Y32262" s="1"/>
    </row>
    <row r="32263" spans="12:25" x14ac:dyDescent="0.35">
      <c r="L32263" s="2"/>
      <c r="M32263" s="16"/>
      <c r="O32263" s="1"/>
      <c r="S32263" s="1"/>
      <c r="T32263" s="1"/>
      <c r="U32263" s="1"/>
      <c r="V32263" s="1"/>
      <c r="X32263" s="1"/>
      <c r="Y32263" s="1"/>
    </row>
    <row r="32264" spans="12:25" x14ac:dyDescent="0.35">
      <c r="L32264" s="2"/>
      <c r="M32264" s="16"/>
      <c r="O32264" s="1"/>
      <c r="S32264" s="1"/>
      <c r="T32264" s="1"/>
      <c r="U32264" s="1"/>
      <c r="V32264" s="1"/>
      <c r="X32264" s="1"/>
      <c r="Y32264" s="1"/>
    </row>
    <row r="32265" spans="12:25" x14ac:dyDescent="0.35">
      <c r="L32265" s="2"/>
      <c r="M32265" s="16"/>
      <c r="O32265" s="1"/>
      <c r="S32265" s="1"/>
      <c r="T32265" s="1"/>
      <c r="U32265" s="1"/>
      <c r="V32265" s="1"/>
      <c r="X32265" s="1"/>
      <c r="Y32265" s="1"/>
    </row>
    <row r="32266" spans="12:25" x14ac:dyDescent="0.35">
      <c r="L32266" s="2"/>
      <c r="M32266" s="16"/>
      <c r="O32266" s="1"/>
      <c r="S32266" s="1"/>
      <c r="T32266" s="1"/>
      <c r="U32266" s="1"/>
      <c r="V32266" s="1"/>
      <c r="X32266" s="1"/>
      <c r="Y32266" s="1"/>
    </row>
    <row r="32267" spans="12:25" x14ac:dyDescent="0.35">
      <c r="L32267" s="2"/>
      <c r="M32267" s="16"/>
      <c r="O32267" s="1"/>
      <c r="S32267" s="1"/>
      <c r="T32267" s="1"/>
      <c r="U32267" s="1"/>
      <c r="V32267" s="1"/>
      <c r="X32267" s="1"/>
      <c r="Y32267" s="1"/>
    </row>
    <row r="32268" spans="12:25" x14ac:dyDescent="0.35">
      <c r="L32268" s="2"/>
      <c r="M32268" s="16"/>
      <c r="O32268" s="1"/>
      <c r="S32268" s="1"/>
      <c r="T32268" s="1"/>
      <c r="U32268" s="1"/>
      <c r="V32268" s="1"/>
      <c r="X32268" s="1"/>
      <c r="Y32268" s="1"/>
    </row>
    <row r="32269" spans="12:25" x14ac:dyDescent="0.35">
      <c r="L32269" s="2"/>
      <c r="M32269" s="16"/>
      <c r="O32269" s="1"/>
      <c r="S32269" s="1"/>
      <c r="T32269" s="1"/>
      <c r="U32269" s="1"/>
      <c r="V32269" s="1"/>
      <c r="X32269" s="1"/>
      <c r="Y32269" s="1"/>
    </row>
    <row r="32270" spans="12:25" x14ac:dyDescent="0.35">
      <c r="L32270" s="2"/>
      <c r="M32270" s="16"/>
      <c r="O32270" s="1"/>
      <c r="S32270" s="1"/>
      <c r="T32270" s="1"/>
      <c r="U32270" s="1"/>
      <c r="V32270" s="1"/>
      <c r="X32270" s="1"/>
      <c r="Y32270" s="1"/>
    </row>
    <row r="32271" spans="12:25" x14ac:dyDescent="0.35">
      <c r="L32271" s="2"/>
      <c r="M32271" s="16"/>
      <c r="O32271" s="1"/>
      <c r="S32271" s="1"/>
      <c r="T32271" s="1"/>
      <c r="U32271" s="1"/>
      <c r="V32271" s="1"/>
      <c r="X32271" s="1"/>
      <c r="Y32271" s="1"/>
    </row>
    <row r="32272" spans="12:25" x14ac:dyDescent="0.35">
      <c r="L32272" s="2"/>
      <c r="M32272" s="16"/>
      <c r="O32272" s="1"/>
      <c r="S32272" s="1"/>
      <c r="T32272" s="1"/>
      <c r="U32272" s="1"/>
      <c r="V32272" s="1"/>
      <c r="X32272" s="1"/>
      <c r="Y32272" s="1"/>
    </row>
    <row r="32273" spans="12:25" x14ac:dyDescent="0.35">
      <c r="L32273" s="2"/>
      <c r="M32273" s="16"/>
      <c r="O32273" s="1"/>
      <c r="S32273" s="1"/>
      <c r="T32273" s="1"/>
      <c r="U32273" s="1"/>
      <c r="V32273" s="1"/>
      <c r="X32273" s="1"/>
      <c r="Y32273" s="1"/>
    </row>
    <row r="32274" spans="12:25" x14ac:dyDescent="0.35">
      <c r="L32274" s="2"/>
      <c r="M32274" s="16"/>
      <c r="O32274" s="1"/>
      <c r="S32274" s="1"/>
      <c r="T32274" s="1"/>
      <c r="U32274" s="1"/>
      <c r="V32274" s="1"/>
      <c r="X32274" s="1"/>
      <c r="Y32274" s="1"/>
    </row>
    <row r="32275" spans="12:25" x14ac:dyDescent="0.35">
      <c r="L32275" s="2"/>
      <c r="M32275" s="16"/>
      <c r="O32275" s="1"/>
      <c r="S32275" s="1"/>
      <c r="T32275" s="1"/>
      <c r="U32275" s="1"/>
      <c r="V32275" s="1"/>
      <c r="X32275" s="1"/>
      <c r="Y32275" s="1"/>
    </row>
    <row r="32276" spans="12:25" x14ac:dyDescent="0.35">
      <c r="L32276" s="2"/>
      <c r="M32276" s="16"/>
      <c r="O32276" s="1"/>
      <c r="S32276" s="1"/>
      <c r="T32276" s="1"/>
      <c r="U32276" s="1"/>
      <c r="V32276" s="1"/>
      <c r="X32276" s="1"/>
      <c r="Y32276" s="1"/>
    </row>
    <row r="32277" spans="12:25" x14ac:dyDescent="0.35">
      <c r="L32277" s="2"/>
      <c r="M32277" s="16"/>
      <c r="O32277" s="1"/>
      <c r="S32277" s="1"/>
      <c r="T32277" s="1"/>
      <c r="U32277" s="1"/>
      <c r="V32277" s="1"/>
      <c r="X32277" s="1"/>
      <c r="Y32277" s="1"/>
    </row>
    <row r="32278" spans="12:25" x14ac:dyDescent="0.35">
      <c r="L32278" s="2"/>
      <c r="M32278" s="16"/>
      <c r="O32278" s="1"/>
      <c r="S32278" s="1"/>
      <c r="T32278" s="1"/>
      <c r="U32278" s="1"/>
      <c r="V32278" s="1"/>
      <c r="X32278" s="1"/>
      <c r="Y32278" s="1"/>
    </row>
    <row r="32279" spans="12:25" x14ac:dyDescent="0.35">
      <c r="L32279" s="2"/>
      <c r="M32279" s="16"/>
      <c r="O32279" s="1"/>
      <c r="S32279" s="1"/>
      <c r="T32279" s="1"/>
      <c r="U32279" s="1"/>
      <c r="V32279" s="1"/>
      <c r="X32279" s="1"/>
      <c r="Y32279" s="1"/>
    </row>
    <row r="32280" spans="12:25" x14ac:dyDescent="0.35">
      <c r="L32280" s="2"/>
      <c r="M32280" s="16"/>
      <c r="O32280" s="1"/>
      <c r="S32280" s="1"/>
      <c r="T32280" s="1"/>
      <c r="U32280" s="1"/>
      <c r="V32280" s="1"/>
      <c r="X32280" s="1"/>
      <c r="Y32280" s="1"/>
    </row>
    <row r="32281" spans="12:25" x14ac:dyDescent="0.35">
      <c r="L32281" s="2"/>
      <c r="M32281" s="16"/>
      <c r="O32281" s="1"/>
      <c r="S32281" s="1"/>
      <c r="T32281" s="1"/>
      <c r="U32281" s="1"/>
      <c r="V32281" s="1"/>
      <c r="X32281" s="1"/>
      <c r="Y32281" s="1"/>
    </row>
    <row r="32282" spans="12:25" x14ac:dyDescent="0.35">
      <c r="L32282" s="2"/>
      <c r="M32282" s="16"/>
      <c r="O32282" s="1"/>
      <c r="S32282" s="1"/>
      <c r="T32282" s="1"/>
      <c r="U32282" s="1"/>
      <c r="V32282" s="1"/>
      <c r="X32282" s="1"/>
      <c r="Y32282" s="1"/>
    </row>
    <row r="32283" spans="12:25" x14ac:dyDescent="0.35">
      <c r="L32283" s="2"/>
      <c r="M32283" s="16"/>
      <c r="O32283" s="1"/>
      <c r="S32283" s="1"/>
      <c r="T32283" s="1"/>
      <c r="U32283" s="1"/>
      <c r="V32283" s="1"/>
      <c r="X32283" s="1"/>
      <c r="Y32283" s="1"/>
    </row>
    <row r="32284" spans="12:25" x14ac:dyDescent="0.35">
      <c r="L32284" s="2"/>
      <c r="M32284" s="16"/>
      <c r="O32284" s="1"/>
      <c r="S32284" s="1"/>
      <c r="T32284" s="1"/>
      <c r="U32284" s="1"/>
      <c r="V32284" s="1"/>
      <c r="X32284" s="1"/>
      <c r="Y32284" s="1"/>
    </row>
    <row r="32285" spans="12:25" x14ac:dyDescent="0.35">
      <c r="L32285" s="2"/>
      <c r="M32285" s="16"/>
      <c r="O32285" s="1"/>
      <c r="S32285" s="1"/>
      <c r="T32285" s="1"/>
      <c r="U32285" s="1"/>
      <c r="V32285" s="1"/>
      <c r="X32285" s="1"/>
      <c r="Y32285" s="1"/>
    </row>
    <row r="32286" spans="12:25" x14ac:dyDescent="0.35">
      <c r="L32286" s="2"/>
      <c r="M32286" s="16"/>
      <c r="O32286" s="1"/>
      <c r="S32286" s="1"/>
      <c r="T32286" s="1"/>
      <c r="U32286" s="1"/>
      <c r="V32286" s="1"/>
      <c r="X32286" s="1"/>
      <c r="Y32286" s="1"/>
    </row>
    <row r="32287" spans="12:25" x14ac:dyDescent="0.35">
      <c r="L32287" s="2"/>
      <c r="M32287" s="16"/>
      <c r="O32287" s="1"/>
      <c r="S32287" s="1"/>
      <c r="T32287" s="1"/>
      <c r="U32287" s="1"/>
      <c r="V32287" s="1"/>
      <c r="X32287" s="1"/>
      <c r="Y32287" s="1"/>
    </row>
    <row r="32288" spans="12:25" x14ac:dyDescent="0.35">
      <c r="L32288" s="2"/>
      <c r="M32288" s="16"/>
      <c r="O32288" s="1"/>
      <c r="S32288" s="1"/>
      <c r="T32288" s="1"/>
      <c r="U32288" s="1"/>
      <c r="V32288" s="1"/>
      <c r="X32288" s="1"/>
      <c r="Y32288" s="1"/>
    </row>
    <row r="32289" spans="12:25" x14ac:dyDescent="0.35">
      <c r="L32289" s="2"/>
      <c r="M32289" s="16"/>
      <c r="O32289" s="1"/>
      <c r="S32289" s="1"/>
      <c r="T32289" s="1"/>
      <c r="U32289" s="1"/>
      <c r="V32289" s="1"/>
      <c r="X32289" s="1"/>
      <c r="Y32289" s="1"/>
    </row>
    <row r="32290" spans="12:25" x14ac:dyDescent="0.35">
      <c r="L32290" s="2"/>
      <c r="M32290" s="16"/>
      <c r="O32290" s="1"/>
      <c r="S32290" s="1"/>
      <c r="T32290" s="1"/>
      <c r="U32290" s="1"/>
      <c r="V32290" s="1"/>
      <c r="X32290" s="1"/>
      <c r="Y32290" s="1"/>
    </row>
    <row r="32291" spans="12:25" x14ac:dyDescent="0.35">
      <c r="L32291" s="2"/>
      <c r="M32291" s="16"/>
      <c r="O32291" s="1"/>
      <c r="S32291" s="1"/>
      <c r="T32291" s="1"/>
      <c r="U32291" s="1"/>
      <c r="V32291" s="1"/>
      <c r="X32291" s="1"/>
      <c r="Y32291" s="1"/>
    </row>
    <row r="32292" spans="12:25" x14ac:dyDescent="0.35">
      <c r="L32292" s="2"/>
      <c r="M32292" s="16"/>
      <c r="O32292" s="1"/>
      <c r="S32292" s="1"/>
      <c r="T32292" s="1"/>
      <c r="U32292" s="1"/>
      <c r="V32292" s="1"/>
      <c r="X32292" s="1"/>
      <c r="Y32292" s="1"/>
    </row>
    <row r="32293" spans="12:25" x14ac:dyDescent="0.35">
      <c r="L32293" s="2"/>
      <c r="M32293" s="16"/>
      <c r="O32293" s="1"/>
      <c r="S32293" s="1"/>
      <c r="T32293" s="1"/>
      <c r="U32293" s="1"/>
      <c r="V32293" s="1"/>
      <c r="X32293" s="1"/>
      <c r="Y32293" s="1"/>
    </row>
    <row r="32294" spans="12:25" x14ac:dyDescent="0.35">
      <c r="L32294" s="2"/>
      <c r="M32294" s="16"/>
      <c r="O32294" s="1"/>
      <c r="S32294" s="1"/>
      <c r="T32294" s="1"/>
      <c r="U32294" s="1"/>
      <c r="V32294" s="1"/>
      <c r="X32294" s="1"/>
      <c r="Y32294" s="1"/>
    </row>
    <row r="32295" spans="12:25" x14ac:dyDescent="0.35">
      <c r="L32295" s="2"/>
      <c r="M32295" s="16"/>
      <c r="O32295" s="1"/>
      <c r="S32295" s="1"/>
      <c r="T32295" s="1"/>
      <c r="U32295" s="1"/>
      <c r="V32295" s="1"/>
      <c r="X32295" s="1"/>
      <c r="Y32295" s="1"/>
    </row>
    <row r="32296" spans="12:25" x14ac:dyDescent="0.35">
      <c r="L32296" s="2"/>
      <c r="M32296" s="16"/>
      <c r="O32296" s="1"/>
      <c r="S32296" s="1"/>
      <c r="T32296" s="1"/>
      <c r="U32296" s="1"/>
      <c r="V32296" s="1"/>
      <c r="X32296" s="1"/>
      <c r="Y32296" s="1"/>
    </row>
    <row r="32297" spans="12:25" x14ac:dyDescent="0.35">
      <c r="L32297" s="2"/>
      <c r="M32297" s="16"/>
      <c r="O32297" s="1"/>
      <c r="S32297" s="1"/>
      <c r="T32297" s="1"/>
      <c r="U32297" s="1"/>
      <c r="V32297" s="1"/>
      <c r="X32297" s="1"/>
      <c r="Y32297" s="1"/>
    </row>
    <row r="32298" spans="12:25" x14ac:dyDescent="0.35">
      <c r="L32298" s="2"/>
      <c r="M32298" s="16"/>
      <c r="O32298" s="1"/>
      <c r="S32298" s="1"/>
      <c r="T32298" s="1"/>
      <c r="U32298" s="1"/>
      <c r="V32298" s="1"/>
      <c r="X32298" s="1"/>
      <c r="Y32298" s="1"/>
    </row>
    <row r="32299" spans="12:25" x14ac:dyDescent="0.35">
      <c r="L32299" s="2"/>
      <c r="M32299" s="16"/>
      <c r="O32299" s="1"/>
      <c r="S32299" s="1"/>
      <c r="T32299" s="1"/>
      <c r="U32299" s="1"/>
      <c r="V32299" s="1"/>
      <c r="X32299" s="1"/>
      <c r="Y32299" s="1"/>
    </row>
    <row r="32300" spans="12:25" x14ac:dyDescent="0.35">
      <c r="L32300" s="2"/>
      <c r="M32300" s="16"/>
      <c r="O32300" s="1"/>
      <c r="S32300" s="1"/>
      <c r="T32300" s="1"/>
      <c r="U32300" s="1"/>
      <c r="V32300" s="1"/>
      <c r="X32300" s="1"/>
      <c r="Y32300" s="1"/>
    </row>
    <row r="32301" spans="12:25" x14ac:dyDescent="0.35">
      <c r="L32301" s="2"/>
      <c r="M32301" s="16"/>
      <c r="O32301" s="1"/>
      <c r="S32301" s="1"/>
      <c r="T32301" s="1"/>
      <c r="U32301" s="1"/>
      <c r="V32301" s="1"/>
      <c r="X32301" s="1"/>
      <c r="Y32301" s="1"/>
    </row>
    <row r="32302" spans="12:25" x14ac:dyDescent="0.35">
      <c r="L32302" s="2"/>
      <c r="M32302" s="16"/>
      <c r="O32302" s="1"/>
      <c r="S32302" s="1"/>
      <c r="T32302" s="1"/>
      <c r="U32302" s="1"/>
      <c r="V32302" s="1"/>
      <c r="X32302" s="1"/>
      <c r="Y32302" s="1"/>
    </row>
    <row r="32303" spans="12:25" x14ac:dyDescent="0.35">
      <c r="L32303" s="2"/>
      <c r="M32303" s="16"/>
      <c r="O32303" s="1"/>
      <c r="S32303" s="1"/>
      <c r="T32303" s="1"/>
      <c r="U32303" s="1"/>
      <c r="V32303" s="1"/>
      <c r="X32303" s="1"/>
      <c r="Y32303" s="1"/>
    </row>
    <row r="32304" spans="12:25" x14ac:dyDescent="0.35">
      <c r="L32304" s="2"/>
      <c r="M32304" s="16"/>
      <c r="O32304" s="1"/>
      <c r="S32304" s="1"/>
      <c r="T32304" s="1"/>
      <c r="U32304" s="1"/>
      <c r="V32304" s="1"/>
      <c r="X32304" s="1"/>
      <c r="Y32304" s="1"/>
    </row>
    <row r="32305" spans="12:25" x14ac:dyDescent="0.35">
      <c r="L32305" s="2"/>
      <c r="M32305" s="16"/>
      <c r="O32305" s="1"/>
      <c r="S32305" s="1"/>
      <c r="T32305" s="1"/>
      <c r="U32305" s="1"/>
      <c r="V32305" s="1"/>
      <c r="X32305" s="1"/>
      <c r="Y32305" s="1"/>
    </row>
    <row r="32306" spans="12:25" x14ac:dyDescent="0.35">
      <c r="L32306" s="2"/>
      <c r="M32306" s="16"/>
      <c r="O32306" s="1"/>
      <c r="S32306" s="1"/>
      <c r="T32306" s="1"/>
      <c r="U32306" s="1"/>
      <c r="V32306" s="1"/>
      <c r="X32306" s="1"/>
      <c r="Y32306" s="1"/>
    </row>
    <row r="32307" spans="12:25" x14ac:dyDescent="0.35">
      <c r="L32307" s="2"/>
      <c r="M32307" s="16"/>
      <c r="O32307" s="1"/>
      <c r="S32307" s="1"/>
      <c r="T32307" s="1"/>
      <c r="U32307" s="1"/>
      <c r="V32307" s="1"/>
      <c r="X32307" s="1"/>
      <c r="Y32307" s="1"/>
    </row>
    <row r="32308" spans="12:25" x14ac:dyDescent="0.35">
      <c r="L32308" s="2"/>
      <c r="M32308" s="16"/>
      <c r="O32308" s="1"/>
      <c r="S32308" s="1"/>
      <c r="T32308" s="1"/>
      <c r="U32308" s="1"/>
      <c r="V32308" s="1"/>
      <c r="X32308" s="1"/>
      <c r="Y32308" s="1"/>
    </row>
    <row r="32309" spans="12:25" x14ac:dyDescent="0.35">
      <c r="L32309" s="2"/>
      <c r="M32309" s="16"/>
      <c r="O32309" s="1"/>
      <c r="S32309" s="1"/>
      <c r="T32309" s="1"/>
      <c r="U32309" s="1"/>
      <c r="V32309" s="1"/>
      <c r="X32309" s="1"/>
      <c r="Y32309" s="1"/>
    </row>
    <row r="32310" spans="12:25" x14ac:dyDescent="0.35">
      <c r="L32310" s="2"/>
      <c r="M32310" s="16"/>
      <c r="O32310" s="1"/>
      <c r="S32310" s="1"/>
      <c r="T32310" s="1"/>
      <c r="U32310" s="1"/>
      <c r="V32310" s="1"/>
      <c r="X32310" s="1"/>
      <c r="Y32310" s="1"/>
    </row>
    <row r="32311" spans="12:25" x14ac:dyDescent="0.35">
      <c r="L32311" s="2"/>
      <c r="M32311" s="16"/>
      <c r="O32311" s="1"/>
      <c r="S32311" s="1"/>
      <c r="T32311" s="1"/>
      <c r="U32311" s="1"/>
      <c r="V32311" s="1"/>
      <c r="X32311" s="1"/>
      <c r="Y32311" s="1"/>
    </row>
    <row r="32312" spans="12:25" x14ac:dyDescent="0.35">
      <c r="L32312" s="2"/>
      <c r="M32312" s="16"/>
      <c r="O32312" s="1"/>
      <c r="S32312" s="1"/>
      <c r="T32312" s="1"/>
      <c r="U32312" s="1"/>
      <c r="V32312" s="1"/>
      <c r="X32312" s="1"/>
      <c r="Y32312" s="1"/>
    </row>
    <row r="32313" spans="12:25" x14ac:dyDescent="0.35">
      <c r="L32313" s="2"/>
      <c r="M32313" s="16"/>
      <c r="O32313" s="1"/>
      <c r="S32313" s="1"/>
      <c r="T32313" s="1"/>
      <c r="U32313" s="1"/>
      <c r="V32313" s="1"/>
      <c r="X32313" s="1"/>
      <c r="Y32313" s="1"/>
    </row>
    <row r="32314" spans="12:25" x14ac:dyDescent="0.35">
      <c r="L32314" s="2"/>
      <c r="M32314" s="16"/>
      <c r="O32314" s="1"/>
      <c r="S32314" s="1"/>
      <c r="T32314" s="1"/>
      <c r="U32314" s="1"/>
      <c r="V32314" s="1"/>
      <c r="X32314" s="1"/>
      <c r="Y32314" s="1"/>
    </row>
    <row r="32315" spans="12:25" x14ac:dyDescent="0.35">
      <c r="L32315" s="2"/>
      <c r="M32315" s="16"/>
      <c r="O32315" s="1"/>
      <c r="S32315" s="1"/>
      <c r="T32315" s="1"/>
      <c r="U32315" s="1"/>
      <c r="V32315" s="1"/>
      <c r="X32315" s="1"/>
      <c r="Y32315" s="1"/>
    </row>
    <row r="32316" spans="12:25" x14ac:dyDescent="0.35">
      <c r="L32316" s="2"/>
      <c r="M32316" s="16"/>
      <c r="O32316" s="1"/>
      <c r="S32316" s="1"/>
      <c r="T32316" s="1"/>
      <c r="U32316" s="1"/>
      <c r="V32316" s="1"/>
      <c r="X32316" s="1"/>
      <c r="Y32316" s="1"/>
    </row>
    <row r="32317" spans="12:25" x14ac:dyDescent="0.35">
      <c r="L32317" s="2"/>
      <c r="M32317" s="16"/>
      <c r="O32317" s="1"/>
      <c r="S32317" s="1"/>
      <c r="T32317" s="1"/>
      <c r="U32317" s="1"/>
      <c r="V32317" s="1"/>
      <c r="X32317" s="1"/>
      <c r="Y32317" s="1"/>
    </row>
    <row r="32318" spans="12:25" x14ac:dyDescent="0.35">
      <c r="L32318" s="2"/>
      <c r="M32318" s="16"/>
      <c r="O32318" s="1"/>
      <c r="S32318" s="1"/>
      <c r="T32318" s="1"/>
      <c r="U32318" s="1"/>
      <c r="V32318" s="1"/>
      <c r="X32318" s="1"/>
      <c r="Y32318" s="1"/>
    </row>
    <row r="32319" spans="12:25" x14ac:dyDescent="0.35">
      <c r="L32319" s="2"/>
      <c r="M32319" s="16"/>
      <c r="O32319" s="1"/>
      <c r="S32319" s="1"/>
      <c r="T32319" s="1"/>
      <c r="U32319" s="1"/>
      <c r="V32319" s="1"/>
      <c r="X32319" s="1"/>
      <c r="Y32319" s="1"/>
    </row>
    <row r="32320" spans="12:25" x14ac:dyDescent="0.35">
      <c r="L32320" s="2"/>
      <c r="M32320" s="16"/>
      <c r="O32320" s="1"/>
      <c r="S32320" s="1"/>
      <c r="T32320" s="1"/>
      <c r="U32320" s="1"/>
      <c r="V32320" s="1"/>
      <c r="X32320" s="1"/>
      <c r="Y32320" s="1"/>
    </row>
    <row r="32321" spans="12:25" x14ac:dyDescent="0.35">
      <c r="L32321" s="2"/>
      <c r="M32321" s="16"/>
      <c r="O32321" s="1"/>
      <c r="S32321" s="1"/>
      <c r="T32321" s="1"/>
      <c r="U32321" s="1"/>
      <c r="V32321" s="1"/>
      <c r="X32321" s="1"/>
      <c r="Y32321" s="1"/>
    </row>
    <row r="32322" spans="12:25" x14ac:dyDescent="0.35">
      <c r="L32322" s="2"/>
      <c r="M32322" s="16"/>
      <c r="O32322" s="1"/>
      <c r="S32322" s="1"/>
      <c r="T32322" s="1"/>
      <c r="U32322" s="1"/>
      <c r="V32322" s="1"/>
      <c r="X32322" s="1"/>
      <c r="Y32322" s="1"/>
    </row>
    <row r="32323" spans="12:25" x14ac:dyDescent="0.35">
      <c r="L32323" s="2"/>
      <c r="M32323" s="16"/>
      <c r="O32323" s="1"/>
      <c r="S32323" s="1"/>
      <c r="T32323" s="1"/>
      <c r="U32323" s="1"/>
      <c r="V32323" s="1"/>
      <c r="X32323" s="1"/>
      <c r="Y32323" s="1"/>
    </row>
    <row r="32324" spans="12:25" x14ac:dyDescent="0.35">
      <c r="L32324" s="2"/>
      <c r="M32324" s="16"/>
      <c r="O32324" s="1"/>
      <c r="S32324" s="1"/>
      <c r="T32324" s="1"/>
      <c r="U32324" s="1"/>
      <c r="V32324" s="1"/>
      <c r="X32324" s="1"/>
      <c r="Y32324" s="1"/>
    </row>
    <row r="32325" spans="12:25" x14ac:dyDescent="0.35">
      <c r="L32325" s="2"/>
      <c r="M32325" s="16"/>
      <c r="O32325" s="1"/>
      <c r="S32325" s="1"/>
      <c r="T32325" s="1"/>
      <c r="U32325" s="1"/>
      <c r="V32325" s="1"/>
      <c r="X32325" s="1"/>
      <c r="Y32325" s="1"/>
    </row>
    <row r="32326" spans="12:25" x14ac:dyDescent="0.35">
      <c r="L32326" s="2"/>
      <c r="M32326" s="16"/>
      <c r="O32326" s="1"/>
      <c r="S32326" s="1"/>
      <c r="T32326" s="1"/>
      <c r="U32326" s="1"/>
      <c r="V32326" s="1"/>
      <c r="X32326" s="1"/>
      <c r="Y32326" s="1"/>
    </row>
    <row r="32327" spans="12:25" x14ac:dyDescent="0.35">
      <c r="L32327" s="2"/>
      <c r="M32327" s="16"/>
      <c r="O32327" s="1"/>
      <c r="S32327" s="1"/>
      <c r="T32327" s="1"/>
      <c r="U32327" s="1"/>
      <c r="V32327" s="1"/>
      <c r="X32327" s="1"/>
      <c r="Y32327" s="1"/>
    </row>
    <row r="32328" spans="12:25" x14ac:dyDescent="0.35">
      <c r="L32328" s="2"/>
      <c r="M32328" s="16"/>
      <c r="O32328" s="1"/>
      <c r="S32328" s="1"/>
      <c r="T32328" s="1"/>
      <c r="U32328" s="1"/>
      <c r="V32328" s="1"/>
      <c r="X32328" s="1"/>
      <c r="Y32328" s="1"/>
    </row>
    <row r="32329" spans="12:25" x14ac:dyDescent="0.35">
      <c r="L32329" s="2"/>
      <c r="M32329" s="16"/>
      <c r="O32329" s="1"/>
      <c r="S32329" s="1"/>
      <c r="T32329" s="1"/>
      <c r="U32329" s="1"/>
      <c r="V32329" s="1"/>
      <c r="X32329" s="1"/>
      <c r="Y32329" s="1"/>
    </row>
    <row r="32330" spans="12:25" x14ac:dyDescent="0.35">
      <c r="L32330" s="2"/>
      <c r="M32330" s="16"/>
      <c r="O32330" s="1"/>
      <c r="S32330" s="1"/>
      <c r="T32330" s="1"/>
      <c r="U32330" s="1"/>
      <c r="V32330" s="1"/>
      <c r="X32330" s="1"/>
      <c r="Y32330" s="1"/>
    </row>
    <row r="32331" spans="12:25" x14ac:dyDescent="0.35">
      <c r="L32331" s="2"/>
      <c r="M32331" s="16"/>
      <c r="O32331" s="1"/>
      <c r="S32331" s="1"/>
      <c r="T32331" s="1"/>
      <c r="U32331" s="1"/>
      <c r="V32331" s="1"/>
      <c r="X32331" s="1"/>
      <c r="Y32331" s="1"/>
    </row>
    <row r="32332" spans="12:25" x14ac:dyDescent="0.35">
      <c r="L32332" s="2"/>
      <c r="M32332" s="16"/>
      <c r="O32332" s="1"/>
      <c r="S32332" s="1"/>
      <c r="T32332" s="1"/>
      <c r="U32332" s="1"/>
      <c r="V32332" s="1"/>
      <c r="X32332" s="1"/>
      <c r="Y32332" s="1"/>
    </row>
    <row r="32333" spans="12:25" x14ac:dyDescent="0.35">
      <c r="L32333" s="2"/>
      <c r="M32333" s="16"/>
      <c r="O32333" s="1"/>
      <c r="S32333" s="1"/>
      <c r="T32333" s="1"/>
      <c r="U32333" s="1"/>
      <c r="V32333" s="1"/>
      <c r="X32333" s="1"/>
      <c r="Y32333" s="1"/>
    </row>
    <row r="32334" spans="12:25" x14ac:dyDescent="0.35">
      <c r="L32334" s="2"/>
      <c r="M32334" s="16"/>
      <c r="O32334" s="1"/>
      <c r="S32334" s="1"/>
      <c r="T32334" s="1"/>
      <c r="U32334" s="1"/>
      <c r="V32334" s="1"/>
      <c r="X32334" s="1"/>
      <c r="Y32334" s="1"/>
    </row>
    <row r="32335" spans="12:25" x14ac:dyDescent="0.35">
      <c r="L32335" s="2"/>
      <c r="M32335" s="16"/>
      <c r="O32335" s="1"/>
      <c r="S32335" s="1"/>
      <c r="T32335" s="1"/>
      <c r="U32335" s="1"/>
      <c r="V32335" s="1"/>
      <c r="X32335" s="1"/>
      <c r="Y32335" s="1"/>
    </row>
    <row r="32336" spans="12:25" x14ac:dyDescent="0.35">
      <c r="L32336" s="2"/>
      <c r="M32336" s="16"/>
      <c r="O32336" s="1"/>
      <c r="S32336" s="1"/>
      <c r="T32336" s="1"/>
      <c r="U32336" s="1"/>
      <c r="V32336" s="1"/>
      <c r="X32336" s="1"/>
      <c r="Y32336" s="1"/>
    </row>
    <row r="32337" spans="12:25" x14ac:dyDescent="0.35">
      <c r="L32337" s="2"/>
      <c r="M32337" s="16"/>
      <c r="O32337" s="1"/>
      <c r="S32337" s="1"/>
      <c r="T32337" s="1"/>
      <c r="U32337" s="1"/>
      <c r="V32337" s="1"/>
      <c r="X32337" s="1"/>
      <c r="Y32337" s="1"/>
    </row>
    <row r="32338" spans="12:25" x14ac:dyDescent="0.35">
      <c r="L32338" s="2"/>
      <c r="M32338" s="16"/>
      <c r="O32338" s="1"/>
      <c r="S32338" s="1"/>
      <c r="T32338" s="1"/>
      <c r="U32338" s="1"/>
      <c r="V32338" s="1"/>
      <c r="X32338" s="1"/>
      <c r="Y32338" s="1"/>
    </row>
    <row r="32339" spans="12:25" x14ac:dyDescent="0.35">
      <c r="L32339" s="2"/>
      <c r="M32339" s="16"/>
      <c r="O32339" s="1"/>
      <c r="S32339" s="1"/>
      <c r="T32339" s="1"/>
      <c r="U32339" s="1"/>
      <c r="V32339" s="1"/>
      <c r="X32339" s="1"/>
      <c r="Y32339" s="1"/>
    </row>
    <row r="32340" spans="12:25" x14ac:dyDescent="0.35">
      <c r="L32340" s="2"/>
      <c r="M32340" s="16"/>
      <c r="O32340" s="1"/>
      <c r="S32340" s="1"/>
      <c r="T32340" s="1"/>
      <c r="U32340" s="1"/>
      <c r="V32340" s="1"/>
      <c r="X32340" s="1"/>
      <c r="Y32340" s="1"/>
    </row>
    <row r="32341" spans="12:25" x14ac:dyDescent="0.35">
      <c r="L32341" s="2"/>
      <c r="M32341" s="16"/>
      <c r="O32341" s="1"/>
      <c r="S32341" s="1"/>
      <c r="T32341" s="1"/>
      <c r="U32341" s="1"/>
      <c r="V32341" s="1"/>
      <c r="X32341" s="1"/>
      <c r="Y32341" s="1"/>
    </row>
    <row r="32342" spans="12:25" x14ac:dyDescent="0.35">
      <c r="L32342" s="2"/>
      <c r="M32342" s="16"/>
      <c r="O32342" s="1"/>
      <c r="S32342" s="1"/>
      <c r="T32342" s="1"/>
      <c r="U32342" s="1"/>
      <c r="V32342" s="1"/>
      <c r="X32342" s="1"/>
      <c r="Y32342" s="1"/>
    </row>
    <row r="32343" spans="12:25" x14ac:dyDescent="0.35">
      <c r="L32343" s="2"/>
      <c r="M32343" s="16"/>
      <c r="O32343" s="1"/>
      <c r="S32343" s="1"/>
      <c r="T32343" s="1"/>
      <c r="U32343" s="1"/>
      <c r="V32343" s="1"/>
      <c r="X32343" s="1"/>
      <c r="Y32343" s="1"/>
    </row>
    <row r="32344" spans="12:25" x14ac:dyDescent="0.35">
      <c r="L32344" s="2"/>
      <c r="M32344" s="16"/>
      <c r="O32344" s="1"/>
      <c r="S32344" s="1"/>
      <c r="T32344" s="1"/>
      <c r="U32344" s="1"/>
      <c r="V32344" s="1"/>
      <c r="X32344" s="1"/>
      <c r="Y32344" s="1"/>
    </row>
    <row r="32345" spans="12:25" x14ac:dyDescent="0.35">
      <c r="L32345" s="2"/>
      <c r="M32345" s="16"/>
      <c r="O32345" s="1"/>
      <c r="S32345" s="1"/>
      <c r="T32345" s="1"/>
      <c r="U32345" s="1"/>
      <c r="V32345" s="1"/>
      <c r="X32345" s="1"/>
      <c r="Y32345" s="1"/>
    </row>
    <row r="32346" spans="12:25" x14ac:dyDescent="0.35">
      <c r="L32346" s="2"/>
      <c r="M32346" s="16"/>
      <c r="O32346" s="1"/>
      <c r="S32346" s="1"/>
      <c r="T32346" s="1"/>
      <c r="U32346" s="1"/>
      <c r="V32346" s="1"/>
      <c r="X32346" s="1"/>
      <c r="Y32346" s="1"/>
    </row>
    <row r="32347" spans="12:25" x14ac:dyDescent="0.35">
      <c r="L32347" s="2"/>
      <c r="M32347" s="16"/>
      <c r="O32347" s="1"/>
      <c r="S32347" s="1"/>
      <c r="T32347" s="1"/>
      <c r="U32347" s="1"/>
      <c r="V32347" s="1"/>
      <c r="X32347" s="1"/>
      <c r="Y32347" s="1"/>
    </row>
    <row r="32348" spans="12:25" x14ac:dyDescent="0.35">
      <c r="L32348" s="2"/>
      <c r="M32348" s="16"/>
      <c r="O32348" s="1"/>
      <c r="S32348" s="1"/>
      <c r="T32348" s="1"/>
      <c r="U32348" s="1"/>
      <c r="V32348" s="1"/>
      <c r="X32348" s="1"/>
      <c r="Y32348" s="1"/>
    </row>
    <row r="32349" spans="12:25" x14ac:dyDescent="0.35">
      <c r="L32349" s="2"/>
      <c r="M32349" s="16"/>
      <c r="O32349" s="1"/>
      <c r="S32349" s="1"/>
      <c r="T32349" s="1"/>
      <c r="U32349" s="1"/>
      <c r="V32349" s="1"/>
      <c r="X32349" s="1"/>
      <c r="Y32349" s="1"/>
    </row>
    <row r="32350" spans="12:25" x14ac:dyDescent="0.35">
      <c r="L32350" s="2"/>
      <c r="M32350" s="16"/>
      <c r="O32350" s="1"/>
      <c r="S32350" s="1"/>
      <c r="T32350" s="1"/>
      <c r="U32350" s="1"/>
      <c r="V32350" s="1"/>
      <c r="X32350" s="1"/>
      <c r="Y32350" s="1"/>
    </row>
    <row r="32351" spans="12:25" x14ac:dyDescent="0.35">
      <c r="L32351" s="2"/>
      <c r="M32351" s="16"/>
      <c r="O32351" s="1"/>
      <c r="S32351" s="1"/>
      <c r="T32351" s="1"/>
      <c r="U32351" s="1"/>
      <c r="V32351" s="1"/>
      <c r="X32351" s="1"/>
      <c r="Y32351" s="1"/>
    </row>
    <row r="32352" spans="12:25" x14ac:dyDescent="0.35">
      <c r="L32352" s="2"/>
      <c r="M32352" s="16"/>
      <c r="O32352" s="1"/>
      <c r="S32352" s="1"/>
      <c r="T32352" s="1"/>
      <c r="U32352" s="1"/>
      <c r="V32352" s="1"/>
      <c r="X32352" s="1"/>
      <c r="Y32352" s="1"/>
    </row>
    <row r="32353" spans="12:25" x14ac:dyDescent="0.35">
      <c r="L32353" s="2"/>
      <c r="M32353" s="16"/>
      <c r="O32353" s="1"/>
      <c r="S32353" s="1"/>
      <c r="T32353" s="1"/>
      <c r="U32353" s="1"/>
      <c r="V32353" s="1"/>
      <c r="X32353" s="1"/>
      <c r="Y32353" s="1"/>
    </row>
    <row r="32354" spans="12:25" x14ac:dyDescent="0.35">
      <c r="L32354" s="2"/>
      <c r="M32354" s="16"/>
      <c r="O32354" s="1"/>
      <c r="S32354" s="1"/>
      <c r="T32354" s="1"/>
      <c r="U32354" s="1"/>
      <c r="V32354" s="1"/>
      <c r="X32354" s="1"/>
      <c r="Y32354" s="1"/>
    </row>
    <row r="32355" spans="12:25" x14ac:dyDescent="0.35">
      <c r="L32355" s="2"/>
      <c r="M32355" s="16"/>
      <c r="O32355" s="1"/>
      <c r="S32355" s="1"/>
      <c r="T32355" s="1"/>
      <c r="U32355" s="1"/>
      <c r="V32355" s="1"/>
      <c r="X32355" s="1"/>
      <c r="Y32355" s="1"/>
    </row>
    <row r="32356" spans="12:25" x14ac:dyDescent="0.35">
      <c r="L32356" s="2"/>
      <c r="M32356" s="16"/>
      <c r="O32356" s="1"/>
      <c r="S32356" s="1"/>
      <c r="T32356" s="1"/>
      <c r="U32356" s="1"/>
      <c r="V32356" s="1"/>
      <c r="X32356" s="1"/>
      <c r="Y32356" s="1"/>
    </row>
    <row r="32357" spans="12:25" x14ac:dyDescent="0.35">
      <c r="L32357" s="2"/>
      <c r="M32357" s="16"/>
      <c r="O32357" s="1"/>
      <c r="S32357" s="1"/>
      <c r="T32357" s="1"/>
      <c r="U32357" s="1"/>
      <c r="V32357" s="1"/>
      <c r="X32357" s="1"/>
      <c r="Y32357" s="1"/>
    </row>
    <row r="32358" spans="12:25" x14ac:dyDescent="0.35">
      <c r="L32358" s="2"/>
      <c r="M32358" s="16"/>
      <c r="O32358" s="1"/>
      <c r="S32358" s="1"/>
      <c r="T32358" s="1"/>
      <c r="U32358" s="1"/>
      <c r="V32358" s="1"/>
      <c r="X32358" s="1"/>
      <c r="Y32358" s="1"/>
    </row>
    <row r="32359" spans="12:25" x14ac:dyDescent="0.35">
      <c r="L32359" s="2"/>
      <c r="M32359" s="16"/>
      <c r="O32359" s="1"/>
      <c r="S32359" s="1"/>
      <c r="T32359" s="1"/>
      <c r="U32359" s="1"/>
      <c r="V32359" s="1"/>
      <c r="X32359" s="1"/>
      <c r="Y32359" s="1"/>
    </row>
    <row r="32360" spans="12:25" x14ac:dyDescent="0.35">
      <c r="L32360" s="2"/>
      <c r="M32360" s="16"/>
      <c r="O32360" s="1"/>
      <c r="S32360" s="1"/>
      <c r="T32360" s="1"/>
      <c r="U32360" s="1"/>
      <c r="V32360" s="1"/>
      <c r="X32360" s="1"/>
      <c r="Y32360" s="1"/>
    </row>
    <row r="32361" spans="12:25" x14ac:dyDescent="0.35">
      <c r="L32361" s="2"/>
      <c r="M32361" s="16"/>
      <c r="O32361" s="1"/>
      <c r="S32361" s="1"/>
      <c r="T32361" s="1"/>
      <c r="U32361" s="1"/>
      <c r="V32361" s="1"/>
      <c r="X32361" s="1"/>
      <c r="Y32361" s="1"/>
    </row>
    <row r="32362" spans="12:25" x14ac:dyDescent="0.35">
      <c r="L32362" s="2"/>
      <c r="M32362" s="16"/>
      <c r="O32362" s="1"/>
      <c r="S32362" s="1"/>
      <c r="T32362" s="1"/>
      <c r="U32362" s="1"/>
      <c r="V32362" s="1"/>
      <c r="X32362" s="1"/>
      <c r="Y32362" s="1"/>
    </row>
    <row r="32363" spans="12:25" x14ac:dyDescent="0.35">
      <c r="L32363" s="2"/>
      <c r="M32363" s="16"/>
      <c r="O32363" s="1"/>
      <c r="S32363" s="1"/>
      <c r="T32363" s="1"/>
      <c r="U32363" s="1"/>
      <c r="V32363" s="1"/>
      <c r="X32363" s="1"/>
      <c r="Y32363" s="1"/>
    </row>
    <row r="32364" spans="12:25" x14ac:dyDescent="0.35">
      <c r="L32364" s="2"/>
      <c r="M32364" s="16"/>
      <c r="O32364" s="1"/>
      <c r="S32364" s="1"/>
      <c r="T32364" s="1"/>
      <c r="U32364" s="1"/>
      <c r="V32364" s="1"/>
      <c r="X32364" s="1"/>
      <c r="Y32364" s="1"/>
    </row>
    <row r="32365" spans="12:25" x14ac:dyDescent="0.35">
      <c r="L32365" s="2"/>
      <c r="M32365" s="16"/>
      <c r="O32365" s="1"/>
      <c r="S32365" s="1"/>
      <c r="T32365" s="1"/>
      <c r="U32365" s="1"/>
      <c r="V32365" s="1"/>
      <c r="X32365" s="1"/>
      <c r="Y32365" s="1"/>
    </row>
    <row r="32366" spans="12:25" x14ac:dyDescent="0.35">
      <c r="L32366" s="2"/>
      <c r="M32366" s="16"/>
      <c r="O32366" s="1"/>
      <c r="S32366" s="1"/>
      <c r="T32366" s="1"/>
      <c r="U32366" s="1"/>
      <c r="V32366" s="1"/>
      <c r="X32366" s="1"/>
      <c r="Y32366" s="1"/>
    </row>
    <row r="32367" spans="12:25" x14ac:dyDescent="0.35">
      <c r="L32367" s="2"/>
      <c r="M32367" s="16"/>
      <c r="O32367" s="1"/>
      <c r="S32367" s="1"/>
      <c r="T32367" s="1"/>
      <c r="U32367" s="1"/>
      <c r="V32367" s="1"/>
      <c r="X32367" s="1"/>
      <c r="Y32367" s="1"/>
    </row>
    <row r="32368" spans="12:25" x14ac:dyDescent="0.35">
      <c r="L32368" s="2"/>
      <c r="M32368" s="16"/>
      <c r="O32368" s="1"/>
      <c r="S32368" s="1"/>
      <c r="T32368" s="1"/>
      <c r="U32368" s="1"/>
      <c r="V32368" s="1"/>
      <c r="X32368" s="1"/>
      <c r="Y32368" s="1"/>
    </row>
    <row r="32369" spans="12:25" x14ac:dyDescent="0.35">
      <c r="L32369" s="2"/>
      <c r="M32369" s="16"/>
      <c r="O32369" s="1"/>
      <c r="S32369" s="1"/>
      <c r="T32369" s="1"/>
      <c r="U32369" s="1"/>
      <c r="V32369" s="1"/>
      <c r="X32369" s="1"/>
      <c r="Y32369" s="1"/>
    </row>
    <row r="32370" spans="12:25" x14ac:dyDescent="0.35">
      <c r="L32370" s="2"/>
      <c r="M32370" s="16"/>
      <c r="O32370" s="1"/>
      <c r="S32370" s="1"/>
      <c r="T32370" s="1"/>
      <c r="U32370" s="1"/>
      <c r="V32370" s="1"/>
      <c r="X32370" s="1"/>
      <c r="Y32370" s="1"/>
    </row>
    <row r="32371" spans="12:25" x14ac:dyDescent="0.35">
      <c r="L32371" s="2"/>
      <c r="M32371" s="16"/>
      <c r="O32371" s="1"/>
      <c r="S32371" s="1"/>
      <c r="T32371" s="1"/>
      <c r="U32371" s="1"/>
      <c r="V32371" s="1"/>
      <c r="X32371" s="1"/>
      <c r="Y32371" s="1"/>
    </row>
    <row r="32372" spans="12:25" x14ac:dyDescent="0.35">
      <c r="L32372" s="2"/>
      <c r="M32372" s="16"/>
      <c r="O32372" s="1"/>
      <c r="S32372" s="1"/>
      <c r="T32372" s="1"/>
      <c r="U32372" s="1"/>
      <c r="V32372" s="1"/>
      <c r="X32372" s="1"/>
      <c r="Y32372" s="1"/>
    </row>
    <row r="32373" spans="12:25" x14ac:dyDescent="0.35">
      <c r="L32373" s="2"/>
      <c r="M32373" s="16"/>
      <c r="O32373" s="1"/>
      <c r="S32373" s="1"/>
      <c r="T32373" s="1"/>
      <c r="U32373" s="1"/>
      <c r="V32373" s="1"/>
      <c r="X32373" s="1"/>
      <c r="Y32373" s="1"/>
    </row>
    <row r="32374" spans="12:25" x14ac:dyDescent="0.35">
      <c r="L32374" s="2"/>
      <c r="M32374" s="16"/>
      <c r="O32374" s="1"/>
      <c r="S32374" s="1"/>
      <c r="T32374" s="1"/>
      <c r="U32374" s="1"/>
      <c r="V32374" s="1"/>
      <c r="X32374" s="1"/>
      <c r="Y32374" s="1"/>
    </row>
    <row r="32375" spans="12:25" x14ac:dyDescent="0.35">
      <c r="L32375" s="2"/>
      <c r="M32375" s="16"/>
      <c r="O32375" s="1"/>
      <c r="S32375" s="1"/>
      <c r="T32375" s="1"/>
      <c r="U32375" s="1"/>
      <c r="V32375" s="1"/>
      <c r="X32375" s="1"/>
      <c r="Y32375" s="1"/>
    </row>
    <row r="32376" spans="12:25" x14ac:dyDescent="0.35">
      <c r="L32376" s="2"/>
      <c r="M32376" s="16"/>
      <c r="O32376" s="1"/>
      <c r="S32376" s="1"/>
      <c r="T32376" s="1"/>
      <c r="U32376" s="1"/>
      <c r="V32376" s="1"/>
      <c r="X32376" s="1"/>
      <c r="Y32376" s="1"/>
    </row>
    <row r="32377" spans="12:25" x14ac:dyDescent="0.35">
      <c r="L32377" s="2"/>
      <c r="M32377" s="16"/>
      <c r="O32377" s="1"/>
      <c r="S32377" s="1"/>
      <c r="T32377" s="1"/>
      <c r="U32377" s="1"/>
      <c r="V32377" s="1"/>
      <c r="X32377" s="1"/>
      <c r="Y32377" s="1"/>
    </row>
    <row r="32378" spans="12:25" x14ac:dyDescent="0.35">
      <c r="L32378" s="2"/>
      <c r="M32378" s="16"/>
      <c r="O32378" s="1"/>
      <c r="S32378" s="1"/>
      <c r="T32378" s="1"/>
      <c r="U32378" s="1"/>
      <c r="V32378" s="1"/>
      <c r="X32378" s="1"/>
      <c r="Y32378" s="1"/>
    </row>
    <row r="32379" spans="12:25" x14ac:dyDescent="0.35">
      <c r="L32379" s="2"/>
      <c r="M32379" s="16"/>
      <c r="O32379" s="1"/>
      <c r="S32379" s="1"/>
      <c r="T32379" s="1"/>
      <c r="U32379" s="1"/>
      <c r="V32379" s="1"/>
      <c r="X32379" s="1"/>
      <c r="Y32379" s="1"/>
    </row>
    <row r="32380" spans="12:25" x14ac:dyDescent="0.35">
      <c r="L32380" s="2"/>
      <c r="M32380" s="16"/>
      <c r="O32380" s="1"/>
      <c r="S32380" s="1"/>
      <c r="T32380" s="1"/>
      <c r="U32380" s="1"/>
      <c r="V32380" s="1"/>
      <c r="X32380" s="1"/>
      <c r="Y32380" s="1"/>
    </row>
    <row r="32381" spans="12:25" x14ac:dyDescent="0.35">
      <c r="L32381" s="2"/>
      <c r="M32381" s="16"/>
      <c r="O32381" s="1"/>
      <c r="S32381" s="1"/>
      <c r="T32381" s="1"/>
      <c r="U32381" s="1"/>
      <c r="V32381" s="1"/>
      <c r="X32381" s="1"/>
      <c r="Y32381" s="1"/>
    </row>
    <row r="32382" spans="12:25" x14ac:dyDescent="0.35">
      <c r="L32382" s="2"/>
      <c r="M32382" s="16"/>
      <c r="O32382" s="1"/>
      <c r="S32382" s="1"/>
      <c r="T32382" s="1"/>
      <c r="U32382" s="1"/>
      <c r="V32382" s="1"/>
      <c r="X32382" s="1"/>
      <c r="Y32382" s="1"/>
    </row>
    <row r="32383" spans="12:25" x14ac:dyDescent="0.35">
      <c r="L32383" s="2"/>
      <c r="M32383" s="16"/>
      <c r="O32383" s="1"/>
      <c r="S32383" s="1"/>
      <c r="T32383" s="1"/>
      <c r="U32383" s="1"/>
      <c r="V32383" s="1"/>
      <c r="X32383" s="1"/>
      <c r="Y32383" s="1"/>
    </row>
    <row r="32384" spans="12:25" x14ac:dyDescent="0.35">
      <c r="L32384" s="2"/>
      <c r="M32384" s="16"/>
      <c r="O32384" s="1"/>
      <c r="S32384" s="1"/>
      <c r="T32384" s="1"/>
      <c r="U32384" s="1"/>
      <c r="V32384" s="1"/>
      <c r="X32384" s="1"/>
      <c r="Y32384" s="1"/>
    </row>
    <row r="32385" spans="12:25" x14ac:dyDescent="0.35">
      <c r="L32385" s="2"/>
      <c r="M32385" s="16"/>
      <c r="O32385" s="1"/>
      <c r="S32385" s="1"/>
      <c r="T32385" s="1"/>
      <c r="U32385" s="1"/>
      <c r="V32385" s="1"/>
      <c r="X32385" s="1"/>
      <c r="Y32385" s="1"/>
    </row>
    <row r="32386" spans="12:25" x14ac:dyDescent="0.35">
      <c r="L32386" s="2"/>
      <c r="M32386" s="16"/>
      <c r="O32386" s="1"/>
      <c r="S32386" s="1"/>
      <c r="T32386" s="1"/>
      <c r="U32386" s="1"/>
      <c r="V32386" s="1"/>
      <c r="X32386" s="1"/>
      <c r="Y32386" s="1"/>
    </row>
    <row r="32387" spans="12:25" x14ac:dyDescent="0.35">
      <c r="L32387" s="2"/>
      <c r="M32387" s="16"/>
      <c r="O32387" s="1"/>
      <c r="S32387" s="1"/>
      <c r="T32387" s="1"/>
      <c r="U32387" s="1"/>
      <c r="V32387" s="1"/>
      <c r="X32387" s="1"/>
      <c r="Y32387" s="1"/>
    </row>
    <row r="32388" spans="12:25" x14ac:dyDescent="0.35">
      <c r="L32388" s="2"/>
      <c r="M32388" s="16"/>
      <c r="O32388" s="1"/>
      <c r="S32388" s="1"/>
      <c r="T32388" s="1"/>
      <c r="U32388" s="1"/>
      <c r="V32388" s="1"/>
      <c r="X32388" s="1"/>
      <c r="Y32388" s="1"/>
    </row>
    <row r="32389" spans="12:25" x14ac:dyDescent="0.35">
      <c r="L32389" s="2"/>
      <c r="M32389" s="16"/>
      <c r="O32389" s="1"/>
      <c r="S32389" s="1"/>
      <c r="T32389" s="1"/>
      <c r="U32389" s="1"/>
      <c r="V32389" s="1"/>
      <c r="X32389" s="1"/>
      <c r="Y32389" s="1"/>
    </row>
    <row r="32390" spans="12:25" x14ac:dyDescent="0.35">
      <c r="L32390" s="2"/>
      <c r="M32390" s="16"/>
      <c r="O32390" s="1"/>
      <c r="S32390" s="1"/>
      <c r="T32390" s="1"/>
      <c r="U32390" s="1"/>
      <c r="V32390" s="1"/>
      <c r="X32390" s="1"/>
      <c r="Y32390" s="1"/>
    </row>
    <row r="32391" spans="12:25" x14ac:dyDescent="0.35">
      <c r="L32391" s="2"/>
      <c r="M32391" s="16"/>
      <c r="O32391" s="1"/>
      <c r="S32391" s="1"/>
      <c r="T32391" s="1"/>
      <c r="U32391" s="1"/>
      <c r="V32391" s="1"/>
      <c r="X32391" s="1"/>
      <c r="Y32391" s="1"/>
    </row>
    <row r="32392" spans="12:25" x14ac:dyDescent="0.35">
      <c r="L32392" s="2"/>
      <c r="M32392" s="16"/>
      <c r="O32392" s="1"/>
      <c r="S32392" s="1"/>
      <c r="T32392" s="1"/>
      <c r="U32392" s="1"/>
      <c r="V32392" s="1"/>
      <c r="X32392" s="1"/>
      <c r="Y32392" s="1"/>
    </row>
    <row r="32393" spans="12:25" x14ac:dyDescent="0.35">
      <c r="L32393" s="2"/>
      <c r="M32393" s="16"/>
      <c r="O32393" s="1"/>
      <c r="S32393" s="1"/>
      <c r="T32393" s="1"/>
      <c r="U32393" s="1"/>
      <c r="V32393" s="1"/>
      <c r="X32393" s="1"/>
      <c r="Y32393" s="1"/>
    </row>
    <row r="32394" spans="12:25" x14ac:dyDescent="0.35">
      <c r="L32394" s="2"/>
      <c r="M32394" s="16"/>
      <c r="O32394" s="1"/>
      <c r="S32394" s="1"/>
      <c r="T32394" s="1"/>
      <c r="U32394" s="1"/>
      <c r="V32394" s="1"/>
      <c r="X32394" s="1"/>
      <c r="Y32394" s="1"/>
    </row>
    <row r="32395" spans="12:25" x14ac:dyDescent="0.35">
      <c r="L32395" s="2"/>
      <c r="M32395" s="16"/>
      <c r="O32395" s="1"/>
      <c r="S32395" s="1"/>
      <c r="T32395" s="1"/>
      <c r="U32395" s="1"/>
      <c r="V32395" s="1"/>
      <c r="X32395" s="1"/>
      <c r="Y32395" s="1"/>
    </row>
    <row r="32396" spans="12:25" x14ac:dyDescent="0.35">
      <c r="L32396" s="2"/>
      <c r="M32396" s="16"/>
      <c r="O32396" s="1"/>
      <c r="S32396" s="1"/>
      <c r="T32396" s="1"/>
      <c r="U32396" s="1"/>
      <c r="V32396" s="1"/>
      <c r="X32396" s="1"/>
      <c r="Y32396" s="1"/>
    </row>
    <row r="32397" spans="12:25" x14ac:dyDescent="0.35">
      <c r="L32397" s="2"/>
      <c r="M32397" s="16"/>
      <c r="O32397" s="1"/>
      <c r="S32397" s="1"/>
      <c r="T32397" s="1"/>
      <c r="U32397" s="1"/>
      <c r="V32397" s="1"/>
      <c r="X32397" s="1"/>
      <c r="Y32397" s="1"/>
    </row>
    <row r="32398" spans="12:25" x14ac:dyDescent="0.35">
      <c r="L32398" s="2"/>
      <c r="M32398" s="16"/>
      <c r="O32398" s="1"/>
      <c r="S32398" s="1"/>
      <c r="T32398" s="1"/>
      <c r="U32398" s="1"/>
      <c r="V32398" s="1"/>
      <c r="X32398" s="1"/>
      <c r="Y32398" s="1"/>
    </row>
    <row r="32399" spans="12:25" x14ac:dyDescent="0.35">
      <c r="L32399" s="2"/>
      <c r="M32399" s="16"/>
      <c r="O32399" s="1"/>
      <c r="S32399" s="1"/>
      <c r="T32399" s="1"/>
      <c r="U32399" s="1"/>
      <c r="V32399" s="1"/>
      <c r="X32399" s="1"/>
      <c r="Y32399" s="1"/>
    </row>
    <row r="32400" spans="12:25" x14ac:dyDescent="0.35">
      <c r="L32400" s="2"/>
      <c r="M32400" s="16"/>
      <c r="O32400" s="1"/>
      <c r="S32400" s="1"/>
      <c r="T32400" s="1"/>
      <c r="U32400" s="1"/>
      <c r="V32400" s="1"/>
      <c r="X32400" s="1"/>
      <c r="Y32400" s="1"/>
    </row>
    <row r="32401" spans="12:25" x14ac:dyDescent="0.35">
      <c r="L32401" s="2"/>
      <c r="M32401" s="16"/>
      <c r="O32401" s="1"/>
      <c r="S32401" s="1"/>
      <c r="T32401" s="1"/>
      <c r="U32401" s="1"/>
      <c r="V32401" s="1"/>
      <c r="X32401" s="1"/>
      <c r="Y32401" s="1"/>
    </row>
    <row r="32402" spans="12:25" x14ac:dyDescent="0.35">
      <c r="L32402" s="2"/>
      <c r="M32402" s="16"/>
      <c r="O32402" s="1"/>
      <c r="S32402" s="1"/>
      <c r="T32402" s="1"/>
      <c r="U32402" s="1"/>
      <c r="V32402" s="1"/>
      <c r="X32402" s="1"/>
      <c r="Y32402" s="1"/>
    </row>
    <row r="32403" spans="12:25" x14ac:dyDescent="0.35">
      <c r="L32403" s="2"/>
      <c r="M32403" s="16"/>
      <c r="O32403" s="1"/>
      <c r="S32403" s="1"/>
      <c r="T32403" s="1"/>
      <c r="U32403" s="1"/>
      <c r="V32403" s="1"/>
      <c r="X32403" s="1"/>
      <c r="Y32403" s="1"/>
    </row>
    <row r="32404" spans="12:25" x14ac:dyDescent="0.35">
      <c r="L32404" s="2"/>
      <c r="M32404" s="16"/>
      <c r="O32404" s="1"/>
      <c r="S32404" s="1"/>
      <c r="T32404" s="1"/>
      <c r="U32404" s="1"/>
      <c r="V32404" s="1"/>
      <c r="X32404" s="1"/>
      <c r="Y32404" s="1"/>
    </row>
    <row r="32405" spans="12:25" x14ac:dyDescent="0.35">
      <c r="L32405" s="2"/>
      <c r="M32405" s="16"/>
      <c r="O32405" s="1"/>
      <c r="S32405" s="1"/>
      <c r="T32405" s="1"/>
      <c r="U32405" s="1"/>
      <c r="V32405" s="1"/>
      <c r="X32405" s="1"/>
      <c r="Y32405" s="1"/>
    </row>
    <row r="32406" spans="12:25" x14ac:dyDescent="0.35">
      <c r="L32406" s="2"/>
      <c r="M32406" s="16"/>
      <c r="O32406" s="1"/>
      <c r="S32406" s="1"/>
      <c r="T32406" s="1"/>
      <c r="U32406" s="1"/>
      <c r="V32406" s="1"/>
      <c r="X32406" s="1"/>
      <c r="Y32406" s="1"/>
    </row>
    <row r="32407" spans="12:25" x14ac:dyDescent="0.35">
      <c r="L32407" s="2"/>
      <c r="M32407" s="16"/>
      <c r="O32407" s="1"/>
      <c r="S32407" s="1"/>
      <c r="T32407" s="1"/>
      <c r="U32407" s="1"/>
      <c r="V32407" s="1"/>
      <c r="X32407" s="1"/>
      <c r="Y32407" s="1"/>
    </row>
    <row r="32408" spans="12:25" x14ac:dyDescent="0.35">
      <c r="L32408" s="2"/>
      <c r="M32408" s="16"/>
      <c r="O32408" s="1"/>
      <c r="S32408" s="1"/>
      <c r="T32408" s="1"/>
      <c r="U32408" s="1"/>
      <c r="V32408" s="1"/>
      <c r="X32408" s="1"/>
      <c r="Y32408" s="1"/>
    </row>
    <row r="32409" spans="12:25" x14ac:dyDescent="0.35">
      <c r="L32409" s="2"/>
      <c r="M32409" s="16"/>
      <c r="O32409" s="1"/>
      <c r="S32409" s="1"/>
      <c r="T32409" s="1"/>
      <c r="U32409" s="1"/>
      <c r="V32409" s="1"/>
      <c r="X32409" s="1"/>
      <c r="Y32409" s="1"/>
    </row>
    <row r="32410" spans="12:25" x14ac:dyDescent="0.35">
      <c r="L32410" s="2"/>
      <c r="M32410" s="16"/>
      <c r="O32410" s="1"/>
      <c r="S32410" s="1"/>
      <c r="T32410" s="1"/>
      <c r="U32410" s="1"/>
      <c r="V32410" s="1"/>
      <c r="X32410" s="1"/>
      <c r="Y32410" s="1"/>
    </row>
    <row r="32411" spans="12:25" x14ac:dyDescent="0.35">
      <c r="L32411" s="2"/>
      <c r="M32411" s="16"/>
      <c r="O32411" s="1"/>
      <c r="S32411" s="1"/>
      <c r="T32411" s="1"/>
      <c r="U32411" s="1"/>
      <c r="V32411" s="1"/>
      <c r="X32411" s="1"/>
      <c r="Y32411" s="1"/>
    </row>
    <row r="32412" spans="12:25" x14ac:dyDescent="0.35">
      <c r="L32412" s="2"/>
      <c r="M32412" s="16"/>
      <c r="O32412" s="1"/>
      <c r="S32412" s="1"/>
      <c r="T32412" s="1"/>
      <c r="U32412" s="1"/>
      <c r="V32412" s="1"/>
      <c r="X32412" s="1"/>
      <c r="Y32412" s="1"/>
    </row>
    <row r="32413" spans="12:25" x14ac:dyDescent="0.35">
      <c r="L32413" s="2"/>
      <c r="M32413" s="16"/>
      <c r="O32413" s="1"/>
      <c r="S32413" s="1"/>
      <c r="T32413" s="1"/>
      <c r="U32413" s="1"/>
      <c r="V32413" s="1"/>
      <c r="X32413" s="1"/>
      <c r="Y32413" s="1"/>
    </row>
    <row r="32414" spans="12:25" x14ac:dyDescent="0.35">
      <c r="L32414" s="2"/>
      <c r="M32414" s="16"/>
      <c r="O32414" s="1"/>
      <c r="S32414" s="1"/>
      <c r="T32414" s="1"/>
      <c r="U32414" s="1"/>
      <c r="V32414" s="1"/>
      <c r="X32414" s="1"/>
      <c r="Y32414" s="1"/>
    </row>
    <row r="32415" spans="12:25" x14ac:dyDescent="0.35">
      <c r="L32415" s="2"/>
      <c r="M32415" s="16"/>
      <c r="O32415" s="1"/>
      <c r="S32415" s="1"/>
      <c r="T32415" s="1"/>
      <c r="U32415" s="1"/>
      <c r="V32415" s="1"/>
      <c r="X32415" s="1"/>
      <c r="Y32415" s="1"/>
    </row>
    <row r="32416" spans="12:25" x14ac:dyDescent="0.35">
      <c r="L32416" s="2"/>
      <c r="M32416" s="16"/>
      <c r="O32416" s="1"/>
      <c r="S32416" s="1"/>
      <c r="T32416" s="1"/>
      <c r="U32416" s="1"/>
      <c r="V32416" s="1"/>
      <c r="X32416" s="1"/>
      <c r="Y32416" s="1"/>
    </row>
    <row r="32417" spans="12:25" x14ac:dyDescent="0.35">
      <c r="L32417" s="2"/>
      <c r="M32417" s="16"/>
      <c r="O32417" s="1"/>
      <c r="S32417" s="1"/>
      <c r="T32417" s="1"/>
      <c r="U32417" s="1"/>
      <c r="V32417" s="1"/>
      <c r="X32417" s="1"/>
      <c r="Y32417" s="1"/>
    </row>
    <row r="32418" spans="12:25" x14ac:dyDescent="0.35">
      <c r="L32418" s="2"/>
      <c r="M32418" s="16"/>
      <c r="O32418" s="1"/>
      <c r="S32418" s="1"/>
      <c r="T32418" s="1"/>
      <c r="U32418" s="1"/>
      <c r="V32418" s="1"/>
      <c r="X32418" s="1"/>
      <c r="Y32418" s="1"/>
    </row>
    <row r="32419" spans="12:25" x14ac:dyDescent="0.35">
      <c r="L32419" s="2"/>
      <c r="M32419" s="16"/>
      <c r="O32419" s="1"/>
      <c r="S32419" s="1"/>
      <c r="T32419" s="1"/>
      <c r="U32419" s="1"/>
      <c r="V32419" s="1"/>
      <c r="X32419" s="1"/>
      <c r="Y32419" s="1"/>
    </row>
    <row r="32420" spans="12:25" x14ac:dyDescent="0.35">
      <c r="L32420" s="2"/>
      <c r="M32420" s="16"/>
      <c r="O32420" s="1"/>
      <c r="S32420" s="1"/>
      <c r="T32420" s="1"/>
      <c r="U32420" s="1"/>
      <c r="V32420" s="1"/>
      <c r="X32420" s="1"/>
      <c r="Y32420" s="1"/>
    </row>
    <row r="32421" spans="12:25" x14ac:dyDescent="0.35">
      <c r="L32421" s="2"/>
      <c r="M32421" s="16"/>
      <c r="O32421" s="1"/>
      <c r="S32421" s="1"/>
      <c r="T32421" s="1"/>
      <c r="U32421" s="1"/>
      <c r="V32421" s="1"/>
      <c r="X32421" s="1"/>
      <c r="Y32421" s="1"/>
    </row>
    <row r="32422" spans="12:25" x14ac:dyDescent="0.35">
      <c r="L32422" s="2"/>
      <c r="M32422" s="16"/>
      <c r="O32422" s="1"/>
      <c r="S32422" s="1"/>
      <c r="T32422" s="1"/>
      <c r="U32422" s="1"/>
      <c r="V32422" s="1"/>
      <c r="X32422" s="1"/>
      <c r="Y32422" s="1"/>
    </row>
    <row r="32423" spans="12:25" x14ac:dyDescent="0.35">
      <c r="L32423" s="2"/>
      <c r="M32423" s="16"/>
      <c r="O32423" s="1"/>
      <c r="S32423" s="1"/>
      <c r="T32423" s="1"/>
      <c r="U32423" s="1"/>
      <c r="V32423" s="1"/>
      <c r="X32423" s="1"/>
      <c r="Y32423" s="1"/>
    </row>
    <row r="32424" spans="12:25" x14ac:dyDescent="0.35">
      <c r="L32424" s="2"/>
      <c r="M32424" s="16"/>
      <c r="O32424" s="1"/>
      <c r="S32424" s="1"/>
      <c r="T32424" s="1"/>
      <c r="U32424" s="1"/>
      <c r="V32424" s="1"/>
      <c r="X32424" s="1"/>
      <c r="Y32424" s="1"/>
    </row>
    <row r="32425" spans="12:25" x14ac:dyDescent="0.35">
      <c r="L32425" s="2"/>
      <c r="M32425" s="16"/>
      <c r="O32425" s="1"/>
      <c r="S32425" s="1"/>
      <c r="T32425" s="1"/>
      <c r="U32425" s="1"/>
      <c r="V32425" s="1"/>
      <c r="X32425" s="1"/>
      <c r="Y32425" s="1"/>
    </row>
    <row r="32426" spans="12:25" x14ac:dyDescent="0.35">
      <c r="L32426" s="2"/>
      <c r="M32426" s="16"/>
      <c r="O32426" s="1"/>
      <c r="S32426" s="1"/>
      <c r="T32426" s="1"/>
      <c r="U32426" s="1"/>
      <c r="V32426" s="1"/>
      <c r="X32426" s="1"/>
      <c r="Y32426" s="1"/>
    </row>
    <row r="32427" spans="12:25" x14ac:dyDescent="0.35">
      <c r="L32427" s="2"/>
      <c r="M32427" s="16"/>
      <c r="O32427" s="1"/>
      <c r="S32427" s="1"/>
      <c r="T32427" s="1"/>
      <c r="U32427" s="1"/>
      <c r="V32427" s="1"/>
      <c r="X32427" s="1"/>
      <c r="Y32427" s="1"/>
    </row>
    <row r="32428" spans="12:25" x14ac:dyDescent="0.35">
      <c r="L32428" s="2"/>
      <c r="M32428" s="16"/>
      <c r="O32428" s="1"/>
      <c r="S32428" s="1"/>
      <c r="T32428" s="1"/>
      <c r="U32428" s="1"/>
      <c r="V32428" s="1"/>
      <c r="X32428" s="1"/>
      <c r="Y32428" s="1"/>
    </row>
    <row r="32429" spans="12:25" x14ac:dyDescent="0.35">
      <c r="L32429" s="2"/>
      <c r="M32429" s="16"/>
      <c r="O32429" s="1"/>
      <c r="S32429" s="1"/>
      <c r="T32429" s="1"/>
      <c r="U32429" s="1"/>
      <c r="V32429" s="1"/>
      <c r="X32429" s="1"/>
      <c r="Y32429" s="1"/>
    </row>
    <row r="32430" spans="12:25" x14ac:dyDescent="0.35">
      <c r="L32430" s="2"/>
      <c r="M32430" s="16"/>
      <c r="O32430" s="1"/>
      <c r="S32430" s="1"/>
      <c r="T32430" s="1"/>
      <c r="U32430" s="1"/>
      <c r="V32430" s="1"/>
      <c r="X32430" s="1"/>
      <c r="Y32430" s="1"/>
    </row>
    <row r="32431" spans="12:25" x14ac:dyDescent="0.35">
      <c r="L32431" s="2"/>
      <c r="M32431" s="16"/>
      <c r="O32431" s="1"/>
      <c r="S32431" s="1"/>
      <c r="T32431" s="1"/>
      <c r="U32431" s="1"/>
      <c r="V32431" s="1"/>
      <c r="X32431" s="1"/>
      <c r="Y32431" s="1"/>
    </row>
    <row r="32432" spans="12:25" x14ac:dyDescent="0.35">
      <c r="L32432" s="2"/>
      <c r="M32432" s="16"/>
      <c r="O32432" s="1"/>
      <c r="S32432" s="1"/>
      <c r="T32432" s="1"/>
      <c r="U32432" s="1"/>
      <c r="V32432" s="1"/>
      <c r="X32432" s="1"/>
      <c r="Y32432" s="1"/>
    </row>
    <row r="32433" spans="12:25" x14ac:dyDescent="0.35">
      <c r="L32433" s="2"/>
      <c r="M32433" s="16"/>
      <c r="O32433" s="1"/>
      <c r="S32433" s="1"/>
      <c r="T32433" s="1"/>
      <c r="U32433" s="1"/>
      <c r="V32433" s="1"/>
      <c r="X32433" s="1"/>
      <c r="Y32433" s="1"/>
    </row>
    <row r="32434" spans="12:25" x14ac:dyDescent="0.35">
      <c r="L32434" s="2"/>
      <c r="M32434" s="16"/>
      <c r="O32434" s="1"/>
      <c r="S32434" s="1"/>
      <c r="T32434" s="1"/>
      <c r="U32434" s="1"/>
      <c r="V32434" s="1"/>
      <c r="X32434" s="1"/>
      <c r="Y32434" s="1"/>
    </row>
    <row r="32435" spans="12:25" x14ac:dyDescent="0.35">
      <c r="L32435" s="2"/>
      <c r="M32435" s="16"/>
      <c r="O32435" s="1"/>
      <c r="S32435" s="1"/>
      <c r="T32435" s="1"/>
      <c r="U32435" s="1"/>
      <c r="V32435" s="1"/>
      <c r="X32435" s="1"/>
      <c r="Y32435" s="1"/>
    </row>
    <row r="32436" spans="12:25" x14ac:dyDescent="0.35">
      <c r="L32436" s="2"/>
      <c r="M32436" s="16"/>
      <c r="O32436" s="1"/>
      <c r="S32436" s="1"/>
      <c r="T32436" s="1"/>
      <c r="U32436" s="1"/>
      <c r="V32436" s="1"/>
      <c r="X32436" s="1"/>
      <c r="Y32436" s="1"/>
    </row>
    <row r="32437" spans="12:25" x14ac:dyDescent="0.35">
      <c r="L32437" s="2"/>
      <c r="M32437" s="16"/>
      <c r="O32437" s="1"/>
      <c r="S32437" s="1"/>
      <c r="T32437" s="1"/>
      <c r="U32437" s="1"/>
      <c r="V32437" s="1"/>
      <c r="X32437" s="1"/>
      <c r="Y32437" s="1"/>
    </row>
    <row r="32438" spans="12:25" x14ac:dyDescent="0.35">
      <c r="L32438" s="2"/>
      <c r="M32438" s="16"/>
      <c r="O32438" s="1"/>
      <c r="S32438" s="1"/>
      <c r="T32438" s="1"/>
      <c r="U32438" s="1"/>
      <c r="V32438" s="1"/>
      <c r="X32438" s="1"/>
      <c r="Y32438" s="1"/>
    </row>
    <row r="32439" spans="12:25" x14ac:dyDescent="0.35">
      <c r="L32439" s="2"/>
      <c r="M32439" s="16"/>
      <c r="O32439" s="1"/>
      <c r="S32439" s="1"/>
      <c r="T32439" s="1"/>
      <c r="U32439" s="1"/>
      <c r="V32439" s="1"/>
      <c r="X32439" s="1"/>
      <c r="Y32439" s="1"/>
    </row>
    <row r="32440" spans="12:25" x14ac:dyDescent="0.35">
      <c r="L32440" s="2"/>
      <c r="M32440" s="16"/>
      <c r="O32440" s="1"/>
      <c r="S32440" s="1"/>
      <c r="T32440" s="1"/>
      <c r="U32440" s="1"/>
      <c r="V32440" s="1"/>
      <c r="X32440" s="1"/>
      <c r="Y32440" s="1"/>
    </row>
    <row r="32441" spans="12:25" x14ac:dyDescent="0.35">
      <c r="L32441" s="2"/>
      <c r="M32441" s="16"/>
      <c r="O32441" s="1"/>
      <c r="S32441" s="1"/>
      <c r="T32441" s="1"/>
      <c r="U32441" s="1"/>
      <c r="V32441" s="1"/>
      <c r="X32441" s="1"/>
      <c r="Y32441" s="1"/>
    </row>
    <row r="32442" spans="12:25" x14ac:dyDescent="0.35">
      <c r="L32442" s="2"/>
      <c r="M32442" s="16"/>
      <c r="O32442" s="1"/>
      <c r="S32442" s="1"/>
      <c r="T32442" s="1"/>
      <c r="U32442" s="1"/>
      <c r="V32442" s="1"/>
      <c r="X32442" s="1"/>
      <c r="Y32442" s="1"/>
    </row>
    <row r="32443" spans="12:25" x14ac:dyDescent="0.35">
      <c r="L32443" s="2"/>
      <c r="M32443" s="16"/>
      <c r="O32443" s="1"/>
      <c r="S32443" s="1"/>
      <c r="T32443" s="1"/>
      <c r="U32443" s="1"/>
      <c r="V32443" s="1"/>
      <c r="X32443" s="1"/>
      <c r="Y32443" s="1"/>
    </row>
    <row r="32444" spans="12:25" x14ac:dyDescent="0.35">
      <c r="L32444" s="2"/>
      <c r="M32444" s="16"/>
      <c r="O32444" s="1"/>
      <c r="S32444" s="1"/>
      <c r="T32444" s="1"/>
      <c r="U32444" s="1"/>
      <c r="V32444" s="1"/>
      <c r="X32444" s="1"/>
      <c r="Y32444" s="1"/>
    </row>
    <row r="32445" spans="12:25" x14ac:dyDescent="0.35">
      <c r="L32445" s="2"/>
      <c r="M32445" s="16"/>
      <c r="O32445" s="1"/>
      <c r="S32445" s="1"/>
      <c r="T32445" s="1"/>
      <c r="U32445" s="1"/>
      <c r="V32445" s="1"/>
      <c r="X32445" s="1"/>
      <c r="Y32445" s="1"/>
    </row>
    <row r="32446" spans="12:25" x14ac:dyDescent="0.35">
      <c r="L32446" s="2"/>
      <c r="M32446" s="16"/>
      <c r="O32446" s="1"/>
      <c r="S32446" s="1"/>
      <c r="T32446" s="1"/>
      <c r="U32446" s="1"/>
      <c r="V32446" s="1"/>
      <c r="X32446" s="1"/>
      <c r="Y32446" s="1"/>
    </row>
    <row r="32447" spans="12:25" x14ac:dyDescent="0.35">
      <c r="L32447" s="2"/>
      <c r="M32447" s="16"/>
      <c r="O32447" s="1"/>
      <c r="S32447" s="1"/>
      <c r="T32447" s="1"/>
      <c r="U32447" s="1"/>
      <c r="V32447" s="1"/>
      <c r="X32447" s="1"/>
      <c r="Y32447" s="1"/>
    </row>
    <row r="32448" spans="12:25" x14ac:dyDescent="0.35">
      <c r="L32448" s="2"/>
      <c r="M32448" s="16"/>
      <c r="O32448" s="1"/>
      <c r="S32448" s="1"/>
      <c r="T32448" s="1"/>
      <c r="U32448" s="1"/>
      <c r="V32448" s="1"/>
      <c r="X32448" s="1"/>
      <c r="Y32448" s="1"/>
    </row>
    <row r="32449" spans="12:25" x14ac:dyDescent="0.35">
      <c r="L32449" s="2"/>
      <c r="M32449" s="16"/>
      <c r="O32449" s="1"/>
      <c r="S32449" s="1"/>
      <c r="T32449" s="1"/>
      <c r="U32449" s="1"/>
      <c r="V32449" s="1"/>
      <c r="X32449" s="1"/>
      <c r="Y32449" s="1"/>
    </row>
    <row r="32450" spans="12:25" x14ac:dyDescent="0.35">
      <c r="L32450" s="2"/>
      <c r="M32450" s="16"/>
      <c r="O32450" s="1"/>
      <c r="S32450" s="1"/>
      <c r="T32450" s="1"/>
      <c r="U32450" s="1"/>
      <c r="V32450" s="1"/>
      <c r="X32450" s="1"/>
      <c r="Y32450" s="1"/>
    </row>
    <row r="32451" spans="12:25" x14ac:dyDescent="0.35">
      <c r="L32451" s="2"/>
      <c r="M32451" s="16"/>
      <c r="O32451" s="1"/>
      <c r="S32451" s="1"/>
      <c r="T32451" s="1"/>
      <c r="U32451" s="1"/>
      <c r="V32451" s="1"/>
      <c r="X32451" s="1"/>
      <c r="Y32451" s="1"/>
    </row>
    <row r="32452" spans="12:25" x14ac:dyDescent="0.35">
      <c r="L32452" s="2"/>
      <c r="M32452" s="16"/>
      <c r="O32452" s="1"/>
      <c r="S32452" s="1"/>
      <c r="T32452" s="1"/>
      <c r="U32452" s="1"/>
      <c r="V32452" s="1"/>
      <c r="X32452" s="1"/>
      <c r="Y32452" s="1"/>
    </row>
    <row r="32453" spans="12:25" x14ac:dyDescent="0.35">
      <c r="L32453" s="2"/>
      <c r="M32453" s="16"/>
      <c r="O32453" s="1"/>
      <c r="S32453" s="1"/>
      <c r="T32453" s="1"/>
      <c r="U32453" s="1"/>
      <c r="V32453" s="1"/>
      <c r="X32453" s="1"/>
      <c r="Y32453" s="1"/>
    </row>
    <row r="32454" spans="12:25" x14ac:dyDescent="0.35">
      <c r="L32454" s="2"/>
      <c r="M32454" s="16"/>
      <c r="O32454" s="1"/>
      <c r="S32454" s="1"/>
      <c r="T32454" s="1"/>
      <c r="U32454" s="1"/>
      <c r="V32454" s="1"/>
      <c r="X32454" s="1"/>
      <c r="Y32454" s="1"/>
    </row>
    <row r="32455" spans="12:25" x14ac:dyDescent="0.35">
      <c r="L32455" s="2"/>
      <c r="M32455" s="16"/>
      <c r="O32455" s="1"/>
      <c r="S32455" s="1"/>
      <c r="T32455" s="1"/>
      <c r="U32455" s="1"/>
      <c r="V32455" s="1"/>
      <c r="X32455" s="1"/>
      <c r="Y32455" s="1"/>
    </row>
    <row r="32456" spans="12:25" x14ac:dyDescent="0.35">
      <c r="L32456" s="2"/>
      <c r="M32456" s="16"/>
      <c r="O32456" s="1"/>
      <c r="S32456" s="1"/>
      <c r="T32456" s="1"/>
      <c r="U32456" s="1"/>
      <c r="V32456" s="1"/>
      <c r="X32456" s="1"/>
      <c r="Y32456" s="1"/>
    </row>
    <row r="32457" spans="12:25" x14ac:dyDescent="0.35">
      <c r="L32457" s="2"/>
      <c r="M32457" s="16"/>
      <c r="O32457" s="1"/>
      <c r="S32457" s="1"/>
      <c r="T32457" s="1"/>
      <c r="U32457" s="1"/>
      <c r="V32457" s="1"/>
      <c r="X32457" s="1"/>
      <c r="Y32457" s="1"/>
    </row>
    <row r="32458" spans="12:25" x14ac:dyDescent="0.35">
      <c r="L32458" s="2"/>
      <c r="M32458" s="16"/>
      <c r="O32458" s="1"/>
      <c r="S32458" s="1"/>
      <c r="T32458" s="1"/>
      <c r="U32458" s="1"/>
      <c r="V32458" s="1"/>
      <c r="X32458" s="1"/>
      <c r="Y32458" s="1"/>
    </row>
    <row r="32459" spans="12:25" x14ac:dyDescent="0.35">
      <c r="L32459" s="2"/>
      <c r="M32459" s="16"/>
      <c r="O32459" s="1"/>
      <c r="S32459" s="1"/>
      <c r="T32459" s="1"/>
      <c r="U32459" s="1"/>
      <c r="V32459" s="1"/>
      <c r="X32459" s="1"/>
      <c r="Y32459" s="1"/>
    </row>
    <row r="32460" spans="12:25" x14ac:dyDescent="0.35">
      <c r="L32460" s="2"/>
      <c r="M32460" s="16"/>
      <c r="O32460" s="1"/>
      <c r="S32460" s="1"/>
      <c r="T32460" s="1"/>
      <c r="U32460" s="1"/>
      <c r="V32460" s="1"/>
      <c r="X32460" s="1"/>
      <c r="Y32460" s="1"/>
    </row>
    <row r="32461" spans="12:25" x14ac:dyDescent="0.35">
      <c r="L32461" s="2"/>
      <c r="M32461" s="16"/>
      <c r="O32461" s="1"/>
      <c r="S32461" s="1"/>
      <c r="T32461" s="1"/>
      <c r="U32461" s="1"/>
      <c r="V32461" s="1"/>
      <c r="X32461" s="1"/>
      <c r="Y32461" s="1"/>
    </row>
    <row r="32462" spans="12:25" x14ac:dyDescent="0.35">
      <c r="L32462" s="2"/>
      <c r="M32462" s="16"/>
      <c r="O32462" s="1"/>
      <c r="S32462" s="1"/>
      <c r="T32462" s="1"/>
      <c r="U32462" s="1"/>
      <c r="V32462" s="1"/>
      <c r="X32462" s="1"/>
      <c r="Y32462" s="1"/>
    </row>
    <row r="32463" spans="12:25" x14ac:dyDescent="0.35">
      <c r="L32463" s="2"/>
      <c r="M32463" s="16"/>
      <c r="O32463" s="1"/>
      <c r="S32463" s="1"/>
      <c r="T32463" s="1"/>
      <c r="U32463" s="1"/>
      <c r="V32463" s="1"/>
      <c r="X32463" s="1"/>
      <c r="Y32463" s="1"/>
    </row>
    <row r="32464" spans="12:25" x14ac:dyDescent="0.35">
      <c r="L32464" s="2"/>
      <c r="M32464" s="16"/>
      <c r="O32464" s="1"/>
      <c r="S32464" s="1"/>
      <c r="T32464" s="1"/>
      <c r="U32464" s="1"/>
      <c r="V32464" s="1"/>
      <c r="X32464" s="1"/>
      <c r="Y32464" s="1"/>
    </row>
    <row r="32465" spans="12:25" x14ac:dyDescent="0.35">
      <c r="L32465" s="2"/>
      <c r="M32465" s="16"/>
      <c r="O32465" s="1"/>
      <c r="S32465" s="1"/>
      <c r="T32465" s="1"/>
      <c r="U32465" s="1"/>
      <c r="V32465" s="1"/>
      <c r="X32465" s="1"/>
      <c r="Y32465" s="1"/>
    </row>
    <row r="32466" spans="12:25" x14ac:dyDescent="0.35">
      <c r="L32466" s="2"/>
      <c r="M32466" s="16"/>
      <c r="O32466" s="1"/>
      <c r="S32466" s="1"/>
      <c r="T32466" s="1"/>
      <c r="U32466" s="1"/>
      <c r="V32466" s="1"/>
      <c r="X32466" s="1"/>
      <c r="Y32466" s="1"/>
    </row>
    <row r="32467" spans="12:25" x14ac:dyDescent="0.35">
      <c r="L32467" s="2"/>
      <c r="M32467" s="16"/>
      <c r="O32467" s="1"/>
      <c r="S32467" s="1"/>
      <c r="T32467" s="1"/>
      <c r="U32467" s="1"/>
      <c r="V32467" s="1"/>
      <c r="X32467" s="1"/>
      <c r="Y32467" s="1"/>
    </row>
    <row r="32468" spans="12:25" x14ac:dyDescent="0.35">
      <c r="L32468" s="2"/>
      <c r="M32468" s="16"/>
      <c r="O32468" s="1"/>
      <c r="S32468" s="1"/>
      <c r="T32468" s="1"/>
      <c r="U32468" s="1"/>
      <c r="V32468" s="1"/>
      <c r="X32468" s="1"/>
      <c r="Y32468" s="1"/>
    </row>
    <row r="32469" spans="12:25" x14ac:dyDescent="0.35">
      <c r="L32469" s="2"/>
      <c r="M32469" s="16"/>
      <c r="O32469" s="1"/>
      <c r="S32469" s="1"/>
      <c r="T32469" s="1"/>
      <c r="U32469" s="1"/>
      <c r="V32469" s="1"/>
      <c r="X32469" s="1"/>
      <c r="Y32469" s="1"/>
    </row>
    <row r="32470" spans="12:25" x14ac:dyDescent="0.35">
      <c r="L32470" s="2"/>
      <c r="M32470" s="16"/>
      <c r="O32470" s="1"/>
      <c r="S32470" s="1"/>
      <c r="T32470" s="1"/>
      <c r="U32470" s="1"/>
      <c r="V32470" s="1"/>
      <c r="X32470" s="1"/>
      <c r="Y32470" s="1"/>
    </row>
    <row r="32471" spans="12:25" x14ac:dyDescent="0.35">
      <c r="L32471" s="2"/>
      <c r="M32471" s="16"/>
      <c r="O32471" s="1"/>
      <c r="S32471" s="1"/>
      <c r="T32471" s="1"/>
      <c r="U32471" s="1"/>
      <c r="V32471" s="1"/>
      <c r="X32471" s="1"/>
      <c r="Y32471" s="1"/>
    </row>
    <row r="32472" spans="12:25" x14ac:dyDescent="0.35">
      <c r="L32472" s="2"/>
      <c r="M32472" s="16"/>
      <c r="O32472" s="1"/>
      <c r="S32472" s="1"/>
      <c r="T32472" s="1"/>
      <c r="U32472" s="1"/>
      <c r="V32472" s="1"/>
      <c r="X32472" s="1"/>
      <c r="Y32472" s="1"/>
    </row>
    <row r="32473" spans="12:25" x14ac:dyDescent="0.35">
      <c r="L32473" s="2"/>
      <c r="M32473" s="16"/>
      <c r="O32473" s="1"/>
      <c r="S32473" s="1"/>
      <c r="T32473" s="1"/>
      <c r="U32473" s="1"/>
      <c r="V32473" s="1"/>
      <c r="X32473" s="1"/>
      <c r="Y32473" s="1"/>
    </row>
    <row r="32474" spans="12:25" x14ac:dyDescent="0.35">
      <c r="L32474" s="2"/>
      <c r="M32474" s="16"/>
      <c r="O32474" s="1"/>
      <c r="S32474" s="1"/>
      <c r="T32474" s="1"/>
      <c r="U32474" s="1"/>
      <c r="V32474" s="1"/>
      <c r="X32474" s="1"/>
      <c r="Y32474" s="1"/>
    </row>
    <row r="32475" spans="12:25" x14ac:dyDescent="0.35">
      <c r="L32475" s="2"/>
      <c r="M32475" s="16"/>
      <c r="O32475" s="1"/>
      <c r="S32475" s="1"/>
      <c r="T32475" s="1"/>
      <c r="U32475" s="1"/>
      <c r="V32475" s="1"/>
      <c r="X32475" s="1"/>
      <c r="Y32475" s="1"/>
    </row>
    <row r="32476" spans="12:25" x14ac:dyDescent="0.35">
      <c r="L32476" s="2"/>
      <c r="M32476" s="16"/>
      <c r="O32476" s="1"/>
      <c r="S32476" s="1"/>
      <c r="T32476" s="1"/>
      <c r="U32476" s="1"/>
      <c r="V32476" s="1"/>
      <c r="X32476" s="1"/>
      <c r="Y32476" s="1"/>
    </row>
    <row r="32477" spans="12:25" x14ac:dyDescent="0.35">
      <c r="L32477" s="2"/>
      <c r="M32477" s="16"/>
      <c r="O32477" s="1"/>
      <c r="S32477" s="1"/>
      <c r="T32477" s="1"/>
      <c r="U32477" s="1"/>
      <c r="V32477" s="1"/>
      <c r="X32477" s="1"/>
      <c r="Y32477" s="1"/>
    </row>
    <row r="32478" spans="12:25" x14ac:dyDescent="0.35">
      <c r="L32478" s="2"/>
      <c r="M32478" s="16"/>
      <c r="O32478" s="1"/>
      <c r="S32478" s="1"/>
      <c r="T32478" s="1"/>
      <c r="U32478" s="1"/>
      <c r="V32478" s="1"/>
      <c r="X32478" s="1"/>
      <c r="Y32478" s="1"/>
    </row>
    <row r="32479" spans="12:25" x14ac:dyDescent="0.35">
      <c r="L32479" s="2"/>
      <c r="M32479" s="16"/>
      <c r="O32479" s="1"/>
      <c r="S32479" s="1"/>
      <c r="T32479" s="1"/>
      <c r="U32479" s="1"/>
      <c r="V32479" s="1"/>
      <c r="X32479" s="1"/>
      <c r="Y32479" s="1"/>
    </row>
    <row r="32480" spans="12:25" x14ac:dyDescent="0.35">
      <c r="L32480" s="2"/>
      <c r="M32480" s="16"/>
      <c r="O32480" s="1"/>
      <c r="S32480" s="1"/>
      <c r="T32480" s="1"/>
      <c r="U32480" s="1"/>
      <c r="V32480" s="1"/>
      <c r="X32480" s="1"/>
      <c r="Y32480" s="1"/>
    </row>
    <row r="32481" spans="12:25" x14ac:dyDescent="0.35">
      <c r="L32481" s="2"/>
      <c r="M32481" s="16"/>
      <c r="O32481" s="1"/>
      <c r="S32481" s="1"/>
      <c r="T32481" s="1"/>
      <c r="U32481" s="1"/>
      <c r="V32481" s="1"/>
      <c r="X32481" s="1"/>
      <c r="Y32481" s="1"/>
    </row>
    <row r="32482" spans="12:25" x14ac:dyDescent="0.35">
      <c r="L32482" s="2"/>
      <c r="M32482" s="16"/>
      <c r="O32482" s="1"/>
      <c r="S32482" s="1"/>
      <c r="T32482" s="1"/>
      <c r="U32482" s="1"/>
      <c r="V32482" s="1"/>
      <c r="X32482" s="1"/>
      <c r="Y32482" s="1"/>
    </row>
    <row r="32483" spans="12:25" x14ac:dyDescent="0.35">
      <c r="L32483" s="2"/>
      <c r="M32483" s="16"/>
      <c r="O32483" s="1"/>
      <c r="S32483" s="1"/>
      <c r="T32483" s="1"/>
      <c r="U32483" s="1"/>
      <c r="V32483" s="1"/>
      <c r="X32483" s="1"/>
      <c r="Y32483" s="1"/>
    </row>
    <row r="32484" spans="12:25" x14ac:dyDescent="0.35">
      <c r="L32484" s="2"/>
      <c r="M32484" s="16"/>
      <c r="O32484" s="1"/>
      <c r="S32484" s="1"/>
      <c r="T32484" s="1"/>
      <c r="U32484" s="1"/>
      <c r="V32484" s="1"/>
      <c r="X32484" s="1"/>
      <c r="Y32484" s="1"/>
    </row>
    <row r="32485" spans="12:25" x14ac:dyDescent="0.35">
      <c r="L32485" s="2"/>
      <c r="M32485" s="16"/>
      <c r="O32485" s="1"/>
      <c r="S32485" s="1"/>
      <c r="T32485" s="1"/>
      <c r="U32485" s="1"/>
      <c r="V32485" s="1"/>
      <c r="X32485" s="1"/>
      <c r="Y32485" s="1"/>
    </row>
    <row r="32486" spans="12:25" x14ac:dyDescent="0.35">
      <c r="L32486" s="2"/>
      <c r="M32486" s="16"/>
      <c r="O32486" s="1"/>
      <c r="S32486" s="1"/>
      <c r="T32486" s="1"/>
      <c r="U32486" s="1"/>
      <c r="V32486" s="1"/>
      <c r="X32486" s="1"/>
      <c r="Y32486" s="1"/>
    </row>
    <row r="32487" spans="12:25" x14ac:dyDescent="0.35">
      <c r="L32487" s="2"/>
      <c r="M32487" s="16"/>
      <c r="O32487" s="1"/>
      <c r="S32487" s="1"/>
      <c r="T32487" s="1"/>
      <c r="U32487" s="1"/>
      <c r="V32487" s="1"/>
      <c r="X32487" s="1"/>
      <c r="Y32487" s="1"/>
    </row>
    <row r="32488" spans="12:25" x14ac:dyDescent="0.35">
      <c r="L32488" s="2"/>
      <c r="M32488" s="16"/>
      <c r="O32488" s="1"/>
      <c r="S32488" s="1"/>
      <c r="T32488" s="1"/>
      <c r="U32488" s="1"/>
      <c r="V32488" s="1"/>
      <c r="X32488" s="1"/>
      <c r="Y32488" s="1"/>
    </row>
    <row r="32489" spans="12:25" x14ac:dyDescent="0.35">
      <c r="L32489" s="2"/>
      <c r="M32489" s="16"/>
      <c r="O32489" s="1"/>
      <c r="S32489" s="1"/>
      <c r="T32489" s="1"/>
      <c r="U32489" s="1"/>
      <c r="V32489" s="1"/>
      <c r="X32489" s="1"/>
      <c r="Y32489" s="1"/>
    </row>
    <row r="32490" spans="12:25" x14ac:dyDescent="0.35">
      <c r="L32490" s="2"/>
      <c r="M32490" s="16"/>
      <c r="O32490" s="1"/>
      <c r="S32490" s="1"/>
      <c r="T32490" s="1"/>
      <c r="U32490" s="1"/>
      <c r="V32490" s="1"/>
      <c r="X32490" s="1"/>
      <c r="Y32490" s="1"/>
    </row>
    <row r="32491" spans="12:25" x14ac:dyDescent="0.35">
      <c r="L32491" s="2"/>
      <c r="M32491" s="16"/>
      <c r="O32491" s="1"/>
      <c r="S32491" s="1"/>
      <c r="T32491" s="1"/>
      <c r="U32491" s="1"/>
      <c r="V32491" s="1"/>
      <c r="X32491" s="1"/>
      <c r="Y32491" s="1"/>
    </row>
    <row r="32492" spans="12:25" x14ac:dyDescent="0.35">
      <c r="L32492" s="2"/>
      <c r="M32492" s="16"/>
      <c r="O32492" s="1"/>
      <c r="S32492" s="1"/>
      <c r="T32492" s="1"/>
      <c r="U32492" s="1"/>
      <c r="V32492" s="1"/>
      <c r="X32492" s="1"/>
      <c r="Y32492" s="1"/>
    </row>
    <row r="32493" spans="12:25" x14ac:dyDescent="0.35">
      <c r="L32493" s="2"/>
      <c r="M32493" s="16"/>
      <c r="O32493" s="1"/>
      <c r="S32493" s="1"/>
      <c r="T32493" s="1"/>
      <c r="U32493" s="1"/>
      <c r="V32493" s="1"/>
      <c r="X32493" s="1"/>
      <c r="Y32493" s="1"/>
    </row>
    <row r="32494" spans="12:25" x14ac:dyDescent="0.35">
      <c r="L32494" s="2"/>
      <c r="M32494" s="16"/>
      <c r="O32494" s="1"/>
      <c r="S32494" s="1"/>
      <c r="T32494" s="1"/>
      <c r="U32494" s="1"/>
      <c r="V32494" s="1"/>
      <c r="X32494" s="1"/>
      <c r="Y32494" s="1"/>
    </row>
    <row r="32495" spans="12:25" x14ac:dyDescent="0.35">
      <c r="L32495" s="2"/>
      <c r="M32495" s="16"/>
      <c r="O32495" s="1"/>
      <c r="S32495" s="1"/>
      <c r="T32495" s="1"/>
      <c r="U32495" s="1"/>
      <c r="V32495" s="1"/>
      <c r="X32495" s="1"/>
      <c r="Y32495" s="1"/>
    </row>
    <row r="32496" spans="12:25" x14ac:dyDescent="0.35">
      <c r="L32496" s="2"/>
      <c r="M32496" s="16"/>
      <c r="O32496" s="1"/>
      <c r="S32496" s="1"/>
      <c r="T32496" s="1"/>
      <c r="U32496" s="1"/>
      <c r="V32496" s="1"/>
      <c r="X32496" s="1"/>
      <c r="Y32496" s="1"/>
    </row>
    <row r="32497" spans="12:25" x14ac:dyDescent="0.35">
      <c r="L32497" s="2"/>
      <c r="M32497" s="16"/>
      <c r="O32497" s="1"/>
      <c r="S32497" s="1"/>
      <c r="T32497" s="1"/>
      <c r="U32497" s="1"/>
      <c r="V32497" s="1"/>
      <c r="X32497" s="1"/>
      <c r="Y32497" s="1"/>
    </row>
    <row r="32498" spans="12:25" x14ac:dyDescent="0.35">
      <c r="L32498" s="2"/>
      <c r="M32498" s="16"/>
      <c r="O32498" s="1"/>
      <c r="S32498" s="1"/>
      <c r="T32498" s="1"/>
      <c r="U32498" s="1"/>
      <c r="V32498" s="1"/>
      <c r="X32498" s="1"/>
      <c r="Y32498" s="1"/>
    </row>
    <row r="32499" spans="12:25" x14ac:dyDescent="0.35">
      <c r="L32499" s="2"/>
      <c r="M32499" s="16"/>
      <c r="O32499" s="1"/>
      <c r="S32499" s="1"/>
      <c r="T32499" s="1"/>
      <c r="U32499" s="1"/>
      <c r="V32499" s="1"/>
      <c r="X32499" s="1"/>
      <c r="Y32499" s="1"/>
    </row>
    <row r="32500" spans="12:25" x14ac:dyDescent="0.35">
      <c r="L32500" s="2"/>
      <c r="M32500" s="16"/>
      <c r="O32500" s="1"/>
      <c r="S32500" s="1"/>
      <c r="T32500" s="1"/>
      <c r="U32500" s="1"/>
      <c r="V32500" s="1"/>
      <c r="X32500" s="1"/>
      <c r="Y32500" s="1"/>
    </row>
    <row r="32501" spans="12:25" x14ac:dyDescent="0.35">
      <c r="L32501" s="2"/>
      <c r="M32501" s="16"/>
      <c r="O32501" s="1"/>
      <c r="S32501" s="1"/>
      <c r="T32501" s="1"/>
      <c r="U32501" s="1"/>
      <c r="V32501" s="1"/>
      <c r="X32501" s="1"/>
      <c r="Y32501" s="1"/>
    </row>
    <row r="32502" spans="12:25" x14ac:dyDescent="0.35">
      <c r="L32502" s="2"/>
      <c r="M32502" s="16"/>
      <c r="O32502" s="1"/>
      <c r="S32502" s="1"/>
      <c r="T32502" s="1"/>
      <c r="U32502" s="1"/>
      <c r="V32502" s="1"/>
      <c r="X32502" s="1"/>
      <c r="Y32502" s="1"/>
    </row>
    <row r="32503" spans="12:25" x14ac:dyDescent="0.35">
      <c r="L32503" s="2"/>
      <c r="M32503" s="16"/>
      <c r="O32503" s="1"/>
      <c r="S32503" s="1"/>
      <c r="T32503" s="1"/>
      <c r="U32503" s="1"/>
      <c r="V32503" s="1"/>
      <c r="X32503" s="1"/>
      <c r="Y32503" s="1"/>
    </row>
    <row r="32504" spans="12:25" x14ac:dyDescent="0.35">
      <c r="L32504" s="2"/>
      <c r="M32504" s="16"/>
      <c r="O32504" s="1"/>
      <c r="S32504" s="1"/>
      <c r="T32504" s="1"/>
      <c r="U32504" s="1"/>
      <c r="V32504" s="1"/>
      <c r="X32504" s="1"/>
      <c r="Y32504" s="1"/>
    </row>
    <row r="32505" spans="12:25" x14ac:dyDescent="0.35">
      <c r="L32505" s="2"/>
      <c r="M32505" s="16"/>
      <c r="O32505" s="1"/>
      <c r="S32505" s="1"/>
      <c r="T32505" s="1"/>
      <c r="U32505" s="1"/>
      <c r="V32505" s="1"/>
      <c r="X32505" s="1"/>
      <c r="Y32505" s="1"/>
    </row>
    <row r="32506" spans="12:25" x14ac:dyDescent="0.35">
      <c r="L32506" s="2"/>
      <c r="M32506" s="16"/>
      <c r="O32506" s="1"/>
      <c r="S32506" s="1"/>
      <c r="T32506" s="1"/>
      <c r="U32506" s="1"/>
      <c r="V32506" s="1"/>
      <c r="X32506" s="1"/>
      <c r="Y32506" s="1"/>
    </row>
    <row r="32507" spans="12:25" x14ac:dyDescent="0.35">
      <c r="L32507" s="2"/>
      <c r="M32507" s="16"/>
      <c r="O32507" s="1"/>
      <c r="S32507" s="1"/>
      <c r="T32507" s="1"/>
      <c r="U32507" s="1"/>
      <c r="V32507" s="1"/>
      <c r="X32507" s="1"/>
      <c r="Y32507" s="1"/>
    </row>
    <row r="32508" spans="12:25" x14ac:dyDescent="0.35">
      <c r="L32508" s="2"/>
      <c r="M32508" s="16"/>
      <c r="O32508" s="1"/>
      <c r="S32508" s="1"/>
      <c r="T32508" s="1"/>
      <c r="U32508" s="1"/>
      <c r="V32508" s="1"/>
      <c r="X32508" s="1"/>
      <c r="Y32508" s="1"/>
    </row>
    <row r="32509" spans="12:25" x14ac:dyDescent="0.35">
      <c r="L32509" s="2"/>
      <c r="M32509" s="16"/>
      <c r="O32509" s="1"/>
      <c r="S32509" s="1"/>
      <c r="T32509" s="1"/>
      <c r="U32509" s="1"/>
      <c r="V32509" s="1"/>
      <c r="X32509" s="1"/>
      <c r="Y32509" s="1"/>
    </row>
    <row r="32510" spans="12:25" x14ac:dyDescent="0.35">
      <c r="L32510" s="2"/>
      <c r="M32510" s="16"/>
      <c r="O32510" s="1"/>
      <c r="S32510" s="1"/>
      <c r="T32510" s="1"/>
      <c r="U32510" s="1"/>
      <c r="V32510" s="1"/>
      <c r="X32510" s="1"/>
      <c r="Y32510" s="1"/>
    </row>
    <row r="32511" spans="12:25" x14ac:dyDescent="0.35">
      <c r="L32511" s="2"/>
      <c r="M32511" s="16"/>
      <c r="O32511" s="1"/>
      <c r="S32511" s="1"/>
      <c r="T32511" s="1"/>
      <c r="U32511" s="1"/>
      <c r="V32511" s="1"/>
      <c r="X32511" s="1"/>
      <c r="Y32511" s="1"/>
    </row>
    <row r="32512" spans="12:25" x14ac:dyDescent="0.35">
      <c r="L32512" s="2"/>
      <c r="M32512" s="16"/>
      <c r="O32512" s="1"/>
      <c r="S32512" s="1"/>
      <c r="T32512" s="1"/>
      <c r="U32512" s="1"/>
      <c r="V32512" s="1"/>
      <c r="X32512" s="1"/>
      <c r="Y32512" s="1"/>
    </row>
    <row r="32513" spans="12:25" x14ac:dyDescent="0.35">
      <c r="L32513" s="2"/>
      <c r="M32513" s="16"/>
      <c r="O32513" s="1"/>
      <c r="S32513" s="1"/>
      <c r="T32513" s="1"/>
      <c r="U32513" s="1"/>
      <c r="V32513" s="1"/>
      <c r="X32513" s="1"/>
      <c r="Y32513" s="1"/>
    </row>
    <row r="32514" spans="12:25" x14ac:dyDescent="0.35">
      <c r="L32514" s="2"/>
      <c r="M32514" s="16"/>
      <c r="O32514" s="1"/>
      <c r="S32514" s="1"/>
      <c r="T32514" s="1"/>
      <c r="U32514" s="1"/>
      <c r="V32514" s="1"/>
      <c r="X32514" s="1"/>
      <c r="Y32514" s="1"/>
    </row>
    <row r="32515" spans="12:25" x14ac:dyDescent="0.35">
      <c r="L32515" s="2"/>
      <c r="M32515" s="16"/>
      <c r="O32515" s="1"/>
      <c r="S32515" s="1"/>
      <c r="T32515" s="1"/>
      <c r="U32515" s="1"/>
      <c r="V32515" s="1"/>
      <c r="X32515" s="1"/>
      <c r="Y32515" s="1"/>
    </row>
    <row r="32516" spans="12:25" x14ac:dyDescent="0.35">
      <c r="L32516" s="2"/>
      <c r="M32516" s="16"/>
      <c r="O32516" s="1"/>
      <c r="S32516" s="1"/>
      <c r="T32516" s="1"/>
      <c r="U32516" s="1"/>
      <c r="V32516" s="1"/>
      <c r="X32516" s="1"/>
      <c r="Y32516" s="1"/>
    </row>
    <row r="32517" spans="12:25" x14ac:dyDescent="0.35">
      <c r="L32517" s="2"/>
      <c r="M32517" s="16"/>
      <c r="O32517" s="1"/>
      <c r="S32517" s="1"/>
      <c r="T32517" s="1"/>
      <c r="U32517" s="1"/>
      <c r="V32517" s="1"/>
      <c r="X32517" s="1"/>
      <c r="Y32517" s="1"/>
    </row>
    <row r="32518" spans="12:25" x14ac:dyDescent="0.35">
      <c r="L32518" s="2"/>
      <c r="M32518" s="16"/>
      <c r="O32518" s="1"/>
      <c r="S32518" s="1"/>
      <c r="T32518" s="1"/>
      <c r="U32518" s="1"/>
      <c r="V32518" s="1"/>
      <c r="X32518" s="1"/>
      <c r="Y32518" s="1"/>
    </row>
    <row r="32519" spans="12:25" x14ac:dyDescent="0.35">
      <c r="L32519" s="2"/>
      <c r="M32519" s="16"/>
      <c r="O32519" s="1"/>
      <c r="S32519" s="1"/>
      <c r="T32519" s="1"/>
      <c r="U32519" s="1"/>
      <c r="V32519" s="1"/>
      <c r="X32519" s="1"/>
      <c r="Y32519" s="1"/>
    </row>
    <row r="32520" spans="12:25" x14ac:dyDescent="0.35">
      <c r="L32520" s="2"/>
      <c r="M32520" s="16"/>
      <c r="O32520" s="1"/>
      <c r="S32520" s="1"/>
      <c r="T32520" s="1"/>
      <c r="U32520" s="1"/>
      <c r="V32520" s="1"/>
      <c r="X32520" s="1"/>
      <c r="Y32520" s="1"/>
    </row>
    <row r="32521" spans="12:25" x14ac:dyDescent="0.35">
      <c r="L32521" s="2"/>
      <c r="M32521" s="16"/>
      <c r="O32521" s="1"/>
      <c r="S32521" s="1"/>
      <c r="T32521" s="1"/>
      <c r="U32521" s="1"/>
      <c r="V32521" s="1"/>
      <c r="X32521" s="1"/>
      <c r="Y32521" s="1"/>
    </row>
    <row r="32522" spans="12:25" x14ac:dyDescent="0.35">
      <c r="L32522" s="2"/>
      <c r="M32522" s="16"/>
      <c r="O32522" s="1"/>
      <c r="S32522" s="1"/>
      <c r="T32522" s="1"/>
      <c r="U32522" s="1"/>
      <c r="V32522" s="1"/>
      <c r="X32522" s="1"/>
      <c r="Y32522" s="1"/>
    </row>
    <row r="32523" spans="12:25" x14ac:dyDescent="0.35">
      <c r="L32523" s="2"/>
      <c r="M32523" s="16"/>
      <c r="O32523" s="1"/>
      <c r="S32523" s="1"/>
      <c r="T32523" s="1"/>
      <c r="U32523" s="1"/>
      <c r="V32523" s="1"/>
      <c r="X32523" s="1"/>
      <c r="Y32523" s="1"/>
    </row>
    <row r="32524" spans="12:25" x14ac:dyDescent="0.35">
      <c r="L32524" s="2"/>
      <c r="M32524" s="16"/>
      <c r="O32524" s="1"/>
      <c r="S32524" s="1"/>
      <c r="T32524" s="1"/>
      <c r="U32524" s="1"/>
      <c r="V32524" s="1"/>
      <c r="X32524" s="1"/>
      <c r="Y32524" s="1"/>
    </row>
    <row r="32525" spans="12:25" x14ac:dyDescent="0.35">
      <c r="L32525" s="2"/>
      <c r="M32525" s="16"/>
      <c r="O32525" s="1"/>
      <c r="S32525" s="1"/>
      <c r="T32525" s="1"/>
      <c r="U32525" s="1"/>
      <c r="V32525" s="1"/>
      <c r="X32525" s="1"/>
      <c r="Y32525" s="1"/>
    </row>
    <row r="32526" spans="12:25" x14ac:dyDescent="0.35">
      <c r="L32526" s="2"/>
      <c r="M32526" s="16"/>
      <c r="O32526" s="1"/>
      <c r="S32526" s="1"/>
      <c r="T32526" s="1"/>
      <c r="U32526" s="1"/>
      <c r="V32526" s="1"/>
      <c r="X32526" s="1"/>
      <c r="Y32526" s="1"/>
    </row>
    <row r="32527" spans="12:25" x14ac:dyDescent="0.35">
      <c r="L32527" s="2"/>
      <c r="M32527" s="16"/>
      <c r="O32527" s="1"/>
      <c r="S32527" s="1"/>
      <c r="T32527" s="1"/>
      <c r="U32527" s="1"/>
      <c r="V32527" s="1"/>
      <c r="X32527" s="1"/>
      <c r="Y32527" s="1"/>
    </row>
    <row r="32528" spans="12:25" x14ac:dyDescent="0.35">
      <c r="L32528" s="2"/>
      <c r="M32528" s="16"/>
      <c r="O32528" s="1"/>
      <c r="S32528" s="1"/>
      <c r="T32528" s="1"/>
      <c r="U32528" s="1"/>
      <c r="V32528" s="1"/>
      <c r="X32528" s="1"/>
      <c r="Y32528" s="1"/>
    </row>
    <row r="32529" spans="12:25" x14ac:dyDescent="0.35">
      <c r="L32529" s="2"/>
      <c r="M32529" s="16"/>
      <c r="O32529" s="1"/>
      <c r="S32529" s="1"/>
      <c r="T32529" s="1"/>
      <c r="U32529" s="1"/>
      <c r="V32529" s="1"/>
      <c r="X32529" s="1"/>
      <c r="Y32529" s="1"/>
    </row>
    <row r="32530" spans="12:25" x14ac:dyDescent="0.35">
      <c r="L32530" s="2"/>
      <c r="M32530" s="16"/>
      <c r="O32530" s="1"/>
      <c r="S32530" s="1"/>
      <c r="T32530" s="1"/>
      <c r="U32530" s="1"/>
      <c r="V32530" s="1"/>
      <c r="X32530" s="1"/>
      <c r="Y32530" s="1"/>
    </row>
    <row r="32531" spans="12:25" x14ac:dyDescent="0.35">
      <c r="L32531" s="2"/>
      <c r="M32531" s="16"/>
      <c r="O32531" s="1"/>
      <c r="S32531" s="1"/>
      <c r="T32531" s="1"/>
      <c r="U32531" s="1"/>
      <c r="V32531" s="1"/>
      <c r="X32531" s="1"/>
      <c r="Y32531" s="1"/>
    </row>
    <row r="32532" spans="12:25" x14ac:dyDescent="0.35">
      <c r="L32532" s="2"/>
      <c r="M32532" s="16"/>
      <c r="O32532" s="1"/>
      <c r="S32532" s="1"/>
      <c r="T32532" s="1"/>
      <c r="U32532" s="1"/>
      <c r="V32532" s="1"/>
      <c r="X32532" s="1"/>
      <c r="Y32532" s="1"/>
    </row>
    <row r="32533" spans="12:25" x14ac:dyDescent="0.35">
      <c r="L32533" s="2"/>
      <c r="M32533" s="16"/>
      <c r="O32533" s="1"/>
      <c r="S32533" s="1"/>
      <c r="T32533" s="1"/>
      <c r="U32533" s="1"/>
      <c r="V32533" s="1"/>
      <c r="X32533" s="1"/>
      <c r="Y32533" s="1"/>
    </row>
    <row r="32534" spans="12:25" x14ac:dyDescent="0.35">
      <c r="L32534" s="2"/>
      <c r="M32534" s="16"/>
      <c r="O32534" s="1"/>
      <c r="S32534" s="1"/>
      <c r="T32534" s="1"/>
      <c r="U32534" s="1"/>
      <c r="V32534" s="1"/>
      <c r="X32534" s="1"/>
      <c r="Y32534" s="1"/>
    </row>
    <row r="32535" spans="12:25" x14ac:dyDescent="0.35">
      <c r="L32535" s="2"/>
      <c r="M32535" s="16"/>
      <c r="O32535" s="1"/>
      <c r="S32535" s="1"/>
      <c r="T32535" s="1"/>
      <c r="U32535" s="1"/>
      <c r="V32535" s="1"/>
      <c r="X32535" s="1"/>
      <c r="Y32535" s="1"/>
    </row>
    <row r="32536" spans="12:25" x14ac:dyDescent="0.35">
      <c r="L32536" s="2"/>
      <c r="M32536" s="16"/>
      <c r="O32536" s="1"/>
      <c r="S32536" s="1"/>
      <c r="T32536" s="1"/>
      <c r="U32536" s="1"/>
      <c r="V32536" s="1"/>
      <c r="X32536" s="1"/>
      <c r="Y32536" s="1"/>
    </row>
    <row r="32537" spans="12:25" x14ac:dyDescent="0.35">
      <c r="L32537" s="2"/>
      <c r="M32537" s="16"/>
      <c r="O32537" s="1"/>
      <c r="S32537" s="1"/>
      <c r="T32537" s="1"/>
      <c r="U32537" s="1"/>
      <c r="V32537" s="1"/>
      <c r="X32537" s="1"/>
      <c r="Y32537" s="1"/>
    </row>
    <row r="32538" spans="12:25" x14ac:dyDescent="0.35">
      <c r="L32538" s="2"/>
      <c r="M32538" s="16"/>
      <c r="O32538" s="1"/>
      <c r="S32538" s="1"/>
      <c r="T32538" s="1"/>
      <c r="U32538" s="1"/>
      <c r="V32538" s="1"/>
      <c r="X32538" s="1"/>
      <c r="Y32538" s="1"/>
    </row>
    <row r="32539" spans="12:25" x14ac:dyDescent="0.35">
      <c r="L32539" s="2"/>
      <c r="M32539" s="16"/>
      <c r="O32539" s="1"/>
      <c r="S32539" s="1"/>
      <c r="T32539" s="1"/>
      <c r="U32539" s="1"/>
      <c r="V32539" s="1"/>
      <c r="X32539" s="1"/>
      <c r="Y32539" s="1"/>
    </row>
    <row r="32540" spans="12:25" x14ac:dyDescent="0.35">
      <c r="L32540" s="2"/>
      <c r="M32540" s="16"/>
      <c r="O32540" s="1"/>
      <c r="S32540" s="1"/>
      <c r="T32540" s="1"/>
      <c r="U32540" s="1"/>
      <c r="V32540" s="1"/>
      <c r="X32540" s="1"/>
      <c r="Y32540" s="1"/>
    </row>
    <row r="32541" spans="12:25" x14ac:dyDescent="0.35">
      <c r="L32541" s="2"/>
      <c r="M32541" s="16"/>
      <c r="O32541" s="1"/>
      <c r="S32541" s="1"/>
      <c r="T32541" s="1"/>
      <c r="U32541" s="1"/>
      <c r="V32541" s="1"/>
      <c r="X32541" s="1"/>
      <c r="Y32541" s="1"/>
    </row>
    <row r="32542" spans="12:25" x14ac:dyDescent="0.35">
      <c r="L32542" s="2"/>
      <c r="M32542" s="16"/>
      <c r="O32542" s="1"/>
      <c r="S32542" s="1"/>
      <c r="T32542" s="1"/>
      <c r="U32542" s="1"/>
      <c r="V32542" s="1"/>
      <c r="X32542" s="1"/>
      <c r="Y32542" s="1"/>
    </row>
    <row r="32543" spans="12:25" x14ac:dyDescent="0.35">
      <c r="L32543" s="2"/>
      <c r="M32543" s="16"/>
      <c r="O32543" s="1"/>
      <c r="S32543" s="1"/>
      <c r="T32543" s="1"/>
      <c r="U32543" s="1"/>
      <c r="V32543" s="1"/>
      <c r="X32543" s="1"/>
      <c r="Y32543" s="1"/>
    </row>
    <row r="32544" spans="12:25" x14ac:dyDescent="0.35">
      <c r="L32544" s="2"/>
      <c r="M32544" s="16"/>
      <c r="O32544" s="1"/>
      <c r="S32544" s="1"/>
      <c r="T32544" s="1"/>
      <c r="U32544" s="1"/>
      <c r="V32544" s="1"/>
      <c r="X32544" s="1"/>
      <c r="Y32544" s="1"/>
    </row>
    <row r="32545" spans="12:25" x14ac:dyDescent="0.35">
      <c r="L32545" s="2"/>
      <c r="M32545" s="16"/>
      <c r="O32545" s="1"/>
      <c r="S32545" s="1"/>
      <c r="T32545" s="1"/>
      <c r="U32545" s="1"/>
      <c r="V32545" s="1"/>
      <c r="X32545" s="1"/>
      <c r="Y32545" s="1"/>
    </row>
    <row r="32546" spans="12:25" x14ac:dyDescent="0.35">
      <c r="L32546" s="2"/>
      <c r="M32546" s="16"/>
      <c r="O32546" s="1"/>
      <c r="S32546" s="1"/>
      <c r="T32546" s="1"/>
      <c r="U32546" s="1"/>
      <c r="V32546" s="1"/>
      <c r="X32546" s="1"/>
      <c r="Y32546" s="1"/>
    </row>
    <row r="32547" spans="12:25" x14ac:dyDescent="0.35">
      <c r="L32547" s="2"/>
      <c r="M32547" s="16"/>
      <c r="O32547" s="1"/>
      <c r="S32547" s="1"/>
      <c r="T32547" s="1"/>
      <c r="U32547" s="1"/>
      <c r="V32547" s="1"/>
      <c r="X32547" s="1"/>
      <c r="Y32547" s="1"/>
    </row>
    <row r="32548" spans="12:25" x14ac:dyDescent="0.35">
      <c r="L32548" s="2"/>
      <c r="M32548" s="16"/>
      <c r="O32548" s="1"/>
      <c r="S32548" s="1"/>
      <c r="T32548" s="1"/>
      <c r="U32548" s="1"/>
      <c r="V32548" s="1"/>
      <c r="X32548" s="1"/>
      <c r="Y32548" s="1"/>
    </row>
    <row r="32549" spans="12:25" x14ac:dyDescent="0.35">
      <c r="L32549" s="2"/>
      <c r="M32549" s="16"/>
      <c r="O32549" s="1"/>
      <c r="S32549" s="1"/>
      <c r="T32549" s="1"/>
      <c r="U32549" s="1"/>
      <c r="V32549" s="1"/>
      <c r="X32549" s="1"/>
      <c r="Y32549" s="1"/>
    </row>
    <row r="32550" spans="12:25" x14ac:dyDescent="0.35">
      <c r="L32550" s="2"/>
      <c r="M32550" s="16"/>
      <c r="O32550" s="1"/>
      <c r="S32550" s="1"/>
      <c r="T32550" s="1"/>
      <c r="U32550" s="1"/>
      <c r="V32550" s="1"/>
      <c r="X32550" s="1"/>
      <c r="Y32550" s="1"/>
    </row>
    <row r="32551" spans="12:25" x14ac:dyDescent="0.35">
      <c r="L32551" s="2"/>
      <c r="M32551" s="16"/>
      <c r="O32551" s="1"/>
      <c r="S32551" s="1"/>
      <c r="T32551" s="1"/>
      <c r="U32551" s="1"/>
      <c r="V32551" s="1"/>
      <c r="X32551" s="1"/>
      <c r="Y32551" s="1"/>
    </row>
    <row r="32552" spans="12:25" x14ac:dyDescent="0.35">
      <c r="L32552" s="2"/>
      <c r="M32552" s="16"/>
      <c r="O32552" s="1"/>
      <c r="S32552" s="1"/>
      <c r="T32552" s="1"/>
      <c r="U32552" s="1"/>
      <c r="V32552" s="1"/>
      <c r="X32552" s="1"/>
      <c r="Y32552" s="1"/>
    </row>
    <row r="32553" spans="12:25" x14ac:dyDescent="0.35">
      <c r="L32553" s="2"/>
      <c r="M32553" s="16"/>
      <c r="O32553" s="1"/>
      <c r="S32553" s="1"/>
      <c r="T32553" s="1"/>
      <c r="U32553" s="1"/>
      <c r="V32553" s="1"/>
      <c r="X32553" s="1"/>
      <c r="Y32553" s="1"/>
    </row>
    <row r="32554" spans="12:25" x14ac:dyDescent="0.35">
      <c r="L32554" s="2"/>
      <c r="M32554" s="16"/>
      <c r="O32554" s="1"/>
      <c r="S32554" s="1"/>
      <c r="T32554" s="1"/>
      <c r="U32554" s="1"/>
      <c r="V32554" s="1"/>
      <c r="X32554" s="1"/>
      <c r="Y32554" s="1"/>
    </row>
    <row r="32555" spans="12:25" x14ac:dyDescent="0.35">
      <c r="L32555" s="2"/>
      <c r="M32555" s="16"/>
      <c r="O32555" s="1"/>
      <c r="S32555" s="1"/>
      <c r="T32555" s="1"/>
      <c r="U32555" s="1"/>
      <c r="V32555" s="1"/>
      <c r="X32555" s="1"/>
      <c r="Y32555" s="1"/>
    </row>
    <row r="32556" spans="12:25" x14ac:dyDescent="0.35">
      <c r="L32556" s="2"/>
      <c r="M32556" s="16"/>
      <c r="O32556" s="1"/>
      <c r="S32556" s="1"/>
      <c r="T32556" s="1"/>
      <c r="U32556" s="1"/>
      <c r="V32556" s="1"/>
      <c r="X32556" s="1"/>
      <c r="Y32556" s="1"/>
    </row>
    <row r="32557" spans="12:25" x14ac:dyDescent="0.35">
      <c r="L32557" s="2"/>
      <c r="M32557" s="16"/>
      <c r="O32557" s="1"/>
      <c r="S32557" s="1"/>
      <c r="T32557" s="1"/>
      <c r="U32557" s="1"/>
      <c r="V32557" s="1"/>
      <c r="X32557" s="1"/>
      <c r="Y32557" s="1"/>
    </row>
    <row r="32558" spans="12:25" x14ac:dyDescent="0.35">
      <c r="L32558" s="2"/>
      <c r="M32558" s="16"/>
      <c r="O32558" s="1"/>
      <c r="S32558" s="1"/>
      <c r="T32558" s="1"/>
      <c r="U32558" s="1"/>
      <c r="V32558" s="1"/>
      <c r="X32558" s="1"/>
      <c r="Y32558" s="1"/>
    </row>
    <row r="32559" spans="12:25" x14ac:dyDescent="0.35">
      <c r="L32559" s="2"/>
      <c r="M32559" s="16"/>
      <c r="O32559" s="1"/>
      <c r="S32559" s="1"/>
      <c r="T32559" s="1"/>
      <c r="U32559" s="1"/>
      <c r="V32559" s="1"/>
      <c r="X32559" s="1"/>
      <c r="Y32559" s="1"/>
    </row>
    <row r="32560" spans="12:25" x14ac:dyDescent="0.35">
      <c r="L32560" s="2"/>
      <c r="M32560" s="16"/>
      <c r="O32560" s="1"/>
      <c r="S32560" s="1"/>
      <c r="T32560" s="1"/>
      <c r="U32560" s="1"/>
      <c r="V32560" s="1"/>
      <c r="X32560" s="1"/>
      <c r="Y32560" s="1"/>
    </row>
    <row r="32561" spans="12:25" x14ac:dyDescent="0.35">
      <c r="L32561" s="2"/>
      <c r="M32561" s="16"/>
      <c r="O32561" s="1"/>
      <c r="S32561" s="1"/>
      <c r="T32561" s="1"/>
      <c r="U32561" s="1"/>
      <c r="V32561" s="1"/>
      <c r="X32561" s="1"/>
      <c r="Y32561" s="1"/>
    </row>
    <row r="32562" spans="12:25" x14ac:dyDescent="0.35">
      <c r="L32562" s="2"/>
      <c r="M32562" s="16"/>
      <c r="O32562" s="1"/>
      <c r="S32562" s="1"/>
      <c r="T32562" s="1"/>
      <c r="U32562" s="1"/>
      <c r="V32562" s="1"/>
      <c r="X32562" s="1"/>
      <c r="Y32562" s="1"/>
    </row>
    <row r="32563" spans="12:25" x14ac:dyDescent="0.35">
      <c r="L32563" s="2"/>
      <c r="M32563" s="16"/>
      <c r="O32563" s="1"/>
      <c r="S32563" s="1"/>
      <c r="T32563" s="1"/>
      <c r="U32563" s="1"/>
      <c r="V32563" s="1"/>
      <c r="X32563" s="1"/>
      <c r="Y32563" s="1"/>
    </row>
    <row r="32564" spans="12:25" x14ac:dyDescent="0.35">
      <c r="L32564" s="2"/>
      <c r="M32564" s="16"/>
      <c r="O32564" s="1"/>
      <c r="S32564" s="1"/>
      <c r="T32564" s="1"/>
      <c r="U32564" s="1"/>
      <c r="V32564" s="1"/>
      <c r="X32564" s="1"/>
      <c r="Y32564" s="1"/>
    </row>
    <row r="32565" spans="12:25" x14ac:dyDescent="0.35">
      <c r="L32565" s="2"/>
      <c r="M32565" s="16"/>
      <c r="O32565" s="1"/>
      <c r="S32565" s="1"/>
      <c r="T32565" s="1"/>
      <c r="U32565" s="1"/>
      <c r="V32565" s="1"/>
      <c r="X32565" s="1"/>
      <c r="Y32565" s="1"/>
    </row>
    <row r="32566" spans="12:25" x14ac:dyDescent="0.35">
      <c r="L32566" s="2"/>
      <c r="M32566" s="16"/>
      <c r="O32566" s="1"/>
      <c r="S32566" s="1"/>
      <c r="T32566" s="1"/>
      <c r="U32566" s="1"/>
      <c r="V32566" s="1"/>
      <c r="X32566" s="1"/>
      <c r="Y32566" s="1"/>
    </row>
    <row r="32567" spans="12:25" x14ac:dyDescent="0.35">
      <c r="L32567" s="2"/>
      <c r="M32567" s="16"/>
      <c r="O32567" s="1"/>
      <c r="S32567" s="1"/>
      <c r="T32567" s="1"/>
      <c r="U32567" s="1"/>
      <c r="V32567" s="1"/>
      <c r="X32567" s="1"/>
      <c r="Y32567" s="1"/>
    </row>
    <row r="32568" spans="12:25" x14ac:dyDescent="0.35">
      <c r="L32568" s="2"/>
      <c r="M32568" s="16"/>
      <c r="O32568" s="1"/>
      <c r="S32568" s="1"/>
      <c r="T32568" s="1"/>
      <c r="U32568" s="1"/>
      <c r="V32568" s="1"/>
      <c r="X32568" s="1"/>
      <c r="Y32568" s="1"/>
    </row>
    <row r="32569" spans="12:25" x14ac:dyDescent="0.35">
      <c r="L32569" s="2"/>
      <c r="M32569" s="16"/>
      <c r="O32569" s="1"/>
      <c r="S32569" s="1"/>
      <c r="T32569" s="1"/>
      <c r="U32569" s="1"/>
      <c r="V32569" s="1"/>
      <c r="X32569" s="1"/>
      <c r="Y32569" s="1"/>
    </row>
    <row r="32570" spans="12:25" x14ac:dyDescent="0.35">
      <c r="L32570" s="2"/>
      <c r="M32570" s="16"/>
      <c r="O32570" s="1"/>
      <c r="S32570" s="1"/>
      <c r="T32570" s="1"/>
      <c r="U32570" s="1"/>
      <c r="V32570" s="1"/>
      <c r="X32570" s="1"/>
      <c r="Y32570" s="1"/>
    </row>
    <row r="32571" spans="12:25" x14ac:dyDescent="0.35">
      <c r="L32571" s="2"/>
      <c r="M32571" s="16"/>
      <c r="O32571" s="1"/>
      <c r="S32571" s="1"/>
      <c r="T32571" s="1"/>
      <c r="U32571" s="1"/>
      <c r="V32571" s="1"/>
      <c r="X32571" s="1"/>
      <c r="Y32571" s="1"/>
    </row>
    <row r="32572" spans="12:25" x14ac:dyDescent="0.35">
      <c r="L32572" s="2"/>
      <c r="M32572" s="16"/>
      <c r="O32572" s="1"/>
      <c r="S32572" s="1"/>
      <c r="T32572" s="1"/>
      <c r="U32572" s="1"/>
      <c r="V32572" s="1"/>
      <c r="X32572" s="1"/>
      <c r="Y32572" s="1"/>
    </row>
    <row r="32573" spans="12:25" x14ac:dyDescent="0.35">
      <c r="L32573" s="2"/>
      <c r="M32573" s="16"/>
      <c r="O32573" s="1"/>
      <c r="S32573" s="1"/>
      <c r="T32573" s="1"/>
      <c r="U32573" s="1"/>
      <c r="V32573" s="1"/>
      <c r="X32573" s="1"/>
      <c r="Y32573" s="1"/>
    </row>
    <row r="32574" spans="12:25" x14ac:dyDescent="0.35">
      <c r="L32574" s="2"/>
      <c r="M32574" s="16"/>
      <c r="O32574" s="1"/>
      <c r="S32574" s="1"/>
      <c r="T32574" s="1"/>
      <c r="U32574" s="1"/>
      <c r="V32574" s="1"/>
      <c r="X32574" s="1"/>
      <c r="Y32574" s="1"/>
    </row>
    <row r="32575" spans="12:25" x14ac:dyDescent="0.35">
      <c r="L32575" s="2"/>
      <c r="M32575" s="16"/>
      <c r="O32575" s="1"/>
      <c r="S32575" s="1"/>
      <c r="T32575" s="1"/>
      <c r="U32575" s="1"/>
      <c r="V32575" s="1"/>
      <c r="X32575" s="1"/>
      <c r="Y32575" s="1"/>
    </row>
    <row r="32576" spans="12:25" x14ac:dyDescent="0.35">
      <c r="L32576" s="2"/>
      <c r="M32576" s="16"/>
      <c r="O32576" s="1"/>
      <c r="S32576" s="1"/>
      <c r="T32576" s="1"/>
      <c r="U32576" s="1"/>
      <c r="V32576" s="1"/>
      <c r="X32576" s="1"/>
      <c r="Y32576" s="1"/>
    </row>
    <row r="32577" spans="12:25" x14ac:dyDescent="0.35">
      <c r="L32577" s="2"/>
      <c r="M32577" s="16"/>
      <c r="O32577" s="1"/>
      <c r="S32577" s="1"/>
      <c r="T32577" s="1"/>
      <c r="U32577" s="1"/>
      <c r="V32577" s="1"/>
      <c r="X32577" s="1"/>
      <c r="Y32577" s="1"/>
    </row>
    <row r="32578" spans="12:25" x14ac:dyDescent="0.35">
      <c r="L32578" s="2"/>
      <c r="M32578" s="16"/>
      <c r="O32578" s="1"/>
      <c r="S32578" s="1"/>
      <c r="T32578" s="1"/>
      <c r="U32578" s="1"/>
      <c r="V32578" s="1"/>
      <c r="X32578" s="1"/>
      <c r="Y32578" s="1"/>
    </row>
    <row r="32579" spans="12:25" x14ac:dyDescent="0.35">
      <c r="L32579" s="2"/>
      <c r="M32579" s="16"/>
      <c r="O32579" s="1"/>
      <c r="S32579" s="1"/>
      <c r="T32579" s="1"/>
      <c r="U32579" s="1"/>
      <c r="V32579" s="1"/>
      <c r="X32579" s="1"/>
      <c r="Y32579" s="1"/>
    </row>
    <row r="32580" spans="12:25" x14ac:dyDescent="0.35">
      <c r="L32580" s="2"/>
      <c r="M32580" s="16"/>
      <c r="O32580" s="1"/>
      <c r="S32580" s="1"/>
      <c r="T32580" s="1"/>
      <c r="U32580" s="1"/>
      <c r="V32580" s="1"/>
      <c r="X32580" s="1"/>
      <c r="Y32580" s="1"/>
    </row>
    <row r="32581" spans="12:25" x14ac:dyDescent="0.35">
      <c r="L32581" s="2"/>
      <c r="M32581" s="16"/>
      <c r="O32581" s="1"/>
      <c r="S32581" s="1"/>
      <c r="T32581" s="1"/>
      <c r="U32581" s="1"/>
      <c r="V32581" s="1"/>
      <c r="X32581" s="1"/>
      <c r="Y32581" s="1"/>
    </row>
    <row r="32582" spans="12:25" x14ac:dyDescent="0.35">
      <c r="L32582" s="2"/>
      <c r="M32582" s="16"/>
      <c r="O32582" s="1"/>
      <c r="S32582" s="1"/>
      <c r="T32582" s="1"/>
      <c r="U32582" s="1"/>
      <c r="V32582" s="1"/>
      <c r="X32582" s="1"/>
      <c r="Y32582" s="1"/>
    </row>
    <row r="32583" spans="12:25" x14ac:dyDescent="0.35">
      <c r="L32583" s="2"/>
      <c r="M32583" s="16"/>
      <c r="O32583" s="1"/>
      <c r="S32583" s="1"/>
      <c r="T32583" s="1"/>
      <c r="U32583" s="1"/>
      <c r="V32583" s="1"/>
      <c r="X32583" s="1"/>
      <c r="Y32583" s="1"/>
    </row>
    <row r="32584" spans="12:25" x14ac:dyDescent="0.35">
      <c r="L32584" s="2"/>
      <c r="M32584" s="16"/>
      <c r="O32584" s="1"/>
      <c r="S32584" s="1"/>
      <c r="T32584" s="1"/>
      <c r="U32584" s="1"/>
      <c r="V32584" s="1"/>
      <c r="X32584" s="1"/>
      <c r="Y32584" s="1"/>
    </row>
    <row r="32585" spans="12:25" x14ac:dyDescent="0.35">
      <c r="L32585" s="2"/>
      <c r="M32585" s="16"/>
      <c r="O32585" s="1"/>
      <c r="S32585" s="1"/>
      <c r="T32585" s="1"/>
      <c r="U32585" s="1"/>
      <c r="V32585" s="1"/>
      <c r="X32585" s="1"/>
      <c r="Y32585" s="1"/>
    </row>
    <row r="32586" spans="12:25" x14ac:dyDescent="0.35">
      <c r="L32586" s="2"/>
      <c r="M32586" s="16"/>
      <c r="O32586" s="1"/>
      <c r="S32586" s="1"/>
      <c r="T32586" s="1"/>
      <c r="U32586" s="1"/>
      <c r="V32586" s="1"/>
      <c r="X32586" s="1"/>
      <c r="Y32586" s="1"/>
    </row>
    <row r="32587" spans="12:25" x14ac:dyDescent="0.35">
      <c r="L32587" s="2"/>
      <c r="M32587" s="16"/>
      <c r="O32587" s="1"/>
      <c r="S32587" s="1"/>
      <c r="T32587" s="1"/>
      <c r="U32587" s="1"/>
      <c r="V32587" s="1"/>
      <c r="X32587" s="1"/>
      <c r="Y32587" s="1"/>
    </row>
    <row r="32588" spans="12:25" x14ac:dyDescent="0.35">
      <c r="L32588" s="2"/>
      <c r="M32588" s="16"/>
      <c r="O32588" s="1"/>
      <c r="S32588" s="1"/>
      <c r="T32588" s="1"/>
      <c r="U32588" s="1"/>
      <c r="V32588" s="1"/>
      <c r="X32588" s="1"/>
      <c r="Y32588" s="1"/>
    </row>
    <row r="32589" spans="12:25" x14ac:dyDescent="0.35">
      <c r="L32589" s="2"/>
      <c r="M32589" s="16"/>
      <c r="O32589" s="1"/>
      <c r="S32589" s="1"/>
      <c r="T32589" s="1"/>
      <c r="U32589" s="1"/>
      <c r="V32589" s="1"/>
      <c r="X32589" s="1"/>
      <c r="Y32589" s="1"/>
    </row>
    <row r="32590" spans="12:25" x14ac:dyDescent="0.35">
      <c r="L32590" s="2"/>
      <c r="M32590" s="16"/>
      <c r="O32590" s="1"/>
      <c r="S32590" s="1"/>
      <c r="T32590" s="1"/>
      <c r="U32590" s="1"/>
      <c r="V32590" s="1"/>
      <c r="X32590" s="1"/>
      <c r="Y32590" s="1"/>
    </row>
    <row r="32591" spans="12:25" x14ac:dyDescent="0.35">
      <c r="L32591" s="2"/>
      <c r="M32591" s="16"/>
      <c r="O32591" s="1"/>
      <c r="S32591" s="1"/>
      <c r="T32591" s="1"/>
      <c r="U32591" s="1"/>
      <c r="V32591" s="1"/>
      <c r="X32591" s="1"/>
      <c r="Y32591" s="1"/>
    </row>
    <row r="32592" spans="12:25" x14ac:dyDescent="0.35">
      <c r="L32592" s="2"/>
      <c r="M32592" s="16"/>
      <c r="O32592" s="1"/>
      <c r="S32592" s="1"/>
      <c r="T32592" s="1"/>
      <c r="U32592" s="1"/>
      <c r="V32592" s="1"/>
      <c r="X32592" s="1"/>
      <c r="Y32592" s="1"/>
    </row>
    <row r="32593" spans="12:25" x14ac:dyDescent="0.35">
      <c r="L32593" s="2"/>
      <c r="M32593" s="16"/>
      <c r="O32593" s="1"/>
      <c r="S32593" s="1"/>
      <c r="T32593" s="1"/>
      <c r="U32593" s="1"/>
      <c r="V32593" s="1"/>
      <c r="X32593" s="1"/>
      <c r="Y32593" s="1"/>
    </row>
    <row r="32594" spans="12:25" x14ac:dyDescent="0.35">
      <c r="L32594" s="2"/>
      <c r="M32594" s="16"/>
      <c r="O32594" s="1"/>
      <c r="S32594" s="1"/>
      <c r="T32594" s="1"/>
      <c r="U32594" s="1"/>
      <c r="V32594" s="1"/>
      <c r="X32594" s="1"/>
      <c r="Y32594" s="1"/>
    </row>
    <row r="32595" spans="12:25" x14ac:dyDescent="0.35">
      <c r="L32595" s="2"/>
      <c r="M32595" s="16"/>
      <c r="O32595" s="1"/>
      <c r="S32595" s="1"/>
      <c r="T32595" s="1"/>
      <c r="U32595" s="1"/>
      <c r="V32595" s="1"/>
      <c r="X32595" s="1"/>
      <c r="Y32595" s="1"/>
    </row>
    <row r="32596" spans="12:25" x14ac:dyDescent="0.35">
      <c r="L32596" s="2"/>
      <c r="M32596" s="16"/>
      <c r="O32596" s="1"/>
      <c r="S32596" s="1"/>
      <c r="T32596" s="1"/>
      <c r="U32596" s="1"/>
      <c r="V32596" s="1"/>
      <c r="X32596" s="1"/>
      <c r="Y32596" s="1"/>
    </row>
    <row r="32597" spans="12:25" x14ac:dyDescent="0.35">
      <c r="L32597" s="2"/>
      <c r="M32597" s="16"/>
      <c r="O32597" s="1"/>
      <c r="S32597" s="1"/>
      <c r="T32597" s="1"/>
      <c r="U32597" s="1"/>
      <c r="V32597" s="1"/>
      <c r="X32597" s="1"/>
      <c r="Y32597" s="1"/>
    </row>
    <row r="32598" spans="12:25" x14ac:dyDescent="0.35">
      <c r="L32598" s="2"/>
      <c r="M32598" s="16"/>
      <c r="O32598" s="1"/>
      <c r="S32598" s="1"/>
      <c r="T32598" s="1"/>
      <c r="U32598" s="1"/>
      <c r="V32598" s="1"/>
      <c r="X32598" s="1"/>
      <c r="Y32598" s="1"/>
    </row>
    <row r="32599" spans="12:25" x14ac:dyDescent="0.35">
      <c r="L32599" s="2"/>
      <c r="M32599" s="16"/>
      <c r="O32599" s="1"/>
      <c r="S32599" s="1"/>
      <c r="T32599" s="1"/>
      <c r="U32599" s="1"/>
      <c r="V32599" s="1"/>
      <c r="X32599" s="1"/>
      <c r="Y32599" s="1"/>
    </row>
    <row r="32600" spans="12:25" x14ac:dyDescent="0.35">
      <c r="L32600" s="2"/>
      <c r="M32600" s="16"/>
      <c r="O32600" s="1"/>
      <c r="S32600" s="1"/>
      <c r="T32600" s="1"/>
      <c r="U32600" s="1"/>
      <c r="V32600" s="1"/>
      <c r="X32600" s="1"/>
      <c r="Y32600" s="1"/>
    </row>
    <row r="32601" spans="12:25" x14ac:dyDescent="0.35">
      <c r="L32601" s="2"/>
      <c r="M32601" s="16"/>
      <c r="O32601" s="1"/>
      <c r="S32601" s="1"/>
      <c r="T32601" s="1"/>
      <c r="U32601" s="1"/>
      <c r="V32601" s="1"/>
      <c r="X32601" s="1"/>
      <c r="Y32601" s="1"/>
    </row>
    <row r="32602" spans="12:25" x14ac:dyDescent="0.35">
      <c r="L32602" s="2"/>
      <c r="M32602" s="16"/>
      <c r="O32602" s="1"/>
      <c r="S32602" s="1"/>
      <c r="T32602" s="1"/>
      <c r="U32602" s="1"/>
      <c r="V32602" s="1"/>
      <c r="X32602" s="1"/>
      <c r="Y32602" s="1"/>
    </row>
    <row r="32603" spans="12:25" x14ac:dyDescent="0.35">
      <c r="L32603" s="2"/>
      <c r="M32603" s="16"/>
      <c r="O32603" s="1"/>
      <c r="S32603" s="1"/>
      <c r="T32603" s="1"/>
      <c r="U32603" s="1"/>
      <c r="V32603" s="1"/>
      <c r="X32603" s="1"/>
      <c r="Y32603" s="1"/>
    </row>
    <row r="32604" spans="12:25" x14ac:dyDescent="0.35">
      <c r="L32604" s="2"/>
      <c r="M32604" s="16"/>
      <c r="O32604" s="1"/>
      <c r="S32604" s="1"/>
      <c r="T32604" s="1"/>
      <c r="U32604" s="1"/>
      <c r="V32604" s="1"/>
      <c r="X32604" s="1"/>
      <c r="Y32604" s="1"/>
    </row>
    <row r="32605" spans="12:25" x14ac:dyDescent="0.35">
      <c r="L32605" s="2"/>
      <c r="M32605" s="16"/>
      <c r="O32605" s="1"/>
      <c r="S32605" s="1"/>
      <c r="T32605" s="1"/>
      <c r="U32605" s="1"/>
      <c r="V32605" s="1"/>
      <c r="X32605" s="1"/>
      <c r="Y32605" s="1"/>
    </row>
    <row r="32606" spans="12:25" x14ac:dyDescent="0.35">
      <c r="L32606" s="2"/>
      <c r="M32606" s="16"/>
      <c r="O32606" s="1"/>
      <c r="S32606" s="1"/>
      <c r="T32606" s="1"/>
      <c r="U32606" s="1"/>
      <c r="V32606" s="1"/>
      <c r="X32606" s="1"/>
      <c r="Y32606" s="1"/>
    </row>
    <row r="32607" spans="12:25" x14ac:dyDescent="0.35">
      <c r="L32607" s="2"/>
      <c r="M32607" s="16"/>
      <c r="O32607" s="1"/>
      <c r="S32607" s="1"/>
      <c r="T32607" s="1"/>
      <c r="U32607" s="1"/>
      <c r="V32607" s="1"/>
      <c r="X32607" s="1"/>
      <c r="Y32607" s="1"/>
    </row>
    <row r="32608" spans="12:25" x14ac:dyDescent="0.35">
      <c r="L32608" s="2"/>
      <c r="M32608" s="16"/>
      <c r="O32608" s="1"/>
      <c r="S32608" s="1"/>
      <c r="T32608" s="1"/>
      <c r="U32608" s="1"/>
      <c r="V32608" s="1"/>
      <c r="X32608" s="1"/>
      <c r="Y32608" s="1"/>
    </row>
    <row r="32609" spans="12:25" x14ac:dyDescent="0.35">
      <c r="L32609" s="2"/>
      <c r="M32609" s="16"/>
      <c r="O32609" s="1"/>
      <c r="S32609" s="1"/>
      <c r="T32609" s="1"/>
      <c r="U32609" s="1"/>
      <c r="V32609" s="1"/>
      <c r="X32609" s="1"/>
      <c r="Y32609" s="1"/>
    </row>
    <row r="32610" spans="12:25" x14ac:dyDescent="0.35">
      <c r="L32610" s="2"/>
      <c r="M32610" s="16"/>
      <c r="O32610" s="1"/>
      <c r="S32610" s="1"/>
      <c r="T32610" s="1"/>
      <c r="U32610" s="1"/>
      <c r="V32610" s="1"/>
      <c r="X32610" s="1"/>
      <c r="Y32610" s="1"/>
    </row>
    <row r="32611" spans="12:25" x14ac:dyDescent="0.35">
      <c r="L32611" s="2"/>
      <c r="M32611" s="16"/>
      <c r="O32611" s="1"/>
      <c r="S32611" s="1"/>
      <c r="T32611" s="1"/>
      <c r="U32611" s="1"/>
      <c r="V32611" s="1"/>
      <c r="X32611" s="1"/>
      <c r="Y32611" s="1"/>
    </row>
    <row r="32612" spans="12:25" x14ac:dyDescent="0.35">
      <c r="L32612" s="2"/>
      <c r="M32612" s="16"/>
      <c r="O32612" s="1"/>
      <c r="S32612" s="1"/>
      <c r="T32612" s="1"/>
      <c r="U32612" s="1"/>
      <c r="V32612" s="1"/>
      <c r="X32612" s="1"/>
      <c r="Y32612" s="1"/>
    </row>
    <row r="32613" spans="12:25" x14ac:dyDescent="0.35">
      <c r="L32613" s="2"/>
      <c r="M32613" s="16"/>
      <c r="O32613" s="1"/>
      <c r="S32613" s="1"/>
      <c r="T32613" s="1"/>
      <c r="U32613" s="1"/>
      <c r="V32613" s="1"/>
      <c r="X32613" s="1"/>
      <c r="Y32613" s="1"/>
    </row>
    <row r="32614" spans="12:25" x14ac:dyDescent="0.35">
      <c r="L32614" s="2"/>
      <c r="M32614" s="16"/>
      <c r="O32614" s="1"/>
      <c r="S32614" s="1"/>
      <c r="T32614" s="1"/>
      <c r="U32614" s="1"/>
      <c r="V32614" s="1"/>
      <c r="X32614" s="1"/>
      <c r="Y32614" s="1"/>
    </row>
    <row r="32615" spans="12:25" x14ac:dyDescent="0.35">
      <c r="L32615" s="2"/>
      <c r="M32615" s="16"/>
      <c r="O32615" s="1"/>
      <c r="S32615" s="1"/>
      <c r="T32615" s="1"/>
      <c r="U32615" s="1"/>
      <c r="V32615" s="1"/>
      <c r="X32615" s="1"/>
      <c r="Y32615" s="1"/>
    </row>
    <row r="32616" spans="12:25" x14ac:dyDescent="0.35">
      <c r="L32616" s="2"/>
      <c r="M32616" s="16"/>
      <c r="O32616" s="1"/>
      <c r="S32616" s="1"/>
      <c r="T32616" s="1"/>
      <c r="U32616" s="1"/>
      <c r="V32616" s="1"/>
      <c r="X32616" s="1"/>
      <c r="Y32616" s="1"/>
    </row>
    <row r="32617" spans="12:25" x14ac:dyDescent="0.35">
      <c r="L32617" s="2"/>
      <c r="M32617" s="16"/>
      <c r="O32617" s="1"/>
      <c r="S32617" s="1"/>
      <c r="T32617" s="1"/>
      <c r="U32617" s="1"/>
      <c r="V32617" s="1"/>
      <c r="X32617" s="1"/>
      <c r="Y32617" s="1"/>
    </row>
    <row r="32618" spans="12:25" x14ac:dyDescent="0.35">
      <c r="L32618" s="2"/>
      <c r="M32618" s="16"/>
      <c r="O32618" s="1"/>
      <c r="S32618" s="1"/>
      <c r="T32618" s="1"/>
      <c r="U32618" s="1"/>
      <c r="V32618" s="1"/>
      <c r="X32618" s="1"/>
      <c r="Y32618" s="1"/>
    </row>
    <row r="32619" spans="12:25" x14ac:dyDescent="0.35">
      <c r="L32619" s="2"/>
      <c r="M32619" s="16"/>
      <c r="O32619" s="1"/>
      <c r="S32619" s="1"/>
      <c r="T32619" s="1"/>
      <c r="U32619" s="1"/>
      <c r="V32619" s="1"/>
      <c r="X32619" s="1"/>
      <c r="Y32619" s="1"/>
    </row>
    <row r="32620" spans="12:25" x14ac:dyDescent="0.35">
      <c r="L32620" s="2"/>
      <c r="M32620" s="16"/>
      <c r="O32620" s="1"/>
      <c r="S32620" s="1"/>
      <c r="T32620" s="1"/>
      <c r="U32620" s="1"/>
      <c r="V32620" s="1"/>
      <c r="X32620" s="1"/>
      <c r="Y32620" s="1"/>
    </row>
    <row r="32621" spans="12:25" x14ac:dyDescent="0.35">
      <c r="L32621" s="2"/>
      <c r="M32621" s="16"/>
      <c r="O32621" s="1"/>
      <c r="S32621" s="1"/>
      <c r="T32621" s="1"/>
      <c r="U32621" s="1"/>
      <c r="V32621" s="1"/>
      <c r="X32621" s="1"/>
      <c r="Y32621" s="1"/>
    </row>
    <row r="32622" spans="12:25" x14ac:dyDescent="0.35">
      <c r="L32622" s="2"/>
      <c r="M32622" s="16"/>
      <c r="O32622" s="1"/>
      <c r="S32622" s="1"/>
      <c r="T32622" s="1"/>
      <c r="U32622" s="1"/>
      <c r="V32622" s="1"/>
      <c r="X32622" s="1"/>
      <c r="Y32622" s="1"/>
    </row>
    <row r="32623" spans="12:25" x14ac:dyDescent="0.35">
      <c r="L32623" s="2"/>
      <c r="M32623" s="16"/>
      <c r="O32623" s="1"/>
      <c r="S32623" s="1"/>
      <c r="T32623" s="1"/>
      <c r="U32623" s="1"/>
      <c r="V32623" s="1"/>
      <c r="X32623" s="1"/>
      <c r="Y32623" s="1"/>
    </row>
    <row r="32624" spans="12:25" x14ac:dyDescent="0.35">
      <c r="L32624" s="2"/>
      <c r="M32624" s="16"/>
      <c r="O32624" s="1"/>
      <c r="S32624" s="1"/>
      <c r="T32624" s="1"/>
      <c r="U32624" s="1"/>
      <c r="V32624" s="1"/>
      <c r="X32624" s="1"/>
      <c r="Y32624" s="1"/>
    </row>
    <row r="32625" spans="12:25" x14ac:dyDescent="0.35">
      <c r="L32625" s="2"/>
      <c r="M32625" s="16"/>
      <c r="O32625" s="1"/>
      <c r="S32625" s="1"/>
      <c r="T32625" s="1"/>
      <c r="U32625" s="1"/>
      <c r="V32625" s="1"/>
      <c r="X32625" s="1"/>
      <c r="Y32625" s="1"/>
    </row>
    <row r="32626" spans="12:25" x14ac:dyDescent="0.35">
      <c r="L32626" s="2"/>
      <c r="M32626" s="16"/>
      <c r="O32626" s="1"/>
      <c r="S32626" s="1"/>
      <c r="T32626" s="1"/>
      <c r="U32626" s="1"/>
      <c r="V32626" s="1"/>
      <c r="X32626" s="1"/>
      <c r="Y32626" s="1"/>
    </row>
    <row r="32627" spans="12:25" x14ac:dyDescent="0.35">
      <c r="L32627" s="2"/>
      <c r="M32627" s="16"/>
      <c r="O32627" s="1"/>
      <c r="S32627" s="1"/>
      <c r="T32627" s="1"/>
      <c r="U32627" s="1"/>
      <c r="V32627" s="1"/>
      <c r="X32627" s="1"/>
      <c r="Y32627" s="1"/>
    </row>
    <row r="32628" spans="12:25" x14ac:dyDescent="0.35">
      <c r="L32628" s="2"/>
      <c r="M32628" s="16"/>
      <c r="O32628" s="1"/>
      <c r="S32628" s="1"/>
      <c r="T32628" s="1"/>
      <c r="U32628" s="1"/>
      <c r="V32628" s="1"/>
      <c r="X32628" s="1"/>
      <c r="Y32628" s="1"/>
    </row>
    <row r="32629" spans="12:25" x14ac:dyDescent="0.35">
      <c r="L32629" s="2"/>
      <c r="M32629" s="16"/>
      <c r="O32629" s="1"/>
      <c r="S32629" s="1"/>
      <c r="T32629" s="1"/>
      <c r="U32629" s="1"/>
      <c r="V32629" s="1"/>
      <c r="X32629" s="1"/>
      <c r="Y32629" s="1"/>
    </row>
    <row r="32630" spans="12:25" x14ac:dyDescent="0.35">
      <c r="L32630" s="2"/>
      <c r="M32630" s="16"/>
      <c r="O32630" s="1"/>
      <c r="S32630" s="1"/>
      <c r="T32630" s="1"/>
      <c r="U32630" s="1"/>
      <c r="V32630" s="1"/>
      <c r="X32630" s="1"/>
      <c r="Y32630" s="1"/>
    </row>
    <row r="32631" spans="12:25" x14ac:dyDescent="0.35">
      <c r="L32631" s="2"/>
      <c r="M32631" s="16"/>
      <c r="O32631" s="1"/>
      <c r="S32631" s="1"/>
      <c r="T32631" s="1"/>
      <c r="U32631" s="1"/>
      <c r="V32631" s="1"/>
      <c r="X32631" s="1"/>
      <c r="Y32631" s="1"/>
    </row>
    <row r="32632" spans="12:25" x14ac:dyDescent="0.35">
      <c r="L32632" s="2"/>
      <c r="M32632" s="16"/>
      <c r="O32632" s="1"/>
      <c r="S32632" s="1"/>
      <c r="T32632" s="1"/>
      <c r="U32632" s="1"/>
      <c r="V32632" s="1"/>
      <c r="X32632" s="1"/>
      <c r="Y32632" s="1"/>
    </row>
    <row r="32633" spans="12:25" x14ac:dyDescent="0.35">
      <c r="L32633" s="2"/>
      <c r="M32633" s="16"/>
      <c r="O32633" s="1"/>
      <c r="S32633" s="1"/>
      <c r="T32633" s="1"/>
      <c r="U32633" s="1"/>
      <c r="V32633" s="1"/>
      <c r="X32633" s="1"/>
      <c r="Y32633" s="1"/>
    </row>
    <row r="32634" spans="12:25" x14ac:dyDescent="0.35">
      <c r="L32634" s="2"/>
      <c r="M32634" s="16"/>
      <c r="O32634" s="1"/>
      <c r="S32634" s="1"/>
      <c r="T32634" s="1"/>
      <c r="U32634" s="1"/>
      <c r="V32634" s="1"/>
      <c r="X32634" s="1"/>
      <c r="Y32634" s="1"/>
    </row>
    <row r="32635" spans="12:25" x14ac:dyDescent="0.35">
      <c r="L32635" s="2"/>
      <c r="M32635" s="16"/>
      <c r="O32635" s="1"/>
      <c r="S32635" s="1"/>
      <c r="T32635" s="1"/>
      <c r="U32635" s="1"/>
      <c r="V32635" s="1"/>
      <c r="X32635" s="1"/>
      <c r="Y32635" s="1"/>
    </row>
    <row r="32636" spans="12:25" x14ac:dyDescent="0.35">
      <c r="L32636" s="2"/>
      <c r="M32636" s="16"/>
      <c r="O32636" s="1"/>
      <c r="S32636" s="1"/>
      <c r="T32636" s="1"/>
      <c r="U32636" s="1"/>
      <c r="V32636" s="1"/>
      <c r="X32636" s="1"/>
      <c r="Y32636" s="1"/>
    </row>
    <row r="32637" spans="12:25" x14ac:dyDescent="0.35">
      <c r="L32637" s="2"/>
      <c r="M32637" s="16"/>
      <c r="O32637" s="1"/>
      <c r="S32637" s="1"/>
      <c r="T32637" s="1"/>
      <c r="U32637" s="1"/>
      <c r="V32637" s="1"/>
      <c r="X32637" s="1"/>
      <c r="Y32637" s="1"/>
    </row>
    <row r="32638" spans="12:25" x14ac:dyDescent="0.35">
      <c r="L32638" s="2"/>
      <c r="M32638" s="16"/>
      <c r="O32638" s="1"/>
      <c r="S32638" s="1"/>
      <c r="T32638" s="1"/>
      <c r="U32638" s="1"/>
      <c r="V32638" s="1"/>
      <c r="X32638" s="1"/>
      <c r="Y32638" s="1"/>
    </row>
    <row r="32639" spans="12:25" x14ac:dyDescent="0.35">
      <c r="L32639" s="2"/>
      <c r="M32639" s="16"/>
      <c r="O32639" s="1"/>
      <c r="S32639" s="1"/>
      <c r="T32639" s="1"/>
      <c r="U32639" s="1"/>
      <c r="V32639" s="1"/>
      <c r="X32639" s="1"/>
      <c r="Y32639" s="1"/>
    </row>
    <row r="32640" spans="12:25" x14ac:dyDescent="0.35">
      <c r="L32640" s="2"/>
      <c r="M32640" s="16"/>
      <c r="O32640" s="1"/>
      <c r="S32640" s="1"/>
      <c r="T32640" s="1"/>
      <c r="U32640" s="1"/>
      <c r="V32640" s="1"/>
      <c r="X32640" s="1"/>
      <c r="Y32640" s="1"/>
    </row>
    <row r="32641" spans="12:25" x14ac:dyDescent="0.35">
      <c r="L32641" s="2"/>
      <c r="M32641" s="16"/>
      <c r="O32641" s="1"/>
      <c r="S32641" s="1"/>
      <c r="T32641" s="1"/>
      <c r="U32641" s="1"/>
      <c r="V32641" s="1"/>
      <c r="X32641" s="1"/>
      <c r="Y32641" s="1"/>
    </row>
    <row r="32642" spans="12:25" x14ac:dyDescent="0.35">
      <c r="L32642" s="2"/>
      <c r="M32642" s="16"/>
      <c r="O32642" s="1"/>
      <c r="S32642" s="1"/>
      <c r="T32642" s="1"/>
      <c r="U32642" s="1"/>
      <c r="V32642" s="1"/>
      <c r="X32642" s="1"/>
      <c r="Y32642" s="1"/>
    </row>
    <row r="32643" spans="12:25" x14ac:dyDescent="0.35">
      <c r="L32643" s="2"/>
      <c r="M32643" s="16"/>
      <c r="O32643" s="1"/>
      <c r="S32643" s="1"/>
      <c r="T32643" s="1"/>
      <c r="U32643" s="1"/>
      <c r="V32643" s="1"/>
      <c r="X32643" s="1"/>
      <c r="Y32643" s="1"/>
    </row>
    <row r="32644" spans="12:25" x14ac:dyDescent="0.35">
      <c r="L32644" s="2"/>
      <c r="M32644" s="16"/>
      <c r="O32644" s="1"/>
      <c r="S32644" s="1"/>
      <c r="T32644" s="1"/>
      <c r="U32644" s="1"/>
      <c r="V32644" s="1"/>
      <c r="X32644" s="1"/>
      <c r="Y32644" s="1"/>
    </row>
    <row r="32645" spans="12:25" x14ac:dyDescent="0.35">
      <c r="L32645" s="2"/>
      <c r="M32645" s="16"/>
      <c r="O32645" s="1"/>
      <c r="S32645" s="1"/>
      <c r="T32645" s="1"/>
      <c r="U32645" s="1"/>
      <c r="V32645" s="1"/>
      <c r="X32645" s="1"/>
      <c r="Y32645" s="1"/>
    </row>
    <row r="32646" spans="12:25" x14ac:dyDescent="0.35">
      <c r="L32646" s="2"/>
      <c r="M32646" s="16"/>
      <c r="O32646" s="1"/>
      <c r="S32646" s="1"/>
      <c r="T32646" s="1"/>
      <c r="U32646" s="1"/>
      <c r="V32646" s="1"/>
      <c r="X32646" s="1"/>
      <c r="Y32646" s="1"/>
    </row>
    <row r="32647" spans="12:25" x14ac:dyDescent="0.35">
      <c r="L32647" s="2"/>
      <c r="M32647" s="16"/>
      <c r="O32647" s="1"/>
      <c r="S32647" s="1"/>
      <c r="T32647" s="1"/>
      <c r="U32647" s="1"/>
      <c r="V32647" s="1"/>
      <c r="X32647" s="1"/>
      <c r="Y32647" s="1"/>
    </row>
    <row r="32648" spans="12:25" x14ac:dyDescent="0.35">
      <c r="L32648" s="2"/>
      <c r="M32648" s="16"/>
      <c r="O32648" s="1"/>
      <c r="S32648" s="1"/>
      <c r="T32648" s="1"/>
      <c r="U32648" s="1"/>
      <c r="V32648" s="1"/>
      <c r="X32648" s="1"/>
      <c r="Y32648" s="1"/>
    </row>
    <row r="32649" spans="12:25" x14ac:dyDescent="0.35">
      <c r="L32649" s="2"/>
      <c r="M32649" s="16"/>
      <c r="O32649" s="1"/>
      <c r="S32649" s="1"/>
      <c r="T32649" s="1"/>
      <c r="U32649" s="1"/>
      <c r="V32649" s="1"/>
      <c r="X32649" s="1"/>
      <c r="Y32649" s="1"/>
    </row>
    <row r="32650" spans="12:25" x14ac:dyDescent="0.35">
      <c r="L32650" s="2"/>
      <c r="M32650" s="16"/>
      <c r="O32650" s="1"/>
      <c r="S32650" s="1"/>
      <c r="T32650" s="1"/>
      <c r="U32650" s="1"/>
      <c r="V32650" s="1"/>
      <c r="X32650" s="1"/>
      <c r="Y32650" s="1"/>
    </row>
    <row r="32651" spans="12:25" x14ac:dyDescent="0.35">
      <c r="L32651" s="2"/>
      <c r="M32651" s="16"/>
      <c r="O32651" s="1"/>
      <c r="S32651" s="1"/>
      <c r="T32651" s="1"/>
      <c r="U32651" s="1"/>
      <c r="V32651" s="1"/>
      <c r="X32651" s="1"/>
      <c r="Y32651" s="1"/>
    </row>
    <row r="32652" spans="12:25" x14ac:dyDescent="0.35">
      <c r="L32652" s="2"/>
      <c r="M32652" s="16"/>
      <c r="O32652" s="1"/>
      <c r="S32652" s="1"/>
      <c r="T32652" s="1"/>
      <c r="U32652" s="1"/>
      <c r="V32652" s="1"/>
      <c r="X32652" s="1"/>
      <c r="Y32652" s="1"/>
    </row>
    <row r="32653" spans="12:25" x14ac:dyDescent="0.35">
      <c r="L32653" s="2"/>
      <c r="M32653" s="16"/>
      <c r="O32653" s="1"/>
      <c r="S32653" s="1"/>
      <c r="T32653" s="1"/>
      <c r="U32653" s="1"/>
      <c r="V32653" s="1"/>
      <c r="X32653" s="1"/>
      <c r="Y32653" s="1"/>
    </row>
    <row r="32654" spans="12:25" x14ac:dyDescent="0.35">
      <c r="L32654" s="2"/>
      <c r="M32654" s="16"/>
      <c r="O32654" s="1"/>
      <c r="S32654" s="1"/>
      <c r="T32654" s="1"/>
      <c r="U32654" s="1"/>
      <c r="V32654" s="1"/>
      <c r="X32654" s="1"/>
      <c r="Y32654" s="1"/>
    </row>
    <row r="32655" spans="12:25" x14ac:dyDescent="0.35">
      <c r="L32655" s="2"/>
      <c r="M32655" s="16"/>
      <c r="O32655" s="1"/>
      <c r="S32655" s="1"/>
      <c r="T32655" s="1"/>
      <c r="U32655" s="1"/>
      <c r="V32655" s="1"/>
      <c r="X32655" s="1"/>
      <c r="Y32655" s="1"/>
    </row>
    <row r="32656" spans="12:25" x14ac:dyDescent="0.35">
      <c r="L32656" s="2"/>
      <c r="M32656" s="16"/>
      <c r="O32656" s="1"/>
      <c r="S32656" s="1"/>
      <c r="T32656" s="1"/>
      <c r="U32656" s="1"/>
      <c r="V32656" s="1"/>
      <c r="X32656" s="1"/>
      <c r="Y32656" s="1"/>
    </row>
    <row r="32657" spans="12:25" x14ac:dyDescent="0.35">
      <c r="L32657" s="2"/>
      <c r="M32657" s="16"/>
      <c r="O32657" s="1"/>
      <c r="S32657" s="1"/>
      <c r="T32657" s="1"/>
      <c r="U32657" s="1"/>
      <c r="V32657" s="1"/>
      <c r="X32657" s="1"/>
      <c r="Y32657" s="1"/>
    </row>
    <row r="32658" spans="12:25" x14ac:dyDescent="0.35">
      <c r="L32658" s="2"/>
      <c r="M32658" s="16"/>
      <c r="O32658" s="1"/>
      <c r="S32658" s="1"/>
      <c r="T32658" s="1"/>
      <c r="U32658" s="1"/>
      <c r="V32658" s="1"/>
      <c r="X32658" s="1"/>
      <c r="Y32658" s="1"/>
    </row>
    <row r="32659" spans="12:25" x14ac:dyDescent="0.35">
      <c r="L32659" s="2"/>
      <c r="M32659" s="16"/>
      <c r="O32659" s="1"/>
      <c r="S32659" s="1"/>
      <c r="T32659" s="1"/>
      <c r="U32659" s="1"/>
      <c r="V32659" s="1"/>
      <c r="X32659" s="1"/>
      <c r="Y32659" s="1"/>
    </row>
    <row r="32660" spans="12:25" x14ac:dyDescent="0.35">
      <c r="L32660" s="2"/>
      <c r="M32660" s="16"/>
      <c r="O32660" s="1"/>
      <c r="S32660" s="1"/>
      <c r="T32660" s="1"/>
      <c r="U32660" s="1"/>
      <c r="V32660" s="1"/>
      <c r="X32660" s="1"/>
      <c r="Y32660" s="1"/>
    </row>
    <row r="32661" spans="12:25" x14ac:dyDescent="0.35">
      <c r="L32661" s="2"/>
      <c r="M32661" s="16"/>
      <c r="O32661" s="1"/>
      <c r="S32661" s="1"/>
      <c r="T32661" s="1"/>
      <c r="U32661" s="1"/>
      <c r="V32661" s="1"/>
      <c r="X32661" s="1"/>
      <c r="Y32661" s="1"/>
    </row>
    <row r="32662" spans="12:25" x14ac:dyDescent="0.35">
      <c r="L32662" s="2"/>
      <c r="M32662" s="16"/>
      <c r="O32662" s="1"/>
      <c r="S32662" s="1"/>
      <c r="T32662" s="1"/>
      <c r="U32662" s="1"/>
      <c r="V32662" s="1"/>
      <c r="X32662" s="1"/>
      <c r="Y32662" s="1"/>
    </row>
    <row r="32663" spans="12:25" x14ac:dyDescent="0.35">
      <c r="L32663" s="2"/>
      <c r="M32663" s="16"/>
      <c r="O32663" s="1"/>
      <c r="S32663" s="1"/>
      <c r="T32663" s="1"/>
      <c r="U32663" s="1"/>
      <c r="V32663" s="1"/>
      <c r="X32663" s="1"/>
      <c r="Y32663" s="1"/>
    </row>
    <row r="32664" spans="12:25" x14ac:dyDescent="0.35">
      <c r="L32664" s="2"/>
      <c r="M32664" s="16"/>
      <c r="O32664" s="1"/>
      <c r="S32664" s="1"/>
      <c r="T32664" s="1"/>
      <c r="U32664" s="1"/>
      <c r="V32664" s="1"/>
      <c r="X32664" s="1"/>
      <c r="Y32664" s="1"/>
    </row>
    <row r="32665" spans="12:25" x14ac:dyDescent="0.35">
      <c r="L32665" s="2"/>
      <c r="M32665" s="16"/>
      <c r="O32665" s="1"/>
      <c r="S32665" s="1"/>
      <c r="T32665" s="1"/>
      <c r="U32665" s="1"/>
      <c r="V32665" s="1"/>
      <c r="X32665" s="1"/>
      <c r="Y32665" s="1"/>
    </row>
    <row r="32666" spans="12:25" x14ac:dyDescent="0.35">
      <c r="L32666" s="2"/>
      <c r="M32666" s="16"/>
      <c r="O32666" s="1"/>
      <c r="S32666" s="1"/>
      <c r="T32666" s="1"/>
      <c r="U32666" s="1"/>
      <c r="V32666" s="1"/>
      <c r="X32666" s="1"/>
      <c r="Y32666" s="1"/>
    </row>
    <row r="32667" spans="12:25" x14ac:dyDescent="0.35">
      <c r="L32667" s="2"/>
      <c r="M32667" s="16"/>
      <c r="O32667" s="1"/>
      <c r="S32667" s="1"/>
      <c r="T32667" s="1"/>
      <c r="U32667" s="1"/>
      <c r="V32667" s="1"/>
      <c r="X32667" s="1"/>
      <c r="Y32667" s="1"/>
    </row>
    <row r="32668" spans="12:25" x14ac:dyDescent="0.35">
      <c r="L32668" s="2"/>
      <c r="M32668" s="16"/>
      <c r="O32668" s="1"/>
      <c r="S32668" s="1"/>
      <c r="T32668" s="1"/>
      <c r="U32668" s="1"/>
      <c r="V32668" s="1"/>
      <c r="X32668" s="1"/>
      <c r="Y32668" s="1"/>
    </row>
    <row r="32669" spans="12:25" x14ac:dyDescent="0.35">
      <c r="L32669" s="2"/>
      <c r="M32669" s="16"/>
      <c r="O32669" s="1"/>
      <c r="S32669" s="1"/>
      <c r="T32669" s="1"/>
      <c r="U32669" s="1"/>
      <c r="V32669" s="1"/>
      <c r="X32669" s="1"/>
      <c r="Y32669" s="1"/>
    </row>
    <row r="32670" spans="12:25" x14ac:dyDescent="0.35">
      <c r="L32670" s="2"/>
      <c r="M32670" s="16"/>
      <c r="O32670" s="1"/>
      <c r="S32670" s="1"/>
      <c r="T32670" s="1"/>
      <c r="U32670" s="1"/>
      <c r="V32670" s="1"/>
      <c r="X32670" s="1"/>
      <c r="Y32670" s="1"/>
    </row>
    <row r="32671" spans="12:25" x14ac:dyDescent="0.35">
      <c r="L32671" s="2"/>
      <c r="M32671" s="16"/>
      <c r="O32671" s="1"/>
      <c r="S32671" s="1"/>
      <c r="T32671" s="1"/>
      <c r="U32671" s="1"/>
      <c r="V32671" s="1"/>
      <c r="X32671" s="1"/>
      <c r="Y32671" s="1"/>
    </row>
    <row r="32672" spans="12:25" x14ac:dyDescent="0.35">
      <c r="L32672" s="2"/>
      <c r="M32672" s="16"/>
      <c r="O32672" s="1"/>
      <c r="S32672" s="1"/>
      <c r="T32672" s="1"/>
      <c r="U32672" s="1"/>
      <c r="V32672" s="1"/>
      <c r="X32672" s="1"/>
      <c r="Y32672" s="1"/>
    </row>
    <row r="32673" spans="12:25" x14ac:dyDescent="0.35">
      <c r="L32673" s="2"/>
      <c r="M32673" s="16"/>
      <c r="O32673" s="1"/>
      <c r="S32673" s="1"/>
      <c r="T32673" s="1"/>
      <c r="U32673" s="1"/>
      <c r="V32673" s="1"/>
      <c r="X32673" s="1"/>
      <c r="Y32673" s="1"/>
    </row>
    <row r="32674" spans="12:25" x14ac:dyDescent="0.35">
      <c r="L32674" s="2"/>
      <c r="M32674" s="16"/>
      <c r="O32674" s="1"/>
      <c r="S32674" s="1"/>
      <c r="T32674" s="1"/>
      <c r="U32674" s="1"/>
      <c r="V32674" s="1"/>
      <c r="X32674" s="1"/>
      <c r="Y32674" s="1"/>
    </row>
    <row r="32675" spans="12:25" x14ac:dyDescent="0.35">
      <c r="L32675" s="2"/>
      <c r="M32675" s="16"/>
      <c r="O32675" s="1"/>
      <c r="S32675" s="1"/>
      <c r="T32675" s="1"/>
      <c r="U32675" s="1"/>
      <c r="V32675" s="1"/>
      <c r="X32675" s="1"/>
      <c r="Y32675" s="1"/>
    </row>
    <row r="32676" spans="12:25" x14ac:dyDescent="0.35">
      <c r="L32676" s="2"/>
      <c r="M32676" s="16"/>
      <c r="O32676" s="1"/>
      <c r="S32676" s="1"/>
      <c r="T32676" s="1"/>
      <c r="U32676" s="1"/>
      <c r="V32676" s="1"/>
      <c r="X32676" s="1"/>
      <c r="Y32676" s="1"/>
    </row>
    <row r="32677" spans="12:25" x14ac:dyDescent="0.35">
      <c r="L32677" s="2"/>
      <c r="M32677" s="16"/>
      <c r="O32677" s="1"/>
      <c r="S32677" s="1"/>
      <c r="T32677" s="1"/>
      <c r="U32677" s="1"/>
      <c r="V32677" s="1"/>
      <c r="X32677" s="1"/>
      <c r="Y32677" s="1"/>
    </row>
    <row r="32678" spans="12:25" x14ac:dyDescent="0.35">
      <c r="L32678" s="2"/>
      <c r="M32678" s="16"/>
      <c r="O32678" s="1"/>
      <c r="S32678" s="1"/>
      <c r="T32678" s="1"/>
      <c r="U32678" s="1"/>
      <c r="V32678" s="1"/>
      <c r="X32678" s="1"/>
      <c r="Y32678" s="1"/>
    </row>
    <row r="32679" spans="12:25" x14ac:dyDescent="0.35">
      <c r="L32679" s="2"/>
      <c r="M32679" s="16"/>
      <c r="O32679" s="1"/>
      <c r="S32679" s="1"/>
      <c r="T32679" s="1"/>
      <c r="U32679" s="1"/>
      <c r="V32679" s="1"/>
      <c r="X32679" s="1"/>
      <c r="Y32679" s="1"/>
    </row>
    <row r="32680" spans="12:25" x14ac:dyDescent="0.35">
      <c r="L32680" s="2"/>
      <c r="M32680" s="16"/>
      <c r="O32680" s="1"/>
      <c r="S32680" s="1"/>
      <c r="T32680" s="1"/>
      <c r="U32680" s="1"/>
      <c r="V32680" s="1"/>
      <c r="X32680" s="1"/>
      <c r="Y32680" s="1"/>
    </row>
    <row r="32681" spans="12:25" x14ac:dyDescent="0.35">
      <c r="L32681" s="2"/>
      <c r="M32681" s="16"/>
      <c r="O32681" s="1"/>
      <c r="S32681" s="1"/>
      <c r="T32681" s="1"/>
      <c r="U32681" s="1"/>
      <c r="V32681" s="1"/>
      <c r="X32681" s="1"/>
      <c r="Y32681" s="1"/>
    </row>
    <row r="32682" spans="12:25" x14ac:dyDescent="0.35">
      <c r="L32682" s="2"/>
      <c r="M32682" s="16"/>
      <c r="O32682" s="1"/>
      <c r="S32682" s="1"/>
      <c r="T32682" s="1"/>
      <c r="U32682" s="1"/>
      <c r="V32682" s="1"/>
      <c r="X32682" s="1"/>
      <c r="Y32682" s="1"/>
    </row>
    <row r="32683" spans="12:25" x14ac:dyDescent="0.35">
      <c r="L32683" s="2"/>
      <c r="M32683" s="16"/>
      <c r="O32683" s="1"/>
      <c r="S32683" s="1"/>
      <c r="T32683" s="1"/>
      <c r="U32683" s="1"/>
      <c r="V32683" s="1"/>
      <c r="X32683" s="1"/>
      <c r="Y32683" s="1"/>
    </row>
    <row r="32684" spans="12:25" x14ac:dyDescent="0.35">
      <c r="L32684" s="2"/>
      <c r="M32684" s="16"/>
      <c r="O32684" s="1"/>
      <c r="S32684" s="1"/>
      <c r="T32684" s="1"/>
      <c r="U32684" s="1"/>
      <c r="V32684" s="1"/>
      <c r="X32684" s="1"/>
      <c r="Y32684" s="1"/>
    </row>
    <row r="32685" spans="12:25" x14ac:dyDescent="0.35">
      <c r="L32685" s="2"/>
      <c r="M32685" s="16"/>
      <c r="O32685" s="1"/>
      <c r="S32685" s="1"/>
      <c r="T32685" s="1"/>
      <c r="U32685" s="1"/>
      <c r="V32685" s="1"/>
      <c r="X32685" s="1"/>
      <c r="Y32685" s="1"/>
    </row>
    <row r="32686" spans="12:25" x14ac:dyDescent="0.35">
      <c r="L32686" s="2"/>
      <c r="M32686" s="16"/>
      <c r="O32686" s="1"/>
      <c r="S32686" s="1"/>
      <c r="T32686" s="1"/>
      <c r="U32686" s="1"/>
      <c r="V32686" s="1"/>
      <c r="X32686" s="1"/>
      <c r="Y32686" s="1"/>
    </row>
    <row r="32687" spans="12:25" x14ac:dyDescent="0.35">
      <c r="L32687" s="2"/>
      <c r="M32687" s="16"/>
      <c r="O32687" s="1"/>
      <c r="S32687" s="1"/>
      <c r="T32687" s="1"/>
      <c r="U32687" s="1"/>
      <c r="V32687" s="1"/>
      <c r="X32687" s="1"/>
      <c r="Y32687" s="1"/>
    </row>
    <row r="32688" spans="12:25" x14ac:dyDescent="0.35">
      <c r="L32688" s="2"/>
      <c r="M32688" s="16"/>
      <c r="O32688" s="1"/>
      <c r="S32688" s="1"/>
      <c r="T32688" s="1"/>
      <c r="U32688" s="1"/>
      <c r="V32688" s="1"/>
      <c r="X32688" s="1"/>
      <c r="Y32688" s="1"/>
    </row>
    <row r="32689" spans="12:25" x14ac:dyDescent="0.35">
      <c r="L32689" s="2"/>
      <c r="M32689" s="16"/>
      <c r="O32689" s="1"/>
      <c r="S32689" s="1"/>
      <c r="T32689" s="1"/>
      <c r="U32689" s="1"/>
      <c r="V32689" s="1"/>
      <c r="X32689" s="1"/>
      <c r="Y32689" s="1"/>
    </row>
    <row r="32690" spans="12:25" x14ac:dyDescent="0.35">
      <c r="L32690" s="2"/>
      <c r="M32690" s="16"/>
      <c r="O32690" s="1"/>
      <c r="S32690" s="1"/>
      <c r="T32690" s="1"/>
      <c r="U32690" s="1"/>
      <c r="V32690" s="1"/>
      <c r="X32690" s="1"/>
      <c r="Y32690" s="1"/>
    </row>
    <row r="32691" spans="12:25" x14ac:dyDescent="0.35">
      <c r="L32691" s="2"/>
      <c r="M32691" s="16"/>
      <c r="O32691" s="1"/>
      <c r="S32691" s="1"/>
      <c r="T32691" s="1"/>
      <c r="U32691" s="1"/>
      <c r="V32691" s="1"/>
      <c r="X32691" s="1"/>
      <c r="Y32691" s="1"/>
    </row>
    <row r="32692" spans="12:25" x14ac:dyDescent="0.35">
      <c r="L32692" s="2"/>
      <c r="M32692" s="16"/>
      <c r="O32692" s="1"/>
      <c r="S32692" s="1"/>
      <c r="T32692" s="1"/>
      <c r="U32692" s="1"/>
      <c r="V32692" s="1"/>
      <c r="X32692" s="1"/>
      <c r="Y32692" s="1"/>
    </row>
    <row r="32693" spans="12:25" x14ac:dyDescent="0.35">
      <c r="L32693" s="2"/>
      <c r="M32693" s="16"/>
      <c r="O32693" s="1"/>
      <c r="S32693" s="1"/>
      <c r="T32693" s="1"/>
      <c r="U32693" s="1"/>
      <c r="V32693" s="1"/>
      <c r="X32693" s="1"/>
      <c r="Y32693" s="1"/>
    </row>
    <row r="32694" spans="12:25" x14ac:dyDescent="0.35">
      <c r="L32694" s="2"/>
      <c r="M32694" s="16"/>
      <c r="O32694" s="1"/>
      <c r="S32694" s="1"/>
      <c r="T32694" s="1"/>
      <c r="U32694" s="1"/>
      <c r="V32694" s="1"/>
      <c r="X32694" s="1"/>
      <c r="Y32694" s="1"/>
    </row>
    <row r="32695" spans="12:25" x14ac:dyDescent="0.35">
      <c r="L32695" s="2"/>
      <c r="M32695" s="16"/>
      <c r="O32695" s="1"/>
      <c r="S32695" s="1"/>
      <c r="T32695" s="1"/>
      <c r="U32695" s="1"/>
      <c r="V32695" s="1"/>
      <c r="X32695" s="1"/>
      <c r="Y32695" s="1"/>
    </row>
    <row r="32696" spans="12:25" x14ac:dyDescent="0.35">
      <c r="L32696" s="2"/>
      <c r="M32696" s="16"/>
      <c r="O32696" s="1"/>
      <c r="S32696" s="1"/>
      <c r="T32696" s="1"/>
      <c r="U32696" s="1"/>
      <c r="V32696" s="1"/>
      <c r="X32696" s="1"/>
      <c r="Y32696" s="1"/>
    </row>
    <row r="32697" spans="12:25" x14ac:dyDescent="0.35">
      <c r="L32697" s="2"/>
      <c r="M32697" s="16"/>
      <c r="O32697" s="1"/>
      <c r="S32697" s="1"/>
      <c r="T32697" s="1"/>
      <c r="U32697" s="1"/>
      <c r="V32697" s="1"/>
      <c r="X32697" s="1"/>
      <c r="Y32697" s="1"/>
    </row>
    <row r="32698" spans="12:25" x14ac:dyDescent="0.35">
      <c r="L32698" s="2"/>
      <c r="M32698" s="16"/>
      <c r="O32698" s="1"/>
      <c r="S32698" s="1"/>
      <c r="T32698" s="1"/>
      <c r="U32698" s="1"/>
      <c r="V32698" s="1"/>
      <c r="X32698" s="1"/>
      <c r="Y32698" s="1"/>
    </row>
    <row r="32699" spans="12:25" x14ac:dyDescent="0.35">
      <c r="L32699" s="2"/>
      <c r="M32699" s="16"/>
      <c r="O32699" s="1"/>
      <c r="S32699" s="1"/>
      <c r="T32699" s="1"/>
      <c r="U32699" s="1"/>
      <c r="V32699" s="1"/>
      <c r="X32699" s="1"/>
      <c r="Y32699" s="1"/>
    </row>
    <row r="32700" spans="12:25" x14ac:dyDescent="0.35">
      <c r="L32700" s="2"/>
      <c r="M32700" s="16"/>
      <c r="O32700" s="1"/>
      <c r="S32700" s="1"/>
      <c r="T32700" s="1"/>
      <c r="U32700" s="1"/>
      <c r="V32700" s="1"/>
      <c r="X32700" s="1"/>
      <c r="Y32700" s="1"/>
    </row>
    <row r="32701" spans="12:25" x14ac:dyDescent="0.35">
      <c r="L32701" s="2"/>
      <c r="M32701" s="16"/>
      <c r="O32701" s="1"/>
      <c r="S32701" s="1"/>
      <c r="T32701" s="1"/>
      <c r="U32701" s="1"/>
      <c r="V32701" s="1"/>
      <c r="X32701" s="1"/>
      <c r="Y32701" s="1"/>
    </row>
    <row r="32702" spans="12:25" x14ac:dyDescent="0.35">
      <c r="L32702" s="2"/>
      <c r="M32702" s="16"/>
      <c r="O32702" s="1"/>
      <c r="S32702" s="1"/>
      <c r="T32702" s="1"/>
      <c r="U32702" s="1"/>
      <c r="V32702" s="1"/>
      <c r="X32702" s="1"/>
      <c r="Y32702" s="1"/>
    </row>
    <row r="32703" spans="12:25" x14ac:dyDescent="0.35">
      <c r="L32703" s="2"/>
      <c r="M32703" s="16"/>
      <c r="O32703" s="1"/>
      <c r="S32703" s="1"/>
      <c r="T32703" s="1"/>
      <c r="U32703" s="1"/>
      <c r="V32703" s="1"/>
      <c r="X32703" s="1"/>
      <c r="Y32703" s="1"/>
    </row>
    <row r="32704" spans="12:25" x14ac:dyDescent="0.35">
      <c r="L32704" s="2"/>
      <c r="M32704" s="16"/>
      <c r="O32704" s="1"/>
      <c r="S32704" s="1"/>
      <c r="T32704" s="1"/>
      <c r="U32704" s="1"/>
      <c r="V32704" s="1"/>
      <c r="X32704" s="1"/>
      <c r="Y32704" s="1"/>
    </row>
    <row r="32705" spans="12:25" x14ac:dyDescent="0.35">
      <c r="L32705" s="2"/>
      <c r="M32705" s="16"/>
      <c r="O32705" s="1"/>
      <c r="S32705" s="1"/>
      <c r="T32705" s="1"/>
      <c r="U32705" s="1"/>
      <c r="V32705" s="1"/>
      <c r="X32705" s="1"/>
      <c r="Y32705" s="1"/>
    </row>
    <row r="32706" spans="12:25" x14ac:dyDescent="0.35">
      <c r="L32706" s="2"/>
      <c r="M32706" s="16"/>
      <c r="O32706" s="1"/>
      <c r="S32706" s="1"/>
      <c r="T32706" s="1"/>
      <c r="U32706" s="1"/>
      <c r="V32706" s="1"/>
      <c r="X32706" s="1"/>
      <c r="Y32706" s="1"/>
    </row>
    <row r="32707" spans="12:25" x14ac:dyDescent="0.35">
      <c r="L32707" s="2"/>
      <c r="M32707" s="16"/>
      <c r="O32707" s="1"/>
      <c r="S32707" s="1"/>
      <c r="T32707" s="1"/>
      <c r="U32707" s="1"/>
      <c r="V32707" s="1"/>
      <c r="X32707" s="1"/>
      <c r="Y32707" s="1"/>
    </row>
    <row r="32708" spans="12:25" x14ac:dyDescent="0.35">
      <c r="L32708" s="2"/>
      <c r="M32708" s="16"/>
      <c r="O32708" s="1"/>
      <c r="S32708" s="1"/>
      <c r="T32708" s="1"/>
      <c r="U32708" s="1"/>
      <c r="V32708" s="1"/>
      <c r="X32708" s="1"/>
      <c r="Y32708" s="1"/>
    </row>
    <row r="32709" spans="12:25" x14ac:dyDescent="0.35">
      <c r="L32709" s="2"/>
      <c r="M32709" s="16"/>
      <c r="O32709" s="1"/>
      <c r="S32709" s="1"/>
      <c r="T32709" s="1"/>
      <c r="U32709" s="1"/>
      <c r="V32709" s="1"/>
      <c r="X32709" s="1"/>
      <c r="Y32709" s="1"/>
    </row>
    <row r="32710" spans="12:25" x14ac:dyDescent="0.35">
      <c r="L32710" s="2"/>
      <c r="M32710" s="16"/>
      <c r="O32710" s="1"/>
      <c r="S32710" s="1"/>
      <c r="T32710" s="1"/>
      <c r="U32710" s="1"/>
      <c r="V32710" s="1"/>
      <c r="X32710" s="1"/>
      <c r="Y32710" s="1"/>
    </row>
    <row r="32711" spans="12:25" x14ac:dyDescent="0.35">
      <c r="L32711" s="2"/>
      <c r="M32711" s="16"/>
      <c r="O32711" s="1"/>
      <c r="S32711" s="1"/>
      <c r="T32711" s="1"/>
      <c r="U32711" s="1"/>
      <c r="V32711" s="1"/>
      <c r="X32711" s="1"/>
      <c r="Y32711" s="1"/>
    </row>
    <row r="32712" spans="12:25" x14ac:dyDescent="0.35">
      <c r="L32712" s="2"/>
      <c r="M32712" s="16"/>
      <c r="O32712" s="1"/>
      <c r="S32712" s="1"/>
      <c r="T32712" s="1"/>
      <c r="U32712" s="1"/>
      <c r="V32712" s="1"/>
      <c r="X32712" s="1"/>
      <c r="Y32712" s="1"/>
    </row>
    <row r="32713" spans="12:25" x14ac:dyDescent="0.35">
      <c r="L32713" s="2"/>
      <c r="M32713" s="16"/>
      <c r="O32713" s="1"/>
      <c r="S32713" s="1"/>
      <c r="T32713" s="1"/>
      <c r="U32713" s="1"/>
      <c r="V32713" s="1"/>
      <c r="X32713" s="1"/>
      <c r="Y32713" s="1"/>
    </row>
    <row r="32714" spans="12:25" x14ac:dyDescent="0.35">
      <c r="L32714" s="2"/>
      <c r="M32714" s="16"/>
      <c r="O32714" s="1"/>
      <c r="S32714" s="1"/>
      <c r="T32714" s="1"/>
      <c r="U32714" s="1"/>
      <c r="V32714" s="1"/>
      <c r="X32714" s="1"/>
      <c r="Y32714" s="1"/>
    </row>
    <row r="32715" spans="12:25" x14ac:dyDescent="0.35">
      <c r="L32715" s="2"/>
      <c r="M32715" s="16"/>
      <c r="O32715" s="1"/>
      <c r="S32715" s="1"/>
      <c r="T32715" s="1"/>
      <c r="U32715" s="1"/>
      <c r="V32715" s="1"/>
      <c r="X32715" s="1"/>
      <c r="Y32715" s="1"/>
    </row>
    <row r="32716" spans="12:25" x14ac:dyDescent="0.35">
      <c r="L32716" s="2"/>
      <c r="M32716" s="16"/>
      <c r="O32716" s="1"/>
      <c r="S32716" s="1"/>
      <c r="T32716" s="1"/>
      <c r="U32716" s="1"/>
      <c r="V32716" s="1"/>
      <c r="X32716" s="1"/>
      <c r="Y32716" s="1"/>
    </row>
    <row r="32717" spans="12:25" x14ac:dyDescent="0.35">
      <c r="L32717" s="2"/>
      <c r="M32717" s="16"/>
      <c r="O32717" s="1"/>
      <c r="S32717" s="1"/>
      <c r="T32717" s="1"/>
      <c r="U32717" s="1"/>
      <c r="V32717" s="1"/>
      <c r="X32717" s="1"/>
      <c r="Y32717" s="1"/>
    </row>
    <row r="32718" spans="12:25" x14ac:dyDescent="0.35">
      <c r="L32718" s="2"/>
      <c r="M32718" s="16"/>
      <c r="O32718" s="1"/>
      <c r="S32718" s="1"/>
      <c r="T32718" s="1"/>
      <c r="U32718" s="1"/>
      <c r="V32718" s="1"/>
      <c r="X32718" s="1"/>
      <c r="Y32718" s="1"/>
    </row>
    <row r="32719" spans="12:25" x14ac:dyDescent="0.35">
      <c r="L32719" s="2"/>
      <c r="M32719" s="16"/>
      <c r="O32719" s="1"/>
      <c r="S32719" s="1"/>
      <c r="T32719" s="1"/>
      <c r="U32719" s="1"/>
      <c r="V32719" s="1"/>
      <c r="X32719" s="1"/>
      <c r="Y32719" s="1"/>
    </row>
    <row r="32720" spans="12:25" x14ac:dyDescent="0.35">
      <c r="L32720" s="2"/>
      <c r="M32720" s="16"/>
      <c r="O32720" s="1"/>
      <c r="S32720" s="1"/>
      <c r="T32720" s="1"/>
      <c r="U32720" s="1"/>
      <c r="V32720" s="1"/>
      <c r="X32720" s="1"/>
      <c r="Y32720" s="1"/>
    </row>
    <row r="32721" spans="12:25" x14ac:dyDescent="0.35">
      <c r="L32721" s="2"/>
      <c r="M32721" s="16"/>
      <c r="O32721" s="1"/>
      <c r="S32721" s="1"/>
      <c r="T32721" s="1"/>
      <c r="U32721" s="1"/>
      <c r="V32721" s="1"/>
      <c r="X32721" s="1"/>
      <c r="Y32721" s="1"/>
    </row>
    <row r="32722" spans="12:25" x14ac:dyDescent="0.35">
      <c r="L32722" s="2"/>
      <c r="M32722" s="16"/>
      <c r="O32722" s="1"/>
      <c r="S32722" s="1"/>
      <c r="T32722" s="1"/>
      <c r="U32722" s="1"/>
      <c r="V32722" s="1"/>
      <c r="X32722" s="1"/>
      <c r="Y32722" s="1"/>
    </row>
    <row r="32723" spans="12:25" x14ac:dyDescent="0.35">
      <c r="L32723" s="2"/>
      <c r="M32723" s="16"/>
      <c r="O32723" s="1"/>
      <c r="S32723" s="1"/>
      <c r="T32723" s="1"/>
      <c r="U32723" s="1"/>
      <c r="V32723" s="1"/>
      <c r="X32723" s="1"/>
      <c r="Y32723" s="1"/>
    </row>
    <row r="32724" spans="12:25" x14ac:dyDescent="0.35">
      <c r="L32724" s="2"/>
      <c r="M32724" s="16"/>
      <c r="O32724" s="1"/>
      <c r="S32724" s="1"/>
      <c r="T32724" s="1"/>
      <c r="U32724" s="1"/>
      <c r="V32724" s="1"/>
      <c r="X32724" s="1"/>
      <c r="Y32724" s="1"/>
    </row>
    <row r="32725" spans="12:25" x14ac:dyDescent="0.35">
      <c r="L32725" s="2"/>
      <c r="M32725" s="16"/>
      <c r="O32725" s="1"/>
      <c r="S32725" s="1"/>
      <c r="T32725" s="1"/>
      <c r="U32725" s="1"/>
      <c r="V32725" s="1"/>
      <c r="X32725" s="1"/>
      <c r="Y32725" s="1"/>
    </row>
    <row r="32726" spans="12:25" x14ac:dyDescent="0.35">
      <c r="L32726" s="2"/>
      <c r="M32726" s="16"/>
      <c r="O32726" s="1"/>
      <c r="S32726" s="1"/>
      <c r="T32726" s="1"/>
      <c r="U32726" s="1"/>
      <c r="V32726" s="1"/>
      <c r="X32726" s="1"/>
      <c r="Y32726" s="1"/>
    </row>
    <row r="32727" spans="12:25" x14ac:dyDescent="0.35">
      <c r="L32727" s="2"/>
      <c r="M32727" s="16"/>
      <c r="O32727" s="1"/>
      <c r="S32727" s="1"/>
      <c r="T32727" s="1"/>
      <c r="U32727" s="1"/>
      <c r="V32727" s="1"/>
      <c r="X32727" s="1"/>
      <c r="Y32727" s="1"/>
    </row>
    <row r="32728" spans="12:25" x14ac:dyDescent="0.35">
      <c r="L32728" s="2"/>
      <c r="M32728" s="16"/>
      <c r="O32728" s="1"/>
      <c r="S32728" s="1"/>
      <c r="T32728" s="1"/>
      <c r="U32728" s="1"/>
      <c r="V32728" s="1"/>
      <c r="X32728" s="1"/>
      <c r="Y32728" s="1"/>
    </row>
    <row r="32729" spans="12:25" x14ac:dyDescent="0.35">
      <c r="L32729" s="2"/>
      <c r="M32729" s="16"/>
      <c r="O32729" s="1"/>
      <c r="S32729" s="1"/>
      <c r="T32729" s="1"/>
      <c r="U32729" s="1"/>
      <c r="V32729" s="1"/>
      <c r="X32729" s="1"/>
      <c r="Y32729" s="1"/>
    </row>
    <row r="32730" spans="12:25" x14ac:dyDescent="0.35">
      <c r="L32730" s="2"/>
      <c r="M32730" s="16"/>
      <c r="O32730" s="1"/>
      <c r="S32730" s="1"/>
      <c r="T32730" s="1"/>
      <c r="U32730" s="1"/>
      <c r="V32730" s="1"/>
      <c r="X32730" s="1"/>
      <c r="Y32730" s="1"/>
    </row>
    <row r="32731" spans="12:25" x14ac:dyDescent="0.35">
      <c r="L32731" s="2"/>
      <c r="M32731" s="16"/>
      <c r="O32731" s="1"/>
      <c r="S32731" s="1"/>
      <c r="T32731" s="1"/>
      <c r="U32731" s="1"/>
      <c r="V32731" s="1"/>
      <c r="X32731" s="1"/>
      <c r="Y32731" s="1"/>
    </row>
    <row r="32732" spans="12:25" x14ac:dyDescent="0.35">
      <c r="L32732" s="2"/>
      <c r="M32732" s="16"/>
      <c r="O32732" s="1"/>
      <c r="S32732" s="1"/>
      <c r="T32732" s="1"/>
      <c r="U32732" s="1"/>
      <c r="V32732" s="1"/>
      <c r="X32732" s="1"/>
      <c r="Y32732" s="1"/>
    </row>
    <row r="32733" spans="12:25" x14ac:dyDescent="0.35">
      <c r="L32733" s="2"/>
      <c r="M32733" s="16"/>
      <c r="O32733" s="1"/>
      <c r="S32733" s="1"/>
      <c r="T32733" s="1"/>
      <c r="U32733" s="1"/>
      <c r="V32733" s="1"/>
      <c r="X32733" s="1"/>
      <c r="Y32733" s="1"/>
    </row>
    <row r="32734" spans="12:25" x14ac:dyDescent="0.35">
      <c r="L32734" s="2"/>
      <c r="M32734" s="16"/>
      <c r="O32734" s="1"/>
      <c r="S32734" s="1"/>
      <c r="T32734" s="1"/>
      <c r="U32734" s="1"/>
      <c r="V32734" s="1"/>
      <c r="X32734" s="1"/>
      <c r="Y32734" s="1"/>
    </row>
    <row r="32735" spans="12:25" x14ac:dyDescent="0.35">
      <c r="L32735" s="2"/>
      <c r="M32735" s="16"/>
      <c r="O32735" s="1"/>
      <c r="S32735" s="1"/>
      <c r="T32735" s="1"/>
      <c r="U32735" s="1"/>
      <c r="V32735" s="1"/>
      <c r="X32735" s="1"/>
      <c r="Y32735" s="1"/>
    </row>
    <row r="32736" spans="12:25" x14ac:dyDescent="0.35">
      <c r="L32736" s="2"/>
      <c r="M32736" s="16"/>
      <c r="O32736" s="1"/>
      <c r="S32736" s="1"/>
      <c r="T32736" s="1"/>
      <c r="U32736" s="1"/>
      <c r="V32736" s="1"/>
      <c r="X32736" s="1"/>
      <c r="Y32736" s="1"/>
    </row>
    <row r="32737" spans="12:25" x14ac:dyDescent="0.35">
      <c r="L32737" s="2"/>
      <c r="M32737" s="16"/>
      <c r="O32737" s="1"/>
      <c r="S32737" s="1"/>
      <c r="T32737" s="1"/>
      <c r="U32737" s="1"/>
      <c r="V32737" s="1"/>
      <c r="X32737" s="1"/>
      <c r="Y32737" s="1"/>
    </row>
    <row r="32738" spans="12:25" x14ac:dyDescent="0.35">
      <c r="L32738" s="2"/>
      <c r="M32738" s="16"/>
      <c r="O32738" s="1"/>
      <c r="S32738" s="1"/>
      <c r="T32738" s="1"/>
      <c r="U32738" s="1"/>
      <c r="V32738" s="1"/>
      <c r="X32738" s="1"/>
      <c r="Y32738" s="1"/>
    </row>
    <row r="32739" spans="12:25" x14ac:dyDescent="0.35">
      <c r="L32739" s="2"/>
      <c r="M32739" s="16"/>
      <c r="O32739" s="1"/>
      <c r="S32739" s="1"/>
      <c r="T32739" s="1"/>
      <c r="U32739" s="1"/>
      <c r="V32739" s="1"/>
      <c r="X32739" s="1"/>
      <c r="Y32739" s="1"/>
    </row>
    <row r="32740" spans="12:25" x14ac:dyDescent="0.35">
      <c r="L32740" s="2"/>
      <c r="M32740" s="16"/>
      <c r="O32740" s="1"/>
      <c r="S32740" s="1"/>
      <c r="T32740" s="1"/>
      <c r="U32740" s="1"/>
      <c r="V32740" s="1"/>
      <c r="X32740" s="1"/>
      <c r="Y32740" s="1"/>
    </row>
    <row r="32741" spans="12:25" x14ac:dyDescent="0.35">
      <c r="L32741" s="2"/>
      <c r="M32741" s="16"/>
      <c r="O32741" s="1"/>
      <c r="S32741" s="1"/>
      <c r="T32741" s="1"/>
      <c r="U32741" s="1"/>
      <c r="V32741" s="1"/>
      <c r="X32741" s="1"/>
      <c r="Y32741" s="1"/>
    </row>
    <row r="32742" spans="12:25" x14ac:dyDescent="0.35">
      <c r="L32742" s="2"/>
      <c r="M32742" s="16"/>
      <c r="O32742" s="1"/>
      <c r="S32742" s="1"/>
      <c r="T32742" s="1"/>
      <c r="U32742" s="1"/>
      <c r="V32742" s="1"/>
      <c r="X32742" s="1"/>
      <c r="Y32742" s="1"/>
    </row>
    <row r="32743" spans="12:25" x14ac:dyDescent="0.35">
      <c r="L32743" s="2"/>
      <c r="M32743" s="16"/>
      <c r="O32743" s="1"/>
      <c r="S32743" s="1"/>
      <c r="T32743" s="1"/>
      <c r="U32743" s="1"/>
      <c r="V32743" s="1"/>
      <c r="X32743" s="1"/>
      <c r="Y32743" s="1"/>
    </row>
    <row r="32744" spans="12:25" x14ac:dyDescent="0.35">
      <c r="L32744" s="2"/>
      <c r="M32744" s="16"/>
      <c r="O32744" s="1"/>
      <c r="S32744" s="1"/>
      <c r="T32744" s="1"/>
      <c r="U32744" s="1"/>
      <c r="V32744" s="1"/>
      <c r="X32744" s="1"/>
      <c r="Y32744" s="1"/>
    </row>
    <row r="32745" spans="12:25" x14ac:dyDescent="0.35">
      <c r="L32745" s="2"/>
      <c r="M32745" s="16"/>
      <c r="O32745" s="1"/>
      <c r="S32745" s="1"/>
      <c r="T32745" s="1"/>
      <c r="U32745" s="1"/>
      <c r="V32745" s="1"/>
      <c r="X32745" s="1"/>
      <c r="Y32745" s="1"/>
    </row>
    <row r="32746" spans="12:25" x14ac:dyDescent="0.35">
      <c r="L32746" s="2"/>
      <c r="M32746" s="16"/>
      <c r="O32746" s="1"/>
      <c r="S32746" s="1"/>
      <c r="T32746" s="1"/>
      <c r="U32746" s="1"/>
      <c r="V32746" s="1"/>
      <c r="X32746" s="1"/>
      <c r="Y32746" s="1"/>
    </row>
    <row r="32747" spans="12:25" x14ac:dyDescent="0.35">
      <c r="L32747" s="2"/>
      <c r="M32747" s="16"/>
      <c r="O32747" s="1"/>
      <c r="S32747" s="1"/>
      <c r="T32747" s="1"/>
      <c r="U32747" s="1"/>
      <c r="V32747" s="1"/>
      <c r="X32747" s="1"/>
      <c r="Y32747" s="1"/>
    </row>
    <row r="32748" spans="12:25" x14ac:dyDescent="0.35">
      <c r="L32748" s="2"/>
      <c r="M32748" s="16"/>
      <c r="O32748" s="1"/>
      <c r="S32748" s="1"/>
      <c r="T32748" s="1"/>
      <c r="U32748" s="1"/>
      <c r="V32748" s="1"/>
      <c r="X32748" s="1"/>
      <c r="Y32748" s="1"/>
    </row>
    <row r="32749" spans="12:25" x14ac:dyDescent="0.35">
      <c r="L32749" s="2"/>
      <c r="M32749" s="16"/>
      <c r="O32749" s="1"/>
      <c r="S32749" s="1"/>
      <c r="T32749" s="1"/>
      <c r="U32749" s="1"/>
      <c r="V32749" s="1"/>
      <c r="X32749" s="1"/>
      <c r="Y32749" s="1"/>
    </row>
    <row r="32750" spans="12:25" x14ac:dyDescent="0.35">
      <c r="L32750" s="2"/>
      <c r="M32750" s="16"/>
      <c r="O32750" s="1"/>
      <c r="S32750" s="1"/>
      <c r="T32750" s="1"/>
      <c r="U32750" s="1"/>
      <c r="V32750" s="1"/>
      <c r="X32750" s="1"/>
      <c r="Y32750" s="1"/>
    </row>
    <row r="32751" spans="12:25" x14ac:dyDescent="0.35">
      <c r="L32751" s="2"/>
      <c r="M32751" s="16"/>
      <c r="O32751" s="1"/>
      <c r="S32751" s="1"/>
      <c r="T32751" s="1"/>
      <c r="U32751" s="1"/>
      <c r="V32751" s="1"/>
      <c r="X32751" s="1"/>
      <c r="Y32751" s="1"/>
    </row>
    <row r="32752" spans="12:25" x14ac:dyDescent="0.35">
      <c r="L32752" s="2"/>
      <c r="M32752" s="16"/>
      <c r="O32752" s="1"/>
      <c r="S32752" s="1"/>
      <c r="T32752" s="1"/>
      <c r="U32752" s="1"/>
      <c r="V32752" s="1"/>
      <c r="X32752" s="1"/>
      <c r="Y32752" s="1"/>
    </row>
    <row r="32753" spans="12:25" x14ac:dyDescent="0.35">
      <c r="L32753" s="2"/>
      <c r="M32753" s="16"/>
      <c r="O32753" s="1"/>
      <c r="S32753" s="1"/>
      <c r="T32753" s="1"/>
      <c r="U32753" s="1"/>
      <c r="V32753" s="1"/>
      <c r="X32753" s="1"/>
      <c r="Y32753" s="1"/>
    </row>
    <row r="32754" spans="12:25" x14ac:dyDescent="0.35">
      <c r="L32754" s="2"/>
      <c r="M32754" s="16"/>
      <c r="O32754" s="1"/>
      <c r="S32754" s="1"/>
      <c r="T32754" s="1"/>
      <c r="U32754" s="1"/>
      <c r="V32754" s="1"/>
      <c r="X32754" s="1"/>
      <c r="Y32754" s="1"/>
    </row>
    <row r="32755" spans="12:25" x14ac:dyDescent="0.35">
      <c r="L32755" s="2"/>
      <c r="M32755" s="16"/>
      <c r="O32755" s="1"/>
      <c r="S32755" s="1"/>
      <c r="T32755" s="1"/>
      <c r="U32755" s="1"/>
      <c r="V32755" s="1"/>
      <c r="X32755" s="1"/>
      <c r="Y32755" s="1"/>
    </row>
    <row r="32756" spans="12:25" x14ac:dyDescent="0.35">
      <c r="L32756" s="2"/>
      <c r="M32756" s="16"/>
      <c r="O32756" s="1"/>
      <c r="S32756" s="1"/>
      <c r="T32756" s="1"/>
      <c r="U32756" s="1"/>
      <c r="V32756" s="1"/>
      <c r="X32756" s="1"/>
      <c r="Y32756" s="1"/>
    </row>
    <row r="32757" spans="12:25" x14ac:dyDescent="0.35">
      <c r="L32757" s="2"/>
      <c r="M32757" s="16"/>
      <c r="O32757" s="1"/>
      <c r="S32757" s="1"/>
      <c r="T32757" s="1"/>
      <c r="U32757" s="1"/>
      <c r="V32757" s="1"/>
      <c r="X32757" s="1"/>
      <c r="Y32757" s="1"/>
    </row>
    <row r="32758" spans="12:25" x14ac:dyDescent="0.35">
      <c r="L32758" s="2"/>
      <c r="M32758" s="16"/>
      <c r="O32758" s="1"/>
      <c r="S32758" s="1"/>
      <c r="T32758" s="1"/>
      <c r="U32758" s="1"/>
      <c r="V32758" s="1"/>
      <c r="X32758" s="1"/>
      <c r="Y32758" s="1"/>
    </row>
    <row r="32759" spans="12:25" x14ac:dyDescent="0.35">
      <c r="L32759" s="2"/>
      <c r="M32759" s="16"/>
      <c r="O32759" s="1"/>
      <c r="S32759" s="1"/>
      <c r="T32759" s="1"/>
      <c r="U32759" s="1"/>
      <c r="V32759" s="1"/>
      <c r="X32759" s="1"/>
      <c r="Y32759" s="1"/>
    </row>
    <row r="32760" spans="12:25" x14ac:dyDescent="0.35">
      <c r="L32760" s="2"/>
      <c r="M32760" s="16"/>
      <c r="O32760" s="1"/>
      <c r="S32760" s="1"/>
      <c r="T32760" s="1"/>
      <c r="U32760" s="1"/>
      <c r="V32760" s="1"/>
      <c r="X32760" s="1"/>
      <c r="Y32760" s="1"/>
    </row>
    <row r="32761" spans="12:25" x14ac:dyDescent="0.35">
      <c r="L32761" s="2"/>
      <c r="M32761" s="16"/>
      <c r="O32761" s="1"/>
      <c r="S32761" s="1"/>
      <c r="T32761" s="1"/>
      <c r="U32761" s="1"/>
      <c r="V32761" s="1"/>
      <c r="X32761" s="1"/>
      <c r="Y32761" s="1"/>
    </row>
    <row r="32762" spans="12:25" x14ac:dyDescent="0.35">
      <c r="L32762" s="2"/>
      <c r="M32762" s="16"/>
      <c r="O32762" s="1"/>
      <c r="S32762" s="1"/>
      <c r="T32762" s="1"/>
      <c r="U32762" s="1"/>
      <c r="V32762" s="1"/>
      <c r="X32762" s="1"/>
      <c r="Y32762" s="1"/>
    </row>
    <row r="32763" spans="12:25" x14ac:dyDescent="0.35">
      <c r="L32763" s="2"/>
      <c r="M32763" s="16"/>
      <c r="O32763" s="1"/>
      <c r="S32763" s="1"/>
      <c r="T32763" s="1"/>
      <c r="U32763" s="1"/>
      <c r="V32763" s="1"/>
      <c r="X32763" s="1"/>
      <c r="Y32763" s="1"/>
    </row>
    <row r="32764" spans="12:25" x14ac:dyDescent="0.35">
      <c r="L32764" s="2"/>
      <c r="M32764" s="16"/>
      <c r="O32764" s="1"/>
      <c r="S32764" s="1"/>
      <c r="T32764" s="1"/>
      <c r="U32764" s="1"/>
      <c r="V32764" s="1"/>
      <c r="X32764" s="1"/>
      <c r="Y32764" s="1"/>
    </row>
    <row r="32765" spans="12:25" x14ac:dyDescent="0.35">
      <c r="L32765" s="2"/>
      <c r="M32765" s="16"/>
      <c r="O32765" s="1"/>
      <c r="S32765" s="1"/>
      <c r="T32765" s="1"/>
      <c r="U32765" s="1"/>
      <c r="V32765" s="1"/>
      <c r="X32765" s="1"/>
      <c r="Y32765" s="1"/>
    </row>
    <row r="32766" spans="12:25" x14ac:dyDescent="0.35">
      <c r="L32766" s="2"/>
      <c r="M32766" s="16"/>
      <c r="O32766" s="1"/>
      <c r="S32766" s="1"/>
      <c r="T32766" s="1"/>
      <c r="U32766" s="1"/>
      <c r="V32766" s="1"/>
      <c r="X32766" s="1"/>
      <c r="Y32766" s="1"/>
    </row>
    <row r="32767" spans="12:25" x14ac:dyDescent="0.35">
      <c r="L32767" s="2"/>
      <c r="M32767" s="16"/>
      <c r="O32767" s="1"/>
      <c r="S32767" s="1"/>
      <c r="T32767" s="1"/>
      <c r="U32767" s="1"/>
      <c r="V32767" s="1"/>
      <c r="X32767" s="1"/>
      <c r="Y32767" s="1"/>
    </row>
    <row r="32768" spans="12:25" x14ac:dyDescent="0.35">
      <c r="L32768" s="2"/>
      <c r="M32768" s="16"/>
      <c r="O32768" s="1"/>
      <c r="S32768" s="1"/>
      <c r="T32768" s="1"/>
      <c r="U32768" s="1"/>
      <c r="V32768" s="1"/>
      <c r="X32768" s="1"/>
      <c r="Y32768" s="1"/>
    </row>
    <row r="32769" spans="12:25" x14ac:dyDescent="0.35">
      <c r="L32769" s="2"/>
      <c r="M32769" s="16"/>
      <c r="O32769" s="1"/>
      <c r="S32769" s="1"/>
      <c r="T32769" s="1"/>
      <c r="U32769" s="1"/>
      <c r="V32769" s="1"/>
      <c r="X32769" s="1"/>
      <c r="Y32769" s="1"/>
    </row>
    <row r="32770" spans="12:25" x14ac:dyDescent="0.35">
      <c r="L32770" s="2"/>
      <c r="M32770" s="16"/>
      <c r="O32770" s="1"/>
      <c r="S32770" s="1"/>
      <c r="T32770" s="1"/>
      <c r="U32770" s="1"/>
      <c r="V32770" s="1"/>
      <c r="X32770" s="1"/>
      <c r="Y32770" s="1"/>
    </row>
    <row r="32771" spans="12:25" x14ac:dyDescent="0.35">
      <c r="L32771" s="2"/>
      <c r="M32771" s="16"/>
      <c r="O32771" s="1"/>
      <c r="S32771" s="1"/>
      <c r="T32771" s="1"/>
      <c r="U32771" s="1"/>
      <c r="V32771" s="1"/>
      <c r="X32771" s="1"/>
      <c r="Y32771" s="1"/>
    </row>
    <row r="32772" spans="12:25" x14ac:dyDescent="0.35">
      <c r="L32772" s="2"/>
      <c r="M32772" s="16"/>
      <c r="O32772" s="1"/>
      <c r="S32772" s="1"/>
      <c r="T32772" s="1"/>
      <c r="U32772" s="1"/>
      <c r="V32772" s="1"/>
      <c r="X32772" s="1"/>
      <c r="Y32772" s="1"/>
    </row>
    <row r="32773" spans="12:25" x14ac:dyDescent="0.35">
      <c r="L32773" s="2"/>
      <c r="M32773" s="16"/>
      <c r="O32773" s="1"/>
      <c r="S32773" s="1"/>
      <c r="T32773" s="1"/>
      <c r="U32773" s="1"/>
      <c r="V32773" s="1"/>
      <c r="X32773" s="1"/>
      <c r="Y32773" s="1"/>
    </row>
    <row r="32774" spans="12:25" x14ac:dyDescent="0.35">
      <c r="L32774" s="2"/>
      <c r="M32774" s="16"/>
      <c r="O32774" s="1"/>
      <c r="S32774" s="1"/>
      <c r="T32774" s="1"/>
      <c r="U32774" s="1"/>
      <c r="V32774" s="1"/>
      <c r="X32774" s="1"/>
      <c r="Y32774" s="1"/>
    </row>
    <row r="32775" spans="12:25" x14ac:dyDescent="0.35">
      <c r="L32775" s="2"/>
      <c r="M32775" s="16"/>
      <c r="O32775" s="1"/>
      <c r="S32775" s="1"/>
      <c r="T32775" s="1"/>
      <c r="U32775" s="1"/>
      <c r="V32775" s="1"/>
      <c r="X32775" s="1"/>
      <c r="Y32775" s="1"/>
    </row>
    <row r="32776" spans="12:25" x14ac:dyDescent="0.35">
      <c r="L32776" s="2"/>
      <c r="M32776" s="16"/>
      <c r="O32776" s="1"/>
      <c r="S32776" s="1"/>
      <c r="T32776" s="1"/>
      <c r="U32776" s="1"/>
      <c r="V32776" s="1"/>
      <c r="X32776" s="1"/>
      <c r="Y32776" s="1"/>
    </row>
    <row r="32777" spans="12:25" x14ac:dyDescent="0.35">
      <c r="L32777" s="2"/>
      <c r="M32777" s="16"/>
      <c r="O32777" s="1"/>
      <c r="S32777" s="1"/>
      <c r="T32777" s="1"/>
      <c r="U32777" s="1"/>
      <c r="V32777" s="1"/>
      <c r="X32777" s="1"/>
      <c r="Y32777" s="1"/>
    </row>
    <row r="32778" spans="12:25" x14ac:dyDescent="0.35">
      <c r="L32778" s="2"/>
      <c r="M32778" s="16"/>
      <c r="O32778" s="1"/>
      <c r="S32778" s="1"/>
      <c r="T32778" s="1"/>
      <c r="U32778" s="1"/>
      <c r="V32778" s="1"/>
      <c r="X32778" s="1"/>
      <c r="Y32778" s="1"/>
    </row>
    <row r="32779" spans="12:25" x14ac:dyDescent="0.35">
      <c r="L32779" s="2"/>
      <c r="M32779" s="16"/>
      <c r="O32779" s="1"/>
      <c r="S32779" s="1"/>
      <c r="T32779" s="1"/>
      <c r="U32779" s="1"/>
      <c r="V32779" s="1"/>
      <c r="X32779" s="1"/>
      <c r="Y32779" s="1"/>
    </row>
    <row r="32780" spans="12:25" x14ac:dyDescent="0.35">
      <c r="L32780" s="2"/>
      <c r="M32780" s="16"/>
      <c r="O32780" s="1"/>
      <c r="S32780" s="1"/>
      <c r="T32780" s="1"/>
      <c r="U32780" s="1"/>
      <c r="V32780" s="1"/>
      <c r="X32780" s="1"/>
      <c r="Y32780" s="1"/>
    </row>
    <row r="32781" spans="12:25" x14ac:dyDescent="0.35">
      <c r="L32781" s="2"/>
      <c r="M32781" s="16"/>
      <c r="O32781" s="1"/>
      <c r="S32781" s="1"/>
      <c r="T32781" s="1"/>
      <c r="U32781" s="1"/>
      <c r="V32781" s="1"/>
      <c r="X32781" s="1"/>
      <c r="Y32781" s="1"/>
    </row>
    <row r="32782" spans="12:25" x14ac:dyDescent="0.35">
      <c r="L32782" s="2"/>
      <c r="M32782" s="16"/>
      <c r="O32782" s="1"/>
      <c r="S32782" s="1"/>
      <c r="T32782" s="1"/>
      <c r="U32782" s="1"/>
      <c r="V32782" s="1"/>
      <c r="X32782" s="1"/>
      <c r="Y32782" s="1"/>
    </row>
    <row r="32783" spans="12:25" x14ac:dyDescent="0.35">
      <c r="L32783" s="2"/>
      <c r="M32783" s="16"/>
      <c r="O32783" s="1"/>
      <c r="S32783" s="1"/>
      <c r="T32783" s="1"/>
      <c r="U32783" s="1"/>
      <c r="V32783" s="1"/>
      <c r="X32783" s="1"/>
      <c r="Y32783" s="1"/>
    </row>
    <row r="32784" spans="12:25" x14ac:dyDescent="0.35">
      <c r="L32784" s="2"/>
      <c r="M32784" s="16"/>
      <c r="O32784" s="1"/>
      <c r="S32784" s="1"/>
      <c r="T32784" s="1"/>
      <c r="U32784" s="1"/>
      <c r="V32784" s="1"/>
      <c r="X32784" s="1"/>
      <c r="Y32784" s="1"/>
    </row>
    <row r="32785" spans="12:25" x14ac:dyDescent="0.35">
      <c r="L32785" s="2"/>
      <c r="M32785" s="16"/>
      <c r="O32785" s="1"/>
      <c r="S32785" s="1"/>
      <c r="T32785" s="1"/>
      <c r="U32785" s="1"/>
      <c r="V32785" s="1"/>
      <c r="X32785" s="1"/>
      <c r="Y32785" s="1"/>
    </row>
    <row r="32786" spans="12:25" x14ac:dyDescent="0.35">
      <c r="L32786" s="2"/>
      <c r="M32786" s="16"/>
      <c r="O32786" s="1"/>
      <c r="S32786" s="1"/>
      <c r="T32786" s="1"/>
      <c r="U32786" s="1"/>
      <c r="V32786" s="1"/>
      <c r="X32786" s="1"/>
      <c r="Y32786" s="1"/>
    </row>
    <row r="32787" spans="12:25" x14ac:dyDescent="0.35">
      <c r="L32787" s="2"/>
      <c r="M32787" s="16"/>
      <c r="O32787" s="1"/>
      <c r="S32787" s="1"/>
      <c r="T32787" s="1"/>
      <c r="U32787" s="1"/>
      <c r="V32787" s="1"/>
      <c r="X32787" s="1"/>
      <c r="Y32787" s="1"/>
    </row>
    <row r="32788" spans="12:25" x14ac:dyDescent="0.35">
      <c r="L32788" s="2"/>
      <c r="M32788" s="16"/>
      <c r="O32788" s="1"/>
      <c r="S32788" s="1"/>
      <c r="T32788" s="1"/>
      <c r="U32788" s="1"/>
      <c r="V32788" s="1"/>
      <c r="X32788" s="1"/>
      <c r="Y32788" s="1"/>
    </row>
    <row r="32789" spans="12:25" x14ac:dyDescent="0.35">
      <c r="L32789" s="2"/>
      <c r="M32789" s="16"/>
      <c r="O32789" s="1"/>
      <c r="S32789" s="1"/>
      <c r="T32789" s="1"/>
      <c r="U32789" s="1"/>
      <c r="V32789" s="1"/>
      <c r="X32789" s="1"/>
      <c r="Y32789" s="1"/>
    </row>
    <row r="32790" spans="12:25" x14ac:dyDescent="0.35">
      <c r="L32790" s="2"/>
      <c r="M32790" s="16"/>
      <c r="O32790" s="1"/>
      <c r="S32790" s="1"/>
      <c r="T32790" s="1"/>
      <c r="U32790" s="1"/>
      <c r="V32790" s="1"/>
      <c r="X32790" s="1"/>
      <c r="Y32790" s="1"/>
    </row>
    <row r="32791" spans="12:25" x14ac:dyDescent="0.35">
      <c r="L32791" s="2"/>
      <c r="M32791" s="16"/>
      <c r="O32791" s="1"/>
      <c r="S32791" s="1"/>
      <c r="T32791" s="1"/>
      <c r="U32791" s="1"/>
      <c r="V32791" s="1"/>
      <c r="X32791" s="1"/>
      <c r="Y32791" s="1"/>
    </row>
    <row r="32792" spans="12:25" x14ac:dyDescent="0.35">
      <c r="L32792" s="2"/>
      <c r="M32792" s="16"/>
      <c r="O32792" s="1"/>
      <c r="S32792" s="1"/>
      <c r="T32792" s="1"/>
      <c r="U32792" s="1"/>
      <c r="V32792" s="1"/>
      <c r="X32792" s="1"/>
      <c r="Y32792" s="1"/>
    </row>
    <row r="32793" spans="12:25" x14ac:dyDescent="0.35">
      <c r="L32793" s="2"/>
      <c r="M32793" s="16"/>
      <c r="O32793" s="1"/>
      <c r="S32793" s="1"/>
      <c r="T32793" s="1"/>
      <c r="U32793" s="1"/>
      <c r="V32793" s="1"/>
      <c r="X32793" s="1"/>
      <c r="Y32793" s="1"/>
    </row>
    <row r="32794" spans="12:25" x14ac:dyDescent="0.35">
      <c r="L32794" s="2"/>
      <c r="M32794" s="16"/>
      <c r="O32794" s="1"/>
      <c r="S32794" s="1"/>
      <c r="T32794" s="1"/>
      <c r="U32794" s="1"/>
      <c r="V32794" s="1"/>
      <c r="X32794" s="1"/>
      <c r="Y32794" s="1"/>
    </row>
    <row r="32795" spans="12:25" x14ac:dyDescent="0.35">
      <c r="L32795" s="2"/>
      <c r="M32795" s="16"/>
      <c r="O32795" s="1"/>
      <c r="S32795" s="1"/>
      <c r="T32795" s="1"/>
      <c r="U32795" s="1"/>
      <c r="V32795" s="1"/>
      <c r="X32795" s="1"/>
      <c r="Y32795" s="1"/>
    </row>
    <row r="32796" spans="12:25" x14ac:dyDescent="0.35">
      <c r="L32796" s="2"/>
      <c r="M32796" s="16"/>
      <c r="O32796" s="1"/>
      <c r="S32796" s="1"/>
      <c r="T32796" s="1"/>
      <c r="U32796" s="1"/>
      <c r="V32796" s="1"/>
      <c r="X32796" s="1"/>
      <c r="Y32796" s="1"/>
    </row>
    <row r="32797" spans="12:25" x14ac:dyDescent="0.35">
      <c r="L32797" s="2"/>
      <c r="M32797" s="16"/>
      <c r="O32797" s="1"/>
      <c r="S32797" s="1"/>
      <c r="T32797" s="1"/>
      <c r="U32797" s="1"/>
      <c r="V32797" s="1"/>
      <c r="X32797" s="1"/>
      <c r="Y32797" s="1"/>
    </row>
    <row r="32798" spans="12:25" x14ac:dyDescent="0.35">
      <c r="L32798" s="2"/>
      <c r="M32798" s="16"/>
      <c r="O32798" s="1"/>
      <c r="S32798" s="1"/>
      <c r="T32798" s="1"/>
      <c r="U32798" s="1"/>
      <c r="V32798" s="1"/>
      <c r="X32798" s="1"/>
      <c r="Y32798" s="1"/>
    </row>
    <row r="32799" spans="12:25" x14ac:dyDescent="0.35">
      <c r="L32799" s="2"/>
      <c r="M32799" s="16"/>
      <c r="O32799" s="1"/>
      <c r="S32799" s="1"/>
      <c r="T32799" s="1"/>
      <c r="U32799" s="1"/>
      <c r="V32799" s="1"/>
      <c r="X32799" s="1"/>
      <c r="Y32799" s="1"/>
    </row>
    <row r="32800" spans="12:25" x14ac:dyDescent="0.35">
      <c r="L32800" s="2"/>
      <c r="M32800" s="16"/>
      <c r="O32800" s="1"/>
      <c r="S32800" s="1"/>
      <c r="T32800" s="1"/>
      <c r="U32800" s="1"/>
      <c r="V32800" s="1"/>
      <c r="X32800" s="1"/>
      <c r="Y32800" s="1"/>
    </row>
    <row r="32801" spans="12:25" x14ac:dyDescent="0.35">
      <c r="L32801" s="2"/>
      <c r="M32801" s="16"/>
      <c r="O32801" s="1"/>
      <c r="S32801" s="1"/>
      <c r="T32801" s="1"/>
      <c r="U32801" s="1"/>
      <c r="V32801" s="1"/>
      <c r="X32801" s="1"/>
      <c r="Y32801" s="1"/>
    </row>
    <row r="32802" spans="12:25" x14ac:dyDescent="0.35">
      <c r="L32802" s="2"/>
      <c r="M32802" s="16"/>
      <c r="O32802" s="1"/>
      <c r="S32802" s="1"/>
      <c r="T32802" s="1"/>
      <c r="U32802" s="1"/>
      <c r="V32802" s="1"/>
      <c r="X32802" s="1"/>
      <c r="Y32802" s="1"/>
    </row>
    <row r="32803" spans="12:25" x14ac:dyDescent="0.35">
      <c r="L32803" s="2"/>
      <c r="M32803" s="16"/>
      <c r="O32803" s="1"/>
      <c r="S32803" s="1"/>
      <c r="T32803" s="1"/>
      <c r="U32803" s="1"/>
      <c r="V32803" s="1"/>
      <c r="X32803" s="1"/>
      <c r="Y32803" s="1"/>
    </row>
    <row r="32804" spans="12:25" x14ac:dyDescent="0.35">
      <c r="L32804" s="2"/>
      <c r="M32804" s="16"/>
      <c r="O32804" s="1"/>
      <c r="S32804" s="1"/>
      <c r="T32804" s="1"/>
      <c r="U32804" s="1"/>
      <c r="V32804" s="1"/>
      <c r="X32804" s="1"/>
      <c r="Y32804" s="1"/>
    </row>
    <row r="32805" spans="12:25" x14ac:dyDescent="0.35">
      <c r="L32805" s="2"/>
      <c r="M32805" s="16"/>
      <c r="O32805" s="1"/>
      <c r="S32805" s="1"/>
      <c r="T32805" s="1"/>
      <c r="U32805" s="1"/>
      <c r="V32805" s="1"/>
      <c r="X32805" s="1"/>
      <c r="Y32805" s="1"/>
    </row>
    <row r="32806" spans="12:25" x14ac:dyDescent="0.35">
      <c r="L32806" s="2"/>
      <c r="M32806" s="16"/>
      <c r="O32806" s="1"/>
      <c r="S32806" s="1"/>
      <c r="T32806" s="1"/>
      <c r="U32806" s="1"/>
      <c r="V32806" s="1"/>
      <c r="X32806" s="1"/>
      <c r="Y32806" s="1"/>
    </row>
    <row r="32807" spans="12:25" x14ac:dyDescent="0.35">
      <c r="L32807" s="2"/>
      <c r="M32807" s="16"/>
      <c r="O32807" s="1"/>
      <c r="S32807" s="1"/>
      <c r="T32807" s="1"/>
      <c r="U32807" s="1"/>
      <c r="V32807" s="1"/>
      <c r="X32807" s="1"/>
      <c r="Y32807" s="1"/>
    </row>
    <row r="32808" spans="12:25" x14ac:dyDescent="0.35">
      <c r="L32808" s="2"/>
      <c r="M32808" s="16"/>
      <c r="O32808" s="1"/>
      <c r="S32808" s="1"/>
      <c r="T32808" s="1"/>
      <c r="U32808" s="1"/>
      <c r="V32808" s="1"/>
      <c r="X32808" s="1"/>
      <c r="Y32808" s="1"/>
    </row>
    <row r="32809" spans="12:25" x14ac:dyDescent="0.35">
      <c r="L32809" s="2"/>
      <c r="M32809" s="16"/>
      <c r="O32809" s="1"/>
      <c r="S32809" s="1"/>
      <c r="T32809" s="1"/>
      <c r="U32809" s="1"/>
      <c r="V32809" s="1"/>
      <c r="X32809" s="1"/>
      <c r="Y32809" s="1"/>
    </row>
    <row r="32810" spans="12:25" x14ac:dyDescent="0.35">
      <c r="L32810" s="2"/>
      <c r="M32810" s="16"/>
      <c r="O32810" s="1"/>
      <c r="S32810" s="1"/>
      <c r="T32810" s="1"/>
      <c r="U32810" s="1"/>
      <c r="V32810" s="1"/>
      <c r="X32810" s="1"/>
      <c r="Y32810" s="1"/>
    </row>
    <row r="32811" spans="12:25" x14ac:dyDescent="0.35">
      <c r="L32811" s="2"/>
      <c r="M32811" s="16"/>
      <c r="O32811" s="1"/>
      <c r="S32811" s="1"/>
      <c r="T32811" s="1"/>
      <c r="U32811" s="1"/>
      <c r="V32811" s="1"/>
      <c r="X32811" s="1"/>
      <c r="Y32811" s="1"/>
    </row>
    <row r="32812" spans="12:25" x14ac:dyDescent="0.35">
      <c r="L32812" s="2"/>
      <c r="M32812" s="16"/>
      <c r="O32812" s="1"/>
      <c r="S32812" s="1"/>
      <c r="T32812" s="1"/>
      <c r="U32812" s="1"/>
      <c r="V32812" s="1"/>
      <c r="X32812" s="1"/>
      <c r="Y32812" s="1"/>
    </row>
    <row r="32813" spans="12:25" x14ac:dyDescent="0.35">
      <c r="L32813" s="2"/>
      <c r="M32813" s="16"/>
      <c r="O32813" s="1"/>
      <c r="S32813" s="1"/>
      <c r="T32813" s="1"/>
      <c r="U32813" s="1"/>
      <c r="V32813" s="1"/>
      <c r="X32813" s="1"/>
      <c r="Y32813" s="1"/>
    </row>
    <row r="32814" spans="12:25" x14ac:dyDescent="0.35">
      <c r="L32814" s="2"/>
      <c r="M32814" s="16"/>
      <c r="O32814" s="1"/>
      <c r="S32814" s="1"/>
      <c r="T32814" s="1"/>
      <c r="U32814" s="1"/>
      <c r="V32814" s="1"/>
      <c r="X32814" s="1"/>
      <c r="Y32814" s="1"/>
    </row>
    <row r="32815" spans="12:25" x14ac:dyDescent="0.35">
      <c r="L32815" s="2"/>
      <c r="M32815" s="16"/>
      <c r="O32815" s="1"/>
      <c r="S32815" s="1"/>
      <c r="T32815" s="1"/>
      <c r="U32815" s="1"/>
      <c r="V32815" s="1"/>
      <c r="X32815" s="1"/>
      <c r="Y32815" s="1"/>
    </row>
    <row r="32816" spans="12:25" x14ac:dyDescent="0.35">
      <c r="L32816" s="2"/>
      <c r="M32816" s="16"/>
      <c r="O32816" s="1"/>
      <c r="S32816" s="1"/>
      <c r="T32816" s="1"/>
      <c r="U32816" s="1"/>
      <c r="V32816" s="1"/>
      <c r="X32816" s="1"/>
      <c r="Y32816" s="1"/>
    </row>
    <row r="32817" spans="12:25" x14ac:dyDescent="0.35">
      <c r="L32817" s="2"/>
      <c r="M32817" s="16"/>
      <c r="O32817" s="1"/>
      <c r="S32817" s="1"/>
      <c r="T32817" s="1"/>
      <c r="U32817" s="1"/>
      <c r="V32817" s="1"/>
      <c r="X32817" s="1"/>
      <c r="Y32817" s="1"/>
    </row>
    <row r="32818" spans="12:25" x14ac:dyDescent="0.35">
      <c r="L32818" s="2"/>
      <c r="M32818" s="16"/>
      <c r="O32818" s="1"/>
      <c r="S32818" s="1"/>
      <c r="T32818" s="1"/>
      <c r="U32818" s="1"/>
      <c r="V32818" s="1"/>
      <c r="X32818" s="1"/>
      <c r="Y32818" s="1"/>
    </row>
    <row r="32819" spans="12:25" x14ac:dyDescent="0.35">
      <c r="L32819" s="2"/>
      <c r="M32819" s="16"/>
      <c r="O32819" s="1"/>
      <c r="S32819" s="1"/>
      <c r="T32819" s="1"/>
      <c r="U32819" s="1"/>
      <c r="V32819" s="1"/>
      <c r="X32819" s="1"/>
      <c r="Y32819" s="1"/>
    </row>
    <row r="32820" spans="12:25" x14ac:dyDescent="0.35">
      <c r="L32820" s="2"/>
      <c r="M32820" s="16"/>
      <c r="O32820" s="1"/>
      <c r="S32820" s="1"/>
      <c r="T32820" s="1"/>
      <c r="U32820" s="1"/>
      <c r="V32820" s="1"/>
      <c r="X32820" s="1"/>
      <c r="Y32820" s="1"/>
    </row>
    <row r="32821" spans="12:25" x14ac:dyDescent="0.35">
      <c r="L32821" s="2"/>
      <c r="M32821" s="16"/>
      <c r="O32821" s="1"/>
      <c r="S32821" s="1"/>
      <c r="T32821" s="1"/>
      <c r="U32821" s="1"/>
      <c r="V32821" s="1"/>
      <c r="X32821" s="1"/>
      <c r="Y32821" s="1"/>
    </row>
    <row r="32822" spans="12:25" x14ac:dyDescent="0.35">
      <c r="L32822" s="2"/>
      <c r="M32822" s="16"/>
      <c r="O32822" s="1"/>
      <c r="S32822" s="1"/>
      <c r="T32822" s="1"/>
      <c r="U32822" s="1"/>
      <c r="V32822" s="1"/>
      <c r="X32822" s="1"/>
      <c r="Y32822" s="1"/>
    </row>
    <row r="32823" spans="12:25" x14ac:dyDescent="0.35">
      <c r="L32823" s="2"/>
      <c r="M32823" s="16"/>
      <c r="O32823" s="1"/>
      <c r="S32823" s="1"/>
      <c r="T32823" s="1"/>
      <c r="U32823" s="1"/>
      <c r="V32823" s="1"/>
      <c r="X32823" s="1"/>
      <c r="Y32823" s="1"/>
    </row>
    <row r="32824" spans="12:25" x14ac:dyDescent="0.35">
      <c r="L32824" s="2"/>
      <c r="M32824" s="16"/>
      <c r="O32824" s="1"/>
      <c r="S32824" s="1"/>
      <c r="T32824" s="1"/>
      <c r="U32824" s="1"/>
      <c r="V32824" s="1"/>
      <c r="X32824" s="1"/>
      <c r="Y32824" s="1"/>
    </row>
    <row r="32825" spans="12:25" x14ac:dyDescent="0.35">
      <c r="L32825" s="2"/>
      <c r="M32825" s="16"/>
      <c r="O32825" s="1"/>
      <c r="S32825" s="1"/>
      <c r="T32825" s="1"/>
      <c r="U32825" s="1"/>
      <c r="V32825" s="1"/>
      <c r="X32825" s="1"/>
      <c r="Y32825" s="1"/>
    </row>
    <row r="32826" spans="12:25" x14ac:dyDescent="0.35">
      <c r="L32826" s="2"/>
      <c r="M32826" s="16"/>
      <c r="O32826" s="1"/>
      <c r="S32826" s="1"/>
      <c r="T32826" s="1"/>
      <c r="U32826" s="1"/>
      <c r="V32826" s="1"/>
      <c r="X32826" s="1"/>
      <c r="Y32826" s="1"/>
    </row>
    <row r="32827" spans="12:25" x14ac:dyDescent="0.35">
      <c r="L32827" s="2"/>
      <c r="M32827" s="16"/>
      <c r="O32827" s="1"/>
      <c r="S32827" s="1"/>
      <c r="T32827" s="1"/>
      <c r="U32827" s="1"/>
      <c r="V32827" s="1"/>
      <c r="X32827" s="1"/>
      <c r="Y32827" s="1"/>
    </row>
    <row r="32828" spans="12:25" x14ac:dyDescent="0.35">
      <c r="L32828" s="2"/>
      <c r="M32828" s="16"/>
      <c r="O32828" s="1"/>
      <c r="S32828" s="1"/>
      <c r="T32828" s="1"/>
      <c r="U32828" s="1"/>
      <c r="V32828" s="1"/>
      <c r="X32828" s="1"/>
      <c r="Y32828" s="1"/>
    </row>
    <row r="32829" spans="12:25" x14ac:dyDescent="0.35">
      <c r="L32829" s="2"/>
      <c r="M32829" s="16"/>
      <c r="O32829" s="1"/>
      <c r="S32829" s="1"/>
      <c r="T32829" s="1"/>
      <c r="U32829" s="1"/>
      <c r="V32829" s="1"/>
      <c r="X32829" s="1"/>
      <c r="Y32829" s="1"/>
    </row>
    <row r="32830" spans="12:25" x14ac:dyDescent="0.35">
      <c r="L32830" s="2"/>
      <c r="M32830" s="16"/>
      <c r="O32830" s="1"/>
      <c r="S32830" s="1"/>
      <c r="T32830" s="1"/>
      <c r="U32830" s="1"/>
      <c r="V32830" s="1"/>
      <c r="X32830" s="1"/>
      <c r="Y32830" s="1"/>
    </row>
    <row r="32831" spans="12:25" x14ac:dyDescent="0.35">
      <c r="L32831" s="2"/>
      <c r="M32831" s="16"/>
      <c r="O32831" s="1"/>
      <c r="S32831" s="1"/>
      <c r="T32831" s="1"/>
      <c r="U32831" s="1"/>
      <c r="V32831" s="1"/>
      <c r="X32831" s="1"/>
      <c r="Y32831" s="1"/>
    </row>
    <row r="32832" spans="12:25" x14ac:dyDescent="0.35">
      <c r="L32832" s="2"/>
      <c r="M32832" s="16"/>
      <c r="O32832" s="1"/>
      <c r="S32832" s="1"/>
      <c r="T32832" s="1"/>
      <c r="U32832" s="1"/>
      <c r="V32832" s="1"/>
      <c r="X32832" s="1"/>
      <c r="Y32832" s="1"/>
    </row>
    <row r="32833" spans="12:25" x14ac:dyDescent="0.35">
      <c r="L32833" s="2"/>
      <c r="M32833" s="16"/>
      <c r="O32833" s="1"/>
      <c r="S32833" s="1"/>
      <c r="T32833" s="1"/>
      <c r="U32833" s="1"/>
      <c r="V32833" s="1"/>
      <c r="X32833" s="1"/>
      <c r="Y32833" s="1"/>
    </row>
    <row r="32834" spans="12:25" x14ac:dyDescent="0.35">
      <c r="L32834" s="2"/>
      <c r="M32834" s="16"/>
      <c r="O32834" s="1"/>
      <c r="S32834" s="1"/>
      <c r="T32834" s="1"/>
      <c r="U32834" s="1"/>
      <c r="V32834" s="1"/>
      <c r="X32834" s="1"/>
      <c r="Y32834" s="1"/>
    </row>
    <row r="32835" spans="12:25" x14ac:dyDescent="0.35">
      <c r="L32835" s="2"/>
      <c r="M32835" s="16"/>
      <c r="O32835" s="1"/>
      <c r="S32835" s="1"/>
      <c r="T32835" s="1"/>
      <c r="U32835" s="1"/>
      <c r="V32835" s="1"/>
      <c r="X32835" s="1"/>
      <c r="Y32835" s="1"/>
    </row>
    <row r="32836" spans="12:25" x14ac:dyDescent="0.35">
      <c r="L32836" s="2"/>
      <c r="M32836" s="16"/>
      <c r="O32836" s="1"/>
      <c r="S32836" s="1"/>
      <c r="T32836" s="1"/>
      <c r="U32836" s="1"/>
      <c r="V32836" s="1"/>
      <c r="X32836" s="1"/>
      <c r="Y32836" s="1"/>
    </row>
    <row r="32837" spans="12:25" x14ac:dyDescent="0.35">
      <c r="L32837" s="2"/>
      <c r="M32837" s="16"/>
      <c r="O32837" s="1"/>
      <c r="S32837" s="1"/>
      <c r="T32837" s="1"/>
      <c r="U32837" s="1"/>
      <c r="V32837" s="1"/>
      <c r="X32837" s="1"/>
      <c r="Y32837" s="1"/>
    </row>
    <row r="32838" spans="12:25" x14ac:dyDescent="0.35">
      <c r="L32838" s="2"/>
      <c r="M32838" s="16"/>
      <c r="O32838" s="1"/>
      <c r="S32838" s="1"/>
      <c r="T32838" s="1"/>
      <c r="U32838" s="1"/>
      <c r="V32838" s="1"/>
      <c r="X32838" s="1"/>
      <c r="Y32838" s="1"/>
    </row>
    <row r="32839" spans="12:25" x14ac:dyDescent="0.35">
      <c r="L32839" s="2"/>
      <c r="M32839" s="16"/>
      <c r="O32839" s="1"/>
      <c r="S32839" s="1"/>
      <c r="T32839" s="1"/>
      <c r="U32839" s="1"/>
      <c r="V32839" s="1"/>
      <c r="X32839" s="1"/>
      <c r="Y32839" s="1"/>
    </row>
    <row r="32840" spans="12:25" x14ac:dyDescent="0.35">
      <c r="L32840" s="2"/>
      <c r="M32840" s="16"/>
      <c r="O32840" s="1"/>
      <c r="S32840" s="1"/>
      <c r="T32840" s="1"/>
      <c r="U32840" s="1"/>
      <c r="V32840" s="1"/>
      <c r="X32840" s="1"/>
      <c r="Y32840" s="1"/>
    </row>
    <row r="32841" spans="12:25" x14ac:dyDescent="0.35">
      <c r="L32841" s="2"/>
      <c r="M32841" s="16"/>
      <c r="O32841" s="1"/>
      <c r="S32841" s="1"/>
      <c r="T32841" s="1"/>
      <c r="U32841" s="1"/>
      <c r="V32841" s="1"/>
      <c r="X32841" s="1"/>
      <c r="Y32841" s="1"/>
    </row>
    <row r="32842" spans="12:25" x14ac:dyDescent="0.35">
      <c r="L32842" s="2"/>
      <c r="M32842" s="16"/>
      <c r="O32842" s="1"/>
      <c r="S32842" s="1"/>
      <c r="T32842" s="1"/>
      <c r="U32842" s="1"/>
      <c r="V32842" s="1"/>
      <c r="X32842" s="1"/>
      <c r="Y32842" s="1"/>
    </row>
    <row r="32843" spans="12:25" x14ac:dyDescent="0.35">
      <c r="L32843" s="2"/>
      <c r="M32843" s="16"/>
      <c r="O32843" s="1"/>
      <c r="S32843" s="1"/>
      <c r="T32843" s="1"/>
      <c r="U32843" s="1"/>
      <c r="V32843" s="1"/>
      <c r="X32843" s="1"/>
      <c r="Y32843" s="1"/>
    </row>
    <row r="32844" spans="12:25" x14ac:dyDescent="0.35">
      <c r="L32844" s="2"/>
      <c r="M32844" s="16"/>
      <c r="O32844" s="1"/>
      <c r="S32844" s="1"/>
      <c r="T32844" s="1"/>
      <c r="U32844" s="1"/>
      <c r="V32844" s="1"/>
      <c r="X32844" s="1"/>
      <c r="Y32844" s="1"/>
    </row>
    <row r="32845" spans="12:25" x14ac:dyDescent="0.35">
      <c r="L32845" s="2"/>
      <c r="M32845" s="16"/>
      <c r="O32845" s="1"/>
      <c r="S32845" s="1"/>
      <c r="T32845" s="1"/>
      <c r="U32845" s="1"/>
      <c r="V32845" s="1"/>
      <c r="X32845" s="1"/>
      <c r="Y32845" s="1"/>
    </row>
    <row r="32846" spans="12:25" x14ac:dyDescent="0.35">
      <c r="L32846" s="2"/>
      <c r="M32846" s="16"/>
      <c r="O32846" s="1"/>
      <c r="S32846" s="1"/>
      <c r="T32846" s="1"/>
      <c r="U32846" s="1"/>
      <c r="V32846" s="1"/>
      <c r="X32846" s="1"/>
      <c r="Y32846" s="1"/>
    </row>
    <row r="32847" spans="12:25" x14ac:dyDescent="0.35">
      <c r="L32847" s="2"/>
      <c r="M32847" s="16"/>
      <c r="O32847" s="1"/>
      <c r="S32847" s="1"/>
      <c r="T32847" s="1"/>
      <c r="U32847" s="1"/>
      <c r="V32847" s="1"/>
      <c r="X32847" s="1"/>
      <c r="Y32847" s="1"/>
    </row>
    <row r="32848" spans="12:25" x14ac:dyDescent="0.35">
      <c r="L32848" s="2"/>
      <c r="M32848" s="16"/>
      <c r="O32848" s="1"/>
      <c r="S32848" s="1"/>
      <c r="T32848" s="1"/>
      <c r="U32848" s="1"/>
      <c r="V32848" s="1"/>
      <c r="X32848" s="1"/>
      <c r="Y32848" s="1"/>
    </row>
    <row r="32849" spans="12:25" x14ac:dyDescent="0.35">
      <c r="L32849" s="2"/>
      <c r="M32849" s="16"/>
      <c r="O32849" s="1"/>
      <c r="S32849" s="1"/>
      <c r="T32849" s="1"/>
      <c r="U32849" s="1"/>
      <c r="V32849" s="1"/>
      <c r="X32849" s="1"/>
      <c r="Y32849" s="1"/>
    </row>
    <row r="32850" spans="12:25" x14ac:dyDescent="0.35">
      <c r="L32850" s="2"/>
      <c r="M32850" s="16"/>
      <c r="O32850" s="1"/>
      <c r="S32850" s="1"/>
      <c r="T32850" s="1"/>
      <c r="U32850" s="1"/>
      <c r="V32850" s="1"/>
      <c r="X32850" s="1"/>
      <c r="Y32850" s="1"/>
    </row>
    <row r="32851" spans="12:25" x14ac:dyDescent="0.35">
      <c r="L32851" s="2"/>
      <c r="M32851" s="16"/>
      <c r="O32851" s="1"/>
      <c r="S32851" s="1"/>
      <c r="T32851" s="1"/>
      <c r="U32851" s="1"/>
      <c r="V32851" s="1"/>
      <c r="X32851" s="1"/>
      <c r="Y32851" s="1"/>
    </row>
    <row r="32852" spans="12:25" x14ac:dyDescent="0.35">
      <c r="L32852" s="2"/>
      <c r="M32852" s="16"/>
      <c r="O32852" s="1"/>
      <c r="S32852" s="1"/>
      <c r="T32852" s="1"/>
      <c r="U32852" s="1"/>
      <c r="V32852" s="1"/>
      <c r="X32852" s="1"/>
      <c r="Y32852" s="1"/>
    </row>
    <row r="32853" spans="12:25" x14ac:dyDescent="0.35">
      <c r="L32853" s="2"/>
      <c r="M32853" s="16"/>
      <c r="O32853" s="1"/>
      <c r="S32853" s="1"/>
      <c r="T32853" s="1"/>
      <c r="U32853" s="1"/>
      <c r="V32853" s="1"/>
      <c r="X32853" s="1"/>
      <c r="Y32853" s="1"/>
    </row>
    <row r="32854" spans="12:25" x14ac:dyDescent="0.35">
      <c r="L32854" s="2"/>
      <c r="M32854" s="16"/>
      <c r="O32854" s="1"/>
      <c r="S32854" s="1"/>
      <c r="T32854" s="1"/>
      <c r="U32854" s="1"/>
      <c r="V32854" s="1"/>
      <c r="X32854" s="1"/>
      <c r="Y32854" s="1"/>
    </row>
    <row r="32855" spans="12:25" x14ac:dyDescent="0.35">
      <c r="L32855" s="2"/>
      <c r="M32855" s="16"/>
      <c r="O32855" s="1"/>
      <c r="S32855" s="1"/>
      <c r="T32855" s="1"/>
      <c r="U32855" s="1"/>
      <c r="V32855" s="1"/>
      <c r="X32855" s="1"/>
      <c r="Y32855" s="1"/>
    </row>
    <row r="32856" spans="12:25" x14ac:dyDescent="0.35">
      <c r="L32856" s="2"/>
      <c r="M32856" s="16"/>
      <c r="O32856" s="1"/>
      <c r="S32856" s="1"/>
      <c r="T32856" s="1"/>
      <c r="U32856" s="1"/>
      <c r="V32856" s="1"/>
      <c r="X32856" s="1"/>
      <c r="Y32856" s="1"/>
    </row>
    <row r="32857" spans="12:25" x14ac:dyDescent="0.35">
      <c r="L32857" s="2"/>
      <c r="M32857" s="16"/>
      <c r="O32857" s="1"/>
      <c r="S32857" s="1"/>
      <c r="T32857" s="1"/>
      <c r="U32857" s="1"/>
      <c r="V32857" s="1"/>
      <c r="X32857" s="1"/>
      <c r="Y32857" s="1"/>
    </row>
    <row r="32858" spans="12:25" x14ac:dyDescent="0.35">
      <c r="L32858" s="2"/>
      <c r="M32858" s="16"/>
      <c r="O32858" s="1"/>
      <c r="S32858" s="1"/>
      <c r="T32858" s="1"/>
      <c r="U32858" s="1"/>
      <c r="V32858" s="1"/>
      <c r="X32858" s="1"/>
      <c r="Y32858" s="1"/>
    </row>
    <row r="32859" spans="12:25" x14ac:dyDescent="0.35">
      <c r="L32859" s="2"/>
      <c r="M32859" s="16"/>
      <c r="O32859" s="1"/>
      <c r="S32859" s="1"/>
      <c r="T32859" s="1"/>
      <c r="U32859" s="1"/>
      <c r="V32859" s="1"/>
      <c r="X32859" s="1"/>
      <c r="Y32859" s="1"/>
    </row>
    <row r="32860" spans="12:25" x14ac:dyDescent="0.35">
      <c r="L32860" s="2"/>
      <c r="M32860" s="16"/>
      <c r="O32860" s="1"/>
      <c r="S32860" s="1"/>
      <c r="T32860" s="1"/>
      <c r="U32860" s="1"/>
      <c r="V32860" s="1"/>
      <c r="X32860" s="1"/>
      <c r="Y32860" s="1"/>
    </row>
    <row r="32861" spans="12:25" x14ac:dyDescent="0.35">
      <c r="L32861" s="2"/>
      <c r="M32861" s="16"/>
      <c r="O32861" s="1"/>
      <c r="S32861" s="1"/>
      <c r="T32861" s="1"/>
      <c r="U32861" s="1"/>
      <c r="V32861" s="1"/>
      <c r="X32861" s="1"/>
      <c r="Y32861" s="1"/>
    </row>
    <row r="32862" spans="12:25" x14ac:dyDescent="0.35">
      <c r="L32862" s="2"/>
      <c r="M32862" s="16"/>
      <c r="O32862" s="1"/>
      <c r="S32862" s="1"/>
      <c r="T32862" s="1"/>
      <c r="U32862" s="1"/>
      <c r="V32862" s="1"/>
      <c r="X32862" s="1"/>
      <c r="Y32862" s="1"/>
    </row>
    <row r="32863" spans="12:25" x14ac:dyDescent="0.35">
      <c r="L32863" s="2"/>
      <c r="M32863" s="16"/>
      <c r="O32863" s="1"/>
      <c r="S32863" s="1"/>
      <c r="T32863" s="1"/>
      <c r="U32863" s="1"/>
      <c r="V32863" s="1"/>
      <c r="X32863" s="1"/>
      <c r="Y32863" s="1"/>
    </row>
    <row r="32864" spans="12:25" x14ac:dyDescent="0.35">
      <c r="L32864" s="2"/>
      <c r="M32864" s="16"/>
      <c r="O32864" s="1"/>
      <c r="S32864" s="1"/>
      <c r="T32864" s="1"/>
      <c r="U32864" s="1"/>
      <c r="V32864" s="1"/>
      <c r="X32864" s="1"/>
      <c r="Y32864" s="1"/>
    </row>
    <row r="32865" spans="12:25" x14ac:dyDescent="0.35">
      <c r="L32865" s="2"/>
      <c r="M32865" s="16"/>
      <c r="O32865" s="1"/>
      <c r="S32865" s="1"/>
      <c r="T32865" s="1"/>
      <c r="U32865" s="1"/>
      <c r="V32865" s="1"/>
      <c r="X32865" s="1"/>
      <c r="Y32865" s="1"/>
    </row>
    <row r="32866" spans="12:25" x14ac:dyDescent="0.35">
      <c r="L32866" s="2"/>
      <c r="M32866" s="16"/>
      <c r="O32866" s="1"/>
      <c r="S32866" s="1"/>
      <c r="T32866" s="1"/>
      <c r="U32866" s="1"/>
      <c r="V32866" s="1"/>
      <c r="X32866" s="1"/>
      <c r="Y32866" s="1"/>
    </row>
    <row r="32867" spans="12:25" x14ac:dyDescent="0.35">
      <c r="L32867" s="2"/>
      <c r="M32867" s="16"/>
      <c r="O32867" s="1"/>
      <c r="S32867" s="1"/>
      <c r="T32867" s="1"/>
      <c r="U32867" s="1"/>
      <c r="V32867" s="1"/>
      <c r="X32867" s="1"/>
      <c r="Y32867" s="1"/>
    </row>
    <row r="32868" spans="12:25" x14ac:dyDescent="0.35">
      <c r="L32868" s="2"/>
      <c r="M32868" s="16"/>
      <c r="O32868" s="1"/>
      <c r="S32868" s="1"/>
      <c r="T32868" s="1"/>
      <c r="U32868" s="1"/>
      <c r="V32868" s="1"/>
      <c r="X32868" s="1"/>
      <c r="Y32868" s="1"/>
    </row>
    <row r="32869" spans="12:25" x14ac:dyDescent="0.35">
      <c r="L32869" s="2"/>
      <c r="M32869" s="16"/>
      <c r="O32869" s="1"/>
      <c r="S32869" s="1"/>
      <c r="T32869" s="1"/>
      <c r="U32869" s="1"/>
      <c r="V32869" s="1"/>
      <c r="X32869" s="1"/>
      <c r="Y32869" s="1"/>
    </row>
    <row r="32870" spans="12:25" x14ac:dyDescent="0.35">
      <c r="L32870" s="2"/>
      <c r="M32870" s="16"/>
      <c r="O32870" s="1"/>
      <c r="S32870" s="1"/>
      <c r="T32870" s="1"/>
      <c r="U32870" s="1"/>
      <c r="V32870" s="1"/>
      <c r="X32870" s="1"/>
      <c r="Y32870" s="1"/>
    </row>
    <row r="32871" spans="12:25" x14ac:dyDescent="0.35">
      <c r="L32871" s="2"/>
      <c r="M32871" s="16"/>
      <c r="O32871" s="1"/>
      <c r="S32871" s="1"/>
      <c r="T32871" s="1"/>
      <c r="U32871" s="1"/>
      <c r="V32871" s="1"/>
      <c r="X32871" s="1"/>
      <c r="Y32871" s="1"/>
    </row>
    <row r="32872" spans="12:25" x14ac:dyDescent="0.35">
      <c r="L32872" s="2"/>
      <c r="M32872" s="16"/>
      <c r="O32872" s="1"/>
      <c r="S32872" s="1"/>
      <c r="T32872" s="1"/>
      <c r="U32872" s="1"/>
      <c r="V32872" s="1"/>
      <c r="X32872" s="1"/>
      <c r="Y32872" s="1"/>
    </row>
    <row r="32873" spans="12:25" x14ac:dyDescent="0.35">
      <c r="L32873" s="2"/>
      <c r="M32873" s="16"/>
      <c r="O32873" s="1"/>
      <c r="S32873" s="1"/>
      <c r="T32873" s="1"/>
      <c r="U32873" s="1"/>
      <c r="V32873" s="1"/>
      <c r="X32873" s="1"/>
      <c r="Y32873" s="1"/>
    </row>
    <row r="32874" spans="12:25" x14ac:dyDescent="0.35">
      <c r="L32874" s="2"/>
      <c r="M32874" s="16"/>
      <c r="O32874" s="1"/>
      <c r="S32874" s="1"/>
      <c r="T32874" s="1"/>
      <c r="U32874" s="1"/>
      <c r="V32874" s="1"/>
      <c r="X32874" s="1"/>
      <c r="Y32874" s="1"/>
    </row>
    <row r="32875" spans="12:25" x14ac:dyDescent="0.35">
      <c r="L32875" s="2"/>
      <c r="M32875" s="16"/>
      <c r="O32875" s="1"/>
      <c r="S32875" s="1"/>
      <c r="T32875" s="1"/>
      <c r="U32875" s="1"/>
      <c r="V32875" s="1"/>
      <c r="X32875" s="1"/>
      <c r="Y32875" s="1"/>
    </row>
    <row r="32876" spans="12:25" x14ac:dyDescent="0.35">
      <c r="L32876" s="2"/>
      <c r="M32876" s="16"/>
      <c r="O32876" s="1"/>
      <c r="S32876" s="1"/>
      <c r="T32876" s="1"/>
      <c r="U32876" s="1"/>
      <c r="V32876" s="1"/>
      <c r="X32876" s="1"/>
      <c r="Y32876" s="1"/>
    </row>
    <row r="32877" spans="12:25" x14ac:dyDescent="0.35">
      <c r="L32877" s="2"/>
      <c r="M32877" s="16"/>
      <c r="O32877" s="1"/>
      <c r="S32877" s="1"/>
      <c r="T32877" s="1"/>
      <c r="U32877" s="1"/>
      <c r="V32877" s="1"/>
      <c r="X32877" s="1"/>
      <c r="Y32877" s="1"/>
    </row>
    <row r="32878" spans="12:25" x14ac:dyDescent="0.35">
      <c r="L32878" s="2"/>
      <c r="M32878" s="16"/>
      <c r="O32878" s="1"/>
      <c r="S32878" s="1"/>
      <c r="T32878" s="1"/>
      <c r="U32878" s="1"/>
      <c r="V32878" s="1"/>
      <c r="X32878" s="1"/>
      <c r="Y32878" s="1"/>
    </row>
    <row r="32879" spans="12:25" x14ac:dyDescent="0.35">
      <c r="L32879" s="2"/>
      <c r="M32879" s="16"/>
      <c r="O32879" s="1"/>
      <c r="S32879" s="1"/>
      <c r="T32879" s="1"/>
      <c r="U32879" s="1"/>
      <c r="V32879" s="1"/>
      <c r="X32879" s="1"/>
      <c r="Y32879" s="1"/>
    </row>
    <row r="32880" spans="12:25" x14ac:dyDescent="0.35">
      <c r="L32880" s="2"/>
      <c r="M32880" s="16"/>
      <c r="O32880" s="1"/>
      <c r="S32880" s="1"/>
      <c r="T32880" s="1"/>
      <c r="U32880" s="1"/>
      <c r="V32880" s="1"/>
      <c r="X32880" s="1"/>
      <c r="Y32880" s="1"/>
    </row>
    <row r="32881" spans="12:25" x14ac:dyDescent="0.35">
      <c r="L32881" s="2"/>
      <c r="M32881" s="16"/>
      <c r="O32881" s="1"/>
      <c r="S32881" s="1"/>
      <c r="T32881" s="1"/>
      <c r="U32881" s="1"/>
      <c r="V32881" s="1"/>
      <c r="X32881" s="1"/>
      <c r="Y32881" s="1"/>
    </row>
    <row r="32882" spans="12:25" x14ac:dyDescent="0.35">
      <c r="L32882" s="2"/>
      <c r="M32882" s="16"/>
      <c r="O32882" s="1"/>
      <c r="S32882" s="1"/>
      <c r="T32882" s="1"/>
      <c r="U32882" s="1"/>
      <c r="V32882" s="1"/>
      <c r="X32882" s="1"/>
      <c r="Y32882" s="1"/>
    </row>
    <row r="32883" spans="12:25" x14ac:dyDescent="0.35">
      <c r="L32883" s="2"/>
      <c r="M32883" s="16"/>
      <c r="O32883" s="1"/>
      <c r="S32883" s="1"/>
      <c r="T32883" s="1"/>
      <c r="U32883" s="1"/>
      <c r="V32883" s="1"/>
      <c r="X32883" s="1"/>
      <c r="Y32883" s="1"/>
    </row>
    <row r="32884" spans="12:25" x14ac:dyDescent="0.35">
      <c r="L32884" s="2"/>
      <c r="M32884" s="16"/>
      <c r="O32884" s="1"/>
      <c r="S32884" s="1"/>
      <c r="T32884" s="1"/>
      <c r="U32884" s="1"/>
      <c r="V32884" s="1"/>
      <c r="X32884" s="1"/>
      <c r="Y32884" s="1"/>
    </row>
    <row r="32885" spans="12:25" x14ac:dyDescent="0.35">
      <c r="L32885" s="2"/>
      <c r="M32885" s="16"/>
      <c r="O32885" s="1"/>
      <c r="S32885" s="1"/>
      <c r="T32885" s="1"/>
      <c r="U32885" s="1"/>
      <c r="V32885" s="1"/>
      <c r="X32885" s="1"/>
      <c r="Y32885" s="1"/>
    </row>
    <row r="32886" spans="12:25" x14ac:dyDescent="0.35">
      <c r="L32886" s="2"/>
      <c r="M32886" s="16"/>
      <c r="O32886" s="1"/>
      <c r="S32886" s="1"/>
      <c r="T32886" s="1"/>
      <c r="U32886" s="1"/>
      <c r="V32886" s="1"/>
      <c r="X32886" s="1"/>
      <c r="Y32886" s="1"/>
    </row>
    <row r="32887" spans="12:25" x14ac:dyDescent="0.35">
      <c r="L32887" s="2"/>
      <c r="M32887" s="16"/>
      <c r="O32887" s="1"/>
      <c r="S32887" s="1"/>
      <c r="T32887" s="1"/>
      <c r="U32887" s="1"/>
      <c r="V32887" s="1"/>
      <c r="X32887" s="1"/>
      <c r="Y32887" s="1"/>
    </row>
    <row r="32888" spans="12:25" x14ac:dyDescent="0.35">
      <c r="L32888" s="2"/>
      <c r="M32888" s="16"/>
      <c r="O32888" s="1"/>
      <c r="S32888" s="1"/>
      <c r="T32888" s="1"/>
      <c r="U32888" s="1"/>
      <c r="V32888" s="1"/>
      <c r="X32888" s="1"/>
      <c r="Y32888" s="1"/>
    </row>
    <row r="32889" spans="12:25" x14ac:dyDescent="0.35">
      <c r="L32889" s="2"/>
      <c r="M32889" s="16"/>
      <c r="O32889" s="1"/>
      <c r="S32889" s="1"/>
      <c r="T32889" s="1"/>
      <c r="U32889" s="1"/>
      <c r="V32889" s="1"/>
      <c r="X32889" s="1"/>
      <c r="Y32889" s="1"/>
    </row>
    <row r="32890" spans="12:25" x14ac:dyDescent="0.35">
      <c r="L32890" s="2"/>
      <c r="M32890" s="16"/>
      <c r="O32890" s="1"/>
      <c r="S32890" s="1"/>
      <c r="T32890" s="1"/>
      <c r="U32890" s="1"/>
      <c r="V32890" s="1"/>
      <c r="X32890" s="1"/>
      <c r="Y32890" s="1"/>
    </row>
    <row r="32891" spans="12:25" x14ac:dyDescent="0.35">
      <c r="L32891" s="2"/>
      <c r="M32891" s="16"/>
      <c r="O32891" s="1"/>
      <c r="S32891" s="1"/>
      <c r="T32891" s="1"/>
      <c r="U32891" s="1"/>
      <c r="V32891" s="1"/>
      <c r="X32891" s="1"/>
      <c r="Y32891" s="1"/>
    </row>
    <row r="32892" spans="12:25" x14ac:dyDescent="0.35">
      <c r="L32892" s="2"/>
      <c r="M32892" s="16"/>
      <c r="O32892" s="1"/>
      <c r="S32892" s="1"/>
      <c r="T32892" s="1"/>
      <c r="U32892" s="1"/>
      <c r="V32892" s="1"/>
      <c r="X32892" s="1"/>
      <c r="Y32892" s="1"/>
    </row>
    <row r="32893" spans="12:25" x14ac:dyDescent="0.35">
      <c r="L32893" s="2"/>
      <c r="M32893" s="16"/>
      <c r="O32893" s="1"/>
      <c r="S32893" s="1"/>
      <c r="T32893" s="1"/>
      <c r="U32893" s="1"/>
      <c r="V32893" s="1"/>
      <c r="X32893" s="1"/>
      <c r="Y32893" s="1"/>
    </row>
    <row r="32894" spans="12:25" x14ac:dyDescent="0.35">
      <c r="L32894" s="2"/>
      <c r="M32894" s="16"/>
      <c r="O32894" s="1"/>
      <c r="S32894" s="1"/>
      <c r="T32894" s="1"/>
      <c r="U32894" s="1"/>
      <c r="V32894" s="1"/>
      <c r="X32894" s="1"/>
      <c r="Y32894" s="1"/>
    </row>
    <row r="32895" spans="12:25" x14ac:dyDescent="0.35">
      <c r="L32895" s="2"/>
      <c r="M32895" s="16"/>
      <c r="O32895" s="1"/>
      <c r="S32895" s="1"/>
      <c r="T32895" s="1"/>
      <c r="U32895" s="1"/>
      <c r="V32895" s="1"/>
      <c r="X32895" s="1"/>
      <c r="Y32895" s="1"/>
    </row>
    <row r="32896" spans="12:25" x14ac:dyDescent="0.35">
      <c r="L32896" s="2"/>
      <c r="M32896" s="16"/>
      <c r="O32896" s="1"/>
      <c r="S32896" s="1"/>
      <c r="T32896" s="1"/>
      <c r="U32896" s="1"/>
      <c r="V32896" s="1"/>
      <c r="X32896" s="1"/>
      <c r="Y32896" s="1"/>
    </row>
    <row r="32897" spans="12:25" x14ac:dyDescent="0.35">
      <c r="L32897" s="2"/>
      <c r="M32897" s="16"/>
      <c r="O32897" s="1"/>
      <c r="S32897" s="1"/>
      <c r="T32897" s="1"/>
      <c r="U32897" s="1"/>
      <c r="V32897" s="1"/>
      <c r="X32897" s="1"/>
      <c r="Y32897" s="1"/>
    </row>
    <row r="32898" spans="12:25" x14ac:dyDescent="0.35">
      <c r="L32898" s="2"/>
      <c r="M32898" s="16"/>
      <c r="O32898" s="1"/>
      <c r="S32898" s="1"/>
      <c r="T32898" s="1"/>
      <c r="U32898" s="1"/>
      <c r="V32898" s="1"/>
      <c r="X32898" s="1"/>
      <c r="Y32898" s="1"/>
    </row>
    <row r="32899" spans="12:25" x14ac:dyDescent="0.35">
      <c r="L32899" s="2"/>
      <c r="M32899" s="16"/>
      <c r="O32899" s="1"/>
      <c r="S32899" s="1"/>
      <c r="T32899" s="1"/>
      <c r="U32899" s="1"/>
      <c r="V32899" s="1"/>
      <c r="X32899" s="1"/>
      <c r="Y32899" s="1"/>
    </row>
    <row r="32900" spans="12:25" x14ac:dyDescent="0.35">
      <c r="L32900" s="2"/>
      <c r="M32900" s="16"/>
      <c r="O32900" s="1"/>
      <c r="S32900" s="1"/>
      <c r="T32900" s="1"/>
      <c r="U32900" s="1"/>
      <c r="V32900" s="1"/>
      <c r="X32900" s="1"/>
      <c r="Y32900" s="1"/>
    </row>
    <row r="32901" spans="12:25" x14ac:dyDescent="0.35">
      <c r="L32901" s="2"/>
      <c r="M32901" s="16"/>
      <c r="O32901" s="1"/>
      <c r="S32901" s="1"/>
      <c r="T32901" s="1"/>
      <c r="U32901" s="1"/>
      <c r="V32901" s="1"/>
      <c r="X32901" s="1"/>
      <c r="Y32901" s="1"/>
    </row>
    <row r="32902" spans="12:25" x14ac:dyDescent="0.35">
      <c r="L32902" s="2"/>
      <c r="M32902" s="16"/>
      <c r="O32902" s="1"/>
      <c r="S32902" s="1"/>
      <c r="T32902" s="1"/>
      <c r="U32902" s="1"/>
      <c r="V32902" s="1"/>
      <c r="X32902" s="1"/>
      <c r="Y32902" s="1"/>
    </row>
    <row r="32903" spans="12:25" x14ac:dyDescent="0.35">
      <c r="L32903" s="2"/>
      <c r="M32903" s="16"/>
      <c r="O32903" s="1"/>
      <c r="S32903" s="1"/>
      <c r="T32903" s="1"/>
      <c r="U32903" s="1"/>
      <c r="V32903" s="1"/>
      <c r="X32903" s="1"/>
      <c r="Y32903" s="1"/>
    </row>
    <row r="32904" spans="12:25" x14ac:dyDescent="0.35">
      <c r="L32904" s="2"/>
      <c r="M32904" s="16"/>
      <c r="O32904" s="1"/>
      <c r="S32904" s="1"/>
      <c r="T32904" s="1"/>
      <c r="U32904" s="1"/>
      <c r="V32904" s="1"/>
      <c r="X32904" s="1"/>
      <c r="Y32904" s="1"/>
    </row>
    <row r="32905" spans="12:25" x14ac:dyDescent="0.35">
      <c r="L32905" s="2"/>
      <c r="M32905" s="16"/>
      <c r="O32905" s="1"/>
      <c r="S32905" s="1"/>
      <c r="T32905" s="1"/>
      <c r="U32905" s="1"/>
      <c r="V32905" s="1"/>
      <c r="X32905" s="1"/>
      <c r="Y32905" s="1"/>
    </row>
    <row r="32906" spans="12:25" x14ac:dyDescent="0.35">
      <c r="L32906" s="2"/>
      <c r="M32906" s="16"/>
      <c r="O32906" s="1"/>
      <c r="S32906" s="1"/>
      <c r="T32906" s="1"/>
      <c r="U32906" s="1"/>
      <c r="V32906" s="1"/>
      <c r="X32906" s="1"/>
      <c r="Y32906" s="1"/>
    </row>
    <row r="32907" spans="12:25" x14ac:dyDescent="0.35">
      <c r="L32907" s="2"/>
      <c r="M32907" s="16"/>
      <c r="O32907" s="1"/>
      <c r="S32907" s="1"/>
      <c r="T32907" s="1"/>
      <c r="U32907" s="1"/>
      <c r="V32907" s="1"/>
      <c r="X32907" s="1"/>
      <c r="Y32907" s="1"/>
    </row>
    <row r="32908" spans="12:25" x14ac:dyDescent="0.35">
      <c r="L32908" s="2"/>
      <c r="M32908" s="16"/>
      <c r="O32908" s="1"/>
      <c r="S32908" s="1"/>
      <c r="T32908" s="1"/>
      <c r="U32908" s="1"/>
      <c r="V32908" s="1"/>
      <c r="X32908" s="1"/>
      <c r="Y32908" s="1"/>
    </row>
    <row r="32909" spans="12:25" x14ac:dyDescent="0.35">
      <c r="L32909" s="2"/>
      <c r="M32909" s="16"/>
      <c r="O32909" s="1"/>
      <c r="S32909" s="1"/>
      <c r="T32909" s="1"/>
      <c r="U32909" s="1"/>
      <c r="V32909" s="1"/>
      <c r="X32909" s="1"/>
      <c r="Y32909" s="1"/>
    </row>
    <row r="32910" spans="12:25" x14ac:dyDescent="0.35">
      <c r="L32910" s="2"/>
      <c r="M32910" s="16"/>
      <c r="O32910" s="1"/>
      <c r="S32910" s="1"/>
      <c r="T32910" s="1"/>
      <c r="U32910" s="1"/>
      <c r="V32910" s="1"/>
      <c r="X32910" s="1"/>
      <c r="Y32910" s="1"/>
    </row>
    <row r="32911" spans="12:25" x14ac:dyDescent="0.35">
      <c r="L32911" s="2"/>
      <c r="M32911" s="16"/>
      <c r="O32911" s="1"/>
      <c r="S32911" s="1"/>
      <c r="T32911" s="1"/>
      <c r="U32911" s="1"/>
      <c r="V32911" s="1"/>
      <c r="X32911" s="1"/>
      <c r="Y32911" s="1"/>
    </row>
    <row r="32912" spans="12:25" x14ac:dyDescent="0.35">
      <c r="L32912" s="2"/>
      <c r="M32912" s="16"/>
      <c r="O32912" s="1"/>
      <c r="S32912" s="1"/>
      <c r="T32912" s="1"/>
      <c r="U32912" s="1"/>
      <c r="V32912" s="1"/>
      <c r="X32912" s="1"/>
      <c r="Y32912" s="1"/>
    </row>
    <row r="32913" spans="12:25" x14ac:dyDescent="0.35">
      <c r="L32913" s="2"/>
      <c r="M32913" s="16"/>
      <c r="O32913" s="1"/>
      <c r="S32913" s="1"/>
      <c r="T32913" s="1"/>
      <c r="U32913" s="1"/>
      <c r="V32913" s="1"/>
      <c r="X32913" s="1"/>
      <c r="Y32913" s="1"/>
    </row>
    <row r="32914" spans="12:25" x14ac:dyDescent="0.35">
      <c r="L32914" s="2"/>
      <c r="M32914" s="16"/>
      <c r="O32914" s="1"/>
      <c r="S32914" s="1"/>
      <c r="T32914" s="1"/>
      <c r="U32914" s="1"/>
      <c r="V32914" s="1"/>
      <c r="X32914" s="1"/>
      <c r="Y32914" s="1"/>
    </row>
    <row r="32915" spans="12:25" x14ac:dyDescent="0.35">
      <c r="L32915" s="2"/>
      <c r="M32915" s="16"/>
      <c r="O32915" s="1"/>
      <c r="S32915" s="1"/>
      <c r="T32915" s="1"/>
      <c r="U32915" s="1"/>
      <c r="V32915" s="1"/>
      <c r="X32915" s="1"/>
      <c r="Y32915" s="1"/>
    </row>
    <row r="32916" spans="12:25" x14ac:dyDescent="0.35">
      <c r="L32916" s="2"/>
      <c r="M32916" s="16"/>
      <c r="O32916" s="1"/>
      <c r="S32916" s="1"/>
      <c r="T32916" s="1"/>
      <c r="U32916" s="1"/>
      <c r="V32916" s="1"/>
      <c r="X32916" s="1"/>
      <c r="Y32916" s="1"/>
    </row>
    <row r="32917" spans="12:25" x14ac:dyDescent="0.35">
      <c r="L32917" s="2"/>
      <c r="M32917" s="16"/>
      <c r="O32917" s="1"/>
      <c r="S32917" s="1"/>
      <c r="T32917" s="1"/>
      <c r="U32917" s="1"/>
      <c r="V32917" s="1"/>
      <c r="X32917" s="1"/>
      <c r="Y32917" s="1"/>
    </row>
    <row r="32918" spans="12:25" x14ac:dyDescent="0.35">
      <c r="L32918" s="2"/>
      <c r="M32918" s="16"/>
      <c r="O32918" s="1"/>
      <c r="S32918" s="1"/>
      <c r="T32918" s="1"/>
      <c r="U32918" s="1"/>
      <c r="V32918" s="1"/>
      <c r="X32918" s="1"/>
      <c r="Y32918" s="1"/>
    </row>
    <row r="32919" spans="12:25" x14ac:dyDescent="0.35">
      <c r="L32919" s="2"/>
      <c r="M32919" s="16"/>
      <c r="O32919" s="1"/>
      <c r="S32919" s="1"/>
      <c r="T32919" s="1"/>
      <c r="U32919" s="1"/>
      <c r="V32919" s="1"/>
      <c r="X32919" s="1"/>
      <c r="Y32919" s="1"/>
    </row>
    <row r="32920" spans="12:25" x14ac:dyDescent="0.35">
      <c r="L32920" s="2"/>
      <c r="M32920" s="16"/>
      <c r="O32920" s="1"/>
      <c r="S32920" s="1"/>
      <c r="T32920" s="1"/>
      <c r="U32920" s="1"/>
      <c r="V32920" s="1"/>
      <c r="X32920" s="1"/>
      <c r="Y32920" s="1"/>
    </row>
    <row r="32921" spans="12:25" x14ac:dyDescent="0.35">
      <c r="L32921" s="2"/>
      <c r="M32921" s="16"/>
      <c r="O32921" s="1"/>
      <c r="S32921" s="1"/>
      <c r="T32921" s="1"/>
      <c r="U32921" s="1"/>
      <c r="V32921" s="1"/>
      <c r="X32921" s="1"/>
      <c r="Y32921" s="1"/>
    </row>
    <row r="32922" spans="12:25" x14ac:dyDescent="0.35">
      <c r="L32922" s="2"/>
      <c r="M32922" s="16"/>
      <c r="O32922" s="1"/>
      <c r="S32922" s="1"/>
      <c r="T32922" s="1"/>
      <c r="U32922" s="1"/>
      <c r="V32922" s="1"/>
      <c r="X32922" s="1"/>
      <c r="Y32922" s="1"/>
    </row>
    <row r="32923" spans="12:25" x14ac:dyDescent="0.35">
      <c r="L32923" s="2"/>
      <c r="M32923" s="16"/>
      <c r="O32923" s="1"/>
      <c r="S32923" s="1"/>
      <c r="T32923" s="1"/>
      <c r="U32923" s="1"/>
      <c r="V32923" s="1"/>
      <c r="X32923" s="1"/>
      <c r="Y32923" s="1"/>
    </row>
    <row r="32924" spans="12:25" x14ac:dyDescent="0.35">
      <c r="L32924" s="2"/>
      <c r="M32924" s="16"/>
      <c r="O32924" s="1"/>
      <c r="S32924" s="1"/>
      <c r="T32924" s="1"/>
      <c r="U32924" s="1"/>
      <c r="V32924" s="1"/>
      <c r="X32924" s="1"/>
      <c r="Y32924" s="1"/>
    </row>
    <row r="32925" spans="12:25" x14ac:dyDescent="0.35">
      <c r="L32925" s="2"/>
      <c r="M32925" s="16"/>
      <c r="O32925" s="1"/>
      <c r="S32925" s="1"/>
      <c r="T32925" s="1"/>
      <c r="U32925" s="1"/>
      <c r="V32925" s="1"/>
      <c r="X32925" s="1"/>
      <c r="Y32925" s="1"/>
    </row>
    <row r="32926" spans="12:25" x14ac:dyDescent="0.35">
      <c r="L32926" s="2"/>
      <c r="M32926" s="16"/>
      <c r="O32926" s="1"/>
      <c r="S32926" s="1"/>
      <c r="T32926" s="1"/>
      <c r="U32926" s="1"/>
      <c r="V32926" s="1"/>
      <c r="X32926" s="1"/>
      <c r="Y32926" s="1"/>
    </row>
    <row r="32927" spans="12:25" x14ac:dyDescent="0.35">
      <c r="L32927" s="2"/>
      <c r="M32927" s="16"/>
      <c r="O32927" s="1"/>
      <c r="S32927" s="1"/>
      <c r="T32927" s="1"/>
      <c r="U32927" s="1"/>
      <c r="V32927" s="1"/>
      <c r="X32927" s="1"/>
      <c r="Y32927" s="1"/>
    </row>
    <row r="32928" spans="12:25" x14ac:dyDescent="0.35">
      <c r="L32928" s="2"/>
      <c r="M32928" s="16"/>
      <c r="O32928" s="1"/>
      <c r="S32928" s="1"/>
      <c r="T32928" s="1"/>
      <c r="U32928" s="1"/>
      <c r="V32928" s="1"/>
      <c r="X32928" s="1"/>
      <c r="Y32928" s="1"/>
    </row>
    <row r="32929" spans="12:25" x14ac:dyDescent="0.35">
      <c r="L32929" s="2"/>
      <c r="M32929" s="16"/>
      <c r="O32929" s="1"/>
      <c r="S32929" s="1"/>
      <c r="T32929" s="1"/>
      <c r="U32929" s="1"/>
      <c r="V32929" s="1"/>
      <c r="X32929" s="1"/>
      <c r="Y32929" s="1"/>
    </row>
    <row r="32930" spans="12:25" x14ac:dyDescent="0.35">
      <c r="L32930" s="2"/>
      <c r="M32930" s="16"/>
      <c r="O32930" s="1"/>
      <c r="S32930" s="1"/>
      <c r="T32930" s="1"/>
      <c r="U32930" s="1"/>
      <c r="V32930" s="1"/>
      <c r="X32930" s="1"/>
      <c r="Y32930" s="1"/>
    </row>
    <row r="32931" spans="12:25" x14ac:dyDescent="0.35">
      <c r="L32931" s="2"/>
      <c r="M32931" s="16"/>
      <c r="O32931" s="1"/>
      <c r="S32931" s="1"/>
      <c r="T32931" s="1"/>
      <c r="U32931" s="1"/>
      <c r="V32931" s="1"/>
      <c r="X32931" s="1"/>
      <c r="Y32931" s="1"/>
    </row>
    <row r="32932" spans="12:25" x14ac:dyDescent="0.35">
      <c r="L32932" s="2"/>
      <c r="M32932" s="16"/>
      <c r="O32932" s="1"/>
      <c r="S32932" s="1"/>
      <c r="T32932" s="1"/>
      <c r="U32932" s="1"/>
      <c r="V32932" s="1"/>
      <c r="X32932" s="1"/>
      <c r="Y32932" s="1"/>
    </row>
    <row r="32933" spans="12:25" x14ac:dyDescent="0.35">
      <c r="L32933" s="2"/>
      <c r="M32933" s="16"/>
      <c r="O32933" s="1"/>
      <c r="S32933" s="1"/>
      <c r="T32933" s="1"/>
      <c r="U32933" s="1"/>
      <c r="V32933" s="1"/>
      <c r="X32933" s="1"/>
      <c r="Y32933" s="1"/>
    </row>
    <row r="32934" spans="12:25" x14ac:dyDescent="0.35">
      <c r="L32934" s="2"/>
      <c r="M32934" s="16"/>
      <c r="O32934" s="1"/>
      <c r="S32934" s="1"/>
      <c r="T32934" s="1"/>
      <c r="U32934" s="1"/>
      <c r="V32934" s="1"/>
      <c r="X32934" s="1"/>
      <c r="Y32934" s="1"/>
    </row>
    <row r="32935" spans="12:25" x14ac:dyDescent="0.35">
      <c r="L32935" s="2"/>
      <c r="M32935" s="16"/>
      <c r="O32935" s="1"/>
      <c r="S32935" s="1"/>
      <c r="T32935" s="1"/>
      <c r="U32935" s="1"/>
      <c r="V32935" s="1"/>
      <c r="X32935" s="1"/>
      <c r="Y32935" s="1"/>
    </row>
    <row r="32936" spans="12:25" x14ac:dyDescent="0.35">
      <c r="L32936" s="2"/>
      <c r="M32936" s="16"/>
      <c r="O32936" s="1"/>
      <c r="S32936" s="1"/>
      <c r="T32936" s="1"/>
      <c r="U32936" s="1"/>
      <c r="V32936" s="1"/>
      <c r="X32936" s="1"/>
      <c r="Y32936" s="1"/>
    </row>
    <row r="32937" spans="12:25" x14ac:dyDescent="0.35">
      <c r="L32937" s="2"/>
      <c r="M32937" s="16"/>
      <c r="O32937" s="1"/>
      <c r="S32937" s="1"/>
      <c r="T32937" s="1"/>
      <c r="U32937" s="1"/>
      <c r="V32937" s="1"/>
      <c r="X32937" s="1"/>
      <c r="Y32937" s="1"/>
    </row>
    <row r="32938" spans="12:25" x14ac:dyDescent="0.35">
      <c r="L32938" s="2"/>
      <c r="M32938" s="16"/>
      <c r="O32938" s="1"/>
      <c r="S32938" s="1"/>
      <c r="T32938" s="1"/>
      <c r="U32938" s="1"/>
      <c r="V32938" s="1"/>
      <c r="X32938" s="1"/>
      <c r="Y32938" s="1"/>
    </row>
    <row r="32939" spans="12:25" x14ac:dyDescent="0.35">
      <c r="L32939" s="2"/>
      <c r="M32939" s="16"/>
      <c r="O32939" s="1"/>
      <c r="S32939" s="1"/>
      <c r="T32939" s="1"/>
      <c r="U32939" s="1"/>
      <c r="V32939" s="1"/>
      <c r="X32939" s="1"/>
      <c r="Y32939" s="1"/>
    </row>
    <row r="32940" spans="12:25" x14ac:dyDescent="0.35">
      <c r="L32940" s="2"/>
      <c r="M32940" s="16"/>
      <c r="O32940" s="1"/>
      <c r="S32940" s="1"/>
      <c r="T32940" s="1"/>
      <c r="U32940" s="1"/>
      <c r="V32940" s="1"/>
      <c r="X32940" s="1"/>
      <c r="Y32940" s="1"/>
    </row>
    <row r="32941" spans="12:25" x14ac:dyDescent="0.35">
      <c r="L32941" s="2"/>
      <c r="M32941" s="16"/>
      <c r="O32941" s="1"/>
      <c r="S32941" s="1"/>
      <c r="T32941" s="1"/>
      <c r="U32941" s="1"/>
      <c r="V32941" s="1"/>
      <c r="X32941" s="1"/>
      <c r="Y32941" s="1"/>
    </row>
    <row r="32942" spans="12:25" x14ac:dyDescent="0.35">
      <c r="L32942" s="2"/>
      <c r="M32942" s="16"/>
      <c r="O32942" s="1"/>
      <c r="S32942" s="1"/>
      <c r="T32942" s="1"/>
      <c r="U32942" s="1"/>
      <c r="V32942" s="1"/>
      <c r="X32942" s="1"/>
      <c r="Y32942" s="1"/>
    </row>
    <row r="32943" spans="12:25" x14ac:dyDescent="0.35">
      <c r="L32943" s="2"/>
      <c r="M32943" s="16"/>
      <c r="O32943" s="1"/>
      <c r="S32943" s="1"/>
      <c r="T32943" s="1"/>
      <c r="U32943" s="1"/>
      <c r="V32943" s="1"/>
      <c r="X32943" s="1"/>
      <c r="Y32943" s="1"/>
    </row>
    <row r="32944" spans="12:25" x14ac:dyDescent="0.35">
      <c r="L32944" s="2"/>
      <c r="M32944" s="16"/>
      <c r="O32944" s="1"/>
      <c r="S32944" s="1"/>
      <c r="T32944" s="1"/>
      <c r="U32944" s="1"/>
      <c r="V32944" s="1"/>
      <c r="X32944" s="1"/>
      <c r="Y32944" s="1"/>
    </row>
    <row r="32945" spans="12:25" x14ac:dyDescent="0.35">
      <c r="L32945" s="2"/>
      <c r="M32945" s="16"/>
      <c r="O32945" s="1"/>
      <c r="S32945" s="1"/>
      <c r="T32945" s="1"/>
      <c r="U32945" s="1"/>
      <c r="V32945" s="1"/>
      <c r="X32945" s="1"/>
      <c r="Y32945" s="1"/>
    </row>
    <row r="32946" spans="12:25" x14ac:dyDescent="0.35">
      <c r="L32946" s="2"/>
      <c r="M32946" s="16"/>
      <c r="O32946" s="1"/>
      <c r="S32946" s="1"/>
      <c r="T32946" s="1"/>
      <c r="U32946" s="1"/>
      <c r="V32946" s="1"/>
      <c r="X32946" s="1"/>
      <c r="Y32946" s="1"/>
    </row>
    <row r="32947" spans="12:25" x14ac:dyDescent="0.35">
      <c r="L32947" s="2"/>
      <c r="M32947" s="16"/>
      <c r="O32947" s="1"/>
      <c r="S32947" s="1"/>
      <c r="T32947" s="1"/>
      <c r="U32947" s="1"/>
      <c r="V32947" s="1"/>
      <c r="X32947" s="1"/>
      <c r="Y32947" s="1"/>
    </row>
    <row r="32948" spans="12:25" x14ac:dyDescent="0.35">
      <c r="L32948" s="2"/>
      <c r="M32948" s="16"/>
      <c r="O32948" s="1"/>
      <c r="S32948" s="1"/>
      <c r="T32948" s="1"/>
      <c r="U32948" s="1"/>
      <c r="V32948" s="1"/>
      <c r="X32948" s="1"/>
      <c r="Y32948" s="1"/>
    </row>
    <row r="32949" spans="12:25" x14ac:dyDescent="0.35">
      <c r="L32949" s="2"/>
      <c r="M32949" s="16"/>
      <c r="O32949" s="1"/>
      <c r="S32949" s="1"/>
      <c r="T32949" s="1"/>
      <c r="U32949" s="1"/>
      <c r="V32949" s="1"/>
      <c r="X32949" s="1"/>
      <c r="Y32949" s="1"/>
    </row>
    <row r="32950" spans="12:25" x14ac:dyDescent="0.35">
      <c r="L32950" s="2"/>
      <c r="M32950" s="16"/>
      <c r="O32950" s="1"/>
      <c r="S32950" s="1"/>
      <c r="T32950" s="1"/>
      <c r="U32950" s="1"/>
      <c r="V32950" s="1"/>
      <c r="X32950" s="1"/>
      <c r="Y32950" s="1"/>
    </row>
    <row r="32951" spans="12:25" x14ac:dyDescent="0.35">
      <c r="L32951" s="2"/>
      <c r="M32951" s="16"/>
      <c r="O32951" s="1"/>
      <c r="S32951" s="1"/>
      <c r="T32951" s="1"/>
      <c r="U32951" s="1"/>
      <c r="V32951" s="1"/>
      <c r="X32951" s="1"/>
      <c r="Y32951" s="1"/>
    </row>
    <row r="32952" spans="12:25" x14ac:dyDescent="0.35">
      <c r="L32952" s="2"/>
      <c r="M32952" s="16"/>
      <c r="O32952" s="1"/>
      <c r="S32952" s="1"/>
      <c r="T32952" s="1"/>
      <c r="U32952" s="1"/>
      <c r="V32952" s="1"/>
      <c r="X32952" s="1"/>
      <c r="Y32952" s="1"/>
    </row>
    <row r="32953" spans="12:25" x14ac:dyDescent="0.35">
      <c r="L32953" s="2"/>
      <c r="M32953" s="16"/>
      <c r="O32953" s="1"/>
      <c r="S32953" s="1"/>
      <c r="T32953" s="1"/>
      <c r="U32953" s="1"/>
      <c r="V32953" s="1"/>
      <c r="X32953" s="1"/>
      <c r="Y32953" s="1"/>
    </row>
    <row r="32954" spans="12:25" x14ac:dyDescent="0.35">
      <c r="L32954" s="2"/>
      <c r="M32954" s="16"/>
      <c r="O32954" s="1"/>
      <c r="S32954" s="1"/>
      <c r="T32954" s="1"/>
      <c r="U32954" s="1"/>
      <c r="V32954" s="1"/>
      <c r="X32954" s="1"/>
      <c r="Y32954" s="1"/>
    </row>
    <row r="32955" spans="12:25" x14ac:dyDescent="0.35">
      <c r="L32955" s="2"/>
      <c r="M32955" s="16"/>
      <c r="O32955" s="1"/>
      <c r="S32955" s="1"/>
      <c r="T32955" s="1"/>
      <c r="U32955" s="1"/>
      <c r="V32955" s="1"/>
      <c r="X32955" s="1"/>
      <c r="Y32955" s="1"/>
    </row>
    <row r="32956" spans="12:25" x14ac:dyDescent="0.35">
      <c r="L32956" s="2"/>
      <c r="M32956" s="16"/>
      <c r="O32956" s="1"/>
      <c r="S32956" s="1"/>
      <c r="T32956" s="1"/>
      <c r="U32956" s="1"/>
      <c r="V32956" s="1"/>
      <c r="X32956" s="1"/>
      <c r="Y32956" s="1"/>
    </row>
    <row r="32957" spans="12:25" x14ac:dyDescent="0.35">
      <c r="L32957" s="2"/>
      <c r="M32957" s="16"/>
      <c r="O32957" s="1"/>
      <c r="S32957" s="1"/>
      <c r="T32957" s="1"/>
      <c r="U32957" s="1"/>
      <c r="V32957" s="1"/>
      <c r="X32957" s="1"/>
      <c r="Y32957" s="1"/>
    </row>
    <row r="32958" spans="12:25" x14ac:dyDescent="0.35">
      <c r="L32958" s="2"/>
      <c r="M32958" s="16"/>
      <c r="O32958" s="1"/>
      <c r="S32958" s="1"/>
      <c r="T32958" s="1"/>
      <c r="U32958" s="1"/>
      <c r="V32958" s="1"/>
      <c r="X32958" s="1"/>
      <c r="Y32958" s="1"/>
    </row>
    <row r="32959" spans="12:25" x14ac:dyDescent="0.35">
      <c r="L32959" s="2"/>
      <c r="M32959" s="16"/>
      <c r="O32959" s="1"/>
      <c r="S32959" s="1"/>
      <c r="T32959" s="1"/>
      <c r="U32959" s="1"/>
      <c r="V32959" s="1"/>
      <c r="X32959" s="1"/>
      <c r="Y32959" s="1"/>
    </row>
    <row r="32960" spans="12:25" x14ac:dyDescent="0.35">
      <c r="L32960" s="2"/>
      <c r="M32960" s="16"/>
      <c r="O32960" s="1"/>
      <c r="S32960" s="1"/>
      <c r="T32960" s="1"/>
      <c r="U32960" s="1"/>
      <c r="V32960" s="1"/>
      <c r="X32960" s="1"/>
      <c r="Y32960" s="1"/>
    </row>
    <row r="32961" spans="12:25" x14ac:dyDescent="0.35">
      <c r="L32961" s="2"/>
      <c r="M32961" s="16"/>
      <c r="O32961" s="1"/>
      <c r="S32961" s="1"/>
      <c r="T32961" s="1"/>
      <c r="U32961" s="1"/>
      <c r="V32961" s="1"/>
      <c r="X32961" s="1"/>
      <c r="Y32961" s="1"/>
    </row>
    <row r="32962" spans="12:25" x14ac:dyDescent="0.35">
      <c r="L32962" s="2"/>
      <c r="M32962" s="16"/>
      <c r="O32962" s="1"/>
      <c r="S32962" s="1"/>
      <c r="T32962" s="1"/>
      <c r="U32962" s="1"/>
      <c r="V32962" s="1"/>
      <c r="X32962" s="1"/>
      <c r="Y32962" s="1"/>
    </row>
    <row r="32963" spans="12:25" x14ac:dyDescent="0.35">
      <c r="L32963" s="2"/>
      <c r="M32963" s="16"/>
      <c r="O32963" s="1"/>
      <c r="S32963" s="1"/>
      <c r="T32963" s="1"/>
      <c r="U32963" s="1"/>
      <c r="V32963" s="1"/>
      <c r="X32963" s="1"/>
      <c r="Y32963" s="1"/>
    </row>
    <row r="32964" spans="12:25" x14ac:dyDescent="0.35">
      <c r="L32964" s="2"/>
      <c r="M32964" s="16"/>
      <c r="O32964" s="1"/>
      <c r="S32964" s="1"/>
      <c r="T32964" s="1"/>
      <c r="U32964" s="1"/>
      <c r="V32964" s="1"/>
      <c r="X32964" s="1"/>
      <c r="Y32964" s="1"/>
    </row>
    <row r="32965" spans="12:25" x14ac:dyDescent="0.35">
      <c r="L32965" s="2"/>
      <c r="M32965" s="16"/>
      <c r="O32965" s="1"/>
      <c r="S32965" s="1"/>
      <c r="T32965" s="1"/>
      <c r="U32965" s="1"/>
      <c r="V32965" s="1"/>
      <c r="X32965" s="1"/>
      <c r="Y32965" s="1"/>
    </row>
    <row r="32966" spans="12:25" x14ac:dyDescent="0.35">
      <c r="L32966" s="2"/>
      <c r="M32966" s="16"/>
      <c r="O32966" s="1"/>
      <c r="S32966" s="1"/>
      <c r="T32966" s="1"/>
      <c r="U32966" s="1"/>
      <c r="V32966" s="1"/>
      <c r="X32966" s="1"/>
      <c r="Y32966" s="1"/>
    </row>
    <row r="32967" spans="12:25" x14ac:dyDescent="0.35">
      <c r="L32967" s="2"/>
      <c r="M32967" s="16"/>
      <c r="O32967" s="1"/>
      <c r="S32967" s="1"/>
      <c r="T32967" s="1"/>
      <c r="U32967" s="1"/>
      <c r="V32967" s="1"/>
      <c r="X32967" s="1"/>
      <c r="Y32967" s="1"/>
    </row>
    <row r="32968" spans="12:25" x14ac:dyDescent="0.35">
      <c r="L32968" s="2"/>
      <c r="M32968" s="16"/>
      <c r="O32968" s="1"/>
      <c r="S32968" s="1"/>
      <c r="T32968" s="1"/>
      <c r="U32968" s="1"/>
      <c r="V32968" s="1"/>
      <c r="X32968" s="1"/>
      <c r="Y32968" s="1"/>
    </row>
    <row r="32969" spans="12:25" x14ac:dyDescent="0.35">
      <c r="L32969" s="2"/>
      <c r="M32969" s="16"/>
      <c r="O32969" s="1"/>
      <c r="S32969" s="1"/>
      <c r="T32969" s="1"/>
      <c r="U32969" s="1"/>
      <c r="V32969" s="1"/>
      <c r="X32969" s="1"/>
      <c r="Y32969" s="1"/>
    </row>
    <row r="32970" spans="12:25" x14ac:dyDescent="0.35">
      <c r="L32970" s="2"/>
      <c r="M32970" s="16"/>
      <c r="O32970" s="1"/>
      <c r="S32970" s="1"/>
      <c r="T32970" s="1"/>
      <c r="U32970" s="1"/>
      <c r="V32970" s="1"/>
      <c r="X32970" s="1"/>
      <c r="Y32970" s="1"/>
    </row>
    <row r="32971" spans="12:25" x14ac:dyDescent="0.35">
      <c r="L32971" s="2"/>
      <c r="M32971" s="16"/>
      <c r="O32971" s="1"/>
      <c r="S32971" s="1"/>
      <c r="T32971" s="1"/>
      <c r="U32971" s="1"/>
      <c r="V32971" s="1"/>
      <c r="X32971" s="1"/>
      <c r="Y32971" s="1"/>
    </row>
    <row r="32972" spans="12:25" x14ac:dyDescent="0.35">
      <c r="L32972" s="2"/>
      <c r="M32972" s="16"/>
      <c r="O32972" s="1"/>
      <c r="S32972" s="1"/>
      <c r="T32972" s="1"/>
      <c r="U32972" s="1"/>
      <c r="V32972" s="1"/>
      <c r="X32972" s="1"/>
      <c r="Y32972" s="1"/>
    </row>
    <row r="32973" spans="12:25" x14ac:dyDescent="0.35">
      <c r="L32973" s="2"/>
      <c r="M32973" s="16"/>
      <c r="O32973" s="1"/>
      <c r="S32973" s="1"/>
      <c r="T32973" s="1"/>
      <c r="U32973" s="1"/>
      <c r="V32973" s="1"/>
      <c r="X32973" s="1"/>
      <c r="Y32973" s="1"/>
    </row>
    <row r="32974" spans="12:25" x14ac:dyDescent="0.35">
      <c r="L32974" s="2"/>
      <c r="M32974" s="16"/>
      <c r="O32974" s="1"/>
      <c r="S32974" s="1"/>
      <c r="T32974" s="1"/>
      <c r="U32974" s="1"/>
      <c r="V32974" s="1"/>
      <c r="X32974" s="1"/>
      <c r="Y32974" s="1"/>
    </row>
    <row r="32975" spans="12:25" x14ac:dyDescent="0.35">
      <c r="L32975" s="2"/>
      <c r="M32975" s="16"/>
      <c r="O32975" s="1"/>
      <c r="S32975" s="1"/>
      <c r="T32975" s="1"/>
      <c r="U32975" s="1"/>
      <c r="V32975" s="1"/>
      <c r="X32975" s="1"/>
      <c r="Y32975" s="1"/>
    </row>
    <row r="32976" spans="12:25" x14ac:dyDescent="0.35">
      <c r="L32976" s="2"/>
      <c r="M32976" s="16"/>
      <c r="O32976" s="1"/>
      <c r="S32976" s="1"/>
      <c r="T32976" s="1"/>
      <c r="U32976" s="1"/>
      <c r="V32976" s="1"/>
      <c r="X32976" s="1"/>
      <c r="Y32976" s="1"/>
    </row>
    <row r="32977" spans="12:25" x14ac:dyDescent="0.35">
      <c r="L32977" s="2"/>
      <c r="M32977" s="16"/>
      <c r="O32977" s="1"/>
      <c r="S32977" s="1"/>
      <c r="T32977" s="1"/>
      <c r="U32977" s="1"/>
      <c r="V32977" s="1"/>
      <c r="X32977" s="1"/>
      <c r="Y32977" s="1"/>
    </row>
    <row r="32978" spans="12:25" x14ac:dyDescent="0.35">
      <c r="L32978" s="2"/>
      <c r="M32978" s="16"/>
      <c r="O32978" s="1"/>
      <c r="S32978" s="1"/>
      <c r="T32978" s="1"/>
      <c r="U32978" s="1"/>
      <c r="V32978" s="1"/>
      <c r="X32978" s="1"/>
      <c r="Y32978" s="1"/>
    </row>
    <row r="32979" spans="12:25" x14ac:dyDescent="0.35">
      <c r="L32979" s="2"/>
      <c r="M32979" s="16"/>
      <c r="O32979" s="1"/>
      <c r="S32979" s="1"/>
      <c r="T32979" s="1"/>
      <c r="U32979" s="1"/>
      <c r="V32979" s="1"/>
      <c r="X32979" s="1"/>
      <c r="Y32979" s="1"/>
    </row>
    <row r="32980" spans="12:25" x14ac:dyDescent="0.35">
      <c r="L32980" s="2"/>
      <c r="M32980" s="16"/>
      <c r="O32980" s="1"/>
      <c r="S32980" s="1"/>
      <c r="T32980" s="1"/>
      <c r="U32980" s="1"/>
      <c r="V32980" s="1"/>
      <c r="X32980" s="1"/>
      <c r="Y32980" s="1"/>
    </row>
    <row r="32981" spans="12:25" x14ac:dyDescent="0.35">
      <c r="L32981" s="2"/>
      <c r="M32981" s="16"/>
      <c r="O32981" s="1"/>
      <c r="S32981" s="1"/>
      <c r="T32981" s="1"/>
      <c r="U32981" s="1"/>
      <c r="V32981" s="1"/>
      <c r="X32981" s="1"/>
      <c r="Y32981" s="1"/>
    </row>
    <row r="32982" spans="12:25" x14ac:dyDescent="0.35">
      <c r="L32982" s="2"/>
      <c r="M32982" s="16"/>
      <c r="O32982" s="1"/>
      <c r="S32982" s="1"/>
      <c r="T32982" s="1"/>
      <c r="U32982" s="1"/>
      <c r="V32982" s="1"/>
      <c r="X32982" s="1"/>
      <c r="Y32982" s="1"/>
    </row>
    <row r="32983" spans="12:25" x14ac:dyDescent="0.35">
      <c r="L32983" s="2"/>
      <c r="M32983" s="16"/>
      <c r="O32983" s="1"/>
      <c r="S32983" s="1"/>
      <c r="T32983" s="1"/>
      <c r="U32983" s="1"/>
      <c r="V32983" s="1"/>
      <c r="X32983" s="1"/>
      <c r="Y32983" s="1"/>
    </row>
    <row r="32984" spans="12:25" x14ac:dyDescent="0.35">
      <c r="L32984" s="2"/>
      <c r="M32984" s="16"/>
      <c r="O32984" s="1"/>
      <c r="S32984" s="1"/>
      <c r="T32984" s="1"/>
      <c r="U32984" s="1"/>
      <c r="V32984" s="1"/>
      <c r="X32984" s="1"/>
      <c r="Y32984" s="1"/>
    </row>
    <row r="32985" spans="12:25" x14ac:dyDescent="0.35">
      <c r="L32985" s="2"/>
      <c r="M32985" s="16"/>
      <c r="O32985" s="1"/>
      <c r="S32985" s="1"/>
      <c r="T32985" s="1"/>
      <c r="U32985" s="1"/>
      <c r="V32985" s="1"/>
      <c r="X32985" s="1"/>
      <c r="Y32985" s="1"/>
    </row>
    <row r="32986" spans="12:25" x14ac:dyDescent="0.35">
      <c r="L32986" s="2"/>
      <c r="M32986" s="16"/>
      <c r="O32986" s="1"/>
      <c r="S32986" s="1"/>
      <c r="T32986" s="1"/>
      <c r="U32986" s="1"/>
      <c r="V32986" s="1"/>
      <c r="X32986" s="1"/>
      <c r="Y32986" s="1"/>
    </row>
    <row r="32987" spans="12:25" x14ac:dyDescent="0.35">
      <c r="L32987" s="2"/>
      <c r="M32987" s="16"/>
      <c r="O32987" s="1"/>
      <c r="S32987" s="1"/>
      <c r="T32987" s="1"/>
      <c r="U32987" s="1"/>
      <c r="V32987" s="1"/>
      <c r="X32987" s="1"/>
      <c r="Y32987" s="1"/>
    </row>
    <row r="32988" spans="12:25" x14ac:dyDescent="0.35">
      <c r="L32988" s="2"/>
      <c r="M32988" s="16"/>
      <c r="O32988" s="1"/>
      <c r="S32988" s="1"/>
      <c r="T32988" s="1"/>
      <c r="U32988" s="1"/>
      <c r="V32988" s="1"/>
      <c r="X32988" s="1"/>
      <c r="Y32988" s="1"/>
    </row>
    <row r="32989" spans="12:25" x14ac:dyDescent="0.35">
      <c r="L32989" s="2"/>
      <c r="M32989" s="16"/>
      <c r="O32989" s="1"/>
      <c r="S32989" s="1"/>
      <c r="T32989" s="1"/>
      <c r="U32989" s="1"/>
      <c r="V32989" s="1"/>
      <c r="X32989" s="1"/>
      <c r="Y32989" s="1"/>
    </row>
    <row r="32990" spans="12:25" x14ac:dyDescent="0.35">
      <c r="L32990" s="2"/>
      <c r="M32990" s="16"/>
      <c r="O32990" s="1"/>
      <c r="S32990" s="1"/>
      <c r="T32990" s="1"/>
      <c r="U32990" s="1"/>
      <c r="V32990" s="1"/>
      <c r="X32990" s="1"/>
      <c r="Y32990" s="1"/>
    </row>
    <row r="32991" spans="12:25" x14ac:dyDescent="0.35">
      <c r="L32991" s="2"/>
      <c r="M32991" s="16"/>
      <c r="O32991" s="1"/>
      <c r="S32991" s="1"/>
      <c r="T32991" s="1"/>
      <c r="U32991" s="1"/>
      <c r="V32991" s="1"/>
      <c r="X32991" s="1"/>
      <c r="Y32991" s="1"/>
    </row>
    <row r="32992" spans="12:25" x14ac:dyDescent="0.35">
      <c r="L32992" s="2"/>
      <c r="M32992" s="16"/>
      <c r="O32992" s="1"/>
      <c r="S32992" s="1"/>
      <c r="T32992" s="1"/>
      <c r="U32992" s="1"/>
      <c r="V32992" s="1"/>
      <c r="X32992" s="1"/>
      <c r="Y32992" s="1"/>
    </row>
    <row r="32993" spans="12:25" x14ac:dyDescent="0.35">
      <c r="L32993" s="2"/>
      <c r="M32993" s="16"/>
      <c r="O32993" s="1"/>
      <c r="S32993" s="1"/>
      <c r="T32993" s="1"/>
      <c r="U32993" s="1"/>
      <c r="V32993" s="1"/>
      <c r="X32993" s="1"/>
      <c r="Y32993" s="1"/>
    </row>
    <row r="32994" spans="12:25" x14ac:dyDescent="0.35">
      <c r="L32994" s="2"/>
      <c r="M32994" s="16"/>
      <c r="O32994" s="1"/>
      <c r="S32994" s="1"/>
      <c r="T32994" s="1"/>
      <c r="U32994" s="1"/>
      <c r="V32994" s="1"/>
      <c r="X32994" s="1"/>
      <c r="Y32994" s="1"/>
    </row>
    <row r="32995" spans="12:25" x14ac:dyDescent="0.35">
      <c r="L32995" s="2"/>
      <c r="M32995" s="16"/>
      <c r="O32995" s="1"/>
      <c r="S32995" s="1"/>
      <c r="T32995" s="1"/>
      <c r="U32995" s="1"/>
      <c r="V32995" s="1"/>
      <c r="X32995" s="1"/>
      <c r="Y32995" s="1"/>
    </row>
    <row r="32996" spans="12:25" x14ac:dyDescent="0.35">
      <c r="L32996" s="2"/>
      <c r="M32996" s="16"/>
      <c r="O32996" s="1"/>
      <c r="S32996" s="1"/>
      <c r="T32996" s="1"/>
      <c r="U32996" s="1"/>
      <c r="V32996" s="1"/>
      <c r="X32996" s="1"/>
      <c r="Y32996" s="1"/>
    </row>
    <row r="32997" spans="12:25" x14ac:dyDescent="0.35">
      <c r="L32997" s="2"/>
      <c r="M32997" s="16"/>
      <c r="O32997" s="1"/>
      <c r="S32997" s="1"/>
      <c r="T32997" s="1"/>
      <c r="U32997" s="1"/>
      <c r="V32997" s="1"/>
      <c r="X32997" s="1"/>
      <c r="Y32997" s="1"/>
    </row>
    <row r="32998" spans="12:25" x14ac:dyDescent="0.35">
      <c r="L32998" s="2"/>
      <c r="M32998" s="16"/>
      <c r="O32998" s="1"/>
      <c r="S32998" s="1"/>
      <c r="T32998" s="1"/>
      <c r="U32998" s="1"/>
      <c r="V32998" s="1"/>
      <c r="X32998" s="1"/>
      <c r="Y32998" s="1"/>
    </row>
    <row r="32999" spans="12:25" x14ac:dyDescent="0.35">
      <c r="L32999" s="2"/>
      <c r="M32999" s="16"/>
      <c r="O32999" s="1"/>
      <c r="S32999" s="1"/>
      <c r="T32999" s="1"/>
      <c r="U32999" s="1"/>
      <c r="V32999" s="1"/>
      <c r="X32999" s="1"/>
      <c r="Y32999" s="1"/>
    </row>
    <row r="33000" spans="12:25" x14ac:dyDescent="0.35">
      <c r="L33000" s="2"/>
      <c r="M33000" s="16"/>
      <c r="O33000" s="1"/>
      <c r="S33000" s="1"/>
      <c r="T33000" s="1"/>
      <c r="U33000" s="1"/>
      <c r="V33000" s="1"/>
      <c r="X33000" s="1"/>
      <c r="Y33000" s="1"/>
    </row>
    <row r="33001" spans="12:25" x14ac:dyDescent="0.35">
      <c r="L33001" s="2"/>
      <c r="M33001" s="16"/>
      <c r="O33001" s="1"/>
      <c r="S33001" s="1"/>
      <c r="T33001" s="1"/>
      <c r="U33001" s="1"/>
      <c r="V33001" s="1"/>
      <c r="X33001" s="1"/>
      <c r="Y33001" s="1"/>
    </row>
    <row r="33002" spans="12:25" x14ac:dyDescent="0.35">
      <c r="L33002" s="2"/>
      <c r="M33002" s="16"/>
      <c r="O33002" s="1"/>
      <c r="S33002" s="1"/>
      <c r="T33002" s="1"/>
      <c r="U33002" s="1"/>
      <c r="V33002" s="1"/>
      <c r="X33002" s="1"/>
      <c r="Y33002" s="1"/>
    </row>
    <row r="33003" spans="12:25" x14ac:dyDescent="0.35">
      <c r="L33003" s="2"/>
      <c r="M33003" s="16"/>
      <c r="O33003" s="1"/>
      <c r="S33003" s="1"/>
      <c r="T33003" s="1"/>
      <c r="U33003" s="1"/>
      <c r="V33003" s="1"/>
      <c r="X33003" s="1"/>
      <c r="Y33003" s="1"/>
    </row>
    <row r="33004" spans="12:25" x14ac:dyDescent="0.35">
      <c r="L33004" s="2"/>
      <c r="M33004" s="16"/>
      <c r="O33004" s="1"/>
      <c r="S33004" s="1"/>
      <c r="T33004" s="1"/>
      <c r="U33004" s="1"/>
      <c r="V33004" s="1"/>
      <c r="X33004" s="1"/>
      <c r="Y33004" s="1"/>
    </row>
    <row r="33005" spans="12:25" x14ac:dyDescent="0.35">
      <c r="L33005" s="2"/>
      <c r="M33005" s="16"/>
      <c r="O33005" s="1"/>
      <c r="S33005" s="1"/>
      <c r="T33005" s="1"/>
      <c r="U33005" s="1"/>
      <c r="V33005" s="1"/>
      <c r="X33005" s="1"/>
      <c r="Y33005" s="1"/>
    </row>
    <row r="33006" spans="12:25" x14ac:dyDescent="0.35">
      <c r="L33006" s="2"/>
      <c r="M33006" s="16"/>
      <c r="O33006" s="1"/>
      <c r="S33006" s="1"/>
      <c r="T33006" s="1"/>
      <c r="U33006" s="1"/>
      <c r="V33006" s="1"/>
      <c r="X33006" s="1"/>
      <c r="Y33006" s="1"/>
    </row>
    <row r="33007" spans="12:25" x14ac:dyDescent="0.35">
      <c r="L33007" s="2"/>
      <c r="M33007" s="16"/>
      <c r="O33007" s="1"/>
      <c r="S33007" s="1"/>
      <c r="T33007" s="1"/>
      <c r="U33007" s="1"/>
      <c r="V33007" s="1"/>
      <c r="X33007" s="1"/>
      <c r="Y33007" s="1"/>
    </row>
    <row r="33008" spans="12:25" x14ac:dyDescent="0.35">
      <c r="L33008" s="2"/>
      <c r="M33008" s="16"/>
      <c r="O33008" s="1"/>
      <c r="S33008" s="1"/>
      <c r="T33008" s="1"/>
      <c r="U33008" s="1"/>
      <c r="V33008" s="1"/>
      <c r="X33008" s="1"/>
      <c r="Y33008" s="1"/>
    </row>
    <row r="33009" spans="12:25" x14ac:dyDescent="0.35">
      <c r="L33009" s="2"/>
      <c r="M33009" s="16"/>
      <c r="O33009" s="1"/>
      <c r="S33009" s="1"/>
      <c r="T33009" s="1"/>
      <c r="U33009" s="1"/>
      <c r="V33009" s="1"/>
      <c r="X33009" s="1"/>
      <c r="Y33009" s="1"/>
    </row>
    <row r="33010" spans="12:25" x14ac:dyDescent="0.35">
      <c r="L33010" s="2"/>
      <c r="M33010" s="16"/>
      <c r="O33010" s="1"/>
      <c r="S33010" s="1"/>
      <c r="T33010" s="1"/>
      <c r="U33010" s="1"/>
      <c r="V33010" s="1"/>
      <c r="X33010" s="1"/>
      <c r="Y33010" s="1"/>
    </row>
    <row r="33011" spans="12:25" x14ac:dyDescent="0.35">
      <c r="L33011" s="2"/>
      <c r="M33011" s="16"/>
      <c r="O33011" s="1"/>
      <c r="S33011" s="1"/>
      <c r="T33011" s="1"/>
      <c r="U33011" s="1"/>
      <c r="V33011" s="1"/>
      <c r="X33011" s="1"/>
      <c r="Y33011" s="1"/>
    </row>
    <row r="33012" spans="12:25" x14ac:dyDescent="0.35">
      <c r="L33012" s="2"/>
      <c r="M33012" s="16"/>
      <c r="O33012" s="1"/>
      <c r="S33012" s="1"/>
      <c r="T33012" s="1"/>
      <c r="U33012" s="1"/>
      <c r="V33012" s="1"/>
      <c r="X33012" s="1"/>
      <c r="Y33012" s="1"/>
    </row>
    <row r="33013" spans="12:25" x14ac:dyDescent="0.35">
      <c r="L33013" s="2"/>
      <c r="M33013" s="16"/>
      <c r="O33013" s="1"/>
      <c r="S33013" s="1"/>
      <c r="T33013" s="1"/>
      <c r="U33013" s="1"/>
      <c r="V33013" s="1"/>
      <c r="X33013" s="1"/>
      <c r="Y33013" s="1"/>
    </row>
    <row r="33014" spans="12:25" x14ac:dyDescent="0.35">
      <c r="L33014" s="2"/>
      <c r="M33014" s="16"/>
      <c r="O33014" s="1"/>
      <c r="S33014" s="1"/>
      <c r="T33014" s="1"/>
      <c r="U33014" s="1"/>
      <c r="V33014" s="1"/>
      <c r="X33014" s="1"/>
      <c r="Y33014" s="1"/>
    </row>
    <row r="33015" spans="12:25" x14ac:dyDescent="0.35">
      <c r="L33015" s="2"/>
      <c r="M33015" s="16"/>
      <c r="O33015" s="1"/>
      <c r="S33015" s="1"/>
      <c r="T33015" s="1"/>
      <c r="U33015" s="1"/>
      <c r="V33015" s="1"/>
      <c r="X33015" s="1"/>
      <c r="Y33015" s="1"/>
    </row>
    <row r="33016" spans="12:25" x14ac:dyDescent="0.35">
      <c r="L33016" s="2"/>
      <c r="M33016" s="16"/>
      <c r="O33016" s="1"/>
      <c r="S33016" s="1"/>
      <c r="T33016" s="1"/>
      <c r="U33016" s="1"/>
      <c r="V33016" s="1"/>
      <c r="X33016" s="1"/>
      <c r="Y33016" s="1"/>
    </row>
    <row r="33017" spans="12:25" x14ac:dyDescent="0.35">
      <c r="L33017" s="2"/>
      <c r="M33017" s="16"/>
      <c r="O33017" s="1"/>
      <c r="S33017" s="1"/>
      <c r="T33017" s="1"/>
      <c r="U33017" s="1"/>
      <c r="V33017" s="1"/>
      <c r="X33017" s="1"/>
      <c r="Y33017" s="1"/>
    </row>
    <row r="33018" spans="12:25" x14ac:dyDescent="0.35">
      <c r="L33018" s="2"/>
      <c r="M33018" s="16"/>
      <c r="O33018" s="1"/>
      <c r="S33018" s="1"/>
      <c r="T33018" s="1"/>
      <c r="U33018" s="1"/>
      <c r="V33018" s="1"/>
      <c r="X33018" s="1"/>
      <c r="Y33018" s="1"/>
    </row>
    <row r="33019" spans="12:25" x14ac:dyDescent="0.35">
      <c r="L33019" s="2"/>
      <c r="M33019" s="16"/>
      <c r="O33019" s="1"/>
      <c r="S33019" s="1"/>
      <c r="T33019" s="1"/>
      <c r="U33019" s="1"/>
      <c r="V33019" s="1"/>
      <c r="X33019" s="1"/>
      <c r="Y33019" s="1"/>
    </row>
    <row r="33020" spans="12:25" x14ac:dyDescent="0.35">
      <c r="L33020" s="2"/>
      <c r="M33020" s="16"/>
      <c r="O33020" s="1"/>
      <c r="S33020" s="1"/>
      <c r="T33020" s="1"/>
      <c r="U33020" s="1"/>
      <c r="V33020" s="1"/>
      <c r="X33020" s="1"/>
      <c r="Y33020" s="1"/>
    </row>
    <row r="33021" spans="12:25" x14ac:dyDescent="0.35">
      <c r="L33021" s="2"/>
      <c r="M33021" s="16"/>
      <c r="O33021" s="1"/>
      <c r="S33021" s="1"/>
      <c r="T33021" s="1"/>
      <c r="U33021" s="1"/>
      <c r="V33021" s="1"/>
      <c r="X33021" s="1"/>
      <c r="Y33021" s="1"/>
    </row>
    <row r="33022" spans="12:25" x14ac:dyDescent="0.35">
      <c r="L33022" s="2"/>
      <c r="M33022" s="16"/>
      <c r="O33022" s="1"/>
      <c r="S33022" s="1"/>
      <c r="T33022" s="1"/>
      <c r="U33022" s="1"/>
      <c r="V33022" s="1"/>
      <c r="X33022" s="1"/>
      <c r="Y33022" s="1"/>
    </row>
    <row r="33023" spans="12:25" x14ac:dyDescent="0.35">
      <c r="L33023" s="2"/>
      <c r="M33023" s="16"/>
      <c r="O33023" s="1"/>
      <c r="S33023" s="1"/>
      <c r="T33023" s="1"/>
      <c r="U33023" s="1"/>
      <c r="V33023" s="1"/>
      <c r="X33023" s="1"/>
      <c r="Y33023" s="1"/>
    </row>
    <row r="33024" spans="12:25" x14ac:dyDescent="0.35">
      <c r="L33024" s="2"/>
      <c r="M33024" s="16"/>
      <c r="O33024" s="1"/>
      <c r="S33024" s="1"/>
      <c r="T33024" s="1"/>
      <c r="U33024" s="1"/>
      <c r="V33024" s="1"/>
      <c r="X33024" s="1"/>
      <c r="Y33024" s="1"/>
    </row>
    <row r="33025" spans="12:25" x14ac:dyDescent="0.35">
      <c r="L33025" s="2"/>
      <c r="M33025" s="16"/>
      <c r="O33025" s="1"/>
      <c r="S33025" s="1"/>
      <c r="T33025" s="1"/>
      <c r="U33025" s="1"/>
      <c r="V33025" s="1"/>
      <c r="X33025" s="1"/>
      <c r="Y33025" s="1"/>
    </row>
    <row r="33026" spans="12:25" x14ac:dyDescent="0.35">
      <c r="L33026" s="2"/>
      <c r="M33026" s="16"/>
      <c r="O33026" s="1"/>
      <c r="S33026" s="1"/>
      <c r="T33026" s="1"/>
      <c r="U33026" s="1"/>
      <c r="V33026" s="1"/>
      <c r="X33026" s="1"/>
      <c r="Y33026" s="1"/>
    </row>
    <row r="33027" spans="12:25" x14ac:dyDescent="0.35">
      <c r="L33027" s="2"/>
      <c r="M33027" s="16"/>
      <c r="O33027" s="1"/>
      <c r="S33027" s="1"/>
      <c r="T33027" s="1"/>
      <c r="U33027" s="1"/>
      <c r="V33027" s="1"/>
      <c r="X33027" s="1"/>
      <c r="Y33027" s="1"/>
    </row>
    <row r="33028" spans="12:25" x14ac:dyDescent="0.35">
      <c r="L33028" s="2"/>
      <c r="M33028" s="16"/>
      <c r="O33028" s="1"/>
      <c r="S33028" s="1"/>
      <c r="T33028" s="1"/>
      <c r="U33028" s="1"/>
      <c r="V33028" s="1"/>
      <c r="X33028" s="1"/>
      <c r="Y33028" s="1"/>
    </row>
    <row r="33029" spans="12:25" x14ac:dyDescent="0.35">
      <c r="L33029" s="2"/>
      <c r="M33029" s="16"/>
      <c r="O33029" s="1"/>
      <c r="S33029" s="1"/>
      <c r="T33029" s="1"/>
      <c r="U33029" s="1"/>
      <c r="V33029" s="1"/>
      <c r="X33029" s="1"/>
      <c r="Y33029" s="1"/>
    </row>
    <row r="33030" spans="12:25" x14ac:dyDescent="0.35">
      <c r="L33030" s="2"/>
      <c r="M33030" s="16"/>
      <c r="O33030" s="1"/>
      <c r="S33030" s="1"/>
      <c r="T33030" s="1"/>
      <c r="U33030" s="1"/>
      <c r="V33030" s="1"/>
      <c r="X33030" s="1"/>
      <c r="Y33030" s="1"/>
    </row>
    <row r="33031" spans="12:25" x14ac:dyDescent="0.35">
      <c r="L33031" s="2"/>
      <c r="M33031" s="16"/>
      <c r="O33031" s="1"/>
      <c r="S33031" s="1"/>
      <c r="T33031" s="1"/>
      <c r="U33031" s="1"/>
      <c r="V33031" s="1"/>
      <c r="X33031" s="1"/>
      <c r="Y33031" s="1"/>
    </row>
    <row r="33032" spans="12:25" x14ac:dyDescent="0.35">
      <c r="L33032" s="2"/>
      <c r="M33032" s="16"/>
      <c r="O33032" s="1"/>
      <c r="S33032" s="1"/>
      <c r="T33032" s="1"/>
      <c r="U33032" s="1"/>
      <c r="V33032" s="1"/>
      <c r="X33032" s="1"/>
      <c r="Y33032" s="1"/>
    </row>
    <row r="33033" spans="12:25" x14ac:dyDescent="0.35">
      <c r="L33033" s="2"/>
      <c r="M33033" s="16"/>
      <c r="O33033" s="1"/>
      <c r="S33033" s="1"/>
      <c r="T33033" s="1"/>
      <c r="U33033" s="1"/>
      <c r="V33033" s="1"/>
      <c r="X33033" s="1"/>
      <c r="Y33033" s="1"/>
    </row>
    <row r="33034" spans="12:25" x14ac:dyDescent="0.35">
      <c r="L33034" s="2"/>
      <c r="M33034" s="16"/>
      <c r="O33034" s="1"/>
      <c r="S33034" s="1"/>
      <c r="T33034" s="1"/>
      <c r="U33034" s="1"/>
      <c r="V33034" s="1"/>
      <c r="X33034" s="1"/>
      <c r="Y33034" s="1"/>
    </row>
    <row r="33035" spans="12:25" x14ac:dyDescent="0.35">
      <c r="L33035" s="2"/>
      <c r="M33035" s="16"/>
      <c r="O33035" s="1"/>
      <c r="S33035" s="1"/>
      <c r="T33035" s="1"/>
      <c r="U33035" s="1"/>
      <c r="V33035" s="1"/>
      <c r="X33035" s="1"/>
      <c r="Y33035" s="1"/>
    </row>
    <row r="33036" spans="12:25" x14ac:dyDescent="0.35">
      <c r="L33036" s="2"/>
      <c r="M33036" s="16"/>
      <c r="O33036" s="1"/>
      <c r="S33036" s="1"/>
      <c r="T33036" s="1"/>
      <c r="U33036" s="1"/>
      <c r="V33036" s="1"/>
      <c r="X33036" s="1"/>
      <c r="Y33036" s="1"/>
    </row>
    <row r="33037" spans="12:25" x14ac:dyDescent="0.35">
      <c r="L33037" s="2"/>
      <c r="M33037" s="16"/>
      <c r="O33037" s="1"/>
      <c r="S33037" s="1"/>
      <c r="T33037" s="1"/>
      <c r="U33037" s="1"/>
      <c r="V33037" s="1"/>
      <c r="X33037" s="1"/>
      <c r="Y33037" s="1"/>
    </row>
    <row r="33038" spans="12:25" x14ac:dyDescent="0.35">
      <c r="L33038" s="2"/>
      <c r="M33038" s="16"/>
      <c r="O33038" s="1"/>
      <c r="S33038" s="1"/>
      <c r="T33038" s="1"/>
      <c r="U33038" s="1"/>
      <c r="V33038" s="1"/>
      <c r="X33038" s="1"/>
      <c r="Y33038" s="1"/>
    </row>
    <row r="33039" spans="12:25" x14ac:dyDescent="0.35">
      <c r="L33039" s="2"/>
      <c r="M33039" s="16"/>
      <c r="O33039" s="1"/>
      <c r="S33039" s="1"/>
      <c r="T33039" s="1"/>
      <c r="U33039" s="1"/>
      <c r="V33039" s="1"/>
      <c r="X33039" s="1"/>
      <c r="Y33039" s="1"/>
    </row>
    <row r="33040" spans="12:25" x14ac:dyDescent="0.35">
      <c r="L33040" s="2"/>
      <c r="M33040" s="16"/>
      <c r="O33040" s="1"/>
      <c r="S33040" s="1"/>
      <c r="T33040" s="1"/>
      <c r="U33040" s="1"/>
      <c r="V33040" s="1"/>
      <c r="X33040" s="1"/>
      <c r="Y33040" s="1"/>
    </row>
    <row r="33041" spans="12:25" x14ac:dyDescent="0.35">
      <c r="L33041" s="2"/>
      <c r="M33041" s="16"/>
      <c r="O33041" s="1"/>
      <c r="S33041" s="1"/>
      <c r="T33041" s="1"/>
      <c r="U33041" s="1"/>
      <c r="V33041" s="1"/>
      <c r="X33041" s="1"/>
      <c r="Y33041" s="1"/>
    </row>
    <row r="33042" spans="12:25" x14ac:dyDescent="0.35">
      <c r="L33042" s="2"/>
      <c r="M33042" s="16"/>
      <c r="O33042" s="1"/>
      <c r="S33042" s="1"/>
      <c r="T33042" s="1"/>
      <c r="U33042" s="1"/>
      <c r="V33042" s="1"/>
      <c r="X33042" s="1"/>
      <c r="Y33042" s="1"/>
    </row>
    <row r="33043" spans="12:25" x14ac:dyDescent="0.35">
      <c r="L33043" s="2"/>
      <c r="M33043" s="16"/>
      <c r="O33043" s="1"/>
      <c r="S33043" s="1"/>
      <c r="T33043" s="1"/>
      <c r="U33043" s="1"/>
      <c r="V33043" s="1"/>
      <c r="X33043" s="1"/>
      <c r="Y33043" s="1"/>
    </row>
    <row r="33044" spans="12:25" x14ac:dyDescent="0.35">
      <c r="L33044" s="2"/>
      <c r="M33044" s="16"/>
      <c r="O33044" s="1"/>
      <c r="S33044" s="1"/>
      <c r="T33044" s="1"/>
      <c r="U33044" s="1"/>
      <c r="V33044" s="1"/>
      <c r="X33044" s="1"/>
      <c r="Y33044" s="1"/>
    </row>
    <row r="33045" spans="12:25" x14ac:dyDescent="0.35">
      <c r="L33045" s="2"/>
      <c r="M33045" s="16"/>
      <c r="O33045" s="1"/>
      <c r="S33045" s="1"/>
      <c r="T33045" s="1"/>
      <c r="U33045" s="1"/>
      <c r="V33045" s="1"/>
      <c r="X33045" s="1"/>
      <c r="Y33045" s="1"/>
    </row>
    <row r="33046" spans="12:25" x14ac:dyDescent="0.35">
      <c r="L33046" s="2"/>
      <c r="M33046" s="16"/>
      <c r="O33046" s="1"/>
      <c r="S33046" s="1"/>
      <c r="T33046" s="1"/>
      <c r="U33046" s="1"/>
      <c r="V33046" s="1"/>
      <c r="X33046" s="1"/>
      <c r="Y33046" s="1"/>
    </row>
    <row r="33047" spans="12:25" x14ac:dyDescent="0.35">
      <c r="L33047" s="2"/>
      <c r="M33047" s="16"/>
      <c r="O33047" s="1"/>
      <c r="S33047" s="1"/>
      <c r="T33047" s="1"/>
      <c r="U33047" s="1"/>
      <c r="V33047" s="1"/>
      <c r="X33047" s="1"/>
      <c r="Y33047" s="1"/>
    </row>
    <row r="33048" spans="12:25" x14ac:dyDescent="0.35">
      <c r="L33048" s="2"/>
      <c r="M33048" s="16"/>
      <c r="O33048" s="1"/>
      <c r="S33048" s="1"/>
      <c r="T33048" s="1"/>
      <c r="U33048" s="1"/>
      <c r="V33048" s="1"/>
      <c r="X33048" s="1"/>
      <c r="Y33048" s="1"/>
    </row>
    <row r="33049" spans="12:25" x14ac:dyDescent="0.35">
      <c r="L33049" s="2"/>
      <c r="M33049" s="16"/>
      <c r="O33049" s="1"/>
      <c r="S33049" s="1"/>
      <c r="T33049" s="1"/>
      <c r="U33049" s="1"/>
      <c r="V33049" s="1"/>
      <c r="X33049" s="1"/>
      <c r="Y33049" s="1"/>
    </row>
    <row r="33050" spans="12:25" x14ac:dyDescent="0.35">
      <c r="L33050" s="2"/>
      <c r="M33050" s="16"/>
      <c r="O33050" s="1"/>
      <c r="S33050" s="1"/>
      <c r="T33050" s="1"/>
      <c r="U33050" s="1"/>
      <c r="V33050" s="1"/>
      <c r="X33050" s="1"/>
      <c r="Y33050" s="1"/>
    </row>
    <row r="33051" spans="12:25" x14ac:dyDescent="0.35">
      <c r="L33051" s="2"/>
      <c r="M33051" s="16"/>
      <c r="O33051" s="1"/>
      <c r="S33051" s="1"/>
      <c r="T33051" s="1"/>
      <c r="U33051" s="1"/>
      <c r="V33051" s="1"/>
      <c r="X33051" s="1"/>
      <c r="Y33051" s="1"/>
    </row>
    <row r="33052" spans="12:25" x14ac:dyDescent="0.35">
      <c r="L33052" s="2"/>
      <c r="M33052" s="16"/>
      <c r="O33052" s="1"/>
      <c r="S33052" s="1"/>
      <c r="T33052" s="1"/>
      <c r="U33052" s="1"/>
      <c r="V33052" s="1"/>
      <c r="X33052" s="1"/>
      <c r="Y33052" s="1"/>
    </row>
    <row r="33053" spans="12:25" x14ac:dyDescent="0.35">
      <c r="L33053" s="2"/>
      <c r="M33053" s="16"/>
      <c r="O33053" s="1"/>
      <c r="S33053" s="1"/>
      <c r="T33053" s="1"/>
      <c r="U33053" s="1"/>
      <c r="V33053" s="1"/>
      <c r="X33053" s="1"/>
      <c r="Y33053" s="1"/>
    </row>
    <row r="33054" spans="12:25" x14ac:dyDescent="0.35">
      <c r="L33054" s="2"/>
      <c r="M33054" s="16"/>
      <c r="O33054" s="1"/>
      <c r="S33054" s="1"/>
      <c r="T33054" s="1"/>
      <c r="U33054" s="1"/>
      <c r="V33054" s="1"/>
      <c r="X33054" s="1"/>
      <c r="Y33054" s="1"/>
    </row>
    <row r="33055" spans="12:25" x14ac:dyDescent="0.35">
      <c r="L33055" s="2"/>
      <c r="M33055" s="16"/>
      <c r="O33055" s="1"/>
      <c r="S33055" s="1"/>
      <c r="T33055" s="1"/>
      <c r="U33055" s="1"/>
      <c r="V33055" s="1"/>
      <c r="X33055" s="1"/>
      <c r="Y33055" s="1"/>
    </row>
    <row r="33056" spans="12:25" x14ac:dyDescent="0.35">
      <c r="L33056" s="2"/>
      <c r="M33056" s="16"/>
      <c r="O33056" s="1"/>
      <c r="S33056" s="1"/>
      <c r="T33056" s="1"/>
      <c r="U33056" s="1"/>
      <c r="V33056" s="1"/>
      <c r="X33056" s="1"/>
      <c r="Y33056" s="1"/>
    </row>
    <row r="33057" spans="12:25" x14ac:dyDescent="0.35">
      <c r="L33057" s="2"/>
      <c r="M33057" s="16"/>
      <c r="O33057" s="1"/>
      <c r="S33057" s="1"/>
      <c r="T33057" s="1"/>
      <c r="U33057" s="1"/>
      <c r="V33057" s="1"/>
      <c r="X33057" s="1"/>
      <c r="Y33057" s="1"/>
    </row>
    <row r="33058" spans="12:25" x14ac:dyDescent="0.35">
      <c r="L33058" s="2"/>
      <c r="M33058" s="16"/>
      <c r="O33058" s="1"/>
      <c r="S33058" s="1"/>
      <c r="T33058" s="1"/>
      <c r="U33058" s="1"/>
      <c r="V33058" s="1"/>
      <c r="X33058" s="1"/>
      <c r="Y33058" s="1"/>
    </row>
    <row r="33059" spans="12:25" x14ac:dyDescent="0.35">
      <c r="L33059" s="2"/>
      <c r="M33059" s="16"/>
      <c r="O33059" s="1"/>
      <c r="S33059" s="1"/>
      <c r="T33059" s="1"/>
      <c r="U33059" s="1"/>
      <c r="V33059" s="1"/>
      <c r="X33059" s="1"/>
      <c r="Y33059" s="1"/>
    </row>
    <row r="33060" spans="12:25" x14ac:dyDescent="0.35">
      <c r="L33060" s="2"/>
      <c r="M33060" s="16"/>
      <c r="O33060" s="1"/>
      <c r="S33060" s="1"/>
      <c r="T33060" s="1"/>
      <c r="U33060" s="1"/>
      <c r="V33060" s="1"/>
      <c r="X33060" s="1"/>
      <c r="Y33060" s="1"/>
    </row>
    <row r="33061" spans="12:25" x14ac:dyDescent="0.35">
      <c r="L33061" s="2"/>
      <c r="M33061" s="16"/>
      <c r="O33061" s="1"/>
      <c r="S33061" s="1"/>
      <c r="T33061" s="1"/>
      <c r="U33061" s="1"/>
      <c r="V33061" s="1"/>
      <c r="X33061" s="1"/>
      <c r="Y33061" s="1"/>
    </row>
    <row r="33062" spans="12:25" x14ac:dyDescent="0.35">
      <c r="L33062" s="2"/>
      <c r="M33062" s="16"/>
      <c r="O33062" s="1"/>
      <c r="S33062" s="1"/>
      <c r="T33062" s="1"/>
      <c r="U33062" s="1"/>
      <c r="V33062" s="1"/>
      <c r="X33062" s="1"/>
      <c r="Y33062" s="1"/>
    </row>
    <row r="33063" spans="12:25" x14ac:dyDescent="0.35">
      <c r="L33063" s="2"/>
      <c r="M33063" s="16"/>
      <c r="O33063" s="1"/>
      <c r="S33063" s="1"/>
      <c r="T33063" s="1"/>
      <c r="U33063" s="1"/>
      <c r="V33063" s="1"/>
      <c r="X33063" s="1"/>
      <c r="Y33063" s="1"/>
    </row>
    <row r="33064" spans="12:25" x14ac:dyDescent="0.35">
      <c r="L33064" s="2"/>
      <c r="M33064" s="16"/>
      <c r="O33064" s="1"/>
      <c r="S33064" s="1"/>
      <c r="T33064" s="1"/>
      <c r="U33064" s="1"/>
      <c r="V33064" s="1"/>
      <c r="X33064" s="1"/>
      <c r="Y33064" s="1"/>
    </row>
    <row r="33065" spans="12:25" x14ac:dyDescent="0.35">
      <c r="L33065" s="2"/>
      <c r="M33065" s="16"/>
      <c r="O33065" s="1"/>
      <c r="S33065" s="1"/>
      <c r="T33065" s="1"/>
      <c r="U33065" s="1"/>
      <c r="V33065" s="1"/>
      <c r="X33065" s="1"/>
      <c r="Y33065" s="1"/>
    </row>
    <row r="33066" spans="12:25" x14ac:dyDescent="0.35">
      <c r="L33066" s="2"/>
      <c r="M33066" s="16"/>
      <c r="O33066" s="1"/>
      <c r="S33066" s="1"/>
      <c r="T33066" s="1"/>
      <c r="U33066" s="1"/>
      <c r="V33066" s="1"/>
      <c r="X33066" s="1"/>
      <c r="Y33066" s="1"/>
    </row>
    <row r="33067" spans="12:25" x14ac:dyDescent="0.35">
      <c r="L33067" s="2"/>
      <c r="M33067" s="16"/>
      <c r="O33067" s="1"/>
      <c r="S33067" s="1"/>
      <c r="T33067" s="1"/>
      <c r="U33067" s="1"/>
      <c r="V33067" s="1"/>
      <c r="X33067" s="1"/>
      <c r="Y33067" s="1"/>
    </row>
    <row r="33068" spans="12:25" x14ac:dyDescent="0.35">
      <c r="L33068" s="2"/>
      <c r="M33068" s="16"/>
      <c r="O33068" s="1"/>
      <c r="S33068" s="1"/>
      <c r="T33068" s="1"/>
      <c r="U33068" s="1"/>
      <c r="V33068" s="1"/>
      <c r="X33068" s="1"/>
      <c r="Y33068" s="1"/>
    </row>
    <row r="33069" spans="12:25" x14ac:dyDescent="0.35">
      <c r="L33069" s="2"/>
      <c r="M33069" s="16"/>
      <c r="O33069" s="1"/>
      <c r="S33069" s="1"/>
      <c r="T33069" s="1"/>
      <c r="U33069" s="1"/>
      <c r="V33069" s="1"/>
      <c r="X33069" s="1"/>
      <c r="Y33069" s="1"/>
    </row>
    <row r="33070" spans="12:25" x14ac:dyDescent="0.35">
      <c r="L33070" s="2"/>
      <c r="M33070" s="16"/>
      <c r="O33070" s="1"/>
      <c r="S33070" s="1"/>
      <c r="T33070" s="1"/>
      <c r="U33070" s="1"/>
      <c r="V33070" s="1"/>
      <c r="X33070" s="1"/>
      <c r="Y33070" s="1"/>
    </row>
    <row r="33071" spans="12:25" x14ac:dyDescent="0.35">
      <c r="L33071" s="2"/>
      <c r="M33071" s="16"/>
      <c r="O33071" s="1"/>
      <c r="S33071" s="1"/>
      <c r="T33071" s="1"/>
      <c r="U33071" s="1"/>
      <c r="V33071" s="1"/>
      <c r="X33071" s="1"/>
      <c r="Y33071" s="1"/>
    </row>
    <row r="33072" spans="12:25" x14ac:dyDescent="0.35">
      <c r="L33072" s="2"/>
      <c r="M33072" s="16"/>
      <c r="O33072" s="1"/>
      <c r="S33072" s="1"/>
      <c r="T33072" s="1"/>
      <c r="U33072" s="1"/>
      <c r="V33072" s="1"/>
      <c r="X33072" s="1"/>
      <c r="Y33072" s="1"/>
    </row>
    <row r="33073" spans="12:25" x14ac:dyDescent="0.35">
      <c r="L33073" s="2"/>
      <c r="M33073" s="16"/>
      <c r="O33073" s="1"/>
      <c r="S33073" s="1"/>
      <c r="T33073" s="1"/>
      <c r="U33073" s="1"/>
      <c r="V33073" s="1"/>
      <c r="X33073" s="1"/>
      <c r="Y33073" s="1"/>
    </row>
    <row r="33074" spans="12:25" x14ac:dyDescent="0.35">
      <c r="L33074" s="2"/>
      <c r="M33074" s="16"/>
      <c r="O33074" s="1"/>
      <c r="S33074" s="1"/>
      <c r="T33074" s="1"/>
      <c r="U33074" s="1"/>
      <c r="V33074" s="1"/>
      <c r="X33074" s="1"/>
      <c r="Y33074" s="1"/>
    </row>
    <row r="33075" spans="12:25" x14ac:dyDescent="0.35">
      <c r="L33075" s="2"/>
      <c r="M33075" s="16"/>
      <c r="O33075" s="1"/>
      <c r="S33075" s="1"/>
      <c r="T33075" s="1"/>
      <c r="U33075" s="1"/>
      <c r="V33075" s="1"/>
      <c r="X33075" s="1"/>
      <c r="Y33075" s="1"/>
    </row>
    <row r="33076" spans="12:25" x14ac:dyDescent="0.35">
      <c r="L33076" s="2"/>
      <c r="M33076" s="16"/>
      <c r="O33076" s="1"/>
      <c r="S33076" s="1"/>
      <c r="T33076" s="1"/>
      <c r="U33076" s="1"/>
      <c r="V33076" s="1"/>
      <c r="X33076" s="1"/>
      <c r="Y33076" s="1"/>
    </row>
    <row r="33077" spans="12:25" x14ac:dyDescent="0.35">
      <c r="L33077" s="2"/>
      <c r="M33077" s="16"/>
      <c r="O33077" s="1"/>
      <c r="S33077" s="1"/>
      <c r="T33077" s="1"/>
      <c r="U33077" s="1"/>
      <c r="V33077" s="1"/>
      <c r="X33077" s="1"/>
      <c r="Y33077" s="1"/>
    </row>
    <row r="33078" spans="12:25" x14ac:dyDescent="0.35">
      <c r="L33078" s="2"/>
      <c r="M33078" s="16"/>
      <c r="O33078" s="1"/>
      <c r="S33078" s="1"/>
      <c r="T33078" s="1"/>
      <c r="U33078" s="1"/>
      <c r="V33078" s="1"/>
      <c r="X33078" s="1"/>
      <c r="Y33078" s="1"/>
    </row>
    <row r="33079" spans="12:25" x14ac:dyDescent="0.35">
      <c r="L33079" s="2"/>
      <c r="M33079" s="16"/>
      <c r="O33079" s="1"/>
      <c r="S33079" s="1"/>
      <c r="T33079" s="1"/>
      <c r="U33079" s="1"/>
      <c r="V33079" s="1"/>
      <c r="X33079" s="1"/>
      <c r="Y33079" s="1"/>
    </row>
    <row r="33080" spans="12:25" x14ac:dyDescent="0.35">
      <c r="L33080" s="2"/>
      <c r="M33080" s="16"/>
      <c r="O33080" s="1"/>
      <c r="S33080" s="1"/>
      <c r="T33080" s="1"/>
      <c r="U33080" s="1"/>
      <c r="V33080" s="1"/>
      <c r="X33080" s="1"/>
      <c r="Y33080" s="1"/>
    </row>
    <row r="33081" spans="12:25" x14ac:dyDescent="0.35">
      <c r="L33081" s="2"/>
      <c r="M33081" s="16"/>
      <c r="O33081" s="1"/>
      <c r="S33081" s="1"/>
      <c r="T33081" s="1"/>
      <c r="U33081" s="1"/>
      <c r="V33081" s="1"/>
      <c r="X33081" s="1"/>
      <c r="Y33081" s="1"/>
    </row>
    <row r="33082" spans="12:25" x14ac:dyDescent="0.35">
      <c r="L33082" s="2"/>
      <c r="M33082" s="16"/>
      <c r="O33082" s="1"/>
      <c r="S33082" s="1"/>
      <c r="T33082" s="1"/>
      <c r="U33082" s="1"/>
      <c r="V33082" s="1"/>
      <c r="X33082" s="1"/>
      <c r="Y33082" s="1"/>
    </row>
    <row r="33083" spans="12:25" x14ac:dyDescent="0.35">
      <c r="L33083" s="2"/>
      <c r="M33083" s="16"/>
      <c r="O33083" s="1"/>
      <c r="S33083" s="1"/>
      <c r="T33083" s="1"/>
      <c r="U33083" s="1"/>
      <c r="V33083" s="1"/>
      <c r="X33083" s="1"/>
      <c r="Y33083" s="1"/>
    </row>
    <row r="33084" spans="12:25" x14ac:dyDescent="0.35">
      <c r="L33084" s="2"/>
      <c r="M33084" s="16"/>
      <c r="O33084" s="1"/>
      <c r="S33084" s="1"/>
      <c r="T33084" s="1"/>
      <c r="U33084" s="1"/>
      <c r="V33084" s="1"/>
      <c r="X33084" s="1"/>
      <c r="Y33084" s="1"/>
    </row>
    <row r="33085" spans="12:25" x14ac:dyDescent="0.35">
      <c r="L33085" s="2"/>
      <c r="M33085" s="16"/>
      <c r="O33085" s="1"/>
      <c r="S33085" s="1"/>
      <c r="T33085" s="1"/>
      <c r="U33085" s="1"/>
      <c r="V33085" s="1"/>
      <c r="X33085" s="1"/>
      <c r="Y33085" s="1"/>
    </row>
    <row r="33086" spans="12:25" x14ac:dyDescent="0.35">
      <c r="L33086" s="2"/>
      <c r="M33086" s="16"/>
      <c r="O33086" s="1"/>
      <c r="S33086" s="1"/>
      <c r="T33086" s="1"/>
      <c r="U33086" s="1"/>
      <c r="V33086" s="1"/>
      <c r="X33086" s="1"/>
      <c r="Y33086" s="1"/>
    </row>
    <row r="33087" spans="12:25" x14ac:dyDescent="0.35">
      <c r="L33087" s="2"/>
      <c r="M33087" s="16"/>
      <c r="O33087" s="1"/>
      <c r="S33087" s="1"/>
      <c r="T33087" s="1"/>
      <c r="U33087" s="1"/>
      <c r="V33087" s="1"/>
      <c r="X33087" s="1"/>
      <c r="Y33087" s="1"/>
    </row>
    <row r="33088" spans="12:25" x14ac:dyDescent="0.35">
      <c r="L33088" s="2"/>
      <c r="M33088" s="16"/>
      <c r="O33088" s="1"/>
      <c r="S33088" s="1"/>
      <c r="T33088" s="1"/>
      <c r="U33088" s="1"/>
      <c r="V33088" s="1"/>
      <c r="X33088" s="1"/>
      <c r="Y33088" s="1"/>
    </row>
    <row r="33089" spans="12:25" x14ac:dyDescent="0.35">
      <c r="L33089" s="2"/>
      <c r="M33089" s="16"/>
      <c r="O33089" s="1"/>
      <c r="S33089" s="1"/>
      <c r="T33089" s="1"/>
      <c r="U33089" s="1"/>
      <c r="V33089" s="1"/>
      <c r="X33089" s="1"/>
      <c r="Y33089" s="1"/>
    </row>
    <row r="33090" spans="12:25" x14ac:dyDescent="0.35">
      <c r="L33090" s="2"/>
      <c r="M33090" s="16"/>
      <c r="O33090" s="1"/>
      <c r="S33090" s="1"/>
      <c r="T33090" s="1"/>
      <c r="U33090" s="1"/>
      <c r="V33090" s="1"/>
      <c r="X33090" s="1"/>
      <c r="Y33090" s="1"/>
    </row>
    <row r="33091" spans="12:25" x14ac:dyDescent="0.35">
      <c r="L33091" s="2"/>
      <c r="M33091" s="16"/>
      <c r="O33091" s="1"/>
      <c r="S33091" s="1"/>
      <c r="T33091" s="1"/>
      <c r="U33091" s="1"/>
      <c r="V33091" s="1"/>
      <c r="X33091" s="1"/>
      <c r="Y33091" s="1"/>
    </row>
    <row r="33092" spans="12:25" x14ac:dyDescent="0.35">
      <c r="L33092" s="2"/>
      <c r="M33092" s="16"/>
      <c r="O33092" s="1"/>
      <c r="S33092" s="1"/>
      <c r="T33092" s="1"/>
      <c r="U33092" s="1"/>
      <c r="V33092" s="1"/>
      <c r="X33092" s="1"/>
      <c r="Y33092" s="1"/>
    </row>
    <row r="33093" spans="12:25" x14ac:dyDescent="0.35">
      <c r="L33093" s="2"/>
      <c r="M33093" s="16"/>
      <c r="O33093" s="1"/>
      <c r="S33093" s="1"/>
      <c r="T33093" s="1"/>
      <c r="U33093" s="1"/>
      <c r="V33093" s="1"/>
      <c r="X33093" s="1"/>
      <c r="Y33093" s="1"/>
    </row>
    <row r="33094" spans="12:25" x14ac:dyDescent="0.35">
      <c r="L33094" s="2"/>
      <c r="M33094" s="16"/>
      <c r="O33094" s="1"/>
      <c r="S33094" s="1"/>
      <c r="T33094" s="1"/>
      <c r="U33094" s="1"/>
      <c r="V33094" s="1"/>
      <c r="X33094" s="1"/>
      <c r="Y33094" s="1"/>
    </row>
    <row r="33095" spans="12:25" x14ac:dyDescent="0.35">
      <c r="L33095" s="2"/>
      <c r="M33095" s="16"/>
      <c r="O33095" s="1"/>
      <c r="S33095" s="1"/>
      <c r="T33095" s="1"/>
      <c r="U33095" s="1"/>
      <c r="V33095" s="1"/>
      <c r="X33095" s="1"/>
      <c r="Y33095" s="1"/>
    </row>
    <row r="33096" spans="12:25" x14ac:dyDescent="0.35">
      <c r="L33096" s="2"/>
      <c r="M33096" s="16"/>
      <c r="O33096" s="1"/>
      <c r="S33096" s="1"/>
      <c r="T33096" s="1"/>
      <c r="U33096" s="1"/>
      <c r="V33096" s="1"/>
      <c r="X33096" s="1"/>
      <c r="Y33096" s="1"/>
    </row>
    <row r="33097" spans="12:25" x14ac:dyDescent="0.35">
      <c r="L33097" s="2"/>
      <c r="M33097" s="16"/>
      <c r="O33097" s="1"/>
      <c r="S33097" s="1"/>
      <c r="T33097" s="1"/>
      <c r="U33097" s="1"/>
      <c r="V33097" s="1"/>
      <c r="X33097" s="1"/>
      <c r="Y33097" s="1"/>
    </row>
    <row r="33098" spans="12:25" x14ac:dyDescent="0.35">
      <c r="L33098" s="2"/>
      <c r="M33098" s="16"/>
      <c r="O33098" s="1"/>
      <c r="S33098" s="1"/>
      <c r="T33098" s="1"/>
      <c r="U33098" s="1"/>
      <c r="V33098" s="1"/>
      <c r="X33098" s="1"/>
      <c r="Y33098" s="1"/>
    </row>
    <row r="33099" spans="12:25" x14ac:dyDescent="0.35">
      <c r="L33099" s="2"/>
      <c r="M33099" s="16"/>
      <c r="O33099" s="1"/>
      <c r="S33099" s="1"/>
      <c r="T33099" s="1"/>
      <c r="U33099" s="1"/>
      <c r="V33099" s="1"/>
      <c r="X33099" s="1"/>
      <c r="Y33099" s="1"/>
    </row>
    <row r="33100" spans="12:25" x14ac:dyDescent="0.35">
      <c r="L33100" s="2"/>
      <c r="M33100" s="16"/>
      <c r="O33100" s="1"/>
      <c r="S33100" s="1"/>
      <c r="T33100" s="1"/>
      <c r="U33100" s="1"/>
      <c r="V33100" s="1"/>
      <c r="X33100" s="1"/>
      <c r="Y33100" s="1"/>
    </row>
    <row r="33101" spans="12:25" x14ac:dyDescent="0.35">
      <c r="L33101" s="2"/>
      <c r="M33101" s="16"/>
      <c r="O33101" s="1"/>
      <c r="S33101" s="1"/>
      <c r="T33101" s="1"/>
      <c r="U33101" s="1"/>
      <c r="V33101" s="1"/>
      <c r="X33101" s="1"/>
      <c r="Y33101" s="1"/>
    </row>
    <row r="33102" spans="12:25" x14ac:dyDescent="0.35">
      <c r="L33102" s="2"/>
      <c r="M33102" s="16"/>
      <c r="O33102" s="1"/>
      <c r="S33102" s="1"/>
      <c r="T33102" s="1"/>
      <c r="U33102" s="1"/>
      <c r="V33102" s="1"/>
      <c r="X33102" s="1"/>
      <c r="Y33102" s="1"/>
    </row>
    <row r="33103" spans="12:25" x14ac:dyDescent="0.35">
      <c r="L33103" s="2"/>
      <c r="M33103" s="16"/>
      <c r="O33103" s="1"/>
      <c r="S33103" s="1"/>
      <c r="T33103" s="1"/>
      <c r="U33103" s="1"/>
      <c r="V33103" s="1"/>
      <c r="X33103" s="1"/>
      <c r="Y33103" s="1"/>
    </row>
    <row r="33104" spans="12:25" x14ac:dyDescent="0.35">
      <c r="L33104" s="2"/>
      <c r="M33104" s="16"/>
      <c r="O33104" s="1"/>
      <c r="S33104" s="1"/>
      <c r="T33104" s="1"/>
      <c r="U33104" s="1"/>
      <c r="V33104" s="1"/>
      <c r="X33104" s="1"/>
      <c r="Y33104" s="1"/>
    </row>
    <row r="33105" spans="12:25" x14ac:dyDescent="0.35">
      <c r="L33105" s="2"/>
      <c r="M33105" s="16"/>
      <c r="O33105" s="1"/>
      <c r="S33105" s="1"/>
      <c r="T33105" s="1"/>
      <c r="U33105" s="1"/>
      <c r="V33105" s="1"/>
      <c r="X33105" s="1"/>
      <c r="Y33105" s="1"/>
    </row>
    <row r="33106" spans="12:25" x14ac:dyDescent="0.35">
      <c r="L33106" s="2"/>
      <c r="M33106" s="16"/>
      <c r="O33106" s="1"/>
      <c r="S33106" s="1"/>
      <c r="T33106" s="1"/>
      <c r="U33106" s="1"/>
      <c r="V33106" s="1"/>
      <c r="X33106" s="1"/>
      <c r="Y33106" s="1"/>
    </row>
    <row r="33107" spans="12:25" x14ac:dyDescent="0.35">
      <c r="L33107" s="2"/>
      <c r="M33107" s="16"/>
      <c r="O33107" s="1"/>
      <c r="S33107" s="1"/>
      <c r="T33107" s="1"/>
      <c r="U33107" s="1"/>
      <c r="V33107" s="1"/>
      <c r="X33107" s="1"/>
      <c r="Y33107" s="1"/>
    </row>
    <row r="33108" spans="12:25" x14ac:dyDescent="0.35">
      <c r="L33108" s="2"/>
      <c r="M33108" s="16"/>
      <c r="O33108" s="1"/>
      <c r="S33108" s="1"/>
      <c r="T33108" s="1"/>
      <c r="U33108" s="1"/>
      <c r="V33108" s="1"/>
      <c r="X33108" s="1"/>
      <c r="Y33108" s="1"/>
    </row>
    <row r="33109" spans="12:25" x14ac:dyDescent="0.35">
      <c r="L33109" s="2"/>
      <c r="M33109" s="16"/>
      <c r="O33109" s="1"/>
      <c r="S33109" s="1"/>
      <c r="T33109" s="1"/>
      <c r="U33109" s="1"/>
      <c r="V33109" s="1"/>
      <c r="X33109" s="1"/>
      <c r="Y33109" s="1"/>
    </row>
    <row r="33110" spans="12:25" x14ac:dyDescent="0.35">
      <c r="L33110" s="2"/>
      <c r="M33110" s="16"/>
      <c r="O33110" s="1"/>
      <c r="S33110" s="1"/>
      <c r="T33110" s="1"/>
      <c r="U33110" s="1"/>
      <c r="V33110" s="1"/>
      <c r="X33110" s="1"/>
      <c r="Y33110" s="1"/>
    </row>
    <row r="33111" spans="12:25" x14ac:dyDescent="0.35">
      <c r="L33111" s="2"/>
      <c r="M33111" s="16"/>
      <c r="O33111" s="1"/>
      <c r="S33111" s="1"/>
      <c r="T33111" s="1"/>
      <c r="U33111" s="1"/>
      <c r="V33111" s="1"/>
      <c r="X33111" s="1"/>
      <c r="Y33111" s="1"/>
    </row>
    <row r="33112" spans="12:25" x14ac:dyDescent="0.35">
      <c r="L33112" s="2"/>
      <c r="M33112" s="16"/>
      <c r="O33112" s="1"/>
      <c r="S33112" s="1"/>
      <c r="T33112" s="1"/>
      <c r="U33112" s="1"/>
      <c r="V33112" s="1"/>
      <c r="X33112" s="1"/>
      <c r="Y33112" s="1"/>
    </row>
    <row r="33113" spans="12:25" x14ac:dyDescent="0.35">
      <c r="L33113" s="2"/>
      <c r="M33113" s="16"/>
      <c r="O33113" s="1"/>
      <c r="S33113" s="1"/>
      <c r="T33113" s="1"/>
      <c r="U33113" s="1"/>
      <c r="V33113" s="1"/>
      <c r="X33113" s="1"/>
      <c r="Y33113" s="1"/>
    </row>
    <row r="33114" spans="12:25" x14ac:dyDescent="0.35">
      <c r="L33114" s="2"/>
      <c r="M33114" s="16"/>
      <c r="O33114" s="1"/>
      <c r="S33114" s="1"/>
      <c r="T33114" s="1"/>
      <c r="U33114" s="1"/>
      <c r="V33114" s="1"/>
      <c r="X33114" s="1"/>
      <c r="Y33114" s="1"/>
    </row>
    <row r="33115" spans="12:25" x14ac:dyDescent="0.35">
      <c r="L33115" s="2"/>
      <c r="M33115" s="16"/>
      <c r="O33115" s="1"/>
      <c r="S33115" s="1"/>
      <c r="T33115" s="1"/>
      <c r="U33115" s="1"/>
      <c r="V33115" s="1"/>
      <c r="X33115" s="1"/>
      <c r="Y33115" s="1"/>
    </row>
    <row r="33116" spans="12:25" x14ac:dyDescent="0.35">
      <c r="L33116" s="2"/>
      <c r="M33116" s="16"/>
      <c r="O33116" s="1"/>
      <c r="S33116" s="1"/>
      <c r="T33116" s="1"/>
      <c r="U33116" s="1"/>
      <c r="V33116" s="1"/>
      <c r="X33116" s="1"/>
      <c r="Y33116" s="1"/>
    </row>
    <row r="33117" spans="12:25" x14ac:dyDescent="0.35">
      <c r="L33117" s="2"/>
      <c r="M33117" s="16"/>
      <c r="O33117" s="1"/>
      <c r="S33117" s="1"/>
      <c r="T33117" s="1"/>
      <c r="U33117" s="1"/>
      <c r="V33117" s="1"/>
      <c r="X33117" s="1"/>
      <c r="Y33117" s="1"/>
    </row>
    <row r="33118" spans="12:25" x14ac:dyDescent="0.35">
      <c r="L33118" s="2"/>
      <c r="M33118" s="16"/>
      <c r="O33118" s="1"/>
      <c r="S33118" s="1"/>
      <c r="T33118" s="1"/>
      <c r="U33118" s="1"/>
      <c r="V33118" s="1"/>
      <c r="X33118" s="1"/>
      <c r="Y33118" s="1"/>
    </row>
    <row r="33119" spans="12:25" x14ac:dyDescent="0.35">
      <c r="L33119" s="2"/>
      <c r="M33119" s="16"/>
      <c r="O33119" s="1"/>
      <c r="S33119" s="1"/>
      <c r="T33119" s="1"/>
      <c r="U33119" s="1"/>
      <c r="V33119" s="1"/>
      <c r="X33119" s="1"/>
      <c r="Y33119" s="1"/>
    </row>
    <row r="33120" spans="12:25" x14ac:dyDescent="0.35">
      <c r="L33120" s="2"/>
      <c r="M33120" s="16"/>
      <c r="O33120" s="1"/>
      <c r="S33120" s="1"/>
      <c r="T33120" s="1"/>
      <c r="U33120" s="1"/>
      <c r="V33120" s="1"/>
      <c r="X33120" s="1"/>
      <c r="Y33120" s="1"/>
    </row>
    <row r="33121" spans="12:25" x14ac:dyDescent="0.35">
      <c r="L33121" s="2"/>
      <c r="M33121" s="16"/>
      <c r="O33121" s="1"/>
      <c r="S33121" s="1"/>
      <c r="T33121" s="1"/>
      <c r="U33121" s="1"/>
      <c r="V33121" s="1"/>
      <c r="X33121" s="1"/>
      <c r="Y33121" s="1"/>
    </row>
    <row r="33122" spans="12:25" x14ac:dyDescent="0.35">
      <c r="L33122" s="2"/>
      <c r="M33122" s="16"/>
      <c r="O33122" s="1"/>
      <c r="S33122" s="1"/>
      <c r="T33122" s="1"/>
      <c r="U33122" s="1"/>
      <c r="V33122" s="1"/>
      <c r="X33122" s="1"/>
      <c r="Y33122" s="1"/>
    </row>
    <row r="33123" spans="12:25" x14ac:dyDescent="0.35">
      <c r="L33123" s="2"/>
      <c r="M33123" s="16"/>
      <c r="O33123" s="1"/>
      <c r="S33123" s="1"/>
      <c r="T33123" s="1"/>
      <c r="U33123" s="1"/>
      <c r="V33123" s="1"/>
      <c r="X33123" s="1"/>
      <c r="Y33123" s="1"/>
    </row>
    <row r="33124" spans="12:25" x14ac:dyDescent="0.35">
      <c r="L33124" s="2"/>
      <c r="M33124" s="16"/>
      <c r="O33124" s="1"/>
      <c r="S33124" s="1"/>
      <c r="T33124" s="1"/>
      <c r="U33124" s="1"/>
      <c r="V33124" s="1"/>
      <c r="X33124" s="1"/>
      <c r="Y33124" s="1"/>
    </row>
    <row r="33125" spans="12:25" x14ac:dyDescent="0.35">
      <c r="L33125" s="2"/>
      <c r="M33125" s="16"/>
      <c r="O33125" s="1"/>
      <c r="S33125" s="1"/>
      <c r="T33125" s="1"/>
      <c r="U33125" s="1"/>
      <c r="V33125" s="1"/>
      <c r="X33125" s="1"/>
      <c r="Y33125" s="1"/>
    </row>
    <row r="33126" spans="12:25" x14ac:dyDescent="0.35">
      <c r="L33126" s="2"/>
      <c r="M33126" s="16"/>
      <c r="O33126" s="1"/>
      <c r="S33126" s="1"/>
      <c r="T33126" s="1"/>
      <c r="U33126" s="1"/>
      <c r="V33126" s="1"/>
      <c r="X33126" s="1"/>
      <c r="Y33126" s="1"/>
    </row>
    <row r="33127" spans="12:25" x14ac:dyDescent="0.35">
      <c r="L33127" s="2"/>
      <c r="M33127" s="16"/>
      <c r="O33127" s="1"/>
      <c r="S33127" s="1"/>
      <c r="T33127" s="1"/>
      <c r="U33127" s="1"/>
      <c r="V33127" s="1"/>
      <c r="X33127" s="1"/>
      <c r="Y33127" s="1"/>
    </row>
    <row r="33128" spans="12:25" x14ac:dyDescent="0.35">
      <c r="L33128" s="2"/>
      <c r="M33128" s="16"/>
      <c r="O33128" s="1"/>
      <c r="S33128" s="1"/>
      <c r="T33128" s="1"/>
      <c r="U33128" s="1"/>
      <c r="V33128" s="1"/>
      <c r="X33128" s="1"/>
      <c r="Y33128" s="1"/>
    </row>
    <row r="33129" spans="12:25" x14ac:dyDescent="0.35">
      <c r="L33129" s="2"/>
      <c r="M33129" s="16"/>
      <c r="O33129" s="1"/>
      <c r="S33129" s="1"/>
      <c r="T33129" s="1"/>
      <c r="U33129" s="1"/>
      <c r="V33129" s="1"/>
      <c r="X33129" s="1"/>
      <c r="Y33129" s="1"/>
    </row>
    <row r="33130" spans="12:25" x14ac:dyDescent="0.35">
      <c r="L33130" s="2"/>
      <c r="M33130" s="16"/>
      <c r="O33130" s="1"/>
      <c r="S33130" s="1"/>
      <c r="T33130" s="1"/>
      <c r="U33130" s="1"/>
      <c r="V33130" s="1"/>
      <c r="X33130" s="1"/>
      <c r="Y33130" s="1"/>
    </row>
    <row r="33131" spans="12:25" x14ac:dyDescent="0.35">
      <c r="L33131" s="2"/>
      <c r="M33131" s="16"/>
      <c r="O33131" s="1"/>
      <c r="S33131" s="1"/>
      <c r="T33131" s="1"/>
      <c r="U33131" s="1"/>
      <c r="V33131" s="1"/>
      <c r="X33131" s="1"/>
      <c r="Y33131" s="1"/>
    </row>
    <row r="33132" spans="12:25" x14ac:dyDescent="0.35">
      <c r="L33132" s="2"/>
      <c r="M33132" s="16"/>
      <c r="O33132" s="1"/>
      <c r="S33132" s="1"/>
      <c r="T33132" s="1"/>
      <c r="U33132" s="1"/>
      <c r="V33132" s="1"/>
      <c r="X33132" s="1"/>
      <c r="Y33132" s="1"/>
    </row>
    <row r="33133" spans="12:25" x14ac:dyDescent="0.35">
      <c r="L33133" s="2"/>
      <c r="M33133" s="16"/>
      <c r="O33133" s="1"/>
      <c r="S33133" s="1"/>
      <c r="T33133" s="1"/>
      <c r="U33133" s="1"/>
      <c r="V33133" s="1"/>
      <c r="X33133" s="1"/>
      <c r="Y33133" s="1"/>
    </row>
    <row r="33134" spans="12:25" x14ac:dyDescent="0.35">
      <c r="L33134" s="2"/>
      <c r="M33134" s="16"/>
      <c r="O33134" s="1"/>
      <c r="S33134" s="1"/>
      <c r="T33134" s="1"/>
      <c r="U33134" s="1"/>
      <c r="V33134" s="1"/>
      <c r="X33134" s="1"/>
      <c r="Y33134" s="1"/>
    </row>
    <row r="33135" spans="12:25" x14ac:dyDescent="0.35">
      <c r="L33135" s="2"/>
      <c r="M33135" s="16"/>
      <c r="O33135" s="1"/>
      <c r="S33135" s="1"/>
      <c r="T33135" s="1"/>
      <c r="U33135" s="1"/>
      <c r="V33135" s="1"/>
      <c r="X33135" s="1"/>
      <c r="Y33135" s="1"/>
    </row>
    <row r="33136" spans="12:25" x14ac:dyDescent="0.35">
      <c r="L33136" s="2"/>
      <c r="M33136" s="16"/>
      <c r="O33136" s="1"/>
      <c r="S33136" s="1"/>
      <c r="T33136" s="1"/>
      <c r="U33136" s="1"/>
      <c r="V33136" s="1"/>
      <c r="X33136" s="1"/>
      <c r="Y33136" s="1"/>
    </row>
    <row r="33137" spans="12:25" x14ac:dyDescent="0.35">
      <c r="L33137" s="2"/>
      <c r="M33137" s="16"/>
      <c r="O33137" s="1"/>
      <c r="S33137" s="1"/>
      <c r="T33137" s="1"/>
      <c r="U33137" s="1"/>
      <c r="V33137" s="1"/>
      <c r="X33137" s="1"/>
      <c r="Y33137" s="1"/>
    </row>
    <row r="33138" spans="12:25" x14ac:dyDescent="0.35">
      <c r="L33138" s="2"/>
      <c r="M33138" s="16"/>
      <c r="O33138" s="1"/>
      <c r="S33138" s="1"/>
      <c r="T33138" s="1"/>
      <c r="U33138" s="1"/>
      <c r="V33138" s="1"/>
      <c r="X33138" s="1"/>
      <c r="Y33138" s="1"/>
    </row>
    <row r="33139" spans="12:25" x14ac:dyDescent="0.35">
      <c r="L33139" s="2"/>
      <c r="M33139" s="16"/>
      <c r="O33139" s="1"/>
      <c r="S33139" s="1"/>
      <c r="T33139" s="1"/>
      <c r="U33139" s="1"/>
      <c r="V33139" s="1"/>
      <c r="X33139" s="1"/>
      <c r="Y33139" s="1"/>
    </row>
    <row r="33140" spans="12:25" x14ac:dyDescent="0.35">
      <c r="L33140" s="2"/>
      <c r="M33140" s="16"/>
      <c r="O33140" s="1"/>
      <c r="S33140" s="1"/>
      <c r="T33140" s="1"/>
      <c r="U33140" s="1"/>
      <c r="V33140" s="1"/>
      <c r="X33140" s="1"/>
      <c r="Y33140" s="1"/>
    </row>
    <row r="33141" spans="12:25" x14ac:dyDescent="0.35">
      <c r="L33141" s="2"/>
      <c r="M33141" s="16"/>
      <c r="O33141" s="1"/>
      <c r="S33141" s="1"/>
      <c r="T33141" s="1"/>
      <c r="U33141" s="1"/>
      <c r="V33141" s="1"/>
      <c r="X33141" s="1"/>
      <c r="Y33141" s="1"/>
    </row>
    <row r="33142" spans="12:25" x14ac:dyDescent="0.35">
      <c r="L33142" s="2"/>
      <c r="M33142" s="16"/>
      <c r="O33142" s="1"/>
      <c r="S33142" s="1"/>
      <c r="T33142" s="1"/>
      <c r="U33142" s="1"/>
      <c r="V33142" s="1"/>
      <c r="X33142" s="1"/>
      <c r="Y33142" s="1"/>
    </row>
    <row r="33143" spans="12:25" x14ac:dyDescent="0.35">
      <c r="L33143" s="2"/>
      <c r="M33143" s="16"/>
      <c r="O33143" s="1"/>
      <c r="S33143" s="1"/>
      <c r="T33143" s="1"/>
      <c r="U33143" s="1"/>
      <c r="V33143" s="1"/>
      <c r="X33143" s="1"/>
      <c r="Y33143" s="1"/>
    </row>
    <row r="33144" spans="12:25" x14ac:dyDescent="0.35">
      <c r="L33144" s="2"/>
      <c r="M33144" s="16"/>
      <c r="O33144" s="1"/>
      <c r="S33144" s="1"/>
      <c r="T33144" s="1"/>
      <c r="U33144" s="1"/>
      <c r="V33144" s="1"/>
      <c r="X33144" s="1"/>
      <c r="Y33144" s="1"/>
    </row>
    <row r="33145" spans="12:25" x14ac:dyDescent="0.35">
      <c r="L33145" s="2"/>
      <c r="M33145" s="16"/>
      <c r="O33145" s="1"/>
      <c r="S33145" s="1"/>
      <c r="T33145" s="1"/>
      <c r="U33145" s="1"/>
      <c r="V33145" s="1"/>
      <c r="X33145" s="1"/>
      <c r="Y33145" s="1"/>
    </row>
    <row r="33146" spans="12:25" x14ac:dyDescent="0.35">
      <c r="L33146" s="2"/>
      <c r="M33146" s="16"/>
      <c r="O33146" s="1"/>
      <c r="S33146" s="1"/>
      <c r="T33146" s="1"/>
      <c r="U33146" s="1"/>
      <c r="V33146" s="1"/>
      <c r="X33146" s="1"/>
      <c r="Y33146" s="1"/>
    </row>
    <row r="33147" spans="12:25" x14ac:dyDescent="0.35">
      <c r="L33147" s="2"/>
      <c r="M33147" s="16"/>
      <c r="O33147" s="1"/>
      <c r="S33147" s="1"/>
      <c r="T33147" s="1"/>
      <c r="U33147" s="1"/>
      <c r="V33147" s="1"/>
      <c r="X33147" s="1"/>
      <c r="Y33147" s="1"/>
    </row>
    <row r="33148" spans="12:25" x14ac:dyDescent="0.35">
      <c r="L33148" s="2"/>
      <c r="M33148" s="16"/>
      <c r="O33148" s="1"/>
      <c r="S33148" s="1"/>
      <c r="T33148" s="1"/>
      <c r="U33148" s="1"/>
      <c r="V33148" s="1"/>
      <c r="X33148" s="1"/>
      <c r="Y33148" s="1"/>
    </row>
    <row r="33149" spans="12:25" x14ac:dyDescent="0.35">
      <c r="L33149" s="2"/>
      <c r="M33149" s="16"/>
      <c r="O33149" s="1"/>
      <c r="S33149" s="1"/>
      <c r="T33149" s="1"/>
      <c r="U33149" s="1"/>
      <c r="V33149" s="1"/>
      <c r="X33149" s="1"/>
      <c r="Y33149" s="1"/>
    </row>
    <row r="33150" spans="12:25" x14ac:dyDescent="0.35">
      <c r="L33150" s="2"/>
      <c r="M33150" s="16"/>
      <c r="O33150" s="1"/>
      <c r="S33150" s="1"/>
      <c r="T33150" s="1"/>
      <c r="U33150" s="1"/>
      <c r="V33150" s="1"/>
      <c r="X33150" s="1"/>
      <c r="Y33150" s="1"/>
    </row>
    <row r="33151" spans="12:25" x14ac:dyDescent="0.35">
      <c r="L33151" s="2"/>
      <c r="M33151" s="16"/>
      <c r="O33151" s="1"/>
      <c r="S33151" s="1"/>
      <c r="T33151" s="1"/>
      <c r="U33151" s="1"/>
      <c r="V33151" s="1"/>
      <c r="X33151" s="1"/>
      <c r="Y33151" s="1"/>
    </row>
    <row r="33152" spans="12:25" x14ac:dyDescent="0.35">
      <c r="L33152" s="2"/>
      <c r="M33152" s="16"/>
      <c r="O33152" s="1"/>
      <c r="S33152" s="1"/>
      <c r="T33152" s="1"/>
      <c r="U33152" s="1"/>
      <c r="V33152" s="1"/>
      <c r="X33152" s="1"/>
      <c r="Y33152" s="1"/>
    </row>
    <row r="33153" spans="12:25" x14ac:dyDescent="0.35">
      <c r="L33153" s="2"/>
      <c r="M33153" s="16"/>
      <c r="O33153" s="1"/>
      <c r="S33153" s="1"/>
      <c r="T33153" s="1"/>
      <c r="U33153" s="1"/>
      <c r="V33153" s="1"/>
      <c r="X33153" s="1"/>
      <c r="Y33153" s="1"/>
    </row>
    <row r="33154" spans="12:25" x14ac:dyDescent="0.35">
      <c r="L33154" s="2"/>
      <c r="M33154" s="16"/>
      <c r="O33154" s="1"/>
      <c r="S33154" s="1"/>
      <c r="T33154" s="1"/>
      <c r="U33154" s="1"/>
      <c r="V33154" s="1"/>
      <c r="X33154" s="1"/>
      <c r="Y33154" s="1"/>
    </row>
    <row r="33155" spans="12:25" x14ac:dyDescent="0.35">
      <c r="L33155" s="2"/>
      <c r="M33155" s="16"/>
      <c r="O33155" s="1"/>
      <c r="S33155" s="1"/>
      <c r="T33155" s="1"/>
      <c r="U33155" s="1"/>
      <c r="V33155" s="1"/>
      <c r="X33155" s="1"/>
      <c r="Y33155" s="1"/>
    </row>
    <row r="33156" spans="12:25" x14ac:dyDescent="0.35">
      <c r="L33156" s="2"/>
      <c r="M33156" s="16"/>
      <c r="O33156" s="1"/>
      <c r="S33156" s="1"/>
      <c r="T33156" s="1"/>
      <c r="U33156" s="1"/>
      <c r="V33156" s="1"/>
      <c r="X33156" s="1"/>
      <c r="Y33156" s="1"/>
    </row>
    <row r="33157" spans="12:25" x14ac:dyDescent="0.35">
      <c r="L33157" s="2"/>
      <c r="M33157" s="16"/>
      <c r="O33157" s="1"/>
      <c r="S33157" s="1"/>
      <c r="T33157" s="1"/>
      <c r="U33157" s="1"/>
      <c r="V33157" s="1"/>
      <c r="X33157" s="1"/>
      <c r="Y33157" s="1"/>
    </row>
    <row r="33158" spans="12:25" x14ac:dyDescent="0.35">
      <c r="L33158" s="2"/>
      <c r="M33158" s="16"/>
      <c r="O33158" s="1"/>
      <c r="S33158" s="1"/>
      <c r="T33158" s="1"/>
      <c r="U33158" s="1"/>
      <c r="V33158" s="1"/>
      <c r="X33158" s="1"/>
      <c r="Y33158" s="1"/>
    </row>
    <row r="33159" spans="12:25" x14ac:dyDescent="0.35">
      <c r="L33159" s="2"/>
      <c r="M33159" s="16"/>
      <c r="O33159" s="1"/>
      <c r="S33159" s="1"/>
      <c r="T33159" s="1"/>
      <c r="U33159" s="1"/>
      <c r="V33159" s="1"/>
      <c r="X33159" s="1"/>
      <c r="Y33159" s="1"/>
    </row>
    <row r="33160" spans="12:25" x14ac:dyDescent="0.35">
      <c r="L33160" s="2"/>
      <c r="M33160" s="16"/>
      <c r="O33160" s="1"/>
      <c r="S33160" s="1"/>
      <c r="T33160" s="1"/>
      <c r="U33160" s="1"/>
      <c r="V33160" s="1"/>
      <c r="X33160" s="1"/>
      <c r="Y33160" s="1"/>
    </row>
    <row r="33161" spans="12:25" x14ac:dyDescent="0.35">
      <c r="L33161" s="2"/>
      <c r="M33161" s="16"/>
      <c r="O33161" s="1"/>
      <c r="S33161" s="1"/>
      <c r="T33161" s="1"/>
      <c r="U33161" s="1"/>
      <c r="V33161" s="1"/>
      <c r="X33161" s="1"/>
      <c r="Y33161" s="1"/>
    </row>
    <row r="33162" spans="12:25" x14ac:dyDescent="0.35">
      <c r="L33162" s="2"/>
      <c r="M33162" s="16"/>
      <c r="O33162" s="1"/>
      <c r="S33162" s="1"/>
      <c r="T33162" s="1"/>
      <c r="U33162" s="1"/>
      <c r="V33162" s="1"/>
      <c r="X33162" s="1"/>
      <c r="Y33162" s="1"/>
    </row>
    <row r="33163" spans="12:25" x14ac:dyDescent="0.35">
      <c r="L33163" s="2"/>
      <c r="M33163" s="16"/>
      <c r="O33163" s="1"/>
      <c r="S33163" s="1"/>
      <c r="T33163" s="1"/>
      <c r="U33163" s="1"/>
      <c r="V33163" s="1"/>
      <c r="X33163" s="1"/>
      <c r="Y33163" s="1"/>
    </row>
    <row r="33164" spans="12:25" x14ac:dyDescent="0.35">
      <c r="L33164" s="2"/>
      <c r="M33164" s="16"/>
      <c r="O33164" s="1"/>
      <c r="S33164" s="1"/>
      <c r="T33164" s="1"/>
      <c r="U33164" s="1"/>
      <c r="V33164" s="1"/>
      <c r="X33164" s="1"/>
      <c r="Y33164" s="1"/>
    </row>
    <row r="33165" spans="12:25" x14ac:dyDescent="0.35">
      <c r="L33165" s="2"/>
      <c r="M33165" s="16"/>
      <c r="O33165" s="1"/>
      <c r="S33165" s="1"/>
      <c r="T33165" s="1"/>
      <c r="U33165" s="1"/>
      <c r="V33165" s="1"/>
      <c r="X33165" s="1"/>
      <c r="Y33165" s="1"/>
    </row>
    <row r="33166" spans="12:25" x14ac:dyDescent="0.35">
      <c r="L33166" s="2"/>
      <c r="M33166" s="16"/>
      <c r="O33166" s="1"/>
      <c r="S33166" s="1"/>
      <c r="T33166" s="1"/>
      <c r="U33166" s="1"/>
      <c r="V33166" s="1"/>
      <c r="X33166" s="1"/>
      <c r="Y33166" s="1"/>
    </row>
    <row r="33167" spans="12:25" x14ac:dyDescent="0.35">
      <c r="L33167" s="2"/>
      <c r="M33167" s="16"/>
      <c r="O33167" s="1"/>
      <c r="S33167" s="1"/>
      <c r="T33167" s="1"/>
      <c r="U33167" s="1"/>
      <c r="V33167" s="1"/>
      <c r="X33167" s="1"/>
      <c r="Y33167" s="1"/>
    </row>
    <row r="33168" spans="12:25" x14ac:dyDescent="0.35">
      <c r="L33168" s="2"/>
      <c r="M33168" s="16"/>
      <c r="O33168" s="1"/>
      <c r="S33168" s="1"/>
      <c r="T33168" s="1"/>
      <c r="U33168" s="1"/>
      <c r="V33168" s="1"/>
      <c r="X33168" s="1"/>
      <c r="Y33168" s="1"/>
    </row>
    <row r="33169" spans="12:25" x14ac:dyDescent="0.35">
      <c r="L33169" s="2"/>
      <c r="M33169" s="16"/>
      <c r="O33169" s="1"/>
      <c r="S33169" s="1"/>
      <c r="T33169" s="1"/>
      <c r="U33169" s="1"/>
      <c r="V33169" s="1"/>
      <c r="X33169" s="1"/>
      <c r="Y33169" s="1"/>
    </row>
    <row r="33170" spans="12:25" x14ac:dyDescent="0.35">
      <c r="L33170" s="2"/>
      <c r="M33170" s="16"/>
      <c r="O33170" s="1"/>
      <c r="S33170" s="1"/>
      <c r="T33170" s="1"/>
      <c r="U33170" s="1"/>
      <c r="V33170" s="1"/>
      <c r="X33170" s="1"/>
      <c r="Y33170" s="1"/>
    </row>
    <row r="33171" spans="12:25" x14ac:dyDescent="0.35">
      <c r="L33171" s="2"/>
      <c r="M33171" s="16"/>
      <c r="O33171" s="1"/>
      <c r="S33171" s="1"/>
      <c r="T33171" s="1"/>
      <c r="U33171" s="1"/>
      <c r="V33171" s="1"/>
      <c r="X33171" s="1"/>
      <c r="Y33171" s="1"/>
    </row>
    <row r="33172" spans="12:25" x14ac:dyDescent="0.35">
      <c r="L33172" s="2"/>
      <c r="M33172" s="16"/>
      <c r="O33172" s="1"/>
      <c r="S33172" s="1"/>
      <c r="T33172" s="1"/>
      <c r="U33172" s="1"/>
      <c r="V33172" s="1"/>
      <c r="X33172" s="1"/>
      <c r="Y33172" s="1"/>
    </row>
    <row r="33173" spans="12:25" x14ac:dyDescent="0.35">
      <c r="L33173" s="2"/>
      <c r="M33173" s="16"/>
      <c r="O33173" s="1"/>
      <c r="S33173" s="1"/>
      <c r="T33173" s="1"/>
      <c r="U33173" s="1"/>
      <c r="V33173" s="1"/>
      <c r="X33173" s="1"/>
      <c r="Y33173" s="1"/>
    </row>
    <row r="33174" spans="12:25" x14ac:dyDescent="0.35">
      <c r="L33174" s="2"/>
      <c r="M33174" s="16"/>
      <c r="O33174" s="1"/>
      <c r="S33174" s="1"/>
      <c r="T33174" s="1"/>
      <c r="U33174" s="1"/>
      <c r="V33174" s="1"/>
      <c r="X33174" s="1"/>
      <c r="Y33174" s="1"/>
    </row>
    <row r="33175" spans="12:25" x14ac:dyDescent="0.35">
      <c r="L33175" s="2"/>
      <c r="M33175" s="16"/>
      <c r="O33175" s="1"/>
      <c r="S33175" s="1"/>
      <c r="T33175" s="1"/>
      <c r="U33175" s="1"/>
      <c r="V33175" s="1"/>
      <c r="X33175" s="1"/>
      <c r="Y33175" s="1"/>
    </row>
    <row r="33176" spans="12:25" x14ac:dyDescent="0.35">
      <c r="L33176" s="2"/>
      <c r="M33176" s="16"/>
      <c r="O33176" s="1"/>
      <c r="S33176" s="1"/>
      <c r="T33176" s="1"/>
      <c r="U33176" s="1"/>
      <c r="V33176" s="1"/>
      <c r="X33176" s="1"/>
      <c r="Y33176" s="1"/>
    </row>
    <row r="33177" spans="12:25" x14ac:dyDescent="0.35">
      <c r="L33177" s="2"/>
      <c r="M33177" s="16"/>
      <c r="O33177" s="1"/>
      <c r="S33177" s="1"/>
      <c r="T33177" s="1"/>
      <c r="U33177" s="1"/>
      <c r="V33177" s="1"/>
      <c r="X33177" s="1"/>
      <c r="Y33177" s="1"/>
    </row>
    <row r="33178" spans="12:25" x14ac:dyDescent="0.35">
      <c r="L33178" s="2"/>
      <c r="M33178" s="16"/>
      <c r="O33178" s="1"/>
      <c r="S33178" s="1"/>
      <c r="T33178" s="1"/>
      <c r="U33178" s="1"/>
      <c r="V33178" s="1"/>
      <c r="X33178" s="1"/>
      <c r="Y33178" s="1"/>
    </row>
    <row r="33179" spans="12:25" x14ac:dyDescent="0.35">
      <c r="L33179" s="2"/>
      <c r="M33179" s="16"/>
      <c r="O33179" s="1"/>
      <c r="S33179" s="1"/>
      <c r="T33179" s="1"/>
      <c r="U33179" s="1"/>
      <c r="V33179" s="1"/>
      <c r="X33179" s="1"/>
      <c r="Y33179" s="1"/>
    </row>
    <row r="33180" spans="12:25" x14ac:dyDescent="0.35">
      <c r="L33180" s="2"/>
      <c r="M33180" s="16"/>
      <c r="O33180" s="1"/>
      <c r="S33180" s="1"/>
      <c r="T33180" s="1"/>
      <c r="U33180" s="1"/>
      <c r="V33180" s="1"/>
      <c r="X33180" s="1"/>
      <c r="Y33180" s="1"/>
    </row>
    <row r="33181" spans="12:25" x14ac:dyDescent="0.35">
      <c r="L33181" s="2"/>
      <c r="M33181" s="16"/>
      <c r="O33181" s="1"/>
      <c r="S33181" s="1"/>
      <c r="T33181" s="1"/>
      <c r="U33181" s="1"/>
      <c r="V33181" s="1"/>
      <c r="X33181" s="1"/>
      <c r="Y33181" s="1"/>
    </row>
    <row r="33182" spans="12:25" x14ac:dyDescent="0.35">
      <c r="L33182" s="2"/>
      <c r="M33182" s="16"/>
      <c r="O33182" s="1"/>
      <c r="S33182" s="1"/>
      <c r="T33182" s="1"/>
      <c r="U33182" s="1"/>
      <c r="V33182" s="1"/>
      <c r="X33182" s="1"/>
      <c r="Y33182" s="1"/>
    </row>
    <row r="33183" spans="12:25" x14ac:dyDescent="0.35">
      <c r="L33183" s="2"/>
      <c r="M33183" s="16"/>
      <c r="O33183" s="1"/>
      <c r="S33183" s="1"/>
      <c r="T33183" s="1"/>
      <c r="U33183" s="1"/>
      <c r="V33183" s="1"/>
      <c r="X33183" s="1"/>
      <c r="Y33183" s="1"/>
    </row>
    <row r="33184" spans="12:25" x14ac:dyDescent="0.35">
      <c r="L33184" s="2"/>
      <c r="M33184" s="16"/>
      <c r="O33184" s="1"/>
      <c r="S33184" s="1"/>
      <c r="T33184" s="1"/>
      <c r="U33184" s="1"/>
      <c r="V33184" s="1"/>
      <c r="X33184" s="1"/>
      <c r="Y33184" s="1"/>
    </row>
    <row r="33185" spans="12:25" x14ac:dyDescent="0.35">
      <c r="L33185" s="2"/>
      <c r="M33185" s="16"/>
      <c r="O33185" s="1"/>
      <c r="S33185" s="1"/>
      <c r="T33185" s="1"/>
      <c r="U33185" s="1"/>
      <c r="V33185" s="1"/>
      <c r="X33185" s="1"/>
      <c r="Y33185" s="1"/>
    </row>
    <row r="33186" spans="12:25" x14ac:dyDescent="0.35">
      <c r="L33186" s="2"/>
      <c r="M33186" s="16"/>
      <c r="O33186" s="1"/>
      <c r="S33186" s="1"/>
      <c r="T33186" s="1"/>
      <c r="U33186" s="1"/>
      <c r="V33186" s="1"/>
      <c r="X33186" s="1"/>
      <c r="Y33186" s="1"/>
    </row>
    <row r="33187" spans="12:25" x14ac:dyDescent="0.35">
      <c r="L33187" s="2"/>
      <c r="M33187" s="16"/>
      <c r="O33187" s="1"/>
      <c r="S33187" s="1"/>
      <c r="T33187" s="1"/>
      <c r="U33187" s="1"/>
      <c r="V33187" s="1"/>
      <c r="X33187" s="1"/>
      <c r="Y33187" s="1"/>
    </row>
    <row r="33188" spans="12:25" x14ac:dyDescent="0.35">
      <c r="L33188" s="2"/>
      <c r="M33188" s="16"/>
      <c r="O33188" s="1"/>
      <c r="S33188" s="1"/>
      <c r="T33188" s="1"/>
      <c r="U33188" s="1"/>
      <c r="V33188" s="1"/>
      <c r="X33188" s="1"/>
      <c r="Y33188" s="1"/>
    </row>
    <row r="33189" spans="12:25" x14ac:dyDescent="0.35">
      <c r="L33189" s="2"/>
      <c r="M33189" s="16"/>
      <c r="O33189" s="1"/>
      <c r="S33189" s="1"/>
      <c r="T33189" s="1"/>
      <c r="U33189" s="1"/>
      <c r="V33189" s="1"/>
      <c r="X33189" s="1"/>
      <c r="Y33189" s="1"/>
    </row>
    <row r="33190" spans="12:25" x14ac:dyDescent="0.35">
      <c r="L33190" s="2"/>
      <c r="M33190" s="16"/>
      <c r="O33190" s="1"/>
      <c r="S33190" s="1"/>
      <c r="T33190" s="1"/>
      <c r="U33190" s="1"/>
      <c r="V33190" s="1"/>
      <c r="X33190" s="1"/>
      <c r="Y33190" s="1"/>
    </row>
    <row r="33191" spans="12:25" x14ac:dyDescent="0.35">
      <c r="L33191" s="2"/>
      <c r="M33191" s="16"/>
      <c r="O33191" s="1"/>
      <c r="S33191" s="1"/>
      <c r="T33191" s="1"/>
      <c r="U33191" s="1"/>
      <c r="V33191" s="1"/>
      <c r="X33191" s="1"/>
      <c r="Y33191" s="1"/>
    </row>
    <row r="33192" spans="12:25" x14ac:dyDescent="0.35">
      <c r="L33192" s="2"/>
      <c r="M33192" s="16"/>
      <c r="O33192" s="1"/>
      <c r="S33192" s="1"/>
      <c r="T33192" s="1"/>
      <c r="U33192" s="1"/>
      <c r="V33192" s="1"/>
      <c r="X33192" s="1"/>
      <c r="Y33192" s="1"/>
    </row>
    <row r="33193" spans="12:25" x14ac:dyDescent="0.35">
      <c r="L33193" s="2"/>
      <c r="M33193" s="16"/>
      <c r="O33193" s="1"/>
      <c r="S33193" s="1"/>
      <c r="T33193" s="1"/>
      <c r="U33193" s="1"/>
      <c r="V33193" s="1"/>
      <c r="X33193" s="1"/>
      <c r="Y33193" s="1"/>
    </row>
    <row r="33194" spans="12:25" x14ac:dyDescent="0.35">
      <c r="L33194" s="2"/>
      <c r="M33194" s="16"/>
      <c r="O33194" s="1"/>
      <c r="S33194" s="1"/>
      <c r="T33194" s="1"/>
      <c r="U33194" s="1"/>
      <c r="V33194" s="1"/>
      <c r="X33194" s="1"/>
      <c r="Y33194" s="1"/>
    </row>
    <row r="33195" spans="12:25" x14ac:dyDescent="0.35">
      <c r="L33195" s="2"/>
      <c r="M33195" s="16"/>
      <c r="O33195" s="1"/>
      <c r="S33195" s="1"/>
      <c r="T33195" s="1"/>
      <c r="U33195" s="1"/>
      <c r="V33195" s="1"/>
      <c r="X33195" s="1"/>
      <c r="Y33195" s="1"/>
    </row>
    <row r="33196" spans="12:25" x14ac:dyDescent="0.35">
      <c r="L33196" s="2"/>
      <c r="M33196" s="16"/>
      <c r="O33196" s="1"/>
      <c r="S33196" s="1"/>
      <c r="T33196" s="1"/>
      <c r="U33196" s="1"/>
      <c r="V33196" s="1"/>
      <c r="X33196" s="1"/>
      <c r="Y33196" s="1"/>
    </row>
    <row r="33197" spans="12:25" x14ac:dyDescent="0.35">
      <c r="L33197" s="2"/>
      <c r="M33197" s="16"/>
      <c r="O33197" s="1"/>
      <c r="S33197" s="1"/>
      <c r="T33197" s="1"/>
      <c r="U33197" s="1"/>
      <c r="V33197" s="1"/>
      <c r="X33197" s="1"/>
      <c r="Y33197" s="1"/>
    </row>
    <row r="33198" spans="12:25" x14ac:dyDescent="0.35">
      <c r="L33198" s="2"/>
      <c r="M33198" s="16"/>
      <c r="O33198" s="1"/>
      <c r="S33198" s="1"/>
      <c r="T33198" s="1"/>
      <c r="U33198" s="1"/>
      <c r="V33198" s="1"/>
      <c r="X33198" s="1"/>
      <c r="Y33198" s="1"/>
    </row>
    <row r="33199" spans="12:25" x14ac:dyDescent="0.35">
      <c r="L33199" s="2"/>
      <c r="M33199" s="16"/>
      <c r="O33199" s="1"/>
      <c r="S33199" s="1"/>
      <c r="T33199" s="1"/>
      <c r="U33199" s="1"/>
      <c r="V33199" s="1"/>
      <c r="X33199" s="1"/>
      <c r="Y33199" s="1"/>
    </row>
    <row r="33200" spans="12:25" x14ac:dyDescent="0.35">
      <c r="L33200" s="2"/>
      <c r="M33200" s="16"/>
      <c r="O33200" s="1"/>
      <c r="S33200" s="1"/>
      <c r="T33200" s="1"/>
      <c r="U33200" s="1"/>
      <c r="V33200" s="1"/>
      <c r="X33200" s="1"/>
      <c r="Y33200" s="1"/>
    </row>
    <row r="33201" spans="12:25" x14ac:dyDescent="0.35">
      <c r="L33201" s="2"/>
      <c r="M33201" s="16"/>
      <c r="O33201" s="1"/>
      <c r="S33201" s="1"/>
      <c r="T33201" s="1"/>
      <c r="U33201" s="1"/>
      <c r="V33201" s="1"/>
      <c r="X33201" s="1"/>
      <c r="Y33201" s="1"/>
    </row>
    <row r="33202" spans="12:25" x14ac:dyDescent="0.35">
      <c r="L33202" s="2"/>
      <c r="M33202" s="16"/>
      <c r="O33202" s="1"/>
      <c r="S33202" s="1"/>
      <c r="T33202" s="1"/>
      <c r="U33202" s="1"/>
      <c r="V33202" s="1"/>
      <c r="X33202" s="1"/>
      <c r="Y33202" s="1"/>
    </row>
    <row r="33203" spans="12:25" x14ac:dyDescent="0.35">
      <c r="L33203" s="2"/>
      <c r="M33203" s="16"/>
      <c r="O33203" s="1"/>
      <c r="S33203" s="1"/>
      <c r="T33203" s="1"/>
      <c r="U33203" s="1"/>
      <c r="V33203" s="1"/>
      <c r="X33203" s="1"/>
      <c r="Y33203" s="1"/>
    </row>
    <row r="33204" spans="12:25" x14ac:dyDescent="0.35">
      <c r="L33204" s="2"/>
      <c r="M33204" s="16"/>
      <c r="O33204" s="1"/>
      <c r="S33204" s="1"/>
      <c r="T33204" s="1"/>
      <c r="U33204" s="1"/>
      <c r="V33204" s="1"/>
      <c r="X33204" s="1"/>
      <c r="Y33204" s="1"/>
    </row>
    <row r="33205" spans="12:25" x14ac:dyDescent="0.35">
      <c r="L33205" s="2"/>
      <c r="M33205" s="16"/>
      <c r="O33205" s="1"/>
      <c r="S33205" s="1"/>
      <c r="T33205" s="1"/>
      <c r="U33205" s="1"/>
      <c r="V33205" s="1"/>
      <c r="X33205" s="1"/>
      <c r="Y33205" s="1"/>
    </row>
    <row r="33206" spans="12:25" x14ac:dyDescent="0.35">
      <c r="L33206" s="2"/>
      <c r="M33206" s="16"/>
      <c r="O33206" s="1"/>
      <c r="S33206" s="1"/>
      <c r="T33206" s="1"/>
      <c r="U33206" s="1"/>
      <c r="V33206" s="1"/>
      <c r="X33206" s="1"/>
      <c r="Y33206" s="1"/>
    </row>
    <row r="33207" spans="12:25" x14ac:dyDescent="0.35">
      <c r="L33207" s="2"/>
      <c r="M33207" s="16"/>
      <c r="O33207" s="1"/>
      <c r="S33207" s="1"/>
      <c r="T33207" s="1"/>
      <c r="U33207" s="1"/>
      <c r="V33207" s="1"/>
      <c r="X33207" s="1"/>
      <c r="Y33207" s="1"/>
    </row>
    <row r="33208" spans="12:25" x14ac:dyDescent="0.35">
      <c r="L33208" s="2"/>
      <c r="M33208" s="16"/>
      <c r="O33208" s="1"/>
      <c r="S33208" s="1"/>
      <c r="T33208" s="1"/>
      <c r="U33208" s="1"/>
      <c r="V33208" s="1"/>
      <c r="X33208" s="1"/>
      <c r="Y33208" s="1"/>
    </row>
    <row r="33209" spans="12:25" x14ac:dyDescent="0.35">
      <c r="L33209" s="2"/>
      <c r="M33209" s="16"/>
      <c r="O33209" s="1"/>
      <c r="S33209" s="1"/>
      <c r="T33209" s="1"/>
      <c r="U33209" s="1"/>
      <c r="V33209" s="1"/>
      <c r="X33209" s="1"/>
      <c r="Y33209" s="1"/>
    </row>
    <row r="33210" spans="12:25" x14ac:dyDescent="0.35">
      <c r="L33210" s="2"/>
      <c r="M33210" s="16"/>
      <c r="O33210" s="1"/>
      <c r="S33210" s="1"/>
      <c r="T33210" s="1"/>
      <c r="U33210" s="1"/>
      <c r="V33210" s="1"/>
      <c r="X33210" s="1"/>
      <c r="Y33210" s="1"/>
    </row>
    <row r="33211" spans="12:25" x14ac:dyDescent="0.35">
      <c r="L33211" s="2"/>
      <c r="M33211" s="16"/>
      <c r="O33211" s="1"/>
      <c r="S33211" s="1"/>
      <c r="T33211" s="1"/>
      <c r="U33211" s="1"/>
      <c r="V33211" s="1"/>
      <c r="X33211" s="1"/>
      <c r="Y33211" s="1"/>
    </row>
    <row r="33212" spans="12:25" x14ac:dyDescent="0.35">
      <c r="L33212" s="2"/>
      <c r="M33212" s="16"/>
      <c r="O33212" s="1"/>
      <c r="S33212" s="1"/>
      <c r="T33212" s="1"/>
      <c r="U33212" s="1"/>
      <c r="V33212" s="1"/>
      <c r="X33212" s="1"/>
      <c r="Y33212" s="1"/>
    </row>
    <row r="33213" spans="12:25" x14ac:dyDescent="0.35">
      <c r="L33213" s="2"/>
      <c r="M33213" s="16"/>
      <c r="O33213" s="1"/>
      <c r="S33213" s="1"/>
      <c r="T33213" s="1"/>
      <c r="U33213" s="1"/>
      <c r="V33213" s="1"/>
      <c r="X33213" s="1"/>
      <c r="Y33213" s="1"/>
    </row>
    <row r="33214" spans="12:25" x14ac:dyDescent="0.35">
      <c r="L33214" s="2"/>
      <c r="M33214" s="16"/>
      <c r="O33214" s="1"/>
      <c r="S33214" s="1"/>
      <c r="T33214" s="1"/>
      <c r="U33214" s="1"/>
      <c r="V33214" s="1"/>
      <c r="X33214" s="1"/>
      <c r="Y33214" s="1"/>
    </row>
    <row r="33215" spans="12:25" x14ac:dyDescent="0.35">
      <c r="L33215" s="2"/>
      <c r="M33215" s="16"/>
      <c r="O33215" s="1"/>
      <c r="S33215" s="1"/>
      <c r="T33215" s="1"/>
      <c r="U33215" s="1"/>
      <c r="V33215" s="1"/>
      <c r="X33215" s="1"/>
      <c r="Y33215" s="1"/>
    </row>
    <row r="33216" spans="12:25" x14ac:dyDescent="0.35">
      <c r="L33216" s="2"/>
      <c r="M33216" s="16"/>
      <c r="O33216" s="1"/>
      <c r="S33216" s="1"/>
      <c r="T33216" s="1"/>
      <c r="U33216" s="1"/>
      <c r="V33216" s="1"/>
      <c r="X33216" s="1"/>
      <c r="Y33216" s="1"/>
    </row>
    <row r="33217" spans="12:25" x14ac:dyDescent="0.35">
      <c r="L33217" s="2"/>
      <c r="M33217" s="16"/>
      <c r="O33217" s="1"/>
      <c r="S33217" s="1"/>
      <c r="T33217" s="1"/>
      <c r="U33217" s="1"/>
      <c r="V33217" s="1"/>
      <c r="X33217" s="1"/>
      <c r="Y33217" s="1"/>
    </row>
    <row r="33218" spans="12:25" x14ac:dyDescent="0.35">
      <c r="L33218" s="2"/>
      <c r="M33218" s="16"/>
      <c r="O33218" s="1"/>
      <c r="S33218" s="1"/>
      <c r="T33218" s="1"/>
      <c r="U33218" s="1"/>
      <c r="V33218" s="1"/>
      <c r="X33218" s="1"/>
      <c r="Y33218" s="1"/>
    </row>
    <row r="33219" spans="12:25" x14ac:dyDescent="0.35">
      <c r="L33219" s="2"/>
      <c r="M33219" s="16"/>
      <c r="O33219" s="1"/>
      <c r="S33219" s="1"/>
      <c r="T33219" s="1"/>
      <c r="U33219" s="1"/>
      <c r="V33219" s="1"/>
      <c r="X33219" s="1"/>
      <c r="Y33219" s="1"/>
    </row>
    <row r="33220" spans="12:25" x14ac:dyDescent="0.35">
      <c r="L33220" s="2"/>
      <c r="M33220" s="16"/>
      <c r="O33220" s="1"/>
      <c r="S33220" s="1"/>
      <c r="T33220" s="1"/>
      <c r="U33220" s="1"/>
      <c r="V33220" s="1"/>
      <c r="X33220" s="1"/>
      <c r="Y33220" s="1"/>
    </row>
    <row r="33221" spans="12:25" x14ac:dyDescent="0.35">
      <c r="L33221" s="2"/>
      <c r="M33221" s="16"/>
      <c r="O33221" s="1"/>
      <c r="S33221" s="1"/>
      <c r="T33221" s="1"/>
      <c r="U33221" s="1"/>
      <c r="V33221" s="1"/>
      <c r="X33221" s="1"/>
      <c r="Y33221" s="1"/>
    </row>
    <row r="33222" spans="12:25" x14ac:dyDescent="0.35">
      <c r="L33222" s="2"/>
      <c r="M33222" s="16"/>
      <c r="O33222" s="1"/>
      <c r="S33222" s="1"/>
      <c r="T33222" s="1"/>
      <c r="U33222" s="1"/>
      <c r="V33222" s="1"/>
      <c r="X33222" s="1"/>
      <c r="Y33222" s="1"/>
    </row>
    <row r="33223" spans="12:25" x14ac:dyDescent="0.35">
      <c r="L33223" s="2"/>
      <c r="M33223" s="16"/>
      <c r="O33223" s="1"/>
      <c r="S33223" s="1"/>
      <c r="T33223" s="1"/>
      <c r="U33223" s="1"/>
      <c r="V33223" s="1"/>
      <c r="X33223" s="1"/>
      <c r="Y33223" s="1"/>
    </row>
    <row r="33224" spans="12:25" x14ac:dyDescent="0.35">
      <c r="L33224" s="2"/>
      <c r="M33224" s="16"/>
      <c r="O33224" s="1"/>
      <c r="S33224" s="1"/>
      <c r="T33224" s="1"/>
      <c r="U33224" s="1"/>
      <c r="V33224" s="1"/>
      <c r="X33224" s="1"/>
      <c r="Y33224" s="1"/>
    </row>
    <row r="33225" spans="12:25" x14ac:dyDescent="0.35">
      <c r="L33225" s="2"/>
      <c r="M33225" s="16"/>
      <c r="O33225" s="1"/>
      <c r="S33225" s="1"/>
      <c r="T33225" s="1"/>
      <c r="U33225" s="1"/>
      <c r="V33225" s="1"/>
      <c r="X33225" s="1"/>
      <c r="Y33225" s="1"/>
    </row>
    <row r="33226" spans="12:25" x14ac:dyDescent="0.35">
      <c r="L33226" s="2"/>
      <c r="M33226" s="16"/>
      <c r="O33226" s="1"/>
      <c r="S33226" s="1"/>
      <c r="T33226" s="1"/>
      <c r="U33226" s="1"/>
      <c r="V33226" s="1"/>
      <c r="X33226" s="1"/>
      <c r="Y33226" s="1"/>
    </row>
    <row r="33227" spans="12:25" x14ac:dyDescent="0.35">
      <c r="L33227" s="2"/>
      <c r="M33227" s="16"/>
      <c r="O33227" s="1"/>
      <c r="S33227" s="1"/>
      <c r="T33227" s="1"/>
      <c r="U33227" s="1"/>
      <c r="V33227" s="1"/>
      <c r="X33227" s="1"/>
      <c r="Y33227" s="1"/>
    </row>
    <row r="33228" spans="12:25" x14ac:dyDescent="0.35">
      <c r="L33228" s="2"/>
      <c r="M33228" s="16"/>
      <c r="O33228" s="1"/>
      <c r="S33228" s="1"/>
      <c r="T33228" s="1"/>
      <c r="U33228" s="1"/>
      <c r="V33228" s="1"/>
      <c r="X33228" s="1"/>
      <c r="Y33228" s="1"/>
    </row>
    <row r="33229" spans="12:25" x14ac:dyDescent="0.35">
      <c r="L33229" s="2"/>
      <c r="M33229" s="16"/>
      <c r="O33229" s="1"/>
      <c r="S33229" s="1"/>
      <c r="T33229" s="1"/>
      <c r="U33229" s="1"/>
      <c r="V33229" s="1"/>
      <c r="X33229" s="1"/>
      <c r="Y33229" s="1"/>
    </row>
    <row r="33230" spans="12:25" x14ac:dyDescent="0.35">
      <c r="L33230" s="2"/>
      <c r="M33230" s="16"/>
      <c r="O33230" s="1"/>
      <c r="S33230" s="1"/>
      <c r="T33230" s="1"/>
      <c r="U33230" s="1"/>
      <c r="V33230" s="1"/>
      <c r="X33230" s="1"/>
      <c r="Y33230" s="1"/>
    </row>
    <row r="33231" spans="12:25" x14ac:dyDescent="0.35">
      <c r="L33231" s="2"/>
      <c r="M33231" s="16"/>
      <c r="O33231" s="1"/>
      <c r="S33231" s="1"/>
      <c r="T33231" s="1"/>
      <c r="U33231" s="1"/>
      <c r="V33231" s="1"/>
      <c r="X33231" s="1"/>
      <c r="Y33231" s="1"/>
    </row>
    <row r="33232" spans="12:25" x14ac:dyDescent="0.35">
      <c r="L33232" s="2"/>
      <c r="M33232" s="16"/>
      <c r="O33232" s="1"/>
      <c r="S33232" s="1"/>
      <c r="T33232" s="1"/>
      <c r="U33232" s="1"/>
      <c r="V33232" s="1"/>
      <c r="X33232" s="1"/>
      <c r="Y33232" s="1"/>
    </row>
    <row r="33233" spans="12:25" x14ac:dyDescent="0.35">
      <c r="L33233" s="2"/>
      <c r="M33233" s="16"/>
      <c r="O33233" s="1"/>
      <c r="S33233" s="1"/>
      <c r="T33233" s="1"/>
      <c r="U33233" s="1"/>
      <c r="V33233" s="1"/>
      <c r="X33233" s="1"/>
      <c r="Y33233" s="1"/>
    </row>
    <row r="33234" spans="12:25" x14ac:dyDescent="0.35">
      <c r="L33234" s="2"/>
      <c r="M33234" s="16"/>
      <c r="O33234" s="1"/>
      <c r="S33234" s="1"/>
      <c r="T33234" s="1"/>
      <c r="U33234" s="1"/>
      <c r="V33234" s="1"/>
      <c r="X33234" s="1"/>
      <c r="Y33234" s="1"/>
    </row>
    <row r="33235" spans="12:25" x14ac:dyDescent="0.35">
      <c r="L33235" s="2"/>
      <c r="M33235" s="16"/>
      <c r="O33235" s="1"/>
      <c r="S33235" s="1"/>
      <c r="T33235" s="1"/>
      <c r="U33235" s="1"/>
      <c r="V33235" s="1"/>
      <c r="X33235" s="1"/>
      <c r="Y33235" s="1"/>
    </row>
    <row r="33236" spans="12:25" x14ac:dyDescent="0.35">
      <c r="L33236" s="2"/>
      <c r="M33236" s="16"/>
      <c r="O33236" s="1"/>
      <c r="S33236" s="1"/>
      <c r="T33236" s="1"/>
      <c r="U33236" s="1"/>
      <c r="V33236" s="1"/>
      <c r="X33236" s="1"/>
      <c r="Y33236" s="1"/>
    </row>
    <row r="33237" spans="12:25" x14ac:dyDescent="0.35">
      <c r="L33237" s="2"/>
      <c r="M33237" s="16"/>
      <c r="O33237" s="1"/>
      <c r="S33237" s="1"/>
      <c r="T33237" s="1"/>
      <c r="U33237" s="1"/>
      <c r="V33237" s="1"/>
      <c r="X33237" s="1"/>
      <c r="Y33237" s="1"/>
    </row>
    <row r="33238" spans="12:25" x14ac:dyDescent="0.35">
      <c r="L33238" s="2"/>
      <c r="M33238" s="16"/>
      <c r="O33238" s="1"/>
      <c r="S33238" s="1"/>
      <c r="T33238" s="1"/>
      <c r="U33238" s="1"/>
      <c r="V33238" s="1"/>
      <c r="X33238" s="1"/>
      <c r="Y33238" s="1"/>
    </row>
    <row r="33239" spans="12:25" x14ac:dyDescent="0.35">
      <c r="L33239" s="2"/>
      <c r="M33239" s="16"/>
      <c r="O33239" s="1"/>
      <c r="S33239" s="1"/>
      <c r="T33239" s="1"/>
      <c r="U33239" s="1"/>
      <c r="V33239" s="1"/>
      <c r="X33239" s="1"/>
      <c r="Y33239" s="1"/>
    </row>
    <row r="33240" spans="12:25" x14ac:dyDescent="0.35">
      <c r="L33240" s="2"/>
      <c r="M33240" s="16"/>
      <c r="O33240" s="1"/>
      <c r="S33240" s="1"/>
      <c r="T33240" s="1"/>
      <c r="U33240" s="1"/>
      <c r="V33240" s="1"/>
      <c r="X33240" s="1"/>
      <c r="Y33240" s="1"/>
    </row>
    <row r="33241" spans="12:25" x14ac:dyDescent="0.35">
      <c r="L33241" s="2"/>
      <c r="M33241" s="16"/>
      <c r="O33241" s="1"/>
      <c r="S33241" s="1"/>
      <c r="T33241" s="1"/>
      <c r="U33241" s="1"/>
      <c r="V33241" s="1"/>
      <c r="X33241" s="1"/>
      <c r="Y33241" s="1"/>
    </row>
    <row r="33242" spans="12:25" x14ac:dyDescent="0.35">
      <c r="L33242" s="2"/>
      <c r="M33242" s="16"/>
      <c r="O33242" s="1"/>
      <c r="S33242" s="1"/>
      <c r="T33242" s="1"/>
      <c r="U33242" s="1"/>
      <c r="V33242" s="1"/>
      <c r="X33242" s="1"/>
      <c r="Y33242" s="1"/>
    </row>
    <row r="33243" spans="12:25" x14ac:dyDescent="0.35">
      <c r="L33243" s="2"/>
      <c r="M33243" s="16"/>
      <c r="O33243" s="1"/>
      <c r="S33243" s="1"/>
      <c r="T33243" s="1"/>
      <c r="U33243" s="1"/>
      <c r="V33243" s="1"/>
      <c r="X33243" s="1"/>
      <c r="Y33243" s="1"/>
    </row>
    <row r="33244" spans="12:25" x14ac:dyDescent="0.35">
      <c r="L33244" s="2"/>
      <c r="M33244" s="16"/>
      <c r="O33244" s="1"/>
      <c r="S33244" s="1"/>
      <c r="T33244" s="1"/>
      <c r="U33244" s="1"/>
      <c r="V33244" s="1"/>
      <c r="X33244" s="1"/>
      <c r="Y33244" s="1"/>
    </row>
    <row r="33245" spans="12:25" x14ac:dyDescent="0.35">
      <c r="L33245" s="2"/>
      <c r="M33245" s="16"/>
      <c r="O33245" s="1"/>
      <c r="S33245" s="1"/>
      <c r="T33245" s="1"/>
      <c r="U33245" s="1"/>
      <c r="V33245" s="1"/>
      <c r="X33245" s="1"/>
      <c r="Y33245" s="1"/>
    </row>
    <row r="33246" spans="12:25" x14ac:dyDescent="0.35">
      <c r="L33246" s="2"/>
      <c r="M33246" s="16"/>
      <c r="O33246" s="1"/>
      <c r="S33246" s="1"/>
      <c r="T33246" s="1"/>
      <c r="U33246" s="1"/>
      <c r="V33246" s="1"/>
      <c r="X33246" s="1"/>
      <c r="Y33246" s="1"/>
    </row>
    <row r="33247" spans="12:25" x14ac:dyDescent="0.35">
      <c r="L33247" s="2"/>
      <c r="M33247" s="16"/>
      <c r="O33247" s="1"/>
      <c r="S33247" s="1"/>
      <c r="T33247" s="1"/>
      <c r="U33247" s="1"/>
      <c r="V33247" s="1"/>
      <c r="X33247" s="1"/>
      <c r="Y33247" s="1"/>
    </row>
    <row r="33248" spans="12:25" x14ac:dyDescent="0.35">
      <c r="L33248" s="2"/>
      <c r="M33248" s="16"/>
      <c r="O33248" s="1"/>
      <c r="S33248" s="1"/>
      <c r="T33248" s="1"/>
      <c r="U33248" s="1"/>
      <c r="V33248" s="1"/>
      <c r="X33248" s="1"/>
      <c r="Y33248" s="1"/>
    </row>
    <row r="33249" spans="12:25" x14ac:dyDescent="0.35">
      <c r="L33249" s="2"/>
      <c r="M33249" s="16"/>
      <c r="O33249" s="1"/>
      <c r="S33249" s="1"/>
      <c r="T33249" s="1"/>
      <c r="U33249" s="1"/>
      <c r="V33249" s="1"/>
      <c r="X33249" s="1"/>
      <c r="Y33249" s="1"/>
    </row>
    <row r="33250" spans="12:25" x14ac:dyDescent="0.35">
      <c r="L33250" s="2"/>
      <c r="M33250" s="16"/>
      <c r="O33250" s="1"/>
      <c r="S33250" s="1"/>
      <c r="T33250" s="1"/>
      <c r="U33250" s="1"/>
      <c r="V33250" s="1"/>
      <c r="X33250" s="1"/>
      <c r="Y33250" s="1"/>
    </row>
    <row r="33251" spans="12:25" x14ac:dyDescent="0.35">
      <c r="L33251" s="2"/>
      <c r="M33251" s="16"/>
      <c r="O33251" s="1"/>
      <c r="S33251" s="1"/>
      <c r="T33251" s="1"/>
      <c r="U33251" s="1"/>
      <c r="V33251" s="1"/>
      <c r="X33251" s="1"/>
      <c r="Y33251" s="1"/>
    </row>
    <row r="33252" spans="12:25" x14ac:dyDescent="0.35">
      <c r="L33252" s="2"/>
      <c r="M33252" s="16"/>
      <c r="O33252" s="1"/>
      <c r="S33252" s="1"/>
      <c r="T33252" s="1"/>
      <c r="U33252" s="1"/>
      <c r="V33252" s="1"/>
      <c r="X33252" s="1"/>
      <c r="Y33252" s="1"/>
    </row>
    <row r="33253" spans="12:25" x14ac:dyDescent="0.35">
      <c r="L33253" s="2"/>
      <c r="M33253" s="16"/>
      <c r="O33253" s="1"/>
      <c r="S33253" s="1"/>
      <c r="T33253" s="1"/>
      <c r="U33253" s="1"/>
      <c r="V33253" s="1"/>
      <c r="X33253" s="1"/>
      <c r="Y33253" s="1"/>
    </row>
    <row r="33254" spans="12:25" x14ac:dyDescent="0.35">
      <c r="L33254" s="2"/>
      <c r="M33254" s="16"/>
      <c r="O33254" s="1"/>
      <c r="S33254" s="1"/>
      <c r="T33254" s="1"/>
      <c r="U33254" s="1"/>
      <c r="V33254" s="1"/>
      <c r="X33254" s="1"/>
      <c r="Y33254" s="1"/>
    </row>
    <row r="33255" spans="12:25" x14ac:dyDescent="0.35">
      <c r="L33255" s="2"/>
      <c r="M33255" s="16"/>
      <c r="O33255" s="1"/>
      <c r="S33255" s="1"/>
      <c r="T33255" s="1"/>
      <c r="U33255" s="1"/>
      <c r="V33255" s="1"/>
      <c r="X33255" s="1"/>
      <c r="Y33255" s="1"/>
    </row>
    <row r="33256" spans="12:25" x14ac:dyDescent="0.35">
      <c r="L33256" s="2"/>
      <c r="M33256" s="16"/>
      <c r="O33256" s="1"/>
      <c r="S33256" s="1"/>
      <c r="T33256" s="1"/>
      <c r="U33256" s="1"/>
      <c r="V33256" s="1"/>
      <c r="X33256" s="1"/>
      <c r="Y33256" s="1"/>
    </row>
    <row r="33257" spans="12:25" x14ac:dyDescent="0.35">
      <c r="L33257" s="2"/>
      <c r="M33257" s="16"/>
      <c r="O33257" s="1"/>
      <c r="S33257" s="1"/>
      <c r="T33257" s="1"/>
      <c r="U33257" s="1"/>
      <c r="V33257" s="1"/>
      <c r="X33257" s="1"/>
      <c r="Y33257" s="1"/>
    </row>
    <row r="33258" spans="12:25" x14ac:dyDescent="0.35">
      <c r="L33258" s="2"/>
      <c r="M33258" s="16"/>
      <c r="O33258" s="1"/>
      <c r="S33258" s="1"/>
      <c r="T33258" s="1"/>
      <c r="U33258" s="1"/>
      <c r="V33258" s="1"/>
      <c r="X33258" s="1"/>
      <c r="Y33258" s="1"/>
    </row>
    <row r="33259" spans="12:25" x14ac:dyDescent="0.35">
      <c r="L33259" s="2"/>
      <c r="M33259" s="16"/>
      <c r="O33259" s="1"/>
      <c r="S33259" s="1"/>
      <c r="T33259" s="1"/>
      <c r="U33259" s="1"/>
      <c r="V33259" s="1"/>
      <c r="X33259" s="1"/>
      <c r="Y33259" s="1"/>
    </row>
    <row r="33260" spans="12:25" x14ac:dyDescent="0.35">
      <c r="L33260" s="2"/>
      <c r="M33260" s="16"/>
      <c r="O33260" s="1"/>
      <c r="S33260" s="1"/>
      <c r="T33260" s="1"/>
      <c r="U33260" s="1"/>
      <c r="V33260" s="1"/>
      <c r="X33260" s="1"/>
      <c r="Y33260" s="1"/>
    </row>
    <row r="33261" spans="12:25" x14ac:dyDescent="0.35">
      <c r="L33261" s="2"/>
      <c r="M33261" s="16"/>
      <c r="O33261" s="1"/>
      <c r="S33261" s="1"/>
      <c r="T33261" s="1"/>
      <c r="U33261" s="1"/>
      <c r="V33261" s="1"/>
      <c r="X33261" s="1"/>
      <c r="Y33261" s="1"/>
    </row>
    <row r="33262" spans="12:25" x14ac:dyDescent="0.35">
      <c r="L33262" s="2"/>
      <c r="M33262" s="16"/>
      <c r="O33262" s="1"/>
      <c r="S33262" s="1"/>
      <c r="T33262" s="1"/>
      <c r="U33262" s="1"/>
      <c r="V33262" s="1"/>
      <c r="X33262" s="1"/>
      <c r="Y33262" s="1"/>
    </row>
    <row r="33263" spans="12:25" x14ac:dyDescent="0.35">
      <c r="L33263" s="2"/>
      <c r="M33263" s="16"/>
      <c r="O33263" s="1"/>
      <c r="S33263" s="1"/>
      <c r="T33263" s="1"/>
      <c r="U33263" s="1"/>
      <c r="V33263" s="1"/>
      <c r="X33263" s="1"/>
      <c r="Y33263" s="1"/>
    </row>
    <row r="33264" spans="12:25" x14ac:dyDescent="0.35">
      <c r="L33264" s="2"/>
      <c r="M33264" s="16"/>
      <c r="O33264" s="1"/>
      <c r="S33264" s="1"/>
      <c r="T33264" s="1"/>
      <c r="U33264" s="1"/>
      <c r="V33264" s="1"/>
      <c r="X33264" s="1"/>
      <c r="Y33264" s="1"/>
    </row>
    <row r="33265" spans="12:25" x14ac:dyDescent="0.35">
      <c r="L33265" s="2"/>
      <c r="M33265" s="16"/>
      <c r="O33265" s="1"/>
      <c r="S33265" s="1"/>
      <c r="T33265" s="1"/>
      <c r="U33265" s="1"/>
      <c r="V33265" s="1"/>
      <c r="X33265" s="1"/>
      <c r="Y33265" s="1"/>
    </row>
    <row r="33266" spans="12:25" x14ac:dyDescent="0.35">
      <c r="L33266" s="2"/>
      <c r="M33266" s="16"/>
      <c r="O33266" s="1"/>
      <c r="S33266" s="1"/>
      <c r="T33266" s="1"/>
      <c r="U33266" s="1"/>
      <c r="V33266" s="1"/>
      <c r="X33266" s="1"/>
      <c r="Y33266" s="1"/>
    </row>
    <row r="33267" spans="12:25" x14ac:dyDescent="0.35">
      <c r="L33267" s="2"/>
      <c r="M33267" s="16"/>
      <c r="O33267" s="1"/>
      <c r="S33267" s="1"/>
      <c r="T33267" s="1"/>
      <c r="U33267" s="1"/>
      <c r="V33267" s="1"/>
      <c r="X33267" s="1"/>
      <c r="Y33267" s="1"/>
    </row>
    <row r="33268" spans="12:25" x14ac:dyDescent="0.35">
      <c r="L33268" s="2"/>
      <c r="M33268" s="16"/>
      <c r="O33268" s="1"/>
      <c r="S33268" s="1"/>
      <c r="T33268" s="1"/>
      <c r="U33268" s="1"/>
      <c r="V33268" s="1"/>
      <c r="X33268" s="1"/>
      <c r="Y33268" s="1"/>
    </row>
    <row r="33269" spans="12:25" x14ac:dyDescent="0.35">
      <c r="L33269" s="2"/>
      <c r="M33269" s="16"/>
      <c r="O33269" s="1"/>
      <c r="S33269" s="1"/>
      <c r="T33269" s="1"/>
      <c r="U33269" s="1"/>
      <c r="V33269" s="1"/>
      <c r="X33269" s="1"/>
      <c r="Y33269" s="1"/>
    </row>
    <row r="33270" spans="12:25" x14ac:dyDescent="0.35">
      <c r="L33270" s="2"/>
      <c r="M33270" s="16"/>
      <c r="O33270" s="1"/>
      <c r="S33270" s="1"/>
      <c r="T33270" s="1"/>
      <c r="U33270" s="1"/>
      <c r="V33270" s="1"/>
      <c r="X33270" s="1"/>
      <c r="Y33270" s="1"/>
    </row>
    <row r="33271" spans="12:25" x14ac:dyDescent="0.35">
      <c r="L33271" s="2"/>
      <c r="M33271" s="16"/>
      <c r="O33271" s="1"/>
      <c r="S33271" s="1"/>
      <c r="T33271" s="1"/>
      <c r="U33271" s="1"/>
      <c r="V33271" s="1"/>
      <c r="X33271" s="1"/>
      <c r="Y33271" s="1"/>
    </row>
    <row r="33272" spans="12:25" x14ac:dyDescent="0.35">
      <c r="L33272" s="2"/>
      <c r="M33272" s="16"/>
      <c r="O33272" s="1"/>
      <c r="S33272" s="1"/>
      <c r="T33272" s="1"/>
      <c r="U33272" s="1"/>
      <c r="V33272" s="1"/>
      <c r="X33272" s="1"/>
      <c r="Y33272" s="1"/>
    </row>
    <row r="33273" spans="12:25" x14ac:dyDescent="0.35">
      <c r="L33273" s="2"/>
      <c r="M33273" s="16"/>
      <c r="O33273" s="1"/>
      <c r="S33273" s="1"/>
      <c r="T33273" s="1"/>
      <c r="U33273" s="1"/>
      <c r="V33273" s="1"/>
      <c r="X33273" s="1"/>
      <c r="Y33273" s="1"/>
    </row>
    <row r="33274" spans="12:25" x14ac:dyDescent="0.35">
      <c r="L33274" s="2"/>
      <c r="M33274" s="16"/>
      <c r="O33274" s="1"/>
      <c r="S33274" s="1"/>
      <c r="T33274" s="1"/>
      <c r="U33274" s="1"/>
      <c r="V33274" s="1"/>
      <c r="X33274" s="1"/>
      <c r="Y33274" s="1"/>
    </row>
    <row r="33275" spans="12:25" x14ac:dyDescent="0.35">
      <c r="L33275" s="2"/>
      <c r="M33275" s="16"/>
      <c r="O33275" s="1"/>
      <c r="S33275" s="1"/>
      <c r="T33275" s="1"/>
      <c r="U33275" s="1"/>
      <c r="V33275" s="1"/>
      <c r="X33275" s="1"/>
      <c r="Y33275" s="1"/>
    </row>
    <row r="33276" spans="12:25" x14ac:dyDescent="0.35">
      <c r="L33276" s="2"/>
      <c r="M33276" s="16"/>
      <c r="O33276" s="1"/>
      <c r="S33276" s="1"/>
      <c r="T33276" s="1"/>
      <c r="U33276" s="1"/>
      <c r="V33276" s="1"/>
      <c r="X33276" s="1"/>
      <c r="Y33276" s="1"/>
    </row>
    <row r="33277" spans="12:25" x14ac:dyDescent="0.35">
      <c r="L33277" s="2"/>
      <c r="M33277" s="16"/>
      <c r="O33277" s="1"/>
      <c r="S33277" s="1"/>
      <c r="T33277" s="1"/>
      <c r="U33277" s="1"/>
      <c r="V33277" s="1"/>
      <c r="X33277" s="1"/>
      <c r="Y33277" s="1"/>
    </row>
    <row r="33278" spans="12:25" x14ac:dyDescent="0.35">
      <c r="L33278" s="2"/>
      <c r="M33278" s="16"/>
      <c r="O33278" s="1"/>
      <c r="S33278" s="1"/>
      <c r="T33278" s="1"/>
      <c r="U33278" s="1"/>
      <c r="V33278" s="1"/>
      <c r="X33278" s="1"/>
      <c r="Y33278" s="1"/>
    </row>
    <row r="33279" spans="12:25" x14ac:dyDescent="0.35">
      <c r="L33279" s="2"/>
      <c r="M33279" s="16"/>
      <c r="O33279" s="1"/>
      <c r="S33279" s="1"/>
      <c r="T33279" s="1"/>
      <c r="U33279" s="1"/>
      <c r="V33279" s="1"/>
      <c r="X33279" s="1"/>
      <c r="Y33279" s="1"/>
    </row>
    <row r="33280" spans="12:25" x14ac:dyDescent="0.35">
      <c r="L33280" s="2"/>
      <c r="M33280" s="16"/>
      <c r="O33280" s="1"/>
      <c r="S33280" s="1"/>
      <c r="T33280" s="1"/>
      <c r="U33280" s="1"/>
      <c r="V33280" s="1"/>
      <c r="X33280" s="1"/>
      <c r="Y33280" s="1"/>
    </row>
    <row r="33281" spans="12:25" x14ac:dyDescent="0.35">
      <c r="L33281" s="2"/>
      <c r="M33281" s="16"/>
      <c r="O33281" s="1"/>
      <c r="S33281" s="1"/>
      <c r="T33281" s="1"/>
      <c r="U33281" s="1"/>
      <c r="V33281" s="1"/>
      <c r="X33281" s="1"/>
      <c r="Y33281" s="1"/>
    </row>
    <row r="33282" spans="12:25" x14ac:dyDescent="0.35">
      <c r="L33282" s="2"/>
      <c r="M33282" s="16"/>
      <c r="O33282" s="1"/>
      <c r="S33282" s="1"/>
      <c r="T33282" s="1"/>
      <c r="U33282" s="1"/>
      <c r="V33282" s="1"/>
      <c r="X33282" s="1"/>
      <c r="Y33282" s="1"/>
    </row>
    <row r="33283" spans="12:25" x14ac:dyDescent="0.35">
      <c r="L33283" s="2"/>
      <c r="M33283" s="16"/>
      <c r="O33283" s="1"/>
      <c r="S33283" s="1"/>
      <c r="T33283" s="1"/>
      <c r="U33283" s="1"/>
      <c r="V33283" s="1"/>
      <c r="X33283" s="1"/>
      <c r="Y33283" s="1"/>
    </row>
    <row r="33284" spans="12:25" x14ac:dyDescent="0.35">
      <c r="L33284" s="2"/>
      <c r="M33284" s="16"/>
      <c r="O33284" s="1"/>
      <c r="S33284" s="1"/>
      <c r="T33284" s="1"/>
      <c r="U33284" s="1"/>
      <c r="V33284" s="1"/>
      <c r="X33284" s="1"/>
      <c r="Y33284" s="1"/>
    </row>
    <row r="33285" spans="12:25" x14ac:dyDescent="0.35">
      <c r="L33285" s="2"/>
      <c r="M33285" s="16"/>
      <c r="O33285" s="1"/>
      <c r="S33285" s="1"/>
      <c r="T33285" s="1"/>
      <c r="U33285" s="1"/>
      <c r="V33285" s="1"/>
      <c r="X33285" s="1"/>
      <c r="Y33285" s="1"/>
    </row>
    <row r="33286" spans="12:25" x14ac:dyDescent="0.35">
      <c r="L33286" s="2"/>
      <c r="M33286" s="16"/>
      <c r="O33286" s="1"/>
      <c r="S33286" s="1"/>
      <c r="T33286" s="1"/>
      <c r="U33286" s="1"/>
      <c r="V33286" s="1"/>
      <c r="X33286" s="1"/>
      <c r="Y33286" s="1"/>
    </row>
    <row r="33287" spans="12:25" x14ac:dyDescent="0.35">
      <c r="L33287" s="2"/>
      <c r="M33287" s="16"/>
      <c r="O33287" s="1"/>
      <c r="S33287" s="1"/>
      <c r="T33287" s="1"/>
      <c r="U33287" s="1"/>
      <c r="V33287" s="1"/>
      <c r="X33287" s="1"/>
      <c r="Y33287" s="1"/>
    </row>
    <row r="33288" spans="12:25" x14ac:dyDescent="0.35">
      <c r="L33288" s="2"/>
      <c r="M33288" s="16"/>
      <c r="O33288" s="1"/>
      <c r="S33288" s="1"/>
      <c r="T33288" s="1"/>
      <c r="U33288" s="1"/>
      <c r="V33288" s="1"/>
      <c r="X33288" s="1"/>
      <c r="Y33288" s="1"/>
    </row>
    <row r="33289" spans="12:25" x14ac:dyDescent="0.35">
      <c r="L33289" s="2"/>
      <c r="M33289" s="16"/>
      <c r="O33289" s="1"/>
      <c r="S33289" s="1"/>
      <c r="T33289" s="1"/>
      <c r="U33289" s="1"/>
      <c r="V33289" s="1"/>
      <c r="X33289" s="1"/>
      <c r="Y33289" s="1"/>
    </row>
    <row r="33290" spans="12:25" x14ac:dyDescent="0.35">
      <c r="L33290" s="2"/>
      <c r="M33290" s="16"/>
      <c r="O33290" s="1"/>
      <c r="S33290" s="1"/>
      <c r="T33290" s="1"/>
      <c r="U33290" s="1"/>
      <c r="V33290" s="1"/>
      <c r="X33290" s="1"/>
      <c r="Y33290" s="1"/>
    </row>
    <row r="33291" spans="12:25" x14ac:dyDescent="0.35">
      <c r="L33291" s="2"/>
      <c r="M33291" s="16"/>
      <c r="O33291" s="1"/>
      <c r="S33291" s="1"/>
      <c r="T33291" s="1"/>
      <c r="U33291" s="1"/>
      <c r="V33291" s="1"/>
      <c r="X33291" s="1"/>
      <c r="Y33291" s="1"/>
    </row>
    <row r="33292" spans="12:25" x14ac:dyDescent="0.35">
      <c r="L33292" s="2"/>
      <c r="M33292" s="16"/>
      <c r="O33292" s="1"/>
      <c r="S33292" s="1"/>
      <c r="T33292" s="1"/>
      <c r="U33292" s="1"/>
      <c r="V33292" s="1"/>
      <c r="X33292" s="1"/>
      <c r="Y33292" s="1"/>
    </row>
    <row r="33293" spans="12:25" x14ac:dyDescent="0.35">
      <c r="L33293" s="2"/>
      <c r="M33293" s="16"/>
      <c r="O33293" s="1"/>
      <c r="S33293" s="1"/>
      <c r="T33293" s="1"/>
      <c r="U33293" s="1"/>
      <c r="V33293" s="1"/>
      <c r="X33293" s="1"/>
      <c r="Y33293" s="1"/>
    </row>
    <row r="33294" spans="12:25" x14ac:dyDescent="0.35">
      <c r="L33294" s="2"/>
      <c r="M33294" s="16"/>
      <c r="O33294" s="1"/>
      <c r="S33294" s="1"/>
      <c r="T33294" s="1"/>
      <c r="U33294" s="1"/>
      <c r="V33294" s="1"/>
      <c r="X33294" s="1"/>
      <c r="Y33294" s="1"/>
    </row>
    <row r="33295" spans="12:25" x14ac:dyDescent="0.35">
      <c r="L33295" s="2"/>
      <c r="M33295" s="16"/>
      <c r="O33295" s="1"/>
      <c r="S33295" s="1"/>
      <c r="T33295" s="1"/>
      <c r="U33295" s="1"/>
      <c r="V33295" s="1"/>
      <c r="X33295" s="1"/>
      <c r="Y33295" s="1"/>
    </row>
    <row r="33296" spans="12:25" x14ac:dyDescent="0.35">
      <c r="L33296" s="2"/>
      <c r="M33296" s="16"/>
      <c r="O33296" s="1"/>
      <c r="S33296" s="1"/>
      <c r="T33296" s="1"/>
      <c r="U33296" s="1"/>
      <c r="V33296" s="1"/>
      <c r="X33296" s="1"/>
      <c r="Y33296" s="1"/>
    </row>
    <row r="33297" spans="12:25" x14ac:dyDescent="0.35">
      <c r="L33297" s="2"/>
      <c r="M33297" s="16"/>
      <c r="O33297" s="1"/>
      <c r="S33297" s="1"/>
      <c r="T33297" s="1"/>
      <c r="U33297" s="1"/>
      <c r="V33297" s="1"/>
      <c r="X33297" s="1"/>
      <c r="Y33297" s="1"/>
    </row>
    <row r="33298" spans="12:25" x14ac:dyDescent="0.35">
      <c r="L33298" s="2"/>
      <c r="M33298" s="16"/>
      <c r="O33298" s="1"/>
      <c r="S33298" s="1"/>
      <c r="T33298" s="1"/>
      <c r="U33298" s="1"/>
      <c r="V33298" s="1"/>
      <c r="X33298" s="1"/>
      <c r="Y33298" s="1"/>
    </row>
    <row r="33299" spans="12:25" x14ac:dyDescent="0.35">
      <c r="L33299" s="2"/>
      <c r="M33299" s="16"/>
      <c r="O33299" s="1"/>
      <c r="S33299" s="1"/>
      <c r="T33299" s="1"/>
      <c r="U33299" s="1"/>
      <c r="V33299" s="1"/>
      <c r="X33299" s="1"/>
      <c r="Y33299" s="1"/>
    </row>
    <row r="33300" spans="12:25" x14ac:dyDescent="0.35">
      <c r="L33300" s="2"/>
      <c r="M33300" s="16"/>
      <c r="O33300" s="1"/>
      <c r="S33300" s="1"/>
      <c r="T33300" s="1"/>
      <c r="U33300" s="1"/>
      <c r="V33300" s="1"/>
      <c r="X33300" s="1"/>
      <c r="Y33300" s="1"/>
    </row>
    <row r="33301" spans="12:25" x14ac:dyDescent="0.35">
      <c r="L33301" s="2"/>
      <c r="M33301" s="16"/>
      <c r="O33301" s="1"/>
      <c r="S33301" s="1"/>
      <c r="T33301" s="1"/>
      <c r="U33301" s="1"/>
      <c r="V33301" s="1"/>
      <c r="X33301" s="1"/>
      <c r="Y33301" s="1"/>
    </row>
    <row r="33302" spans="12:25" x14ac:dyDescent="0.35">
      <c r="L33302" s="2"/>
      <c r="M33302" s="16"/>
      <c r="O33302" s="1"/>
      <c r="S33302" s="1"/>
      <c r="T33302" s="1"/>
      <c r="U33302" s="1"/>
      <c r="V33302" s="1"/>
      <c r="X33302" s="1"/>
      <c r="Y33302" s="1"/>
    </row>
    <row r="33303" spans="12:25" x14ac:dyDescent="0.35">
      <c r="L33303" s="2"/>
      <c r="M33303" s="16"/>
      <c r="O33303" s="1"/>
      <c r="S33303" s="1"/>
      <c r="T33303" s="1"/>
      <c r="U33303" s="1"/>
      <c r="V33303" s="1"/>
      <c r="X33303" s="1"/>
      <c r="Y33303" s="1"/>
    </row>
    <row r="33304" spans="12:25" x14ac:dyDescent="0.35">
      <c r="L33304" s="2"/>
      <c r="M33304" s="16"/>
      <c r="O33304" s="1"/>
      <c r="S33304" s="1"/>
      <c r="T33304" s="1"/>
      <c r="U33304" s="1"/>
      <c r="V33304" s="1"/>
      <c r="X33304" s="1"/>
      <c r="Y33304" s="1"/>
    </row>
    <row r="33305" spans="12:25" x14ac:dyDescent="0.35">
      <c r="L33305" s="2"/>
      <c r="M33305" s="16"/>
      <c r="O33305" s="1"/>
      <c r="S33305" s="1"/>
      <c r="T33305" s="1"/>
      <c r="U33305" s="1"/>
      <c r="V33305" s="1"/>
      <c r="X33305" s="1"/>
      <c r="Y33305" s="1"/>
    </row>
    <row r="33306" spans="12:25" x14ac:dyDescent="0.35">
      <c r="L33306" s="2"/>
      <c r="M33306" s="16"/>
      <c r="O33306" s="1"/>
      <c r="S33306" s="1"/>
      <c r="T33306" s="1"/>
      <c r="U33306" s="1"/>
      <c r="V33306" s="1"/>
      <c r="X33306" s="1"/>
      <c r="Y33306" s="1"/>
    </row>
    <row r="33307" spans="12:25" x14ac:dyDescent="0.35">
      <c r="L33307" s="2"/>
      <c r="M33307" s="16"/>
      <c r="O33307" s="1"/>
      <c r="S33307" s="1"/>
      <c r="T33307" s="1"/>
      <c r="U33307" s="1"/>
      <c r="V33307" s="1"/>
      <c r="X33307" s="1"/>
      <c r="Y33307" s="1"/>
    </row>
    <row r="33308" spans="12:25" x14ac:dyDescent="0.35">
      <c r="L33308" s="2"/>
      <c r="M33308" s="16"/>
      <c r="O33308" s="1"/>
      <c r="S33308" s="1"/>
      <c r="T33308" s="1"/>
      <c r="U33308" s="1"/>
      <c r="V33308" s="1"/>
      <c r="X33308" s="1"/>
      <c r="Y33308" s="1"/>
    </row>
    <row r="33309" spans="12:25" x14ac:dyDescent="0.35">
      <c r="L33309" s="2"/>
      <c r="M33309" s="16"/>
      <c r="O33309" s="1"/>
      <c r="S33309" s="1"/>
      <c r="T33309" s="1"/>
      <c r="U33309" s="1"/>
      <c r="V33309" s="1"/>
      <c r="X33309" s="1"/>
      <c r="Y33309" s="1"/>
    </row>
    <row r="33310" spans="12:25" x14ac:dyDescent="0.35">
      <c r="L33310" s="2"/>
      <c r="M33310" s="16"/>
      <c r="O33310" s="1"/>
      <c r="S33310" s="1"/>
      <c r="T33310" s="1"/>
      <c r="U33310" s="1"/>
      <c r="V33310" s="1"/>
      <c r="X33310" s="1"/>
      <c r="Y33310" s="1"/>
    </row>
    <row r="33311" spans="12:25" x14ac:dyDescent="0.35">
      <c r="L33311" s="2"/>
      <c r="M33311" s="16"/>
      <c r="O33311" s="1"/>
      <c r="S33311" s="1"/>
      <c r="T33311" s="1"/>
      <c r="U33311" s="1"/>
      <c r="V33311" s="1"/>
      <c r="X33311" s="1"/>
      <c r="Y33311" s="1"/>
    </row>
    <row r="33312" spans="12:25" x14ac:dyDescent="0.35">
      <c r="L33312" s="2"/>
      <c r="M33312" s="16"/>
      <c r="O33312" s="1"/>
      <c r="S33312" s="1"/>
      <c r="T33312" s="1"/>
      <c r="U33312" s="1"/>
      <c r="V33312" s="1"/>
      <c r="X33312" s="1"/>
      <c r="Y33312" s="1"/>
    </row>
    <row r="33313" spans="12:25" x14ac:dyDescent="0.35">
      <c r="L33313" s="2"/>
      <c r="M33313" s="16"/>
      <c r="O33313" s="1"/>
      <c r="S33313" s="1"/>
      <c r="T33313" s="1"/>
      <c r="U33313" s="1"/>
      <c r="V33313" s="1"/>
      <c r="X33313" s="1"/>
      <c r="Y33313" s="1"/>
    </row>
    <row r="33314" spans="12:25" x14ac:dyDescent="0.35">
      <c r="L33314" s="2"/>
      <c r="M33314" s="16"/>
      <c r="O33314" s="1"/>
      <c r="S33314" s="1"/>
      <c r="T33314" s="1"/>
      <c r="U33314" s="1"/>
      <c r="V33314" s="1"/>
      <c r="X33314" s="1"/>
      <c r="Y33314" s="1"/>
    </row>
    <row r="33315" spans="12:25" x14ac:dyDescent="0.35">
      <c r="L33315" s="2"/>
      <c r="M33315" s="16"/>
      <c r="O33315" s="1"/>
      <c r="S33315" s="1"/>
      <c r="T33315" s="1"/>
      <c r="U33315" s="1"/>
      <c r="V33315" s="1"/>
      <c r="X33315" s="1"/>
      <c r="Y33315" s="1"/>
    </row>
    <row r="33316" spans="12:25" x14ac:dyDescent="0.35">
      <c r="L33316" s="2"/>
      <c r="M33316" s="16"/>
      <c r="O33316" s="1"/>
      <c r="S33316" s="1"/>
      <c r="T33316" s="1"/>
      <c r="U33316" s="1"/>
      <c r="V33316" s="1"/>
      <c r="X33316" s="1"/>
      <c r="Y33316" s="1"/>
    </row>
    <row r="33317" spans="12:25" x14ac:dyDescent="0.35">
      <c r="L33317" s="2"/>
      <c r="M33317" s="16"/>
      <c r="O33317" s="1"/>
      <c r="S33317" s="1"/>
      <c r="T33317" s="1"/>
      <c r="U33317" s="1"/>
      <c r="V33317" s="1"/>
      <c r="X33317" s="1"/>
      <c r="Y33317" s="1"/>
    </row>
    <row r="33318" spans="12:25" x14ac:dyDescent="0.35">
      <c r="L33318" s="2"/>
      <c r="M33318" s="16"/>
      <c r="O33318" s="1"/>
      <c r="S33318" s="1"/>
      <c r="T33318" s="1"/>
      <c r="U33318" s="1"/>
      <c r="V33318" s="1"/>
      <c r="X33318" s="1"/>
      <c r="Y33318" s="1"/>
    </row>
    <row r="33319" spans="12:25" x14ac:dyDescent="0.35">
      <c r="L33319" s="2"/>
      <c r="M33319" s="16"/>
      <c r="O33319" s="1"/>
      <c r="S33319" s="1"/>
      <c r="T33319" s="1"/>
      <c r="U33319" s="1"/>
      <c r="V33319" s="1"/>
      <c r="X33319" s="1"/>
      <c r="Y33319" s="1"/>
    </row>
    <row r="33320" spans="12:25" x14ac:dyDescent="0.35">
      <c r="L33320" s="2"/>
      <c r="M33320" s="16"/>
      <c r="O33320" s="1"/>
      <c r="S33320" s="1"/>
      <c r="T33320" s="1"/>
      <c r="U33320" s="1"/>
      <c r="V33320" s="1"/>
      <c r="X33320" s="1"/>
      <c r="Y33320" s="1"/>
    </row>
    <row r="33321" spans="12:25" x14ac:dyDescent="0.35">
      <c r="L33321" s="2"/>
      <c r="M33321" s="16"/>
      <c r="O33321" s="1"/>
      <c r="S33321" s="1"/>
      <c r="T33321" s="1"/>
      <c r="U33321" s="1"/>
      <c r="V33321" s="1"/>
      <c r="X33321" s="1"/>
      <c r="Y33321" s="1"/>
    </row>
    <row r="33322" spans="12:25" x14ac:dyDescent="0.35">
      <c r="L33322" s="2"/>
      <c r="M33322" s="16"/>
      <c r="O33322" s="1"/>
      <c r="S33322" s="1"/>
      <c r="T33322" s="1"/>
      <c r="U33322" s="1"/>
      <c r="V33322" s="1"/>
      <c r="X33322" s="1"/>
      <c r="Y33322" s="1"/>
    </row>
    <row r="33323" spans="12:25" x14ac:dyDescent="0.35">
      <c r="L33323" s="2"/>
      <c r="M33323" s="16"/>
      <c r="O33323" s="1"/>
      <c r="S33323" s="1"/>
      <c r="T33323" s="1"/>
      <c r="U33323" s="1"/>
      <c r="V33323" s="1"/>
      <c r="X33323" s="1"/>
      <c r="Y33323" s="1"/>
    </row>
    <row r="33324" spans="12:25" x14ac:dyDescent="0.35">
      <c r="L33324" s="2"/>
      <c r="M33324" s="16"/>
      <c r="O33324" s="1"/>
      <c r="S33324" s="1"/>
      <c r="T33324" s="1"/>
      <c r="U33324" s="1"/>
      <c r="V33324" s="1"/>
      <c r="X33324" s="1"/>
      <c r="Y33324" s="1"/>
    </row>
    <row r="33325" spans="12:25" x14ac:dyDescent="0.35">
      <c r="L33325" s="2"/>
      <c r="M33325" s="16"/>
      <c r="O33325" s="1"/>
      <c r="S33325" s="1"/>
      <c r="T33325" s="1"/>
      <c r="U33325" s="1"/>
      <c r="V33325" s="1"/>
      <c r="X33325" s="1"/>
      <c r="Y33325" s="1"/>
    </row>
    <row r="33326" spans="12:25" x14ac:dyDescent="0.35">
      <c r="L33326" s="2"/>
      <c r="M33326" s="16"/>
      <c r="O33326" s="1"/>
      <c r="S33326" s="1"/>
      <c r="T33326" s="1"/>
      <c r="U33326" s="1"/>
      <c r="V33326" s="1"/>
      <c r="X33326" s="1"/>
      <c r="Y33326" s="1"/>
    </row>
    <row r="33327" spans="12:25" x14ac:dyDescent="0.35">
      <c r="L33327" s="2"/>
      <c r="M33327" s="16"/>
      <c r="O33327" s="1"/>
      <c r="S33327" s="1"/>
      <c r="T33327" s="1"/>
      <c r="U33327" s="1"/>
      <c r="V33327" s="1"/>
      <c r="X33327" s="1"/>
      <c r="Y33327" s="1"/>
    </row>
    <row r="33328" spans="12:25" x14ac:dyDescent="0.35">
      <c r="L33328" s="2"/>
      <c r="M33328" s="16"/>
      <c r="O33328" s="1"/>
      <c r="S33328" s="1"/>
      <c r="T33328" s="1"/>
      <c r="U33328" s="1"/>
      <c r="V33328" s="1"/>
      <c r="X33328" s="1"/>
      <c r="Y33328" s="1"/>
    </row>
    <row r="33329" spans="12:25" x14ac:dyDescent="0.35">
      <c r="L33329" s="2"/>
      <c r="M33329" s="16"/>
      <c r="O33329" s="1"/>
      <c r="S33329" s="1"/>
      <c r="T33329" s="1"/>
      <c r="U33329" s="1"/>
      <c r="V33329" s="1"/>
      <c r="X33329" s="1"/>
      <c r="Y33329" s="1"/>
    </row>
    <row r="33330" spans="12:25" x14ac:dyDescent="0.35">
      <c r="L33330" s="2"/>
      <c r="M33330" s="16"/>
      <c r="O33330" s="1"/>
      <c r="S33330" s="1"/>
      <c r="T33330" s="1"/>
      <c r="U33330" s="1"/>
      <c r="V33330" s="1"/>
      <c r="X33330" s="1"/>
      <c r="Y33330" s="1"/>
    </row>
    <row r="33331" spans="12:25" x14ac:dyDescent="0.35">
      <c r="L33331" s="2"/>
      <c r="M33331" s="16"/>
      <c r="O33331" s="1"/>
      <c r="S33331" s="1"/>
      <c r="T33331" s="1"/>
      <c r="U33331" s="1"/>
      <c r="V33331" s="1"/>
      <c r="X33331" s="1"/>
      <c r="Y33331" s="1"/>
    </row>
    <row r="33332" spans="12:25" x14ac:dyDescent="0.35">
      <c r="L33332" s="2"/>
      <c r="M33332" s="16"/>
      <c r="O33332" s="1"/>
      <c r="S33332" s="1"/>
      <c r="T33332" s="1"/>
      <c r="U33332" s="1"/>
      <c r="V33332" s="1"/>
      <c r="X33332" s="1"/>
      <c r="Y33332" s="1"/>
    </row>
    <row r="33333" spans="12:25" x14ac:dyDescent="0.35">
      <c r="L33333" s="2"/>
      <c r="M33333" s="16"/>
      <c r="O33333" s="1"/>
      <c r="S33333" s="1"/>
      <c r="T33333" s="1"/>
      <c r="U33333" s="1"/>
      <c r="V33333" s="1"/>
      <c r="X33333" s="1"/>
      <c r="Y33333" s="1"/>
    </row>
    <row r="33334" spans="12:25" x14ac:dyDescent="0.35">
      <c r="L33334" s="2"/>
      <c r="M33334" s="16"/>
      <c r="O33334" s="1"/>
      <c r="S33334" s="1"/>
      <c r="T33334" s="1"/>
      <c r="U33334" s="1"/>
      <c r="V33334" s="1"/>
      <c r="X33334" s="1"/>
      <c r="Y33334" s="1"/>
    </row>
    <row r="33335" spans="12:25" x14ac:dyDescent="0.35">
      <c r="L33335" s="2"/>
      <c r="M33335" s="16"/>
      <c r="O33335" s="1"/>
      <c r="S33335" s="1"/>
      <c r="T33335" s="1"/>
      <c r="U33335" s="1"/>
      <c r="V33335" s="1"/>
      <c r="X33335" s="1"/>
      <c r="Y33335" s="1"/>
    </row>
    <row r="33336" spans="12:25" x14ac:dyDescent="0.35">
      <c r="L33336" s="2"/>
      <c r="M33336" s="16"/>
      <c r="O33336" s="1"/>
      <c r="S33336" s="1"/>
      <c r="T33336" s="1"/>
      <c r="U33336" s="1"/>
      <c r="V33336" s="1"/>
      <c r="X33336" s="1"/>
      <c r="Y33336" s="1"/>
    </row>
    <row r="33337" spans="12:25" x14ac:dyDescent="0.35">
      <c r="L33337" s="2"/>
      <c r="M33337" s="16"/>
      <c r="O33337" s="1"/>
      <c r="S33337" s="1"/>
      <c r="T33337" s="1"/>
      <c r="U33337" s="1"/>
      <c r="V33337" s="1"/>
      <c r="X33337" s="1"/>
      <c r="Y33337" s="1"/>
    </row>
    <row r="33338" spans="12:25" x14ac:dyDescent="0.35">
      <c r="L33338" s="2"/>
      <c r="M33338" s="16"/>
      <c r="O33338" s="1"/>
      <c r="S33338" s="1"/>
      <c r="T33338" s="1"/>
      <c r="U33338" s="1"/>
      <c r="V33338" s="1"/>
      <c r="X33338" s="1"/>
      <c r="Y33338" s="1"/>
    </row>
    <row r="33339" spans="12:25" x14ac:dyDescent="0.35">
      <c r="L33339" s="2"/>
      <c r="M33339" s="16"/>
      <c r="O33339" s="1"/>
      <c r="S33339" s="1"/>
      <c r="T33339" s="1"/>
      <c r="U33339" s="1"/>
      <c r="V33339" s="1"/>
      <c r="X33339" s="1"/>
      <c r="Y33339" s="1"/>
    </row>
    <row r="33340" spans="12:25" x14ac:dyDescent="0.35">
      <c r="L33340" s="2"/>
      <c r="M33340" s="16"/>
      <c r="O33340" s="1"/>
      <c r="S33340" s="1"/>
      <c r="T33340" s="1"/>
      <c r="U33340" s="1"/>
      <c r="V33340" s="1"/>
      <c r="X33340" s="1"/>
      <c r="Y33340" s="1"/>
    </row>
    <row r="33341" spans="12:25" x14ac:dyDescent="0.35">
      <c r="L33341" s="2"/>
      <c r="M33341" s="16"/>
      <c r="O33341" s="1"/>
      <c r="S33341" s="1"/>
      <c r="T33341" s="1"/>
      <c r="U33341" s="1"/>
      <c r="V33341" s="1"/>
      <c r="X33341" s="1"/>
      <c r="Y33341" s="1"/>
    </row>
    <row r="33342" spans="12:25" x14ac:dyDescent="0.35">
      <c r="L33342" s="2"/>
      <c r="M33342" s="16"/>
      <c r="O33342" s="1"/>
      <c r="S33342" s="1"/>
      <c r="T33342" s="1"/>
      <c r="U33342" s="1"/>
      <c r="V33342" s="1"/>
      <c r="X33342" s="1"/>
      <c r="Y33342" s="1"/>
    </row>
    <row r="33343" spans="12:25" x14ac:dyDescent="0.35">
      <c r="L33343" s="2"/>
      <c r="M33343" s="16"/>
      <c r="O33343" s="1"/>
      <c r="S33343" s="1"/>
      <c r="T33343" s="1"/>
      <c r="U33343" s="1"/>
      <c r="V33343" s="1"/>
      <c r="X33343" s="1"/>
      <c r="Y33343" s="1"/>
    </row>
    <row r="33344" spans="12:25" x14ac:dyDescent="0.35">
      <c r="L33344" s="2"/>
      <c r="M33344" s="16"/>
      <c r="O33344" s="1"/>
      <c r="S33344" s="1"/>
      <c r="T33344" s="1"/>
      <c r="U33344" s="1"/>
      <c r="V33344" s="1"/>
      <c r="X33344" s="1"/>
      <c r="Y33344" s="1"/>
    </row>
    <row r="33345" spans="12:25" x14ac:dyDescent="0.35">
      <c r="L33345" s="2"/>
      <c r="M33345" s="16"/>
      <c r="O33345" s="1"/>
      <c r="S33345" s="1"/>
      <c r="T33345" s="1"/>
      <c r="U33345" s="1"/>
      <c r="V33345" s="1"/>
      <c r="X33345" s="1"/>
      <c r="Y33345" s="1"/>
    </row>
    <row r="33346" spans="12:25" x14ac:dyDescent="0.35">
      <c r="L33346" s="2"/>
      <c r="M33346" s="16"/>
      <c r="O33346" s="1"/>
      <c r="S33346" s="1"/>
      <c r="T33346" s="1"/>
      <c r="U33346" s="1"/>
      <c r="V33346" s="1"/>
      <c r="X33346" s="1"/>
      <c r="Y33346" s="1"/>
    </row>
    <row r="33347" spans="12:25" x14ac:dyDescent="0.35">
      <c r="L33347" s="2"/>
      <c r="M33347" s="16"/>
      <c r="O33347" s="1"/>
      <c r="S33347" s="1"/>
      <c r="T33347" s="1"/>
      <c r="U33347" s="1"/>
      <c r="V33347" s="1"/>
      <c r="X33347" s="1"/>
      <c r="Y33347" s="1"/>
    </row>
    <row r="33348" spans="12:25" x14ac:dyDescent="0.35">
      <c r="L33348" s="2"/>
      <c r="M33348" s="16"/>
      <c r="O33348" s="1"/>
      <c r="S33348" s="1"/>
      <c r="T33348" s="1"/>
      <c r="U33348" s="1"/>
      <c r="V33348" s="1"/>
      <c r="X33348" s="1"/>
      <c r="Y33348" s="1"/>
    </row>
    <row r="33349" spans="12:25" x14ac:dyDescent="0.35">
      <c r="L33349" s="2"/>
      <c r="M33349" s="16"/>
      <c r="O33349" s="1"/>
      <c r="S33349" s="1"/>
      <c r="T33349" s="1"/>
      <c r="U33349" s="1"/>
      <c r="V33349" s="1"/>
      <c r="X33349" s="1"/>
      <c r="Y33349" s="1"/>
    </row>
    <row r="33350" spans="12:25" x14ac:dyDescent="0.35">
      <c r="L33350" s="2"/>
      <c r="M33350" s="16"/>
      <c r="O33350" s="1"/>
      <c r="S33350" s="1"/>
      <c r="T33350" s="1"/>
      <c r="U33350" s="1"/>
      <c r="V33350" s="1"/>
      <c r="X33350" s="1"/>
      <c r="Y33350" s="1"/>
    </row>
    <row r="33351" spans="12:25" x14ac:dyDescent="0.35">
      <c r="L33351" s="2"/>
      <c r="M33351" s="16"/>
      <c r="O33351" s="1"/>
      <c r="S33351" s="1"/>
      <c r="T33351" s="1"/>
      <c r="U33351" s="1"/>
      <c r="V33351" s="1"/>
      <c r="X33351" s="1"/>
      <c r="Y33351" s="1"/>
    </row>
    <row r="33352" spans="12:25" x14ac:dyDescent="0.35">
      <c r="L33352" s="2"/>
      <c r="M33352" s="16"/>
      <c r="O33352" s="1"/>
      <c r="S33352" s="1"/>
      <c r="T33352" s="1"/>
      <c r="U33352" s="1"/>
      <c r="V33352" s="1"/>
      <c r="X33352" s="1"/>
      <c r="Y33352" s="1"/>
    </row>
    <row r="33353" spans="12:25" x14ac:dyDescent="0.35">
      <c r="L33353" s="2"/>
      <c r="M33353" s="16"/>
      <c r="O33353" s="1"/>
      <c r="S33353" s="1"/>
      <c r="T33353" s="1"/>
      <c r="U33353" s="1"/>
      <c r="V33353" s="1"/>
      <c r="X33353" s="1"/>
      <c r="Y33353" s="1"/>
    </row>
    <row r="33354" spans="12:25" x14ac:dyDescent="0.35">
      <c r="L33354" s="2"/>
      <c r="M33354" s="16"/>
      <c r="O33354" s="1"/>
      <c r="S33354" s="1"/>
      <c r="T33354" s="1"/>
      <c r="U33354" s="1"/>
      <c r="V33354" s="1"/>
      <c r="X33354" s="1"/>
      <c r="Y33354" s="1"/>
    </row>
    <row r="33355" spans="12:25" x14ac:dyDescent="0.35">
      <c r="L33355" s="2"/>
      <c r="M33355" s="16"/>
      <c r="O33355" s="1"/>
      <c r="S33355" s="1"/>
      <c r="T33355" s="1"/>
      <c r="U33355" s="1"/>
      <c r="V33355" s="1"/>
      <c r="X33355" s="1"/>
      <c r="Y33355" s="1"/>
    </row>
    <row r="33356" spans="12:25" x14ac:dyDescent="0.35">
      <c r="L33356" s="2"/>
      <c r="M33356" s="16"/>
      <c r="O33356" s="1"/>
      <c r="S33356" s="1"/>
      <c r="T33356" s="1"/>
      <c r="U33356" s="1"/>
      <c r="V33356" s="1"/>
      <c r="X33356" s="1"/>
      <c r="Y33356" s="1"/>
    </row>
    <row r="33357" spans="12:25" x14ac:dyDescent="0.35">
      <c r="L33357" s="2"/>
      <c r="M33357" s="16"/>
      <c r="O33357" s="1"/>
      <c r="S33357" s="1"/>
      <c r="T33357" s="1"/>
      <c r="U33357" s="1"/>
      <c r="V33357" s="1"/>
      <c r="X33357" s="1"/>
      <c r="Y33357" s="1"/>
    </row>
    <row r="33358" spans="12:25" x14ac:dyDescent="0.35">
      <c r="L33358" s="2"/>
      <c r="M33358" s="16"/>
      <c r="O33358" s="1"/>
      <c r="S33358" s="1"/>
      <c r="T33358" s="1"/>
      <c r="U33358" s="1"/>
      <c r="V33358" s="1"/>
      <c r="X33358" s="1"/>
      <c r="Y33358" s="1"/>
    </row>
    <row r="33359" spans="12:25" x14ac:dyDescent="0.35">
      <c r="L33359" s="2"/>
      <c r="M33359" s="16"/>
      <c r="O33359" s="1"/>
      <c r="S33359" s="1"/>
      <c r="T33359" s="1"/>
      <c r="U33359" s="1"/>
      <c r="V33359" s="1"/>
      <c r="X33359" s="1"/>
      <c r="Y33359" s="1"/>
    </row>
    <row r="33360" spans="12:25" x14ac:dyDescent="0.35">
      <c r="L33360" s="2"/>
      <c r="M33360" s="16"/>
      <c r="O33360" s="1"/>
      <c r="S33360" s="1"/>
      <c r="T33360" s="1"/>
      <c r="U33360" s="1"/>
      <c r="V33360" s="1"/>
      <c r="X33360" s="1"/>
      <c r="Y33360" s="1"/>
    </row>
    <row r="33361" spans="12:25" x14ac:dyDescent="0.35">
      <c r="L33361" s="2"/>
      <c r="M33361" s="16"/>
      <c r="O33361" s="1"/>
      <c r="S33361" s="1"/>
      <c r="T33361" s="1"/>
      <c r="U33361" s="1"/>
      <c r="V33361" s="1"/>
      <c r="X33361" s="1"/>
      <c r="Y33361" s="1"/>
    </row>
    <row r="33362" spans="12:25" x14ac:dyDescent="0.35">
      <c r="L33362" s="2"/>
      <c r="M33362" s="16"/>
      <c r="O33362" s="1"/>
      <c r="S33362" s="1"/>
      <c r="T33362" s="1"/>
      <c r="U33362" s="1"/>
      <c r="V33362" s="1"/>
      <c r="X33362" s="1"/>
      <c r="Y33362" s="1"/>
    </row>
    <row r="33363" spans="12:25" x14ac:dyDescent="0.35">
      <c r="L33363" s="2"/>
      <c r="M33363" s="16"/>
      <c r="O33363" s="1"/>
      <c r="S33363" s="1"/>
      <c r="T33363" s="1"/>
      <c r="U33363" s="1"/>
      <c r="V33363" s="1"/>
      <c r="X33363" s="1"/>
      <c r="Y33363" s="1"/>
    </row>
    <row r="33364" spans="12:25" x14ac:dyDescent="0.35">
      <c r="L33364" s="2"/>
      <c r="M33364" s="16"/>
      <c r="O33364" s="1"/>
      <c r="S33364" s="1"/>
      <c r="T33364" s="1"/>
      <c r="U33364" s="1"/>
      <c r="V33364" s="1"/>
      <c r="X33364" s="1"/>
      <c r="Y33364" s="1"/>
    </row>
    <row r="33365" spans="12:25" x14ac:dyDescent="0.35">
      <c r="L33365" s="2"/>
      <c r="M33365" s="16"/>
      <c r="O33365" s="1"/>
      <c r="S33365" s="1"/>
      <c r="T33365" s="1"/>
      <c r="U33365" s="1"/>
      <c r="V33365" s="1"/>
      <c r="X33365" s="1"/>
      <c r="Y33365" s="1"/>
    </row>
    <row r="33366" spans="12:25" x14ac:dyDescent="0.35">
      <c r="L33366" s="2"/>
      <c r="M33366" s="16"/>
      <c r="O33366" s="1"/>
      <c r="S33366" s="1"/>
      <c r="T33366" s="1"/>
      <c r="U33366" s="1"/>
      <c r="V33366" s="1"/>
      <c r="X33366" s="1"/>
      <c r="Y33366" s="1"/>
    </row>
    <row r="33367" spans="12:25" x14ac:dyDescent="0.35">
      <c r="L33367" s="2"/>
      <c r="M33367" s="16"/>
      <c r="O33367" s="1"/>
      <c r="S33367" s="1"/>
      <c r="T33367" s="1"/>
      <c r="U33367" s="1"/>
      <c r="V33367" s="1"/>
      <c r="X33367" s="1"/>
      <c r="Y33367" s="1"/>
    </row>
    <row r="33368" spans="12:25" x14ac:dyDescent="0.35">
      <c r="L33368" s="2"/>
      <c r="M33368" s="16"/>
      <c r="O33368" s="1"/>
      <c r="S33368" s="1"/>
      <c r="T33368" s="1"/>
      <c r="U33368" s="1"/>
      <c r="V33368" s="1"/>
      <c r="X33368" s="1"/>
      <c r="Y33368" s="1"/>
    </row>
    <row r="33369" spans="12:25" x14ac:dyDescent="0.35">
      <c r="L33369" s="2"/>
      <c r="M33369" s="16"/>
      <c r="O33369" s="1"/>
      <c r="S33369" s="1"/>
      <c r="T33369" s="1"/>
      <c r="U33369" s="1"/>
      <c r="V33369" s="1"/>
      <c r="X33369" s="1"/>
      <c r="Y33369" s="1"/>
    </row>
    <row r="33370" spans="12:25" x14ac:dyDescent="0.35">
      <c r="L33370" s="2"/>
      <c r="M33370" s="16"/>
      <c r="O33370" s="1"/>
      <c r="S33370" s="1"/>
      <c r="T33370" s="1"/>
      <c r="U33370" s="1"/>
      <c r="V33370" s="1"/>
      <c r="X33370" s="1"/>
      <c r="Y33370" s="1"/>
    </row>
    <row r="33371" spans="12:25" x14ac:dyDescent="0.35">
      <c r="L33371" s="2"/>
      <c r="M33371" s="16"/>
      <c r="O33371" s="1"/>
      <c r="S33371" s="1"/>
      <c r="T33371" s="1"/>
      <c r="U33371" s="1"/>
      <c r="V33371" s="1"/>
      <c r="X33371" s="1"/>
      <c r="Y33371" s="1"/>
    </row>
    <row r="33372" spans="12:25" x14ac:dyDescent="0.35">
      <c r="L33372" s="2"/>
      <c r="M33372" s="16"/>
      <c r="O33372" s="1"/>
      <c r="S33372" s="1"/>
      <c r="T33372" s="1"/>
      <c r="U33372" s="1"/>
      <c r="V33372" s="1"/>
      <c r="X33372" s="1"/>
      <c r="Y33372" s="1"/>
    </row>
    <row r="33373" spans="12:25" x14ac:dyDescent="0.35">
      <c r="L33373" s="2"/>
      <c r="M33373" s="16"/>
      <c r="O33373" s="1"/>
      <c r="S33373" s="1"/>
      <c r="T33373" s="1"/>
      <c r="U33373" s="1"/>
      <c r="V33373" s="1"/>
      <c r="X33373" s="1"/>
      <c r="Y33373" s="1"/>
    </row>
    <row r="33374" spans="12:25" x14ac:dyDescent="0.35">
      <c r="L33374" s="2"/>
      <c r="M33374" s="16"/>
      <c r="O33374" s="1"/>
      <c r="S33374" s="1"/>
      <c r="T33374" s="1"/>
      <c r="U33374" s="1"/>
      <c r="V33374" s="1"/>
      <c r="X33374" s="1"/>
      <c r="Y33374" s="1"/>
    </row>
    <row r="33375" spans="12:25" x14ac:dyDescent="0.35">
      <c r="L33375" s="2"/>
      <c r="M33375" s="16"/>
      <c r="O33375" s="1"/>
      <c r="S33375" s="1"/>
      <c r="T33375" s="1"/>
      <c r="U33375" s="1"/>
      <c r="V33375" s="1"/>
      <c r="X33375" s="1"/>
      <c r="Y33375" s="1"/>
    </row>
    <row r="33376" spans="12:25" x14ac:dyDescent="0.35">
      <c r="L33376" s="2"/>
      <c r="M33376" s="16"/>
      <c r="O33376" s="1"/>
      <c r="S33376" s="1"/>
      <c r="T33376" s="1"/>
      <c r="U33376" s="1"/>
      <c r="V33376" s="1"/>
      <c r="X33376" s="1"/>
      <c r="Y33376" s="1"/>
    </row>
    <row r="33377" spans="12:25" x14ac:dyDescent="0.35">
      <c r="L33377" s="2"/>
      <c r="M33377" s="16"/>
      <c r="O33377" s="1"/>
      <c r="S33377" s="1"/>
      <c r="T33377" s="1"/>
      <c r="U33377" s="1"/>
      <c r="V33377" s="1"/>
      <c r="X33377" s="1"/>
      <c r="Y33377" s="1"/>
    </row>
    <row r="33378" spans="12:25" x14ac:dyDescent="0.35">
      <c r="L33378" s="2"/>
      <c r="M33378" s="16"/>
      <c r="O33378" s="1"/>
      <c r="S33378" s="1"/>
      <c r="T33378" s="1"/>
      <c r="U33378" s="1"/>
      <c r="V33378" s="1"/>
      <c r="X33378" s="1"/>
      <c r="Y33378" s="1"/>
    </row>
    <row r="33379" spans="12:25" x14ac:dyDescent="0.35">
      <c r="L33379" s="2"/>
      <c r="M33379" s="16"/>
      <c r="O33379" s="1"/>
      <c r="S33379" s="1"/>
      <c r="T33379" s="1"/>
      <c r="U33379" s="1"/>
      <c r="V33379" s="1"/>
      <c r="X33379" s="1"/>
      <c r="Y33379" s="1"/>
    </row>
    <row r="33380" spans="12:25" x14ac:dyDescent="0.35">
      <c r="L33380" s="2"/>
      <c r="M33380" s="16"/>
      <c r="O33380" s="1"/>
      <c r="S33380" s="1"/>
      <c r="T33380" s="1"/>
      <c r="U33380" s="1"/>
      <c r="V33380" s="1"/>
      <c r="X33380" s="1"/>
      <c r="Y33380" s="1"/>
    </row>
    <row r="33381" spans="12:25" x14ac:dyDescent="0.35">
      <c r="L33381" s="2"/>
      <c r="M33381" s="16"/>
      <c r="O33381" s="1"/>
      <c r="S33381" s="1"/>
      <c r="T33381" s="1"/>
      <c r="U33381" s="1"/>
      <c r="V33381" s="1"/>
      <c r="X33381" s="1"/>
      <c r="Y33381" s="1"/>
    </row>
    <row r="33382" spans="12:25" x14ac:dyDescent="0.35">
      <c r="L33382" s="2"/>
      <c r="M33382" s="16"/>
      <c r="O33382" s="1"/>
      <c r="S33382" s="1"/>
      <c r="T33382" s="1"/>
      <c r="U33382" s="1"/>
      <c r="V33382" s="1"/>
      <c r="X33382" s="1"/>
      <c r="Y33382" s="1"/>
    </row>
    <row r="33383" spans="12:25" x14ac:dyDescent="0.35">
      <c r="L33383" s="2"/>
      <c r="M33383" s="16"/>
      <c r="O33383" s="1"/>
      <c r="S33383" s="1"/>
      <c r="T33383" s="1"/>
      <c r="U33383" s="1"/>
      <c r="V33383" s="1"/>
      <c r="X33383" s="1"/>
      <c r="Y33383" s="1"/>
    </row>
    <row r="33384" spans="12:25" x14ac:dyDescent="0.35">
      <c r="L33384" s="2"/>
      <c r="M33384" s="16"/>
      <c r="O33384" s="1"/>
      <c r="S33384" s="1"/>
      <c r="T33384" s="1"/>
      <c r="U33384" s="1"/>
      <c r="V33384" s="1"/>
      <c r="X33384" s="1"/>
      <c r="Y33384" s="1"/>
    </row>
    <row r="33385" spans="12:25" x14ac:dyDescent="0.35">
      <c r="L33385" s="2"/>
      <c r="M33385" s="16"/>
      <c r="O33385" s="1"/>
      <c r="S33385" s="1"/>
      <c r="T33385" s="1"/>
      <c r="U33385" s="1"/>
      <c r="V33385" s="1"/>
      <c r="X33385" s="1"/>
      <c r="Y33385" s="1"/>
    </row>
    <row r="33386" spans="12:25" x14ac:dyDescent="0.35">
      <c r="L33386" s="2"/>
      <c r="M33386" s="16"/>
      <c r="O33386" s="1"/>
      <c r="S33386" s="1"/>
      <c r="T33386" s="1"/>
      <c r="U33386" s="1"/>
      <c r="V33386" s="1"/>
      <c r="X33386" s="1"/>
      <c r="Y33386" s="1"/>
    </row>
    <row r="33387" spans="12:25" x14ac:dyDescent="0.35">
      <c r="L33387" s="2"/>
      <c r="M33387" s="16"/>
      <c r="O33387" s="1"/>
      <c r="S33387" s="1"/>
      <c r="T33387" s="1"/>
      <c r="U33387" s="1"/>
      <c r="V33387" s="1"/>
      <c r="X33387" s="1"/>
      <c r="Y33387" s="1"/>
    </row>
    <row r="33388" spans="12:25" x14ac:dyDescent="0.35">
      <c r="L33388" s="2"/>
      <c r="M33388" s="16"/>
      <c r="O33388" s="1"/>
      <c r="S33388" s="1"/>
      <c r="T33388" s="1"/>
      <c r="U33388" s="1"/>
      <c r="V33388" s="1"/>
      <c r="X33388" s="1"/>
      <c r="Y33388" s="1"/>
    </row>
    <row r="33389" spans="12:25" x14ac:dyDescent="0.35">
      <c r="L33389" s="2"/>
      <c r="M33389" s="16"/>
      <c r="O33389" s="1"/>
      <c r="S33389" s="1"/>
      <c r="T33389" s="1"/>
      <c r="U33389" s="1"/>
      <c r="V33389" s="1"/>
      <c r="X33389" s="1"/>
      <c r="Y33389" s="1"/>
    </row>
    <row r="33390" spans="12:25" x14ac:dyDescent="0.35">
      <c r="L33390" s="2"/>
      <c r="M33390" s="16"/>
      <c r="O33390" s="1"/>
      <c r="S33390" s="1"/>
      <c r="T33390" s="1"/>
      <c r="U33390" s="1"/>
      <c r="V33390" s="1"/>
      <c r="X33390" s="1"/>
      <c r="Y33390" s="1"/>
    </row>
    <row r="33391" spans="12:25" x14ac:dyDescent="0.35">
      <c r="L33391" s="2"/>
      <c r="M33391" s="16"/>
      <c r="O33391" s="1"/>
      <c r="S33391" s="1"/>
      <c r="T33391" s="1"/>
      <c r="U33391" s="1"/>
      <c r="V33391" s="1"/>
      <c r="X33391" s="1"/>
      <c r="Y33391" s="1"/>
    </row>
    <row r="33392" spans="12:25" x14ac:dyDescent="0.35">
      <c r="L33392" s="2"/>
      <c r="M33392" s="16"/>
      <c r="O33392" s="1"/>
      <c r="S33392" s="1"/>
      <c r="T33392" s="1"/>
      <c r="U33392" s="1"/>
      <c r="V33392" s="1"/>
      <c r="X33392" s="1"/>
      <c r="Y33392" s="1"/>
    </row>
    <row r="33393" spans="12:25" x14ac:dyDescent="0.35">
      <c r="L33393" s="2"/>
      <c r="M33393" s="16"/>
      <c r="O33393" s="1"/>
      <c r="S33393" s="1"/>
      <c r="T33393" s="1"/>
      <c r="U33393" s="1"/>
      <c r="V33393" s="1"/>
      <c r="X33393" s="1"/>
      <c r="Y33393" s="1"/>
    </row>
    <row r="33394" spans="12:25" x14ac:dyDescent="0.35">
      <c r="L33394" s="2"/>
      <c r="M33394" s="16"/>
      <c r="O33394" s="1"/>
      <c r="S33394" s="1"/>
      <c r="T33394" s="1"/>
      <c r="U33394" s="1"/>
      <c r="V33394" s="1"/>
      <c r="X33394" s="1"/>
      <c r="Y33394" s="1"/>
    </row>
    <row r="33395" spans="12:25" x14ac:dyDescent="0.35">
      <c r="L33395" s="2"/>
      <c r="M33395" s="16"/>
      <c r="O33395" s="1"/>
      <c r="S33395" s="1"/>
      <c r="T33395" s="1"/>
      <c r="U33395" s="1"/>
      <c r="V33395" s="1"/>
      <c r="X33395" s="1"/>
      <c r="Y33395" s="1"/>
    </row>
    <row r="33396" spans="12:25" x14ac:dyDescent="0.35">
      <c r="L33396" s="2"/>
      <c r="M33396" s="16"/>
      <c r="O33396" s="1"/>
      <c r="S33396" s="1"/>
      <c r="T33396" s="1"/>
      <c r="U33396" s="1"/>
      <c r="V33396" s="1"/>
      <c r="X33396" s="1"/>
      <c r="Y33396" s="1"/>
    </row>
    <row r="33397" spans="12:25" x14ac:dyDescent="0.35">
      <c r="L33397" s="2"/>
      <c r="M33397" s="16"/>
      <c r="O33397" s="1"/>
      <c r="S33397" s="1"/>
      <c r="T33397" s="1"/>
      <c r="U33397" s="1"/>
      <c r="V33397" s="1"/>
      <c r="X33397" s="1"/>
      <c r="Y33397" s="1"/>
    </row>
    <row r="33398" spans="12:25" x14ac:dyDescent="0.35">
      <c r="L33398" s="2"/>
      <c r="M33398" s="16"/>
      <c r="O33398" s="1"/>
      <c r="S33398" s="1"/>
      <c r="T33398" s="1"/>
      <c r="U33398" s="1"/>
      <c r="V33398" s="1"/>
      <c r="X33398" s="1"/>
      <c r="Y33398" s="1"/>
    </row>
    <row r="33399" spans="12:25" x14ac:dyDescent="0.35">
      <c r="L33399" s="2"/>
      <c r="M33399" s="16"/>
      <c r="O33399" s="1"/>
      <c r="S33399" s="1"/>
      <c r="T33399" s="1"/>
      <c r="U33399" s="1"/>
      <c r="V33399" s="1"/>
      <c r="X33399" s="1"/>
      <c r="Y33399" s="1"/>
    </row>
    <row r="33400" spans="12:25" x14ac:dyDescent="0.35">
      <c r="L33400" s="2"/>
      <c r="M33400" s="16"/>
      <c r="O33400" s="1"/>
      <c r="S33400" s="1"/>
      <c r="T33400" s="1"/>
      <c r="U33400" s="1"/>
      <c r="V33400" s="1"/>
      <c r="X33400" s="1"/>
      <c r="Y33400" s="1"/>
    </row>
    <row r="33401" spans="12:25" x14ac:dyDescent="0.35">
      <c r="L33401" s="2"/>
      <c r="M33401" s="16"/>
      <c r="O33401" s="1"/>
      <c r="S33401" s="1"/>
      <c r="T33401" s="1"/>
      <c r="U33401" s="1"/>
      <c r="V33401" s="1"/>
      <c r="X33401" s="1"/>
      <c r="Y33401" s="1"/>
    </row>
    <row r="33402" spans="12:25" x14ac:dyDescent="0.35">
      <c r="L33402" s="2"/>
      <c r="M33402" s="16"/>
      <c r="O33402" s="1"/>
      <c r="S33402" s="1"/>
      <c r="T33402" s="1"/>
      <c r="U33402" s="1"/>
      <c r="V33402" s="1"/>
      <c r="X33402" s="1"/>
      <c r="Y33402" s="1"/>
    </row>
    <row r="33403" spans="12:25" x14ac:dyDescent="0.35">
      <c r="L33403" s="2"/>
      <c r="M33403" s="16"/>
      <c r="O33403" s="1"/>
      <c r="S33403" s="1"/>
      <c r="T33403" s="1"/>
      <c r="U33403" s="1"/>
      <c r="V33403" s="1"/>
      <c r="X33403" s="1"/>
      <c r="Y33403" s="1"/>
    </row>
    <row r="33404" spans="12:25" x14ac:dyDescent="0.35">
      <c r="L33404" s="2"/>
      <c r="M33404" s="16"/>
      <c r="O33404" s="1"/>
      <c r="S33404" s="1"/>
      <c r="T33404" s="1"/>
      <c r="U33404" s="1"/>
      <c r="V33404" s="1"/>
      <c r="X33404" s="1"/>
      <c r="Y33404" s="1"/>
    </row>
    <row r="33405" spans="12:25" x14ac:dyDescent="0.35">
      <c r="L33405" s="2"/>
      <c r="M33405" s="16"/>
      <c r="O33405" s="1"/>
      <c r="S33405" s="1"/>
      <c r="T33405" s="1"/>
      <c r="U33405" s="1"/>
      <c r="V33405" s="1"/>
      <c r="X33405" s="1"/>
      <c r="Y33405" s="1"/>
    </row>
    <row r="33406" spans="12:25" x14ac:dyDescent="0.35">
      <c r="L33406" s="2"/>
      <c r="M33406" s="16"/>
      <c r="O33406" s="1"/>
      <c r="S33406" s="1"/>
      <c r="T33406" s="1"/>
      <c r="U33406" s="1"/>
      <c r="V33406" s="1"/>
      <c r="X33406" s="1"/>
      <c r="Y33406" s="1"/>
    </row>
    <row r="33407" spans="12:25" x14ac:dyDescent="0.35">
      <c r="L33407" s="2"/>
      <c r="M33407" s="16"/>
      <c r="O33407" s="1"/>
      <c r="S33407" s="1"/>
      <c r="T33407" s="1"/>
      <c r="U33407" s="1"/>
      <c r="V33407" s="1"/>
      <c r="X33407" s="1"/>
      <c r="Y33407" s="1"/>
    </row>
    <row r="33408" spans="12:25" x14ac:dyDescent="0.35">
      <c r="L33408" s="2"/>
      <c r="M33408" s="16"/>
      <c r="O33408" s="1"/>
      <c r="S33408" s="1"/>
      <c r="T33408" s="1"/>
      <c r="U33408" s="1"/>
      <c r="V33408" s="1"/>
      <c r="X33408" s="1"/>
      <c r="Y33408" s="1"/>
    </row>
    <row r="33409" spans="12:25" x14ac:dyDescent="0.35">
      <c r="L33409" s="2"/>
      <c r="M33409" s="16"/>
      <c r="O33409" s="1"/>
      <c r="S33409" s="1"/>
      <c r="T33409" s="1"/>
      <c r="U33409" s="1"/>
      <c r="V33409" s="1"/>
      <c r="X33409" s="1"/>
      <c r="Y33409" s="1"/>
    </row>
    <row r="33410" spans="12:25" x14ac:dyDescent="0.35">
      <c r="L33410" s="2"/>
      <c r="M33410" s="16"/>
      <c r="O33410" s="1"/>
      <c r="S33410" s="1"/>
      <c r="T33410" s="1"/>
      <c r="U33410" s="1"/>
      <c r="V33410" s="1"/>
      <c r="X33410" s="1"/>
      <c r="Y33410" s="1"/>
    </row>
    <row r="33411" spans="12:25" x14ac:dyDescent="0.35">
      <c r="L33411" s="2"/>
      <c r="M33411" s="16"/>
      <c r="O33411" s="1"/>
      <c r="S33411" s="1"/>
      <c r="T33411" s="1"/>
      <c r="U33411" s="1"/>
      <c r="V33411" s="1"/>
      <c r="X33411" s="1"/>
      <c r="Y33411" s="1"/>
    </row>
    <row r="33412" spans="12:25" x14ac:dyDescent="0.35">
      <c r="L33412" s="2"/>
      <c r="M33412" s="16"/>
      <c r="O33412" s="1"/>
      <c r="S33412" s="1"/>
      <c r="T33412" s="1"/>
      <c r="U33412" s="1"/>
      <c r="V33412" s="1"/>
      <c r="X33412" s="1"/>
      <c r="Y33412" s="1"/>
    </row>
    <row r="33413" spans="12:25" x14ac:dyDescent="0.35">
      <c r="L33413" s="2"/>
      <c r="M33413" s="16"/>
      <c r="O33413" s="1"/>
      <c r="S33413" s="1"/>
      <c r="T33413" s="1"/>
      <c r="U33413" s="1"/>
      <c r="V33413" s="1"/>
      <c r="X33413" s="1"/>
      <c r="Y33413" s="1"/>
    </row>
    <row r="33414" spans="12:25" x14ac:dyDescent="0.35">
      <c r="L33414" s="2"/>
      <c r="M33414" s="16"/>
      <c r="O33414" s="1"/>
      <c r="S33414" s="1"/>
      <c r="T33414" s="1"/>
      <c r="U33414" s="1"/>
      <c r="V33414" s="1"/>
      <c r="X33414" s="1"/>
      <c r="Y33414" s="1"/>
    </row>
    <row r="33415" spans="12:25" x14ac:dyDescent="0.35">
      <c r="L33415" s="2"/>
      <c r="M33415" s="16"/>
      <c r="O33415" s="1"/>
      <c r="S33415" s="1"/>
      <c r="T33415" s="1"/>
      <c r="U33415" s="1"/>
      <c r="V33415" s="1"/>
      <c r="X33415" s="1"/>
      <c r="Y33415" s="1"/>
    </row>
    <row r="33416" spans="12:25" x14ac:dyDescent="0.35">
      <c r="L33416" s="2"/>
      <c r="M33416" s="16"/>
      <c r="O33416" s="1"/>
      <c r="S33416" s="1"/>
      <c r="T33416" s="1"/>
      <c r="U33416" s="1"/>
      <c r="V33416" s="1"/>
      <c r="X33416" s="1"/>
      <c r="Y33416" s="1"/>
    </row>
    <row r="33417" spans="12:25" x14ac:dyDescent="0.35">
      <c r="L33417" s="2"/>
      <c r="M33417" s="16"/>
      <c r="O33417" s="1"/>
      <c r="S33417" s="1"/>
      <c r="T33417" s="1"/>
      <c r="U33417" s="1"/>
      <c r="V33417" s="1"/>
      <c r="X33417" s="1"/>
      <c r="Y33417" s="1"/>
    </row>
    <row r="33418" spans="12:25" x14ac:dyDescent="0.35">
      <c r="L33418" s="2"/>
      <c r="M33418" s="16"/>
      <c r="O33418" s="1"/>
      <c r="S33418" s="1"/>
      <c r="T33418" s="1"/>
      <c r="U33418" s="1"/>
      <c r="V33418" s="1"/>
      <c r="X33418" s="1"/>
      <c r="Y33418" s="1"/>
    </row>
    <row r="33419" spans="12:25" x14ac:dyDescent="0.35">
      <c r="L33419" s="2"/>
      <c r="M33419" s="16"/>
      <c r="O33419" s="1"/>
      <c r="S33419" s="1"/>
      <c r="T33419" s="1"/>
      <c r="U33419" s="1"/>
      <c r="V33419" s="1"/>
      <c r="X33419" s="1"/>
      <c r="Y33419" s="1"/>
    </row>
    <row r="33420" spans="12:25" x14ac:dyDescent="0.35">
      <c r="L33420" s="2"/>
      <c r="M33420" s="16"/>
      <c r="O33420" s="1"/>
      <c r="S33420" s="1"/>
      <c r="T33420" s="1"/>
      <c r="U33420" s="1"/>
      <c r="V33420" s="1"/>
      <c r="X33420" s="1"/>
      <c r="Y33420" s="1"/>
    </row>
    <row r="33421" spans="12:25" x14ac:dyDescent="0.35">
      <c r="L33421" s="2"/>
      <c r="M33421" s="16"/>
      <c r="O33421" s="1"/>
      <c r="S33421" s="1"/>
      <c r="T33421" s="1"/>
      <c r="U33421" s="1"/>
      <c r="V33421" s="1"/>
      <c r="X33421" s="1"/>
      <c r="Y33421" s="1"/>
    </row>
    <row r="33422" spans="12:25" x14ac:dyDescent="0.35">
      <c r="L33422" s="2"/>
      <c r="M33422" s="16"/>
      <c r="O33422" s="1"/>
      <c r="S33422" s="1"/>
      <c r="T33422" s="1"/>
      <c r="U33422" s="1"/>
      <c r="V33422" s="1"/>
      <c r="X33422" s="1"/>
      <c r="Y33422" s="1"/>
    </row>
    <row r="33423" spans="12:25" x14ac:dyDescent="0.35">
      <c r="L33423" s="2"/>
      <c r="M33423" s="16"/>
      <c r="O33423" s="1"/>
      <c r="S33423" s="1"/>
      <c r="T33423" s="1"/>
      <c r="U33423" s="1"/>
      <c r="V33423" s="1"/>
      <c r="X33423" s="1"/>
      <c r="Y33423" s="1"/>
    </row>
    <row r="33424" spans="12:25" x14ac:dyDescent="0.35">
      <c r="L33424" s="2"/>
      <c r="M33424" s="16"/>
      <c r="O33424" s="1"/>
      <c r="S33424" s="1"/>
      <c r="T33424" s="1"/>
      <c r="U33424" s="1"/>
      <c r="V33424" s="1"/>
      <c r="X33424" s="1"/>
      <c r="Y33424" s="1"/>
    </row>
    <row r="33425" spans="12:25" x14ac:dyDescent="0.35">
      <c r="L33425" s="2"/>
      <c r="M33425" s="16"/>
      <c r="O33425" s="1"/>
      <c r="S33425" s="1"/>
      <c r="T33425" s="1"/>
      <c r="U33425" s="1"/>
      <c r="V33425" s="1"/>
      <c r="X33425" s="1"/>
      <c r="Y33425" s="1"/>
    </row>
    <row r="33426" spans="12:25" x14ac:dyDescent="0.35">
      <c r="L33426" s="2"/>
      <c r="M33426" s="16"/>
      <c r="O33426" s="1"/>
      <c r="S33426" s="1"/>
      <c r="T33426" s="1"/>
      <c r="U33426" s="1"/>
      <c r="V33426" s="1"/>
      <c r="X33426" s="1"/>
      <c r="Y33426" s="1"/>
    </row>
    <row r="33427" spans="12:25" x14ac:dyDescent="0.35">
      <c r="L33427" s="2"/>
      <c r="M33427" s="16"/>
      <c r="O33427" s="1"/>
      <c r="S33427" s="1"/>
      <c r="T33427" s="1"/>
      <c r="U33427" s="1"/>
      <c r="V33427" s="1"/>
      <c r="X33427" s="1"/>
      <c r="Y33427" s="1"/>
    </row>
    <row r="33428" spans="12:25" x14ac:dyDescent="0.35">
      <c r="L33428" s="2"/>
      <c r="M33428" s="16"/>
      <c r="O33428" s="1"/>
      <c r="S33428" s="1"/>
      <c r="T33428" s="1"/>
      <c r="U33428" s="1"/>
      <c r="V33428" s="1"/>
      <c r="X33428" s="1"/>
      <c r="Y33428" s="1"/>
    </row>
    <row r="33429" spans="12:25" x14ac:dyDescent="0.35">
      <c r="L33429" s="2"/>
      <c r="M33429" s="16"/>
      <c r="O33429" s="1"/>
      <c r="S33429" s="1"/>
      <c r="T33429" s="1"/>
      <c r="U33429" s="1"/>
      <c r="V33429" s="1"/>
      <c r="X33429" s="1"/>
      <c r="Y33429" s="1"/>
    </row>
    <row r="33430" spans="12:25" x14ac:dyDescent="0.35">
      <c r="L33430" s="2"/>
      <c r="M33430" s="16"/>
      <c r="O33430" s="1"/>
      <c r="S33430" s="1"/>
      <c r="T33430" s="1"/>
      <c r="U33430" s="1"/>
      <c r="V33430" s="1"/>
      <c r="X33430" s="1"/>
      <c r="Y33430" s="1"/>
    </row>
    <row r="33431" spans="12:25" x14ac:dyDescent="0.35">
      <c r="L33431" s="2"/>
      <c r="M33431" s="16"/>
      <c r="O33431" s="1"/>
      <c r="S33431" s="1"/>
      <c r="T33431" s="1"/>
      <c r="U33431" s="1"/>
      <c r="V33431" s="1"/>
      <c r="X33431" s="1"/>
      <c r="Y33431" s="1"/>
    </row>
    <row r="33432" spans="12:25" x14ac:dyDescent="0.35">
      <c r="L33432" s="2"/>
      <c r="M33432" s="16"/>
      <c r="O33432" s="1"/>
      <c r="S33432" s="1"/>
      <c r="T33432" s="1"/>
      <c r="U33432" s="1"/>
      <c r="V33432" s="1"/>
      <c r="X33432" s="1"/>
      <c r="Y33432" s="1"/>
    </row>
    <row r="33433" spans="12:25" x14ac:dyDescent="0.35">
      <c r="L33433" s="2"/>
      <c r="M33433" s="16"/>
      <c r="O33433" s="1"/>
      <c r="S33433" s="1"/>
      <c r="T33433" s="1"/>
      <c r="U33433" s="1"/>
      <c r="V33433" s="1"/>
      <c r="X33433" s="1"/>
      <c r="Y33433" s="1"/>
    </row>
    <row r="33434" spans="12:25" x14ac:dyDescent="0.35">
      <c r="L33434" s="2"/>
      <c r="M33434" s="16"/>
      <c r="O33434" s="1"/>
      <c r="S33434" s="1"/>
      <c r="T33434" s="1"/>
      <c r="U33434" s="1"/>
      <c r="V33434" s="1"/>
      <c r="X33434" s="1"/>
      <c r="Y33434" s="1"/>
    </row>
    <row r="33435" spans="12:25" x14ac:dyDescent="0.35">
      <c r="L33435" s="2"/>
      <c r="M33435" s="16"/>
      <c r="O33435" s="1"/>
      <c r="S33435" s="1"/>
      <c r="T33435" s="1"/>
      <c r="U33435" s="1"/>
      <c r="V33435" s="1"/>
      <c r="X33435" s="1"/>
      <c r="Y33435" s="1"/>
    </row>
    <row r="33436" spans="12:25" x14ac:dyDescent="0.35">
      <c r="L33436" s="2"/>
      <c r="M33436" s="16"/>
      <c r="O33436" s="1"/>
      <c r="S33436" s="1"/>
      <c r="T33436" s="1"/>
      <c r="U33436" s="1"/>
      <c r="V33436" s="1"/>
      <c r="X33436" s="1"/>
      <c r="Y33436" s="1"/>
    </row>
    <row r="33437" spans="12:25" x14ac:dyDescent="0.35">
      <c r="L33437" s="2"/>
      <c r="M33437" s="16"/>
      <c r="O33437" s="1"/>
      <c r="S33437" s="1"/>
      <c r="T33437" s="1"/>
      <c r="U33437" s="1"/>
      <c r="V33437" s="1"/>
      <c r="X33437" s="1"/>
      <c r="Y33437" s="1"/>
    </row>
    <row r="33438" spans="12:25" x14ac:dyDescent="0.35">
      <c r="L33438" s="2"/>
      <c r="M33438" s="16"/>
      <c r="O33438" s="1"/>
      <c r="S33438" s="1"/>
      <c r="T33438" s="1"/>
      <c r="U33438" s="1"/>
      <c r="V33438" s="1"/>
      <c r="X33438" s="1"/>
      <c r="Y33438" s="1"/>
    </row>
    <row r="33439" spans="12:25" x14ac:dyDescent="0.35">
      <c r="L33439" s="2"/>
      <c r="M33439" s="16"/>
      <c r="O33439" s="1"/>
      <c r="S33439" s="1"/>
      <c r="T33439" s="1"/>
      <c r="U33439" s="1"/>
      <c r="V33439" s="1"/>
      <c r="X33439" s="1"/>
      <c r="Y33439" s="1"/>
    </row>
    <row r="33440" spans="12:25" x14ac:dyDescent="0.35">
      <c r="L33440" s="2"/>
      <c r="M33440" s="16"/>
      <c r="O33440" s="1"/>
      <c r="S33440" s="1"/>
      <c r="T33440" s="1"/>
      <c r="U33440" s="1"/>
      <c r="V33440" s="1"/>
      <c r="X33440" s="1"/>
      <c r="Y33440" s="1"/>
    </row>
    <row r="33441" spans="12:25" x14ac:dyDescent="0.35">
      <c r="L33441" s="2"/>
      <c r="M33441" s="16"/>
      <c r="O33441" s="1"/>
      <c r="S33441" s="1"/>
      <c r="T33441" s="1"/>
      <c r="U33441" s="1"/>
      <c r="V33441" s="1"/>
      <c r="X33441" s="1"/>
      <c r="Y33441" s="1"/>
    </row>
    <row r="33442" spans="12:25" x14ac:dyDescent="0.35">
      <c r="L33442" s="2"/>
      <c r="M33442" s="16"/>
      <c r="O33442" s="1"/>
      <c r="S33442" s="1"/>
      <c r="T33442" s="1"/>
      <c r="U33442" s="1"/>
      <c r="V33442" s="1"/>
      <c r="X33442" s="1"/>
      <c r="Y33442" s="1"/>
    </row>
    <row r="33443" spans="12:25" x14ac:dyDescent="0.35">
      <c r="L33443" s="2"/>
      <c r="M33443" s="16"/>
      <c r="O33443" s="1"/>
      <c r="S33443" s="1"/>
      <c r="T33443" s="1"/>
      <c r="U33443" s="1"/>
      <c r="V33443" s="1"/>
      <c r="X33443" s="1"/>
      <c r="Y33443" s="1"/>
    </row>
    <row r="33444" spans="12:25" x14ac:dyDescent="0.35">
      <c r="L33444" s="2"/>
      <c r="M33444" s="16"/>
      <c r="O33444" s="1"/>
      <c r="S33444" s="1"/>
      <c r="T33444" s="1"/>
      <c r="U33444" s="1"/>
      <c r="V33444" s="1"/>
      <c r="X33444" s="1"/>
      <c r="Y33444" s="1"/>
    </row>
    <row r="33445" spans="12:25" x14ac:dyDescent="0.35">
      <c r="L33445" s="2"/>
      <c r="M33445" s="16"/>
      <c r="O33445" s="1"/>
      <c r="S33445" s="1"/>
      <c r="T33445" s="1"/>
      <c r="U33445" s="1"/>
      <c r="V33445" s="1"/>
      <c r="X33445" s="1"/>
      <c r="Y33445" s="1"/>
    </row>
    <row r="33446" spans="12:25" x14ac:dyDescent="0.35">
      <c r="L33446" s="2"/>
      <c r="M33446" s="16"/>
      <c r="O33446" s="1"/>
      <c r="S33446" s="1"/>
      <c r="T33446" s="1"/>
      <c r="U33446" s="1"/>
      <c r="V33446" s="1"/>
      <c r="X33446" s="1"/>
      <c r="Y33446" s="1"/>
    </row>
    <row r="33447" spans="12:25" x14ac:dyDescent="0.35">
      <c r="L33447" s="2"/>
      <c r="M33447" s="16"/>
      <c r="O33447" s="1"/>
      <c r="S33447" s="1"/>
      <c r="T33447" s="1"/>
      <c r="U33447" s="1"/>
      <c r="V33447" s="1"/>
      <c r="X33447" s="1"/>
      <c r="Y33447" s="1"/>
    </row>
    <row r="33448" spans="12:25" x14ac:dyDescent="0.35">
      <c r="L33448" s="2"/>
      <c r="M33448" s="16"/>
      <c r="O33448" s="1"/>
      <c r="S33448" s="1"/>
      <c r="T33448" s="1"/>
      <c r="U33448" s="1"/>
      <c r="V33448" s="1"/>
      <c r="X33448" s="1"/>
      <c r="Y33448" s="1"/>
    </row>
    <row r="33449" spans="12:25" x14ac:dyDescent="0.35">
      <c r="L33449" s="2"/>
      <c r="M33449" s="16"/>
      <c r="O33449" s="1"/>
      <c r="S33449" s="1"/>
      <c r="T33449" s="1"/>
      <c r="U33449" s="1"/>
      <c r="V33449" s="1"/>
      <c r="X33449" s="1"/>
      <c r="Y33449" s="1"/>
    </row>
    <row r="33450" spans="12:25" x14ac:dyDescent="0.35">
      <c r="L33450" s="2"/>
      <c r="M33450" s="16"/>
      <c r="O33450" s="1"/>
      <c r="S33450" s="1"/>
      <c r="T33450" s="1"/>
      <c r="U33450" s="1"/>
      <c r="V33450" s="1"/>
      <c r="X33450" s="1"/>
      <c r="Y33450" s="1"/>
    </row>
    <row r="33451" spans="12:25" x14ac:dyDescent="0.35">
      <c r="L33451" s="2"/>
      <c r="M33451" s="16"/>
      <c r="O33451" s="1"/>
      <c r="S33451" s="1"/>
      <c r="T33451" s="1"/>
      <c r="U33451" s="1"/>
      <c r="V33451" s="1"/>
      <c r="X33451" s="1"/>
      <c r="Y33451" s="1"/>
    </row>
    <row r="33452" spans="12:25" x14ac:dyDescent="0.35">
      <c r="L33452" s="2"/>
      <c r="M33452" s="16"/>
      <c r="O33452" s="1"/>
      <c r="S33452" s="1"/>
      <c r="T33452" s="1"/>
      <c r="U33452" s="1"/>
      <c r="V33452" s="1"/>
      <c r="X33452" s="1"/>
      <c r="Y33452" s="1"/>
    </row>
    <row r="33453" spans="12:25" x14ac:dyDescent="0.35">
      <c r="L33453" s="2"/>
      <c r="M33453" s="16"/>
      <c r="O33453" s="1"/>
      <c r="S33453" s="1"/>
      <c r="T33453" s="1"/>
      <c r="U33453" s="1"/>
      <c r="V33453" s="1"/>
      <c r="X33453" s="1"/>
      <c r="Y33453" s="1"/>
    </row>
    <row r="33454" spans="12:25" x14ac:dyDescent="0.35">
      <c r="L33454" s="2"/>
      <c r="M33454" s="16"/>
      <c r="O33454" s="1"/>
      <c r="S33454" s="1"/>
      <c r="T33454" s="1"/>
      <c r="U33454" s="1"/>
      <c r="V33454" s="1"/>
      <c r="X33454" s="1"/>
      <c r="Y33454" s="1"/>
    </row>
    <row r="33455" spans="12:25" x14ac:dyDescent="0.35">
      <c r="L33455" s="2"/>
      <c r="M33455" s="16"/>
      <c r="O33455" s="1"/>
      <c r="S33455" s="1"/>
      <c r="T33455" s="1"/>
      <c r="U33455" s="1"/>
      <c r="V33455" s="1"/>
      <c r="X33455" s="1"/>
      <c r="Y33455" s="1"/>
    </row>
    <row r="33456" spans="12:25" x14ac:dyDescent="0.35">
      <c r="L33456" s="2"/>
      <c r="M33456" s="16"/>
      <c r="O33456" s="1"/>
      <c r="S33456" s="1"/>
      <c r="T33456" s="1"/>
      <c r="U33456" s="1"/>
      <c r="V33456" s="1"/>
      <c r="X33456" s="1"/>
      <c r="Y33456" s="1"/>
    </row>
    <row r="33457" spans="12:25" x14ac:dyDescent="0.35">
      <c r="L33457" s="2"/>
      <c r="M33457" s="16"/>
      <c r="O33457" s="1"/>
      <c r="S33457" s="1"/>
      <c r="T33457" s="1"/>
      <c r="U33457" s="1"/>
      <c r="V33457" s="1"/>
      <c r="X33457" s="1"/>
      <c r="Y33457" s="1"/>
    </row>
    <row r="33458" spans="12:25" x14ac:dyDescent="0.35">
      <c r="L33458" s="2"/>
      <c r="M33458" s="16"/>
      <c r="O33458" s="1"/>
      <c r="S33458" s="1"/>
      <c r="T33458" s="1"/>
      <c r="U33458" s="1"/>
      <c r="V33458" s="1"/>
      <c r="X33458" s="1"/>
      <c r="Y33458" s="1"/>
    </row>
    <row r="33459" spans="12:25" x14ac:dyDescent="0.35">
      <c r="L33459" s="2"/>
      <c r="M33459" s="16"/>
      <c r="O33459" s="1"/>
      <c r="S33459" s="1"/>
      <c r="T33459" s="1"/>
      <c r="U33459" s="1"/>
      <c r="V33459" s="1"/>
      <c r="X33459" s="1"/>
      <c r="Y33459" s="1"/>
    </row>
    <row r="33460" spans="12:25" x14ac:dyDescent="0.35">
      <c r="L33460" s="2"/>
      <c r="M33460" s="16"/>
      <c r="O33460" s="1"/>
      <c r="S33460" s="1"/>
      <c r="T33460" s="1"/>
      <c r="U33460" s="1"/>
      <c r="V33460" s="1"/>
      <c r="X33460" s="1"/>
      <c r="Y33460" s="1"/>
    </row>
    <row r="33461" spans="12:25" x14ac:dyDescent="0.35">
      <c r="L33461" s="2"/>
      <c r="M33461" s="16"/>
      <c r="O33461" s="1"/>
      <c r="S33461" s="1"/>
      <c r="T33461" s="1"/>
      <c r="U33461" s="1"/>
      <c r="V33461" s="1"/>
      <c r="X33461" s="1"/>
      <c r="Y33461" s="1"/>
    </row>
    <row r="33462" spans="12:25" x14ac:dyDescent="0.35">
      <c r="L33462" s="2"/>
      <c r="M33462" s="16"/>
      <c r="O33462" s="1"/>
      <c r="S33462" s="1"/>
      <c r="T33462" s="1"/>
      <c r="U33462" s="1"/>
      <c r="V33462" s="1"/>
      <c r="X33462" s="1"/>
      <c r="Y33462" s="1"/>
    </row>
    <row r="33463" spans="12:25" x14ac:dyDescent="0.35">
      <c r="L33463" s="2"/>
      <c r="M33463" s="16"/>
      <c r="O33463" s="1"/>
      <c r="S33463" s="1"/>
      <c r="T33463" s="1"/>
      <c r="U33463" s="1"/>
      <c r="V33463" s="1"/>
      <c r="X33463" s="1"/>
      <c r="Y33463" s="1"/>
    </row>
    <row r="33464" spans="12:25" x14ac:dyDescent="0.35">
      <c r="L33464" s="2"/>
      <c r="M33464" s="16"/>
      <c r="O33464" s="1"/>
      <c r="S33464" s="1"/>
      <c r="T33464" s="1"/>
      <c r="U33464" s="1"/>
      <c r="V33464" s="1"/>
      <c r="X33464" s="1"/>
      <c r="Y33464" s="1"/>
    </row>
    <row r="33465" spans="12:25" x14ac:dyDescent="0.35">
      <c r="L33465" s="2"/>
      <c r="M33465" s="16"/>
      <c r="O33465" s="1"/>
      <c r="S33465" s="1"/>
      <c r="T33465" s="1"/>
      <c r="U33465" s="1"/>
      <c r="V33465" s="1"/>
      <c r="X33465" s="1"/>
      <c r="Y33465" s="1"/>
    </row>
    <row r="33466" spans="12:25" x14ac:dyDescent="0.35">
      <c r="L33466" s="2"/>
      <c r="M33466" s="16"/>
      <c r="O33466" s="1"/>
      <c r="S33466" s="1"/>
      <c r="T33466" s="1"/>
      <c r="U33466" s="1"/>
      <c r="V33466" s="1"/>
      <c r="X33466" s="1"/>
      <c r="Y33466" s="1"/>
    </row>
    <row r="33467" spans="12:25" x14ac:dyDescent="0.35">
      <c r="L33467" s="2"/>
      <c r="M33467" s="16"/>
      <c r="O33467" s="1"/>
      <c r="S33467" s="1"/>
      <c r="T33467" s="1"/>
      <c r="U33467" s="1"/>
      <c r="V33467" s="1"/>
      <c r="X33467" s="1"/>
      <c r="Y33467" s="1"/>
    </row>
    <row r="33468" spans="12:25" x14ac:dyDescent="0.35">
      <c r="L33468" s="2"/>
      <c r="M33468" s="16"/>
      <c r="O33468" s="1"/>
      <c r="S33468" s="1"/>
      <c r="T33468" s="1"/>
      <c r="U33468" s="1"/>
      <c r="V33468" s="1"/>
      <c r="X33468" s="1"/>
      <c r="Y33468" s="1"/>
    </row>
    <row r="33469" spans="12:25" x14ac:dyDescent="0.35">
      <c r="L33469" s="2"/>
      <c r="M33469" s="16"/>
      <c r="O33469" s="1"/>
      <c r="S33469" s="1"/>
      <c r="T33469" s="1"/>
      <c r="U33469" s="1"/>
      <c r="V33469" s="1"/>
      <c r="X33469" s="1"/>
      <c r="Y33469" s="1"/>
    </row>
    <row r="33470" spans="12:25" x14ac:dyDescent="0.35">
      <c r="L33470" s="2"/>
      <c r="M33470" s="16"/>
      <c r="O33470" s="1"/>
      <c r="S33470" s="1"/>
      <c r="T33470" s="1"/>
      <c r="U33470" s="1"/>
      <c r="V33470" s="1"/>
      <c r="X33470" s="1"/>
      <c r="Y33470" s="1"/>
    </row>
    <row r="33471" spans="12:25" x14ac:dyDescent="0.35">
      <c r="L33471" s="2"/>
      <c r="M33471" s="16"/>
      <c r="O33471" s="1"/>
      <c r="S33471" s="1"/>
      <c r="T33471" s="1"/>
      <c r="U33471" s="1"/>
      <c r="V33471" s="1"/>
      <c r="X33471" s="1"/>
      <c r="Y33471" s="1"/>
    </row>
    <row r="33472" spans="12:25" x14ac:dyDescent="0.35">
      <c r="L33472" s="2"/>
      <c r="M33472" s="16"/>
      <c r="O33472" s="1"/>
      <c r="S33472" s="1"/>
      <c r="T33472" s="1"/>
      <c r="U33472" s="1"/>
      <c r="V33472" s="1"/>
      <c r="X33472" s="1"/>
      <c r="Y33472" s="1"/>
    </row>
    <row r="33473" spans="12:25" x14ac:dyDescent="0.35">
      <c r="L33473" s="2"/>
      <c r="M33473" s="16"/>
      <c r="O33473" s="1"/>
      <c r="S33473" s="1"/>
      <c r="T33473" s="1"/>
      <c r="U33473" s="1"/>
      <c r="V33473" s="1"/>
      <c r="X33473" s="1"/>
      <c r="Y33473" s="1"/>
    </row>
    <row r="33474" spans="12:25" x14ac:dyDescent="0.35">
      <c r="L33474" s="2"/>
      <c r="M33474" s="16"/>
      <c r="O33474" s="1"/>
      <c r="S33474" s="1"/>
      <c r="T33474" s="1"/>
      <c r="U33474" s="1"/>
      <c r="V33474" s="1"/>
      <c r="X33474" s="1"/>
      <c r="Y33474" s="1"/>
    </row>
    <row r="33475" spans="12:25" x14ac:dyDescent="0.35">
      <c r="L33475" s="2"/>
      <c r="M33475" s="16"/>
      <c r="O33475" s="1"/>
      <c r="S33475" s="1"/>
      <c r="T33475" s="1"/>
      <c r="U33475" s="1"/>
      <c r="V33475" s="1"/>
      <c r="X33475" s="1"/>
      <c r="Y33475" s="1"/>
    </row>
    <row r="33476" spans="12:25" x14ac:dyDescent="0.35">
      <c r="L33476" s="2"/>
      <c r="M33476" s="16"/>
      <c r="O33476" s="1"/>
      <c r="S33476" s="1"/>
      <c r="T33476" s="1"/>
      <c r="U33476" s="1"/>
      <c r="V33476" s="1"/>
      <c r="X33476" s="1"/>
      <c r="Y33476" s="1"/>
    </row>
    <row r="33477" spans="12:25" x14ac:dyDescent="0.35">
      <c r="L33477" s="2"/>
      <c r="M33477" s="16"/>
      <c r="O33477" s="1"/>
      <c r="S33477" s="1"/>
      <c r="T33477" s="1"/>
      <c r="U33477" s="1"/>
      <c r="V33477" s="1"/>
      <c r="X33477" s="1"/>
      <c r="Y33477" s="1"/>
    </row>
    <row r="33478" spans="12:25" x14ac:dyDescent="0.35">
      <c r="L33478" s="2"/>
      <c r="M33478" s="16"/>
      <c r="O33478" s="1"/>
      <c r="S33478" s="1"/>
      <c r="T33478" s="1"/>
      <c r="U33478" s="1"/>
      <c r="V33478" s="1"/>
      <c r="X33478" s="1"/>
      <c r="Y33478" s="1"/>
    </row>
    <row r="33479" spans="12:25" x14ac:dyDescent="0.35">
      <c r="L33479" s="2"/>
      <c r="M33479" s="16"/>
      <c r="O33479" s="1"/>
      <c r="S33479" s="1"/>
      <c r="T33479" s="1"/>
      <c r="U33479" s="1"/>
      <c r="V33479" s="1"/>
      <c r="X33479" s="1"/>
      <c r="Y33479" s="1"/>
    </row>
    <row r="33480" spans="12:25" x14ac:dyDescent="0.35">
      <c r="L33480" s="2"/>
      <c r="M33480" s="16"/>
      <c r="O33480" s="1"/>
      <c r="S33480" s="1"/>
      <c r="T33480" s="1"/>
      <c r="U33480" s="1"/>
      <c r="V33480" s="1"/>
      <c r="X33480" s="1"/>
      <c r="Y33480" s="1"/>
    </row>
    <row r="33481" spans="12:25" x14ac:dyDescent="0.35">
      <c r="L33481" s="2"/>
      <c r="M33481" s="16"/>
      <c r="O33481" s="1"/>
      <c r="S33481" s="1"/>
      <c r="T33481" s="1"/>
      <c r="U33481" s="1"/>
      <c r="V33481" s="1"/>
      <c r="X33481" s="1"/>
      <c r="Y33481" s="1"/>
    </row>
    <row r="33482" spans="12:25" x14ac:dyDescent="0.35">
      <c r="L33482" s="2"/>
      <c r="M33482" s="16"/>
      <c r="O33482" s="1"/>
      <c r="S33482" s="1"/>
      <c r="T33482" s="1"/>
      <c r="U33482" s="1"/>
      <c r="V33482" s="1"/>
      <c r="X33482" s="1"/>
      <c r="Y33482" s="1"/>
    </row>
    <row r="33483" spans="12:25" x14ac:dyDescent="0.35">
      <c r="L33483" s="2"/>
      <c r="M33483" s="16"/>
      <c r="O33483" s="1"/>
      <c r="S33483" s="1"/>
      <c r="T33483" s="1"/>
      <c r="U33483" s="1"/>
      <c r="V33483" s="1"/>
      <c r="X33483" s="1"/>
      <c r="Y33483" s="1"/>
    </row>
    <row r="33484" spans="12:25" x14ac:dyDescent="0.35">
      <c r="L33484" s="2"/>
      <c r="M33484" s="16"/>
      <c r="O33484" s="1"/>
      <c r="S33484" s="1"/>
      <c r="T33484" s="1"/>
      <c r="U33484" s="1"/>
      <c r="V33484" s="1"/>
      <c r="X33484" s="1"/>
      <c r="Y33484" s="1"/>
    </row>
    <row r="33485" spans="12:25" x14ac:dyDescent="0.35">
      <c r="L33485" s="2"/>
      <c r="M33485" s="16"/>
      <c r="O33485" s="1"/>
      <c r="S33485" s="1"/>
      <c r="T33485" s="1"/>
      <c r="U33485" s="1"/>
      <c r="V33485" s="1"/>
      <c r="X33485" s="1"/>
      <c r="Y33485" s="1"/>
    </row>
    <row r="33486" spans="12:25" x14ac:dyDescent="0.35">
      <c r="L33486" s="2"/>
      <c r="M33486" s="16"/>
      <c r="O33486" s="1"/>
      <c r="S33486" s="1"/>
      <c r="T33486" s="1"/>
      <c r="U33486" s="1"/>
      <c r="V33486" s="1"/>
      <c r="X33486" s="1"/>
      <c r="Y33486" s="1"/>
    </row>
    <row r="33487" spans="12:25" x14ac:dyDescent="0.35">
      <c r="L33487" s="2"/>
      <c r="M33487" s="16"/>
      <c r="O33487" s="1"/>
      <c r="S33487" s="1"/>
      <c r="T33487" s="1"/>
      <c r="U33487" s="1"/>
      <c r="V33487" s="1"/>
      <c r="X33487" s="1"/>
      <c r="Y33487" s="1"/>
    </row>
    <row r="33488" spans="12:25" x14ac:dyDescent="0.35">
      <c r="L33488" s="2"/>
      <c r="M33488" s="16"/>
      <c r="O33488" s="1"/>
      <c r="S33488" s="1"/>
      <c r="T33488" s="1"/>
      <c r="U33488" s="1"/>
      <c r="V33488" s="1"/>
      <c r="X33488" s="1"/>
      <c r="Y33488" s="1"/>
    </row>
    <row r="33489" spans="12:25" x14ac:dyDescent="0.35">
      <c r="L33489" s="2"/>
      <c r="M33489" s="16"/>
      <c r="O33489" s="1"/>
      <c r="S33489" s="1"/>
      <c r="T33489" s="1"/>
      <c r="U33489" s="1"/>
      <c r="V33489" s="1"/>
      <c r="X33489" s="1"/>
      <c r="Y33489" s="1"/>
    </row>
    <row r="33490" spans="12:25" x14ac:dyDescent="0.35">
      <c r="L33490" s="2"/>
      <c r="M33490" s="16"/>
      <c r="O33490" s="1"/>
      <c r="S33490" s="1"/>
      <c r="T33490" s="1"/>
      <c r="U33490" s="1"/>
      <c r="V33490" s="1"/>
      <c r="X33490" s="1"/>
      <c r="Y33490" s="1"/>
    </row>
    <row r="33491" spans="12:25" x14ac:dyDescent="0.35">
      <c r="L33491" s="2"/>
      <c r="M33491" s="16"/>
      <c r="O33491" s="1"/>
      <c r="S33491" s="1"/>
      <c r="T33491" s="1"/>
      <c r="U33491" s="1"/>
      <c r="V33491" s="1"/>
      <c r="X33491" s="1"/>
      <c r="Y33491" s="1"/>
    </row>
    <row r="33492" spans="12:25" x14ac:dyDescent="0.35">
      <c r="L33492" s="2"/>
      <c r="M33492" s="16"/>
      <c r="O33492" s="1"/>
      <c r="S33492" s="1"/>
      <c r="T33492" s="1"/>
      <c r="U33492" s="1"/>
      <c r="V33492" s="1"/>
      <c r="X33492" s="1"/>
      <c r="Y33492" s="1"/>
    </row>
    <row r="33493" spans="12:25" x14ac:dyDescent="0.35">
      <c r="L33493" s="2"/>
      <c r="M33493" s="16"/>
      <c r="O33493" s="1"/>
      <c r="S33493" s="1"/>
      <c r="T33493" s="1"/>
      <c r="U33493" s="1"/>
      <c r="V33493" s="1"/>
      <c r="X33493" s="1"/>
      <c r="Y33493" s="1"/>
    </row>
    <row r="33494" spans="12:25" x14ac:dyDescent="0.35">
      <c r="L33494" s="2"/>
      <c r="M33494" s="16"/>
      <c r="O33494" s="1"/>
      <c r="S33494" s="1"/>
      <c r="T33494" s="1"/>
      <c r="U33494" s="1"/>
      <c r="V33494" s="1"/>
      <c r="X33494" s="1"/>
      <c r="Y33494" s="1"/>
    </row>
    <row r="33495" spans="12:25" x14ac:dyDescent="0.35">
      <c r="L33495" s="2"/>
      <c r="M33495" s="16"/>
      <c r="O33495" s="1"/>
      <c r="S33495" s="1"/>
      <c r="T33495" s="1"/>
      <c r="U33495" s="1"/>
      <c r="V33495" s="1"/>
      <c r="X33495" s="1"/>
      <c r="Y33495" s="1"/>
    </row>
    <row r="33496" spans="12:25" x14ac:dyDescent="0.35">
      <c r="L33496" s="2"/>
      <c r="M33496" s="16"/>
      <c r="O33496" s="1"/>
      <c r="S33496" s="1"/>
      <c r="T33496" s="1"/>
      <c r="U33496" s="1"/>
      <c r="V33496" s="1"/>
      <c r="X33496" s="1"/>
      <c r="Y33496" s="1"/>
    </row>
    <row r="33497" spans="12:25" x14ac:dyDescent="0.35">
      <c r="L33497" s="2"/>
      <c r="M33497" s="16"/>
      <c r="O33497" s="1"/>
      <c r="S33497" s="1"/>
      <c r="T33497" s="1"/>
      <c r="U33497" s="1"/>
      <c r="V33497" s="1"/>
      <c r="X33497" s="1"/>
      <c r="Y33497" s="1"/>
    </row>
    <row r="33498" spans="12:25" x14ac:dyDescent="0.35">
      <c r="L33498" s="2"/>
      <c r="M33498" s="16"/>
      <c r="O33498" s="1"/>
      <c r="S33498" s="1"/>
      <c r="T33498" s="1"/>
      <c r="U33498" s="1"/>
      <c r="V33498" s="1"/>
      <c r="X33498" s="1"/>
      <c r="Y33498" s="1"/>
    </row>
    <row r="33499" spans="12:25" x14ac:dyDescent="0.35">
      <c r="L33499" s="2"/>
      <c r="M33499" s="16"/>
      <c r="O33499" s="1"/>
      <c r="S33499" s="1"/>
      <c r="T33499" s="1"/>
      <c r="U33499" s="1"/>
      <c r="V33499" s="1"/>
      <c r="X33499" s="1"/>
      <c r="Y33499" s="1"/>
    </row>
    <row r="33500" spans="12:25" x14ac:dyDescent="0.35">
      <c r="L33500" s="2"/>
      <c r="M33500" s="16"/>
      <c r="O33500" s="1"/>
      <c r="S33500" s="1"/>
      <c r="T33500" s="1"/>
      <c r="U33500" s="1"/>
      <c r="V33500" s="1"/>
      <c r="X33500" s="1"/>
      <c r="Y33500" s="1"/>
    </row>
    <row r="33501" spans="12:25" x14ac:dyDescent="0.35">
      <c r="L33501" s="2"/>
      <c r="M33501" s="16"/>
      <c r="O33501" s="1"/>
      <c r="S33501" s="1"/>
      <c r="T33501" s="1"/>
      <c r="U33501" s="1"/>
      <c r="V33501" s="1"/>
      <c r="X33501" s="1"/>
      <c r="Y33501" s="1"/>
    </row>
    <row r="33502" spans="12:25" x14ac:dyDescent="0.35">
      <c r="L33502" s="2"/>
      <c r="M33502" s="16"/>
      <c r="O33502" s="1"/>
      <c r="S33502" s="1"/>
      <c r="T33502" s="1"/>
      <c r="U33502" s="1"/>
      <c r="V33502" s="1"/>
      <c r="X33502" s="1"/>
      <c r="Y33502" s="1"/>
    </row>
    <row r="33503" spans="12:25" x14ac:dyDescent="0.35">
      <c r="L33503" s="2"/>
      <c r="M33503" s="16"/>
      <c r="O33503" s="1"/>
      <c r="S33503" s="1"/>
      <c r="T33503" s="1"/>
      <c r="U33503" s="1"/>
      <c r="V33503" s="1"/>
      <c r="X33503" s="1"/>
      <c r="Y33503" s="1"/>
    </row>
    <row r="33504" spans="12:25" x14ac:dyDescent="0.35">
      <c r="L33504" s="2"/>
      <c r="M33504" s="16"/>
      <c r="O33504" s="1"/>
      <c r="S33504" s="1"/>
      <c r="T33504" s="1"/>
      <c r="U33504" s="1"/>
      <c r="V33504" s="1"/>
      <c r="X33504" s="1"/>
      <c r="Y33504" s="1"/>
    </row>
    <row r="33505" spans="12:25" x14ac:dyDescent="0.35">
      <c r="L33505" s="2"/>
      <c r="M33505" s="16"/>
      <c r="O33505" s="1"/>
      <c r="S33505" s="1"/>
      <c r="T33505" s="1"/>
      <c r="U33505" s="1"/>
      <c r="V33505" s="1"/>
      <c r="X33505" s="1"/>
      <c r="Y33505" s="1"/>
    </row>
    <row r="33506" spans="12:25" x14ac:dyDescent="0.35">
      <c r="L33506" s="2"/>
      <c r="M33506" s="16"/>
      <c r="O33506" s="1"/>
      <c r="S33506" s="1"/>
      <c r="T33506" s="1"/>
      <c r="U33506" s="1"/>
      <c r="V33506" s="1"/>
      <c r="X33506" s="1"/>
      <c r="Y33506" s="1"/>
    </row>
    <row r="33507" spans="12:25" x14ac:dyDescent="0.35">
      <c r="L33507" s="2"/>
      <c r="M33507" s="16"/>
      <c r="O33507" s="1"/>
      <c r="S33507" s="1"/>
      <c r="T33507" s="1"/>
      <c r="U33507" s="1"/>
      <c r="V33507" s="1"/>
      <c r="X33507" s="1"/>
      <c r="Y33507" s="1"/>
    </row>
    <row r="33508" spans="12:25" x14ac:dyDescent="0.35">
      <c r="L33508" s="2"/>
      <c r="M33508" s="16"/>
      <c r="O33508" s="1"/>
      <c r="S33508" s="1"/>
      <c r="T33508" s="1"/>
      <c r="U33508" s="1"/>
      <c r="V33508" s="1"/>
      <c r="X33508" s="1"/>
      <c r="Y33508" s="1"/>
    </row>
    <row r="33509" spans="12:25" x14ac:dyDescent="0.35">
      <c r="L33509" s="2"/>
      <c r="M33509" s="16"/>
      <c r="O33509" s="1"/>
      <c r="S33509" s="1"/>
      <c r="T33509" s="1"/>
      <c r="U33509" s="1"/>
      <c r="V33509" s="1"/>
      <c r="X33509" s="1"/>
      <c r="Y33509" s="1"/>
    </row>
    <row r="33510" spans="12:25" x14ac:dyDescent="0.35">
      <c r="L33510" s="2"/>
      <c r="M33510" s="16"/>
      <c r="O33510" s="1"/>
      <c r="S33510" s="1"/>
      <c r="T33510" s="1"/>
      <c r="U33510" s="1"/>
      <c r="V33510" s="1"/>
      <c r="X33510" s="1"/>
      <c r="Y33510" s="1"/>
    </row>
    <row r="33511" spans="12:25" x14ac:dyDescent="0.35">
      <c r="L33511" s="2"/>
      <c r="M33511" s="16"/>
      <c r="O33511" s="1"/>
      <c r="S33511" s="1"/>
      <c r="T33511" s="1"/>
      <c r="U33511" s="1"/>
      <c r="V33511" s="1"/>
      <c r="X33511" s="1"/>
      <c r="Y33511" s="1"/>
    </row>
    <row r="33512" spans="12:25" x14ac:dyDescent="0.35">
      <c r="L33512" s="2"/>
      <c r="M33512" s="16"/>
      <c r="O33512" s="1"/>
      <c r="S33512" s="1"/>
      <c r="T33512" s="1"/>
      <c r="U33512" s="1"/>
      <c r="V33512" s="1"/>
      <c r="X33512" s="1"/>
      <c r="Y33512" s="1"/>
    </row>
    <row r="33513" spans="12:25" x14ac:dyDescent="0.35">
      <c r="L33513" s="2"/>
      <c r="M33513" s="16"/>
      <c r="O33513" s="1"/>
      <c r="S33513" s="1"/>
      <c r="T33513" s="1"/>
      <c r="U33513" s="1"/>
      <c r="V33513" s="1"/>
      <c r="X33513" s="1"/>
      <c r="Y33513" s="1"/>
    </row>
    <row r="33514" spans="12:25" x14ac:dyDescent="0.35">
      <c r="L33514" s="2"/>
      <c r="M33514" s="16"/>
      <c r="O33514" s="1"/>
      <c r="S33514" s="1"/>
      <c r="T33514" s="1"/>
      <c r="U33514" s="1"/>
      <c r="V33514" s="1"/>
      <c r="X33514" s="1"/>
      <c r="Y33514" s="1"/>
    </row>
    <row r="33515" spans="12:25" x14ac:dyDescent="0.35">
      <c r="L33515" s="2"/>
      <c r="M33515" s="16"/>
      <c r="O33515" s="1"/>
      <c r="S33515" s="1"/>
      <c r="T33515" s="1"/>
      <c r="U33515" s="1"/>
      <c r="V33515" s="1"/>
      <c r="X33515" s="1"/>
      <c r="Y33515" s="1"/>
    </row>
    <row r="33516" spans="12:25" x14ac:dyDescent="0.35">
      <c r="L33516" s="2"/>
      <c r="M33516" s="16"/>
      <c r="O33516" s="1"/>
      <c r="S33516" s="1"/>
      <c r="T33516" s="1"/>
      <c r="U33516" s="1"/>
      <c r="V33516" s="1"/>
      <c r="X33516" s="1"/>
      <c r="Y33516" s="1"/>
    </row>
    <row r="33517" spans="12:25" x14ac:dyDescent="0.35">
      <c r="L33517" s="2"/>
      <c r="M33517" s="16"/>
      <c r="O33517" s="1"/>
      <c r="S33517" s="1"/>
      <c r="T33517" s="1"/>
      <c r="U33517" s="1"/>
      <c r="V33517" s="1"/>
      <c r="X33517" s="1"/>
      <c r="Y33517" s="1"/>
    </row>
    <row r="33518" spans="12:25" x14ac:dyDescent="0.35">
      <c r="L33518" s="2"/>
      <c r="M33518" s="16"/>
      <c r="O33518" s="1"/>
      <c r="S33518" s="1"/>
      <c r="T33518" s="1"/>
      <c r="U33518" s="1"/>
      <c r="V33518" s="1"/>
      <c r="X33518" s="1"/>
      <c r="Y33518" s="1"/>
    </row>
    <row r="33519" spans="12:25" x14ac:dyDescent="0.35">
      <c r="L33519" s="2"/>
      <c r="M33519" s="16"/>
      <c r="O33519" s="1"/>
      <c r="S33519" s="1"/>
      <c r="T33519" s="1"/>
      <c r="U33519" s="1"/>
      <c r="V33519" s="1"/>
      <c r="X33519" s="1"/>
      <c r="Y33519" s="1"/>
    </row>
    <row r="33520" spans="12:25" x14ac:dyDescent="0.35">
      <c r="L33520" s="2"/>
      <c r="M33520" s="16"/>
      <c r="O33520" s="1"/>
      <c r="S33520" s="1"/>
      <c r="T33520" s="1"/>
      <c r="U33520" s="1"/>
      <c r="V33520" s="1"/>
      <c r="X33520" s="1"/>
      <c r="Y33520" s="1"/>
    </row>
    <row r="33521" spans="12:25" x14ac:dyDescent="0.35">
      <c r="L33521" s="2"/>
      <c r="M33521" s="16"/>
      <c r="O33521" s="1"/>
      <c r="S33521" s="1"/>
      <c r="T33521" s="1"/>
      <c r="U33521" s="1"/>
      <c r="V33521" s="1"/>
      <c r="X33521" s="1"/>
      <c r="Y33521" s="1"/>
    </row>
    <row r="33522" spans="12:25" x14ac:dyDescent="0.35">
      <c r="L33522" s="2"/>
      <c r="M33522" s="16"/>
      <c r="O33522" s="1"/>
      <c r="S33522" s="1"/>
      <c r="T33522" s="1"/>
      <c r="U33522" s="1"/>
      <c r="V33522" s="1"/>
      <c r="X33522" s="1"/>
      <c r="Y33522" s="1"/>
    </row>
    <row r="33523" spans="12:25" x14ac:dyDescent="0.35">
      <c r="L33523" s="2"/>
      <c r="M33523" s="16"/>
      <c r="O33523" s="1"/>
      <c r="S33523" s="1"/>
      <c r="T33523" s="1"/>
      <c r="U33523" s="1"/>
      <c r="V33523" s="1"/>
      <c r="X33523" s="1"/>
      <c r="Y33523" s="1"/>
    </row>
    <row r="33524" spans="12:25" x14ac:dyDescent="0.35">
      <c r="L33524" s="2"/>
      <c r="M33524" s="16"/>
      <c r="O33524" s="1"/>
      <c r="S33524" s="1"/>
      <c r="T33524" s="1"/>
      <c r="U33524" s="1"/>
      <c r="V33524" s="1"/>
      <c r="X33524" s="1"/>
      <c r="Y33524" s="1"/>
    </row>
    <row r="33525" spans="12:25" x14ac:dyDescent="0.35">
      <c r="L33525" s="2"/>
      <c r="M33525" s="16"/>
      <c r="O33525" s="1"/>
      <c r="S33525" s="1"/>
      <c r="T33525" s="1"/>
      <c r="U33525" s="1"/>
      <c r="V33525" s="1"/>
      <c r="X33525" s="1"/>
      <c r="Y33525" s="1"/>
    </row>
    <row r="33526" spans="12:25" x14ac:dyDescent="0.35">
      <c r="L33526" s="2"/>
      <c r="M33526" s="16"/>
      <c r="O33526" s="1"/>
      <c r="S33526" s="1"/>
      <c r="T33526" s="1"/>
      <c r="U33526" s="1"/>
      <c r="V33526" s="1"/>
      <c r="X33526" s="1"/>
      <c r="Y33526" s="1"/>
    </row>
    <row r="33527" spans="12:25" x14ac:dyDescent="0.35">
      <c r="L33527" s="2"/>
      <c r="M33527" s="16"/>
      <c r="O33527" s="1"/>
      <c r="S33527" s="1"/>
      <c r="T33527" s="1"/>
      <c r="U33527" s="1"/>
      <c r="V33527" s="1"/>
      <c r="X33527" s="1"/>
      <c r="Y33527" s="1"/>
    </row>
    <row r="33528" spans="12:25" x14ac:dyDescent="0.35">
      <c r="L33528" s="2"/>
      <c r="M33528" s="16"/>
      <c r="O33528" s="1"/>
      <c r="S33528" s="1"/>
      <c r="T33528" s="1"/>
      <c r="U33528" s="1"/>
      <c r="V33528" s="1"/>
      <c r="X33528" s="1"/>
      <c r="Y33528" s="1"/>
    </row>
    <row r="33529" spans="12:25" x14ac:dyDescent="0.35">
      <c r="L33529" s="2"/>
      <c r="M33529" s="16"/>
      <c r="O33529" s="1"/>
      <c r="S33529" s="1"/>
      <c r="T33529" s="1"/>
      <c r="U33529" s="1"/>
      <c r="V33529" s="1"/>
      <c r="X33529" s="1"/>
      <c r="Y33529" s="1"/>
    </row>
    <row r="33530" spans="12:25" x14ac:dyDescent="0.35">
      <c r="L33530" s="2"/>
      <c r="M33530" s="16"/>
      <c r="O33530" s="1"/>
      <c r="S33530" s="1"/>
      <c r="T33530" s="1"/>
      <c r="U33530" s="1"/>
      <c r="V33530" s="1"/>
      <c r="X33530" s="1"/>
      <c r="Y33530" s="1"/>
    </row>
    <row r="33531" spans="12:25" x14ac:dyDescent="0.35">
      <c r="L33531" s="2"/>
      <c r="M33531" s="16"/>
      <c r="O33531" s="1"/>
      <c r="S33531" s="1"/>
      <c r="T33531" s="1"/>
      <c r="U33531" s="1"/>
      <c r="V33531" s="1"/>
      <c r="X33531" s="1"/>
      <c r="Y33531" s="1"/>
    </row>
    <row r="33532" spans="12:25" x14ac:dyDescent="0.35">
      <c r="L33532" s="2"/>
      <c r="M33532" s="16"/>
      <c r="O33532" s="1"/>
      <c r="S33532" s="1"/>
      <c r="T33532" s="1"/>
      <c r="U33532" s="1"/>
      <c r="V33532" s="1"/>
      <c r="X33532" s="1"/>
      <c r="Y33532" s="1"/>
    </row>
    <row r="33533" spans="12:25" x14ac:dyDescent="0.35">
      <c r="L33533" s="2"/>
      <c r="M33533" s="16"/>
      <c r="O33533" s="1"/>
      <c r="S33533" s="1"/>
      <c r="T33533" s="1"/>
      <c r="U33533" s="1"/>
      <c r="V33533" s="1"/>
      <c r="X33533" s="1"/>
      <c r="Y33533" s="1"/>
    </row>
    <row r="33534" spans="12:25" x14ac:dyDescent="0.35">
      <c r="L33534" s="2"/>
      <c r="M33534" s="16"/>
      <c r="O33534" s="1"/>
      <c r="S33534" s="1"/>
      <c r="T33534" s="1"/>
      <c r="U33534" s="1"/>
      <c r="V33534" s="1"/>
      <c r="X33534" s="1"/>
      <c r="Y33534" s="1"/>
    </row>
    <row r="33535" spans="12:25" x14ac:dyDescent="0.35">
      <c r="L33535" s="2"/>
      <c r="M33535" s="16"/>
      <c r="O33535" s="1"/>
      <c r="S33535" s="1"/>
      <c r="T33535" s="1"/>
      <c r="U33535" s="1"/>
      <c r="V33535" s="1"/>
      <c r="X33535" s="1"/>
      <c r="Y33535" s="1"/>
    </row>
    <row r="33536" spans="12:25" x14ac:dyDescent="0.35">
      <c r="L33536" s="2"/>
      <c r="M33536" s="16"/>
      <c r="O33536" s="1"/>
      <c r="S33536" s="1"/>
      <c r="T33536" s="1"/>
      <c r="U33536" s="1"/>
      <c r="V33536" s="1"/>
      <c r="X33536" s="1"/>
      <c r="Y33536" s="1"/>
    </row>
    <row r="33537" spans="12:25" x14ac:dyDescent="0.35">
      <c r="L33537" s="2"/>
      <c r="M33537" s="16"/>
      <c r="O33537" s="1"/>
      <c r="S33537" s="1"/>
      <c r="T33537" s="1"/>
      <c r="U33537" s="1"/>
      <c r="V33537" s="1"/>
      <c r="X33537" s="1"/>
      <c r="Y33537" s="1"/>
    </row>
    <row r="33538" spans="12:25" x14ac:dyDescent="0.35">
      <c r="L33538" s="2"/>
      <c r="M33538" s="16"/>
      <c r="O33538" s="1"/>
      <c r="S33538" s="1"/>
      <c r="T33538" s="1"/>
      <c r="U33538" s="1"/>
      <c r="V33538" s="1"/>
      <c r="X33538" s="1"/>
      <c r="Y33538" s="1"/>
    </row>
    <row r="33539" spans="12:25" x14ac:dyDescent="0.35">
      <c r="L33539" s="2"/>
      <c r="M33539" s="16"/>
      <c r="O33539" s="1"/>
      <c r="S33539" s="1"/>
      <c r="T33539" s="1"/>
      <c r="U33539" s="1"/>
      <c r="V33539" s="1"/>
      <c r="X33539" s="1"/>
      <c r="Y33539" s="1"/>
    </row>
    <row r="33540" spans="12:25" x14ac:dyDescent="0.35">
      <c r="L33540" s="2"/>
      <c r="M33540" s="16"/>
      <c r="O33540" s="1"/>
      <c r="S33540" s="1"/>
      <c r="T33540" s="1"/>
      <c r="U33540" s="1"/>
      <c r="V33540" s="1"/>
      <c r="X33540" s="1"/>
      <c r="Y33540" s="1"/>
    </row>
    <row r="33541" spans="12:25" x14ac:dyDescent="0.35">
      <c r="L33541" s="2"/>
      <c r="M33541" s="16"/>
      <c r="O33541" s="1"/>
      <c r="S33541" s="1"/>
      <c r="T33541" s="1"/>
      <c r="U33541" s="1"/>
      <c r="V33541" s="1"/>
      <c r="X33541" s="1"/>
      <c r="Y33541" s="1"/>
    </row>
    <row r="33542" spans="12:25" x14ac:dyDescent="0.35">
      <c r="L33542" s="2"/>
      <c r="M33542" s="16"/>
      <c r="O33542" s="1"/>
      <c r="S33542" s="1"/>
      <c r="T33542" s="1"/>
      <c r="U33542" s="1"/>
      <c r="V33542" s="1"/>
      <c r="X33542" s="1"/>
      <c r="Y33542" s="1"/>
    </row>
    <row r="33543" spans="12:25" x14ac:dyDescent="0.35">
      <c r="L33543" s="2"/>
      <c r="M33543" s="16"/>
      <c r="O33543" s="1"/>
      <c r="S33543" s="1"/>
      <c r="T33543" s="1"/>
      <c r="U33543" s="1"/>
      <c r="V33543" s="1"/>
      <c r="X33543" s="1"/>
      <c r="Y33543" s="1"/>
    </row>
    <row r="33544" spans="12:25" x14ac:dyDescent="0.35">
      <c r="L33544" s="2"/>
      <c r="M33544" s="16"/>
      <c r="O33544" s="1"/>
      <c r="S33544" s="1"/>
      <c r="T33544" s="1"/>
      <c r="U33544" s="1"/>
      <c r="V33544" s="1"/>
      <c r="X33544" s="1"/>
      <c r="Y33544" s="1"/>
    </row>
    <row r="33545" spans="12:25" x14ac:dyDescent="0.35">
      <c r="L33545" s="2"/>
      <c r="M33545" s="16"/>
      <c r="O33545" s="1"/>
      <c r="S33545" s="1"/>
      <c r="T33545" s="1"/>
      <c r="U33545" s="1"/>
      <c r="V33545" s="1"/>
      <c r="X33545" s="1"/>
      <c r="Y33545" s="1"/>
    </row>
    <row r="33546" spans="12:25" x14ac:dyDescent="0.35">
      <c r="L33546" s="2"/>
      <c r="M33546" s="16"/>
      <c r="O33546" s="1"/>
      <c r="S33546" s="1"/>
      <c r="T33546" s="1"/>
      <c r="U33546" s="1"/>
      <c r="V33546" s="1"/>
      <c r="X33546" s="1"/>
      <c r="Y33546" s="1"/>
    </row>
    <row r="33547" spans="12:25" x14ac:dyDescent="0.35">
      <c r="L33547" s="2"/>
      <c r="M33547" s="16"/>
      <c r="O33547" s="1"/>
      <c r="S33547" s="1"/>
      <c r="T33547" s="1"/>
      <c r="U33547" s="1"/>
      <c r="V33547" s="1"/>
      <c r="X33547" s="1"/>
      <c r="Y33547" s="1"/>
    </row>
    <row r="33548" spans="12:25" x14ac:dyDescent="0.35">
      <c r="L33548" s="2"/>
      <c r="M33548" s="16"/>
      <c r="O33548" s="1"/>
      <c r="S33548" s="1"/>
      <c r="T33548" s="1"/>
      <c r="U33548" s="1"/>
      <c r="V33548" s="1"/>
      <c r="X33548" s="1"/>
      <c r="Y33548" s="1"/>
    </row>
    <row r="33549" spans="12:25" x14ac:dyDescent="0.35">
      <c r="L33549" s="2"/>
      <c r="M33549" s="16"/>
      <c r="O33549" s="1"/>
      <c r="S33549" s="1"/>
      <c r="T33549" s="1"/>
      <c r="U33549" s="1"/>
      <c r="V33549" s="1"/>
      <c r="X33549" s="1"/>
      <c r="Y33549" s="1"/>
    </row>
    <row r="33550" spans="12:25" x14ac:dyDescent="0.35">
      <c r="L33550" s="2"/>
      <c r="M33550" s="16"/>
      <c r="O33550" s="1"/>
      <c r="S33550" s="1"/>
      <c r="T33550" s="1"/>
      <c r="U33550" s="1"/>
      <c r="V33550" s="1"/>
      <c r="X33550" s="1"/>
      <c r="Y33550" s="1"/>
    </row>
    <row r="33551" spans="12:25" x14ac:dyDescent="0.35">
      <c r="L33551" s="2"/>
      <c r="M33551" s="16"/>
      <c r="O33551" s="1"/>
      <c r="S33551" s="1"/>
      <c r="T33551" s="1"/>
      <c r="U33551" s="1"/>
      <c r="V33551" s="1"/>
      <c r="X33551" s="1"/>
      <c r="Y33551" s="1"/>
    </row>
    <row r="33552" spans="12:25" x14ac:dyDescent="0.35">
      <c r="L33552" s="2"/>
      <c r="M33552" s="16"/>
      <c r="O33552" s="1"/>
      <c r="S33552" s="1"/>
      <c r="T33552" s="1"/>
      <c r="U33552" s="1"/>
      <c r="V33552" s="1"/>
      <c r="X33552" s="1"/>
      <c r="Y33552" s="1"/>
    </row>
    <row r="33553" spans="12:25" x14ac:dyDescent="0.35">
      <c r="L33553" s="2"/>
      <c r="M33553" s="16"/>
      <c r="O33553" s="1"/>
      <c r="S33553" s="1"/>
      <c r="T33553" s="1"/>
      <c r="U33553" s="1"/>
      <c r="V33553" s="1"/>
      <c r="X33553" s="1"/>
      <c r="Y33553" s="1"/>
    </row>
    <row r="33554" spans="12:25" x14ac:dyDescent="0.35">
      <c r="L33554" s="2"/>
      <c r="M33554" s="16"/>
      <c r="O33554" s="1"/>
      <c r="S33554" s="1"/>
      <c r="T33554" s="1"/>
      <c r="U33554" s="1"/>
      <c r="V33554" s="1"/>
      <c r="X33554" s="1"/>
      <c r="Y33554" s="1"/>
    </row>
    <row r="33555" spans="12:25" x14ac:dyDescent="0.35">
      <c r="L33555" s="2"/>
      <c r="M33555" s="16"/>
      <c r="O33555" s="1"/>
      <c r="S33555" s="1"/>
      <c r="T33555" s="1"/>
      <c r="U33555" s="1"/>
      <c r="V33555" s="1"/>
      <c r="X33555" s="1"/>
      <c r="Y33555" s="1"/>
    </row>
    <row r="33556" spans="12:25" x14ac:dyDescent="0.35">
      <c r="L33556" s="2"/>
      <c r="M33556" s="16"/>
      <c r="O33556" s="1"/>
      <c r="S33556" s="1"/>
      <c r="T33556" s="1"/>
      <c r="U33556" s="1"/>
      <c r="V33556" s="1"/>
      <c r="X33556" s="1"/>
      <c r="Y33556" s="1"/>
    </row>
    <row r="33557" spans="12:25" x14ac:dyDescent="0.35">
      <c r="L33557" s="2"/>
      <c r="M33557" s="16"/>
      <c r="O33557" s="1"/>
      <c r="S33557" s="1"/>
      <c r="T33557" s="1"/>
      <c r="U33557" s="1"/>
      <c r="V33557" s="1"/>
      <c r="X33557" s="1"/>
      <c r="Y33557" s="1"/>
    </row>
    <row r="33558" spans="12:25" x14ac:dyDescent="0.35">
      <c r="L33558" s="2"/>
      <c r="M33558" s="16"/>
      <c r="O33558" s="1"/>
      <c r="S33558" s="1"/>
      <c r="T33558" s="1"/>
      <c r="U33558" s="1"/>
      <c r="V33558" s="1"/>
      <c r="X33558" s="1"/>
      <c r="Y33558" s="1"/>
    </row>
    <row r="33559" spans="12:25" x14ac:dyDescent="0.35">
      <c r="L33559" s="2"/>
      <c r="M33559" s="16"/>
      <c r="O33559" s="1"/>
      <c r="S33559" s="1"/>
      <c r="T33559" s="1"/>
      <c r="U33559" s="1"/>
      <c r="V33559" s="1"/>
      <c r="X33559" s="1"/>
      <c r="Y33559" s="1"/>
    </row>
    <row r="33560" spans="12:25" x14ac:dyDescent="0.35">
      <c r="L33560" s="2"/>
      <c r="M33560" s="16"/>
      <c r="O33560" s="1"/>
      <c r="S33560" s="1"/>
      <c r="T33560" s="1"/>
      <c r="U33560" s="1"/>
      <c r="V33560" s="1"/>
      <c r="X33560" s="1"/>
      <c r="Y33560" s="1"/>
    </row>
    <row r="33561" spans="12:25" x14ac:dyDescent="0.35">
      <c r="L33561" s="2"/>
      <c r="M33561" s="16"/>
      <c r="O33561" s="1"/>
      <c r="S33561" s="1"/>
      <c r="T33561" s="1"/>
      <c r="U33561" s="1"/>
      <c r="V33561" s="1"/>
      <c r="X33561" s="1"/>
      <c r="Y33561" s="1"/>
    </row>
    <row r="33562" spans="12:25" x14ac:dyDescent="0.35">
      <c r="L33562" s="2"/>
      <c r="M33562" s="16"/>
      <c r="O33562" s="1"/>
      <c r="S33562" s="1"/>
      <c r="T33562" s="1"/>
      <c r="U33562" s="1"/>
      <c r="V33562" s="1"/>
      <c r="X33562" s="1"/>
      <c r="Y33562" s="1"/>
    </row>
    <row r="33563" spans="12:25" x14ac:dyDescent="0.35">
      <c r="L33563" s="2"/>
      <c r="M33563" s="16"/>
      <c r="O33563" s="1"/>
      <c r="S33563" s="1"/>
      <c r="T33563" s="1"/>
      <c r="U33563" s="1"/>
      <c r="V33563" s="1"/>
      <c r="X33563" s="1"/>
      <c r="Y33563" s="1"/>
    </row>
    <row r="33564" spans="12:25" x14ac:dyDescent="0.35">
      <c r="L33564" s="2"/>
      <c r="M33564" s="16"/>
      <c r="O33564" s="1"/>
      <c r="S33564" s="1"/>
      <c r="T33564" s="1"/>
      <c r="U33564" s="1"/>
      <c r="V33564" s="1"/>
      <c r="X33564" s="1"/>
      <c r="Y33564" s="1"/>
    </row>
    <row r="33565" spans="12:25" x14ac:dyDescent="0.35">
      <c r="L33565" s="2"/>
      <c r="M33565" s="16"/>
      <c r="O33565" s="1"/>
      <c r="S33565" s="1"/>
      <c r="T33565" s="1"/>
      <c r="U33565" s="1"/>
      <c r="V33565" s="1"/>
      <c r="X33565" s="1"/>
      <c r="Y33565" s="1"/>
    </row>
    <row r="33566" spans="12:25" x14ac:dyDescent="0.35">
      <c r="L33566" s="2"/>
      <c r="M33566" s="16"/>
      <c r="O33566" s="1"/>
      <c r="S33566" s="1"/>
      <c r="T33566" s="1"/>
      <c r="U33566" s="1"/>
      <c r="V33566" s="1"/>
      <c r="X33566" s="1"/>
      <c r="Y33566" s="1"/>
    </row>
    <row r="33567" spans="12:25" x14ac:dyDescent="0.35">
      <c r="L33567" s="2"/>
      <c r="M33567" s="16"/>
      <c r="O33567" s="1"/>
      <c r="S33567" s="1"/>
      <c r="T33567" s="1"/>
      <c r="U33567" s="1"/>
      <c r="V33567" s="1"/>
      <c r="X33567" s="1"/>
      <c r="Y33567" s="1"/>
    </row>
    <row r="33568" spans="12:25" x14ac:dyDescent="0.35">
      <c r="L33568" s="2"/>
      <c r="M33568" s="16"/>
      <c r="O33568" s="1"/>
      <c r="S33568" s="1"/>
      <c r="T33568" s="1"/>
      <c r="U33568" s="1"/>
      <c r="V33568" s="1"/>
      <c r="X33568" s="1"/>
      <c r="Y33568" s="1"/>
    </row>
    <row r="33569" spans="12:25" x14ac:dyDescent="0.35">
      <c r="L33569" s="2"/>
      <c r="M33569" s="16"/>
      <c r="O33569" s="1"/>
      <c r="S33569" s="1"/>
      <c r="T33569" s="1"/>
      <c r="U33569" s="1"/>
      <c r="V33569" s="1"/>
      <c r="X33569" s="1"/>
      <c r="Y33569" s="1"/>
    </row>
    <row r="33570" spans="12:25" x14ac:dyDescent="0.35">
      <c r="L33570" s="2"/>
      <c r="M33570" s="16"/>
      <c r="O33570" s="1"/>
      <c r="S33570" s="1"/>
      <c r="T33570" s="1"/>
      <c r="U33570" s="1"/>
      <c r="V33570" s="1"/>
      <c r="X33570" s="1"/>
      <c r="Y33570" s="1"/>
    </row>
    <row r="33571" spans="12:25" x14ac:dyDescent="0.35">
      <c r="L33571" s="2"/>
      <c r="M33571" s="16"/>
      <c r="O33571" s="1"/>
      <c r="S33571" s="1"/>
      <c r="T33571" s="1"/>
      <c r="U33571" s="1"/>
      <c r="V33571" s="1"/>
      <c r="X33571" s="1"/>
      <c r="Y33571" s="1"/>
    </row>
    <row r="33572" spans="12:25" x14ac:dyDescent="0.35">
      <c r="L33572" s="2"/>
      <c r="M33572" s="16"/>
      <c r="O33572" s="1"/>
      <c r="S33572" s="1"/>
      <c r="T33572" s="1"/>
      <c r="U33572" s="1"/>
      <c r="V33572" s="1"/>
      <c r="X33572" s="1"/>
      <c r="Y33572" s="1"/>
    </row>
    <row r="33573" spans="12:25" x14ac:dyDescent="0.35">
      <c r="L33573" s="2"/>
      <c r="M33573" s="16"/>
      <c r="O33573" s="1"/>
      <c r="S33573" s="1"/>
      <c r="T33573" s="1"/>
      <c r="U33573" s="1"/>
      <c r="V33573" s="1"/>
      <c r="X33573" s="1"/>
      <c r="Y33573" s="1"/>
    </row>
    <row r="33574" spans="12:25" x14ac:dyDescent="0.35">
      <c r="L33574" s="2"/>
      <c r="M33574" s="16"/>
      <c r="O33574" s="1"/>
      <c r="S33574" s="1"/>
      <c r="T33574" s="1"/>
      <c r="U33574" s="1"/>
      <c r="V33574" s="1"/>
      <c r="X33574" s="1"/>
      <c r="Y33574" s="1"/>
    </row>
    <row r="33575" spans="12:25" x14ac:dyDescent="0.35">
      <c r="L33575" s="2"/>
      <c r="M33575" s="16"/>
      <c r="O33575" s="1"/>
      <c r="S33575" s="1"/>
      <c r="T33575" s="1"/>
      <c r="U33575" s="1"/>
      <c r="V33575" s="1"/>
      <c r="X33575" s="1"/>
      <c r="Y33575" s="1"/>
    </row>
    <row r="33576" spans="12:25" x14ac:dyDescent="0.35">
      <c r="L33576" s="2"/>
      <c r="M33576" s="16"/>
      <c r="O33576" s="1"/>
      <c r="S33576" s="1"/>
      <c r="T33576" s="1"/>
      <c r="U33576" s="1"/>
      <c r="V33576" s="1"/>
      <c r="X33576" s="1"/>
      <c r="Y33576" s="1"/>
    </row>
    <row r="33577" spans="12:25" x14ac:dyDescent="0.35">
      <c r="L33577" s="2"/>
      <c r="M33577" s="16"/>
      <c r="O33577" s="1"/>
      <c r="S33577" s="1"/>
      <c r="T33577" s="1"/>
      <c r="U33577" s="1"/>
      <c r="V33577" s="1"/>
      <c r="X33577" s="1"/>
      <c r="Y33577" s="1"/>
    </row>
    <row r="33578" spans="12:25" x14ac:dyDescent="0.35">
      <c r="L33578" s="2"/>
      <c r="M33578" s="16"/>
      <c r="O33578" s="1"/>
      <c r="S33578" s="1"/>
      <c r="T33578" s="1"/>
      <c r="U33578" s="1"/>
      <c r="V33578" s="1"/>
      <c r="X33578" s="1"/>
      <c r="Y33578" s="1"/>
    </row>
    <row r="33579" spans="12:25" x14ac:dyDescent="0.35">
      <c r="L33579" s="2"/>
      <c r="M33579" s="16"/>
      <c r="O33579" s="1"/>
      <c r="S33579" s="1"/>
      <c r="T33579" s="1"/>
      <c r="U33579" s="1"/>
      <c r="V33579" s="1"/>
      <c r="X33579" s="1"/>
      <c r="Y33579" s="1"/>
    </row>
    <row r="33580" spans="12:25" x14ac:dyDescent="0.35">
      <c r="L33580" s="2"/>
      <c r="M33580" s="16"/>
      <c r="O33580" s="1"/>
      <c r="S33580" s="1"/>
      <c r="T33580" s="1"/>
      <c r="U33580" s="1"/>
      <c r="V33580" s="1"/>
      <c r="X33580" s="1"/>
      <c r="Y33580" s="1"/>
    </row>
    <row r="33581" spans="12:25" x14ac:dyDescent="0.35">
      <c r="L33581" s="2"/>
      <c r="M33581" s="16"/>
      <c r="O33581" s="1"/>
      <c r="S33581" s="1"/>
      <c r="T33581" s="1"/>
      <c r="U33581" s="1"/>
      <c r="V33581" s="1"/>
      <c r="X33581" s="1"/>
      <c r="Y33581" s="1"/>
    </row>
    <row r="33582" spans="12:25" x14ac:dyDescent="0.35">
      <c r="L33582" s="2"/>
      <c r="M33582" s="16"/>
      <c r="O33582" s="1"/>
      <c r="S33582" s="1"/>
      <c r="T33582" s="1"/>
      <c r="U33582" s="1"/>
      <c r="V33582" s="1"/>
      <c r="X33582" s="1"/>
      <c r="Y33582" s="1"/>
    </row>
    <row r="33583" spans="12:25" x14ac:dyDescent="0.35">
      <c r="L33583" s="2"/>
      <c r="M33583" s="16"/>
      <c r="O33583" s="1"/>
      <c r="S33583" s="1"/>
      <c r="T33583" s="1"/>
      <c r="U33583" s="1"/>
      <c r="V33583" s="1"/>
      <c r="X33583" s="1"/>
      <c r="Y33583" s="1"/>
    </row>
    <row r="33584" spans="12:25" x14ac:dyDescent="0.35">
      <c r="L33584" s="2"/>
      <c r="M33584" s="16"/>
      <c r="O33584" s="1"/>
      <c r="S33584" s="1"/>
      <c r="T33584" s="1"/>
      <c r="U33584" s="1"/>
      <c r="V33584" s="1"/>
      <c r="X33584" s="1"/>
      <c r="Y33584" s="1"/>
    </row>
    <row r="33585" spans="12:25" x14ac:dyDescent="0.35">
      <c r="L33585" s="2"/>
      <c r="M33585" s="16"/>
      <c r="O33585" s="1"/>
      <c r="S33585" s="1"/>
      <c r="T33585" s="1"/>
      <c r="U33585" s="1"/>
      <c r="V33585" s="1"/>
      <c r="X33585" s="1"/>
      <c r="Y33585" s="1"/>
    </row>
    <row r="33586" spans="12:25" x14ac:dyDescent="0.35">
      <c r="L33586" s="2"/>
      <c r="M33586" s="16"/>
      <c r="O33586" s="1"/>
      <c r="S33586" s="1"/>
      <c r="T33586" s="1"/>
      <c r="U33586" s="1"/>
      <c r="V33586" s="1"/>
      <c r="X33586" s="1"/>
      <c r="Y33586" s="1"/>
    </row>
    <row r="33587" spans="12:25" x14ac:dyDescent="0.35">
      <c r="L33587" s="2"/>
      <c r="M33587" s="16"/>
      <c r="O33587" s="1"/>
      <c r="S33587" s="1"/>
      <c r="T33587" s="1"/>
      <c r="U33587" s="1"/>
      <c r="V33587" s="1"/>
      <c r="X33587" s="1"/>
      <c r="Y33587" s="1"/>
    </row>
    <row r="33588" spans="12:25" x14ac:dyDescent="0.35">
      <c r="L33588" s="2"/>
      <c r="M33588" s="16"/>
      <c r="O33588" s="1"/>
      <c r="S33588" s="1"/>
      <c r="T33588" s="1"/>
      <c r="U33588" s="1"/>
      <c r="V33588" s="1"/>
      <c r="X33588" s="1"/>
      <c r="Y33588" s="1"/>
    </row>
    <row r="33589" spans="12:25" x14ac:dyDescent="0.35">
      <c r="L33589" s="2"/>
      <c r="M33589" s="16"/>
      <c r="O33589" s="1"/>
      <c r="S33589" s="1"/>
      <c r="T33589" s="1"/>
      <c r="U33589" s="1"/>
      <c r="V33589" s="1"/>
      <c r="X33589" s="1"/>
      <c r="Y33589" s="1"/>
    </row>
    <row r="33590" spans="12:25" x14ac:dyDescent="0.35">
      <c r="L33590" s="2"/>
      <c r="M33590" s="16"/>
      <c r="O33590" s="1"/>
      <c r="S33590" s="1"/>
      <c r="T33590" s="1"/>
      <c r="U33590" s="1"/>
      <c r="V33590" s="1"/>
      <c r="X33590" s="1"/>
      <c r="Y33590" s="1"/>
    </row>
    <row r="33591" spans="12:25" x14ac:dyDescent="0.35">
      <c r="L33591" s="2"/>
      <c r="M33591" s="16"/>
      <c r="O33591" s="1"/>
      <c r="S33591" s="1"/>
      <c r="T33591" s="1"/>
      <c r="U33591" s="1"/>
      <c r="V33591" s="1"/>
      <c r="X33591" s="1"/>
      <c r="Y33591" s="1"/>
    </row>
    <row r="33592" spans="12:25" x14ac:dyDescent="0.35">
      <c r="L33592" s="2"/>
      <c r="M33592" s="16"/>
      <c r="O33592" s="1"/>
      <c r="S33592" s="1"/>
      <c r="T33592" s="1"/>
      <c r="U33592" s="1"/>
      <c r="V33592" s="1"/>
      <c r="X33592" s="1"/>
      <c r="Y33592" s="1"/>
    </row>
    <row r="33593" spans="12:25" x14ac:dyDescent="0.35">
      <c r="L33593" s="2"/>
      <c r="M33593" s="16"/>
      <c r="O33593" s="1"/>
      <c r="S33593" s="1"/>
      <c r="T33593" s="1"/>
      <c r="U33593" s="1"/>
      <c r="V33593" s="1"/>
      <c r="X33593" s="1"/>
      <c r="Y33593" s="1"/>
    </row>
    <row r="33594" spans="12:25" x14ac:dyDescent="0.35">
      <c r="L33594" s="2"/>
      <c r="M33594" s="16"/>
      <c r="O33594" s="1"/>
      <c r="S33594" s="1"/>
      <c r="T33594" s="1"/>
      <c r="U33594" s="1"/>
      <c r="V33594" s="1"/>
      <c r="X33594" s="1"/>
      <c r="Y33594" s="1"/>
    </row>
    <row r="33595" spans="12:25" x14ac:dyDescent="0.35">
      <c r="L33595" s="2"/>
      <c r="M33595" s="16"/>
      <c r="O33595" s="1"/>
      <c r="S33595" s="1"/>
      <c r="T33595" s="1"/>
      <c r="U33595" s="1"/>
      <c r="V33595" s="1"/>
      <c r="X33595" s="1"/>
      <c r="Y33595" s="1"/>
    </row>
    <row r="33596" spans="12:25" x14ac:dyDescent="0.35">
      <c r="L33596" s="2"/>
      <c r="M33596" s="16"/>
      <c r="O33596" s="1"/>
      <c r="S33596" s="1"/>
      <c r="T33596" s="1"/>
      <c r="U33596" s="1"/>
      <c r="V33596" s="1"/>
      <c r="X33596" s="1"/>
      <c r="Y33596" s="1"/>
    </row>
    <row r="33597" spans="12:25" x14ac:dyDescent="0.35">
      <c r="L33597" s="2"/>
      <c r="M33597" s="16"/>
      <c r="O33597" s="1"/>
      <c r="S33597" s="1"/>
      <c r="T33597" s="1"/>
      <c r="U33597" s="1"/>
      <c r="V33597" s="1"/>
      <c r="X33597" s="1"/>
      <c r="Y33597" s="1"/>
    </row>
    <row r="33598" spans="12:25" x14ac:dyDescent="0.35">
      <c r="L33598" s="2"/>
      <c r="M33598" s="16"/>
      <c r="O33598" s="1"/>
      <c r="S33598" s="1"/>
      <c r="T33598" s="1"/>
      <c r="U33598" s="1"/>
      <c r="V33598" s="1"/>
      <c r="X33598" s="1"/>
      <c r="Y33598" s="1"/>
    </row>
    <row r="33599" spans="12:25" x14ac:dyDescent="0.35">
      <c r="L33599" s="2"/>
      <c r="M33599" s="16"/>
      <c r="O33599" s="1"/>
      <c r="S33599" s="1"/>
      <c r="T33599" s="1"/>
      <c r="U33599" s="1"/>
      <c r="V33599" s="1"/>
      <c r="X33599" s="1"/>
      <c r="Y33599" s="1"/>
    </row>
    <row r="33600" spans="12:25" x14ac:dyDescent="0.35">
      <c r="L33600" s="2"/>
      <c r="M33600" s="16"/>
      <c r="O33600" s="1"/>
      <c r="S33600" s="1"/>
      <c r="T33600" s="1"/>
      <c r="U33600" s="1"/>
      <c r="V33600" s="1"/>
      <c r="X33600" s="1"/>
      <c r="Y33600" s="1"/>
    </row>
    <row r="33601" spans="12:25" x14ac:dyDescent="0.35">
      <c r="L33601" s="2"/>
      <c r="M33601" s="16"/>
      <c r="O33601" s="1"/>
      <c r="S33601" s="1"/>
      <c r="T33601" s="1"/>
      <c r="U33601" s="1"/>
      <c r="V33601" s="1"/>
      <c r="X33601" s="1"/>
      <c r="Y33601" s="1"/>
    </row>
    <row r="33602" spans="12:25" x14ac:dyDescent="0.35">
      <c r="L33602" s="2"/>
      <c r="M33602" s="16"/>
      <c r="O33602" s="1"/>
      <c r="S33602" s="1"/>
      <c r="T33602" s="1"/>
      <c r="U33602" s="1"/>
      <c r="V33602" s="1"/>
      <c r="X33602" s="1"/>
      <c r="Y33602" s="1"/>
    </row>
    <row r="33603" spans="12:25" x14ac:dyDescent="0.35">
      <c r="L33603" s="2"/>
      <c r="M33603" s="16"/>
      <c r="O33603" s="1"/>
      <c r="S33603" s="1"/>
      <c r="T33603" s="1"/>
      <c r="U33603" s="1"/>
      <c r="V33603" s="1"/>
      <c r="X33603" s="1"/>
      <c r="Y33603" s="1"/>
    </row>
    <row r="33604" spans="12:25" x14ac:dyDescent="0.35">
      <c r="L33604" s="2"/>
      <c r="M33604" s="16"/>
      <c r="O33604" s="1"/>
      <c r="S33604" s="1"/>
      <c r="T33604" s="1"/>
      <c r="U33604" s="1"/>
      <c r="V33604" s="1"/>
      <c r="X33604" s="1"/>
      <c r="Y33604" s="1"/>
    </row>
    <row r="33605" spans="12:25" x14ac:dyDescent="0.35">
      <c r="L33605" s="2"/>
      <c r="M33605" s="16"/>
      <c r="O33605" s="1"/>
      <c r="S33605" s="1"/>
      <c r="T33605" s="1"/>
      <c r="U33605" s="1"/>
      <c r="V33605" s="1"/>
      <c r="X33605" s="1"/>
      <c r="Y33605" s="1"/>
    </row>
    <row r="33606" spans="12:25" x14ac:dyDescent="0.35">
      <c r="L33606" s="2"/>
      <c r="M33606" s="16"/>
      <c r="O33606" s="1"/>
      <c r="S33606" s="1"/>
      <c r="T33606" s="1"/>
      <c r="U33606" s="1"/>
      <c r="V33606" s="1"/>
      <c r="X33606" s="1"/>
      <c r="Y33606" s="1"/>
    </row>
    <row r="33607" spans="12:25" x14ac:dyDescent="0.35">
      <c r="L33607" s="2"/>
      <c r="M33607" s="16"/>
      <c r="O33607" s="1"/>
      <c r="S33607" s="1"/>
      <c r="T33607" s="1"/>
      <c r="U33607" s="1"/>
      <c r="V33607" s="1"/>
      <c r="X33607" s="1"/>
      <c r="Y33607" s="1"/>
    </row>
    <row r="33608" spans="12:25" x14ac:dyDescent="0.35">
      <c r="L33608" s="2"/>
      <c r="M33608" s="16"/>
      <c r="O33608" s="1"/>
      <c r="S33608" s="1"/>
      <c r="T33608" s="1"/>
      <c r="U33608" s="1"/>
      <c r="V33608" s="1"/>
      <c r="X33608" s="1"/>
      <c r="Y33608" s="1"/>
    </row>
    <row r="33609" spans="12:25" x14ac:dyDescent="0.35">
      <c r="L33609" s="2"/>
      <c r="M33609" s="16"/>
      <c r="O33609" s="1"/>
      <c r="S33609" s="1"/>
      <c r="T33609" s="1"/>
      <c r="U33609" s="1"/>
      <c r="V33609" s="1"/>
      <c r="X33609" s="1"/>
      <c r="Y33609" s="1"/>
    </row>
    <row r="33610" spans="12:25" x14ac:dyDescent="0.35">
      <c r="L33610" s="2"/>
      <c r="M33610" s="16"/>
      <c r="O33610" s="1"/>
      <c r="S33610" s="1"/>
      <c r="T33610" s="1"/>
      <c r="U33610" s="1"/>
      <c r="V33610" s="1"/>
      <c r="X33610" s="1"/>
      <c r="Y33610" s="1"/>
    </row>
    <row r="33611" spans="12:25" x14ac:dyDescent="0.35">
      <c r="L33611" s="2"/>
      <c r="M33611" s="16"/>
      <c r="O33611" s="1"/>
      <c r="S33611" s="1"/>
      <c r="T33611" s="1"/>
      <c r="U33611" s="1"/>
      <c r="V33611" s="1"/>
      <c r="X33611" s="1"/>
      <c r="Y33611" s="1"/>
    </row>
    <row r="33612" spans="12:25" x14ac:dyDescent="0.35">
      <c r="L33612" s="2"/>
      <c r="M33612" s="16"/>
      <c r="O33612" s="1"/>
      <c r="S33612" s="1"/>
      <c r="T33612" s="1"/>
      <c r="U33612" s="1"/>
      <c r="V33612" s="1"/>
      <c r="X33612" s="1"/>
      <c r="Y33612" s="1"/>
    </row>
    <row r="33613" spans="12:25" x14ac:dyDescent="0.35">
      <c r="L33613" s="2"/>
      <c r="M33613" s="16"/>
      <c r="O33613" s="1"/>
      <c r="S33613" s="1"/>
      <c r="T33613" s="1"/>
      <c r="U33613" s="1"/>
      <c r="V33613" s="1"/>
      <c r="X33613" s="1"/>
      <c r="Y33613" s="1"/>
    </row>
    <row r="33614" spans="12:25" x14ac:dyDescent="0.35">
      <c r="L33614" s="2"/>
      <c r="M33614" s="16"/>
      <c r="O33614" s="1"/>
      <c r="S33614" s="1"/>
      <c r="T33614" s="1"/>
      <c r="U33614" s="1"/>
      <c r="V33614" s="1"/>
      <c r="X33614" s="1"/>
      <c r="Y33614" s="1"/>
    </row>
    <row r="33615" spans="12:25" x14ac:dyDescent="0.35">
      <c r="L33615" s="2"/>
      <c r="M33615" s="16"/>
      <c r="O33615" s="1"/>
      <c r="S33615" s="1"/>
      <c r="T33615" s="1"/>
      <c r="U33615" s="1"/>
      <c r="V33615" s="1"/>
      <c r="X33615" s="1"/>
      <c r="Y33615" s="1"/>
    </row>
    <row r="33616" spans="12:25" x14ac:dyDescent="0.35">
      <c r="L33616" s="2"/>
      <c r="M33616" s="16"/>
      <c r="O33616" s="1"/>
      <c r="S33616" s="1"/>
      <c r="T33616" s="1"/>
      <c r="U33616" s="1"/>
      <c r="V33616" s="1"/>
      <c r="X33616" s="1"/>
      <c r="Y33616" s="1"/>
    </row>
    <row r="33617" spans="12:25" x14ac:dyDescent="0.35">
      <c r="L33617" s="2"/>
      <c r="M33617" s="16"/>
      <c r="O33617" s="1"/>
      <c r="S33617" s="1"/>
      <c r="T33617" s="1"/>
      <c r="U33617" s="1"/>
      <c r="V33617" s="1"/>
      <c r="X33617" s="1"/>
      <c r="Y33617" s="1"/>
    </row>
    <row r="33618" spans="12:25" x14ac:dyDescent="0.35">
      <c r="L33618" s="2"/>
      <c r="M33618" s="16"/>
      <c r="O33618" s="1"/>
      <c r="S33618" s="1"/>
      <c r="T33618" s="1"/>
      <c r="U33618" s="1"/>
      <c r="V33618" s="1"/>
      <c r="X33618" s="1"/>
      <c r="Y33618" s="1"/>
    </row>
    <row r="33619" spans="12:25" x14ac:dyDescent="0.35">
      <c r="L33619" s="2"/>
      <c r="M33619" s="16"/>
      <c r="O33619" s="1"/>
      <c r="S33619" s="1"/>
      <c r="T33619" s="1"/>
      <c r="U33619" s="1"/>
      <c r="V33619" s="1"/>
      <c r="X33619" s="1"/>
      <c r="Y33619" s="1"/>
    </row>
    <row r="33620" spans="12:25" x14ac:dyDescent="0.35">
      <c r="L33620" s="2"/>
      <c r="M33620" s="16"/>
      <c r="O33620" s="1"/>
      <c r="S33620" s="1"/>
      <c r="T33620" s="1"/>
      <c r="U33620" s="1"/>
      <c r="V33620" s="1"/>
      <c r="X33620" s="1"/>
      <c r="Y33620" s="1"/>
    </row>
    <row r="33621" spans="12:25" x14ac:dyDescent="0.35">
      <c r="L33621" s="2"/>
      <c r="M33621" s="16"/>
      <c r="O33621" s="1"/>
      <c r="S33621" s="1"/>
      <c r="T33621" s="1"/>
      <c r="U33621" s="1"/>
      <c r="V33621" s="1"/>
      <c r="X33621" s="1"/>
      <c r="Y33621" s="1"/>
    </row>
    <row r="33622" spans="12:25" x14ac:dyDescent="0.35">
      <c r="L33622" s="2"/>
      <c r="M33622" s="16"/>
      <c r="O33622" s="1"/>
      <c r="S33622" s="1"/>
      <c r="T33622" s="1"/>
      <c r="U33622" s="1"/>
      <c r="V33622" s="1"/>
      <c r="X33622" s="1"/>
      <c r="Y33622" s="1"/>
    </row>
    <row r="33623" spans="12:25" x14ac:dyDescent="0.35">
      <c r="L33623" s="2"/>
      <c r="M33623" s="16"/>
      <c r="O33623" s="1"/>
      <c r="S33623" s="1"/>
      <c r="T33623" s="1"/>
      <c r="U33623" s="1"/>
      <c r="V33623" s="1"/>
      <c r="X33623" s="1"/>
      <c r="Y33623" s="1"/>
    </row>
    <row r="33624" spans="12:25" x14ac:dyDescent="0.35">
      <c r="L33624" s="2"/>
      <c r="M33624" s="16"/>
      <c r="O33624" s="1"/>
      <c r="S33624" s="1"/>
      <c r="T33624" s="1"/>
      <c r="U33624" s="1"/>
      <c r="V33624" s="1"/>
      <c r="X33624" s="1"/>
      <c r="Y33624" s="1"/>
    </row>
    <row r="33625" spans="12:25" x14ac:dyDescent="0.35">
      <c r="L33625" s="2"/>
      <c r="M33625" s="16"/>
      <c r="O33625" s="1"/>
      <c r="S33625" s="1"/>
      <c r="T33625" s="1"/>
      <c r="U33625" s="1"/>
      <c r="V33625" s="1"/>
      <c r="X33625" s="1"/>
      <c r="Y33625" s="1"/>
    </row>
    <row r="33626" spans="12:25" x14ac:dyDescent="0.35">
      <c r="L33626" s="2"/>
      <c r="M33626" s="16"/>
      <c r="O33626" s="1"/>
      <c r="S33626" s="1"/>
      <c r="T33626" s="1"/>
      <c r="U33626" s="1"/>
      <c r="V33626" s="1"/>
      <c r="X33626" s="1"/>
      <c r="Y33626" s="1"/>
    </row>
    <row r="33627" spans="12:25" x14ac:dyDescent="0.35">
      <c r="L33627" s="2"/>
      <c r="M33627" s="16"/>
      <c r="O33627" s="1"/>
      <c r="S33627" s="1"/>
      <c r="T33627" s="1"/>
      <c r="U33627" s="1"/>
      <c r="V33627" s="1"/>
      <c r="X33627" s="1"/>
      <c r="Y33627" s="1"/>
    </row>
    <row r="33628" spans="12:25" x14ac:dyDescent="0.35">
      <c r="L33628" s="2"/>
      <c r="M33628" s="16"/>
      <c r="O33628" s="1"/>
      <c r="S33628" s="1"/>
      <c r="T33628" s="1"/>
      <c r="U33628" s="1"/>
      <c r="V33628" s="1"/>
      <c r="X33628" s="1"/>
      <c r="Y33628" s="1"/>
    </row>
    <row r="33629" spans="12:25" x14ac:dyDescent="0.35">
      <c r="L33629" s="2"/>
      <c r="M33629" s="16"/>
      <c r="O33629" s="1"/>
      <c r="S33629" s="1"/>
      <c r="T33629" s="1"/>
      <c r="U33629" s="1"/>
      <c r="V33629" s="1"/>
      <c r="X33629" s="1"/>
      <c r="Y33629" s="1"/>
    </row>
    <row r="33630" spans="12:25" x14ac:dyDescent="0.35">
      <c r="L33630" s="2"/>
      <c r="M33630" s="16"/>
      <c r="O33630" s="1"/>
      <c r="S33630" s="1"/>
      <c r="T33630" s="1"/>
      <c r="U33630" s="1"/>
      <c r="V33630" s="1"/>
      <c r="X33630" s="1"/>
      <c r="Y33630" s="1"/>
    </row>
    <row r="33631" spans="12:25" x14ac:dyDescent="0.35">
      <c r="L33631" s="2"/>
      <c r="M33631" s="16"/>
      <c r="O33631" s="1"/>
      <c r="S33631" s="1"/>
      <c r="T33631" s="1"/>
      <c r="U33631" s="1"/>
      <c r="V33631" s="1"/>
      <c r="X33631" s="1"/>
      <c r="Y33631" s="1"/>
    </row>
    <row r="33632" spans="12:25" x14ac:dyDescent="0.35">
      <c r="L33632" s="2"/>
      <c r="M33632" s="16"/>
      <c r="O33632" s="1"/>
      <c r="S33632" s="1"/>
      <c r="T33632" s="1"/>
      <c r="U33632" s="1"/>
      <c r="V33632" s="1"/>
      <c r="X33632" s="1"/>
      <c r="Y33632" s="1"/>
    </row>
    <row r="33633" spans="12:25" x14ac:dyDescent="0.35">
      <c r="L33633" s="2"/>
      <c r="M33633" s="16"/>
      <c r="O33633" s="1"/>
      <c r="S33633" s="1"/>
      <c r="T33633" s="1"/>
      <c r="U33633" s="1"/>
      <c r="V33633" s="1"/>
      <c r="X33633" s="1"/>
      <c r="Y33633" s="1"/>
    </row>
    <row r="33634" spans="12:25" x14ac:dyDescent="0.35">
      <c r="L33634" s="2"/>
      <c r="M33634" s="16"/>
      <c r="O33634" s="1"/>
      <c r="S33634" s="1"/>
      <c r="T33634" s="1"/>
      <c r="U33634" s="1"/>
      <c r="V33634" s="1"/>
      <c r="X33634" s="1"/>
      <c r="Y33634" s="1"/>
    </row>
    <row r="33635" spans="12:25" x14ac:dyDescent="0.35">
      <c r="L33635" s="2"/>
      <c r="M33635" s="16"/>
      <c r="O33635" s="1"/>
      <c r="S33635" s="1"/>
      <c r="T33635" s="1"/>
      <c r="U33635" s="1"/>
      <c r="V33635" s="1"/>
      <c r="X33635" s="1"/>
      <c r="Y33635" s="1"/>
    </row>
    <row r="33636" spans="12:25" x14ac:dyDescent="0.35">
      <c r="L33636" s="2"/>
      <c r="M33636" s="16"/>
      <c r="O33636" s="1"/>
      <c r="S33636" s="1"/>
      <c r="T33636" s="1"/>
      <c r="U33636" s="1"/>
      <c r="V33636" s="1"/>
      <c r="X33636" s="1"/>
      <c r="Y33636" s="1"/>
    </row>
    <row r="33637" spans="12:25" x14ac:dyDescent="0.35">
      <c r="L33637" s="2"/>
      <c r="M33637" s="16"/>
      <c r="O33637" s="1"/>
      <c r="S33637" s="1"/>
      <c r="T33637" s="1"/>
      <c r="U33637" s="1"/>
      <c r="V33637" s="1"/>
      <c r="X33637" s="1"/>
      <c r="Y33637" s="1"/>
    </row>
    <row r="33638" spans="12:25" x14ac:dyDescent="0.35">
      <c r="L33638" s="2"/>
      <c r="M33638" s="16"/>
      <c r="O33638" s="1"/>
      <c r="S33638" s="1"/>
      <c r="T33638" s="1"/>
      <c r="U33638" s="1"/>
      <c r="V33638" s="1"/>
      <c r="X33638" s="1"/>
      <c r="Y33638" s="1"/>
    </row>
    <row r="33639" spans="12:25" x14ac:dyDescent="0.35">
      <c r="L33639" s="2"/>
      <c r="M33639" s="16"/>
      <c r="O33639" s="1"/>
      <c r="S33639" s="1"/>
      <c r="T33639" s="1"/>
      <c r="U33639" s="1"/>
      <c r="V33639" s="1"/>
      <c r="X33639" s="1"/>
      <c r="Y33639" s="1"/>
    </row>
    <row r="33640" spans="12:25" x14ac:dyDescent="0.35">
      <c r="L33640" s="2"/>
      <c r="M33640" s="16"/>
      <c r="O33640" s="1"/>
      <c r="S33640" s="1"/>
      <c r="T33640" s="1"/>
      <c r="U33640" s="1"/>
      <c r="V33640" s="1"/>
      <c r="X33640" s="1"/>
      <c r="Y33640" s="1"/>
    </row>
    <row r="33641" spans="12:25" x14ac:dyDescent="0.35">
      <c r="L33641" s="2"/>
      <c r="M33641" s="16"/>
      <c r="O33641" s="1"/>
      <c r="S33641" s="1"/>
      <c r="T33641" s="1"/>
      <c r="U33641" s="1"/>
      <c r="V33641" s="1"/>
      <c r="X33641" s="1"/>
      <c r="Y33641" s="1"/>
    </row>
    <row r="33642" spans="12:25" x14ac:dyDescent="0.35">
      <c r="L33642" s="2"/>
      <c r="M33642" s="16"/>
      <c r="O33642" s="1"/>
      <c r="S33642" s="1"/>
      <c r="T33642" s="1"/>
      <c r="U33642" s="1"/>
      <c r="V33642" s="1"/>
      <c r="X33642" s="1"/>
      <c r="Y33642" s="1"/>
    </row>
    <row r="33643" spans="12:25" x14ac:dyDescent="0.35">
      <c r="L33643" s="2"/>
      <c r="M33643" s="16"/>
      <c r="O33643" s="1"/>
      <c r="S33643" s="1"/>
      <c r="T33643" s="1"/>
      <c r="U33643" s="1"/>
      <c r="V33643" s="1"/>
      <c r="X33643" s="1"/>
      <c r="Y33643" s="1"/>
    </row>
    <row r="33644" spans="12:25" x14ac:dyDescent="0.35">
      <c r="L33644" s="2"/>
      <c r="M33644" s="16"/>
      <c r="O33644" s="1"/>
      <c r="S33644" s="1"/>
      <c r="T33644" s="1"/>
      <c r="U33644" s="1"/>
      <c r="V33644" s="1"/>
      <c r="X33644" s="1"/>
      <c r="Y33644" s="1"/>
    </row>
    <row r="33645" spans="12:25" x14ac:dyDescent="0.35">
      <c r="L33645" s="2"/>
      <c r="M33645" s="16"/>
      <c r="O33645" s="1"/>
      <c r="S33645" s="1"/>
      <c r="T33645" s="1"/>
      <c r="U33645" s="1"/>
      <c r="V33645" s="1"/>
      <c r="X33645" s="1"/>
      <c r="Y33645" s="1"/>
    </row>
    <row r="33646" spans="12:25" x14ac:dyDescent="0.35">
      <c r="L33646" s="2"/>
      <c r="M33646" s="16"/>
      <c r="O33646" s="1"/>
      <c r="S33646" s="1"/>
      <c r="T33646" s="1"/>
      <c r="U33646" s="1"/>
      <c r="V33646" s="1"/>
      <c r="X33646" s="1"/>
      <c r="Y33646" s="1"/>
    </row>
    <row r="33647" spans="12:25" x14ac:dyDescent="0.35">
      <c r="L33647" s="2"/>
      <c r="M33647" s="16"/>
      <c r="O33647" s="1"/>
      <c r="S33647" s="1"/>
      <c r="T33647" s="1"/>
      <c r="U33647" s="1"/>
      <c r="V33647" s="1"/>
      <c r="X33647" s="1"/>
      <c r="Y33647" s="1"/>
    </row>
    <row r="33648" spans="12:25" x14ac:dyDescent="0.35">
      <c r="L33648" s="2"/>
      <c r="M33648" s="16"/>
      <c r="O33648" s="1"/>
      <c r="S33648" s="1"/>
      <c r="T33648" s="1"/>
      <c r="U33648" s="1"/>
      <c r="V33648" s="1"/>
      <c r="X33648" s="1"/>
      <c r="Y33648" s="1"/>
    </row>
    <row r="33649" spans="12:25" x14ac:dyDescent="0.35">
      <c r="L33649" s="2"/>
      <c r="M33649" s="16"/>
      <c r="O33649" s="1"/>
      <c r="S33649" s="1"/>
      <c r="T33649" s="1"/>
      <c r="U33649" s="1"/>
      <c r="V33649" s="1"/>
      <c r="X33649" s="1"/>
      <c r="Y33649" s="1"/>
    </row>
    <row r="33650" spans="12:25" x14ac:dyDescent="0.35">
      <c r="L33650" s="2"/>
      <c r="M33650" s="16"/>
      <c r="O33650" s="1"/>
      <c r="S33650" s="1"/>
      <c r="T33650" s="1"/>
      <c r="U33650" s="1"/>
      <c r="V33650" s="1"/>
      <c r="X33650" s="1"/>
      <c r="Y33650" s="1"/>
    </row>
    <row r="33651" spans="12:25" x14ac:dyDescent="0.35">
      <c r="L33651" s="2"/>
      <c r="M33651" s="16"/>
      <c r="O33651" s="1"/>
      <c r="S33651" s="1"/>
      <c r="T33651" s="1"/>
      <c r="U33651" s="1"/>
      <c r="V33651" s="1"/>
      <c r="X33651" s="1"/>
      <c r="Y33651" s="1"/>
    </row>
    <row r="33652" spans="12:25" x14ac:dyDescent="0.35">
      <c r="L33652" s="2"/>
      <c r="M33652" s="16"/>
      <c r="O33652" s="1"/>
      <c r="S33652" s="1"/>
      <c r="T33652" s="1"/>
      <c r="U33652" s="1"/>
      <c r="V33652" s="1"/>
      <c r="X33652" s="1"/>
      <c r="Y33652" s="1"/>
    </row>
    <row r="33653" spans="12:25" x14ac:dyDescent="0.35">
      <c r="L33653" s="2"/>
      <c r="M33653" s="16"/>
      <c r="O33653" s="1"/>
      <c r="S33653" s="1"/>
      <c r="T33653" s="1"/>
      <c r="U33653" s="1"/>
      <c r="V33653" s="1"/>
      <c r="X33653" s="1"/>
      <c r="Y33653" s="1"/>
    </row>
    <row r="33654" spans="12:25" x14ac:dyDescent="0.35">
      <c r="L33654" s="2"/>
      <c r="M33654" s="16"/>
      <c r="O33654" s="1"/>
      <c r="S33654" s="1"/>
      <c r="T33654" s="1"/>
      <c r="U33654" s="1"/>
      <c r="V33654" s="1"/>
      <c r="X33654" s="1"/>
      <c r="Y33654" s="1"/>
    </row>
    <row r="33655" spans="12:25" x14ac:dyDescent="0.35">
      <c r="L33655" s="2"/>
      <c r="M33655" s="16"/>
      <c r="O33655" s="1"/>
      <c r="S33655" s="1"/>
      <c r="T33655" s="1"/>
      <c r="U33655" s="1"/>
      <c r="V33655" s="1"/>
      <c r="X33655" s="1"/>
      <c r="Y33655" s="1"/>
    </row>
    <row r="33656" spans="12:25" x14ac:dyDescent="0.35">
      <c r="L33656" s="2"/>
      <c r="M33656" s="16"/>
      <c r="O33656" s="1"/>
      <c r="S33656" s="1"/>
      <c r="T33656" s="1"/>
      <c r="U33656" s="1"/>
      <c r="V33656" s="1"/>
      <c r="X33656" s="1"/>
      <c r="Y33656" s="1"/>
    </row>
    <row r="33657" spans="12:25" x14ac:dyDescent="0.35">
      <c r="L33657" s="2"/>
      <c r="M33657" s="16"/>
      <c r="O33657" s="1"/>
      <c r="S33657" s="1"/>
      <c r="T33657" s="1"/>
      <c r="U33657" s="1"/>
      <c r="V33657" s="1"/>
      <c r="X33657" s="1"/>
      <c r="Y33657" s="1"/>
    </row>
    <row r="33658" spans="12:25" x14ac:dyDescent="0.35">
      <c r="L33658" s="2"/>
      <c r="M33658" s="16"/>
      <c r="O33658" s="1"/>
      <c r="S33658" s="1"/>
      <c r="T33658" s="1"/>
      <c r="U33658" s="1"/>
      <c r="V33658" s="1"/>
      <c r="X33658" s="1"/>
      <c r="Y33658" s="1"/>
    </row>
    <row r="33659" spans="12:25" x14ac:dyDescent="0.35">
      <c r="L33659" s="2"/>
      <c r="M33659" s="16"/>
      <c r="O33659" s="1"/>
      <c r="S33659" s="1"/>
      <c r="T33659" s="1"/>
      <c r="U33659" s="1"/>
      <c r="V33659" s="1"/>
      <c r="X33659" s="1"/>
      <c r="Y33659" s="1"/>
    </row>
    <row r="33660" spans="12:25" x14ac:dyDescent="0.35">
      <c r="L33660" s="2"/>
      <c r="M33660" s="16"/>
      <c r="O33660" s="1"/>
      <c r="S33660" s="1"/>
      <c r="T33660" s="1"/>
      <c r="U33660" s="1"/>
      <c r="V33660" s="1"/>
      <c r="X33660" s="1"/>
      <c r="Y33660" s="1"/>
    </row>
    <row r="33661" spans="12:25" x14ac:dyDescent="0.35">
      <c r="L33661" s="2"/>
      <c r="M33661" s="16"/>
      <c r="O33661" s="1"/>
      <c r="S33661" s="1"/>
      <c r="T33661" s="1"/>
      <c r="U33661" s="1"/>
      <c r="V33661" s="1"/>
      <c r="X33661" s="1"/>
      <c r="Y33661" s="1"/>
    </row>
    <row r="33662" spans="12:25" x14ac:dyDescent="0.35">
      <c r="L33662" s="2"/>
      <c r="M33662" s="16"/>
      <c r="O33662" s="1"/>
      <c r="S33662" s="1"/>
      <c r="T33662" s="1"/>
      <c r="U33662" s="1"/>
      <c r="V33662" s="1"/>
      <c r="X33662" s="1"/>
      <c r="Y33662" s="1"/>
    </row>
    <row r="33663" spans="12:25" x14ac:dyDescent="0.35">
      <c r="L33663" s="2"/>
      <c r="M33663" s="16"/>
      <c r="O33663" s="1"/>
      <c r="S33663" s="1"/>
      <c r="T33663" s="1"/>
      <c r="U33663" s="1"/>
      <c r="V33663" s="1"/>
      <c r="X33663" s="1"/>
      <c r="Y33663" s="1"/>
    </row>
    <row r="33664" spans="12:25" x14ac:dyDescent="0.35">
      <c r="L33664" s="2"/>
      <c r="M33664" s="16"/>
      <c r="O33664" s="1"/>
      <c r="S33664" s="1"/>
      <c r="T33664" s="1"/>
      <c r="U33664" s="1"/>
      <c r="V33664" s="1"/>
      <c r="X33664" s="1"/>
      <c r="Y33664" s="1"/>
    </row>
    <row r="33665" spans="12:25" x14ac:dyDescent="0.35">
      <c r="L33665" s="2"/>
      <c r="M33665" s="16"/>
      <c r="O33665" s="1"/>
      <c r="S33665" s="1"/>
      <c r="T33665" s="1"/>
      <c r="U33665" s="1"/>
      <c r="V33665" s="1"/>
      <c r="X33665" s="1"/>
      <c r="Y33665" s="1"/>
    </row>
    <row r="33666" spans="12:25" x14ac:dyDescent="0.35">
      <c r="L33666" s="2"/>
      <c r="M33666" s="16"/>
      <c r="O33666" s="1"/>
      <c r="S33666" s="1"/>
      <c r="T33666" s="1"/>
      <c r="U33666" s="1"/>
      <c r="V33666" s="1"/>
      <c r="X33666" s="1"/>
      <c r="Y33666" s="1"/>
    </row>
    <row r="33667" spans="12:25" x14ac:dyDescent="0.35">
      <c r="L33667" s="2"/>
      <c r="M33667" s="16"/>
      <c r="O33667" s="1"/>
      <c r="S33667" s="1"/>
      <c r="T33667" s="1"/>
      <c r="U33667" s="1"/>
      <c r="V33667" s="1"/>
      <c r="X33667" s="1"/>
      <c r="Y33667" s="1"/>
    </row>
    <row r="33668" spans="12:25" x14ac:dyDescent="0.35">
      <c r="L33668" s="2"/>
      <c r="M33668" s="16"/>
      <c r="O33668" s="1"/>
      <c r="S33668" s="1"/>
      <c r="T33668" s="1"/>
      <c r="U33668" s="1"/>
      <c r="V33668" s="1"/>
      <c r="X33668" s="1"/>
      <c r="Y33668" s="1"/>
    </row>
    <row r="33669" spans="12:25" x14ac:dyDescent="0.35">
      <c r="L33669" s="2"/>
      <c r="M33669" s="16"/>
      <c r="O33669" s="1"/>
      <c r="S33669" s="1"/>
      <c r="T33669" s="1"/>
      <c r="U33669" s="1"/>
      <c r="V33669" s="1"/>
      <c r="X33669" s="1"/>
      <c r="Y33669" s="1"/>
    </row>
    <row r="33670" spans="12:25" x14ac:dyDescent="0.35">
      <c r="L33670" s="2"/>
      <c r="M33670" s="16"/>
      <c r="O33670" s="1"/>
      <c r="S33670" s="1"/>
      <c r="T33670" s="1"/>
      <c r="U33670" s="1"/>
      <c r="V33670" s="1"/>
      <c r="X33670" s="1"/>
      <c r="Y33670" s="1"/>
    </row>
    <row r="33671" spans="12:25" x14ac:dyDescent="0.35">
      <c r="L33671" s="2"/>
      <c r="M33671" s="16"/>
      <c r="O33671" s="1"/>
      <c r="S33671" s="1"/>
      <c r="T33671" s="1"/>
      <c r="U33671" s="1"/>
      <c r="V33671" s="1"/>
      <c r="X33671" s="1"/>
      <c r="Y33671" s="1"/>
    </row>
    <row r="33672" spans="12:25" x14ac:dyDescent="0.35">
      <c r="L33672" s="2"/>
      <c r="M33672" s="16"/>
      <c r="O33672" s="1"/>
      <c r="S33672" s="1"/>
      <c r="T33672" s="1"/>
      <c r="U33672" s="1"/>
      <c r="V33672" s="1"/>
      <c r="X33672" s="1"/>
      <c r="Y33672" s="1"/>
    </row>
    <row r="33673" spans="12:25" x14ac:dyDescent="0.35">
      <c r="L33673" s="2"/>
      <c r="M33673" s="16"/>
      <c r="O33673" s="1"/>
      <c r="S33673" s="1"/>
      <c r="T33673" s="1"/>
      <c r="U33673" s="1"/>
      <c r="V33673" s="1"/>
      <c r="X33673" s="1"/>
      <c r="Y33673" s="1"/>
    </row>
    <row r="33674" spans="12:25" x14ac:dyDescent="0.35">
      <c r="L33674" s="2"/>
      <c r="M33674" s="16"/>
      <c r="O33674" s="1"/>
      <c r="S33674" s="1"/>
      <c r="T33674" s="1"/>
      <c r="U33674" s="1"/>
      <c r="V33674" s="1"/>
      <c r="X33674" s="1"/>
      <c r="Y33674" s="1"/>
    </row>
    <row r="33675" spans="12:25" x14ac:dyDescent="0.35">
      <c r="L33675" s="2"/>
      <c r="M33675" s="16"/>
      <c r="O33675" s="1"/>
      <c r="S33675" s="1"/>
      <c r="T33675" s="1"/>
      <c r="U33675" s="1"/>
      <c r="V33675" s="1"/>
      <c r="X33675" s="1"/>
      <c r="Y33675" s="1"/>
    </row>
    <row r="33676" spans="12:25" x14ac:dyDescent="0.35">
      <c r="L33676" s="2"/>
      <c r="M33676" s="16"/>
      <c r="O33676" s="1"/>
      <c r="S33676" s="1"/>
      <c r="T33676" s="1"/>
      <c r="U33676" s="1"/>
      <c r="V33676" s="1"/>
      <c r="X33676" s="1"/>
      <c r="Y33676" s="1"/>
    </row>
    <row r="33677" spans="12:25" x14ac:dyDescent="0.35">
      <c r="L33677" s="2"/>
      <c r="M33677" s="16"/>
      <c r="O33677" s="1"/>
      <c r="S33677" s="1"/>
      <c r="T33677" s="1"/>
      <c r="U33677" s="1"/>
      <c r="V33677" s="1"/>
      <c r="X33677" s="1"/>
      <c r="Y33677" s="1"/>
    </row>
    <row r="33678" spans="12:25" x14ac:dyDescent="0.35">
      <c r="L33678" s="2"/>
      <c r="M33678" s="16"/>
      <c r="O33678" s="1"/>
      <c r="S33678" s="1"/>
      <c r="T33678" s="1"/>
      <c r="U33678" s="1"/>
      <c r="V33678" s="1"/>
      <c r="X33678" s="1"/>
      <c r="Y33678" s="1"/>
    </row>
    <row r="33679" spans="12:25" x14ac:dyDescent="0.35">
      <c r="L33679" s="2"/>
      <c r="M33679" s="16"/>
      <c r="O33679" s="1"/>
      <c r="S33679" s="1"/>
      <c r="T33679" s="1"/>
      <c r="U33679" s="1"/>
      <c r="V33679" s="1"/>
      <c r="X33679" s="1"/>
      <c r="Y33679" s="1"/>
    </row>
    <row r="33680" spans="12:25" x14ac:dyDescent="0.35">
      <c r="L33680" s="2"/>
      <c r="M33680" s="16"/>
      <c r="O33680" s="1"/>
      <c r="S33680" s="1"/>
      <c r="T33680" s="1"/>
      <c r="U33680" s="1"/>
      <c r="V33680" s="1"/>
      <c r="X33680" s="1"/>
      <c r="Y33680" s="1"/>
    </row>
    <row r="33681" spans="12:25" x14ac:dyDescent="0.35">
      <c r="L33681" s="2"/>
      <c r="M33681" s="16"/>
      <c r="O33681" s="1"/>
      <c r="S33681" s="1"/>
      <c r="T33681" s="1"/>
      <c r="U33681" s="1"/>
      <c r="V33681" s="1"/>
      <c r="X33681" s="1"/>
      <c r="Y33681" s="1"/>
    </row>
    <row r="33682" spans="12:25" x14ac:dyDescent="0.35">
      <c r="L33682" s="2"/>
      <c r="M33682" s="16"/>
      <c r="O33682" s="1"/>
      <c r="S33682" s="1"/>
      <c r="T33682" s="1"/>
      <c r="U33682" s="1"/>
      <c r="V33682" s="1"/>
      <c r="X33682" s="1"/>
      <c r="Y33682" s="1"/>
    </row>
    <row r="33683" spans="12:25" x14ac:dyDescent="0.35">
      <c r="L33683" s="2"/>
      <c r="M33683" s="16"/>
      <c r="O33683" s="1"/>
      <c r="S33683" s="1"/>
      <c r="T33683" s="1"/>
      <c r="U33683" s="1"/>
      <c r="V33683" s="1"/>
      <c r="X33683" s="1"/>
      <c r="Y33683" s="1"/>
    </row>
    <row r="33684" spans="12:25" x14ac:dyDescent="0.35">
      <c r="L33684" s="2"/>
      <c r="M33684" s="16"/>
      <c r="O33684" s="1"/>
      <c r="S33684" s="1"/>
      <c r="T33684" s="1"/>
      <c r="U33684" s="1"/>
      <c r="V33684" s="1"/>
      <c r="X33684" s="1"/>
      <c r="Y33684" s="1"/>
    </row>
    <row r="33685" spans="12:25" x14ac:dyDescent="0.35">
      <c r="L33685" s="2"/>
      <c r="M33685" s="16"/>
      <c r="O33685" s="1"/>
      <c r="S33685" s="1"/>
      <c r="T33685" s="1"/>
      <c r="U33685" s="1"/>
      <c r="V33685" s="1"/>
      <c r="X33685" s="1"/>
      <c r="Y33685" s="1"/>
    </row>
    <row r="33686" spans="12:25" x14ac:dyDescent="0.35">
      <c r="L33686" s="2"/>
      <c r="M33686" s="16"/>
      <c r="O33686" s="1"/>
      <c r="S33686" s="1"/>
      <c r="T33686" s="1"/>
      <c r="U33686" s="1"/>
      <c r="V33686" s="1"/>
      <c r="X33686" s="1"/>
      <c r="Y33686" s="1"/>
    </row>
    <row r="33687" spans="12:25" x14ac:dyDescent="0.35">
      <c r="L33687" s="2"/>
      <c r="M33687" s="16"/>
      <c r="O33687" s="1"/>
      <c r="S33687" s="1"/>
      <c r="T33687" s="1"/>
      <c r="U33687" s="1"/>
      <c r="V33687" s="1"/>
      <c r="X33687" s="1"/>
      <c r="Y33687" s="1"/>
    </row>
    <row r="33688" spans="12:25" x14ac:dyDescent="0.35">
      <c r="L33688" s="2"/>
      <c r="M33688" s="16"/>
      <c r="O33688" s="1"/>
      <c r="S33688" s="1"/>
      <c r="T33688" s="1"/>
      <c r="U33688" s="1"/>
      <c r="V33688" s="1"/>
      <c r="X33688" s="1"/>
      <c r="Y33688" s="1"/>
    </row>
    <row r="33689" spans="12:25" x14ac:dyDescent="0.35">
      <c r="L33689" s="2"/>
      <c r="M33689" s="16"/>
      <c r="O33689" s="1"/>
      <c r="S33689" s="1"/>
      <c r="T33689" s="1"/>
      <c r="U33689" s="1"/>
      <c r="V33689" s="1"/>
      <c r="X33689" s="1"/>
      <c r="Y33689" s="1"/>
    </row>
    <row r="33690" spans="12:25" x14ac:dyDescent="0.35">
      <c r="L33690" s="2"/>
      <c r="M33690" s="16"/>
      <c r="O33690" s="1"/>
      <c r="S33690" s="1"/>
      <c r="T33690" s="1"/>
      <c r="U33690" s="1"/>
      <c r="V33690" s="1"/>
      <c r="X33690" s="1"/>
      <c r="Y33690" s="1"/>
    </row>
    <row r="33691" spans="12:25" x14ac:dyDescent="0.35">
      <c r="L33691" s="2"/>
      <c r="M33691" s="16"/>
      <c r="O33691" s="1"/>
      <c r="S33691" s="1"/>
      <c r="T33691" s="1"/>
      <c r="U33691" s="1"/>
      <c r="V33691" s="1"/>
      <c r="X33691" s="1"/>
      <c r="Y33691" s="1"/>
    </row>
    <row r="33692" spans="12:25" x14ac:dyDescent="0.35">
      <c r="L33692" s="2"/>
      <c r="M33692" s="16"/>
      <c r="O33692" s="1"/>
      <c r="S33692" s="1"/>
      <c r="T33692" s="1"/>
      <c r="U33692" s="1"/>
      <c r="V33692" s="1"/>
      <c r="X33692" s="1"/>
      <c r="Y33692" s="1"/>
    </row>
    <row r="33693" spans="12:25" x14ac:dyDescent="0.35">
      <c r="L33693" s="2"/>
      <c r="M33693" s="16"/>
      <c r="O33693" s="1"/>
      <c r="S33693" s="1"/>
      <c r="T33693" s="1"/>
      <c r="U33693" s="1"/>
      <c r="V33693" s="1"/>
      <c r="X33693" s="1"/>
      <c r="Y33693" s="1"/>
    </row>
    <row r="33694" spans="12:25" x14ac:dyDescent="0.35">
      <c r="L33694" s="2"/>
      <c r="M33694" s="16"/>
      <c r="O33694" s="1"/>
      <c r="S33694" s="1"/>
      <c r="T33694" s="1"/>
      <c r="U33694" s="1"/>
      <c r="V33694" s="1"/>
      <c r="X33694" s="1"/>
      <c r="Y33694" s="1"/>
    </row>
    <row r="33695" spans="12:25" x14ac:dyDescent="0.35">
      <c r="L33695" s="2"/>
      <c r="M33695" s="16"/>
      <c r="O33695" s="1"/>
      <c r="S33695" s="1"/>
      <c r="T33695" s="1"/>
      <c r="U33695" s="1"/>
      <c r="V33695" s="1"/>
      <c r="X33695" s="1"/>
      <c r="Y33695" s="1"/>
    </row>
    <row r="33696" spans="12:25" x14ac:dyDescent="0.35">
      <c r="L33696" s="2"/>
      <c r="M33696" s="16"/>
      <c r="O33696" s="1"/>
      <c r="S33696" s="1"/>
      <c r="T33696" s="1"/>
      <c r="U33696" s="1"/>
      <c r="V33696" s="1"/>
      <c r="X33696" s="1"/>
      <c r="Y33696" s="1"/>
    </row>
    <row r="33697" spans="12:25" x14ac:dyDescent="0.35">
      <c r="L33697" s="2"/>
      <c r="M33697" s="16"/>
      <c r="O33697" s="1"/>
      <c r="S33697" s="1"/>
      <c r="T33697" s="1"/>
      <c r="U33697" s="1"/>
      <c r="V33697" s="1"/>
      <c r="X33697" s="1"/>
      <c r="Y33697" s="1"/>
    </row>
    <row r="33698" spans="12:25" x14ac:dyDescent="0.35">
      <c r="L33698" s="2"/>
      <c r="M33698" s="16"/>
      <c r="O33698" s="1"/>
      <c r="S33698" s="1"/>
      <c r="T33698" s="1"/>
      <c r="U33698" s="1"/>
      <c r="V33698" s="1"/>
      <c r="X33698" s="1"/>
      <c r="Y33698" s="1"/>
    </row>
    <row r="33699" spans="12:25" x14ac:dyDescent="0.35">
      <c r="L33699" s="2"/>
      <c r="M33699" s="16"/>
      <c r="O33699" s="1"/>
      <c r="S33699" s="1"/>
      <c r="T33699" s="1"/>
      <c r="U33699" s="1"/>
      <c r="V33699" s="1"/>
      <c r="X33699" s="1"/>
      <c r="Y33699" s="1"/>
    </row>
    <row r="33700" spans="12:25" x14ac:dyDescent="0.35">
      <c r="L33700" s="2"/>
      <c r="M33700" s="16"/>
      <c r="O33700" s="1"/>
      <c r="S33700" s="1"/>
      <c r="T33700" s="1"/>
      <c r="U33700" s="1"/>
      <c r="V33700" s="1"/>
      <c r="X33700" s="1"/>
      <c r="Y33700" s="1"/>
    </row>
    <row r="33701" spans="12:25" x14ac:dyDescent="0.35">
      <c r="L33701" s="2"/>
      <c r="M33701" s="16"/>
      <c r="O33701" s="1"/>
      <c r="S33701" s="1"/>
      <c r="T33701" s="1"/>
      <c r="U33701" s="1"/>
      <c r="V33701" s="1"/>
      <c r="X33701" s="1"/>
      <c r="Y33701" s="1"/>
    </row>
    <row r="33702" spans="12:25" x14ac:dyDescent="0.35">
      <c r="L33702" s="2"/>
      <c r="M33702" s="16"/>
      <c r="O33702" s="1"/>
      <c r="S33702" s="1"/>
      <c r="T33702" s="1"/>
      <c r="U33702" s="1"/>
      <c r="V33702" s="1"/>
      <c r="X33702" s="1"/>
      <c r="Y33702" s="1"/>
    </row>
    <row r="33703" spans="12:25" x14ac:dyDescent="0.35">
      <c r="L33703" s="2"/>
      <c r="M33703" s="16"/>
      <c r="O33703" s="1"/>
      <c r="S33703" s="1"/>
      <c r="T33703" s="1"/>
      <c r="U33703" s="1"/>
      <c r="V33703" s="1"/>
      <c r="X33703" s="1"/>
      <c r="Y33703" s="1"/>
    </row>
    <row r="33704" spans="12:25" x14ac:dyDescent="0.35">
      <c r="L33704" s="2"/>
      <c r="M33704" s="16"/>
      <c r="O33704" s="1"/>
      <c r="S33704" s="1"/>
      <c r="T33704" s="1"/>
      <c r="U33704" s="1"/>
      <c r="V33704" s="1"/>
      <c r="X33704" s="1"/>
      <c r="Y33704" s="1"/>
    </row>
    <row r="33705" spans="12:25" x14ac:dyDescent="0.35">
      <c r="L33705" s="2"/>
      <c r="M33705" s="16"/>
      <c r="O33705" s="1"/>
      <c r="S33705" s="1"/>
      <c r="T33705" s="1"/>
      <c r="U33705" s="1"/>
      <c r="V33705" s="1"/>
      <c r="X33705" s="1"/>
      <c r="Y33705" s="1"/>
    </row>
    <row r="33706" spans="12:25" x14ac:dyDescent="0.35">
      <c r="L33706" s="2"/>
      <c r="M33706" s="16"/>
      <c r="O33706" s="1"/>
      <c r="S33706" s="1"/>
      <c r="T33706" s="1"/>
      <c r="U33706" s="1"/>
      <c r="V33706" s="1"/>
      <c r="X33706" s="1"/>
      <c r="Y33706" s="1"/>
    </row>
    <row r="33707" spans="12:25" x14ac:dyDescent="0.35">
      <c r="L33707" s="2"/>
      <c r="M33707" s="16"/>
      <c r="O33707" s="1"/>
      <c r="S33707" s="1"/>
      <c r="T33707" s="1"/>
      <c r="U33707" s="1"/>
      <c r="V33707" s="1"/>
      <c r="X33707" s="1"/>
      <c r="Y33707" s="1"/>
    </row>
    <row r="33708" spans="12:25" x14ac:dyDescent="0.35">
      <c r="L33708" s="2"/>
      <c r="M33708" s="16"/>
      <c r="O33708" s="1"/>
      <c r="S33708" s="1"/>
      <c r="T33708" s="1"/>
      <c r="U33708" s="1"/>
      <c r="V33708" s="1"/>
      <c r="X33708" s="1"/>
      <c r="Y33708" s="1"/>
    </row>
    <row r="33709" spans="12:25" x14ac:dyDescent="0.35">
      <c r="L33709" s="2"/>
      <c r="M33709" s="16"/>
      <c r="O33709" s="1"/>
      <c r="S33709" s="1"/>
      <c r="T33709" s="1"/>
      <c r="U33709" s="1"/>
      <c r="V33709" s="1"/>
      <c r="X33709" s="1"/>
      <c r="Y33709" s="1"/>
    </row>
    <row r="33710" spans="12:25" x14ac:dyDescent="0.35">
      <c r="L33710" s="2"/>
      <c r="M33710" s="16"/>
      <c r="O33710" s="1"/>
      <c r="S33710" s="1"/>
      <c r="T33710" s="1"/>
      <c r="U33710" s="1"/>
      <c r="V33710" s="1"/>
      <c r="X33710" s="1"/>
      <c r="Y33710" s="1"/>
    </row>
    <row r="33711" spans="12:25" x14ac:dyDescent="0.35">
      <c r="L33711" s="2"/>
      <c r="M33711" s="16"/>
      <c r="O33711" s="1"/>
      <c r="S33711" s="1"/>
      <c r="T33711" s="1"/>
      <c r="U33711" s="1"/>
      <c r="V33711" s="1"/>
      <c r="X33711" s="1"/>
      <c r="Y33711" s="1"/>
    </row>
    <row r="33712" spans="12:25" x14ac:dyDescent="0.35">
      <c r="L33712" s="2"/>
      <c r="M33712" s="16"/>
      <c r="O33712" s="1"/>
      <c r="S33712" s="1"/>
      <c r="T33712" s="1"/>
      <c r="U33712" s="1"/>
      <c r="V33712" s="1"/>
      <c r="X33712" s="1"/>
      <c r="Y33712" s="1"/>
    </row>
    <row r="33713" spans="12:25" x14ac:dyDescent="0.35">
      <c r="L33713" s="2"/>
      <c r="M33713" s="16"/>
      <c r="O33713" s="1"/>
      <c r="S33713" s="1"/>
      <c r="T33713" s="1"/>
      <c r="U33713" s="1"/>
      <c r="V33713" s="1"/>
      <c r="X33713" s="1"/>
      <c r="Y33713" s="1"/>
    </row>
    <row r="33714" spans="12:25" x14ac:dyDescent="0.35">
      <c r="L33714" s="2"/>
      <c r="M33714" s="16"/>
      <c r="O33714" s="1"/>
      <c r="S33714" s="1"/>
      <c r="T33714" s="1"/>
      <c r="U33714" s="1"/>
      <c r="V33714" s="1"/>
      <c r="X33714" s="1"/>
      <c r="Y33714" s="1"/>
    </row>
    <row r="33715" spans="12:25" x14ac:dyDescent="0.35">
      <c r="L33715" s="2"/>
      <c r="M33715" s="16"/>
      <c r="O33715" s="1"/>
      <c r="S33715" s="1"/>
      <c r="T33715" s="1"/>
      <c r="U33715" s="1"/>
      <c r="V33715" s="1"/>
      <c r="X33715" s="1"/>
      <c r="Y33715" s="1"/>
    </row>
    <row r="33716" spans="12:25" x14ac:dyDescent="0.35">
      <c r="L33716" s="2"/>
      <c r="M33716" s="16"/>
      <c r="O33716" s="1"/>
      <c r="S33716" s="1"/>
      <c r="T33716" s="1"/>
      <c r="U33716" s="1"/>
      <c r="V33716" s="1"/>
      <c r="X33716" s="1"/>
      <c r="Y33716" s="1"/>
    </row>
    <row r="33717" spans="12:25" x14ac:dyDescent="0.35">
      <c r="L33717" s="2"/>
      <c r="M33717" s="16"/>
      <c r="O33717" s="1"/>
      <c r="S33717" s="1"/>
      <c r="T33717" s="1"/>
      <c r="U33717" s="1"/>
      <c r="V33717" s="1"/>
      <c r="X33717" s="1"/>
      <c r="Y33717" s="1"/>
    </row>
    <row r="33718" spans="12:25" x14ac:dyDescent="0.35">
      <c r="L33718" s="2"/>
      <c r="M33718" s="16"/>
      <c r="O33718" s="1"/>
      <c r="S33718" s="1"/>
      <c r="T33718" s="1"/>
      <c r="U33718" s="1"/>
      <c r="V33718" s="1"/>
      <c r="X33718" s="1"/>
      <c r="Y33718" s="1"/>
    </row>
    <row r="33719" spans="12:25" x14ac:dyDescent="0.35">
      <c r="L33719" s="2"/>
      <c r="M33719" s="16"/>
      <c r="O33719" s="1"/>
      <c r="S33719" s="1"/>
      <c r="T33719" s="1"/>
      <c r="U33719" s="1"/>
      <c r="V33719" s="1"/>
      <c r="X33719" s="1"/>
      <c r="Y33719" s="1"/>
    </row>
    <row r="33720" spans="12:25" x14ac:dyDescent="0.35">
      <c r="L33720" s="2"/>
      <c r="M33720" s="16"/>
      <c r="O33720" s="1"/>
      <c r="S33720" s="1"/>
      <c r="T33720" s="1"/>
      <c r="U33720" s="1"/>
      <c r="V33720" s="1"/>
      <c r="X33720" s="1"/>
      <c r="Y33720" s="1"/>
    </row>
    <row r="33721" spans="12:25" x14ac:dyDescent="0.35">
      <c r="L33721" s="2"/>
      <c r="M33721" s="16"/>
      <c r="O33721" s="1"/>
      <c r="S33721" s="1"/>
      <c r="T33721" s="1"/>
      <c r="U33721" s="1"/>
      <c r="V33721" s="1"/>
      <c r="X33721" s="1"/>
      <c r="Y33721" s="1"/>
    </row>
    <row r="33722" spans="12:25" x14ac:dyDescent="0.35">
      <c r="L33722" s="2"/>
      <c r="M33722" s="16"/>
      <c r="O33722" s="1"/>
      <c r="S33722" s="1"/>
      <c r="T33722" s="1"/>
      <c r="U33722" s="1"/>
      <c r="V33722" s="1"/>
      <c r="X33722" s="1"/>
      <c r="Y33722" s="1"/>
    </row>
    <row r="33723" spans="12:25" x14ac:dyDescent="0.35">
      <c r="L33723" s="2"/>
      <c r="M33723" s="16"/>
      <c r="O33723" s="1"/>
      <c r="S33723" s="1"/>
      <c r="T33723" s="1"/>
      <c r="U33723" s="1"/>
      <c r="V33723" s="1"/>
      <c r="X33723" s="1"/>
      <c r="Y33723" s="1"/>
    </row>
    <row r="33724" spans="12:25" x14ac:dyDescent="0.35">
      <c r="L33724" s="2"/>
      <c r="M33724" s="16"/>
      <c r="O33724" s="1"/>
      <c r="S33724" s="1"/>
      <c r="T33724" s="1"/>
      <c r="U33724" s="1"/>
      <c r="V33724" s="1"/>
      <c r="X33724" s="1"/>
      <c r="Y33724" s="1"/>
    </row>
    <row r="33725" spans="12:25" x14ac:dyDescent="0.35">
      <c r="L33725" s="2"/>
      <c r="M33725" s="16"/>
      <c r="O33725" s="1"/>
      <c r="S33725" s="1"/>
      <c r="T33725" s="1"/>
      <c r="U33725" s="1"/>
      <c r="V33725" s="1"/>
      <c r="X33725" s="1"/>
      <c r="Y33725" s="1"/>
    </row>
    <row r="33726" spans="12:25" x14ac:dyDescent="0.35">
      <c r="L33726" s="2"/>
      <c r="M33726" s="16"/>
      <c r="O33726" s="1"/>
      <c r="S33726" s="1"/>
      <c r="T33726" s="1"/>
      <c r="U33726" s="1"/>
      <c r="V33726" s="1"/>
      <c r="X33726" s="1"/>
      <c r="Y33726" s="1"/>
    </row>
    <row r="33727" spans="12:25" x14ac:dyDescent="0.35">
      <c r="L33727" s="2"/>
      <c r="M33727" s="16"/>
      <c r="O33727" s="1"/>
      <c r="S33727" s="1"/>
      <c r="T33727" s="1"/>
      <c r="U33727" s="1"/>
      <c r="V33727" s="1"/>
      <c r="X33727" s="1"/>
      <c r="Y33727" s="1"/>
    </row>
    <row r="33728" spans="12:25" x14ac:dyDescent="0.35">
      <c r="L33728" s="2"/>
      <c r="M33728" s="16"/>
      <c r="O33728" s="1"/>
      <c r="S33728" s="1"/>
      <c r="T33728" s="1"/>
      <c r="U33728" s="1"/>
      <c r="V33728" s="1"/>
      <c r="X33728" s="1"/>
      <c r="Y33728" s="1"/>
    </row>
    <row r="33729" spans="12:25" x14ac:dyDescent="0.35">
      <c r="L33729" s="2"/>
      <c r="M33729" s="16"/>
      <c r="O33729" s="1"/>
      <c r="S33729" s="1"/>
      <c r="T33729" s="1"/>
      <c r="U33729" s="1"/>
      <c r="V33729" s="1"/>
      <c r="X33729" s="1"/>
      <c r="Y33729" s="1"/>
    </row>
    <row r="33730" spans="12:25" x14ac:dyDescent="0.35">
      <c r="L33730" s="2"/>
      <c r="M33730" s="16"/>
      <c r="O33730" s="1"/>
      <c r="S33730" s="1"/>
      <c r="T33730" s="1"/>
      <c r="U33730" s="1"/>
      <c r="V33730" s="1"/>
      <c r="X33730" s="1"/>
      <c r="Y33730" s="1"/>
    </row>
    <row r="33731" spans="12:25" x14ac:dyDescent="0.35">
      <c r="L33731" s="2"/>
      <c r="M33731" s="16"/>
      <c r="O33731" s="1"/>
      <c r="S33731" s="1"/>
      <c r="T33731" s="1"/>
      <c r="U33731" s="1"/>
      <c r="V33731" s="1"/>
      <c r="X33731" s="1"/>
      <c r="Y33731" s="1"/>
    </row>
    <row r="33732" spans="12:25" x14ac:dyDescent="0.35">
      <c r="L33732" s="2"/>
      <c r="M33732" s="16"/>
      <c r="O33732" s="1"/>
      <c r="S33732" s="1"/>
      <c r="T33732" s="1"/>
      <c r="U33732" s="1"/>
      <c r="V33732" s="1"/>
      <c r="X33732" s="1"/>
      <c r="Y33732" s="1"/>
    </row>
    <row r="33733" spans="12:25" x14ac:dyDescent="0.35">
      <c r="L33733" s="2"/>
      <c r="M33733" s="16"/>
      <c r="O33733" s="1"/>
      <c r="S33733" s="1"/>
      <c r="T33733" s="1"/>
      <c r="U33733" s="1"/>
      <c r="V33733" s="1"/>
      <c r="X33733" s="1"/>
      <c r="Y33733" s="1"/>
    </row>
    <row r="33734" spans="12:25" x14ac:dyDescent="0.35">
      <c r="L33734" s="2"/>
      <c r="M33734" s="16"/>
      <c r="O33734" s="1"/>
      <c r="S33734" s="1"/>
      <c r="T33734" s="1"/>
      <c r="U33734" s="1"/>
      <c r="V33734" s="1"/>
      <c r="X33734" s="1"/>
      <c r="Y33734" s="1"/>
    </row>
    <row r="33735" spans="12:25" x14ac:dyDescent="0.35">
      <c r="L33735" s="2"/>
      <c r="M33735" s="16"/>
      <c r="O33735" s="1"/>
      <c r="S33735" s="1"/>
      <c r="T33735" s="1"/>
      <c r="U33735" s="1"/>
      <c r="V33735" s="1"/>
      <c r="X33735" s="1"/>
      <c r="Y33735" s="1"/>
    </row>
    <row r="33736" spans="12:25" x14ac:dyDescent="0.35">
      <c r="L33736" s="2"/>
      <c r="M33736" s="16"/>
      <c r="O33736" s="1"/>
      <c r="S33736" s="1"/>
      <c r="T33736" s="1"/>
      <c r="U33736" s="1"/>
      <c r="V33736" s="1"/>
      <c r="X33736" s="1"/>
      <c r="Y33736" s="1"/>
    </row>
    <row r="33737" spans="12:25" x14ac:dyDescent="0.35">
      <c r="L33737" s="2"/>
      <c r="M33737" s="16"/>
      <c r="O33737" s="1"/>
      <c r="S33737" s="1"/>
      <c r="T33737" s="1"/>
      <c r="U33737" s="1"/>
      <c r="V33737" s="1"/>
      <c r="X33737" s="1"/>
      <c r="Y33737" s="1"/>
    </row>
    <row r="33738" spans="12:25" x14ac:dyDescent="0.35">
      <c r="L33738" s="2"/>
      <c r="M33738" s="16"/>
      <c r="O33738" s="1"/>
      <c r="S33738" s="1"/>
      <c r="T33738" s="1"/>
      <c r="U33738" s="1"/>
      <c r="V33738" s="1"/>
      <c r="X33738" s="1"/>
      <c r="Y33738" s="1"/>
    </row>
    <row r="33739" spans="12:25" x14ac:dyDescent="0.35">
      <c r="L33739" s="2"/>
      <c r="M33739" s="16"/>
      <c r="O33739" s="1"/>
      <c r="S33739" s="1"/>
      <c r="T33739" s="1"/>
      <c r="U33739" s="1"/>
      <c r="V33739" s="1"/>
      <c r="X33739" s="1"/>
      <c r="Y33739" s="1"/>
    </row>
    <row r="33740" spans="12:25" x14ac:dyDescent="0.35">
      <c r="L33740" s="2"/>
      <c r="M33740" s="16"/>
      <c r="O33740" s="1"/>
      <c r="S33740" s="1"/>
      <c r="T33740" s="1"/>
      <c r="U33740" s="1"/>
      <c r="V33740" s="1"/>
      <c r="X33740" s="1"/>
      <c r="Y33740" s="1"/>
    </row>
    <row r="33741" spans="12:25" x14ac:dyDescent="0.35">
      <c r="L33741" s="2"/>
      <c r="M33741" s="16"/>
      <c r="O33741" s="1"/>
      <c r="S33741" s="1"/>
      <c r="T33741" s="1"/>
      <c r="U33741" s="1"/>
      <c r="V33741" s="1"/>
      <c r="X33741" s="1"/>
      <c r="Y33741" s="1"/>
    </row>
    <row r="33742" spans="12:25" x14ac:dyDescent="0.35">
      <c r="L33742" s="2"/>
      <c r="M33742" s="16"/>
      <c r="O33742" s="1"/>
      <c r="S33742" s="1"/>
      <c r="T33742" s="1"/>
      <c r="U33742" s="1"/>
      <c r="V33742" s="1"/>
      <c r="X33742" s="1"/>
      <c r="Y33742" s="1"/>
    </row>
    <row r="33743" spans="12:25" x14ac:dyDescent="0.35">
      <c r="L33743" s="2"/>
      <c r="M33743" s="16"/>
      <c r="O33743" s="1"/>
      <c r="S33743" s="1"/>
      <c r="T33743" s="1"/>
      <c r="U33743" s="1"/>
      <c r="V33743" s="1"/>
      <c r="X33743" s="1"/>
      <c r="Y33743" s="1"/>
    </row>
    <row r="33744" spans="12:25" x14ac:dyDescent="0.35">
      <c r="L33744" s="2"/>
      <c r="M33744" s="16"/>
      <c r="O33744" s="1"/>
      <c r="S33744" s="1"/>
      <c r="T33744" s="1"/>
      <c r="U33744" s="1"/>
      <c r="V33744" s="1"/>
      <c r="X33744" s="1"/>
      <c r="Y33744" s="1"/>
    </row>
    <row r="33745" spans="12:25" x14ac:dyDescent="0.35">
      <c r="L33745" s="2"/>
      <c r="M33745" s="16"/>
      <c r="O33745" s="1"/>
      <c r="S33745" s="1"/>
      <c r="T33745" s="1"/>
      <c r="U33745" s="1"/>
      <c r="V33745" s="1"/>
      <c r="X33745" s="1"/>
      <c r="Y33745" s="1"/>
    </row>
    <row r="33746" spans="12:25" x14ac:dyDescent="0.35">
      <c r="L33746" s="2"/>
      <c r="M33746" s="16"/>
      <c r="O33746" s="1"/>
      <c r="S33746" s="1"/>
      <c r="T33746" s="1"/>
      <c r="U33746" s="1"/>
      <c r="V33746" s="1"/>
      <c r="X33746" s="1"/>
      <c r="Y33746" s="1"/>
    </row>
    <row r="33747" spans="12:25" x14ac:dyDescent="0.35">
      <c r="L33747" s="2"/>
      <c r="M33747" s="16"/>
      <c r="O33747" s="1"/>
      <c r="S33747" s="1"/>
      <c r="T33747" s="1"/>
      <c r="U33747" s="1"/>
      <c r="V33747" s="1"/>
      <c r="X33747" s="1"/>
      <c r="Y33747" s="1"/>
    </row>
    <row r="33748" spans="12:25" x14ac:dyDescent="0.35">
      <c r="L33748" s="2"/>
      <c r="M33748" s="16"/>
      <c r="O33748" s="1"/>
      <c r="S33748" s="1"/>
      <c r="T33748" s="1"/>
      <c r="U33748" s="1"/>
      <c r="V33748" s="1"/>
      <c r="X33748" s="1"/>
      <c r="Y33748" s="1"/>
    </row>
    <row r="33749" spans="12:25" x14ac:dyDescent="0.35">
      <c r="L33749" s="2"/>
      <c r="M33749" s="16"/>
      <c r="O33749" s="1"/>
      <c r="S33749" s="1"/>
      <c r="T33749" s="1"/>
      <c r="U33749" s="1"/>
      <c r="V33749" s="1"/>
      <c r="X33749" s="1"/>
      <c r="Y33749" s="1"/>
    </row>
    <row r="33750" spans="12:25" x14ac:dyDescent="0.35">
      <c r="L33750" s="2"/>
      <c r="M33750" s="16"/>
      <c r="O33750" s="1"/>
      <c r="S33750" s="1"/>
      <c r="T33750" s="1"/>
      <c r="U33750" s="1"/>
      <c r="V33750" s="1"/>
      <c r="X33750" s="1"/>
      <c r="Y33750" s="1"/>
    </row>
    <row r="33751" spans="12:25" x14ac:dyDescent="0.35">
      <c r="L33751" s="2"/>
      <c r="M33751" s="16"/>
      <c r="O33751" s="1"/>
      <c r="S33751" s="1"/>
      <c r="T33751" s="1"/>
      <c r="U33751" s="1"/>
      <c r="V33751" s="1"/>
      <c r="X33751" s="1"/>
      <c r="Y33751" s="1"/>
    </row>
    <row r="33752" spans="12:25" x14ac:dyDescent="0.35">
      <c r="L33752" s="2"/>
      <c r="M33752" s="16"/>
      <c r="O33752" s="1"/>
      <c r="S33752" s="1"/>
      <c r="T33752" s="1"/>
      <c r="U33752" s="1"/>
      <c r="V33752" s="1"/>
      <c r="X33752" s="1"/>
      <c r="Y33752" s="1"/>
    </row>
    <row r="33753" spans="12:25" x14ac:dyDescent="0.35">
      <c r="L33753" s="2"/>
      <c r="M33753" s="16"/>
      <c r="O33753" s="1"/>
      <c r="S33753" s="1"/>
      <c r="T33753" s="1"/>
      <c r="U33753" s="1"/>
      <c r="V33753" s="1"/>
      <c r="X33753" s="1"/>
      <c r="Y33753" s="1"/>
    </row>
    <row r="33754" spans="12:25" x14ac:dyDescent="0.35">
      <c r="L33754" s="2"/>
      <c r="M33754" s="16"/>
      <c r="O33754" s="1"/>
      <c r="S33754" s="1"/>
      <c r="T33754" s="1"/>
      <c r="U33754" s="1"/>
      <c r="V33754" s="1"/>
      <c r="X33754" s="1"/>
      <c r="Y33754" s="1"/>
    </row>
    <row r="33755" spans="12:25" x14ac:dyDescent="0.35">
      <c r="L33755" s="2"/>
      <c r="M33755" s="16"/>
      <c r="O33755" s="1"/>
      <c r="S33755" s="1"/>
      <c r="T33755" s="1"/>
      <c r="U33755" s="1"/>
      <c r="V33755" s="1"/>
      <c r="X33755" s="1"/>
      <c r="Y33755" s="1"/>
    </row>
    <row r="33756" spans="12:25" x14ac:dyDescent="0.35">
      <c r="L33756" s="2"/>
      <c r="M33756" s="16"/>
      <c r="O33756" s="1"/>
      <c r="S33756" s="1"/>
      <c r="T33756" s="1"/>
      <c r="U33756" s="1"/>
      <c r="V33756" s="1"/>
      <c r="X33756" s="1"/>
      <c r="Y33756" s="1"/>
    </row>
    <row r="33757" spans="12:25" x14ac:dyDescent="0.35">
      <c r="L33757" s="2"/>
      <c r="M33757" s="16"/>
      <c r="O33757" s="1"/>
      <c r="S33757" s="1"/>
      <c r="T33757" s="1"/>
      <c r="U33757" s="1"/>
      <c r="V33757" s="1"/>
      <c r="X33757" s="1"/>
      <c r="Y33757" s="1"/>
    </row>
    <row r="33758" spans="12:25" x14ac:dyDescent="0.35">
      <c r="L33758" s="2"/>
      <c r="M33758" s="16"/>
      <c r="O33758" s="1"/>
      <c r="S33758" s="1"/>
      <c r="T33758" s="1"/>
      <c r="U33758" s="1"/>
      <c r="V33758" s="1"/>
      <c r="X33758" s="1"/>
      <c r="Y33758" s="1"/>
    </row>
    <row r="33759" spans="12:25" x14ac:dyDescent="0.35">
      <c r="L33759" s="2"/>
      <c r="M33759" s="16"/>
      <c r="O33759" s="1"/>
      <c r="S33759" s="1"/>
      <c r="T33759" s="1"/>
      <c r="U33759" s="1"/>
      <c r="V33759" s="1"/>
      <c r="X33759" s="1"/>
      <c r="Y33759" s="1"/>
    </row>
    <row r="33760" spans="12:25" x14ac:dyDescent="0.35">
      <c r="L33760" s="2"/>
      <c r="M33760" s="16"/>
      <c r="O33760" s="1"/>
      <c r="S33760" s="1"/>
      <c r="T33760" s="1"/>
      <c r="U33760" s="1"/>
      <c r="V33760" s="1"/>
      <c r="X33760" s="1"/>
      <c r="Y33760" s="1"/>
    </row>
    <row r="33761" spans="12:25" x14ac:dyDescent="0.35">
      <c r="L33761" s="2"/>
      <c r="M33761" s="16"/>
      <c r="O33761" s="1"/>
      <c r="S33761" s="1"/>
      <c r="T33761" s="1"/>
      <c r="U33761" s="1"/>
      <c r="V33761" s="1"/>
      <c r="X33761" s="1"/>
      <c r="Y33761" s="1"/>
    </row>
    <row r="33762" spans="12:25" x14ac:dyDescent="0.35">
      <c r="L33762" s="2"/>
      <c r="M33762" s="16"/>
      <c r="O33762" s="1"/>
      <c r="S33762" s="1"/>
      <c r="T33762" s="1"/>
      <c r="U33762" s="1"/>
      <c r="V33762" s="1"/>
      <c r="X33762" s="1"/>
      <c r="Y33762" s="1"/>
    </row>
    <row r="33763" spans="12:25" x14ac:dyDescent="0.35">
      <c r="L33763" s="2"/>
      <c r="M33763" s="16"/>
      <c r="O33763" s="1"/>
      <c r="S33763" s="1"/>
      <c r="T33763" s="1"/>
      <c r="U33763" s="1"/>
      <c r="V33763" s="1"/>
      <c r="X33763" s="1"/>
      <c r="Y33763" s="1"/>
    </row>
    <row r="33764" spans="12:25" x14ac:dyDescent="0.35">
      <c r="L33764" s="2"/>
      <c r="M33764" s="16"/>
      <c r="O33764" s="1"/>
      <c r="S33764" s="1"/>
      <c r="T33764" s="1"/>
      <c r="U33764" s="1"/>
      <c r="V33764" s="1"/>
      <c r="X33764" s="1"/>
      <c r="Y33764" s="1"/>
    </row>
    <row r="33765" spans="12:25" x14ac:dyDescent="0.35">
      <c r="L33765" s="2"/>
      <c r="M33765" s="16"/>
      <c r="O33765" s="1"/>
      <c r="S33765" s="1"/>
      <c r="T33765" s="1"/>
      <c r="U33765" s="1"/>
      <c r="V33765" s="1"/>
      <c r="X33765" s="1"/>
      <c r="Y33765" s="1"/>
    </row>
    <row r="33766" spans="12:25" x14ac:dyDescent="0.35">
      <c r="L33766" s="2"/>
      <c r="M33766" s="16"/>
      <c r="O33766" s="1"/>
      <c r="S33766" s="1"/>
      <c r="T33766" s="1"/>
      <c r="U33766" s="1"/>
      <c r="V33766" s="1"/>
      <c r="X33766" s="1"/>
      <c r="Y33766" s="1"/>
    </row>
    <row r="33767" spans="12:25" x14ac:dyDescent="0.35">
      <c r="L33767" s="2"/>
      <c r="M33767" s="16"/>
      <c r="O33767" s="1"/>
      <c r="S33767" s="1"/>
      <c r="T33767" s="1"/>
      <c r="U33767" s="1"/>
      <c r="V33767" s="1"/>
      <c r="X33767" s="1"/>
      <c r="Y33767" s="1"/>
    </row>
    <row r="33768" spans="12:25" x14ac:dyDescent="0.35">
      <c r="L33768" s="2"/>
      <c r="M33768" s="16"/>
      <c r="O33768" s="1"/>
      <c r="S33768" s="1"/>
      <c r="T33768" s="1"/>
      <c r="U33768" s="1"/>
      <c r="V33768" s="1"/>
      <c r="X33768" s="1"/>
      <c r="Y33768" s="1"/>
    </row>
    <row r="33769" spans="12:25" x14ac:dyDescent="0.35">
      <c r="L33769" s="2"/>
      <c r="M33769" s="16"/>
      <c r="O33769" s="1"/>
      <c r="S33769" s="1"/>
      <c r="T33769" s="1"/>
      <c r="U33769" s="1"/>
      <c r="V33769" s="1"/>
      <c r="X33769" s="1"/>
      <c r="Y33769" s="1"/>
    </row>
    <row r="33770" spans="12:25" x14ac:dyDescent="0.35">
      <c r="L33770" s="2"/>
      <c r="M33770" s="16"/>
      <c r="O33770" s="1"/>
      <c r="S33770" s="1"/>
      <c r="T33770" s="1"/>
      <c r="U33770" s="1"/>
      <c r="V33770" s="1"/>
      <c r="X33770" s="1"/>
      <c r="Y33770" s="1"/>
    </row>
    <row r="33771" spans="12:25" x14ac:dyDescent="0.35">
      <c r="L33771" s="2"/>
      <c r="M33771" s="16"/>
      <c r="O33771" s="1"/>
      <c r="S33771" s="1"/>
      <c r="T33771" s="1"/>
      <c r="U33771" s="1"/>
      <c r="V33771" s="1"/>
      <c r="X33771" s="1"/>
      <c r="Y33771" s="1"/>
    </row>
    <row r="33772" spans="12:25" x14ac:dyDescent="0.35">
      <c r="L33772" s="2"/>
      <c r="M33772" s="16"/>
      <c r="O33772" s="1"/>
      <c r="S33772" s="1"/>
      <c r="T33772" s="1"/>
      <c r="U33772" s="1"/>
      <c r="V33772" s="1"/>
      <c r="X33772" s="1"/>
      <c r="Y33772" s="1"/>
    </row>
    <row r="33773" spans="12:25" x14ac:dyDescent="0.35">
      <c r="L33773" s="2"/>
      <c r="M33773" s="16"/>
      <c r="O33773" s="1"/>
      <c r="S33773" s="1"/>
      <c r="T33773" s="1"/>
      <c r="U33773" s="1"/>
      <c r="V33773" s="1"/>
      <c r="X33773" s="1"/>
      <c r="Y33773" s="1"/>
    </row>
    <row r="33774" spans="12:25" x14ac:dyDescent="0.35">
      <c r="L33774" s="2"/>
      <c r="M33774" s="16"/>
      <c r="O33774" s="1"/>
      <c r="S33774" s="1"/>
      <c r="T33774" s="1"/>
      <c r="U33774" s="1"/>
      <c r="V33774" s="1"/>
      <c r="X33774" s="1"/>
      <c r="Y33774" s="1"/>
    </row>
    <row r="33775" spans="12:25" x14ac:dyDescent="0.35">
      <c r="L33775" s="2"/>
      <c r="M33775" s="16"/>
      <c r="O33775" s="1"/>
      <c r="S33775" s="1"/>
      <c r="T33775" s="1"/>
      <c r="U33775" s="1"/>
      <c r="V33775" s="1"/>
      <c r="X33775" s="1"/>
      <c r="Y33775" s="1"/>
    </row>
    <row r="33776" spans="12:25" x14ac:dyDescent="0.35">
      <c r="L33776" s="2"/>
      <c r="M33776" s="16"/>
      <c r="O33776" s="1"/>
      <c r="S33776" s="1"/>
      <c r="T33776" s="1"/>
      <c r="U33776" s="1"/>
      <c r="V33776" s="1"/>
      <c r="X33776" s="1"/>
      <c r="Y33776" s="1"/>
    </row>
    <row r="33777" spans="12:25" x14ac:dyDescent="0.35">
      <c r="L33777" s="2"/>
      <c r="M33777" s="16"/>
      <c r="O33777" s="1"/>
      <c r="S33777" s="1"/>
      <c r="T33777" s="1"/>
      <c r="U33777" s="1"/>
      <c r="V33777" s="1"/>
      <c r="X33777" s="1"/>
      <c r="Y33777" s="1"/>
    </row>
    <row r="33778" spans="12:25" x14ac:dyDescent="0.35">
      <c r="L33778" s="2"/>
      <c r="M33778" s="16"/>
      <c r="O33778" s="1"/>
      <c r="S33778" s="1"/>
      <c r="T33778" s="1"/>
      <c r="U33778" s="1"/>
      <c r="V33778" s="1"/>
      <c r="X33778" s="1"/>
      <c r="Y33778" s="1"/>
    </row>
    <row r="33779" spans="12:25" x14ac:dyDescent="0.35">
      <c r="L33779" s="2"/>
      <c r="M33779" s="16"/>
      <c r="O33779" s="1"/>
      <c r="S33779" s="1"/>
      <c r="T33779" s="1"/>
      <c r="U33779" s="1"/>
      <c r="V33779" s="1"/>
      <c r="X33779" s="1"/>
      <c r="Y33779" s="1"/>
    </row>
    <row r="33780" spans="12:25" x14ac:dyDescent="0.35">
      <c r="L33780" s="2"/>
      <c r="M33780" s="16"/>
      <c r="O33780" s="1"/>
      <c r="S33780" s="1"/>
      <c r="T33780" s="1"/>
      <c r="U33780" s="1"/>
      <c r="V33780" s="1"/>
      <c r="X33780" s="1"/>
      <c r="Y33780" s="1"/>
    </row>
    <row r="33781" spans="12:25" x14ac:dyDescent="0.35">
      <c r="L33781" s="2"/>
      <c r="M33781" s="16"/>
      <c r="O33781" s="1"/>
      <c r="S33781" s="1"/>
      <c r="T33781" s="1"/>
      <c r="U33781" s="1"/>
      <c r="V33781" s="1"/>
      <c r="X33781" s="1"/>
      <c r="Y33781" s="1"/>
    </row>
    <row r="33782" spans="12:25" x14ac:dyDescent="0.35">
      <c r="L33782" s="2"/>
      <c r="M33782" s="16"/>
      <c r="O33782" s="1"/>
      <c r="S33782" s="1"/>
      <c r="T33782" s="1"/>
      <c r="U33782" s="1"/>
      <c r="V33782" s="1"/>
      <c r="X33782" s="1"/>
      <c r="Y33782" s="1"/>
    </row>
    <row r="33783" spans="12:25" x14ac:dyDescent="0.35">
      <c r="L33783" s="2"/>
      <c r="M33783" s="16"/>
      <c r="O33783" s="1"/>
      <c r="S33783" s="1"/>
      <c r="T33783" s="1"/>
      <c r="U33783" s="1"/>
      <c r="V33783" s="1"/>
      <c r="X33783" s="1"/>
      <c r="Y33783" s="1"/>
    </row>
    <row r="33784" spans="12:25" x14ac:dyDescent="0.35">
      <c r="L33784" s="2"/>
      <c r="M33784" s="16"/>
      <c r="O33784" s="1"/>
      <c r="S33784" s="1"/>
      <c r="T33784" s="1"/>
      <c r="U33784" s="1"/>
      <c r="V33784" s="1"/>
      <c r="X33784" s="1"/>
      <c r="Y33784" s="1"/>
    </row>
    <row r="33785" spans="12:25" x14ac:dyDescent="0.35">
      <c r="L33785" s="2"/>
      <c r="M33785" s="16"/>
      <c r="O33785" s="1"/>
      <c r="S33785" s="1"/>
      <c r="T33785" s="1"/>
      <c r="U33785" s="1"/>
      <c r="V33785" s="1"/>
      <c r="X33785" s="1"/>
      <c r="Y33785" s="1"/>
    </row>
    <row r="33786" spans="12:25" x14ac:dyDescent="0.35">
      <c r="L33786" s="2"/>
      <c r="M33786" s="16"/>
      <c r="O33786" s="1"/>
      <c r="S33786" s="1"/>
      <c r="T33786" s="1"/>
      <c r="U33786" s="1"/>
      <c r="V33786" s="1"/>
      <c r="X33786" s="1"/>
      <c r="Y33786" s="1"/>
    </row>
    <row r="33787" spans="12:25" x14ac:dyDescent="0.35">
      <c r="L33787" s="2"/>
      <c r="M33787" s="16"/>
      <c r="O33787" s="1"/>
      <c r="S33787" s="1"/>
      <c r="T33787" s="1"/>
      <c r="U33787" s="1"/>
      <c r="V33787" s="1"/>
      <c r="X33787" s="1"/>
      <c r="Y33787" s="1"/>
    </row>
    <row r="33788" spans="12:25" x14ac:dyDescent="0.35">
      <c r="L33788" s="2"/>
      <c r="M33788" s="16"/>
      <c r="O33788" s="1"/>
      <c r="S33788" s="1"/>
      <c r="T33788" s="1"/>
      <c r="U33788" s="1"/>
      <c r="V33788" s="1"/>
      <c r="X33788" s="1"/>
      <c r="Y33788" s="1"/>
    </row>
    <row r="33789" spans="12:25" x14ac:dyDescent="0.35">
      <c r="L33789" s="2"/>
      <c r="M33789" s="16"/>
      <c r="O33789" s="1"/>
      <c r="S33789" s="1"/>
      <c r="T33789" s="1"/>
      <c r="U33789" s="1"/>
      <c r="V33789" s="1"/>
      <c r="X33789" s="1"/>
      <c r="Y33789" s="1"/>
    </row>
    <row r="33790" spans="12:25" x14ac:dyDescent="0.35">
      <c r="L33790" s="2"/>
      <c r="M33790" s="16"/>
      <c r="O33790" s="1"/>
      <c r="S33790" s="1"/>
      <c r="T33790" s="1"/>
      <c r="U33790" s="1"/>
      <c r="V33790" s="1"/>
      <c r="X33790" s="1"/>
      <c r="Y33790" s="1"/>
    </row>
    <row r="33791" spans="12:25" x14ac:dyDescent="0.35">
      <c r="L33791" s="2"/>
      <c r="M33791" s="16"/>
      <c r="O33791" s="1"/>
      <c r="S33791" s="1"/>
      <c r="T33791" s="1"/>
      <c r="U33791" s="1"/>
      <c r="V33791" s="1"/>
      <c r="X33791" s="1"/>
      <c r="Y33791" s="1"/>
    </row>
    <row r="33792" spans="12:25" x14ac:dyDescent="0.35">
      <c r="L33792" s="2"/>
      <c r="M33792" s="16"/>
      <c r="O33792" s="1"/>
      <c r="S33792" s="1"/>
      <c r="T33792" s="1"/>
      <c r="U33792" s="1"/>
      <c r="V33792" s="1"/>
      <c r="X33792" s="1"/>
      <c r="Y33792" s="1"/>
    </row>
    <row r="33793" spans="12:25" x14ac:dyDescent="0.35">
      <c r="L33793" s="2"/>
      <c r="M33793" s="16"/>
      <c r="O33793" s="1"/>
      <c r="S33793" s="1"/>
      <c r="T33793" s="1"/>
      <c r="U33793" s="1"/>
      <c r="V33793" s="1"/>
      <c r="X33793" s="1"/>
      <c r="Y33793" s="1"/>
    </row>
    <row r="33794" spans="12:25" x14ac:dyDescent="0.35">
      <c r="L33794" s="2"/>
      <c r="M33794" s="16"/>
      <c r="O33794" s="1"/>
      <c r="S33794" s="1"/>
      <c r="T33794" s="1"/>
      <c r="U33794" s="1"/>
      <c r="V33794" s="1"/>
      <c r="X33794" s="1"/>
      <c r="Y33794" s="1"/>
    </row>
    <row r="33795" spans="12:25" x14ac:dyDescent="0.35">
      <c r="L33795" s="2"/>
      <c r="M33795" s="16"/>
      <c r="O33795" s="1"/>
      <c r="S33795" s="1"/>
      <c r="T33795" s="1"/>
      <c r="U33795" s="1"/>
      <c r="V33795" s="1"/>
      <c r="X33795" s="1"/>
      <c r="Y33795" s="1"/>
    </row>
    <row r="33796" spans="12:25" x14ac:dyDescent="0.35">
      <c r="L33796" s="2"/>
      <c r="M33796" s="16"/>
      <c r="O33796" s="1"/>
      <c r="S33796" s="1"/>
      <c r="T33796" s="1"/>
      <c r="U33796" s="1"/>
      <c r="V33796" s="1"/>
      <c r="X33796" s="1"/>
      <c r="Y33796" s="1"/>
    </row>
    <row r="33797" spans="12:25" x14ac:dyDescent="0.35">
      <c r="L33797" s="2"/>
      <c r="M33797" s="16"/>
      <c r="O33797" s="1"/>
      <c r="S33797" s="1"/>
      <c r="T33797" s="1"/>
      <c r="U33797" s="1"/>
      <c r="V33797" s="1"/>
      <c r="X33797" s="1"/>
      <c r="Y33797" s="1"/>
    </row>
    <row r="33798" spans="12:25" x14ac:dyDescent="0.35">
      <c r="L33798" s="2"/>
      <c r="M33798" s="16"/>
      <c r="O33798" s="1"/>
      <c r="S33798" s="1"/>
      <c r="T33798" s="1"/>
      <c r="U33798" s="1"/>
      <c r="V33798" s="1"/>
      <c r="X33798" s="1"/>
      <c r="Y33798" s="1"/>
    </row>
    <row r="33799" spans="12:25" x14ac:dyDescent="0.35">
      <c r="L33799" s="2"/>
      <c r="M33799" s="16"/>
      <c r="O33799" s="1"/>
      <c r="S33799" s="1"/>
      <c r="T33799" s="1"/>
      <c r="U33799" s="1"/>
      <c r="V33799" s="1"/>
      <c r="X33799" s="1"/>
      <c r="Y33799" s="1"/>
    </row>
    <row r="33800" spans="12:25" x14ac:dyDescent="0.35">
      <c r="L33800" s="2"/>
      <c r="M33800" s="16"/>
      <c r="O33800" s="1"/>
      <c r="S33800" s="1"/>
      <c r="T33800" s="1"/>
      <c r="U33800" s="1"/>
      <c r="V33800" s="1"/>
      <c r="X33800" s="1"/>
      <c r="Y33800" s="1"/>
    </row>
    <row r="33801" spans="12:25" x14ac:dyDescent="0.35">
      <c r="L33801" s="2"/>
      <c r="M33801" s="16"/>
      <c r="O33801" s="1"/>
      <c r="S33801" s="1"/>
      <c r="T33801" s="1"/>
      <c r="U33801" s="1"/>
      <c r="V33801" s="1"/>
      <c r="X33801" s="1"/>
      <c r="Y33801" s="1"/>
    </row>
    <row r="33802" spans="12:25" x14ac:dyDescent="0.35">
      <c r="L33802" s="2"/>
      <c r="M33802" s="16"/>
      <c r="O33802" s="1"/>
      <c r="S33802" s="1"/>
      <c r="T33802" s="1"/>
      <c r="U33802" s="1"/>
      <c r="V33802" s="1"/>
      <c r="X33802" s="1"/>
      <c r="Y33802" s="1"/>
    </row>
    <row r="33803" spans="12:25" x14ac:dyDescent="0.35">
      <c r="L33803" s="2"/>
      <c r="M33803" s="16"/>
      <c r="O33803" s="1"/>
      <c r="S33803" s="1"/>
      <c r="T33803" s="1"/>
      <c r="U33803" s="1"/>
      <c r="V33803" s="1"/>
      <c r="X33803" s="1"/>
      <c r="Y33803" s="1"/>
    </row>
    <row r="33804" spans="12:25" x14ac:dyDescent="0.35">
      <c r="L33804" s="2"/>
      <c r="M33804" s="16"/>
      <c r="O33804" s="1"/>
      <c r="S33804" s="1"/>
      <c r="T33804" s="1"/>
      <c r="U33804" s="1"/>
      <c r="V33804" s="1"/>
      <c r="X33804" s="1"/>
      <c r="Y33804" s="1"/>
    </row>
    <row r="33805" spans="12:25" x14ac:dyDescent="0.35">
      <c r="L33805" s="2"/>
      <c r="M33805" s="16"/>
      <c r="O33805" s="1"/>
      <c r="S33805" s="1"/>
      <c r="T33805" s="1"/>
      <c r="U33805" s="1"/>
      <c r="V33805" s="1"/>
      <c r="X33805" s="1"/>
      <c r="Y33805" s="1"/>
    </row>
    <row r="33806" spans="12:25" x14ac:dyDescent="0.35">
      <c r="L33806" s="2"/>
      <c r="M33806" s="16"/>
      <c r="O33806" s="1"/>
      <c r="S33806" s="1"/>
      <c r="T33806" s="1"/>
      <c r="U33806" s="1"/>
      <c r="V33806" s="1"/>
      <c r="X33806" s="1"/>
      <c r="Y33806" s="1"/>
    </row>
    <row r="33807" spans="12:25" x14ac:dyDescent="0.35">
      <c r="L33807" s="2"/>
      <c r="M33807" s="16"/>
      <c r="O33807" s="1"/>
      <c r="S33807" s="1"/>
      <c r="T33807" s="1"/>
      <c r="U33807" s="1"/>
      <c r="V33807" s="1"/>
      <c r="X33807" s="1"/>
      <c r="Y33807" s="1"/>
    </row>
    <row r="33808" spans="12:25" x14ac:dyDescent="0.35">
      <c r="L33808" s="2"/>
      <c r="M33808" s="16"/>
      <c r="O33808" s="1"/>
      <c r="S33808" s="1"/>
      <c r="T33808" s="1"/>
      <c r="U33808" s="1"/>
      <c r="V33808" s="1"/>
      <c r="X33808" s="1"/>
      <c r="Y33808" s="1"/>
    </row>
    <row r="33809" spans="12:25" x14ac:dyDescent="0.35">
      <c r="L33809" s="2"/>
      <c r="M33809" s="16"/>
      <c r="O33809" s="1"/>
      <c r="S33809" s="1"/>
      <c r="T33809" s="1"/>
      <c r="U33809" s="1"/>
      <c r="V33809" s="1"/>
      <c r="X33809" s="1"/>
      <c r="Y33809" s="1"/>
    </row>
    <row r="33810" spans="12:25" x14ac:dyDescent="0.35">
      <c r="L33810" s="2"/>
      <c r="M33810" s="16"/>
      <c r="O33810" s="1"/>
      <c r="S33810" s="1"/>
      <c r="T33810" s="1"/>
      <c r="U33810" s="1"/>
      <c r="V33810" s="1"/>
      <c r="X33810" s="1"/>
      <c r="Y33810" s="1"/>
    </row>
    <row r="33811" spans="12:25" x14ac:dyDescent="0.35">
      <c r="L33811" s="2"/>
      <c r="M33811" s="16"/>
      <c r="O33811" s="1"/>
      <c r="S33811" s="1"/>
      <c r="T33811" s="1"/>
      <c r="U33811" s="1"/>
      <c r="V33811" s="1"/>
      <c r="X33811" s="1"/>
      <c r="Y33811" s="1"/>
    </row>
    <row r="33812" spans="12:25" x14ac:dyDescent="0.35">
      <c r="L33812" s="2"/>
      <c r="M33812" s="16"/>
      <c r="O33812" s="1"/>
      <c r="S33812" s="1"/>
      <c r="T33812" s="1"/>
      <c r="U33812" s="1"/>
      <c r="V33812" s="1"/>
      <c r="X33812" s="1"/>
      <c r="Y33812" s="1"/>
    </row>
    <row r="33813" spans="12:25" x14ac:dyDescent="0.35">
      <c r="L33813" s="2"/>
      <c r="M33813" s="16"/>
      <c r="O33813" s="1"/>
      <c r="S33813" s="1"/>
      <c r="T33813" s="1"/>
      <c r="U33813" s="1"/>
      <c r="V33813" s="1"/>
      <c r="X33813" s="1"/>
      <c r="Y33813" s="1"/>
    </row>
    <row r="33814" spans="12:25" x14ac:dyDescent="0.35">
      <c r="L33814" s="2"/>
      <c r="M33814" s="16"/>
      <c r="O33814" s="1"/>
      <c r="S33814" s="1"/>
      <c r="T33814" s="1"/>
      <c r="U33814" s="1"/>
      <c r="V33814" s="1"/>
      <c r="X33814" s="1"/>
      <c r="Y33814" s="1"/>
    </row>
    <row r="33815" spans="12:25" x14ac:dyDescent="0.35">
      <c r="L33815" s="2"/>
      <c r="M33815" s="16"/>
      <c r="O33815" s="1"/>
      <c r="S33815" s="1"/>
      <c r="T33815" s="1"/>
      <c r="U33815" s="1"/>
      <c r="V33815" s="1"/>
      <c r="X33815" s="1"/>
      <c r="Y33815" s="1"/>
    </row>
    <row r="33816" spans="12:25" x14ac:dyDescent="0.35">
      <c r="L33816" s="2"/>
      <c r="M33816" s="16"/>
      <c r="O33816" s="1"/>
      <c r="S33816" s="1"/>
      <c r="T33816" s="1"/>
      <c r="U33816" s="1"/>
      <c r="V33816" s="1"/>
      <c r="X33816" s="1"/>
      <c r="Y33816" s="1"/>
    </row>
    <row r="33817" spans="12:25" x14ac:dyDescent="0.35">
      <c r="L33817" s="2"/>
      <c r="M33817" s="16"/>
      <c r="O33817" s="1"/>
      <c r="S33817" s="1"/>
      <c r="T33817" s="1"/>
      <c r="U33817" s="1"/>
      <c r="V33817" s="1"/>
      <c r="X33817" s="1"/>
      <c r="Y33817" s="1"/>
    </row>
    <row r="33818" spans="12:25" x14ac:dyDescent="0.35">
      <c r="L33818" s="2"/>
      <c r="M33818" s="16"/>
      <c r="O33818" s="1"/>
      <c r="S33818" s="1"/>
      <c r="T33818" s="1"/>
      <c r="U33818" s="1"/>
      <c r="V33818" s="1"/>
      <c r="X33818" s="1"/>
      <c r="Y33818" s="1"/>
    </row>
    <row r="33819" spans="12:25" x14ac:dyDescent="0.35">
      <c r="L33819" s="2"/>
      <c r="M33819" s="16"/>
      <c r="O33819" s="1"/>
      <c r="S33819" s="1"/>
      <c r="T33819" s="1"/>
      <c r="U33819" s="1"/>
      <c r="V33819" s="1"/>
      <c r="X33819" s="1"/>
      <c r="Y33819" s="1"/>
    </row>
    <row r="33820" spans="12:25" x14ac:dyDescent="0.35">
      <c r="L33820" s="2"/>
      <c r="M33820" s="16"/>
      <c r="O33820" s="1"/>
      <c r="S33820" s="1"/>
      <c r="T33820" s="1"/>
      <c r="U33820" s="1"/>
      <c r="V33820" s="1"/>
      <c r="X33820" s="1"/>
      <c r="Y33820" s="1"/>
    </row>
    <row r="33821" spans="12:25" x14ac:dyDescent="0.35">
      <c r="L33821" s="2"/>
      <c r="M33821" s="16"/>
      <c r="O33821" s="1"/>
      <c r="S33821" s="1"/>
      <c r="T33821" s="1"/>
      <c r="U33821" s="1"/>
      <c r="V33821" s="1"/>
      <c r="X33821" s="1"/>
      <c r="Y33821" s="1"/>
    </row>
    <row r="33822" spans="12:25" x14ac:dyDescent="0.35">
      <c r="L33822" s="2"/>
      <c r="M33822" s="16"/>
      <c r="O33822" s="1"/>
      <c r="S33822" s="1"/>
      <c r="T33822" s="1"/>
      <c r="U33822" s="1"/>
      <c r="V33822" s="1"/>
      <c r="X33822" s="1"/>
      <c r="Y33822" s="1"/>
    </row>
    <row r="33823" spans="12:25" x14ac:dyDescent="0.35">
      <c r="L33823" s="2"/>
      <c r="M33823" s="16"/>
      <c r="O33823" s="1"/>
      <c r="S33823" s="1"/>
      <c r="T33823" s="1"/>
      <c r="U33823" s="1"/>
      <c r="V33823" s="1"/>
      <c r="X33823" s="1"/>
      <c r="Y33823" s="1"/>
    </row>
    <row r="33824" spans="12:25" x14ac:dyDescent="0.35">
      <c r="L33824" s="2"/>
      <c r="M33824" s="16"/>
      <c r="O33824" s="1"/>
      <c r="S33824" s="1"/>
      <c r="T33824" s="1"/>
      <c r="U33824" s="1"/>
      <c r="V33824" s="1"/>
      <c r="X33824" s="1"/>
      <c r="Y33824" s="1"/>
    </row>
    <row r="33825" spans="12:25" x14ac:dyDescent="0.35">
      <c r="L33825" s="2"/>
      <c r="M33825" s="16"/>
      <c r="O33825" s="1"/>
      <c r="S33825" s="1"/>
      <c r="T33825" s="1"/>
      <c r="U33825" s="1"/>
      <c r="V33825" s="1"/>
      <c r="X33825" s="1"/>
      <c r="Y33825" s="1"/>
    </row>
    <row r="33826" spans="12:25" x14ac:dyDescent="0.35">
      <c r="L33826" s="2"/>
      <c r="M33826" s="16"/>
      <c r="O33826" s="1"/>
      <c r="S33826" s="1"/>
      <c r="T33826" s="1"/>
      <c r="U33826" s="1"/>
      <c r="V33826" s="1"/>
      <c r="X33826" s="1"/>
      <c r="Y33826" s="1"/>
    </row>
    <row r="33827" spans="12:25" x14ac:dyDescent="0.35">
      <c r="L33827" s="2"/>
      <c r="M33827" s="16"/>
      <c r="O33827" s="1"/>
      <c r="S33827" s="1"/>
      <c r="T33827" s="1"/>
      <c r="U33827" s="1"/>
      <c r="V33827" s="1"/>
      <c r="X33827" s="1"/>
      <c r="Y33827" s="1"/>
    </row>
    <row r="33828" spans="12:25" x14ac:dyDescent="0.35">
      <c r="L33828" s="2"/>
      <c r="M33828" s="16"/>
      <c r="O33828" s="1"/>
      <c r="S33828" s="1"/>
      <c r="T33828" s="1"/>
      <c r="U33828" s="1"/>
      <c r="V33828" s="1"/>
      <c r="X33828" s="1"/>
      <c r="Y33828" s="1"/>
    </row>
    <row r="33829" spans="12:25" x14ac:dyDescent="0.35">
      <c r="L33829" s="2"/>
      <c r="M33829" s="16"/>
      <c r="O33829" s="1"/>
      <c r="S33829" s="1"/>
      <c r="T33829" s="1"/>
      <c r="U33829" s="1"/>
      <c r="V33829" s="1"/>
      <c r="X33829" s="1"/>
      <c r="Y33829" s="1"/>
    </row>
    <row r="33830" spans="12:25" x14ac:dyDescent="0.35">
      <c r="L33830" s="2"/>
      <c r="M33830" s="16"/>
      <c r="O33830" s="1"/>
      <c r="S33830" s="1"/>
      <c r="T33830" s="1"/>
      <c r="U33830" s="1"/>
      <c r="V33830" s="1"/>
      <c r="X33830" s="1"/>
      <c r="Y33830" s="1"/>
    </row>
    <row r="33831" spans="12:25" x14ac:dyDescent="0.35">
      <c r="L33831" s="2"/>
      <c r="M33831" s="16"/>
      <c r="O33831" s="1"/>
      <c r="S33831" s="1"/>
      <c r="T33831" s="1"/>
      <c r="U33831" s="1"/>
      <c r="V33831" s="1"/>
      <c r="X33831" s="1"/>
      <c r="Y33831" s="1"/>
    </row>
    <row r="33832" spans="12:25" x14ac:dyDescent="0.35">
      <c r="L33832" s="2"/>
      <c r="M33832" s="16"/>
      <c r="O33832" s="1"/>
      <c r="S33832" s="1"/>
      <c r="T33832" s="1"/>
      <c r="U33832" s="1"/>
      <c r="V33832" s="1"/>
      <c r="X33832" s="1"/>
      <c r="Y33832" s="1"/>
    </row>
    <row r="33833" spans="12:25" x14ac:dyDescent="0.35">
      <c r="L33833" s="2"/>
      <c r="M33833" s="16"/>
      <c r="O33833" s="1"/>
      <c r="S33833" s="1"/>
      <c r="T33833" s="1"/>
      <c r="U33833" s="1"/>
      <c r="V33833" s="1"/>
      <c r="X33833" s="1"/>
      <c r="Y33833" s="1"/>
    </row>
    <row r="33834" spans="12:25" x14ac:dyDescent="0.35">
      <c r="L33834" s="2"/>
      <c r="M33834" s="16"/>
      <c r="O33834" s="1"/>
      <c r="S33834" s="1"/>
      <c r="T33834" s="1"/>
      <c r="U33834" s="1"/>
      <c r="V33834" s="1"/>
      <c r="X33834" s="1"/>
      <c r="Y33834" s="1"/>
    </row>
    <row r="33835" spans="12:25" x14ac:dyDescent="0.35">
      <c r="L33835" s="2"/>
      <c r="M33835" s="16"/>
      <c r="O33835" s="1"/>
      <c r="S33835" s="1"/>
      <c r="T33835" s="1"/>
      <c r="U33835" s="1"/>
      <c r="V33835" s="1"/>
      <c r="X33835" s="1"/>
      <c r="Y33835" s="1"/>
    </row>
    <row r="33836" spans="12:25" x14ac:dyDescent="0.35">
      <c r="L33836" s="2"/>
      <c r="M33836" s="16"/>
      <c r="O33836" s="1"/>
      <c r="S33836" s="1"/>
      <c r="T33836" s="1"/>
      <c r="U33836" s="1"/>
      <c r="V33836" s="1"/>
      <c r="X33836" s="1"/>
      <c r="Y33836" s="1"/>
    </row>
    <row r="33837" spans="12:25" x14ac:dyDescent="0.35">
      <c r="L33837" s="2"/>
      <c r="M33837" s="16"/>
      <c r="O33837" s="1"/>
      <c r="S33837" s="1"/>
      <c r="T33837" s="1"/>
      <c r="U33837" s="1"/>
      <c r="V33837" s="1"/>
      <c r="X33837" s="1"/>
      <c r="Y33837" s="1"/>
    </row>
    <row r="33838" spans="12:25" x14ac:dyDescent="0.35">
      <c r="L33838" s="2"/>
      <c r="M33838" s="16"/>
      <c r="O33838" s="1"/>
      <c r="S33838" s="1"/>
      <c r="T33838" s="1"/>
      <c r="U33838" s="1"/>
      <c r="V33838" s="1"/>
      <c r="X33838" s="1"/>
      <c r="Y33838" s="1"/>
    </row>
    <row r="33839" spans="12:25" x14ac:dyDescent="0.35">
      <c r="L33839" s="2"/>
      <c r="M33839" s="16"/>
      <c r="O33839" s="1"/>
      <c r="S33839" s="1"/>
      <c r="T33839" s="1"/>
      <c r="U33839" s="1"/>
      <c r="V33839" s="1"/>
      <c r="X33839" s="1"/>
      <c r="Y33839" s="1"/>
    </row>
    <row r="33840" spans="12:25" x14ac:dyDescent="0.35">
      <c r="L33840" s="2"/>
      <c r="M33840" s="16"/>
      <c r="O33840" s="1"/>
      <c r="S33840" s="1"/>
      <c r="T33840" s="1"/>
      <c r="U33840" s="1"/>
      <c r="V33840" s="1"/>
      <c r="X33840" s="1"/>
      <c r="Y33840" s="1"/>
    </row>
    <row r="33841" spans="12:25" x14ac:dyDescent="0.35">
      <c r="L33841" s="2"/>
      <c r="M33841" s="16"/>
      <c r="O33841" s="1"/>
      <c r="S33841" s="1"/>
      <c r="T33841" s="1"/>
      <c r="U33841" s="1"/>
      <c r="V33841" s="1"/>
      <c r="X33841" s="1"/>
      <c r="Y33841" s="1"/>
    </row>
    <row r="33842" spans="12:25" x14ac:dyDescent="0.35">
      <c r="L33842" s="2"/>
      <c r="M33842" s="16"/>
      <c r="O33842" s="1"/>
      <c r="S33842" s="1"/>
      <c r="T33842" s="1"/>
      <c r="U33842" s="1"/>
      <c r="V33842" s="1"/>
      <c r="X33842" s="1"/>
      <c r="Y33842" s="1"/>
    </row>
    <row r="33843" spans="12:25" x14ac:dyDescent="0.35">
      <c r="L33843" s="2"/>
      <c r="M33843" s="16"/>
      <c r="O33843" s="1"/>
      <c r="S33843" s="1"/>
      <c r="T33843" s="1"/>
      <c r="U33843" s="1"/>
      <c r="V33843" s="1"/>
      <c r="X33843" s="1"/>
      <c r="Y33843" s="1"/>
    </row>
    <row r="33844" spans="12:25" x14ac:dyDescent="0.35">
      <c r="L33844" s="2"/>
      <c r="M33844" s="16"/>
      <c r="O33844" s="1"/>
      <c r="S33844" s="1"/>
      <c r="T33844" s="1"/>
      <c r="U33844" s="1"/>
      <c r="V33844" s="1"/>
      <c r="X33844" s="1"/>
      <c r="Y33844" s="1"/>
    </row>
    <row r="33845" spans="12:25" x14ac:dyDescent="0.35">
      <c r="L33845" s="2"/>
      <c r="M33845" s="16"/>
      <c r="O33845" s="1"/>
      <c r="S33845" s="1"/>
      <c r="T33845" s="1"/>
      <c r="U33845" s="1"/>
      <c r="V33845" s="1"/>
      <c r="X33845" s="1"/>
      <c r="Y33845" s="1"/>
    </row>
    <row r="33846" spans="12:25" x14ac:dyDescent="0.35">
      <c r="L33846" s="2"/>
      <c r="M33846" s="16"/>
      <c r="O33846" s="1"/>
      <c r="S33846" s="1"/>
      <c r="T33846" s="1"/>
      <c r="U33846" s="1"/>
      <c r="V33846" s="1"/>
      <c r="X33846" s="1"/>
      <c r="Y33846" s="1"/>
    </row>
    <row r="33847" spans="12:25" x14ac:dyDescent="0.35">
      <c r="L33847" s="2"/>
      <c r="M33847" s="16"/>
      <c r="O33847" s="1"/>
      <c r="S33847" s="1"/>
      <c r="T33847" s="1"/>
      <c r="U33847" s="1"/>
      <c r="V33847" s="1"/>
      <c r="X33847" s="1"/>
      <c r="Y33847" s="1"/>
    </row>
    <row r="33848" spans="12:25" x14ac:dyDescent="0.35">
      <c r="L33848" s="2"/>
      <c r="M33848" s="16"/>
      <c r="O33848" s="1"/>
      <c r="S33848" s="1"/>
      <c r="T33848" s="1"/>
      <c r="U33848" s="1"/>
      <c r="V33848" s="1"/>
      <c r="X33848" s="1"/>
      <c r="Y33848" s="1"/>
    </row>
    <row r="33849" spans="12:25" x14ac:dyDescent="0.35">
      <c r="L33849" s="2"/>
      <c r="M33849" s="16"/>
      <c r="O33849" s="1"/>
      <c r="S33849" s="1"/>
      <c r="T33849" s="1"/>
      <c r="U33849" s="1"/>
      <c r="V33849" s="1"/>
      <c r="X33849" s="1"/>
      <c r="Y33849" s="1"/>
    </row>
    <row r="33850" spans="12:25" x14ac:dyDescent="0.35">
      <c r="L33850" s="2"/>
      <c r="M33850" s="16"/>
      <c r="O33850" s="1"/>
      <c r="S33850" s="1"/>
      <c r="T33850" s="1"/>
      <c r="U33850" s="1"/>
      <c r="V33850" s="1"/>
      <c r="X33850" s="1"/>
      <c r="Y33850" s="1"/>
    </row>
    <row r="33851" spans="12:25" x14ac:dyDescent="0.35">
      <c r="L33851" s="2"/>
      <c r="M33851" s="16"/>
      <c r="O33851" s="1"/>
      <c r="S33851" s="1"/>
      <c r="T33851" s="1"/>
      <c r="U33851" s="1"/>
      <c r="V33851" s="1"/>
      <c r="X33851" s="1"/>
      <c r="Y33851" s="1"/>
    </row>
    <row r="33852" spans="12:25" x14ac:dyDescent="0.35">
      <c r="L33852" s="2"/>
      <c r="M33852" s="16"/>
      <c r="O33852" s="1"/>
      <c r="S33852" s="1"/>
      <c r="T33852" s="1"/>
      <c r="U33852" s="1"/>
      <c r="V33852" s="1"/>
      <c r="X33852" s="1"/>
      <c r="Y33852" s="1"/>
    </row>
    <row r="33853" spans="12:25" x14ac:dyDescent="0.35">
      <c r="L33853" s="2"/>
      <c r="M33853" s="16"/>
      <c r="O33853" s="1"/>
      <c r="S33853" s="1"/>
      <c r="T33853" s="1"/>
      <c r="U33853" s="1"/>
      <c r="V33853" s="1"/>
      <c r="X33853" s="1"/>
      <c r="Y33853" s="1"/>
    </row>
    <row r="33854" spans="12:25" x14ac:dyDescent="0.35">
      <c r="L33854" s="2"/>
      <c r="M33854" s="16"/>
      <c r="O33854" s="1"/>
      <c r="S33854" s="1"/>
      <c r="T33854" s="1"/>
      <c r="U33854" s="1"/>
      <c r="V33854" s="1"/>
      <c r="X33854" s="1"/>
      <c r="Y33854" s="1"/>
    </row>
    <row r="33855" spans="12:25" x14ac:dyDescent="0.35">
      <c r="L33855" s="2"/>
      <c r="M33855" s="16"/>
      <c r="O33855" s="1"/>
      <c r="S33855" s="1"/>
      <c r="T33855" s="1"/>
      <c r="U33855" s="1"/>
      <c r="V33855" s="1"/>
      <c r="X33855" s="1"/>
      <c r="Y33855" s="1"/>
    </row>
    <row r="33856" spans="12:25" x14ac:dyDescent="0.35">
      <c r="L33856" s="2"/>
      <c r="M33856" s="16"/>
      <c r="O33856" s="1"/>
      <c r="S33856" s="1"/>
      <c r="T33856" s="1"/>
      <c r="U33856" s="1"/>
      <c r="V33856" s="1"/>
      <c r="X33856" s="1"/>
      <c r="Y33856" s="1"/>
    </row>
    <row r="33857" spans="12:25" x14ac:dyDescent="0.35">
      <c r="L33857" s="2"/>
      <c r="M33857" s="16"/>
      <c r="O33857" s="1"/>
      <c r="S33857" s="1"/>
      <c r="T33857" s="1"/>
      <c r="U33857" s="1"/>
      <c r="V33857" s="1"/>
      <c r="X33857" s="1"/>
      <c r="Y33857" s="1"/>
    </row>
    <row r="33858" spans="12:25" x14ac:dyDescent="0.35">
      <c r="L33858" s="2"/>
      <c r="M33858" s="16"/>
      <c r="O33858" s="1"/>
      <c r="S33858" s="1"/>
      <c r="T33858" s="1"/>
      <c r="U33858" s="1"/>
      <c r="V33858" s="1"/>
      <c r="X33858" s="1"/>
      <c r="Y33858" s="1"/>
    </row>
    <row r="33859" spans="12:25" x14ac:dyDescent="0.35">
      <c r="L33859" s="2"/>
      <c r="M33859" s="16"/>
      <c r="O33859" s="1"/>
      <c r="S33859" s="1"/>
      <c r="T33859" s="1"/>
      <c r="U33859" s="1"/>
      <c r="V33859" s="1"/>
      <c r="X33859" s="1"/>
      <c r="Y33859" s="1"/>
    </row>
    <row r="33860" spans="12:25" x14ac:dyDescent="0.35">
      <c r="L33860" s="2"/>
      <c r="M33860" s="16"/>
      <c r="O33860" s="1"/>
      <c r="S33860" s="1"/>
      <c r="T33860" s="1"/>
      <c r="U33860" s="1"/>
      <c r="V33860" s="1"/>
      <c r="X33860" s="1"/>
      <c r="Y33860" s="1"/>
    </row>
    <row r="33861" spans="12:25" x14ac:dyDescent="0.35">
      <c r="L33861" s="2"/>
      <c r="M33861" s="16"/>
      <c r="O33861" s="1"/>
      <c r="S33861" s="1"/>
      <c r="T33861" s="1"/>
      <c r="U33861" s="1"/>
      <c r="V33861" s="1"/>
      <c r="X33861" s="1"/>
      <c r="Y33861" s="1"/>
    </row>
    <row r="33862" spans="12:25" x14ac:dyDescent="0.35">
      <c r="L33862" s="2"/>
      <c r="M33862" s="16"/>
      <c r="O33862" s="1"/>
      <c r="S33862" s="1"/>
      <c r="T33862" s="1"/>
      <c r="U33862" s="1"/>
      <c r="V33862" s="1"/>
      <c r="X33862" s="1"/>
      <c r="Y33862" s="1"/>
    </row>
    <row r="33863" spans="12:25" x14ac:dyDescent="0.35">
      <c r="L33863" s="2"/>
      <c r="M33863" s="16"/>
      <c r="O33863" s="1"/>
      <c r="S33863" s="1"/>
      <c r="T33863" s="1"/>
      <c r="U33863" s="1"/>
      <c r="V33863" s="1"/>
      <c r="X33863" s="1"/>
      <c r="Y33863" s="1"/>
    </row>
    <row r="33864" spans="12:25" x14ac:dyDescent="0.35">
      <c r="L33864" s="2"/>
      <c r="M33864" s="16"/>
      <c r="O33864" s="1"/>
      <c r="S33864" s="1"/>
      <c r="T33864" s="1"/>
      <c r="U33864" s="1"/>
      <c r="V33864" s="1"/>
      <c r="X33864" s="1"/>
      <c r="Y33864" s="1"/>
    </row>
    <row r="33865" spans="12:25" x14ac:dyDescent="0.35">
      <c r="L33865" s="2"/>
      <c r="M33865" s="16"/>
      <c r="O33865" s="1"/>
      <c r="S33865" s="1"/>
      <c r="T33865" s="1"/>
      <c r="U33865" s="1"/>
      <c r="V33865" s="1"/>
      <c r="X33865" s="1"/>
      <c r="Y33865" s="1"/>
    </row>
    <row r="33866" spans="12:25" x14ac:dyDescent="0.35">
      <c r="L33866" s="2"/>
      <c r="M33866" s="16"/>
      <c r="O33866" s="1"/>
      <c r="S33866" s="1"/>
      <c r="T33866" s="1"/>
      <c r="U33866" s="1"/>
      <c r="V33866" s="1"/>
      <c r="X33866" s="1"/>
      <c r="Y33866" s="1"/>
    </row>
    <row r="33867" spans="12:25" x14ac:dyDescent="0.35">
      <c r="L33867" s="2"/>
      <c r="M33867" s="16"/>
      <c r="O33867" s="1"/>
      <c r="S33867" s="1"/>
      <c r="T33867" s="1"/>
      <c r="U33867" s="1"/>
      <c r="V33867" s="1"/>
      <c r="X33867" s="1"/>
      <c r="Y33867" s="1"/>
    </row>
    <row r="33868" spans="12:25" x14ac:dyDescent="0.35">
      <c r="L33868" s="2"/>
      <c r="M33868" s="16"/>
      <c r="O33868" s="1"/>
      <c r="S33868" s="1"/>
      <c r="T33868" s="1"/>
      <c r="U33868" s="1"/>
      <c r="V33868" s="1"/>
      <c r="X33868" s="1"/>
      <c r="Y33868" s="1"/>
    </row>
    <row r="33869" spans="12:25" x14ac:dyDescent="0.35">
      <c r="L33869" s="2"/>
      <c r="M33869" s="16"/>
      <c r="O33869" s="1"/>
      <c r="S33869" s="1"/>
      <c r="T33869" s="1"/>
      <c r="U33869" s="1"/>
      <c r="V33869" s="1"/>
      <c r="X33869" s="1"/>
      <c r="Y33869" s="1"/>
    </row>
    <row r="33870" spans="12:25" x14ac:dyDescent="0.35">
      <c r="L33870" s="2"/>
      <c r="M33870" s="16"/>
      <c r="O33870" s="1"/>
      <c r="S33870" s="1"/>
      <c r="T33870" s="1"/>
      <c r="U33870" s="1"/>
      <c r="V33870" s="1"/>
      <c r="X33870" s="1"/>
      <c r="Y33870" s="1"/>
    </row>
    <row r="33871" spans="12:25" x14ac:dyDescent="0.35">
      <c r="L33871" s="2"/>
      <c r="M33871" s="16"/>
      <c r="O33871" s="1"/>
      <c r="S33871" s="1"/>
      <c r="T33871" s="1"/>
      <c r="U33871" s="1"/>
      <c r="V33871" s="1"/>
      <c r="X33871" s="1"/>
      <c r="Y33871" s="1"/>
    </row>
    <row r="33872" spans="12:25" x14ac:dyDescent="0.35">
      <c r="L33872" s="2"/>
      <c r="M33872" s="16"/>
      <c r="O33872" s="1"/>
      <c r="S33872" s="1"/>
      <c r="T33872" s="1"/>
      <c r="U33872" s="1"/>
      <c r="V33872" s="1"/>
      <c r="X33872" s="1"/>
      <c r="Y33872" s="1"/>
    </row>
    <row r="33873" spans="12:25" x14ac:dyDescent="0.35">
      <c r="L33873" s="2"/>
      <c r="M33873" s="16"/>
      <c r="O33873" s="1"/>
      <c r="S33873" s="1"/>
      <c r="T33873" s="1"/>
      <c r="U33873" s="1"/>
      <c r="V33873" s="1"/>
      <c r="X33873" s="1"/>
      <c r="Y33873" s="1"/>
    </row>
    <row r="33874" spans="12:25" x14ac:dyDescent="0.35">
      <c r="L33874" s="2"/>
      <c r="M33874" s="16"/>
      <c r="O33874" s="1"/>
      <c r="S33874" s="1"/>
      <c r="T33874" s="1"/>
      <c r="U33874" s="1"/>
      <c r="V33874" s="1"/>
      <c r="X33874" s="1"/>
      <c r="Y33874" s="1"/>
    </row>
    <row r="33875" spans="12:25" x14ac:dyDescent="0.35">
      <c r="L33875" s="2"/>
      <c r="M33875" s="16"/>
      <c r="O33875" s="1"/>
      <c r="S33875" s="1"/>
      <c r="T33875" s="1"/>
      <c r="U33875" s="1"/>
      <c r="V33875" s="1"/>
      <c r="X33875" s="1"/>
      <c r="Y33875" s="1"/>
    </row>
    <row r="33876" spans="12:25" x14ac:dyDescent="0.35">
      <c r="L33876" s="2"/>
      <c r="M33876" s="16"/>
      <c r="O33876" s="1"/>
      <c r="S33876" s="1"/>
      <c r="T33876" s="1"/>
      <c r="U33876" s="1"/>
      <c r="V33876" s="1"/>
      <c r="X33876" s="1"/>
      <c r="Y33876" s="1"/>
    </row>
    <row r="33877" spans="12:25" x14ac:dyDescent="0.35">
      <c r="L33877" s="2"/>
      <c r="M33877" s="16"/>
      <c r="O33877" s="1"/>
      <c r="S33877" s="1"/>
      <c r="T33877" s="1"/>
      <c r="U33877" s="1"/>
      <c r="V33877" s="1"/>
      <c r="X33877" s="1"/>
      <c r="Y33877" s="1"/>
    </row>
    <row r="33878" spans="12:25" x14ac:dyDescent="0.35">
      <c r="L33878" s="2"/>
      <c r="M33878" s="16"/>
      <c r="O33878" s="1"/>
      <c r="S33878" s="1"/>
      <c r="T33878" s="1"/>
      <c r="U33878" s="1"/>
      <c r="V33878" s="1"/>
      <c r="X33878" s="1"/>
      <c r="Y33878" s="1"/>
    </row>
    <row r="33879" spans="12:25" x14ac:dyDescent="0.35">
      <c r="L33879" s="2"/>
      <c r="M33879" s="16"/>
      <c r="O33879" s="1"/>
      <c r="S33879" s="1"/>
      <c r="T33879" s="1"/>
      <c r="U33879" s="1"/>
      <c r="V33879" s="1"/>
      <c r="X33879" s="1"/>
      <c r="Y33879" s="1"/>
    </row>
    <row r="33880" spans="12:25" x14ac:dyDescent="0.35">
      <c r="L33880" s="2"/>
      <c r="M33880" s="16"/>
      <c r="O33880" s="1"/>
      <c r="S33880" s="1"/>
      <c r="T33880" s="1"/>
      <c r="U33880" s="1"/>
      <c r="V33880" s="1"/>
      <c r="X33880" s="1"/>
      <c r="Y33880" s="1"/>
    </row>
    <row r="33881" spans="12:25" x14ac:dyDescent="0.35">
      <c r="L33881" s="2"/>
      <c r="M33881" s="16"/>
      <c r="O33881" s="1"/>
      <c r="S33881" s="1"/>
      <c r="T33881" s="1"/>
      <c r="U33881" s="1"/>
      <c r="V33881" s="1"/>
      <c r="X33881" s="1"/>
      <c r="Y33881" s="1"/>
    </row>
    <row r="33882" spans="12:25" x14ac:dyDescent="0.35">
      <c r="L33882" s="2"/>
      <c r="M33882" s="16"/>
      <c r="O33882" s="1"/>
      <c r="S33882" s="1"/>
      <c r="T33882" s="1"/>
      <c r="U33882" s="1"/>
      <c r="V33882" s="1"/>
      <c r="X33882" s="1"/>
      <c r="Y33882" s="1"/>
    </row>
    <row r="33883" spans="12:25" x14ac:dyDescent="0.35">
      <c r="L33883" s="2"/>
      <c r="M33883" s="16"/>
      <c r="O33883" s="1"/>
      <c r="S33883" s="1"/>
      <c r="T33883" s="1"/>
      <c r="U33883" s="1"/>
      <c r="V33883" s="1"/>
      <c r="X33883" s="1"/>
      <c r="Y33883" s="1"/>
    </row>
    <row r="33884" spans="12:25" x14ac:dyDescent="0.35">
      <c r="L33884" s="2"/>
      <c r="M33884" s="16"/>
      <c r="O33884" s="1"/>
      <c r="S33884" s="1"/>
      <c r="T33884" s="1"/>
      <c r="U33884" s="1"/>
      <c r="V33884" s="1"/>
      <c r="X33884" s="1"/>
      <c r="Y33884" s="1"/>
    </row>
    <row r="33885" spans="12:25" x14ac:dyDescent="0.35">
      <c r="L33885" s="2"/>
      <c r="M33885" s="16"/>
      <c r="O33885" s="1"/>
      <c r="S33885" s="1"/>
      <c r="T33885" s="1"/>
      <c r="U33885" s="1"/>
      <c r="V33885" s="1"/>
      <c r="X33885" s="1"/>
      <c r="Y33885" s="1"/>
    </row>
    <row r="33886" spans="12:25" x14ac:dyDescent="0.35">
      <c r="L33886" s="2"/>
      <c r="M33886" s="16"/>
      <c r="O33886" s="1"/>
      <c r="S33886" s="1"/>
      <c r="T33886" s="1"/>
      <c r="U33886" s="1"/>
      <c r="V33886" s="1"/>
      <c r="X33886" s="1"/>
      <c r="Y33886" s="1"/>
    </row>
    <row r="33887" spans="12:25" x14ac:dyDescent="0.35">
      <c r="L33887" s="2"/>
      <c r="M33887" s="16"/>
      <c r="O33887" s="1"/>
      <c r="S33887" s="1"/>
      <c r="T33887" s="1"/>
      <c r="U33887" s="1"/>
      <c r="V33887" s="1"/>
      <c r="X33887" s="1"/>
      <c r="Y33887" s="1"/>
    </row>
    <row r="33888" spans="12:25" x14ac:dyDescent="0.35">
      <c r="L33888" s="2"/>
      <c r="M33888" s="16"/>
      <c r="O33888" s="1"/>
      <c r="S33888" s="1"/>
      <c r="T33888" s="1"/>
      <c r="U33888" s="1"/>
      <c r="V33888" s="1"/>
      <c r="X33888" s="1"/>
      <c r="Y33888" s="1"/>
    </row>
    <row r="33889" spans="12:25" x14ac:dyDescent="0.35">
      <c r="L33889" s="2"/>
      <c r="M33889" s="16"/>
      <c r="O33889" s="1"/>
      <c r="S33889" s="1"/>
      <c r="T33889" s="1"/>
      <c r="U33889" s="1"/>
      <c r="V33889" s="1"/>
      <c r="X33889" s="1"/>
      <c r="Y33889" s="1"/>
    </row>
    <row r="33890" spans="12:25" x14ac:dyDescent="0.35">
      <c r="L33890" s="2"/>
      <c r="M33890" s="16"/>
      <c r="O33890" s="1"/>
      <c r="S33890" s="1"/>
      <c r="T33890" s="1"/>
      <c r="U33890" s="1"/>
      <c r="V33890" s="1"/>
      <c r="X33890" s="1"/>
      <c r="Y33890" s="1"/>
    </row>
    <row r="33891" spans="12:25" x14ac:dyDescent="0.35">
      <c r="L33891" s="2"/>
      <c r="M33891" s="16"/>
      <c r="O33891" s="1"/>
      <c r="S33891" s="1"/>
      <c r="T33891" s="1"/>
      <c r="U33891" s="1"/>
      <c r="V33891" s="1"/>
      <c r="X33891" s="1"/>
      <c r="Y33891" s="1"/>
    </row>
    <row r="33892" spans="12:25" x14ac:dyDescent="0.35">
      <c r="L33892" s="2"/>
      <c r="M33892" s="16"/>
      <c r="O33892" s="1"/>
      <c r="S33892" s="1"/>
      <c r="T33892" s="1"/>
      <c r="U33892" s="1"/>
      <c r="V33892" s="1"/>
      <c r="X33892" s="1"/>
      <c r="Y33892" s="1"/>
    </row>
    <row r="33893" spans="12:25" x14ac:dyDescent="0.35">
      <c r="L33893" s="2"/>
      <c r="M33893" s="16"/>
      <c r="O33893" s="1"/>
      <c r="S33893" s="1"/>
      <c r="T33893" s="1"/>
      <c r="U33893" s="1"/>
      <c r="V33893" s="1"/>
      <c r="X33893" s="1"/>
      <c r="Y33893" s="1"/>
    </row>
    <row r="33894" spans="12:25" x14ac:dyDescent="0.35">
      <c r="L33894" s="2"/>
      <c r="M33894" s="16"/>
      <c r="O33894" s="1"/>
      <c r="S33894" s="1"/>
      <c r="T33894" s="1"/>
      <c r="U33894" s="1"/>
      <c r="V33894" s="1"/>
      <c r="X33894" s="1"/>
      <c r="Y33894" s="1"/>
    </row>
    <row r="33895" spans="12:25" x14ac:dyDescent="0.35">
      <c r="L33895" s="2"/>
      <c r="M33895" s="16"/>
      <c r="O33895" s="1"/>
      <c r="S33895" s="1"/>
      <c r="T33895" s="1"/>
      <c r="U33895" s="1"/>
      <c r="V33895" s="1"/>
      <c r="X33895" s="1"/>
      <c r="Y33895" s="1"/>
    </row>
    <row r="33896" spans="12:25" x14ac:dyDescent="0.35">
      <c r="L33896" s="2"/>
      <c r="M33896" s="16"/>
      <c r="O33896" s="1"/>
      <c r="S33896" s="1"/>
      <c r="T33896" s="1"/>
      <c r="U33896" s="1"/>
      <c r="V33896" s="1"/>
      <c r="X33896" s="1"/>
      <c r="Y33896" s="1"/>
    </row>
    <row r="33897" spans="12:25" x14ac:dyDescent="0.35">
      <c r="L33897" s="2"/>
      <c r="M33897" s="16"/>
      <c r="O33897" s="1"/>
      <c r="S33897" s="1"/>
      <c r="T33897" s="1"/>
      <c r="U33897" s="1"/>
      <c r="V33897" s="1"/>
      <c r="X33897" s="1"/>
      <c r="Y33897" s="1"/>
    </row>
    <row r="33898" spans="12:25" x14ac:dyDescent="0.35">
      <c r="L33898" s="2"/>
      <c r="M33898" s="16"/>
      <c r="O33898" s="1"/>
      <c r="S33898" s="1"/>
      <c r="T33898" s="1"/>
      <c r="U33898" s="1"/>
      <c r="V33898" s="1"/>
      <c r="X33898" s="1"/>
      <c r="Y33898" s="1"/>
    </row>
    <row r="33899" spans="12:25" x14ac:dyDescent="0.35">
      <c r="L33899" s="2"/>
      <c r="M33899" s="16"/>
      <c r="O33899" s="1"/>
      <c r="S33899" s="1"/>
      <c r="T33899" s="1"/>
      <c r="U33899" s="1"/>
      <c r="V33899" s="1"/>
      <c r="X33899" s="1"/>
      <c r="Y33899" s="1"/>
    </row>
    <row r="33900" spans="12:25" x14ac:dyDescent="0.35">
      <c r="L33900" s="2"/>
      <c r="M33900" s="16"/>
      <c r="O33900" s="1"/>
      <c r="S33900" s="1"/>
      <c r="T33900" s="1"/>
      <c r="U33900" s="1"/>
      <c r="V33900" s="1"/>
      <c r="X33900" s="1"/>
      <c r="Y33900" s="1"/>
    </row>
    <row r="33901" spans="12:25" x14ac:dyDescent="0.35">
      <c r="L33901" s="2"/>
      <c r="M33901" s="16"/>
      <c r="O33901" s="1"/>
      <c r="S33901" s="1"/>
      <c r="T33901" s="1"/>
      <c r="U33901" s="1"/>
      <c r="V33901" s="1"/>
      <c r="X33901" s="1"/>
      <c r="Y33901" s="1"/>
    </row>
    <row r="33902" spans="12:25" x14ac:dyDescent="0.35">
      <c r="L33902" s="2"/>
      <c r="M33902" s="16"/>
      <c r="O33902" s="1"/>
      <c r="S33902" s="1"/>
      <c r="T33902" s="1"/>
      <c r="U33902" s="1"/>
      <c r="V33902" s="1"/>
      <c r="X33902" s="1"/>
      <c r="Y33902" s="1"/>
    </row>
    <row r="33903" spans="12:25" x14ac:dyDescent="0.35">
      <c r="L33903" s="2"/>
      <c r="M33903" s="16"/>
      <c r="O33903" s="1"/>
      <c r="S33903" s="1"/>
      <c r="T33903" s="1"/>
      <c r="U33903" s="1"/>
      <c r="V33903" s="1"/>
      <c r="X33903" s="1"/>
      <c r="Y33903" s="1"/>
    </row>
    <row r="33904" spans="12:25" x14ac:dyDescent="0.35">
      <c r="L33904" s="2"/>
      <c r="M33904" s="16"/>
      <c r="O33904" s="1"/>
      <c r="S33904" s="1"/>
      <c r="T33904" s="1"/>
      <c r="U33904" s="1"/>
      <c r="V33904" s="1"/>
      <c r="X33904" s="1"/>
      <c r="Y33904" s="1"/>
    </row>
    <row r="33905" spans="12:25" x14ac:dyDescent="0.35">
      <c r="L33905" s="2"/>
      <c r="M33905" s="16"/>
      <c r="O33905" s="1"/>
      <c r="S33905" s="1"/>
      <c r="T33905" s="1"/>
      <c r="U33905" s="1"/>
      <c r="V33905" s="1"/>
      <c r="X33905" s="1"/>
      <c r="Y33905" s="1"/>
    </row>
    <row r="33906" spans="12:25" x14ac:dyDescent="0.35">
      <c r="L33906" s="2"/>
      <c r="M33906" s="16"/>
      <c r="O33906" s="1"/>
      <c r="S33906" s="1"/>
      <c r="T33906" s="1"/>
      <c r="U33906" s="1"/>
      <c r="V33906" s="1"/>
      <c r="X33906" s="1"/>
      <c r="Y33906" s="1"/>
    </row>
    <row r="33907" spans="12:25" x14ac:dyDescent="0.35">
      <c r="L33907" s="2"/>
      <c r="M33907" s="16"/>
      <c r="O33907" s="1"/>
      <c r="S33907" s="1"/>
      <c r="T33907" s="1"/>
      <c r="U33907" s="1"/>
      <c r="V33907" s="1"/>
      <c r="X33907" s="1"/>
      <c r="Y33907" s="1"/>
    </row>
    <row r="33908" spans="12:25" x14ac:dyDescent="0.35">
      <c r="L33908" s="2"/>
      <c r="M33908" s="16"/>
      <c r="O33908" s="1"/>
      <c r="S33908" s="1"/>
      <c r="T33908" s="1"/>
      <c r="U33908" s="1"/>
      <c r="V33908" s="1"/>
      <c r="X33908" s="1"/>
      <c r="Y33908" s="1"/>
    </row>
    <row r="33909" spans="12:25" x14ac:dyDescent="0.35">
      <c r="L33909" s="2"/>
      <c r="M33909" s="16"/>
      <c r="O33909" s="1"/>
      <c r="S33909" s="1"/>
      <c r="T33909" s="1"/>
      <c r="U33909" s="1"/>
      <c r="V33909" s="1"/>
      <c r="X33909" s="1"/>
      <c r="Y33909" s="1"/>
    </row>
    <row r="33910" spans="12:25" x14ac:dyDescent="0.35">
      <c r="L33910" s="2"/>
      <c r="M33910" s="16"/>
      <c r="O33910" s="1"/>
      <c r="S33910" s="1"/>
      <c r="T33910" s="1"/>
      <c r="U33910" s="1"/>
      <c r="V33910" s="1"/>
      <c r="X33910" s="1"/>
      <c r="Y33910" s="1"/>
    </row>
    <row r="33911" spans="12:25" x14ac:dyDescent="0.35">
      <c r="L33911" s="2"/>
      <c r="M33911" s="16"/>
      <c r="O33911" s="1"/>
      <c r="S33911" s="1"/>
      <c r="T33911" s="1"/>
      <c r="U33911" s="1"/>
      <c r="V33911" s="1"/>
      <c r="X33911" s="1"/>
      <c r="Y33911" s="1"/>
    </row>
    <row r="33912" spans="12:25" x14ac:dyDescent="0.35">
      <c r="L33912" s="2"/>
      <c r="M33912" s="16"/>
      <c r="O33912" s="1"/>
      <c r="S33912" s="1"/>
      <c r="T33912" s="1"/>
      <c r="U33912" s="1"/>
      <c r="V33912" s="1"/>
      <c r="X33912" s="1"/>
      <c r="Y33912" s="1"/>
    </row>
    <row r="33913" spans="12:25" x14ac:dyDescent="0.35">
      <c r="L33913" s="2"/>
      <c r="M33913" s="16"/>
      <c r="O33913" s="1"/>
      <c r="S33913" s="1"/>
      <c r="T33913" s="1"/>
      <c r="U33913" s="1"/>
      <c r="V33913" s="1"/>
      <c r="X33913" s="1"/>
      <c r="Y33913" s="1"/>
    </row>
    <row r="33914" spans="12:25" x14ac:dyDescent="0.35">
      <c r="L33914" s="2"/>
      <c r="M33914" s="16"/>
      <c r="O33914" s="1"/>
      <c r="S33914" s="1"/>
      <c r="T33914" s="1"/>
      <c r="U33914" s="1"/>
      <c r="V33914" s="1"/>
      <c r="X33914" s="1"/>
      <c r="Y33914" s="1"/>
    </row>
    <row r="33915" spans="12:25" x14ac:dyDescent="0.35">
      <c r="L33915" s="2"/>
      <c r="M33915" s="16"/>
      <c r="O33915" s="1"/>
      <c r="S33915" s="1"/>
      <c r="T33915" s="1"/>
      <c r="U33915" s="1"/>
      <c r="V33915" s="1"/>
      <c r="X33915" s="1"/>
      <c r="Y33915" s="1"/>
    </row>
    <row r="33916" spans="12:25" x14ac:dyDescent="0.35">
      <c r="L33916" s="2"/>
      <c r="M33916" s="16"/>
      <c r="O33916" s="1"/>
      <c r="S33916" s="1"/>
      <c r="T33916" s="1"/>
      <c r="U33916" s="1"/>
      <c r="V33916" s="1"/>
      <c r="X33916" s="1"/>
      <c r="Y33916" s="1"/>
    </row>
    <row r="33917" spans="12:25" x14ac:dyDescent="0.35">
      <c r="L33917" s="2"/>
      <c r="M33917" s="16"/>
      <c r="O33917" s="1"/>
      <c r="S33917" s="1"/>
      <c r="T33917" s="1"/>
      <c r="U33917" s="1"/>
      <c r="V33917" s="1"/>
      <c r="X33917" s="1"/>
      <c r="Y33917" s="1"/>
    </row>
    <row r="33918" spans="12:25" x14ac:dyDescent="0.35">
      <c r="L33918" s="2"/>
      <c r="M33918" s="16"/>
      <c r="O33918" s="1"/>
      <c r="S33918" s="1"/>
      <c r="T33918" s="1"/>
      <c r="U33918" s="1"/>
      <c r="V33918" s="1"/>
      <c r="X33918" s="1"/>
      <c r="Y33918" s="1"/>
    </row>
    <row r="33919" spans="12:25" x14ac:dyDescent="0.35">
      <c r="L33919" s="2"/>
      <c r="M33919" s="16"/>
      <c r="O33919" s="1"/>
      <c r="S33919" s="1"/>
      <c r="T33919" s="1"/>
      <c r="U33919" s="1"/>
      <c r="V33919" s="1"/>
      <c r="X33919" s="1"/>
      <c r="Y33919" s="1"/>
    </row>
    <row r="33920" spans="12:25" x14ac:dyDescent="0.35">
      <c r="L33920" s="2"/>
      <c r="M33920" s="16"/>
      <c r="O33920" s="1"/>
      <c r="S33920" s="1"/>
      <c r="T33920" s="1"/>
      <c r="U33920" s="1"/>
      <c r="V33920" s="1"/>
      <c r="X33920" s="1"/>
      <c r="Y33920" s="1"/>
    </row>
    <row r="33921" spans="12:25" x14ac:dyDescent="0.35">
      <c r="L33921" s="2"/>
      <c r="M33921" s="16"/>
      <c r="O33921" s="1"/>
      <c r="S33921" s="1"/>
      <c r="T33921" s="1"/>
      <c r="U33921" s="1"/>
      <c r="V33921" s="1"/>
      <c r="X33921" s="1"/>
      <c r="Y33921" s="1"/>
    </row>
    <row r="33922" spans="12:25" x14ac:dyDescent="0.35">
      <c r="L33922" s="2"/>
      <c r="M33922" s="16"/>
      <c r="O33922" s="1"/>
      <c r="S33922" s="1"/>
      <c r="T33922" s="1"/>
      <c r="U33922" s="1"/>
      <c r="V33922" s="1"/>
      <c r="X33922" s="1"/>
      <c r="Y33922" s="1"/>
    </row>
    <row r="33923" spans="12:25" x14ac:dyDescent="0.35">
      <c r="L33923" s="2"/>
      <c r="M33923" s="16"/>
      <c r="O33923" s="1"/>
      <c r="S33923" s="1"/>
      <c r="T33923" s="1"/>
      <c r="U33923" s="1"/>
      <c r="V33923" s="1"/>
      <c r="X33923" s="1"/>
      <c r="Y33923" s="1"/>
    </row>
    <row r="33924" spans="12:25" x14ac:dyDescent="0.35">
      <c r="L33924" s="2"/>
      <c r="M33924" s="16"/>
      <c r="O33924" s="1"/>
      <c r="S33924" s="1"/>
      <c r="T33924" s="1"/>
      <c r="U33924" s="1"/>
      <c r="V33924" s="1"/>
      <c r="X33924" s="1"/>
      <c r="Y33924" s="1"/>
    </row>
    <row r="33925" spans="12:25" x14ac:dyDescent="0.35">
      <c r="L33925" s="2"/>
      <c r="M33925" s="16"/>
      <c r="O33925" s="1"/>
      <c r="S33925" s="1"/>
      <c r="T33925" s="1"/>
      <c r="U33925" s="1"/>
      <c r="V33925" s="1"/>
      <c r="X33925" s="1"/>
      <c r="Y33925" s="1"/>
    </row>
    <row r="33926" spans="12:25" x14ac:dyDescent="0.35">
      <c r="L33926" s="2"/>
      <c r="M33926" s="16"/>
      <c r="O33926" s="1"/>
      <c r="S33926" s="1"/>
      <c r="T33926" s="1"/>
      <c r="U33926" s="1"/>
      <c r="V33926" s="1"/>
      <c r="X33926" s="1"/>
      <c r="Y33926" s="1"/>
    </row>
    <row r="33927" spans="12:25" x14ac:dyDescent="0.35">
      <c r="L33927" s="2"/>
      <c r="M33927" s="16"/>
      <c r="O33927" s="1"/>
      <c r="S33927" s="1"/>
      <c r="T33927" s="1"/>
      <c r="U33927" s="1"/>
      <c r="V33927" s="1"/>
      <c r="X33927" s="1"/>
      <c r="Y33927" s="1"/>
    </row>
    <row r="33928" spans="12:25" x14ac:dyDescent="0.35">
      <c r="L33928" s="2"/>
      <c r="M33928" s="16"/>
      <c r="O33928" s="1"/>
      <c r="S33928" s="1"/>
      <c r="T33928" s="1"/>
      <c r="U33928" s="1"/>
      <c r="V33928" s="1"/>
      <c r="X33928" s="1"/>
      <c r="Y33928" s="1"/>
    </row>
    <row r="33929" spans="12:25" x14ac:dyDescent="0.35">
      <c r="L33929" s="2"/>
      <c r="M33929" s="16"/>
      <c r="O33929" s="1"/>
      <c r="S33929" s="1"/>
      <c r="T33929" s="1"/>
      <c r="U33929" s="1"/>
      <c r="V33929" s="1"/>
      <c r="X33929" s="1"/>
      <c r="Y33929" s="1"/>
    </row>
    <row r="33930" spans="12:25" x14ac:dyDescent="0.35">
      <c r="L33930" s="2"/>
      <c r="M33930" s="16"/>
      <c r="O33930" s="1"/>
      <c r="S33930" s="1"/>
      <c r="T33930" s="1"/>
      <c r="U33930" s="1"/>
      <c r="V33930" s="1"/>
      <c r="X33930" s="1"/>
      <c r="Y33930" s="1"/>
    </row>
    <row r="33931" spans="12:25" x14ac:dyDescent="0.35">
      <c r="L33931" s="2"/>
      <c r="M33931" s="16"/>
      <c r="O33931" s="1"/>
      <c r="S33931" s="1"/>
      <c r="T33931" s="1"/>
      <c r="U33931" s="1"/>
      <c r="V33931" s="1"/>
      <c r="X33931" s="1"/>
      <c r="Y33931" s="1"/>
    </row>
    <row r="33932" spans="12:25" x14ac:dyDescent="0.35">
      <c r="L33932" s="2"/>
      <c r="M33932" s="16"/>
      <c r="O33932" s="1"/>
      <c r="S33932" s="1"/>
      <c r="T33932" s="1"/>
      <c r="U33932" s="1"/>
      <c r="V33932" s="1"/>
      <c r="X33932" s="1"/>
      <c r="Y33932" s="1"/>
    </row>
    <row r="33933" spans="12:25" x14ac:dyDescent="0.35">
      <c r="L33933" s="2"/>
      <c r="M33933" s="16"/>
      <c r="O33933" s="1"/>
      <c r="S33933" s="1"/>
      <c r="T33933" s="1"/>
      <c r="U33933" s="1"/>
      <c r="V33933" s="1"/>
      <c r="X33933" s="1"/>
      <c r="Y33933" s="1"/>
    </row>
    <row r="33934" spans="12:25" x14ac:dyDescent="0.35">
      <c r="L33934" s="2"/>
      <c r="M33934" s="16"/>
      <c r="O33934" s="1"/>
      <c r="S33934" s="1"/>
      <c r="T33934" s="1"/>
      <c r="U33934" s="1"/>
      <c r="V33934" s="1"/>
      <c r="X33934" s="1"/>
      <c r="Y33934" s="1"/>
    </row>
    <row r="33935" spans="12:25" x14ac:dyDescent="0.35">
      <c r="L33935" s="2"/>
      <c r="M33935" s="16"/>
      <c r="O33935" s="1"/>
      <c r="S33935" s="1"/>
      <c r="T33935" s="1"/>
      <c r="U33935" s="1"/>
      <c r="V33935" s="1"/>
      <c r="X33935" s="1"/>
      <c r="Y33935" s="1"/>
    </row>
    <row r="33936" spans="12:25" x14ac:dyDescent="0.35">
      <c r="L33936" s="2"/>
      <c r="M33936" s="16"/>
      <c r="O33936" s="1"/>
      <c r="S33936" s="1"/>
      <c r="T33936" s="1"/>
      <c r="U33936" s="1"/>
      <c r="V33936" s="1"/>
      <c r="X33936" s="1"/>
      <c r="Y33936" s="1"/>
    </row>
    <row r="33937" spans="12:25" x14ac:dyDescent="0.35">
      <c r="L33937" s="2"/>
      <c r="M33937" s="16"/>
      <c r="O33937" s="1"/>
      <c r="S33937" s="1"/>
      <c r="T33937" s="1"/>
      <c r="U33937" s="1"/>
      <c r="V33937" s="1"/>
      <c r="X33937" s="1"/>
      <c r="Y33937" s="1"/>
    </row>
    <row r="33938" spans="12:25" x14ac:dyDescent="0.35">
      <c r="L33938" s="2"/>
      <c r="M33938" s="16"/>
      <c r="O33938" s="1"/>
      <c r="S33938" s="1"/>
      <c r="T33938" s="1"/>
      <c r="U33938" s="1"/>
      <c r="V33938" s="1"/>
      <c r="X33938" s="1"/>
      <c r="Y33938" s="1"/>
    </row>
    <row r="33939" spans="12:25" x14ac:dyDescent="0.35">
      <c r="L33939" s="2"/>
      <c r="M33939" s="16"/>
      <c r="O33939" s="1"/>
      <c r="S33939" s="1"/>
      <c r="T33939" s="1"/>
      <c r="U33939" s="1"/>
      <c r="V33939" s="1"/>
      <c r="X33939" s="1"/>
      <c r="Y33939" s="1"/>
    </row>
    <row r="33940" spans="12:25" x14ac:dyDescent="0.35">
      <c r="L33940" s="2"/>
      <c r="M33940" s="16"/>
      <c r="O33940" s="1"/>
      <c r="S33940" s="1"/>
      <c r="T33940" s="1"/>
      <c r="U33940" s="1"/>
      <c r="V33940" s="1"/>
      <c r="X33940" s="1"/>
      <c r="Y33940" s="1"/>
    </row>
    <row r="33941" spans="12:25" x14ac:dyDescent="0.35">
      <c r="L33941" s="2"/>
      <c r="M33941" s="16"/>
      <c r="O33941" s="1"/>
      <c r="S33941" s="1"/>
      <c r="T33941" s="1"/>
      <c r="U33941" s="1"/>
      <c r="V33941" s="1"/>
      <c r="X33941" s="1"/>
      <c r="Y33941" s="1"/>
    </row>
    <row r="33942" spans="12:25" x14ac:dyDescent="0.35">
      <c r="L33942" s="2"/>
      <c r="M33942" s="16"/>
      <c r="O33942" s="1"/>
      <c r="S33942" s="1"/>
      <c r="T33942" s="1"/>
      <c r="U33942" s="1"/>
      <c r="V33942" s="1"/>
      <c r="X33942" s="1"/>
      <c r="Y33942" s="1"/>
    </row>
    <row r="33943" spans="12:25" x14ac:dyDescent="0.35">
      <c r="L33943" s="2"/>
      <c r="M33943" s="16"/>
      <c r="O33943" s="1"/>
      <c r="S33943" s="1"/>
      <c r="T33943" s="1"/>
      <c r="U33943" s="1"/>
      <c r="V33943" s="1"/>
      <c r="X33943" s="1"/>
      <c r="Y33943" s="1"/>
    </row>
    <row r="33944" spans="12:25" x14ac:dyDescent="0.35">
      <c r="L33944" s="2"/>
      <c r="M33944" s="16"/>
      <c r="O33944" s="1"/>
      <c r="S33944" s="1"/>
      <c r="T33944" s="1"/>
      <c r="U33944" s="1"/>
      <c r="V33944" s="1"/>
      <c r="X33944" s="1"/>
      <c r="Y33944" s="1"/>
    </row>
    <row r="33945" spans="12:25" x14ac:dyDescent="0.35">
      <c r="L33945" s="2"/>
      <c r="M33945" s="16"/>
      <c r="O33945" s="1"/>
      <c r="S33945" s="1"/>
      <c r="T33945" s="1"/>
      <c r="U33945" s="1"/>
      <c r="V33945" s="1"/>
      <c r="X33945" s="1"/>
      <c r="Y33945" s="1"/>
    </row>
    <row r="33946" spans="12:25" x14ac:dyDescent="0.35">
      <c r="L33946" s="2"/>
      <c r="M33946" s="16"/>
      <c r="O33946" s="1"/>
      <c r="S33946" s="1"/>
      <c r="T33946" s="1"/>
      <c r="U33946" s="1"/>
      <c r="V33946" s="1"/>
      <c r="X33946" s="1"/>
      <c r="Y33946" s="1"/>
    </row>
    <row r="33947" spans="12:25" x14ac:dyDescent="0.35">
      <c r="L33947" s="2"/>
      <c r="M33947" s="16"/>
      <c r="O33947" s="1"/>
      <c r="S33947" s="1"/>
      <c r="T33947" s="1"/>
      <c r="U33947" s="1"/>
      <c r="V33947" s="1"/>
      <c r="X33947" s="1"/>
      <c r="Y33947" s="1"/>
    </row>
    <row r="33948" spans="12:25" x14ac:dyDescent="0.35">
      <c r="L33948" s="2"/>
      <c r="M33948" s="16"/>
      <c r="O33948" s="1"/>
      <c r="S33948" s="1"/>
      <c r="T33948" s="1"/>
      <c r="U33948" s="1"/>
      <c r="V33948" s="1"/>
      <c r="X33948" s="1"/>
      <c r="Y33948" s="1"/>
    </row>
    <row r="33949" spans="12:25" x14ac:dyDescent="0.35">
      <c r="L33949" s="2"/>
      <c r="M33949" s="16"/>
      <c r="O33949" s="1"/>
      <c r="S33949" s="1"/>
      <c r="T33949" s="1"/>
      <c r="U33949" s="1"/>
      <c r="V33949" s="1"/>
      <c r="X33949" s="1"/>
      <c r="Y33949" s="1"/>
    </row>
    <row r="33950" spans="12:25" x14ac:dyDescent="0.35">
      <c r="L33950" s="2"/>
      <c r="M33950" s="16"/>
      <c r="O33950" s="1"/>
      <c r="S33950" s="1"/>
      <c r="T33950" s="1"/>
      <c r="U33950" s="1"/>
      <c r="V33950" s="1"/>
      <c r="X33950" s="1"/>
      <c r="Y33950" s="1"/>
    </row>
    <row r="33951" spans="12:25" x14ac:dyDescent="0.35">
      <c r="L33951" s="2"/>
      <c r="M33951" s="16"/>
      <c r="O33951" s="1"/>
      <c r="S33951" s="1"/>
      <c r="T33951" s="1"/>
      <c r="U33951" s="1"/>
      <c r="V33951" s="1"/>
      <c r="X33951" s="1"/>
      <c r="Y33951" s="1"/>
    </row>
    <row r="33952" spans="12:25" x14ac:dyDescent="0.35">
      <c r="L33952" s="2"/>
      <c r="M33952" s="16"/>
      <c r="O33952" s="1"/>
      <c r="S33952" s="1"/>
      <c r="T33952" s="1"/>
      <c r="U33952" s="1"/>
      <c r="V33952" s="1"/>
      <c r="X33952" s="1"/>
      <c r="Y33952" s="1"/>
    </row>
    <row r="33953" spans="12:25" x14ac:dyDescent="0.35">
      <c r="L33953" s="2"/>
      <c r="M33953" s="16"/>
      <c r="O33953" s="1"/>
      <c r="S33953" s="1"/>
      <c r="T33953" s="1"/>
      <c r="U33953" s="1"/>
      <c r="V33953" s="1"/>
      <c r="X33953" s="1"/>
      <c r="Y33953" s="1"/>
    </row>
    <row r="33954" spans="12:25" x14ac:dyDescent="0.35">
      <c r="L33954" s="2"/>
      <c r="M33954" s="16"/>
      <c r="O33954" s="1"/>
      <c r="S33954" s="1"/>
      <c r="T33954" s="1"/>
      <c r="U33954" s="1"/>
      <c r="V33954" s="1"/>
      <c r="X33954" s="1"/>
      <c r="Y33954" s="1"/>
    </row>
    <row r="33955" spans="12:25" x14ac:dyDescent="0.35">
      <c r="L33955" s="2"/>
      <c r="M33955" s="16"/>
      <c r="O33955" s="1"/>
      <c r="S33955" s="1"/>
      <c r="T33955" s="1"/>
      <c r="U33955" s="1"/>
      <c r="V33955" s="1"/>
      <c r="X33955" s="1"/>
      <c r="Y33955" s="1"/>
    </row>
    <row r="33956" spans="12:25" x14ac:dyDescent="0.35">
      <c r="L33956" s="2"/>
      <c r="M33956" s="16"/>
      <c r="O33956" s="1"/>
      <c r="S33956" s="1"/>
      <c r="T33956" s="1"/>
      <c r="U33956" s="1"/>
      <c r="V33956" s="1"/>
      <c r="X33956" s="1"/>
      <c r="Y33956" s="1"/>
    </row>
    <row r="33957" spans="12:25" x14ac:dyDescent="0.35">
      <c r="L33957" s="2"/>
      <c r="M33957" s="16"/>
      <c r="O33957" s="1"/>
      <c r="S33957" s="1"/>
      <c r="T33957" s="1"/>
      <c r="U33957" s="1"/>
      <c r="V33957" s="1"/>
      <c r="X33957" s="1"/>
      <c r="Y33957" s="1"/>
    </row>
    <row r="33958" spans="12:25" x14ac:dyDescent="0.35">
      <c r="L33958" s="2"/>
      <c r="M33958" s="16"/>
      <c r="O33958" s="1"/>
      <c r="S33958" s="1"/>
      <c r="T33958" s="1"/>
      <c r="U33958" s="1"/>
      <c r="V33958" s="1"/>
      <c r="X33958" s="1"/>
      <c r="Y33958" s="1"/>
    </row>
    <row r="33959" spans="12:25" x14ac:dyDescent="0.35">
      <c r="L33959" s="2"/>
      <c r="M33959" s="16"/>
      <c r="O33959" s="1"/>
      <c r="S33959" s="1"/>
      <c r="T33959" s="1"/>
      <c r="U33959" s="1"/>
      <c r="V33959" s="1"/>
      <c r="X33959" s="1"/>
      <c r="Y33959" s="1"/>
    </row>
    <row r="33960" spans="12:25" x14ac:dyDescent="0.35">
      <c r="L33960" s="2"/>
      <c r="M33960" s="16"/>
      <c r="O33960" s="1"/>
      <c r="S33960" s="1"/>
      <c r="T33960" s="1"/>
      <c r="U33960" s="1"/>
      <c r="V33960" s="1"/>
      <c r="X33960" s="1"/>
      <c r="Y33960" s="1"/>
    </row>
    <row r="33961" spans="12:25" x14ac:dyDescent="0.35">
      <c r="L33961" s="2"/>
      <c r="M33961" s="16"/>
      <c r="O33961" s="1"/>
      <c r="S33961" s="1"/>
      <c r="T33961" s="1"/>
      <c r="U33961" s="1"/>
      <c r="V33961" s="1"/>
      <c r="X33961" s="1"/>
      <c r="Y33961" s="1"/>
    </row>
    <row r="33962" spans="12:25" x14ac:dyDescent="0.35">
      <c r="L33962" s="2"/>
      <c r="M33962" s="16"/>
      <c r="O33962" s="1"/>
      <c r="S33962" s="1"/>
      <c r="T33962" s="1"/>
      <c r="U33962" s="1"/>
      <c r="V33962" s="1"/>
      <c r="X33962" s="1"/>
      <c r="Y33962" s="1"/>
    </row>
    <row r="33963" spans="12:25" x14ac:dyDescent="0.35">
      <c r="L33963" s="2"/>
      <c r="M33963" s="16"/>
      <c r="O33963" s="1"/>
      <c r="S33963" s="1"/>
      <c r="T33963" s="1"/>
      <c r="U33963" s="1"/>
      <c r="V33963" s="1"/>
      <c r="X33963" s="1"/>
      <c r="Y33963" s="1"/>
    </row>
    <row r="33964" spans="12:25" x14ac:dyDescent="0.35">
      <c r="L33964" s="2"/>
      <c r="M33964" s="16"/>
      <c r="O33964" s="1"/>
      <c r="S33964" s="1"/>
      <c r="T33964" s="1"/>
      <c r="U33964" s="1"/>
      <c r="V33964" s="1"/>
      <c r="X33964" s="1"/>
      <c r="Y33964" s="1"/>
    </row>
    <row r="33965" spans="12:25" x14ac:dyDescent="0.35">
      <c r="L33965" s="2"/>
      <c r="M33965" s="16"/>
      <c r="O33965" s="1"/>
      <c r="S33965" s="1"/>
      <c r="T33965" s="1"/>
      <c r="U33965" s="1"/>
      <c r="V33965" s="1"/>
      <c r="X33965" s="1"/>
      <c r="Y33965" s="1"/>
    </row>
    <row r="33966" spans="12:25" x14ac:dyDescent="0.35">
      <c r="L33966" s="2"/>
      <c r="M33966" s="16"/>
      <c r="O33966" s="1"/>
      <c r="S33966" s="1"/>
      <c r="T33966" s="1"/>
      <c r="U33966" s="1"/>
      <c r="V33966" s="1"/>
      <c r="X33966" s="1"/>
      <c r="Y33966" s="1"/>
    </row>
    <row r="33967" spans="12:25" x14ac:dyDescent="0.35">
      <c r="L33967" s="2"/>
      <c r="M33967" s="16"/>
      <c r="O33967" s="1"/>
      <c r="S33967" s="1"/>
      <c r="T33967" s="1"/>
      <c r="U33967" s="1"/>
      <c r="V33967" s="1"/>
      <c r="X33967" s="1"/>
      <c r="Y33967" s="1"/>
    </row>
    <row r="33968" spans="12:25" x14ac:dyDescent="0.35">
      <c r="L33968" s="2"/>
      <c r="M33968" s="16"/>
      <c r="O33968" s="1"/>
      <c r="S33968" s="1"/>
      <c r="T33968" s="1"/>
      <c r="U33968" s="1"/>
      <c r="V33968" s="1"/>
      <c r="X33968" s="1"/>
      <c r="Y33968" s="1"/>
    </row>
    <row r="33969" spans="12:25" x14ac:dyDescent="0.35">
      <c r="L33969" s="2"/>
      <c r="M33969" s="16"/>
      <c r="O33969" s="1"/>
      <c r="S33969" s="1"/>
      <c r="T33969" s="1"/>
      <c r="U33969" s="1"/>
      <c r="V33969" s="1"/>
      <c r="X33969" s="1"/>
      <c r="Y33969" s="1"/>
    </row>
    <row r="33970" spans="12:25" x14ac:dyDescent="0.35">
      <c r="L33970" s="2"/>
      <c r="M33970" s="16"/>
      <c r="O33970" s="1"/>
      <c r="S33970" s="1"/>
      <c r="T33970" s="1"/>
      <c r="U33970" s="1"/>
      <c r="V33970" s="1"/>
      <c r="X33970" s="1"/>
      <c r="Y33970" s="1"/>
    </row>
    <row r="33971" spans="12:25" x14ac:dyDescent="0.35">
      <c r="L33971" s="2"/>
      <c r="M33971" s="16"/>
      <c r="O33971" s="1"/>
      <c r="S33971" s="1"/>
      <c r="T33971" s="1"/>
      <c r="U33971" s="1"/>
      <c r="V33971" s="1"/>
      <c r="X33971" s="1"/>
      <c r="Y33971" s="1"/>
    </row>
    <row r="33972" spans="12:25" x14ac:dyDescent="0.35">
      <c r="L33972" s="2"/>
      <c r="M33972" s="16"/>
      <c r="O33972" s="1"/>
      <c r="S33972" s="1"/>
      <c r="T33972" s="1"/>
      <c r="U33972" s="1"/>
      <c r="V33972" s="1"/>
      <c r="X33972" s="1"/>
      <c r="Y33972" s="1"/>
    </row>
    <row r="33973" spans="12:25" x14ac:dyDescent="0.35">
      <c r="L33973" s="2"/>
      <c r="M33973" s="16"/>
      <c r="O33973" s="1"/>
      <c r="S33973" s="1"/>
      <c r="T33973" s="1"/>
      <c r="U33973" s="1"/>
      <c r="V33973" s="1"/>
      <c r="X33973" s="1"/>
      <c r="Y33973" s="1"/>
    </row>
    <row r="33974" spans="12:25" x14ac:dyDescent="0.35">
      <c r="L33974" s="2"/>
      <c r="M33974" s="16"/>
      <c r="O33974" s="1"/>
      <c r="S33974" s="1"/>
      <c r="T33974" s="1"/>
      <c r="U33974" s="1"/>
      <c r="V33974" s="1"/>
      <c r="X33974" s="1"/>
      <c r="Y33974" s="1"/>
    </row>
    <row r="33975" spans="12:25" x14ac:dyDescent="0.35">
      <c r="L33975" s="2"/>
      <c r="M33975" s="16"/>
      <c r="O33975" s="1"/>
      <c r="S33975" s="1"/>
      <c r="T33975" s="1"/>
      <c r="U33975" s="1"/>
      <c r="V33975" s="1"/>
      <c r="X33975" s="1"/>
      <c r="Y33975" s="1"/>
    </row>
    <row r="33976" spans="12:25" x14ac:dyDescent="0.35">
      <c r="L33976" s="2"/>
      <c r="M33976" s="16"/>
      <c r="O33976" s="1"/>
      <c r="S33976" s="1"/>
      <c r="T33976" s="1"/>
      <c r="U33976" s="1"/>
      <c r="V33976" s="1"/>
      <c r="X33976" s="1"/>
      <c r="Y33976" s="1"/>
    </row>
    <row r="33977" spans="12:25" x14ac:dyDescent="0.35">
      <c r="L33977" s="2"/>
      <c r="M33977" s="16"/>
      <c r="O33977" s="1"/>
      <c r="S33977" s="1"/>
      <c r="T33977" s="1"/>
      <c r="U33977" s="1"/>
      <c r="V33977" s="1"/>
      <c r="X33977" s="1"/>
      <c r="Y33977" s="1"/>
    </row>
    <row r="33978" spans="12:25" x14ac:dyDescent="0.35">
      <c r="L33978" s="2"/>
      <c r="M33978" s="16"/>
      <c r="O33978" s="1"/>
      <c r="S33978" s="1"/>
      <c r="T33978" s="1"/>
      <c r="U33978" s="1"/>
      <c r="V33978" s="1"/>
      <c r="X33978" s="1"/>
      <c r="Y33978" s="1"/>
    </row>
    <row r="33979" spans="12:25" x14ac:dyDescent="0.35">
      <c r="L33979" s="2"/>
      <c r="M33979" s="16"/>
      <c r="O33979" s="1"/>
      <c r="S33979" s="1"/>
      <c r="T33979" s="1"/>
      <c r="U33979" s="1"/>
      <c r="V33979" s="1"/>
      <c r="X33979" s="1"/>
      <c r="Y33979" s="1"/>
    </row>
    <row r="33980" spans="12:25" x14ac:dyDescent="0.35">
      <c r="L33980" s="2"/>
      <c r="M33980" s="16"/>
      <c r="O33980" s="1"/>
      <c r="S33980" s="1"/>
      <c r="T33980" s="1"/>
      <c r="U33980" s="1"/>
      <c r="V33980" s="1"/>
      <c r="X33980" s="1"/>
      <c r="Y33980" s="1"/>
    </row>
    <row r="33981" spans="12:25" x14ac:dyDescent="0.35">
      <c r="L33981" s="2"/>
      <c r="M33981" s="16"/>
      <c r="O33981" s="1"/>
      <c r="S33981" s="1"/>
      <c r="T33981" s="1"/>
      <c r="U33981" s="1"/>
      <c r="V33981" s="1"/>
      <c r="X33981" s="1"/>
      <c r="Y33981" s="1"/>
    </row>
    <row r="33982" spans="12:25" x14ac:dyDescent="0.35">
      <c r="L33982" s="2"/>
      <c r="M33982" s="16"/>
      <c r="O33982" s="1"/>
      <c r="S33982" s="1"/>
      <c r="T33982" s="1"/>
      <c r="U33982" s="1"/>
      <c r="V33982" s="1"/>
      <c r="X33982" s="1"/>
      <c r="Y33982" s="1"/>
    </row>
    <row r="33983" spans="12:25" x14ac:dyDescent="0.35">
      <c r="L33983" s="2"/>
      <c r="M33983" s="16"/>
      <c r="O33983" s="1"/>
      <c r="S33983" s="1"/>
      <c r="T33983" s="1"/>
      <c r="U33983" s="1"/>
      <c r="V33983" s="1"/>
      <c r="X33983" s="1"/>
      <c r="Y33983" s="1"/>
    </row>
    <row r="33984" spans="12:25" x14ac:dyDescent="0.35">
      <c r="L33984" s="2"/>
      <c r="M33984" s="16"/>
      <c r="O33984" s="1"/>
      <c r="S33984" s="1"/>
      <c r="T33984" s="1"/>
      <c r="U33984" s="1"/>
      <c r="V33984" s="1"/>
      <c r="X33984" s="1"/>
      <c r="Y33984" s="1"/>
    </row>
    <row r="33985" spans="12:25" x14ac:dyDescent="0.35">
      <c r="L33985" s="2"/>
      <c r="M33985" s="16"/>
      <c r="O33985" s="1"/>
      <c r="S33985" s="1"/>
      <c r="T33985" s="1"/>
      <c r="U33985" s="1"/>
      <c r="V33985" s="1"/>
      <c r="X33985" s="1"/>
      <c r="Y33985" s="1"/>
    </row>
    <row r="33986" spans="12:25" x14ac:dyDescent="0.35">
      <c r="L33986" s="2"/>
      <c r="M33986" s="16"/>
      <c r="O33986" s="1"/>
      <c r="S33986" s="1"/>
      <c r="T33986" s="1"/>
      <c r="U33986" s="1"/>
      <c r="V33986" s="1"/>
      <c r="X33986" s="1"/>
      <c r="Y33986" s="1"/>
    </row>
    <row r="33987" spans="12:25" x14ac:dyDescent="0.35">
      <c r="L33987" s="2"/>
      <c r="M33987" s="16"/>
      <c r="O33987" s="1"/>
      <c r="S33987" s="1"/>
      <c r="T33987" s="1"/>
      <c r="U33987" s="1"/>
      <c r="V33987" s="1"/>
      <c r="X33987" s="1"/>
      <c r="Y33987" s="1"/>
    </row>
    <row r="33988" spans="12:25" x14ac:dyDescent="0.35">
      <c r="L33988" s="2"/>
      <c r="M33988" s="16"/>
      <c r="O33988" s="1"/>
      <c r="S33988" s="1"/>
      <c r="T33988" s="1"/>
      <c r="U33988" s="1"/>
      <c r="V33988" s="1"/>
      <c r="X33988" s="1"/>
      <c r="Y33988" s="1"/>
    </row>
    <row r="33989" spans="12:25" x14ac:dyDescent="0.35">
      <c r="L33989" s="2"/>
      <c r="M33989" s="16"/>
      <c r="O33989" s="1"/>
      <c r="S33989" s="1"/>
      <c r="T33989" s="1"/>
      <c r="U33989" s="1"/>
      <c r="V33989" s="1"/>
      <c r="X33989" s="1"/>
      <c r="Y33989" s="1"/>
    </row>
    <row r="33990" spans="12:25" x14ac:dyDescent="0.35">
      <c r="L33990" s="2"/>
      <c r="M33990" s="16"/>
      <c r="O33990" s="1"/>
      <c r="S33990" s="1"/>
      <c r="T33990" s="1"/>
      <c r="U33990" s="1"/>
      <c r="V33990" s="1"/>
      <c r="X33990" s="1"/>
      <c r="Y33990" s="1"/>
    </row>
    <row r="33991" spans="12:25" x14ac:dyDescent="0.35">
      <c r="L33991" s="2"/>
      <c r="M33991" s="16"/>
      <c r="O33991" s="1"/>
      <c r="S33991" s="1"/>
      <c r="T33991" s="1"/>
      <c r="U33991" s="1"/>
      <c r="V33991" s="1"/>
      <c r="X33991" s="1"/>
      <c r="Y33991" s="1"/>
    </row>
    <row r="33992" spans="12:25" x14ac:dyDescent="0.35">
      <c r="L33992" s="2"/>
      <c r="M33992" s="16"/>
      <c r="O33992" s="1"/>
      <c r="S33992" s="1"/>
      <c r="T33992" s="1"/>
      <c r="U33992" s="1"/>
      <c r="V33992" s="1"/>
      <c r="X33992" s="1"/>
      <c r="Y33992" s="1"/>
    </row>
    <row r="33993" spans="12:25" x14ac:dyDescent="0.35">
      <c r="L33993" s="2"/>
      <c r="M33993" s="16"/>
      <c r="O33993" s="1"/>
      <c r="S33993" s="1"/>
      <c r="T33993" s="1"/>
      <c r="U33993" s="1"/>
      <c r="V33993" s="1"/>
      <c r="X33993" s="1"/>
      <c r="Y33993" s="1"/>
    </row>
    <row r="33994" spans="12:25" x14ac:dyDescent="0.35">
      <c r="L33994" s="2"/>
      <c r="M33994" s="16"/>
      <c r="O33994" s="1"/>
      <c r="S33994" s="1"/>
      <c r="T33994" s="1"/>
      <c r="U33994" s="1"/>
      <c r="V33994" s="1"/>
      <c r="X33994" s="1"/>
      <c r="Y33994" s="1"/>
    </row>
    <row r="33995" spans="12:25" x14ac:dyDescent="0.35">
      <c r="L33995" s="2"/>
      <c r="M33995" s="16"/>
      <c r="O33995" s="1"/>
      <c r="S33995" s="1"/>
      <c r="T33995" s="1"/>
      <c r="U33995" s="1"/>
      <c r="V33995" s="1"/>
      <c r="X33995" s="1"/>
      <c r="Y33995" s="1"/>
    </row>
    <row r="33996" spans="12:25" x14ac:dyDescent="0.35">
      <c r="L33996" s="2"/>
      <c r="M33996" s="16"/>
      <c r="O33996" s="1"/>
      <c r="S33996" s="1"/>
      <c r="T33996" s="1"/>
      <c r="U33996" s="1"/>
      <c r="V33996" s="1"/>
      <c r="X33996" s="1"/>
      <c r="Y33996" s="1"/>
    </row>
    <row r="33997" spans="12:25" x14ac:dyDescent="0.35">
      <c r="L33997" s="2"/>
      <c r="M33997" s="16"/>
      <c r="O33997" s="1"/>
      <c r="S33997" s="1"/>
      <c r="T33997" s="1"/>
      <c r="U33997" s="1"/>
      <c r="V33997" s="1"/>
      <c r="X33997" s="1"/>
      <c r="Y33997" s="1"/>
    </row>
    <row r="33998" spans="12:25" x14ac:dyDescent="0.35">
      <c r="L33998" s="2"/>
      <c r="M33998" s="16"/>
      <c r="O33998" s="1"/>
      <c r="S33998" s="1"/>
      <c r="T33998" s="1"/>
      <c r="U33998" s="1"/>
      <c r="V33998" s="1"/>
      <c r="X33998" s="1"/>
      <c r="Y33998" s="1"/>
    </row>
    <row r="33999" spans="12:25" x14ac:dyDescent="0.35">
      <c r="L33999" s="2"/>
      <c r="M33999" s="16"/>
      <c r="O33999" s="1"/>
      <c r="S33999" s="1"/>
      <c r="T33999" s="1"/>
      <c r="U33999" s="1"/>
      <c r="V33999" s="1"/>
      <c r="X33999" s="1"/>
      <c r="Y33999" s="1"/>
    </row>
    <row r="34000" spans="12:25" x14ac:dyDescent="0.35">
      <c r="L34000" s="2"/>
      <c r="M34000" s="16"/>
      <c r="O34000" s="1"/>
      <c r="S34000" s="1"/>
      <c r="T34000" s="1"/>
      <c r="U34000" s="1"/>
      <c r="V34000" s="1"/>
      <c r="X34000" s="1"/>
      <c r="Y34000" s="1"/>
    </row>
    <row r="34001" spans="12:25" x14ac:dyDescent="0.35">
      <c r="L34001" s="2"/>
      <c r="M34001" s="16"/>
      <c r="O34001" s="1"/>
      <c r="S34001" s="1"/>
      <c r="T34001" s="1"/>
      <c r="U34001" s="1"/>
      <c r="V34001" s="1"/>
      <c r="X34001" s="1"/>
      <c r="Y34001" s="1"/>
    </row>
    <row r="34002" spans="12:25" x14ac:dyDescent="0.35">
      <c r="L34002" s="2"/>
      <c r="M34002" s="16"/>
      <c r="O34002" s="1"/>
      <c r="S34002" s="1"/>
      <c r="T34002" s="1"/>
      <c r="U34002" s="1"/>
      <c r="V34002" s="1"/>
      <c r="X34002" s="1"/>
      <c r="Y34002" s="1"/>
    </row>
    <row r="34003" spans="12:25" x14ac:dyDescent="0.35">
      <c r="L34003" s="2"/>
      <c r="M34003" s="16"/>
      <c r="O34003" s="1"/>
      <c r="S34003" s="1"/>
      <c r="T34003" s="1"/>
      <c r="U34003" s="1"/>
      <c r="V34003" s="1"/>
      <c r="X34003" s="1"/>
      <c r="Y34003" s="1"/>
    </row>
    <row r="34004" spans="12:25" x14ac:dyDescent="0.35">
      <c r="L34004" s="2"/>
      <c r="M34004" s="16"/>
      <c r="O34004" s="1"/>
      <c r="S34004" s="1"/>
      <c r="T34004" s="1"/>
      <c r="U34004" s="1"/>
      <c r="V34004" s="1"/>
      <c r="X34004" s="1"/>
      <c r="Y34004" s="1"/>
    </row>
    <row r="34005" spans="12:25" x14ac:dyDescent="0.35">
      <c r="L34005" s="2"/>
      <c r="M34005" s="16"/>
      <c r="O34005" s="1"/>
      <c r="S34005" s="1"/>
      <c r="T34005" s="1"/>
      <c r="U34005" s="1"/>
      <c r="V34005" s="1"/>
      <c r="X34005" s="1"/>
      <c r="Y34005" s="1"/>
    </row>
    <row r="34006" spans="12:25" x14ac:dyDescent="0.35">
      <c r="L34006" s="2"/>
      <c r="M34006" s="16"/>
      <c r="O34006" s="1"/>
      <c r="S34006" s="1"/>
      <c r="T34006" s="1"/>
      <c r="U34006" s="1"/>
      <c r="V34006" s="1"/>
      <c r="X34006" s="1"/>
      <c r="Y34006" s="1"/>
    </row>
    <row r="34007" spans="12:25" x14ac:dyDescent="0.35">
      <c r="L34007" s="2"/>
      <c r="M34007" s="16"/>
      <c r="O34007" s="1"/>
      <c r="S34007" s="1"/>
      <c r="T34007" s="1"/>
      <c r="U34007" s="1"/>
      <c r="V34007" s="1"/>
      <c r="X34007" s="1"/>
      <c r="Y34007" s="1"/>
    </row>
    <row r="34008" spans="12:25" x14ac:dyDescent="0.35">
      <c r="L34008" s="2"/>
      <c r="M34008" s="16"/>
      <c r="O34008" s="1"/>
      <c r="S34008" s="1"/>
      <c r="T34008" s="1"/>
      <c r="U34008" s="1"/>
      <c r="V34008" s="1"/>
      <c r="X34008" s="1"/>
      <c r="Y34008" s="1"/>
    </row>
    <row r="34009" spans="12:25" x14ac:dyDescent="0.35">
      <c r="L34009" s="2"/>
      <c r="M34009" s="16"/>
      <c r="O34009" s="1"/>
      <c r="S34009" s="1"/>
      <c r="T34009" s="1"/>
      <c r="U34009" s="1"/>
      <c r="V34009" s="1"/>
      <c r="X34009" s="1"/>
      <c r="Y34009" s="1"/>
    </row>
    <row r="34010" spans="12:25" x14ac:dyDescent="0.35">
      <c r="L34010" s="2"/>
      <c r="M34010" s="16"/>
      <c r="O34010" s="1"/>
      <c r="S34010" s="1"/>
      <c r="T34010" s="1"/>
      <c r="U34010" s="1"/>
      <c r="V34010" s="1"/>
      <c r="X34010" s="1"/>
      <c r="Y34010" s="1"/>
    </row>
    <row r="34011" spans="12:25" x14ac:dyDescent="0.35">
      <c r="L34011" s="2"/>
      <c r="M34011" s="16"/>
      <c r="O34011" s="1"/>
      <c r="S34011" s="1"/>
      <c r="T34011" s="1"/>
      <c r="U34011" s="1"/>
      <c r="V34011" s="1"/>
      <c r="X34011" s="1"/>
      <c r="Y34011" s="1"/>
    </row>
    <row r="34012" spans="12:25" x14ac:dyDescent="0.35">
      <c r="L34012" s="2"/>
      <c r="M34012" s="16"/>
      <c r="O34012" s="1"/>
      <c r="S34012" s="1"/>
      <c r="T34012" s="1"/>
      <c r="U34012" s="1"/>
      <c r="V34012" s="1"/>
      <c r="X34012" s="1"/>
      <c r="Y34012" s="1"/>
    </row>
    <row r="34013" spans="12:25" x14ac:dyDescent="0.35">
      <c r="L34013" s="2"/>
      <c r="M34013" s="16"/>
      <c r="O34013" s="1"/>
      <c r="S34013" s="1"/>
      <c r="T34013" s="1"/>
      <c r="U34013" s="1"/>
      <c r="V34013" s="1"/>
      <c r="X34013" s="1"/>
      <c r="Y34013" s="1"/>
    </row>
    <row r="34014" spans="12:25" x14ac:dyDescent="0.35">
      <c r="L34014" s="2"/>
      <c r="M34014" s="16"/>
      <c r="O34014" s="1"/>
      <c r="S34014" s="1"/>
      <c r="T34014" s="1"/>
      <c r="U34014" s="1"/>
      <c r="V34014" s="1"/>
      <c r="X34014" s="1"/>
      <c r="Y34014" s="1"/>
    </row>
    <row r="34015" spans="12:25" x14ac:dyDescent="0.35">
      <c r="L34015" s="2"/>
      <c r="M34015" s="16"/>
      <c r="O34015" s="1"/>
      <c r="S34015" s="1"/>
      <c r="T34015" s="1"/>
      <c r="U34015" s="1"/>
      <c r="V34015" s="1"/>
      <c r="X34015" s="1"/>
      <c r="Y34015" s="1"/>
    </row>
    <row r="34016" spans="12:25" x14ac:dyDescent="0.35">
      <c r="L34016" s="2"/>
      <c r="M34016" s="16"/>
      <c r="O34016" s="1"/>
      <c r="S34016" s="1"/>
      <c r="T34016" s="1"/>
      <c r="U34016" s="1"/>
      <c r="V34016" s="1"/>
      <c r="X34016" s="1"/>
      <c r="Y34016" s="1"/>
    </row>
    <row r="34017" spans="12:25" x14ac:dyDescent="0.35">
      <c r="L34017" s="2"/>
      <c r="M34017" s="16"/>
      <c r="O34017" s="1"/>
      <c r="S34017" s="1"/>
      <c r="T34017" s="1"/>
      <c r="U34017" s="1"/>
      <c r="V34017" s="1"/>
      <c r="X34017" s="1"/>
      <c r="Y34017" s="1"/>
    </row>
    <row r="34018" spans="12:25" x14ac:dyDescent="0.35">
      <c r="L34018" s="2"/>
      <c r="M34018" s="16"/>
      <c r="O34018" s="1"/>
      <c r="S34018" s="1"/>
      <c r="T34018" s="1"/>
      <c r="U34018" s="1"/>
      <c r="V34018" s="1"/>
      <c r="X34018" s="1"/>
      <c r="Y34018" s="1"/>
    </row>
    <row r="34019" spans="12:25" x14ac:dyDescent="0.35">
      <c r="L34019" s="2"/>
      <c r="M34019" s="16"/>
      <c r="O34019" s="1"/>
      <c r="S34019" s="1"/>
      <c r="T34019" s="1"/>
      <c r="U34019" s="1"/>
      <c r="V34019" s="1"/>
      <c r="X34019" s="1"/>
      <c r="Y34019" s="1"/>
    </row>
    <row r="34020" spans="12:25" x14ac:dyDescent="0.35">
      <c r="L34020" s="2"/>
      <c r="M34020" s="16"/>
      <c r="O34020" s="1"/>
      <c r="S34020" s="1"/>
      <c r="T34020" s="1"/>
      <c r="U34020" s="1"/>
      <c r="V34020" s="1"/>
      <c r="X34020" s="1"/>
      <c r="Y34020" s="1"/>
    </row>
    <row r="34021" spans="12:25" x14ac:dyDescent="0.35">
      <c r="L34021" s="2"/>
      <c r="M34021" s="16"/>
      <c r="O34021" s="1"/>
      <c r="S34021" s="1"/>
      <c r="T34021" s="1"/>
      <c r="U34021" s="1"/>
      <c r="V34021" s="1"/>
      <c r="X34021" s="1"/>
      <c r="Y34021" s="1"/>
    </row>
    <row r="34022" spans="12:25" x14ac:dyDescent="0.35">
      <c r="L34022" s="2"/>
      <c r="M34022" s="16"/>
      <c r="O34022" s="1"/>
      <c r="S34022" s="1"/>
      <c r="T34022" s="1"/>
      <c r="U34022" s="1"/>
      <c r="V34022" s="1"/>
      <c r="X34022" s="1"/>
      <c r="Y34022" s="1"/>
    </row>
    <row r="34023" spans="12:25" x14ac:dyDescent="0.35">
      <c r="L34023" s="2"/>
      <c r="M34023" s="16"/>
      <c r="O34023" s="1"/>
      <c r="S34023" s="1"/>
      <c r="T34023" s="1"/>
      <c r="U34023" s="1"/>
      <c r="V34023" s="1"/>
      <c r="X34023" s="1"/>
      <c r="Y34023" s="1"/>
    </row>
    <row r="34024" spans="12:25" x14ac:dyDescent="0.35">
      <c r="L34024" s="2"/>
      <c r="M34024" s="16"/>
      <c r="O34024" s="1"/>
      <c r="S34024" s="1"/>
      <c r="T34024" s="1"/>
      <c r="U34024" s="1"/>
      <c r="V34024" s="1"/>
      <c r="X34024" s="1"/>
      <c r="Y34024" s="1"/>
    </row>
    <row r="34025" spans="12:25" x14ac:dyDescent="0.35">
      <c r="L34025" s="2"/>
      <c r="M34025" s="16"/>
      <c r="O34025" s="1"/>
      <c r="S34025" s="1"/>
      <c r="T34025" s="1"/>
      <c r="U34025" s="1"/>
      <c r="V34025" s="1"/>
      <c r="X34025" s="1"/>
      <c r="Y34025" s="1"/>
    </row>
    <row r="34026" spans="12:25" x14ac:dyDescent="0.35">
      <c r="L34026" s="2"/>
      <c r="M34026" s="16"/>
      <c r="O34026" s="1"/>
      <c r="S34026" s="1"/>
      <c r="T34026" s="1"/>
      <c r="U34026" s="1"/>
      <c r="V34026" s="1"/>
      <c r="X34026" s="1"/>
      <c r="Y34026" s="1"/>
    </row>
    <row r="34027" spans="12:25" x14ac:dyDescent="0.35">
      <c r="L34027" s="2"/>
      <c r="M34027" s="16"/>
      <c r="O34027" s="1"/>
      <c r="S34027" s="1"/>
      <c r="T34027" s="1"/>
      <c r="U34027" s="1"/>
      <c r="V34027" s="1"/>
      <c r="X34027" s="1"/>
      <c r="Y34027" s="1"/>
    </row>
    <row r="34028" spans="12:25" x14ac:dyDescent="0.35">
      <c r="L34028" s="2"/>
      <c r="M34028" s="16"/>
      <c r="O34028" s="1"/>
      <c r="S34028" s="1"/>
      <c r="T34028" s="1"/>
      <c r="U34028" s="1"/>
      <c r="V34028" s="1"/>
      <c r="X34028" s="1"/>
      <c r="Y34028" s="1"/>
    </row>
    <row r="34029" spans="12:25" x14ac:dyDescent="0.35">
      <c r="L34029" s="2"/>
      <c r="M34029" s="16"/>
      <c r="O34029" s="1"/>
      <c r="S34029" s="1"/>
      <c r="T34029" s="1"/>
      <c r="U34029" s="1"/>
      <c r="V34029" s="1"/>
      <c r="X34029" s="1"/>
      <c r="Y34029" s="1"/>
    </row>
    <row r="34030" spans="12:25" x14ac:dyDescent="0.35">
      <c r="L34030" s="2"/>
      <c r="M34030" s="16"/>
      <c r="O34030" s="1"/>
      <c r="S34030" s="1"/>
      <c r="T34030" s="1"/>
      <c r="U34030" s="1"/>
      <c r="V34030" s="1"/>
      <c r="X34030" s="1"/>
      <c r="Y34030" s="1"/>
    </row>
    <row r="34031" spans="12:25" x14ac:dyDescent="0.35">
      <c r="L34031" s="2"/>
      <c r="M34031" s="16"/>
      <c r="O34031" s="1"/>
      <c r="S34031" s="1"/>
      <c r="T34031" s="1"/>
      <c r="U34031" s="1"/>
      <c r="V34031" s="1"/>
      <c r="X34031" s="1"/>
      <c r="Y34031" s="1"/>
    </row>
    <row r="34032" spans="12:25" x14ac:dyDescent="0.35">
      <c r="L34032" s="2"/>
      <c r="M34032" s="16"/>
      <c r="O34032" s="1"/>
      <c r="S34032" s="1"/>
      <c r="T34032" s="1"/>
      <c r="U34032" s="1"/>
      <c r="V34032" s="1"/>
      <c r="X34032" s="1"/>
      <c r="Y34032" s="1"/>
    </row>
    <row r="34033" spans="12:25" x14ac:dyDescent="0.35">
      <c r="L34033" s="2"/>
      <c r="M34033" s="16"/>
      <c r="O34033" s="1"/>
      <c r="S34033" s="1"/>
      <c r="T34033" s="1"/>
      <c r="U34033" s="1"/>
      <c r="V34033" s="1"/>
      <c r="X34033" s="1"/>
      <c r="Y34033" s="1"/>
    </row>
    <row r="34034" spans="12:25" x14ac:dyDescent="0.35">
      <c r="L34034" s="2"/>
      <c r="M34034" s="16"/>
      <c r="O34034" s="1"/>
      <c r="S34034" s="1"/>
      <c r="T34034" s="1"/>
      <c r="U34034" s="1"/>
      <c r="V34034" s="1"/>
      <c r="X34034" s="1"/>
      <c r="Y34034" s="1"/>
    </row>
    <row r="34035" spans="12:25" x14ac:dyDescent="0.35">
      <c r="L34035" s="2"/>
      <c r="M34035" s="16"/>
      <c r="O34035" s="1"/>
      <c r="S34035" s="1"/>
      <c r="T34035" s="1"/>
      <c r="U34035" s="1"/>
      <c r="V34035" s="1"/>
      <c r="X34035" s="1"/>
      <c r="Y34035" s="1"/>
    </row>
    <row r="34036" spans="12:25" x14ac:dyDescent="0.35">
      <c r="L34036" s="2"/>
      <c r="M34036" s="16"/>
      <c r="O34036" s="1"/>
      <c r="S34036" s="1"/>
      <c r="T34036" s="1"/>
      <c r="U34036" s="1"/>
      <c r="V34036" s="1"/>
      <c r="X34036" s="1"/>
      <c r="Y34036" s="1"/>
    </row>
    <row r="34037" spans="12:25" x14ac:dyDescent="0.35">
      <c r="L34037" s="2"/>
      <c r="M34037" s="16"/>
      <c r="O34037" s="1"/>
      <c r="S34037" s="1"/>
      <c r="T34037" s="1"/>
      <c r="U34037" s="1"/>
      <c r="V34037" s="1"/>
      <c r="X34037" s="1"/>
      <c r="Y34037" s="1"/>
    </row>
    <row r="34038" spans="12:25" x14ac:dyDescent="0.35">
      <c r="L34038" s="2"/>
      <c r="M34038" s="16"/>
      <c r="O34038" s="1"/>
      <c r="S34038" s="1"/>
      <c r="T34038" s="1"/>
      <c r="U34038" s="1"/>
      <c r="V34038" s="1"/>
      <c r="X34038" s="1"/>
      <c r="Y34038" s="1"/>
    </row>
    <row r="34039" spans="12:25" x14ac:dyDescent="0.35">
      <c r="L34039" s="2"/>
      <c r="M34039" s="16"/>
      <c r="O34039" s="1"/>
      <c r="S34039" s="1"/>
      <c r="T34039" s="1"/>
      <c r="U34039" s="1"/>
      <c r="V34039" s="1"/>
      <c r="X34039" s="1"/>
      <c r="Y34039" s="1"/>
    </row>
    <row r="34040" spans="12:25" x14ac:dyDescent="0.35">
      <c r="L34040" s="2"/>
      <c r="M34040" s="16"/>
      <c r="O34040" s="1"/>
      <c r="S34040" s="1"/>
      <c r="T34040" s="1"/>
      <c r="U34040" s="1"/>
      <c r="V34040" s="1"/>
      <c r="X34040" s="1"/>
      <c r="Y34040" s="1"/>
    </row>
    <row r="34041" spans="12:25" x14ac:dyDescent="0.35">
      <c r="L34041" s="2"/>
      <c r="M34041" s="16"/>
      <c r="O34041" s="1"/>
      <c r="S34041" s="1"/>
      <c r="T34041" s="1"/>
      <c r="U34041" s="1"/>
      <c r="V34041" s="1"/>
      <c r="X34041" s="1"/>
      <c r="Y34041" s="1"/>
    </row>
    <row r="34042" spans="12:25" x14ac:dyDescent="0.35">
      <c r="L34042" s="2"/>
      <c r="M34042" s="16"/>
      <c r="O34042" s="1"/>
      <c r="S34042" s="1"/>
      <c r="T34042" s="1"/>
      <c r="U34042" s="1"/>
      <c r="V34042" s="1"/>
      <c r="X34042" s="1"/>
      <c r="Y34042" s="1"/>
    </row>
    <row r="34043" spans="12:25" x14ac:dyDescent="0.35">
      <c r="L34043" s="2"/>
      <c r="M34043" s="16"/>
      <c r="O34043" s="1"/>
      <c r="S34043" s="1"/>
      <c r="T34043" s="1"/>
      <c r="U34043" s="1"/>
      <c r="V34043" s="1"/>
      <c r="X34043" s="1"/>
      <c r="Y34043" s="1"/>
    </row>
    <row r="34044" spans="12:25" x14ac:dyDescent="0.35">
      <c r="L34044" s="2"/>
      <c r="M34044" s="16"/>
      <c r="O34044" s="1"/>
      <c r="S34044" s="1"/>
      <c r="T34044" s="1"/>
      <c r="U34044" s="1"/>
      <c r="V34044" s="1"/>
      <c r="X34044" s="1"/>
      <c r="Y34044" s="1"/>
    </row>
    <row r="34045" spans="12:25" x14ac:dyDescent="0.35">
      <c r="L34045" s="2"/>
      <c r="M34045" s="16"/>
      <c r="O34045" s="1"/>
      <c r="S34045" s="1"/>
      <c r="T34045" s="1"/>
      <c r="U34045" s="1"/>
      <c r="V34045" s="1"/>
      <c r="X34045" s="1"/>
      <c r="Y34045" s="1"/>
    </row>
    <row r="34046" spans="12:25" x14ac:dyDescent="0.35">
      <c r="L34046" s="2"/>
      <c r="M34046" s="16"/>
      <c r="O34046" s="1"/>
      <c r="S34046" s="1"/>
      <c r="T34046" s="1"/>
      <c r="U34046" s="1"/>
      <c r="V34046" s="1"/>
      <c r="X34046" s="1"/>
      <c r="Y34046" s="1"/>
    </row>
    <row r="34047" spans="12:25" x14ac:dyDescent="0.35">
      <c r="L34047" s="2"/>
      <c r="M34047" s="16"/>
      <c r="O34047" s="1"/>
      <c r="S34047" s="1"/>
      <c r="T34047" s="1"/>
      <c r="U34047" s="1"/>
      <c r="V34047" s="1"/>
      <c r="X34047" s="1"/>
      <c r="Y34047" s="1"/>
    </row>
    <row r="34048" spans="12:25" x14ac:dyDescent="0.35">
      <c r="L34048" s="2"/>
      <c r="M34048" s="16"/>
      <c r="O34048" s="1"/>
      <c r="S34048" s="1"/>
      <c r="T34048" s="1"/>
      <c r="U34048" s="1"/>
      <c r="V34048" s="1"/>
      <c r="X34048" s="1"/>
      <c r="Y34048" s="1"/>
    </row>
    <row r="34049" spans="12:25" x14ac:dyDescent="0.35">
      <c r="L34049" s="2"/>
      <c r="M34049" s="16"/>
      <c r="O34049" s="1"/>
      <c r="S34049" s="1"/>
      <c r="T34049" s="1"/>
      <c r="U34049" s="1"/>
      <c r="V34049" s="1"/>
      <c r="X34049" s="1"/>
      <c r="Y34049" s="1"/>
    </row>
    <row r="34050" spans="12:25" x14ac:dyDescent="0.35">
      <c r="L34050" s="2"/>
      <c r="M34050" s="16"/>
      <c r="O34050" s="1"/>
      <c r="S34050" s="1"/>
      <c r="T34050" s="1"/>
      <c r="U34050" s="1"/>
      <c r="V34050" s="1"/>
      <c r="X34050" s="1"/>
      <c r="Y34050" s="1"/>
    </row>
    <row r="34051" spans="12:25" x14ac:dyDescent="0.35">
      <c r="L34051" s="2"/>
      <c r="M34051" s="16"/>
      <c r="O34051" s="1"/>
      <c r="S34051" s="1"/>
      <c r="T34051" s="1"/>
      <c r="U34051" s="1"/>
      <c r="V34051" s="1"/>
      <c r="X34051" s="1"/>
      <c r="Y34051" s="1"/>
    </row>
    <row r="34052" spans="12:25" x14ac:dyDescent="0.35">
      <c r="L34052" s="2"/>
      <c r="M34052" s="16"/>
      <c r="O34052" s="1"/>
      <c r="S34052" s="1"/>
      <c r="T34052" s="1"/>
      <c r="U34052" s="1"/>
      <c r="V34052" s="1"/>
      <c r="X34052" s="1"/>
      <c r="Y34052" s="1"/>
    </row>
    <row r="34053" spans="12:25" x14ac:dyDescent="0.35">
      <c r="L34053" s="2"/>
      <c r="M34053" s="16"/>
      <c r="O34053" s="1"/>
      <c r="S34053" s="1"/>
      <c r="T34053" s="1"/>
      <c r="U34053" s="1"/>
      <c r="V34053" s="1"/>
      <c r="X34053" s="1"/>
      <c r="Y34053" s="1"/>
    </row>
    <row r="34054" spans="12:25" x14ac:dyDescent="0.35">
      <c r="L34054" s="2"/>
      <c r="M34054" s="16"/>
      <c r="O34054" s="1"/>
      <c r="S34054" s="1"/>
      <c r="T34054" s="1"/>
      <c r="U34054" s="1"/>
      <c r="V34054" s="1"/>
      <c r="X34054" s="1"/>
      <c r="Y34054" s="1"/>
    </row>
    <row r="34055" spans="12:25" x14ac:dyDescent="0.35">
      <c r="L34055" s="2"/>
      <c r="M34055" s="16"/>
      <c r="O34055" s="1"/>
      <c r="S34055" s="1"/>
      <c r="T34055" s="1"/>
      <c r="U34055" s="1"/>
      <c r="V34055" s="1"/>
      <c r="X34055" s="1"/>
      <c r="Y34055" s="1"/>
    </row>
    <row r="34056" spans="12:25" x14ac:dyDescent="0.35">
      <c r="L34056" s="2"/>
      <c r="M34056" s="16"/>
      <c r="O34056" s="1"/>
      <c r="S34056" s="1"/>
      <c r="T34056" s="1"/>
      <c r="U34056" s="1"/>
      <c r="V34056" s="1"/>
      <c r="X34056" s="1"/>
      <c r="Y34056" s="1"/>
    </row>
    <row r="34057" spans="12:25" x14ac:dyDescent="0.35">
      <c r="L34057" s="2"/>
      <c r="M34057" s="16"/>
      <c r="O34057" s="1"/>
      <c r="S34057" s="1"/>
      <c r="T34057" s="1"/>
      <c r="U34057" s="1"/>
      <c r="V34057" s="1"/>
      <c r="X34057" s="1"/>
      <c r="Y34057" s="1"/>
    </row>
    <row r="34058" spans="12:25" x14ac:dyDescent="0.35">
      <c r="L34058" s="2"/>
      <c r="M34058" s="16"/>
      <c r="O34058" s="1"/>
      <c r="S34058" s="1"/>
      <c r="T34058" s="1"/>
      <c r="U34058" s="1"/>
      <c r="V34058" s="1"/>
      <c r="X34058" s="1"/>
      <c r="Y34058" s="1"/>
    </row>
    <row r="34059" spans="12:25" x14ac:dyDescent="0.35">
      <c r="L34059" s="2"/>
      <c r="M34059" s="16"/>
      <c r="O34059" s="1"/>
      <c r="S34059" s="1"/>
      <c r="T34059" s="1"/>
      <c r="U34059" s="1"/>
      <c r="V34059" s="1"/>
      <c r="X34059" s="1"/>
      <c r="Y34059" s="1"/>
    </row>
    <row r="34060" spans="12:25" x14ac:dyDescent="0.35">
      <c r="L34060" s="2"/>
      <c r="M34060" s="16"/>
      <c r="O34060" s="1"/>
      <c r="S34060" s="1"/>
      <c r="T34060" s="1"/>
      <c r="U34060" s="1"/>
      <c r="V34060" s="1"/>
      <c r="X34060" s="1"/>
      <c r="Y34060" s="1"/>
    </row>
    <row r="34061" spans="12:25" x14ac:dyDescent="0.35">
      <c r="L34061" s="2"/>
      <c r="M34061" s="16"/>
      <c r="O34061" s="1"/>
      <c r="S34061" s="1"/>
      <c r="T34061" s="1"/>
      <c r="U34061" s="1"/>
      <c r="V34061" s="1"/>
      <c r="X34061" s="1"/>
      <c r="Y34061" s="1"/>
    </row>
    <row r="34062" spans="12:25" x14ac:dyDescent="0.35">
      <c r="L34062" s="2"/>
      <c r="M34062" s="16"/>
      <c r="O34062" s="1"/>
      <c r="S34062" s="1"/>
      <c r="T34062" s="1"/>
      <c r="U34062" s="1"/>
      <c r="V34062" s="1"/>
      <c r="X34062" s="1"/>
      <c r="Y34062" s="1"/>
    </row>
    <row r="34063" spans="12:25" x14ac:dyDescent="0.35">
      <c r="L34063" s="2"/>
      <c r="M34063" s="16"/>
      <c r="O34063" s="1"/>
      <c r="S34063" s="1"/>
      <c r="T34063" s="1"/>
      <c r="U34063" s="1"/>
      <c r="V34063" s="1"/>
      <c r="X34063" s="1"/>
      <c r="Y34063" s="1"/>
    </row>
    <row r="34064" spans="12:25" x14ac:dyDescent="0.35">
      <c r="L34064" s="2"/>
      <c r="M34064" s="16"/>
      <c r="O34064" s="1"/>
      <c r="S34064" s="1"/>
      <c r="T34064" s="1"/>
      <c r="U34064" s="1"/>
      <c r="V34064" s="1"/>
      <c r="X34064" s="1"/>
      <c r="Y34064" s="1"/>
    </row>
    <row r="34065" spans="12:25" x14ac:dyDescent="0.35">
      <c r="L34065" s="2"/>
      <c r="M34065" s="16"/>
      <c r="O34065" s="1"/>
      <c r="S34065" s="1"/>
      <c r="T34065" s="1"/>
      <c r="U34065" s="1"/>
      <c r="V34065" s="1"/>
      <c r="X34065" s="1"/>
      <c r="Y34065" s="1"/>
    </row>
    <row r="34066" spans="12:25" x14ac:dyDescent="0.35">
      <c r="L34066" s="2"/>
      <c r="M34066" s="16"/>
      <c r="O34066" s="1"/>
      <c r="S34066" s="1"/>
      <c r="T34066" s="1"/>
      <c r="U34066" s="1"/>
      <c r="V34066" s="1"/>
      <c r="X34066" s="1"/>
      <c r="Y34066" s="1"/>
    </row>
    <row r="34067" spans="12:25" x14ac:dyDescent="0.35">
      <c r="L34067" s="2"/>
      <c r="M34067" s="16"/>
      <c r="O34067" s="1"/>
      <c r="S34067" s="1"/>
      <c r="T34067" s="1"/>
      <c r="U34067" s="1"/>
      <c r="V34067" s="1"/>
      <c r="X34067" s="1"/>
      <c r="Y34067" s="1"/>
    </row>
    <row r="34068" spans="12:25" x14ac:dyDescent="0.35">
      <c r="L34068" s="2"/>
      <c r="M34068" s="16"/>
      <c r="O34068" s="1"/>
      <c r="S34068" s="1"/>
      <c r="T34068" s="1"/>
      <c r="U34068" s="1"/>
      <c r="V34068" s="1"/>
      <c r="X34068" s="1"/>
      <c r="Y34068" s="1"/>
    </row>
    <row r="34069" spans="12:25" x14ac:dyDescent="0.35">
      <c r="L34069" s="2"/>
      <c r="M34069" s="16"/>
      <c r="O34069" s="1"/>
      <c r="S34069" s="1"/>
      <c r="T34069" s="1"/>
      <c r="U34069" s="1"/>
      <c r="V34069" s="1"/>
      <c r="X34069" s="1"/>
      <c r="Y34069" s="1"/>
    </row>
    <row r="34070" spans="12:25" x14ac:dyDescent="0.35">
      <c r="L34070" s="2"/>
      <c r="M34070" s="16"/>
      <c r="O34070" s="1"/>
      <c r="S34070" s="1"/>
      <c r="T34070" s="1"/>
      <c r="U34070" s="1"/>
      <c r="V34070" s="1"/>
      <c r="X34070" s="1"/>
      <c r="Y34070" s="1"/>
    </row>
    <row r="34071" spans="12:25" x14ac:dyDescent="0.35">
      <c r="L34071" s="2"/>
      <c r="M34071" s="16"/>
      <c r="O34071" s="1"/>
      <c r="S34071" s="1"/>
      <c r="T34071" s="1"/>
      <c r="U34071" s="1"/>
      <c r="V34071" s="1"/>
      <c r="X34071" s="1"/>
      <c r="Y34071" s="1"/>
    </row>
    <row r="34072" spans="12:25" x14ac:dyDescent="0.35">
      <c r="L34072" s="2"/>
      <c r="M34072" s="16"/>
      <c r="O34072" s="1"/>
      <c r="S34072" s="1"/>
      <c r="T34072" s="1"/>
      <c r="U34072" s="1"/>
      <c r="V34072" s="1"/>
      <c r="X34072" s="1"/>
      <c r="Y34072" s="1"/>
    </row>
    <row r="34073" spans="12:25" x14ac:dyDescent="0.35">
      <c r="L34073" s="2"/>
      <c r="M34073" s="16"/>
      <c r="O34073" s="1"/>
      <c r="S34073" s="1"/>
      <c r="T34073" s="1"/>
      <c r="U34073" s="1"/>
      <c r="V34073" s="1"/>
      <c r="X34073" s="1"/>
      <c r="Y34073" s="1"/>
    </row>
    <row r="34074" spans="12:25" x14ac:dyDescent="0.35">
      <c r="L34074" s="2"/>
      <c r="M34074" s="16"/>
      <c r="O34074" s="1"/>
      <c r="S34074" s="1"/>
      <c r="T34074" s="1"/>
      <c r="U34074" s="1"/>
      <c r="V34074" s="1"/>
      <c r="X34074" s="1"/>
      <c r="Y34074" s="1"/>
    </row>
    <row r="34075" spans="12:25" x14ac:dyDescent="0.35">
      <c r="L34075" s="2"/>
      <c r="M34075" s="16"/>
      <c r="O34075" s="1"/>
      <c r="S34075" s="1"/>
      <c r="T34075" s="1"/>
      <c r="U34075" s="1"/>
      <c r="V34075" s="1"/>
      <c r="X34075" s="1"/>
      <c r="Y34075" s="1"/>
    </row>
    <row r="34076" spans="12:25" x14ac:dyDescent="0.35">
      <c r="L34076" s="2"/>
      <c r="M34076" s="16"/>
      <c r="O34076" s="1"/>
      <c r="S34076" s="1"/>
      <c r="T34076" s="1"/>
      <c r="U34076" s="1"/>
      <c r="V34076" s="1"/>
      <c r="X34076" s="1"/>
      <c r="Y34076" s="1"/>
    </row>
    <row r="34077" spans="12:25" x14ac:dyDescent="0.35">
      <c r="L34077" s="2"/>
      <c r="M34077" s="16"/>
      <c r="O34077" s="1"/>
      <c r="S34077" s="1"/>
      <c r="T34077" s="1"/>
      <c r="U34077" s="1"/>
      <c r="V34077" s="1"/>
      <c r="X34077" s="1"/>
      <c r="Y34077" s="1"/>
    </row>
    <row r="34078" spans="12:25" x14ac:dyDescent="0.35">
      <c r="L34078" s="2"/>
      <c r="M34078" s="16"/>
      <c r="O34078" s="1"/>
      <c r="S34078" s="1"/>
      <c r="T34078" s="1"/>
      <c r="U34078" s="1"/>
      <c r="V34078" s="1"/>
      <c r="X34078" s="1"/>
      <c r="Y34078" s="1"/>
    </row>
    <row r="34079" spans="12:25" x14ac:dyDescent="0.35">
      <c r="L34079" s="2"/>
      <c r="M34079" s="16"/>
      <c r="O34079" s="1"/>
      <c r="S34079" s="1"/>
      <c r="T34079" s="1"/>
      <c r="U34079" s="1"/>
      <c r="V34079" s="1"/>
      <c r="X34079" s="1"/>
      <c r="Y34079" s="1"/>
    </row>
    <row r="34080" spans="12:25" x14ac:dyDescent="0.35">
      <c r="L34080" s="2"/>
      <c r="M34080" s="16"/>
      <c r="O34080" s="1"/>
      <c r="S34080" s="1"/>
      <c r="T34080" s="1"/>
      <c r="U34080" s="1"/>
      <c r="V34080" s="1"/>
      <c r="X34080" s="1"/>
      <c r="Y34080" s="1"/>
    </row>
    <row r="34081" spans="12:25" x14ac:dyDescent="0.35">
      <c r="L34081" s="2"/>
      <c r="M34081" s="16"/>
      <c r="O34081" s="1"/>
      <c r="S34081" s="1"/>
      <c r="T34081" s="1"/>
      <c r="U34081" s="1"/>
      <c r="V34081" s="1"/>
      <c r="X34081" s="1"/>
      <c r="Y34081" s="1"/>
    </row>
    <row r="34082" spans="12:25" x14ac:dyDescent="0.35">
      <c r="L34082" s="2"/>
      <c r="M34082" s="16"/>
      <c r="O34082" s="1"/>
      <c r="S34082" s="1"/>
      <c r="T34082" s="1"/>
      <c r="U34082" s="1"/>
      <c r="V34082" s="1"/>
      <c r="X34082" s="1"/>
      <c r="Y34082" s="1"/>
    </row>
    <row r="34083" spans="12:25" x14ac:dyDescent="0.35">
      <c r="L34083" s="2"/>
      <c r="M34083" s="16"/>
      <c r="O34083" s="1"/>
      <c r="S34083" s="1"/>
      <c r="T34083" s="1"/>
      <c r="U34083" s="1"/>
      <c r="V34083" s="1"/>
      <c r="X34083" s="1"/>
      <c r="Y34083" s="1"/>
    </row>
    <row r="34084" spans="12:25" x14ac:dyDescent="0.35">
      <c r="L34084" s="2"/>
      <c r="M34084" s="16"/>
      <c r="O34084" s="1"/>
      <c r="S34084" s="1"/>
      <c r="T34084" s="1"/>
      <c r="U34084" s="1"/>
      <c r="V34084" s="1"/>
      <c r="X34084" s="1"/>
      <c r="Y34084" s="1"/>
    </row>
    <row r="34085" spans="12:25" x14ac:dyDescent="0.35">
      <c r="L34085" s="2"/>
      <c r="M34085" s="16"/>
      <c r="O34085" s="1"/>
      <c r="S34085" s="1"/>
      <c r="T34085" s="1"/>
      <c r="U34085" s="1"/>
      <c r="V34085" s="1"/>
      <c r="X34085" s="1"/>
      <c r="Y34085" s="1"/>
    </row>
    <row r="34086" spans="12:25" x14ac:dyDescent="0.35">
      <c r="L34086" s="2"/>
      <c r="M34086" s="16"/>
      <c r="O34086" s="1"/>
      <c r="S34086" s="1"/>
      <c r="T34086" s="1"/>
      <c r="U34086" s="1"/>
      <c r="V34086" s="1"/>
      <c r="X34086" s="1"/>
      <c r="Y34086" s="1"/>
    </row>
    <row r="34087" spans="12:25" x14ac:dyDescent="0.35">
      <c r="L34087" s="2"/>
      <c r="M34087" s="16"/>
      <c r="O34087" s="1"/>
      <c r="S34087" s="1"/>
      <c r="T34087" s="1"/>
      <c r="U34087" s="1"/>
      <c r="V34087" s="1"/>
      <c r="X34087" s="1"/>
      <c r="Y34087" s="1"/>
    </row>
    <row r="34088" spans="12:25" x14ac:dyDescent="0.35">
      <c r="L34088" s="2"/>
      <c r="M34088" s="16"/>
      <c r="O34088" s="1"/>
      <c r="S34088" s="1"/>
      <c r="T34088" s="1"/>
      <c r="U34088" s="1"/>
      <c r="V34088" s="1"/>
      <c r="X34088" s="1"/>
      <c r="Y34088" s="1"/>
    </row>
    <row r="34089" spans="12:25" x14ac:dyDescent="0.35">
      <c r="L34089" s="2"/>
      <c r="M34089" s="16"/>
      <c r="O34089" s="1"/>
      <c r="S34089" s="1"/>
      <c r="T34089" s="1"/>
      <c r="U34089" s="1"/>
      <c r="V34089" s="1"/>
      <c r="X34089" s="1"/>
      <c r="Y34089" s="1"/>
    </row>
    <row r="34090" spans="12:25" x14ac:dyDescent="0.35">
      <c r="L34090" s="2"/>
      <c r="M34090" s="16"/>
      <c r="O34090" s="1"/>
      <c r="S34090" s="1"/>
      <c r="T34090" s="1"/>
      <c r="U34090" s="1"/>
      <c r="V34090" s="1"/>
      <c r="X34090" s="1"/>
      <c r="Y34090" s="1"/>
    </row>
    <row r="34091" spans="12:25" x14ac:dyDescent="0.35">
      <c r="L34091" s="2"/>
      <c r="M34091" s="16"/>
      <c r="O34091" s="1"/>
      <c r="S34091" s="1"/>
      <c r="T34091" s="1"/>
      <c r="U34091" s="1"/>
      <c r="V34091" s="1"/>
      <c r="X34091" s="1"/>
      <c r="Y34091" s="1"/>
    </row>
    <row r="34092" spans="12:25" x14ac:dyDescent="0.35">
      <c r="L34092" s="2"/>
      <c r="M34092" s="16"/>
      <c r="O34092" s="1"/>
      <c r="S34092" s="1"/>
      <c r="T34092" s="1"/>
      <c r="U34092" s="1"/>
      <c r="V34092" s="1"/>
      <c r="X34092" s="1"/>
      <c r="Y34092" s="1"/>
    </row>
    <row r="34093" spans="12:25" x14ac:dyDescent="0.35">
      <c r="L34093" s="2"/>
      <c r="M34093" s="16"/>
      <c r="O34093" s="1"/>
      <c r="S34093" s="1"/>
      <c r="T34093" s="1"/>
      <c r="U34093" s="1"/>
      <c r="V34093" s="1"/>
      <c r="X34093" s="1"/>
      <c r="Y34093" s="1"/>
    </row>
    <row r="34094" spans="12:25" x14ac:dyDescent="0.35">
      <c r="L34094" s="2"/>
      <c r="M34094" s="16"/>
      <c r="O34094" s="1"/>
      <c r="S34094" s="1"/>
      <c r="T34094" s="1"/>
      <c r="U34094" s="1"/>
      <c r="V34094" s="1"/>
      <c r="X34094" s="1"/>
      <c r="Y34094" s="1"/>
    </row>
    <row r="34095" spans="12:25" x14ac:dyDescent="0.35">
      <c r="L34095" s="2"/>
      <c r="M34095" s="16"/>
      <c r="O34095" s="1"/>
      <c r="S34095" s="1"/>
      <c r="T34095" s="1"/>
      <c r="U34095" s="1"/>
      <c r="V34095" s="1"/>
      <c r="X34095" s="1"/>
      <c r="Y34095" s="1"/>
    </row>
    <row r="34096" spans="12:25" x14ac:dyDescent="0.35">
      <c r="L34096" s="2"/>
      <c r="M34096" s="16"/>
      <c r="O34096" s="1"/>
      <c r="S34096" s="1"/>
      <c r="T34096" s="1"/>
      <c r="U34096" s="1"/>
      <c r="V34096" s="1"/>
      <c r="X34096" s="1"/>
      <c r="Y34096" s="1"/>
    </row>
    <row r="34097" spans="12:25" x14ac:dyDescent="0.35">
      <c r="L34097" s="2"/>
      <c r="M34097" s="16"/>
      <c r="O34097" s="1"/>
      <c r="S34097" s="1"/>
      <c r="T34097" s="1"/>
      <c r="U34097" s="1"/>
      <c r="V34097" s="1"/>
      <c r="X34097" s="1"/>
      <c r="Y34097" s="1"/>
    </row>
    <row r="34098" spans="12:25" x14ac:dyDescent="0.35">
      <c r="L34098" s="2"/>
      <c r="M34098" s="16"/>
      <c r="O34098" s="1"/>
      <c r="S34098" s="1"/>
      <c r="T34098" s="1"/>
      <c r="U34098" s="1"/>
      <c r="V34098" s="1"/>
      <c r="X34098" s="1"/>
      <c r="Y34098" s="1"/>
    </row>
    <row r="34099" spans="12:25" x14ac:dyDescent="0.35">
      <c r="L34099" s="2"/>
      <c r="M34099" s="16"/>
      <c r="O34099" s="1"/>
      <c r="S34099" s="1"/>
      <c r="T34099" s="1"/>
      <c r="U34099" s="1"/>
      <c r="V34099" s="1"/>
      <c r="X34099" s="1"/>
      <c r="Y34099" s="1"/>
    </row>
    <row r="34100" spans="12:25" x14ac:dyDescent="0.35">
      <c r="L34100" s="2"/>
      <c r="M34100" s="16"/>
      <c r="O34100" s="1"/>
      <c r="S34100" s="1"/>
      <c r="T34100" s="1"/>
      <c r="U34100" s="1"/>
      <c r="V34100" s="1"/>
      <c r="X34100" s="1"/>
      <c r="Y34100" s="1"/>
    </row>
    <row r="34101" spans="12:25" x14ac:dyDescent="0.35">
      <c r="L34101" s="2"/>
      <c r="M34101" s="16"/>
      <c r="O34101" s="1"/>
      <c r="S34101" s="1"/>
      <c r="T34101" s="1"/>
      <c r="U34101" s="1"/>
      <c r="V34101" s="1"/>
      <c r="X34101" s="1"/>
      <c r="Y34101" s="1"/>
    </row>
    <row r="34102" spans="12:25" x14ac:dyDescent="0.35">
      <c r="L34102" s="2"/>
      <c r="M34102" s="16"/>
      <c r="O34102" s="1"/>
      <c r="S34102" s="1"/>
      <c r="T34102" s="1"/>
      <c r="U34102" s="1"/>
      <c r="V34102" s="1"/>
      <c r="X34102" s="1"/>
      <c r="Y34102" s="1"/>
    </row>
    <row r="34103" spans="12:25" x14ac:dyDescent="0.35">
      <c r="L34103" s="2"/>
      <c r="M34103" s="16"/>
      <c r="O34103" s="1"/>
      <c r="S34103" s="1"/>
      <c r="T34103" s="1"/>
      <c r="U34103" s="1"/>
      <c r="V34103" s="1"/>
      <c r="X34103" s="1"/>
      <c r="Y34103" s="1"/>
    </row>
    <row r="34104" spans="12:25" x14ac:dyDescent="0.35">
      <c r="L34104" s="2"/>
      <c r="M34104" s="16"/>
      <c r="O34104" s="1"/>
      <c r="S34104" s="1"/>
      <c r="T34104" s="1"/>
      <c r="U34104" s="1"/>
      <c r="V34104" s="1"/>
      <c r="X34104" s="1"/>
      <c r="Y34104" s="1"/>
    </row>
    <row r="34105" spans="12:25" x14ac:dyDescent="0.35">
      <c r="L34105" s="2"/>
      <c r="M34105" s="16"/>
      <c r="O34105" s="1"/>
      <c r="S34105" s="1"/>
      <c r="T34105" s="1"/>
      <c r="U34105" s="1"/>
      <c r="V34105" s="1"/>
      <c r="X34105" s="1"/>
      <c r="Y34105" s="1"/>
    </row>
    <row r="34106" spans="12:25" x14ac:dyDescent="0.35">
      <c r="L34106" s="2"/>
      <c r="M34106" s="16"/>
      <c r="O34106" s="1"/>
      <c r="S34106" s="1"/>
      <c r="T34106" s="1"/>
      <c r="U34106" s="1"/>
      <c r="V34106" s="1"/>
      <c r="X34106" s="1"/>
      <c r="Y34106" s="1"/>
    </row>
    <row r="34107" spans="12:25" x14ac:dyDescent="0.35">
      <c r="L34107" s="2"/>
      <c r="M34107" s="16"/>
      <c r="O34107" s="1"/>
      <c r="S34107" s="1"/>
      <c r="T34107" s="1"/>
      <c r="U34107" s="1"/>
      <c r="V34107" s="1"/>
      <c r="X34107" s="1"/>
      <c r="Y34107" s="1"/>
    </row>
    <row r="34108" spans="12:25" x14ac:dyDescent="0.35">
      <c r="L34108" s="2"/>
      <c r="M34108" s="16"/>
      <c r="O34108" s="1"/>
      <c r="S34108" s="1"/>
      <c r="T34108" s="1"/>
      <c r="U34108" s="1"/>
      <c r="V34108" s="1"/>
      <c r="X34108" s="1"/>
      <c r="Y34108" s="1"/>
    </row>
    <row r="34109" spans="12:25" x14ac:dyDescent="0.35">
      <c r="L34109" s="2"/>
      <c r="M34109" s="16"/>
      <c r="O34109" s="1"/>
      <c r="S34109" s="1"/>
      <c r="T34109" s="1"/>
      <c r="U34109" s="1"/>
      <c r="V34109" s="1"/>
      <c r="X34109" s="1"/>
      <c r="Y34109" s="1"/>
    </row>
    <row r="34110" spans="12:25" x14ac:dyDescent="0.35">
      <c r="L34110" s="2"/>
      <c r="M34110" s="16"/>
      <c r="O34110" s="1"/>
      <c r="S34110" s="1"/>
      <c r="T34110" s="1"/>
      <c r="U34110" s="1"/>
      <c r="V34110" s="1"/>
      <c r="X34110" s="1"/>
      <c r="Y34110" s="1"/>
    </row>
    <row r="34111" spans="12:25" x14ac:dyDescent="0.35">
      <c r="L34111" s="2"/>
      <c r="M34111" s="16"/>
      <c r="O34111" s="1"/>
      <c r="S34111" s="1"/>
      <c r="T34111" s="1"/>
      <c r="U34111" s="1"/>
      <c r="V34111" s="1"/>
      <c r="X34111" s="1"/>
      <c r="Y34111" s="1"/>
    </row>
    <row r="34112" spans="12:25" x14ac:dyDescent="0.35">
      <c r="L34112" s="2"/>
      <c r="M34112" s="16"/>
      <c r="O34112" s="1"/>
      <c r="S34112" s="1"/>
      <c r="T34112" s="1"/>
      <c r="U34112" s="1"/>
      <c r="V34112" s="1"/>
      <c r="X34112" s="1"/>
      <c r="Y34112" s="1"/>
    </row>
    <row r="34113" spans="12:25" x14ac:dyDescent="0.35">
      <c r="L34113" s="2"/>
      <c r="M34113" s="16"/>
      <c r="O34113" s="1"/>
      <c r="S34113" s="1"/>
      <c r="T34113" s="1"/>
      <c r="U34113" s="1"/>
      <c r="V34113" s="1"/>
      <c r="X34113" s="1"/>
      <c r="Y34113" s="1"/>
    </row>
    <row r="34114" spans="12:25" x14ac:dyDescent="0.35">
      <c r="L34114" s="2"/>
      <c r="M34114" s="16"/>
      <c r="O34114" s="1"/>
      <c r="S34114" s="1"/>
      <c r="T34114" s="1"/>
      <c r="U34114" s="1"/>
      <c r="V34114" s="1"/>
      <c r="X34114" s="1"/>
      <c r="Y34114" s="1"/>
    </row>
    <row r="34115" spans="12:25" x14ac:dyDescent="0.35">
      <c r="L34115" s="2"/>
      <c r="M34115" s="16"/>
      <c r="O34115" s="1"/>
      <c r="S34115" s="1"/>
      <c r="T34115" s="1"/>
      <c r="U34115" s="1"/>
      <c r="V34115" s="1"/>
      <c r="X34115" s="1"/>
      <c r="Y34115" s="1"/>
    </row>
    <row r="34116" spans="12:25" x14ac:dyDescent="0.35">
      <c r="L34116" s="2"/>
      <c r="M34116" s="16"/>
      <c r="O34116" s="1"/>
      <c r="S34116" s="1"/>
      <c r="T34116" s="1"/>
      <c r="U34116" s="1"/>
      <c r="V34116" s="1"/>
      <c r="X34116" s="1"/>
      <c r="Y34116" s="1"/>
    </row>
    <row r="34117" spans="12:25" x14ac:dyDescent="0.35">
      <c r="L34117" s="2"/>
      <c r="M34117" s="16"/>
      <c r="O34117" s="1"/>
      <c r="S34117" s="1"/>
      <c r="T34117" s="1"/>
      <c r="U34117" s="1"/>
      <c r="V34117" s="1"/>
      <c r="X34117" s="1"/>
      <c r="Y34117" s="1"/>
    </row>
    <row r="34118" spans="12:25" x14ac:dyDescent="0.35">
      <c r="L34118" s="2"/>
      <c r="M34118" s="16"/>
      <c r="O34118" s="1"/>
      <c r="S34118" s="1"/>
      <c r="T34118" s="1"/>
      <c r="U34118" s="1"/>
      <c r="V34118" s="1"/>
      <c r="X34118" s="1"/>
      <c r="Y34118" s="1"/>
    </row>
    <row r="34119" spans="12:25" x14ac:dyDescent="0.35">
      <c r="L34119" s="2"/>
      <c r="M34119" s="16"/>
      <c r="O34119" s="1"/>
      <c r="S34119" s="1"/>
      <c r="T34119" s="1"/>
      <c r="U34119" s="1"/>
      <c r="V34119" s="1"/>
      <c r="X34119" s="1"/>
      <c r="Y34119" s="1"/>
    </row>
    <row r="34120" spans="12:25" x14ac:dyDescent="0.35">
      <c r="L34120" s="2"/>
      <c r="M34120" s="16"/>
      <c r="O34120" s="1"/>
      <c r="S34120" s="1"/>
      <c r="T34120" s="1"/>
      <c r="U34120" s="1"/>
      <c r="V34120" s="1"/>
      <c r="X34120" s="1"/>
      <c r="Y34120" s="1"/>
    </row>
    <row r="34121" spans="12:25" x14ac:dyDescent="0.35">
      <c r="L34121" s="2"/>
      <c r="M34121" s="16"/>
      <c r="O34121" s="1"/>
      <c r="S34121" s="1"/>
      <c r="T34121" s="1"/>
      <c r="U34121" s="1"/>
      <c r="V34121" s="1"/>
      <c r="X34121" s="1"/>
      <c r="Y34121" s="1"/>
    </row>
    <row r="34122" spans="12:25" x14ac:dyDescent="0.35">
      <c r="L34122" s="2"/>
      <c r="M34122" s="16"/>
      <c r="O34122" s="1"/>
      <c r="S34122" s="1"/>
      <c r="T34122" s="1"/>
      <c r="U34122" s="1"/>
      <c r="V34122" s="1"/>
      <c r="X34122" s="1"/>
      <c r="Y34122" s="1"/>
    </row>
    <row r="34123" spans="12:25" x14ac:dyDescent="0.35">
      <c r="L34123" s="2"/>
      <c r="M34123" s="16"/>
      <c r="O34123" s="1"/>
      <c r="S34123" s="1"/>
      <c r="T34123" s="1"/>
      <c r="U34123" s="1"/>
      <c r="V34123" s="1"/>
      <c r="X34123" s="1"/>
      <c r="Y34123" s="1"/>
    </row>
    <row r="34124" spans="12:25" x14ac:dyDescent="0.35">
      <c r="L34124" s="2"/>
      <c r="M34124" s="16"/>
      <c r="O34124" s="1"/>
      <c r="S34124" s="1"/>
      <c r="T34124" s="1"/>
      <c r="U34124" s="1"/>
      <c r="V34124" s="1"/>
      <c r="X34124" s="1"/>
      <c r="Y34124" s="1"/>
    </row>
    <row r="34125" spans="12:25" x14ac:dyDescent="0.35">
      <c r="L34125" s="2"/>
      <c r="M34125" s="16"/>
      <c r="O34125" s="1"/>
      <c r="S34125" s="1"/>
      <c r="T34125" s="1"/>
      <c r="U34125" s="1"/>
      <c r="V34125" s="1"/>
      <c r="X34125" s="1"/>
      <c r="Y34125" s="1"/>
    </row>
    <row r="34126" spans="12:25" x14ac:dyDescent="0.35">
      <c r="L34126" s="2"/>
      <c r="M34126" s="16"/>
      <c r="O34126" s="1"/>
      <c r="S34126" s="1"/>
      <c r="T34126" s="1"/>
      <c r="U34126" s="1"/>
      <c r="V34126" s="1"/>
      <c r="X34126" s="1"/>
      <c r="Y34126" s="1"/>
    </row>
    <row r="34127" spans="12:25" x14ac:dyDescent="0.35">
      <c r="L34127" s="2"/>
      <c r="M34127" s="16"/>
      <c r="O34127" s="1"/>
      <c r="S34127" s="1"/>
      <c r="T34127" s="1"/>
      <c r="U34127" s="1"/>
      <c r="V34127" s="1"/>
      <c r="X34127" s="1"/>
      <c r="Y34127" s="1"/>
    </row>
    <row r="34128" spans="12:25" x14ac:dyDescent="0.35">
      <c r="L34128" s="2"/>
      <c r="M34128" s="16"/>
      <c r="O34128" s="1"/>
      <c r="S34128" s="1"/>
      <c r="T34128" s="1"/>
      <c r="U34128" s="1"/>
      <c r="V34128" s="1"/>
      <c r="X34128" s="1"/>
      <c r="Y34128" s="1"/>
    </row>
    <row r="34129" spans="12:25" x14ac:dyDescent="0.35">
      <c r="L34129" s="2"/>
      <c r="M34129" s="16"/>
      <c r="O34129" s="1"/>
      <c r="S34129" s="1"/>
      <c r="T34129" s="1"/>
      <c r="U34129" s="1"/>
      <c r="V34129" s="1"/>
      <c r="X34129" s="1"/>
      <c r="Y34129" s="1"/>
    </row>
    <row r="34130" spans="12:25" x14ac:dyDescent="0.35">
      <c r="L34130" s="2"/>
      <c r="M34130" s="16"/>
      <c r="O34130" s="1"/>
      <c r="S34130" s="1"/>
      <c r="T34130" s="1"/>
      <c r="U34130" s="1"/>
      <c r="V34130" s="1"/>
      <c r="X34130" s="1"/>
      <c r="Y34130" s="1"/>
    </row>
    <row r="34131" spans="12:25" x14ac:dyDescent="0.35">
      <c r="L34131" s="2"/>
      <c r="M34131" s="16"/>
      <c r="O34131" s="1"/>
      <c r="S34131" s="1"/>
      <c r="T34131" s="1"/>
      <c r="U34131" s="1"/>
      <c r="V34131" s="1"/>
      <c r="X34131" s="1"/>
      <c r="Y34131" s="1"/>
    </row>
    <row r="34132" spans="12:25" x14ac:dyDescent="0.35">
      <c r="L34132" s="2"/>
      <c r="M34132" s="16"/>
      <c r="O34132" s="1"/>
      <c r="S34132" s="1"/>
      <c r="T34132" s="1"/>
      <c r="U34132" s="1"/>
      <c r="V34132" s="1"/>
      <c r="X34132" s="1"/>
      <c r="Y34132" s="1"/>
    </row>
    <row r="34133" spans="12:25" x14ac:dyDescent="0.35">
      <c r="L34133" s="2"/>
      <c r="M34133" s="16"/>
      <c r="O34133" s="1"/>
      <c r="S34133" s="1"/>
      <c r="T34133" s="1"/>
      <c r="U34133" s="1"/>
      <c r="V34133" s="1"/>
      <c r="X34133" s="1"/>
      <c r="Y34133" s="1"/>
    </row>
    <row r="34134" spans="12:25" x14ac:dyDescent="0.35">
      <c r="L34134" s="2"/>
      <c r="M34134" s="16"/>
      <c r="O34134" s="1"/>
      <c r="S34134" s="1"/>
      <c r="T34134" s="1"/>
      <c r="U34134" s="1"/>
      <c r="V34134" s="1"/>
      <c r="X34134" s="1"/>
      <c r="Y34134" s="1"/>
    </row>
    <row r="34135" spans="12:25" x14ac:dyDescent="0.35">
      <c r="L34135" s="2"/>
      <c r="M34135" s="16"/>
      <c r="O34135" s="1"/>
      <c r="S34135" s="1"/>
      <c r="T34135" s="1"/>
      <c r="U34135" s="1"/>
      <c r="V34135" s="1"/>
      <c r="X34135" s="1"/>
      <c r="Y34135" s="1"/>
    </row>
    <row r="34136" spans="12:25" x14ac:dyDescent="0.35">
      <c r="L34136" s="2"/>
      <c r="M34136" s="16"/>
      <c r="O34136" s="1"/>
      <c r="S34136" s="1"/>
      <c r="T34136" s="1"/>
      <c r="U34136" s="1"/>
      <c r="V34136" s="1"/>
      <c r="X34136" s="1"/>
      <c r="Y34136" s="1"/>
    </row>
    <row r="34137" spans="12:25" x14ac:dyDescent="0.35">
      <c r="L34137" s="2"/>
      <c r="M34137" s="16"/>
      <c r="O34137" s="1"/>
      <c r="S34137" s="1"/>
      <c r="T34137" s="1"/>
      <c r="U34137" s="1"/>
      <c r="V34137" s="1"/>
      <c r="X34137" s="1"/>
      <c r="Y34137" s="1"/>
    </row>
    <row r="34138" spans="12:25" x14ac:dyDescent="0.35">
      <c r="L34138" s="2"/>
      <c r="M34138" s="16"/>
      <c r="O34138" s="1"/>
      <c r="S34138" s="1"/>
      <c r="T34138" s="1"/>
      <c r="U34138" s="1"/>
      <c r="V34138" s="1"/>
      <c r="X34138" s="1"/>
      <c r="Y34138" s="1"/>
    </row>
    <row r="34139" spans="12:25" x14ac:dyDescent="0.35">
      <c r="L34139" s="2"/>
      <c r="M34139" s="16"/>
      <c r="O34139" s="1"/>
      <c r="S34139" s="1"/>
      <c r="T34139" s="1"/>
      <c r="U34139" s="1"/>
      <c r="V34139" s="1"/>
      <c r="X34139" s="1"/>
      <c r="Y34139" s="1"/>
    </row>
    <row r="34140" spans="12:25" x14ac:dyDescent="0.35">
      <c r="L34140" s="2"/>
      <c r="M34140" s="16"/>
      <c r="O34140" s="1"/>
      <c r="S34140" s="1"/>
      <c r="T34140" s="1"/>
      <c r="U34140" s="1"/>
      <c r="V34140" s="1"/>
      <c r="X34140" s="1"/>
      <c r="Y34140" s="1"/>
    </row>
    <row r="34141" spans="12:25" x14ac:dyDescent="0.35">
      <c r="L34141" s="2"/>
      <c r="M34141" s="16"/>
      <c r="O34141" s="1"/>
      <c r="S34141" s="1"/>
      <c r="T34141" s="1"/>
      <c r="U34141" s="1"/>
      <c r="V34141" s="1"/>
      <c r="X34141" s="1"/>
      <c r="Y34141" s="1"/>
    </row>
    <row r="34142" spans="12:25" x14ac:dyDescent="0.35">
      <c r="L34142" s="2"/>
      <c r="M34142" s="16"/>
      <c r="O34142" s="1"/>
      <c r="S34142" s="1"/>
      <c r="T34142" s="1"/>
      <c r="U34142" s="1"/>
      <c r="V34142" s="1"/>
      <c r="X34142" s="1"/>
      <c r="Y34142" s="1"/>
    </row>
    <row r="34143" spans="12:25" x14ac:dyDescent="0.35">
      <c r="L34143" s="2"/>
      <c r="M34143" s="16"/>
      <c r="O34143" s="1"/>
      <c r="S34143" s="1"/>
      <c r="T34143" s="1"/>
      <c r="U34143" s="1"/>
      <c r="V34143" s="1"/>
      <c r="X34143" s="1"/>
      <c r="Y34143" s="1"/>
    </row>
    <row r="34144" spans="12:25" x14ac:dyDescent="0.35">
      <c r="L34144" s="2"/>
      <c r="M34144" s="16"/>
      <c r="O34144" s="1"/>
      <c r="S34144" s="1"/>
      <c r="T34144" s="1"/>
      <c r="U34144" s="1"/>
      <c r="V34144" s="1"/>
      <c r="X34144" s="1"/>
      <c r="Y34144" s="1"/>
    </row>
    <row r="34145" spans="12:25" x14ac:dyDescent="0.35">
      <c r="L34145" s="2"/>
      <c r="M34145" s="16"/>
      <c r="O34145" s="1"/>
      <c r="S34145" s="1"/>
      <c r="T34145" s="1"/>
      <c r="U34145" s="1"/>
      <c r="V34145" s="1"/>
      <c r="X34145" s="1"/>
      <c r="Y34145" s="1"/>
    </row>
    <row r="34146" spans="12:25" x14ac:dyDescent="0.35">
      <c r="L34146" s="2"/>
      <c r="M34146" s="16"/>
      <c r="O34146" s="1"/>
      <c r="S34146" s="1"/>
      <c r="T34146" s="1"/>
      <c r="U34146" s="1"/>
      <c r="V34146" s="1"/>
      <c r="X34146" s="1"/>
      <c r="Y34146" s="1"/>
    </row>
    <row r="34147" spans="12:25" x14ac:dyDescent="0.35">
      <c r="L34147" s="2"/>
      <c r="M34147" s="16"/>
      <c r="O34147" s="1"/>
      <c r="S34147" s="1"/>
      <c r="T34147" s="1"/>
      <c r="U34147" s="1"/>
      <c r="V34147" s="1"/>
      <c r="X34147" s="1"/>
      <c r="Y34147" s="1"/>
    </row>
    <row r="34148" spans="12:25" x14ac:dyDescent="0.35">
      <c r="L34148" s="2"/>
      <c r="M34148" s="16"/>
      <c r="O34148" s="1"/>
      <c r="S34148" s="1"/>
      <c r="T34148" s="1"/>
      <c r="U34148" s="1"/>
      <c r="V34148" s="1"/>
      <c r="X34148" s="1"/>
      <c r="Y34148" s="1"/>
    </row>
    <row r="34149" spans="12:25" x14ac:dyDescent="0.35">
      <c r="L34149" s="2"/>
      <c r="M34149" s="16"/>
      <c r="O34149" s="1"/>
      <c r="S34149" s="1"/>
      <c r="T34149" s="1"/>
      <c r="U34149" s="1"/>
      <c r="V34149" s="1"/>
      <c r="X34149" s="1"/>
      <c r="Y34149" s="1"/>
    </row>
    <row r="34150" spans="12:25" x14ac:dyDescent="0.35">
      <c r="L34150" s="2"/>
      <c r="M34150" s="16"/>
      <c r="O34150" s="1"/>
      <c r="S34150" s="1"/>
      <c r="T34150" s="1"/>
      <c r="U34150" s="1"/>
      <c r="V34150" s="1"/>
      <c r="X34150" s="1"/>
      <c r="Y34150" s="1"/>
    </row>
    <row r="34151" spans="12:25" x14ac:dyDescent="0.35">
      <c r="L34151" s="2"/>
      <c r="M34151" s="16"/>
      <c r="O34151" s="1"/>
      <c r="S34151" s="1"/>
      <c r="T34151" s="1"/>
      <c r="U34151" s="1"/>
      <c r="V34151" s="1"/>
      <c r="X34151" s="1"/>
      <c r="Y34151" s="1"/>
    </row>
    <row r="34152" spans="12:25" x14ac:dyDescent="0.35">
      <c r="L34152" s="2"/>
      <c r="M34152" s="16"/>
      <c r="O34152" s="1"/>
      <c r="S34152" s="1"/>
      <c r="T34152" s="1"/>
      <c r="U34152" s="1"/>
      <c r="V34152" s="1"/>
      <c r="X34152" s="1"/>
      <c r="Y34152" s="1"/>
    </row>
    <row r="34153" spans="12:25" x14ac:dyDescent="0.35">
      <c r="L34153" s="2"/>
      <c r="M34153" s="16"/>
      <c r="O34153" s="1"/>
      <c r="S34153" s="1"/>
      <c r="T34153" s="1"/>
      <c r="U34153" s="1"/>
      <c r="V34153" s="1"/>
      <c r="X34153" s="1"/>
      <c r="Y34153" s="1"/>
    </row>
    <row r="34154" spans="12:25" x14ac:dyDescent="0.35">
      <c r="L34154" s="2"/>
      <c r="M34154" s="16"/>
      <c r="O34154" s="1"/>
      <c r="S34154" s="1"/>
      <c r="T34154" s="1"/>
      <c r="U34154" s="1"/>
      <c r="V34154" s="1"/>
      <c r="X34154" s="1"/>
      <c r="Y34154" s="1"/>
    </row>
    <row r="34155" spans="12:25" x14ac:dyDescent="0.35">
      <c r="L34155" s="2"/>
      <c r="M34155" s="16"/>
      <c r="O34155" s="1"/>
      <c r="S34155" s="1"/>
      <c r="T34155" s="1"/>
      <c r="U34155" s="1"/>
      <c r="V34155" s="1"/>
      <c r="X34155" s="1"/>
      <c r="Y34155" s="1"/>
    </row>
    <row r="34156" spans="12:25" x14ac:dyDescent="0.35">
      <c r="L34156" s="2"/>
      <c r="M34156" s="16"/>
      <c r="O34156" s="1"/>
      <c r="S34156" s="1"/>
      <c r="T34156" s="1"/>
      <c r="U34156" s="1"/>
      <c r="V34156" s="1"/>
      <c r="X34156" s="1"/>
      <c r="Y34156" s="1"/>
    </row>
    <row r="34157" spans="12:25" x14ac:dyDescent="0.35">
      <c r="L34157" s="2"/>
      <c r="M34157" s="16"/>
      <c r="O34157" s="1"/>
      <c r="S34157" s="1"/>
      <c r="T34157" s="1"/>
      <c r="U34157" s="1"/>
      <c r="V34157" s="1"/>
      <c r="X34157" s="1"/>
      <c r="Y34157" s="1"/>
    </row>
    <row r="34158" spans="12:25" x14ac:dyDescent="0.35">
      <c r="L34158" s="2"/>
      <c r="M34158" s="16"/>
      <c r="O34158" s="1"/>
      <c r="S34158" s="1"/>
      <c r="T34158" s="1"/>
      <c r="U34158" s="1"/>
      <c r="V34158" s="1"/>
      <c r="X34158" s="1"/>
      <c r="Y34158" s="1"/>
    </row>
    <row r="34159" spans="12:25" x14ac:dyDescent="0.35">
      <c r="L34159" s="2"/>
      <c r="M34159" s="16"/>
      <c r="O34159" s="1"/>
      <c r="S34159" s="1"/>
      <c r="T34159" s="1"/>
      <c r="U34159" s="1"/>
      <c r="V34159" s="1"/>
      <c r="X34159" s="1"/>
      <c r="Y34159" s="1"/>
    </row>
    <row r="34160" spans="12:25" x14ac:dyDescent="0.35">
      <c r="L34160" s="2"/>
      <c r="M34160" s="16"/>
      <c r="O34160" s="1"/>
      <c r="S34160" s="1"/>
      <c r="T34160" s="1"/>
      <c r="U34160" s="1"/>
      <c r="V34160" s="1"/>
      <c r="X34160" s="1"/>
      <c r="Y34160" s="1"/>
    </row>
    <row r="34161" spans="12:25" x14ac:dyDescent="0.35">
      <c r="L34161" s="2"/>
      <c r="M34161" s="16"/>
      <c r="O34161" s="1"/>
      <c r="S34161" s="1"/>
      <c r="T34161" s="1"/>
      <c r="U34161" s="1"/>
      <c r="V34161" s="1"/>
      <c r="X34161" s="1"/>
      <c r="Y34161" s="1"/>
    </row>
    <row r="34162" spans="12:25" x14ac:dyDescent="0.35">
      <c r="L34162" s="2"/>
      <c r="M34162" s="16"/>
      <c r="O34162" s="1"/>
      <c r="S34162" s="1"/>
      <c r="T34162" s="1"/>
      <c r="U34162" s="1"/>
      <c r="V34162" s="1"/>
      <c r="X34162" s="1"/>
      <c r="Y34162" s="1"/>
    </row>
    <row r="34163" spans="12:25" x14ac:dyDescent="0.35">
      <c r="L34163" s="2"/>
      <c r="M34163" s="16"/>
      <c r="O34163" s="1"/>
      <c r="S34163" s="1"/>
      <c r="T34163" s="1"/>
      <c r="U34163" s="1"/>
      <c r="V34163" s="1"/>
      <c r="X34163" s="1"/>
      <c r="Y34163" s="1"/>
    </row>
    <row r="34164" spans="12:25" x14ac:dyDescent="0.35">
      <c r="L34164" s="2"/>
      <c r="M34164" s="16"/>
      <c r="O34164" s="1"/>
      <c r="S34164" s="1"/>
      <c r="T34164" s="1"/>
      <c r="U34164" s="1"/>
      <c r="V34164" s="1"/>
      <c r="X34164" s="1"/>
      <c r="Y34164" s="1"/>
    </row>
    <row r="34165" spans="12:25" x14ac:dyDescent="0.35">
      <c r="L34165" s="2"/>
      <c r="M34165" s="16"/>
      <c r="O34165" s="1"/>
      <c r="S34165" s="1"/>
      <c r="T34165" s="1"/>
      <c r="U34165" s="1"/>
      <c r="V34165" s="1"/>
      <c r="X34165" s="1"/>
      <c r="Y34165" s="1"/>
    </row>
    <row r="34166" spans="12:25" x14ac:dyDescent="0.35">
      <c r="L34166" s="2"/>
      <c r="M34166" s="16"/>
      <c r="O34166" s="1"/>
      <c r="S34166" s="1"/>
      <c r="T34166" s="1"/>
      <c r="U34166" s="1"/>
      <c r="V34166" s="1"/>
      <c r="X34166" s="1"/>
      <c r="Y34166" s="1"/>
    </row>
    <row r="34167" spans="12:25" x14ac:dyDescent="0.35">
      <c r="L34167" s="2"/>
      <c r="M34167" s="16"/>
      <c r="O34167" s="1"/>
      <c r="S34167" s="1"/>
      <c r="T34167" s="1"/>
      <c r="U34167" s="1"/>
      <c r="V34167" s="1"/>
      <c r="X34167" s="1"/>
      <c r="Y34167" s="1"/>
    </row>
    <row r="34168" spans="12:25" x14ac:dyDescent="0.35">
      <c r="L34168" s="2"/>
      <c r="M34168" s="16"/>
      <c r="O34168" s="1"/>
      <c r="S34168" s="1"/>
      <c r="T34168" s="1"/>
      <c r="U34168" s="1"/>
      <c r="V34168" s="1"/>
      <c r="X34168" s="1"/>
      <c r="Y34168" s="1"/>
    </row>
    <row r="34169" spans="12:25" x14ac:dyDescent="0.35">
      <c r="L34169" s="2"/>
      <c r="M34169" s="16"/>
      <c r="O34169" s="1"/>
      <c r="S34169" s="1"/>
      <c r="T34169" s="1"/>
      <c r="U34169" s="1"/>
      <c r="V34169" s="1"/>
      <c r="X34169" s="1"/>
      <c r="Y34169" s="1"/>
    </row>
    <row r="34170" spans="12:25" x14ac:dyDescent="0.35">
      <c r="L34170" s="2"/>
      <c r="M34170" s="16"/>
      <c r="O34170" s="1"/>
      <c r="S34170" s="1"/>
      <c r="T34170" s="1"/>
      <c r="U34170" s="1"/>
      <c r="V34170" s="1"/>
      <c r="X34170" s="1"/>
      <c r="Y34170" s="1"/>
    </row>
    <row r="34171" spans="12:25" x14ac:dyDescent="0.35">
      <c r="L34171" s="2"/>
      <c r="M34171" s="16"/>
      <c r="O34171" s="1"/>
      <c r="S34171" s="1"/>
      <c r="T34171" s="1"/>
      <c r="U34171" s="1"/>
      <c r="V34171" s="1"/>
      <c r="X34171" s="1"/>
      <c r="Y34171" s="1"/>
    </row>
    <row r="34172" spans="12:25" x14ac:dyDescent="0.35">
      <c r="L34172" s="2"/>
      <c r="M34172" s="16"/>
      <c r="O34172" s="1"/>
      <c r="S34172" s="1"/>
      <c r="T34172" s="1"/>
      <c r="U34172" s="1"/>
      <c r="V34172" s="1"/>
      <c r="X34172" s="1"/>
      <c r="Y34172" s="1"/>
    </row>
    <row r="34173" spans="12:25" x14ac:dyDescent="0.35">
      <c r="L34173" s="2"/>
      <c r="M34173" s="16"/>
      <c r="O34173" s="1"/>
      <c r="S34173" s="1"/>
      <c r="T34173" s="1"/>
      <c r="U34173" s="1"/>
      <c r="V34173" s="1"/>
      <c r="X34173" s="1"/>
      <c r="Y34173" s="1"/>
    </row>
    <row r="34174" spans="12:25" x14ac:dyDescent="0.35">
      <c r="L34174" s="2"/>
      <c r="M34174" s="16"/>
      <c r="O34174" s="1"/>
      <c r="S34174" s="1"/>
      <c r="T34174" s="1"/>
      <c r="U34174" s="1"/>
      <c r="V34174" s="1"/>
      <c r="X34174" s="1"/>
      <c r="Y34174" s="1"/>
    </row>
    <row r="34175" spans="12:25" x14ac:dyDescent="0.35">
      <c r="L34175" s="2"/>
      <c r="M34175" s="16"/>
      <c r="O34175" s="1"/>
      <c r="S34175" s="1"/>
      <c r="T34175" s="1"/>
      <c r="U34175" s="1"/>
      <c r="V34175" s="1"/>
      <c r="X34175" s="1"/>
      <c r="Y34175" s="1"/>
    </row>
    <row r="34176" spans="12:25" x14ac:dyDescent="0.35">
      <c r="L34176" s="2"/>
      <c r="M34176" s="16"/>
      <c r="O34176" s="1"/>
      <c r="S34176" s="1"/>
      <c r="T34176" s="1"/>
      <c r="U34176" s="1"/>
      <c r="V34176" s="1"/>
      <c r="X34176" s="1"/>
      <c r="Y34176" s="1"/>
    </row>
    <row r="34177" spans="12:25" x14ac:dyDescent="0.35">
      <c r="L34177" s="2"/>
      <c r="M34177" s="16"/>
      <c r="O34177" s="1"/>
      <c r="S34177" s="1"/>
      <c r="T34177" s="1"/>
      <c r="U34177" s="1"/>
      <c r="V34177" s="1"/>
      <c r="X34177" s="1"/>
      <c r="Y34177" s="1"/>
    </row>
    <row r="34178" spans="12:25" x14ac:dyDescent="0.35">
      <c r="L34178" s="2"/>
      <c r="M34178" s="16"/>
      <c r="O34178" s="1"/>
      <c r="S34178" s="1"/>
      <c r="T34178" s="1"/>
      <c r="U34178" s="1"/>
      <c r="V34178" s="1"/>
      <c r="X34178" s="1"/>
      <c r="Y34178" s="1"/>
    </row>
    <row r="34179" spans="12:25" x14ac:dyDescent="0.35">
      <c r="L34179" s="2"/>
      <c r="M34179" s="16"/>
      <c r="O34179" s="1"/>
      <c r="S34179" s="1"/>
      <c r="T34179" s="1"/>
      <c r="U34179" s="1"/>
      <c r="V34179" s="1"/>
      <c r="X34179" s="1"/>
      <c r="Y34179" s="1"/>
    </row>
    <row r="34180" spans="12:25" x14ac:dyDescent="0.35">
      <c r="L34180" s="2"/>
      <c r="M34180" s="16"/>
      <c r="O34180" s="1"/>
      <c r="S34180" s="1"/>
      <c r="T34180" s="1"/>
      <c r="U34180" s="1"/>
      <c r="V34180" s="1"/>
      <c r="X34180" s="1"/>
      <c r="Y34180" s="1"/>
    </row>
    <row r="34181" spans="12:25" x14ac:dyDescent="0.35">
      <c r="L34181" s="2"/>
      <c r="M34181" s="16"/>
      <c r="O34181" s="1"/>
      <c r="S34181" s="1"/>
      <c r="T34181" s="1"/>
      <c r="U34181" s="1"/>
      <c r="V34181" s="1"/>
      <c r="X34181" s="1"/>
      <c r="Y34181" s="1"/>
    </row>
    <row r="34182" spans="12:25" x14ac:dyDescent="0.35">
      <c r="L34182" s="2"/>
      <c r="M34182" s="16"/>
      <c r="O34182" s="1"/>
      <c r="S34182" s="1"/>
      <c r="T34182" s="1"/>
      <c r="U34182" s="1"/>
      <c r="V34182" s="1"/>
      <c r="X34182" s="1"/>
      <c r="Y34182" s="1"/>
    </row>
    <row r="34183" spans="12:25" x14ac:dyDescent="0.35">
      <c r="L34183" s="2"/>
      <c r="M34183" s="16"/>
      <c r="O34183" s="1"/>
      <c r="S34183" s="1"/>
      <c r="T34183" s="1"/>
      <c r="U34183" s="1"/>
      <c r="V34183" s="1"/>
      <c r="X34183" s="1"/>
      <c r="Y34183" s="1"/>
    </row>
    <row r="34184" spans="12:25" x14ac:dyDescent="0.35">
      <c r="L34184" s="2"/>
      <c r="M34184" s="16"/>
      <c r="O34184" s="1"/>
      <c r="S34184" s="1"/>
      <c r="T34184" s="1"/>
      <c r="U34184" s="1"/>
      <c r="V34184" s="1"/>
      <c r="X34184" s="1"/>
      <c r="Y34184" s="1"/>
    </row>
    <row r="34185" spans="12:25" x14ac:dyDescent="0.35">
      <c r="L34185" s="2"/>
      <c r="M34185" s="16"/>
      <c r="O34185" s="1"/>
      <c r="S34185" s="1"/>
      <c r="T34185" s="1"/>
      <c r="U34185" s="1"/>
      <c r="V34185" s="1"/>
      <c r="X34185" s="1"/>
      <c r="Y34185" s="1"/>
    </row>
    <row r="34186" spans="12:25" x14ac:dyDescent="0.35">
      <c r="L34186" s="2"/>
      <c r="M34186" s="16"/>
      <c r="O34186" s="1"/>
      <c r="S34186" s="1"/>
      <c r="T34186" s="1"/>
      <c r="U34186" s="1"/>
      <c r="V34186" s="1"/>
      <c r="X34186" s="1"/>
      <c r="Y34186" s="1"/>
    </row>
    <row r="34187" spans="12:25" x14ac:dyDescent="0.35">
      <c r="L34187" s="2"/>
      <c r="M34187" s="16"/>
      <c r="O34187" s="1"/>
      <c r="S34187" s="1"/>
      <c r="T34187" s="1"/>
      <c r="U34187" s="1"/>
      <c r="V34187" s="1"/>
      <c r="X34187" s="1"/>
      <c r="Y34187" s="1"/>
    </row>
    <row r="34188" spans="12:25" x14ac:dyDescent="0.35">
      <c r="L34188" s="2"/>
      <c r="M34188" s="16"/>
      <c r="O34188" s="1"/>
      <c r="S34188" s="1"/>
      <c r="T34188" s="1"/>
      <c r="U34188" s="1"/>
      <c r="V34188" s="1"/>
      <c r="X34188" s="1"/>
      <c r="Y34188" s="1"/>
    </row>
    <row r="34189" spans="12:25" x14ac:dyDescent="0.35">
      <c r="L34189" s="2"/>
      <c r="M34189" s="16"/>
      <c r="O34189" s="1"/>
      <c r="S34189" s="1"/>
      <c r="T34189" s="1"/>
      <c r="U34189" s="1"/>
      <c r="V34189" s="1"/>
      <c r="X34189" s="1"/>
      <c r="Y34189" s="1"/>
    </row>
    <row r="34190" spans="12:25" x14ac:dyDescent="0.35">
      <c r="L34190" s="2"/>
      <c r="M34190" s="16"/>
      <c r="O34190" s="1"/>
      <c r="S34190" s="1"/>
      <c r="T34190" s="1"/>
      <c r="U34190" s="1"/>
      <c r="V34190" s="1"/>
      <c r="X34190" s="1"/>
      <c r="Y34190" s="1"/>
    </row>
    <row r="34191" spans="12:25" x14ac:dyDescent="0.35">
      <c r="L34191" s="2"/>
      <c r="M34191" s="16"/>
      <c r="O34191" s="1"/>
      <c r="S34191" s="1"/>
      <c r="T34191" s="1"/>
      <c r="U34191" s="1"/>
      <c r="V34191" s="1"/>
      <c r="X34191" s="1"/>
      <c r="Y34191" s="1"/>
    </row>
    <row r="34192" spans="12:25" x14ac:dyDescent="0.35">
      <c r="L34192" s="2"/>
      <c r="M34192" s="16"/>
      <c r="O34192" s="1"/>
      <c r="S34192" s="1"/>
      <c r="T34192" s="1"/>
      <c r="U34192" s="1"/>
      <c r="V34192" s="1"/>
      <c r="X34192" s="1"/>
      <c r="Y34192" s="1"/>
    </row>
    <row r="34193" spans="12:25" x14ac:dyDescent="0.35">
      <c r="L34193" s="2"/>
      <c r="M34193" s="16"/>
      <c r="O34193" s="1"/>
      <c r="S34193" s="1"/>
      <c r="T34193" s="1"/>
      <c r="U34193" s="1"/>
      <c r="V34193" s="1"/>
      <c r="X34193" s="1"/>
      <c r="Y34193" s="1"/>
    </row>
    <row r="34194" spans="12:25" x14ac:dyDescent="0.35">
      <c r="L34194" s="2"/>
      <c r="M34194" s="16"/>
      <c r="O34194" s="1"/>
      <c r="S34194" s="1"/>
      <c r="T34194" s="1"/>
      <c r="U34194" s="1"/>
      <c r="V34194" s="1"/>
      <c r="X34194" s="1"/>
      <c r="Y34194" s="1"/>
    </row>
    <row r="34195" spans="12:25" x14ac:dyDescent="0.35">
      <c r="L34195" s="2"/>
      <c r="M34195" s="16"/>
      <c r="O34195" s="1"/>
      <c r="S34195" s="1"/>
      <c r="T34195" s="1"/>
      <c r="U34195" s="1"/>
      <c r="V34195" s="1"/>
      <c r="X34195" s="1"/>
      <c r="Y34195" s="1"/>
    </row>
    <row r="34196" spans="12:25" x14ac:dyDescent="0.35">
      <c r="L34196" s="2"/>
      <c r="M34196" s="16"/>
      <c r="O34196" s="1"/>
      <c r="S34196" s="1"/>
      <c r="T34196" s="1"/>
      <c r="U34196" s="1"/>
      <c r="V34196" s="1"/>
      <c r="X34196" s="1"/>
      <c r="Y34196" s="1"/>
    </row>
    <row r="34197" spans="12:25" x14ac:dyDescent="0.35">
      <c r="L34197" s="2"/>
      <c r="M34197" s="16"/>
      <c r="O34197" s="1"/>
      <c r="S34197" s="1"/>
      <c r="T34197" s="1"/>
      <c r="U34197" s="1"/>
      <c r="V34197" s="1"/>
      <c r="X34197" s="1"/>
      <c r="Y34197" s="1"/>
    </row>
    <row r="34198" spans="12:25" x14ac:dyDescent="0.35">
      <c r="L34198" s="2"/>
      <c r="M34198" s="16"/>
      <c r="O34198" s="1"/>
      <c r="S34198" s="1"/>
      <c r="T34198" s="1"/>
      <c r="U34198" s="1"/>
      <c r="V34198" s="1"/>
      <c r="X34198" s="1"/>
      <c r="Y34198" s="1"/>
    </row>
    <row r="34199" spans="12:25" x14ac:dyDescent="0.35">
      <c r="L34199" s="2"/>
      <c r="M34199" s="16"/>
      <c r="O34199" s="1"/>
      <c r="S34199" s="1"/>
      <c r="T34199" s="1"/>
      <c r="U34199" s="1"/>
      <c r="V34199" s="1"/>
      <c r="X34199" s="1"/>
      <c r="Y34199" s="1"/>
    </row>
    <row r="34200" spans="12:25" x14ac:dyDescent="0.35">
      <c r="L34200" s="2"/>
      <c r="M34200" s="16"/>
      <c r="O34200" s="1"/>
      <c r="S34200" s="1"/>
      <c r="T34200" s="1"/>
      <c r="U34200" s="1"/>
      <c r="V34200" s="1"/>
      <c r="X34200" s="1"/>
      <c r="Y34200" s="1"/>
    </row>
    <row r="34201" spans="12:25" x14ac:dyDescent="0.35">
      <c r="L34201" s="2"/>
      <c r="M34201" s="16"/>
      <c r="O34201" s="1"/>
      <c r="S34201" s="1"/>
      <c r="T34201" s="1"/>
      <c r="U34201" s="1"/>
      <c r="V34201" s="1"/>
      <c r="X34201" s="1"/>
      <c r="Y34201" s="1"/>
    </row>
    <row r="34202" spans="12:25" x14ac:dyDescent="0.35">
      <c r="L34202" s="2"/>
      <c r="M34202" s="16"/>
      <c r="O34202" s="1"/>
      <c r="S34202" s="1"/>
      <c r="T34202" s="1"/>
      <c r="U34202" s="1"/>
      <c r="V34202" s="1"/>
      <c r="X34202" s="1"/>
      <c r="Y34202" s="1"/>
    </row>
    <row r="34203" spans="12:25" x14ac:dyDescent="0.35">
      <c r="L34203" s="2"/>
      <c r="M34203" s="16"/>
      <c r="O34203" s="1"/>
      <c r="S34203" s="1"/>
      <c r="T34203" s="1"/>
      <c r="U34203" s="1"/>
      <c r="V34203" s="1"/>
      <c r="X34203" s="1"/>
      <c r="Y34203" s="1"/>
    </row>
    <row r="34204" spans="12:25" x14ac:dyDescent="0.35">
      <c r="L34204" s="2"/>
      <c r="M34204" s="16"/>
      <c r="O34204" s="1"/>
      <c r="S34204" s="1"/>
      <c r="T34204" s="1"/>
      <c r="U34204" s="1"/>
      <c r="V34204" s="1"/>
      <c r="X34204" s="1"/>
      <c r="Y34204" s="1"/>
    </row>
    <row r="34205" spans="12:25" x14ac:dyDescent="0.35">
      <c r="L34205" s="2"/>
      <c r="M34205" s="16"/>
      <c r="O34205" s="1"/>
      <c r="S34205" s="1"/>
      <c r="T34205" s="1"/>
      <c r="U34205" s="1"/>
      <c r="V34205" s="1"/>
      <c r="X34205" s="1"/>
      <c r="Y34205" s="1"/>
    </row>
    <row r="34206" spans="12:25" x14ac:dyDescent="0.35">
      <c r="L34206" s="2"/>
      <c r="M34206" s="16"/>
      <c r="O34206" s="1"/>
      <c r="S34206" s="1"/>
      <c r="T34206" s="1"/>
      <c r="U34206" s="1"/>
      <c r="V34206" s="1"/>
      <c r="X34206" s="1"/>
      <c r="Y34206" s="1"/>
    </row>
    <row r="34207" spans="12:25" x14ac:dyDescent="0.35">
      <c r="L34207" s="2"/>
      <c r="M34207" s="16"/>
      <c r="O34207" s="1"/>
      <c r="S34207" s="1"/>
      <c r="T34207" s="1"/>
      <c r="U34207" s="1"/>
      <c r="V34207" s="1"/>
      <c r="X34207" s="1"/>
      <c r="Y34207" s="1"/>
    </row>
    <row r="34208" spans="12:25" x14ac:dyDescent="0.35">
      <c r="L34208" s="2"/>
      <c r="M34208" s="16"/>
      <c r="O34208" s="1"/>
      <c r="S34208" s="1"/>
      <c r="T34208" s="1"/>
      <c r="U34208" s="1"/>
      <c r="V34208" s="1"/>
      <c r="X34208" s="1"/>
      <c r="Y34208" s="1"/>
    </row>
    <row r="34209" spans="12:25" x14ac:dyDescent="0.35">
      <c r="L34209" s="2"/>
      <c r="M34209" s="16"/>
      <c r="O34209" s="1"/>
      <c r="S34209" s="1"/>
      <c r="T34209" s="1"/>
      <c r="U34209" s="1"/>
      <c r="V34209" s="1"/>
      <c r="X34209" s="1"/>
      <c r="Y34209" s="1"/>
    </row>
    <row r="34210" spans="12:25" x14ac:dyDescent="0.35">
      <c r="L34210" s="2"/>
      <c r="M34210" s="16"/>
      <c r="O34210" s="1"/>
      <c r="S34210" s="1"/>
      <c r="T34210" s="1"/>
      <c r="U34210" s="1"/>
      <c r="V34210" s="1"/>
      <c r="X34210" s="1"/>
      <c r="Y34210" s="1"/>
    </row>
    <row r="34211" spans="12:25" x14ac:dyDescent="0.35">
      <c r="L34211" s="2"/>
      <c r="M34211" s="16"/>
      <c r="O34211" s="1"/>
      <c r="S34211" s="1"/>
      <c r="T34211" s="1"/>
      <c r="U34211" s="1"/>
      <c r="V34211" s="1"/>
      <c r="X34211" s="1"/>
      <c r="Y34211" s="1"/>
    </row>
    <row r="34212" spans="12:25" x14ac:dyDescent="0.35">
      <c r="L34212" s="2"/>
      <c r="M34212" s="16"/>
      <c r="O34212" s="1"/>
      <c r="S34212" s="1"/>
      <c r="T34212" s="1"/>
      <c r="U34212" s="1"/>
      <c r="V34212" s="1"/>
      <c r="X34212" s="1"/>
      <c r="Y34212" s="1"/>
    </row>
    <row r="34213" spans="12:25" x14ac:dyDescent="0.35">
      <c r="L34213" s="2"/>
      <c r="M34213" s="16"/>
      <c r="O34213" s="1"/>
      <c r="S34213" s="1"/>
      <c r="T34213" s="1"/>
      <c r="U34213" s="1"/>
      <c r="V34213" s="1"/>
      <c r="X34213" s="1"/>
      <c r="Y34213" s="1"/>
    </row>
    <row r="34214" spans="12:25" x14ac:dyDescent="0.35">
      <c r="L34214" s="2"/>
      <c r="M34214" s="16"/>
      <c r="O34214" s="1"/>
      <c r="S34214" s="1"/>
      <c r="T34214" s="1"/>
      <c r="U34214" s="1"/>
      <c r="V34214" s="1"/>
      <c r="X34214" s="1"/>
      <c r="Y34214" s="1"/>
    </row>
    <row r="34215" spans="12:25" x14ac:dyDescent="0.35">
      <c r="L34215" s="2"/>
      <c r="M34215" s="16"/>
      <c r="O34215" s="1"/>
      <c r="S34215" s="1"/>
      <c r="T34215" s="1"/>
      <c r="U34215" s="1"/>
      <c r="V34215" s="1"/>
      <c r="X34215" s="1"/>
      <c r="Y34215" s="1"/>
    </row>
    <row r="34216" spans="12:25" x14ac:dyDescent="0.35">
      <c r="L34216" s="2"/>
      <c r="M34216" s="16"/>
      <c r="O34216" s="1"/>
      <c r="S34216" s="1"/>
      <c r="T34216" s="1"/>
      <c r="U34216" s="1"/>
      <c r="V34216" s="1"/>
      <c r="X34216" s="1"/>
      <c r="Y34216" s="1"/>
    </row>
    <row r="34217" spans="12:25" x14ac:dyDescent="0.35">
      <c r="L34217" s="2"/>
      <c r="M34217" s="16"/>
      <c r="O34217" s="1"/>
      <c r="S34217" s="1"/>
      <c r="T34217" s="1"/>
      <c r="U34217" s="1"/>
      <c r="V34217" s="1"/>
      <c r="X34217" s="1"/>
      <c r="Y34217" s="1"/>
    </row>
    <row r="34218" spans="12:25" x14ac:dyDescent="0.35">
      <c r="L34218" s="2"/>
      <c r="M34218" s="16"/>
      <c r="O34218" s="1"/>
      <c r="S34218" s="1"/>
      <c r="T34218" s="1"/>
      <c r="U34218" s="1"/>
      <c r="V34218" s="1"/>
      <c r="X34218" s="1"/>
      <c r="Y34218" s="1"/>
    </row>
    <row r="34219" spans="12:25" x14ac:dyDescent="0.35">
      <c r="L34219" s="2"/>
      <c r="M34219" s="16"/>
      <c r="O34219" s="1"/>
      <c r="S34219" s="1"/>
      <c r="T34219" s="1"/>
      <c r="U34219" s="1"/>
      <c r="V34219" s="1"/>
      <c r="X34219" s="1"/>
      <c r="Y34219" s="1"/>
    </row>
    <row r="34220" spans="12:25" x14ac:dyDescent="0.35">
      <c r="L34220" s="2"/>
      <c r="M34220" s="16"/>
      <c r="O34220" s="1"/>
      <c r="S34220" s="1"/>
      <c r="T34220" s="1"/>
      <c r="U34220" s="1"/>
      <c r="V34220" s="1"/>
      <c r="X34220" s="1"/>
      <c r="Y34220" s="1"/>
    </row>
    <row r="34221" spans="12:25" x14ac:dyDescent="0.35">
      <c r="L34221" s="2"/>
      <c r="M34221" s="16"/>
      <c r="O34221" s="1"/>
      <c r="S34221" s="1"/>
      <c r="T34221" s="1"/>
      <c r="U34221" s="1"/>
      <c r="V34221" s="1"/>
      <c r="X34221" s="1"/>
      <c r="Y34221" s="1"/>
    </row>
    <row r="34222" spans="12:25" x14ac:dyDescent="0.35">
      <c r="L34222" s="2"/>
      <c r="M34222" s="16"/>
      <c r="O34222" s="1"/>
      <c r="S34222" s="1"/>
      <c r="T34222" s="1"/>
      <c r="U34222" s="1"/>
      <c r="V34222" s="1"/>
      <c r="X34222" s="1"/>
      <c r="Y34222" s="1"/>
    </row>
    <row r="34223" spans="12:25" x14ac:dyDescent="0.35">
      <c r="L34223" s="2"/>
      <c r="M34223" s="16"/>
      <c r="O34223" s="1"/>
      <c r="S34223" s="1"/>
      <c r="T34223" s="1"/>
      <c r="U34223" s="1"/>
      <c r="V34223" s="1"/>
      <c r="X34223" s="1"/>
      <c r="Y34223" s="1"/>
    </row>
    <row r="34224" spans="12:25" x14ac:dyDescent="0.35">
      <c r="L34224" s="2"/>
      <c r="M34224" s="16"/>
      <c r="O34224" s="1"/>
      <c r="S34224" s="1"/>
      <c r="T34224" s="1"/>
      <c r="U34224" s="1"/>
      <c r="V34224" s="1"/>
      <c r="X34224" s="1"/>
      <c r="Y34224" s="1"/>
    </row>
    <row r="34225" spans="12:25" x14ac:dyDescent="0.35">
      <c r="L34225" s="2"/>
      <c r="M34225" s="16"/>
      <c r="O34225" s="1"/>
      <c r="S34225" s="1"/>
      <c r="T34225" s="1"/>
      <c r="U34225" s="1"/>
      <c r="V34225" s="1"/>
      <c r="X34225" s="1"/>
      <c r="Y34225" s="1"/>
    </row>
    <row r="34226" spans="12:25" x14ac:dyDescent="0.35">
      <c r="L34226" s="2"/>
      <c r="M34226" s="16"/>
      <c r="O34226" s="1"/>
      <c r="S34226" s="1"/>
      <c r="T34226" s="1"/>
      <c r="U34226" s="1"/>
      <c r="V34226" s="1"/>
      <c r="X34226" s="1"/>
      <c r="Y34226" s="1"/>
    </row>
    <row r="34227" spans="12:25" x14ac:dyDescent="0.35">
      <c r="L34227" s="2"/>
      <c r="M34227" s="16"/>
      <c r="O34227" s="1"/>
      <c r="S34227" s="1"/>
      <c r="T34227" s="1"/>
      <c r="U34227" s="1"/>
      <c r="V34227" s="1"/>
      <c r="X34227" s="1"/>
      <c r="Y34227" s="1"/>
    </row>
    <row r="34228" spans="12:25" x14ac:dyDescent="0.35">
      <c r="L34228" s="2"/>
      <c r="M34228" s="16"/>
      <c r="O34228" s="1"/>
      <c r="S34228" s="1"/>
      <c r="T34228" s="1"/>
      <c r="U34228" s="1"/>
      <c r="V34228" s="1"/>
      <c r="X34228" s="1"/>
      <c r="Y34228" s="1"/>
    </row>
    <row r="34229" spans="12:25" x14ac:dyDescent="0.35">
      <c r="L34229" s="2"/>
      <c r="M34229" s="16"/>
      <c r="O34229" s="1"/>
      <c r="S34229" s="1"/>
      <c r="T34229" s="1"/>
      <c r="U34229" s="1"/>
      <c r="V34229" s="1"/>
      <c r="X34229" s="1"/>
      <c r="Y34229" s="1"/>
    </row>
    <row r="34230" spans="12:25" x14ac:dyDescent="0.35">
      <c r="L34230" s="2"/>
      <c r="M34230" s="16"/>
      <c r="O34230" s="1"/>
      <c r="S34230" s="1"/>
      <c r="T34230" s="1"/>
      <c r="U34230" s="1"/>
      <c r="V34230" s="1"/>
      <c r="X34230" s="1"/>
      <c r="Y34230" s="1"/>
    </row>
    <row r="34231" spans="12:25" x14ac:dyDescent="0.35">
      <c r="L34231" s="2"/>
      <c r="M34231" s="16"/>
      <c r="O34231" s="1"/>
      <c r="S34231" s="1"/>
      <c r="T34231" s="1"/>
      <c r="U34231" s="1"/>
      <c r="V34231" s="1"/>
      <c r="X34231" s="1"/>
      <c r="Y34231" s="1"/>
    </row>
    <row r="34232" spans="12:25" x14ac:dyDescent="0.35">
      <c r="L34232" s="2"/>
      <c r="M34232" s="16"/>
      <c r="O34232" s="1"/>
      <c r="S34232" s="1"/>
      <c r="T34232" s="1"/>
      <c r="U34232" s="1"/>
      <c r="V34232" s="1"/>
      <c r="X34232" s="1"/>
      <c r="Y34232" s="1"/>
    </row>
    <row r="34233" spans="12:25" x14ac:dyDescent="0.35">
      <c r="L34233" s="2"/>
      <c r="M34233" s="16"/>
      <c r="O34233" s="1"/>
      <c r="S34233" s="1"/>
      <c r="T34233" s="1"/>
      <c r="U34233" s="1"/>
      <c r="V34233" s="1"/>
      <c r="X34233" s="1"/>
      <c r="Y34233" s="1"/>
    </row>
    <row r="34234" spans="12:25" x14ac:dyDescent="0.35">
      <c r="L34234" s="2"/>
      <c r="M34234" s="16"/>
      <c r="O34234" s="1"/>
      <c r="S34234" s="1"/>
      <c r="T34234" s="1"/>
      <c r="U34234" s="1"/>
      <c r="V34234" s="1"/>
      <c r="X34234" s="1"/>
      <c r="Y34234" s="1"/>
    </row>
    <row r="34235" spans="12:25" x14ac:dyDescent="0.35">
      <c r="L34235" s="2"/>
      <c r="M34235" s="16"/>
      <c r="O34235" s="1"/>
      <c r="S34235" s="1"/>
      <c r="T34235" s="1"/>
      <c r="U34235" s="1"/>
      <c r="V34235" s="1"/>
      <c r="X34235" s="1"/>
      <c r="Y34235" s="1"/>
    </row>
    <row r="34236" spans="12:25" x14ac:dyDescent="0.35">
      <c r="L34236" s="2"/>
      <c r="M34236" s="16"/>
      <c r="O34236" s="1"/>
      <c r="S34236" s="1"/>
      <c r="T34236" s="1"/>
      <c r="U34236" s="1"/>
      <c r="V34236" s="1"/>
      <c r="X34236" s="1"/>
      <c r="Y34236" s="1"/>
    </row>
    <row r="34237" spans="12:25" x14ac:dyDescent="0.35">
      <c r="L34237" s="2"/>
      <c r="M34237" s="16"/>
      <c r="O34237" s="1"/>
      <c r="S34237" s="1"/>
      <c r="T34237" s="1"/>
      <c r="U34237" s="1"/>
      <c r="V34237" s="1"/>
      <c r="X34237" s="1"/>
      <c r="Y34237" s="1"/>
    </row>
    <row r="34238" spans="12:25" x14ac:dyDescent="0.35">
      <c r="L34238" s="2"/>
      <c r="M34238" s="16"/>
      <c r="O34238" s="1"/>
      <c r="S34238" s="1"/>
      <c r="T34238" s="1"/>
      <c r="U34238" s="1"/>
      <c r="V34238" s="1"/>
      <c r="X34238" s="1"/>
      <c r="Y34238" s="1"/>
    </row>
    <row r="34239" spans="12:25" x14ac:dyDescent="0.35">
      <c r="L34239" s="2"/>
      <c r="M34239" s="16"/>
      <c r="O34239" s="1"/>
      <c r="S34239" s="1"/>
      <c r="T34239" s="1"/>
      <c r="U34239" s="1"/>
      <c r="V34239" s="1"/>
      <c r="X34239" s="1"/>
      <c r="Y34239" s="1"/>
    </row>
    <row r="34240" spans="12:25" x14ac:dyDescent="0.35">
      <c r="L34240" s="2"/>
      <c r="M34240" s="16"/>
      <c r="O34240" s="1"/>
      <c r="S34240" s="1"/>
      <c r="T34240" s="1"/>
      <c r="U34240" s="1"/>
      <c r="V34240" s="1"/>
      <c r="X34240" s="1"/>
      <c r="Y34240" s="1"/>
    </row>
    <row r="34241" spans="12:25" x14ac:dyDescent="0.35">
      <c r="L34241" s="2"/>
      <c r="M34241" s="16"/>
      <c r="O34241" s="1"/>
      <c r="S34241" s="1"/>
      <c r="T34241" s="1"/>
      <c r="U34241" s="1"/>
      <c r="V34241" s="1"/>
      <c r="X34241" s="1"/>
      <c r="Y34241" s="1"/>
    </row>
    <row r="34242" spans="12:25" x14ac:dyDescent="0.35">
      <c r="L34242" s="2"/>
      <c r="M34242" s="16"/>
      <c r="O34242" s="1"/>
      <c r="S34242" s="1"/>
      <c r="T34242" s="1"/>
      <c r="U34242" s="1"/>
      <c r="V34242" s="1"/>
      <c r="X34242" s="1"/>
      <c r="Y34242" s="1"/>
    </row>
    <row r="34243" spans="12:25" x14ac:dyDescent="0.35">
      <c r="L34243" s="2"/>
      <c r="M34243" s="16"/>
      <c r="O34243" s="1"/>
      <c r="S34243" s="1"/>
      <c r="T34243" s="1"/>
      <c r="U34243" s="1"/>
      <c r="V34243" s="1"/>
      <c r="X34243" s="1"/>
      <c r="Y34243" s="1"/>
    </row>
    <row r="34244" spans="12:25" x14ac:dyDescent="0.35">
      <c r="L34244" s="2"/>
      <c r="M34244" s="16"/>
      <c r="O34244" s="1"/>
      <c r="S34244" s="1"/>
      <c r="T34244" s="1"/>
      <c r="U34244" s="1"/>
      <c r="V34244" s="1"/>
      <c r="X34244" s="1"/>
      <c r="Y34244" s="1"/>
    </row>
    <row r="34245" spans="12:25" x14ac:dyDescent="0.35">
      <c r="L34245" s="2"/>
      <c r="M34245" s="16"/>
      <c r="O34245" s="1"/>
      <c r="S34245" s="1"/>
      <c r="T34245" s="1"/>
      <c r="U34245" s="1"/>
      <c r="V34245" s="1"/>
      <c r="X34245" s="1"/>
      <c r="Y34245" s="1"/>
    </row>
    <row r="34246" spans="12:25" x14ac:dyDescent="0.35">
      <c r="L34246" s="2"/>
      <c r="M34246" s="16"/>
      <c r="O34246" s="1"/>
      <c r="S34246" s="1"/>
      <c r="T34246" s="1"/>
      <c r="U34246" s="1"/>
      <c r="V34246" s="1"/>
      <c r="X34246" s="1"/>
      <c r="Y34246" s="1"/>
    </row>
    <row r="34247" spans="12:25" x14ac:dyDescent="0.35">
      <c r="L34247" s="2"/>
      <c r="M34247" s="16"/>
      <c r="O34247" s="1"/>
      <c r="S34247" s="1"/>
      <c r="T34247" s="1"/>
      <c r="U34247" s="1"/>
      <c r="V34247" s="1"/>
      <c r="X34247" s="1"/>
      <c r="Y34247" s="1"/>
    </row>
    <row r="34248" spans="12:25" x14ac:dyDescent="0.35">
      <c r="L34248" s="2"/>
      <c r="M34248" s="16"/>
      <c r="O34248" s="1"/>
      <c r="S34248" s="1"/>
      <c r="T34248" s="1"/>
      <c r="U34248" s="1"/>
      <c r="V34248" s="1"/>
      <c r="X34248" s="1"/>
      <c r="Y34248" s="1"/>
    </row>
    <row r="34249" spans="12:25" x14ac:dyDescent="0.35">
      <c r="L34249" s="2"/>
      <c r="M34249" s="16"/>
      <c r="O34249" s="1"/>
      <c r="S34249" s="1"/>
      <c r="T34249" s="1"/>
      <c r="U34249" s="1"/>
      <c r="V34249" s="1"/>
      <c r="X34249" s="1"/>
      <c r="Y34249" s="1"/>
    </row>
    <row r="34250" spans="12:25" x14ac:dyDescent="0.35">
      <c r="L34250" s="2"/>
      <c r="M34250" s="16"/>
      <c r="O34250" s="1"/>
      <c r="S34250" s="1"/>
      <c r="T34250" s="1"/>
      <c r="U34250" s="1"/>
      <c r="V34250" s="1"/>
      <c r="X34250" s="1"/>
      <c r="Y34250" s="1"/>
    </row>
    <row r="34251" spans="12:25" x14ac:dyDescent="0.35">
      <c r="L34251" s="2"/>
      <c r="M34251" s="16"/>
      <c r="O34251" s="1"/>
      <c r="S34251" s="1"/>
      <c r="T34251" s="1"/>
      <c r="U34251" s="1"/>
      <c r="V34251" s="1"/>
      <c r="X34251" s="1"/>
      <c r="Y34251" s="1"/>
    </row>
    <row r="34252" spans="12:25" x14ac:dyDescent="0.35">
      <c r="L34252" s="2"/>
      <c r="M34252" s="16"/>
      <c r="O34252" s="1"/>
      <c r="S34252" s="1"/>
      <c r="T34252" s="1"/>
      <c r="U34252" s="1"/>
      <c r="V34252" s="1"/>
      <c r="X34252" s="1"/>
      <c r="Y34252" s="1"/>
    </row>
    <row r="34253" spans="12:25" x14ac:dyDescent="0.35">
      <c r="L34253" s="2"/>
      <c r="M34253" s="16"/>
      <c r="O34253" s="1"/>
      <c r="S34253" s="1"/>
      <c r="T34253" s="1"/>
      <c r="U34253" s="1"/>
      <c r="V34253" s="1"/>
      <c r="X34253" s="1"/>
      <c r="Y34253" s="1"/>
    </row>
    <row r="34254" spans="12:25" x14ac:dyDescent="0.35">
      <c r="L34254" s="2"/>
      <c r="M34254" s="16"/>
      <c r="O34254" s="1"/>
      <c r="S34254" s="1"/>
      <c r="T34254" s="1"/>
      <c r="U34254" s="1"/>
      <c r="V34254" s="1"/>
      <c r="X34254" s="1"/>
      <c r="Y34254" s="1"/>
    </row>
    <row r="34255" spans="12:25" x14ac:dyDescent="0.35">
      <c r="L34255" s="2"/>
      <c r="M34255" s="16"/>
      <c r="O34255" s="1"/>
      <c r="S34255" s="1"/>
      <c r="T34255" s="1"/>
      <c r="U34255" s="1"/>
      <c r="V34255" s="1"/>
      <c r="X34255" s="1"/>
      <c r="Y34255" s="1"/>
    </row>
    <row r="34256" spans="12:25" x14ac:dyDescent="0.35">
      <c r="L34256" s="2"/>
      <c r="M34256" s="16"/>
      <c r="O34256" s="1"/>
      <c r="S34256" s="1"/>
      <c r="T34256" s="1"/>
      <c r="U34256" s="1"/>
      <c r="V34256" s="1"/>
      <c r="X34256" s="1"/>
      <c r="Y34256" s="1"/>
    </row>
    <row r="34257" spans="12:25" x14ac:dyDescent="0.35">
      <c r="L34257" s="2"/>
      <c r="M34257" s="16"/>
      <c r="O34257" s="1"/>
      <c r="S34257" s="1"/>
      <c r="T34257" s="1"/>
      <c r="U34257" s="1"/>
      <c r="V34257" s="1"/>
      <c r="X34257" s="1"/>
      <c r="Y34257" s="1"/>
    </row>
    <row r="34258" spans="12:25" x14ac:dyDescent="0.35">
      <c r="L34258" s="2"/>
      <c r="M34258" s="16"/>
      <c r="O34258" s="1"/>
      <c r="S34258" s="1"/>
      <c r="T34258" s="1"/>
      <c r="U34258" s="1"/>
      <c r="V34258" s="1"/>
      <c r="X34258" s="1"/>
      <c r="Y34258" s="1"/>
    </row>
    <row r="34259" spans="12:25" x14ac:dyDescent="0.35">
      <c r="L34259" s="2"/>
      <c r="M34259" s="16"/>
      <c r="O34259" s="1"/>
      <c r="S34259" s="1"/>
      <c r="T34259" s="1"/>
      <c r="U34259" s="1"/>
      <c r="V34259" s="1"/>
      <c r="X34259" s="1"/>
      <c r="Y34259" s="1"/>
    </row>
    <row r="34260" spans="12:25" x14ac:dyDescent="0.35">
      <c r="L34260" s="2"/>
      <c r="M34260" s="16"/>
      <c r="O34260" s="1"/>
      <c r="S34260" s="1"/>
      <c r="T34260" s="1"/>
      <c r="U34260" s="1"/>
      <c r="V34260" s="1"/>
      <c r="X34260" s="1"/>
      <c r="Y34260" s="1"/>
    </row>
    <row r="34261" spans="12:25" x14ac:dyDescent="0.35">
      <c r="L34261" s="2"/>
      <c r="M34261" s="16"/>
      <c r="O34261" s="1"/>
      <c r="S34261" s="1"/>
      <c r="T34261" s="1"/>
      <c r="U34261" s="1"/>
      <c r="V34261" s="1"/>
      <c r="X34261" s="1"/>
      <c r="Y34261" s="1"/>
    </row>
    <row r="34262" spans="12:25" x14ac:dyDescent="0.35">
      <c r="L34262" s="2"/>
      <c r="M34262" s="16"/>
      <c r="O34262" s="1"/>
      <c r="S34262" s="1"/>
      <c r="T34262" s="1"/>
      <c r="U34262" s="1"/>
      <c r="V34262" s="1"/>
      <c r="X34262" s="1"/>
      <c r="Y34262" s="1"/>
    </row>
    <row r="34263" spans="12:25" x14ac:dyDescent="0.35">
      <c r="L34263" s="2"/>
      <c r="M34263" s="16"/>
      <c r="O34263" s="1"/>
      <c r="S34263" s="1"/>
      <c r="T34263" s="1"/>
      <c r="U34263" s="1"/>
      <c r="V34263" s="1"/>
      <c r="X34263" s="1"/>
      <c r="Y34263" s="1"/>
    </row>
    <row r="34264" spans="12:25" x14ac:dyDescent="0.35">
      <c r="L34264" s="2"/>
      <c r="M34264" s="16"/>
      <c r="O34264" s="1"/>
      <c r="S34264" s="1"/>
      <c r="T34264" s="1"/>
      <c r="U34264" s="1"/>
      <c r="V34264" s="1"/>
      <c r="X34264" s="1"/>
      <c r="Y34264" s="1"/>
    </row>
    <row r="34265" spans="12:25" x14ac:dyDescent="0.35">
      <c r="L34265" s="2"/>
      <c r="M34265" s="16"/>
      <c r="O34265" s="1"/>
      <c r="S34265" s="1"/>
      <c r="T34265" s="1"/>
      <c r="U34265" s="1"/>
      <c r="V34265" s="1"/>
      <c r="X34265" s="1"/>
      <c r="Y34265" s="1"/>
    </row>
    <row r="34266" spans="12:25" x14ac:dyDescent="0.35">
      <c r="L34266" s="2"/>
      <c r="M34266" s="16"/>
      <c r="O34266" s="1"/>
      <c r="S34266" s="1"/>
      <c r="T34266" s="1"/>
      <c r="U34266" s="1"/>
      <c r="V34266" s="1"/>
      <c r="X34266" s="1"/>
      <c r="Y34266" s="1"/>
    </row>
    <row r="34267" spans="12:25" x14ac:dyDescent="0.35">
      <c r="L34267" s="2"/>
      <c r="M34267" s="16"/>
      <c r="O34267" s="1"/>
      <c r="S34267" s="1"/>
      <c r="T34267" s="1"/>
      <c r="U34267" s="1"/>
      <c r="V34267" s="1"/>
      <c r="X34267" s="1"/>
      <c r="Y34267" s="1"/>
    </row>
    <row r="34268" spans="12:25" x14ac:dyDescent="0.35">
      <c r="L34268" s="2"/>
      <c r="M34268" s="16"/>
      <c r="O34268" s="1"/>
      <c r="S34268" s="1"/>
      <c r="T34268" s="1"/>
      <c r="U34268" s="1"/>
      <c r="V34268" s="1"/>
      <c r="X34268" s="1"/>
      <c r="Y34268" s="1"/>
    </row>
    <row r="34269" spans="12:25" x14ac:dyDescent="0.35">
      <c r="L34269" s="2"/>
      <c r="M34269" s="16"/>
      <c r="O34269" s="1"/>
      <c r="S34269" s="1"/>
      <c r="T34269" s="1"/>
      <c r="U34269" s="1"/>
      <c r="V34269" s="1"/>
      <c r="X34269" s="1"/>
      <c r="Y34269" s="1"/>
    </row>
    <row r="34270" spans="12:25" x14ac:dyDescent="0.35">
      <c r="L34270" s="2"/>
      <c r="M34270" s="16"/>
      <c r="O34270" s="1"/>
      <c r="S34270" s="1"/>
      <c r="T34270" s="1"/>
      <c r="U34270" s="1"/>
      <c r="V34270" s="1"/>
      <c r="X34270" s="1"/>
      <c r="Y34270" s="1"/>
    </row>
    <row r="34271" spans="12:25" x14ac:dyDescent="0.35">
      <c r="L34271" s="2"/>
      <c r="M34271" s="16"/>
      <c r="O34271" s="1"/>
      <c r="S34271" s="1"/>
      <c r="T34271" s="1"/>
      <c r="U34271" s="1"/>
      <c r="V34271" s="1"/>
      <c r="X34271" s="1"/>
      <c r="Y34271" s="1"/>
    </row>
    <row r="34272" spans="12:25" x14ac:dyDescent="0.35">
      <c r="L34272" s="2"/>
      <c r="M34272" s="16"/>
      <c r="O34272" s="1"/>
      <c r="S34272" s="1"/>
      <c r="T34272" s="1"/>
      <c r="U34272" s="1"/>
      <c r="V34272" s="1"/>
      <c r="X34272" s="1"/>
      <c r="Y34272" s="1"/>
    </row>
    <row r="34273" spans="12:25" x14ac:dyDescent="0.35">
      <c r="L34273" s="2"/>
      <c r="M34273" s="16"/>
      <c r="O34273" s="1"/>
      <c r="S34273" s="1"/>
      <c r="T34273" s="1"/>
      <c r="U34273" s="1"/>
      <c r="V34273" s="1"/>
      <c r="X34273" s="1"/>
      <c r="Y34273" s="1"/>
    </row>
    <row r="34274" spans="12:25" x14ac:dyDescent="0.35">
      <c r="L34274" s="2"/>
      <c r="M34274" s="16"/>
      <c r="O34274" s="1"/>
      <c r="S34274" s="1"/>
      <c r="T34274" s="1"/>
      <c r="U34274" s="1"/>
      <c r="V34274" s="1"/>
      <c r="X34274" s="1"/>
      <c r="Y34274" s="1"/>
    </row>
    <row r="34275" spans="12:25" x14ac:dyDescent="0.35">
      <c r="L34275" s="2"/>
      <c r="M34275" s="16"/>
      <c r="O34275" s="1"/>
      <c r="S34275" s="1"/>
      <c r="T34275" s="1"/>
      <c r="U34275" s="1"/>
      <c r="V34275" s="1"/>
      <c r="X34275" s="1"/>
      <c r="Y34275" s="1"/>
    </row>
    <row r="34276" spans="12:25" x14ac:dyDescent="0.35">
      <c r="L34276" s="2"/>
      <c r="M34276" s="16"/>
      <c r="O34276" s="1"/>
      <c r="S34276" s="1"/>
      <c r="T34276" s="1"/>
      <c r="U34276" s="1"/>
      <c r="V34276" s="1"/>
      <c r="X34276" s="1"/>
      <c r="Y34276" s="1"/>
    </row>
    <row r="34277" spans="12:25" x14ac:dyDescent="0.35">
      <c r="L34277" s="2"/>
      <c r="M34277" s="16"/>
      <c r="O34277" s="1"/>
      <c r="S34277" s="1"/>
      <c r="T34277" s="1"/>
      <c r="U34277" s="1"/>
      <c r="V34277" s="1"/>
      <c r="X34277" s="1"/>
      <c r="Y34277" s="1"/>
    </row>
    <row r="34278" spans="12:25" x14ac:dyDescent="0.35">
      <c r="L34278" s="2"/>
      <c r="M34278" s="16"/>
      <c r="O34278" s="1"/>
      <c r="S34278" s="1"/>
      <c r="T34278" s="1"/>
      <c r="U34278" s="1"/>
      <c r="V34278" s="1"/>
      <c r="X34278" s="1"/>
      <c r="Y34278" s="1"/>
    </row>
    <row r="34279" spans="12:25" x14ac:dyDescent="0.35">
      <c r="L34279" s="2"/>
      <c r="M34279" s="16"/>
      <c r="O34279" s="1"/>
      <c r="S34279" s="1"/>
      <c r="T34279" s="1"/>
      <c r="U34279" s="1"/>
      <c r="V34279" s="1"/>
      <c r="X34279" s="1"/>
      <c r="Y34279" s="1"/>
    </row>
    <row r="34280" spans="12:25" x14ac:dyDescent="0.35">
      <c r="L34280" s="2"/>
      <c r="M34280" s="16"/>
      <c r="O34280" s="1"/>
      <c r="S34280" s="1"/>
      <c r="T34280" s="1"/>
      <c r="U34280" s="1"/>
      <c r="V34280" s="1"/>
      <c r="X34280" s="1"/>
      <c r="Y34280" s="1"/>
    </row>
    <row r="34281" spans="12:25" x14ac:dyDescent="0.35">
      <c r="L34281" s="2"/>
      <c r="M34281" s="16"/>
      <c r="O34281" s="1"/>
      <c r="S34281" s="1"/>
      <c r="T34281" s="1"/>
      <c r="U34281" s="1"/>
      <c r="V34281" s="1"/>
      <c r="X34281" s="1"/>
      <c r="Y34281" s="1"/>
    </row>
    <row r="34282" spans="12:25" x14ac:dyDescent="0.35">
      <c r="L34282" s="2"/>
      <c r="M34282" s="16"/>
      <c r="O34282" s="1"/>
      <c r="S34282" s="1"/>
      <c r="T34282" s="1"/>
      <c r="U34282" s="1"/>
      <c r="V34282" s="1"/>
      <c r="X34282" s="1"/>
      <c r="Y34282" s="1"/>
    </row>
    <row r="34283" spans="12:25" x14ac:dyDescent="0.35">
      <c r="L34283" s="2"/>
      <c r="M34283" s="16"/>
      <c r="O34283" s="1"/>
      <c r="S34283" s="1"/>
      <c r="T34283" s="1"/>
      <c r="U34283" s="1"/>
      <c r="V34283" s="1"/>
      <c r="X34283" s="1"/>
      <c r="Y34283" s="1"/>
    </row>
    <row r="34284" spans="12:25" x14ac:dyDescent="0.35">
      <c r="L34284" s="2"/>
      <c r="M34284" s="16"/>
      <c r="O34284" s="1"/>
      <c r="S34284" s="1"/>
      <c r="T34284" s="1"/>
      <c r="U34284" s="1"/>
      <c r="V34284" s="1"/>
      <c r="X34284" s="1"/>
      <c r="Y34284" s="1"/>
    </row>
    <row r="34285" spans="12:25" x14ac:dyDescent="0.35">
      <c r="L34285" s="2"/>
      <c r="M34285" s="16"/>
      <c r="O34285" s="1"/>
      <c r="S34285" s="1"/>
      <c r="T34285" s="1"/>
      <c r="U34285" s="1"/>
      <c r="V34285" s="1"/>
      <c r="X34285" s="1"/>
      <c r="Y34285" s="1"/>
    </row>
    <row r="34286" spans="12:25" x14ac:dyDescent="0.35">
      <c r="L34286" s="2"/>
      <c r="M34286" s="16"/>
      <c r="O34286" s="1"/>
      <c r="S34286" s="1"/>
      <c r="T34286" s="1"/>
      <c r="U34286" s="1"/>
      <c r="V34286" s="1"/>
      <c r="X34286" s="1"/>
      <c r="Y34286" s="1"/>
    </row>
    <row r="34287" spans="12:25" x14ac:dyDescent="0.35">
      <c r="L34287" s="2"/>
      <c r="M34287" s="16"/>
      <c r="O34287" s="1"/>
      <c r="S34287" s="1"/>
      <c r="T34287" s="1"/>
      <c r="U34287" s="1"/>
      <c r="V34287" s="1"/>
      <c r="X34287" s="1"/>
      <c r="Y34287" s="1"/>
    </row>
    <row r="34288" spans="12:25" x14ac:dyDescent="0.35">
      <c r="L34288" s="2"/>
      <c r="M34288" s="16"/>
      <c r="O34288" s="1"/>
      <c r="S34288" s="1"/>
      <c r="T34288" s="1"/>
      <c r="U34288" s="1"/>
      <c r="V34288" s="1"/>
      <c r="X34288" s="1"/>
      <c r="Y34288" s="1"/>
    </row>
    <row r="34289" spans="12:25" x14ac:dyDescent="0.35">
      <c r="L34289" s="2"/>
      <c r="M34289" s="16"/>
      <c r="O34289" s="1"/>
      <c r="S34289" s="1"/>
      <c r="T34289" s="1"/>
      <c r="U34289" s="1"/>
      <c r="V34289" s="1"/>
      <c r="X34289" s="1"/>
      <c r="Y34289" s="1"/>
    </row>
    <row r="34290" spans="12:25" x14ac:dyDescent="0.35">
      <c r="L34290" s="2"/>
      <c r="M34290" s="16"/>
      <c r="O34290" s="1"/>
      <c r="S34290" s="1"/>
      <c r="T34290" s="1"/>
      <c r="U34290" s="1"/>
      <c r="V34290" s="1"/>
      <c r="X34290" s="1"/>
      <c r="Y34290" s="1"/>
    </row>
    <row r="34291" spans="12:25" x14ac:dyDescent="0.35">
      <c r="L34291" s="2"/>
      <c r="M34291" s="16"/>
      <c r="O34291" s="1"/>
      <c r="S34291" s="1"/>
      <c r="T34291" s="1"/>
      <c r="U34291" s="1"/>
      <c r="V34291" s="1"/>
      <c r="X34291" s="1"/>
      <c r="Y34291" s="1"/>
    </row>
    <row r="34292" spans="12:25" x14ac:dyDescent="0.35">
      <c r="L34292" s="2"/>
      <c r="M34292" s="16"/>
      <c r="O34292" s="1"/>
      <c r="S34292" s="1"/>
      <c r="T34292" s="1"/>
      <c r="U34292" s="1"/>
      <c r="V34292" s="1"/>
      <c r="X34292" s="1"/>
      <c r="Y34292" s="1"/>
    </row>
    <row r="34293" spans="12:25" x14ac:dyDescent="0.35">
      <c r="L34293" s="2"/>
      <c r="M34293" s="16"/>
      <c r="O34293" s="1"/>
      <c r="S34293" s="1"/>
      <c r="T34293" s="1"/>
      <c r="U34293" s="1"/>
      <c r="V34293" s="1"/>
      <c r="X34293" s="1"/>
      <c r="Y34293" s="1"/>
    </row>
    <row r="34294" spans="12:25" x14ac:dyDescent="0.35">
      <c r="L34294" s="2"/>
      <c r="M34294" s="16"/>
      <c r="O34294" s="1"/>
      <c r="S34294" s="1"/>
      <c r="T34294" s="1"/>
      <c r="U34294" s="1"/>
      <c r="V34294" s="1"/>
      <c r="X34294" s="1"/>
      <c r="Y34294" s="1"/>
    </row>
    <row r="34295" spans="12:25" x14ac:dyDescent="0.35">
      <c r="L34295" s="2"/>
      <c r="M34295" s="16"/>
      <c r="O34295" s="1"/>
      <c r="S34295" s="1"/>
      <c r="T34295" s="1"/>
      <c r="U34295" s="1"/>
      <c r="V34295" s="1"/>
      <c r="X34295" s="1"/>
      <c r="Y34295" s="1"/>
    </row>
    <row r="34296" spans="12:25" x14ac:dyDescent="0.35">
      <c r="L34296" s="2"/>
      <c r="M34296" s="16"/>
      <c r="O34296" s="1"/>
      <c r="S34296" s="1"/>
      <c r="T34296" s="1"/>
      <c r="U34296" s="1"/>
      <c r="V34296" s="1"/>
      <c r="X34296" s="1"/>
      <c r="Y34296" s="1"/>
    </row>
    <row r="34297" spans="12:25" x14ac:dyDescent="0.35">
      <c r="L34297" s="2"/>
      <c r="M34297" s="16"/>
      <c r="O34297" s="1"/>
      <c r="S34297" s="1"/>
      <c r="T34297" s="1"/>
      <c r="U34297" s="1"/>
      <c r="V34297" s="1"/>
      <c r="X34297" s="1"/>
      <c r="Y34297" s="1"/>
    </row>
    <row r="34298" spans="12:25" x14ac:dyDescent="0.35">
      <c r="L34298" s="2"/>
      <c r="M34298" s="16"/>
      <c r="O34298" s="1"/>
      <c r="S34298" s="1"/>
      <c r="T34298" s="1"/>
      <c r="U34298" s="1"/>
      <c r="V34298" s="1"/>
      <c r="X34298" s="1"/>
      <c r="Y34298" s="1"/>
    </row>
    <row r="34299" spans="12:25" x14ac:dyDescent="0.35">
      <c r="L34299" s="2"/>
      <c r="M34299" s="16"/>
      <c r="O34299" s="1"/>
      <c r="S34299" s="1"/>
      <c r="T34299" s="1"/>
      <c r="U34299" s="1"/>
      <c r="V34299" s="1"/>
      <c r="X34299" s="1"/>
      <c r="Y34299" s="1"/>
    </row>
    <row r="34300" spans="12:25" x14ac:dyDescent="0.35">
      <c r="L34300" s="2"/>
      <c r="M34300" s="16"/>
      <c r="O34300" s="1"/>
      <c r="S34300" s="1"/>
      <c r="T34300" s="1"/>
      <c r="U34300" s="1"/>
      <c r="V34300" s="1"/>
      <c r="X34300" s="1"/>
      <c r="Y34300" s="1"/>
    </row>
    <row r="34301" spans="12:25" x14ac:dyDescent="0.35">
      <c r="L34301" s="2"/>
      <c r="M34301" s="16"/>
      <c r="O34301" s="1"/>
      <c r="S34301" s="1"/>
      <c r="T34301" s="1"/>
      <c r="U34301" s="1"/>
      <c r="V34301" s="1"/>
      <c r="X34301" s="1"/>
      <c r="Y34301" s="1"/>
    </row>
    <row r="34302" spans="12:25" x14ac:dyDescent="0.35">
      <c r="L34302" s="2"/>
      <c r="M34302" s="16"/>
      <c r="O34302" s="1"/>
      <c r="S34302" s="1"/>
      <c r="T34302" s="1"/>
      <c r="U34302" s="1"/>
      <c r="V34302" s="1"/>
      <c r="X34302" s="1"/>
      <c r="Y34302" s="1"/>
    </row>
    <row r="34303" spans="12:25" x14ac:dyDescent="0.35">
      <c r="L34303" s="2"/>
      <c r="M34303" s="16"/>
      <c r="O34303" s="1"/>
      <c r="S34303" s="1"/>
      <c r="T34303" s="1"/>
      <c r="U34303" s="1"/>
      <c r="V34303" s="1"/>
      <c r="X34303" s="1"/>
      <c r="Y34303" s="1"/>
    </row>
    <row r="34304" spans="12:25" x14ac:dyDescent="0.35">
      <c r="L34304" s="2"/>
      <c r="M34304" s="16"/>
      <c r="O34304" s="1"/>
      <c r="S34304" s="1"/>
      <c r="T34304" s="1"/>
      <c r="U34304" s="1"/>
      <c r="V34304" s="1"/>
      <c r="X34304" s="1"/>
      <c r="Y34304" s="1"/>
    </row>
    <row r="34305" spans="12:25" x14ac:dyDescent="0.35">
      <c r="L34305" s="2"/>
      <c r="M34305" s="16"/>
      <c r="O34305" s="1"/>
      <c r="S34305" s="1"/>
      <c r="T34305" s="1"/>
      <c r="U34305" s="1"/>
      <c r="V34305" s="1"/>
      <c r="X34305" s="1"/>
      <c r="Y34305" s="1"/>
    </row>
    <row r="34306" spans="12:25" x14ac:dyDescent="0.35">
      <c r="L34306" s="2"/>
      <c r="M34306" s="16"/>
      <c r="O34306" s="1"/>
      <c r="S34306" s="1"/>
      <c r="T34306" s="1"/>
      <c r="U34306" s="1"/>
      <c r="V34306" s="1"/>
      <c r="X34306" s="1"/>
      <c r="Y34306" s="1"/>
    </row>
    <row r="34307" spans="12:25" x14ac:dyDescent="0.35">
      <c r="L34307" s="2"/>
      <c r="M34307" s="16"/>
      <c r="O34307" s="1"/>
      <c r="S34307" s="1"/>
      <c r="T34307" s="1"/>
      <c r="U34307" s="1"/>
      <c r="V34307" s="1"/>
      <c r="X34307" s="1"/>
      <c r="Y34307" s="1"/>
    </row>
    <row r="34308" spans="12:25" x14ac:dyDescent="0.35">
      <c r="L34308" s="2"/>
      <c r="M34308" s="16"/>
      <c r="O34308" s="1"/>
      <c r="S34308" s="1"/>
      <c r="T34308" s="1"/>
      <c r="U34308" s="1"/>
      <c r="V34308" s="1"/>
      <c r="X34308" s="1"/>
      <c r="Y34308" s="1"/>
    </row>
    <row r="34309" spans="12:25" x14ac:dyDescent="0.35">
      <c r="L34309" s="2"/>
      <c r="M34309" s="16"/>
      <c r="O34309" s="1"/>
      <c r="S34309" s="1"/>
      <c r="T34309" s="1"/>
      <c r="U34309" s="1"/>
      <c r="V34309" s="1"/>
      <c r="X34309" s="1"/>
      <c r="Y34309" s="1"/>
    </row>
    <row r="34310" spans="12:25" x14ac:dyDescent="0.35">
      <c r="L34310" s="2"/>
      <c r="M34310" s="16"/>
      <c r="O34310" s="1"/>
      <c r="S34310" s="1"/>
      <c r="T34310" s="1"/>
      <c r="U34310" s="1"/>
      <c r="V34310" s="1"/>
      <c r="X34310" s="1"/>
      <c r="Y34310" s="1"/>
    </row>
    <row r="34311" spans="12:25" x14ac:dyDescent="0.35">
      <c r="L34311" s="2"/>
      <c r="M34311" s="16"/>
      <c r="O34311" s="1"/>
      <c r="S34311" s="1"/>
      <c r="T34311" s="1"/>
      <c r="U34311" s="1"/>
      <c r="V34311" s="1"/>
      <c r="X34311" s="1"/>
      <c r="Y34311" s="1"/>
    </row>
    <row r="34312" spans="12:25" x14ac:dyDescent="0.35">
      <c r="L34312" s="2"/>
      <c r="M34312" s="16"/>
      <c r="O34312" s="1"/>
      <c r="S34312" s="1"/>
      <c r="T34312" s="1"/>
      <c r="U34312" s="1"/>
      <c r="V34312" s="1"/>
      <c r="X34312" s="1"/>
      <c r="Y34312" s="1"/>
    </row>
    <row r="34313" spans="12:25" x14ac:dyDescent="0.35">
      <c r="L34313" s="2"/>
      <c r="M34313" s="16"/>
      <c r="O34313" s="1"/>
      <c r="S34313" s="1"/>
      <c r="T34313" s="1"/>
      <c r="U34313" s="1"/>
      <c r="V34313" s="1"/>
      <c r="X34313" s="1"/>
      <c r="Y34313" s="1"/>
    </row>
    <row r="34314" spans="12:25" x14ac:dyDescent="0.35">
      <c r="L34314" s="2"/>
      <c r="M34314" s="16"/>
      <c r="O34314" s="1"/>
      <c r="S34314" s="1"/>
      <c r="T34314" s="1"/>
      <c r="U34314" s="1"/>
      <c r="V34314" s="1"/>
      <c r="X34314" s="1"/>
      <c r="Y34314" s="1"/>
    </row>
    <row r="34315" spans="12:25" x14ac:dyDescent="0.35">
      <c r="L34315" s="2"/>
      <c r="M34315" s="16"/>
      <c r="O34315" s="1"/>
      <c r="S34315" s="1"/>
      <c r="T34315" s="1"/>
      <c r="U34315" s="1"/>
      <c r="V34315" s="1"/>
      <c r="X34315" s="1"/>
      <c r="Y34315" s="1"/>
    </row>
    <row r="34316" spans="12:25" x14ac:dyDescent="0.35">
      <c r="L34316" s="2"/>
      <c r="M34316" s="16"/>
      <c r="O34316" s="1"/>
      <c r="S34316" s="1"/>
      <c r="T34316" s="1"/>
      <c r="U34316" s="1"/>
      <c r="V34316" s="1"/>
      <c r="X34316" s="1"/>
      <c r="Y34316" s="1"/>
    </row>
    <row r="34317" spans="12:25" x14ac:dyDescent="0.35">
      <c r="L34317" s="2"/>
      <c r="M34317" s="16"/>
      <c r="O34317" s="1"/>
      <c r="S34317" s="1"/>
      <c r="T34317" s="1"/>
      <c r="U34317" s="1"/>
      <c r="V34317" s="1"/>
      <c r="X34317" s="1"/>
      <c r="Y34317" s="1"/>
    </row>
    <row r="34318" spans="12:25" x14ac:dyDescent="0.35">
      <c r="L34318" s="2"/>
      <c r="M34318" s="16"/>
      <c r="O34318" s="1"/>
      <c r="S34318" s="1"/>
      <c r="T34318" s="1"/>
      <c r="U34318" s="1"/>
      <c r="V34318" s="1"/>
      <c r="X34318" s="1"/>
      <c r="Y34318" s="1"/>
    </row>
    <row r="34319" spans="12:25" x14ac:dyDescent="0.35">
      <c r="L34319" s="2"/>
      <c r="M34319" s="16"/>
      <c r="O34319" s="1"/>
      <c r="S34319" s="1"/>
      <c r="T34319" s="1"/>
      <c r="U34319" s="1"/>
      <c r="V34319" s="1"/>
      <c r="X34319" s="1"/>
      <c r="Y34319" s="1"/>
    </row>
    <row r="34320" spans="12:25" x14ac:dyDescent="0.35">
      <c r="L34320" s="2"/>
      <c r="M34320" s="16"/>
      <c r="O34320" s="1"/>
      <c r="S34320" s="1"/>
      <c r="T34320" s="1"/>
      <c r="U34320" s="1"/>
      <c r="V34320" s="1"/>
      <c r="X34320" s="1"/>
      <c r="Y34320" s="1"/>
    </row>
    <row r="34321" spans="12:25" x14ac:dyDescent="0.35">
      <c r="L34321" s="2"/>
      <c r="M34321" s="16"/>
      <c r="O34321" s="1"/>
      <c r="S34321" s="1"/>
      <c r="T34321" s="1"/>
      <c r="U34321" s="1"/>
      <c r="V34321" s="1"/>
      <c r="X34321" s="1"/>
      <c r="Y34321" s="1"/>
    </row>
    <row r="34322" spans="12:25" x14ac:dyDescent="0.35">
      <c r="L34322" s="2"/>
      <c r="M34322" s="16"/>
      <c r="O34322" s="1"/>
      <c r="S34322" s="1"/>
      <c r="T34322" s="1"/>
      <c r="U34322" s="1"/>
      <c r="V34322" s="1"/>
      <c r="X34322" s="1"/>
      <c r="Y34322" s="1"/>
    </row>
    <row r="34323" spans="12:25" x14ac:dyDescent="0.35">
      <c r="L34323" s="2"/>
      <c r="M34323" s="16"/>
      <c r="O34323" s="1"/>
      <c r="S34323" s="1"/>
      <c r="T34323" s="1"/>
      <c r="U34323" s="1"/>
      <c r="V34323" s="1"/>
      <c r="X34323" s="1"/>
      <c r="Y34323" s="1"/>
    </row>
    <row r="34324" spans="12:25" x14ac:dyDescent="0.35">
      <c r="L34324" s="2"/>
      <c r="M34324" s="16"/>
      <c r="O34324" s="1"/>
      <c r="S34324" s="1"/>
      <c r="T34324" s="1"/>
      <c r="U34324" s="1"/>
      <c r="V34324" s="1"/>
      <c r="X34324" s="1"/>
      <c r="Y34324" s="1"/>
    </row>
    <row r="34325" spans="12:25" x14ac:dyDescent="0.35">
      <c r="L34325" s="2"/>
      <c r="M34325" s="16"/>
      <c r="O34325" s="1"/>
      <c r="S34325" s="1"/>
      <c r="T34325" s="1"/>
      <c r="U34325" s="1"/>
      <c r="V34325" s="1"/>
      <c r="X34325" s="1"/>
      <c r="Y34325" s="1"/>
    </row>
    <row r="34326" spans="12:25" x14ac:dyDescent="0.35">
      <c r="L34326" s="2"/>
      <c r="M34326" s="16"/>
      <c r="O34326" s="1"/>
      <c r="S34326" s="1"/>
      <c r="T34326" s="1"/>
      <c r="U34326" s="1"/>
      <c r="V34326" s="1"/>
      <c r="X34326" s="1"/>
      <c r="Y34326" s="1"/>
    </row>
    <row r="34327" spans="12:25" x14ac:dyDescent="0.35">
      <c r="L34327" s="2"/>
      <c r="M34327" s="16"/>
      <c r="O34327" s="1"/>
      <c r="S34327" s="1"/>
      <c r="T34327" s="1"/>
      <c r="U34327" s="1"/>
      <c r="V34327" s="1"/>
      <c r="X34327" s="1"/>
      <c r="Y34327" s="1"/>
    </row>
    <row r="34328" spans="12:25" x14ac:dyDescent="0.35">
      <c r="L34328" s="2"/>
      <c r="M34328" s="16"/>
      <c r="O34328" s="1"/>
      <c r="S34328" s="1"/>
      <c r="T34328" s="1"/>
      <c r="U34328" s="1"/>
      <c r="V34328" s="1"/>
      <c r="X34328" s="1"/>
      <c r="Y34328" s="1"/>
    </row>
    <row r="34329" spans="12:25" x14ac:dyDescent="0.35">
      <c r="L34329" s="2"/>
      <c r="M34329" s="16"/>
      <c r="O34329" s="1"/>
      <c r="S34329" s="1"/>
      <c r="T34329" s="1"/>
      <c r="U34329" s="1"/>
      <c r="V34329" s="1"/>
      <c r="X34329" s="1"/>
      <c r="Y34329" s="1"/>
    </row>
    <row r="34330" spans="12:25" x14ac:dyDescent="0.35">
      <c r="L34330" s="2"/>
      <c r="M34330" s="16"/>
      <c r="O34330" s="1"/>
      <c r="S34330" s="1"/>
      <c r="T34330" s="1"/>
      <c r="U34330" s="1"/>
      <c r="V34330" s="1"/>
      <c r="X34330" s="1"/>
      <c r="Y34330" s="1"/>
    </row>
    <row r="34331" spans="12:25" x14ac:dyDescent="0.35">
      <c r="L34331" s="2"/>
      <c r="M34331" s="16"/>
      <c r="O34331" s="1"/>
      <c r="S34331" s="1"/>
      <c r="T34331" s="1"/>
      <c r="U34331" s="1"/>
      <c r="V34331" s="1"/>
      <c r="X34331" s="1"/>
      <c r="Y34331" s="1"/>
    </row>
    <row r="34332" spans="12:25" x14ac:dyDescent="0.35">
      <c r="L34332" s="2"/>
      <c r="M34332" s="16"/>
      <c r="O34332" s="1"/>
      <c r="S34332" s="1"/>
      <c r="T34332" s="1"/>
      <c r="U34332" s="1"/>
      <c r="V34332" s="1"/>
      <c r="X34332" s="1"/>
      <c r="Y34332" s="1"/>
    </row>
    <row r="34333" spans="12:25" x14ac:dyDescent="0.35">
      <c r="L34333" s="2"/>
      <c r="M34333" s="16"/>
      <c r="O34333" s="1"/>
      <c r="S34333" s="1"/>
      <c r="T34333" s="1"/>
      <c r="U34333" s="1"/>
      <c r="V34333" s="1"/>
      <c r="X34333" s="1"/>
      <c r="Y34333" s="1"/>
    </row>
    <row r="34334" spans="12:25" x14ac:dyDescent="0.35">
      <c r="L34334" s="2"/>
      <c r="M34334" s="16"/>
      <c r="O34334" s="1"/>
      <c r="S34334" s="1"/>
      <c r="T34334" s="1"/>
      <c r="U34334" s="1"/>
      <c r="V34334" s="1"/>
      <c r="X34334" s="1"/>
      <c r="Y34334" s="1"/>
    </row>
    <row r="34335" spans="12:25" x14ac:dyDescent="0.35">
      <c r="L34335" s="2"/>
      <c r="M34335" s="16"/>
      <c r="O34335" s="1"/>
      <c r="S34335" s="1"/>
      <c r="T34335" s="1"/>
      <c r="U34335" s="1"/>
      <c r="V34335" s="1"/>
      <c r="X34335" s="1"/>
      <c r="Y34335" s="1"/>
    </row>
    <row r="34336" spans="12:25" x14ac:dyDescent="0.35">
      <c r="L34336" s="2"/>
      <c r="M34336" s="16"/>
      <c r="O34336" s="1"/>
      <c r="S34336" s="1"/>
      <c r="T34336" s="1"/>
      <c r="U34336" s="1"/>
      <c r="V34336" s="1"/>
      <c r="X34336" s="1"/>
      <c r="Y34336" s="1"/>
    </row>
    <row r="34337" spans="12:25" x14ac:dyDescent="0.35">
      <c r="L34337" s="2"/>
      <c r="M34337" s="16"/>
      <c r="O34337" s="1"/>
      <c r="S34337" s="1"/>
      <c r="T34337" s="1"/>
      <c r="U34337" s="1"/>
      <c r="V34337" s="1"/>
      <c r="X34337" s="1"/>
      <c r="Y34337" s="1"/>
    </row>
    <row r="34338" spans="12:25" x14ac:dyDescent="0.35">
      <c r="L34338" s="2"/>
      <c r="M34338" s="16"/>
      <c r="O34338" s="1"/>
      <c r="S34338" s="1"/>
      <c r="T34338" s="1"/>
      <c r="U34338" s="1"/>
      <c r="V34338" s="1"/>
      <c r="X34338" s="1"/>
      <c r="Y34338" s="1"/>
    </row>
    <row r="34339" spans="12:25" x14ac:dyDescent="0.35">
      <c r="L34339" s="2"/>
      <c r="M34339" s="16"/>
      <c r="O34339" s="1"/>
      <c r="S34339" s="1"/>
      <c r="T34339" s="1"/>
      <c r="U34339" s="1"/>
      <c r="V34339" s="1"/>
      <c r="X34339" s="1"/>
      <c r="Y34339" s="1"/>
    </row>
    <row r="34340" spans="12:25" x14ac:dyDescent="0.35">
      <c r="L34340" s="2"/>
      <c r="M34340" s="16"/>
      <c r="O34340" s="1"/>
      <c r="S34340" s="1"/>
      <c r="T34340" s="1"/>
      <c r="U34340" s="1"/>
      <c r="V34340" s="1"/>
      <c r="X34340" s="1"/>
      <c r="Y34340" s="1"/>
    </row>
    <row r="34341" spans="12:25" x14ac:dyDescent="0.35">
      <c r="L34341" s="2"/>
      <c r="M34341" s="16"/>
      <c r="O34341" s="1"/>
      <c r="S34341" s="1"/>
      <c r="T34341" s="1"/>
      <c r="U34341" s="1"/>
      <c r="V34341" s="1"/>
      <c r="X34341" s="1"/>
      <c r="Y34341" s="1"/>
    </row>
    <row r="34342" spans="12:25" x14ac:dyDescent="0.35">
      <c r="L34342" s="2"/>
      <c r="M34342" s="16"/>
      <c r="O34342" s="1"/>
      <c r="S34342" s="1"/>
      <c r="T34342" s="1"/>
      <c r="U34342" s="1"/>
      <c r="V34342" s="1"/>
      <c r="X34342" s="1"/>
      <c r="Y34342" s="1"/>
    </row>
    <row r="34343" spans="12:25" x14ac:dyDescent="0.35">
      <c r="L34343" s="2"/>
      <c r="M34343" s="16"/>
      <c r="O34343" s="1"/>
      <c r="S34343" s="1"/>
      <c r="T34343" s="1"/>
      <c r="U34343" s="1"/>
      <c r="V34343" s="1"/>
      <c r="X34343" s="1"/>
      <c r="Y34343" s="1"/>
    </row>
    <row r="34344" spans="12:25" x14ac:dyDescent="0.35">
      <c r="L34344" s="2"/>
      <c r="M34344" s="16"/>
      <c r="O34344" s="1"/>
      <c r="S34344" s="1"/>
      <c r="T34344" s="1"/>
      <c r="U34344" s="1"/>
      <c r="V34344" s="1"/>
      <c r="X34344" s="1"/>
      <c r="Y34344" s="1"/>
    </row>
    <row r="34345" spans="12:25" x14ac:dyDescent="0.35">
      <c r="L34345" s="2"/>
      <c r="M34345" s="16"/>
      <c r="O34345" s="1"/>
      <c r="S34345" s="1"/>
      <c r="T34345" s="1"/>
      <c r="U34345" s="1"/>
      <c r="V34345" s="1"/>
      <c r="X34345" s="1"/>
      <c r="Y34345" s="1"/>
    </row>
    <row r="34346" spans="12:25" x14ac:dyDescent="0.35">
      <c r="L34346" s="2"/>
      <c r="M34346" s="16"/>
      <c r="O34346" s="1"/>
      <c r="S34346" s="1"/>
      <c r="T34346" s="1"/>
      <c r="U34346" s="1"/>
      <c r="V34346" s="1"/>
      <c r="X34346" s="1"/>
      <c r="Y34346" s="1"/>
    </row>
    <row r="34347" spans="12:25" x14ac:dyDescent="0.35">
      <c r="L34347" s="2"/>
      <c r="M34347" s="16"/>
      <c r="O34347" s="1"/>
      <c r="S34347" s="1"/>
      <c r="T34347" s="1"/>
      <c r="U34347" s="1"/>
      <c r="V34347" s="1"/>
      <c r="X34347" s="1"/>
      <c r="Y34347" s="1"/>
    </row>
    <row r="34348" spans="12:25" x14ac:dyDescent="0.35">
      <c r="L34348" s="2"/>
      <c r="M34348" s="16"/>
      <c r="O34348" s="1"/>
      <c r="S34348" s="1"/>
      <c r="T34348" s="1"/>
      <c r="U34348" s="1"/>
      <c r="V34348" s="1"/>
      <c r="X34348" s="1"/>
      <c r="Y34348" s="1"/>
    </row>
    <row r="34349" spans="12:25" x14ac:dyDescent="0.35">
      <c r="L34349" s="2"/>
      <c r="M34349" s="16"/>
      <c r="O34349" s="1"/>
      <c r="S34349" s="1"/>
      <c r="T34349" s="1"/>
      <c r="U34349" s="1"/>
      <c r="V34349" s="1"/>
      <c r="X34349" s="1"/>
      <c r="Y34349" s="1"/>
    </row>
    <row r="34350" spans="12:25" x14ac:dyDescent="0.35">
      <c r="L34350" s="2"/>
      <c r="M34350" s="16"/>
      <c r="O34350" s="1"/>
      <c r="S34350" s="1"/>
      <c r="T34350" s="1"/>
      <c r="U34350" s="1"/>
      <c r="V34350" s="1"/>
      <c r="X34350" s="1"/>
      <c r="Y34350" s="1"/>
    </row>
    <row r="34351" spans="12:25" x14ac:dyDescent="0.35">
      <c r="L34351" s="2"/>
      <c r="M34351" s="16"/>
      <c r="O34351" s="1"/>
      <c r="S34351" s="1"/>
      <c r="T34351" s="1"/>
      <c r="U34351" s="1"/>
      <c r="V34351" s="1"/>
      <c r="X34351" s="1"/>
      <c r="Y34351" s="1"/>
    </row>
    <row r="34352" spans="12:25" x14ac:dyDescent="0.35">
      <c r="L34352" s="2"/>
      <c r="M34352" s="16"/>
      <c r="O34352" s="1"/>
      <c r="S34352" s="1"/>
      <c r="T34352" s="1"/>
      <c r="U34352" s="1"/>
      <c r="V34352" s="1"/>
      <c r="X34352" s="1"/>
      <c r="Y34352" s="1"/>
    </row>
    <row r="34353" spans="12:25" x14ac:dyDescent="0.35">
      <c r="L34353" s="2"/>
      <c r="M34353" s="16"/>
      <c r="O34353" s="1"/>
      <c r="S34353" s="1"/>
      <c r="T34353" s="1"/>
      <c r="U34353" s="1"/>
      <c r="V34353" s="1"/>
      <c r="X34353" s="1"/>
      <c r="Y34353" s="1"/>
    </row>
    <row r="34354" spans="12:25" x14ac:dyDescent="0.35">
      <c r="L34354" s="2"/>
      <c r="M34354" s="16"/>
      <c r="O34354" s="1"/>
      <c r="S34354" s="1"/>
      <c r="T34354" s="1"/>
      <c r="U34354" s="1"/>
      <c r="V34354" s="1"/>
      <c r="X34354" s="1"/>
      <c r="Y34354" s="1"/>
    </row>
    <row r="34355" spans="12:25" x14ac:dyDescent="0.35">
      <c r="L34355" s="2"/>
      <c r="M34355" s="16"/>
      <c r="O34355" s="1"/>
      <c r="S34355" s="1"/>
      <c r="T34355" s="1"/>
      <c r="U34355" s="1"/>
      <c r="V34355" s="1"/>
      <c r="X34355" s="1"/>
      <c r="Y34355" s="1"/>
    </row>
    <row r="34356" spans="12:25" x14ac:dyDescent="0.35">
      <c r="L34356" s="2"/>
      <c r="M34356" s="16"/>
      <c r="O34356" s="1"/>
      <c r="S34356" s="1"/>
      <c r="T34356" s="1"/>
      <c r="U34356" s="1"/>
      <c r="V34356" s="1"/>
      <c r="X34356" s="1"/>
      <c r="Y34356" s="1"/>
    </row>
    <row r="34357" spans="12:25" x14ac:dyDescent="0.35">
      <c r="L34357" s="2"/>
      <c r="M34357" s="16"/>
      <c r="O34357" s="1"/>
      <c r="S34357" s="1"/>
      <c r="T34357" s="1"/>
      <c r="U34357" s="1"/>
      <c r="V34357" s="1"/>
      <c r="X34357" s="1"/>
      <c r="Y34357" s="1"/>
    </row>
    <row r="34358" spans="12:25" x14ac:dyDescent="0.35">
      <c r="L34358" s="2"/>
      <c r="M34358" s="16"/>
      <c r="O34358" s="1"/>
      <c r="S34358" s="1"/>
      <c r="T34358" s="1"/>
      <c r="U34358" s="1"/>
      <c r="V34358" s="1"/>
      <c r="X34358" s="1"/>
      <c r="Y34358" s="1"/>
    </row>
    <row r="34359" spans="12:25" x14ac:dyDescent="0.35">
      <c r="L34359" s="2"/>
      <c r="M34359" s="16"/>
      <c r="O34359" s="1"/>
      <c r="S34359" s="1"/>
      <c r="T34359" s="1"/>
      <c r="U34359" s="1"/>
      <c r="V34359" s="1"/>
      <c r="X34359" s="1"/>
      <c r="Y34359" s="1"/>
    </row>
    <row r="34360" spans="12:25" x14ac:dyDescent="0.35">
      <c r="L34360" s="2"/>
      <c r="M34360" s="16"/>
      <c r="O34360" s="1"/>
      <c r="S34360" s="1"/>
      <c r="T34360" s="1"/>
      <c r="U34360" s="1"/>
      <c r="V34360" s="1"/>
      <c r="X34360" s="1"/>
      <c r="Y34360" s="1"/>
    </row>
    <row r="34361" spans="12:25" x14ac:dyDescent="0.35">
      <c r="L34361" s="2"/>
      <c r="M34361" s="16"/>
      <c r="O34361" s="1"/>
      <c r="S34361" s="1"/>
      <c r="T34361" s="1"/>
      <c r="U34361" s="1"/>
      <c r="V34361" s="1"/>
      <c r="X34361" s="1"/>
      <c r="Y34361" s="1"/>
    </row>
    <row r="34362" spans="12:25" x14ac:dyDescent="0.35">
      <c r="L34362" s="2"/>
      <c r="M34362" s="16"/>
      <c r="O34362" s="1"/>
      <c r="S34362" s="1"/>
      <c r="T34362" s="1"/>
      <c r="U34362" s="1"/>
      <c r="V34362" s="1"/>
      <c r="X34362" s="1"/>
      <c r="Y34362" s="1"/>
    </row>
    <row r="34363" spans="12:25" x14ac:dyDescent="0.35">
      <c r="L34363" s="2"/>
      <c r="M34363" s="16"/>
      <c r="O34363" s="1"/>
      <c r="S34363" s="1"/>
      <c r="T34363" s="1"/>
      <c r="U34363" s="1"/>
      <c r="V34363" s="1"/>
      <c r="X34363" s="1"/>
      <c r="Y34363" s="1"/>
    </row>
    <row r="34364" spans="12:25" x14ac:dyDescent="0.35">
      <c r="L34364" s="2"/>
      <c r="M34364" s="16"/>
      <c r="O34364" s="1"/>
      <c r="S34364" s="1"/>
      <c r="T34364" s="1"/>
      <c r="U34364" s="1"/>
      <c r="V34364" s="1"/>
      <c r="X34364" s="1"/>
      <c r="Y34364" s="1"/>
    </row>
    <row r="34365" spans="12:25" x14ac:dyDescent="0.35">
      <c r="L34365" s="2"/>
      <c r="M34365" s="16"/>
      <c r="O34365" s="1"/>
      <c r="S34365" s="1"/>
      <c r="T34365" s="1"/>
      <c r="U34365" s="1"/>
      <c r="V34365" s="1"/>
      <c r="X34365" s="1"/>
      <c r="Y34365" s="1"/>
    </row>
    <row r="34366" spans="12:25" x14ac:dyDescent="0.35">
      <c r="L34366" s="2"/>
      <c r="M34366" s="16"/>
      <c r="O34366" s="1"/>
      <c r="S34366" s="1"/>
      <c r="T34366" s="1"/>
      <c r="U34366" s="1"/>
      <c r="V34366" s="1"/>
      <c r="X34366" s="1"/>
      <c r="Y34366" s="1"/>
    </row>
    <row r="34367" spans="12:25" x14ac:dyDescent="0.35">
      <c r="L34367" s="2"/>
      <c r="M34367" s="16"/>
      <c r="O34367" s="1"/>
      <c r="S34367" s="1"/>
      <c r="T34367" s="1"/>
      <c r="U34367" s="1"/>
      <c r="V34367" s="1"/>
      <c r="X34367" s="1"/>
      <c r="Y34367" s="1"/>
    </row>
    <row r="34368" spans="12:25" x14ac:dyDescent="0.35">
      <c r="L34368" s="2"/>
      <c r="M34368" s="16"/>
      <c r="O34368" s="1"/>
      <c r="S34368" s="1"/>
      <c r="T34368" s="1"/>
      <c r="U34368" s="1"/>
      <c r="V34368" s="1"/>
      <c r="X34368" s="1"/>
      <c r="Y34368" s="1"/>
    </row>
    <row r="34369" spans="12:25" x14ac:dyDescent="0.35">
      <c r="L34369" s="2"/>
      <c r="M34369" s="16"/>
      <c r="O34369" s="1"/>
      <c r="S34369" s="1"/>
      <c r="T34369" s="1"/>
      <c r="U34369" s="1"/>
      <c r="V34369" s="1"/>
      <c r="X34369" s="1"/>
      <c r="Y34369" s="1"/>
    </row>
    <row r="34370" spans="12:25" x14ac:dyDescent="0.35">
      <c r="L34370" s="2"/>
      <c r="M34370" s="16"/>
      <c r="O34370" s="1"/>
      <c r="S34370" s="1"/>
      <c r="T34370" s="1"/>
      <c r="U34370" s="1"/>
      <c r="V34370" s="1"/>
      <c r="X34370" s="1"/>
      <c r="Y34370" s="1"/>
    </row>
    <row r="34371" spans="12:25" x14ac:dyDescent="0.35">
      <c r="L34371" s="2"/>
      <c r="M34371" s="16"/>
      <c r="O34371" s="1"/>
      <c r="S34371" s="1"/>
      <c r="T34371" s="1"/>
      <c r="U34371" s="1"/>
      <c r="V34371" s="1"/>
      <c r="X34371" s="1"/>
      <c r="Y34371" s="1"/>
    </row>
    <row r="34372" spans="12:25" x14ac:dyDescent="0.35">
      <c r="L34372" s="2"/>
      <c r="M34372" s="16"/>
      <c r="O34372" s="1"/>
      <c r="S34372" s="1"/>
      <c r="T34372" s="1"/>
      <c r="U34372" s="1"/>
      <c r="V34372" s="1"/>
      <c r="X34372" s="1"/>
      <c r="Y34372" s="1"/>
    </row>
    <row r="34373" spans="12:25" x14ac:dyDescent="0.35">
      <c r="L34373" s="2"/>
      <c r="M34373" s="16"/>
      <c r="O34373" s="1"/>
      <c r="S34373" s="1"/>
      <c r="T34373" s="1"/>
      <c r="U34373" s="1"/>
      <c r="V34373" s="1"/>
      <c r="X34373" s="1"/>
      <c r="Y34373" s="1"/>
    </row>
    <row r="34374" spans="12:25" x14ac:dyDescent="0.35">
      <c r="L34374" s="2"/>
      <c r="M34374" s="16"/>
      <c r="O34374" s="1"/>
      <c r="S34374" s="1"/>
      <c r="T34374" s="1"/>
      <c r="U34374" s="1"/>
      <c r="V34374" s="1"/>
      <c r="X34374" s="1"/>
      <c r="Y34374" s="1"/>
    </row>
    <row r="34375" spans="12:25" x14ac:dyDescent="0.35">
      <c r="L34375" s="2"/>
      <c r="M34375" s="16"/>
      <c r="O34375" s="1"/>
      <c r="S34375" s="1"/>
      <c r="T34375" s="1"/>
      <c r="U34375" s="1"/>
      <c r="V34375" s="1"/>
      <c r="X34375" s="1"/>
      <c r="Y34375" s="1"/>
    </row>
    <row r="34376" spans="12:25" x14ac:dyDescent="0.35">
      <c r="L34376" s="2"/>
      <c r="M34376" s="16"/>
      <c r="O34376" s="1"/>
      <c r="S34376" s="1"/>
      <c r="T34376" s="1"/>
      <c r="U34376" s="1"/>
      <c r="V34376" s="1"/>
      <c r="X34376" s="1"/>
      <c r="Y34376" s="1"/>
    </row>
    <row r="34377" spans="12:25" x14ac:dyDescent="0.35">
      <c r="L34377" s="2"/>
      <c r="M34377" s="16"/>
      <c r="O34377" s="1"/>
      <c r="S34377" s="1"/>
      <c r="T34377" s="1"/>
      <c r="U34377" s="1"/>
      <c r="V34377" s="1"/>
      <c r="X34377" s="1"/>
      <c r="Y34377" s="1"/>
    </row>
    <row r="34378" spans="12:25" x14ac:dyDescent="0.35">
      <c r="L34378" s="2"/>
      <c r="M34378" s="16"/>
      <c r="O34378" s="1"/>
      <c r="S34378" s="1"/>
      <c r="T34378" s="1"/>
      <c r="U34378" s="1"/>
      <c r="V34378" s="1"/>
      <c r="X34378" s="1"/>
      <c r="Y34378" s="1"/>
    </row>
    <row r="34379" spans="12:25" x14ac:dyDescent="0.35">
      <c r="L34379" s="2"/>
      <c r="M34379" s="16"/>
      <c r="O34379" s="1"/>
      <c r="S34379" s="1"/>
      <c r="T34379" s="1"/>
      <c r="U34379" s="1"/>
      <c r="V34379" s="1"/>
      <c r="X34379" s="1"/>
      <c r="Y34379" s="1"/>
    </row>
    <row r="34380" spans="12:25" x14ac:dyDescent="0.35">
      <c r="L34380" s="2"/>
      <c r="M34380" s="16"/>
      <c r="O34380" s="1"/>
      <c r="S34380" s="1"/>
      <c r="T34380" s="1"/>
      <c r="U34380" s="1"/>
      <c r="V34380" s="1"/>
      <c r="X34380" s="1"/>
      <c r="Y34380" s="1"/>
    </row>
    <row r="34381" spans="12:25" x14ac:dyDescent="0.35">
      <c r="L34381" s="2"/>
      <c r="M34381" s="16"/>
      <c r="O34381" s="1"/>
      <c r="S34381" s="1"/>
      <c r="T34381" s="1"/>
      <c r="U34381" s="1"/>
      <c r="V34381" s="1"/>
      <c r="X34381" s="1"/>
      <c r="Y34381" s="1"/>
    </row>
    <row r="34382" spans="12:25" x14ac:dyDescent="0.35">
      <c r="L34382" s="2"/>
      <c r="M34382" s="16"/>
      <c r="O34382" s="1"/>
      <c r="S34382" s="1"/>
      <c r="T34382" s="1"/>
      <c r="U34382" s="1"/>
      <c r="V34382" s="1"/>
      <c r="X34382" s="1"/>
      <c r="Y34382" s="1"/>
    </row>
    <row r="34383" spans="12:25" x14ac:dyDescent="0.35">
      <c r="L34383" s="2"/>
      <c r="M34383" s="16"/>
      <c r="O34383" s="1"/>
      <c r="S34383" s="1"/>
      <c r="T34383" s="1"/>
      <c r="U34383" s="1"/>
      <c r="V34383" s="1"/>
      <c r="X34383" s="1"/>
      <c r="Y34383" s="1"/>
    </row>
    <row r="34384" spans="12:25" x14ac:dyDescent="0.35">
      <c r="L34384" s="2"/>
      <c r="M34384" s="16"/>
      <c r="O34384" s="1"/>
      <c r="S34384" s="1"/>
      <c r="T34384" s="1"/>
      <c r="U34384" s="1"/>
      <c r="V34384" s="1"/>
      <c r="X34384" s="1"/>
      <c r="Y34384" s="1"/>
    </row>
    <row r="34385" spans="12:25" x14ac:dyDescent="0.35">
      <c r="L34385" s="2"/>
      <c r="M34385" s="16"/>
      <c r="O34385" s="1"/>
      <c r="S34385" s="1"/>
      <c r="T34385" s="1"/>
      <c r="U34385" s="1"/>
      <c r="V34385" s="1"/>
      <c r="X34385" s="1"/>
      <c r="Y34385" s="1"/>
    </row>
    <row r="34386" spans="12:25" x14ac:dyDescent="0.35">
      <c r="L34386" s="2"/>
      <c r="M34386" s="16"/>
      <c r="O34386" s="1"/>
      <c r="S34386" s="1"/>
      <c r="T34386" s="1"/>
      <c r="U34386" s="1"/>
      <c r="V34386" s="1"/>
      <c r="X34386" s="1"/>
      <c r="Y34386" s="1"/>
    </row>
    <row r="34387" spans="12:25" x14ac:dyDescent="0.35">
      <c r="L34387" s="2"/>
      <c r="M34387" s="16"/>
      <c r="O34387" s="1"/>
      <c r="S34387" s="1"/>
      <c r="T34387" s="1"/>
      <c r="U34387" s="1"/>
      <c r="V34387" s="1"/>
      <c r="X34387" s="1"/>
      <c r="Y34387" s="1"/>
    </row>
    <row r="34388" spans="12:25" x14ac:dyDescent="0.35">
      <c r="L34388" s="2"/>
      <c r="M34388" s="16"/>
      <c r="O34388" s="1"/>
      <c r="S34388" s="1"/>
      <c r="T34388" s="1"/>
      <c r="U34388" s="1"/>
      <c r="V34388" s="1"/>
      <c r="X34388" s="1"/>
      <c r="Y34388" s="1"/>
    </row>
    <row r="34389" spans="12:25" x14ac:dyDescent="0.35">
      <c r="L34389" s="2"/>
      <c r="M34389" s="16"/>
      <c r="O34389" s="1"/>
      <c r="S34389" s="1"/>
      <c r="T34389" s="1"/>
      <c r="U34389" s="1"/>
      <c r="V34389" s="1"/>
      <c r="X34389" s="1"/>
      <c r="Y34389" s="1"/>
    </row>
    <row r="34390" spans="12:25" x14ac:dyDescent="0.35">
      <c r="L34390" s="2"/>
      <c r="M34390" s="16"/>
      <c r="O34390" s="1"/>
      <c r="S34390" s="1"/>
      <c r="T34390" s="1"/>
      <c r="U34390" s="1"/>
      <c r="V34390" s="1"/>
      <c r="X34390" s="1"/>
      <c r="Y34390" s="1"/>
    </row>
    <row r="34391" spans="12:25" x14ac:dyDescent="0.35">
      <c r="L34391" s="2"/>
      <c r="M34391" s="16"/>
      <c r="O34391" s="1"/>
      <c r="S34391" s="1"/>
      <c r="T34391" s="1"/>
      <c r="U34391" s="1"/>
      <c r="V34391" s="1"/>
      <c r="X34391" s="1"/>
      <c r="Y34391" s="1"/>
    </row>
    <row r="34392" spans="12:25" x14ac:dyDescent="0.35">
      <c r="L34392" s="2"/>
      <c r="M34392" s="16"/>
      <c r="O34392" s="1"/>
      <c r="S34392" s="1"/>
      <c r="T34392" s="1"/>
      <c r="U34392" s="1"/>
      <c r="V34392" s="1"/>
      <c r="X34392" s="1"/>
      <c r="Y34392" s="1"/>
    </row>
    <row r="34393" spans="12:25" x14ac:dyDescent="0.35">
      <c r="L34393" s="2"/>
      <c r="M34393" s="16"/>
      <c r="O34393" s="1"/>
      <c r="S34393" s="1"/>
      <c r="T34393" s="1"/>
      <c r="U34393" s="1"/>
      <c r="V34393" s="1"/>
      <c r="X34393" s="1"/>
      <c r="Y34393" s="1"/>
    </row>
    <row r="34394" spans="12:25" x14ac:dyDescent="0.35">
      <c r="L34394" s="2"/>
      <c r="M34394" s="16"/>
      <c r="O34394" s="1"/>
      <c r="S34394" s="1"/>
      <c r="T34394" s="1"/>
      <c r="U34394" s="1"/>
      <c r="V34394" s="1"/>
      <c r="X34394" s="1"/>
      <c r="Y34394" s="1"/>
    </row>
    <row r="34395" spans="12:25" x14ac:dyDescent="0.35">
      <c r="L34395" s="2"/>
      <c r="M34395" s="16"/>
      <c r="O34395" s="1"/>
      <c r="S34395" s="1"/>
      <c r="T34395" s="1"/>
      <c r="U34395" s="1"/>
      <c r="V34395" s="1"/>
      <c r="X34395" s="1"/>
      <c r="Y34395" s="1"/>
    </row>
    <row r="34396" spans="12:25" x14ac:dyDescent="0.35">
      <c r="L34396" s="2"/>
      <c r="M34396" s="16"/>
      <c r="O34396" s="1"/>
      <c r="S34396" s="1"/>
      <c r="T34396" s="1"/>
      <c r="U34396" s="1"/>
      <c r="V34396" s="1"/>
      <c r="X34396" s="1"/>
      <c r="Y34396" s="1"/>
    </row>
    <row r="34397" spans="12:25" x14ac:dyDescent="0.35">
      <c r="L34397" s="2"/>
      <c r="M34397" s="16"/>
      <c r="O34397" s="1"/>
      <c r="S34397" s="1"/>
      <c r="T34397" s="1"/>
      <c r="U34397" s="1"/>
      <c r="V34397" s="1"/>
      <c r="X34397" s="1"/>
      <c r="Y34397" s="1"/>
    </row>
    <row r="34398" spans="12:25" x14ac:dyDescent="0.35">
      <c r="L34398" s="2"/>
      <c r="M34398" s="16"/>
      <c r="O34398" s="1"/>
      <c r="S34398" s="1"/>
      <c r="T34398" s="1"/>
      <c r="U34398" s="1"/>
      <c r="V34398" s="1"/>
      <c r="X34398" s="1"/>
      <c r="Y34398" s="1"/>
    </row>
    <row r="34399" spans="12:25" x14ac:dyDescent="0.35">
      <c r="L34399" s="2"/>
      <c r="M34399" s="16"/>
      <c r="O34399" s="1"/>
      <c r="S34399" s="1"/>
      <c r="T34399" s="1"/>
      <c r="U34399" s="1"/>
      <c r="V34399" s="1"/>
      <c r="X34399" s="1"/>
      <c r="Y34399" s="1"/>
    </row>
    <row r="34400" spans="12:25" x14ac:dyDescent="0.35">
      <c r="L34400" s="2"/>
      <c r="M34400" s="16"/>
      <c r="O34400" s="1"/>
      <c r="S34400" s="1"/>
      <c r="T34400" s="1"/>
      <c r="U34400" s="1"/>
      <c r="V34400" s="1"/>
      <c r="X34400" s="1"/>
      <c r="Y34400" s="1"/>
    </row>
    <row r="34401" spans="12:25" x14ac:dyDescent="0.35">
      <c r="L34401" s="2"/>
      <c r="M34401" s="16"/>
      <c r="O34401" s="1"/>
      <c r="S34401" s="1"/>
      <c r="T34401" s="1"/>
      <c r="U34401" s="1"/>
      <c r="V34401" s="1"/>
      <c r="X34401" s="1"/>
      <c r="Y34401" s="1"/>
    </row>
    <row r="34402" spans="12:25" x14ac:dyDescent="0.35">
      <c r="L34402" s="2"/>
      <c r="M34402" s="16"/>
      <c r="O34402" s="1"/>
      <c r="S34402" s="1"/>
      <c r="T34402" s="1"/>
      <c r="U34402" s="1"/>
      <c r="V34402" s="1"/>
      <c r="X34402" s="1"/>
      <c r="Y34402" s="1"/>
    </row>
    <row r="34403" spans="12:25" x14ac:dyDescent="0.35">
      <c r="L34403" s="2"/>
      <c r="M34403" s="16"/>
      <c r="O34403" s="1"/>
      <c r="S34403" s="1"/>
      <c r="T34403" s="1"/>
      <c r="U34403" s="1"/>
      <c r="V34403" s="1"/>
      <c r="X34403" s="1"/>
      <c r="Y34403" s="1"/>
    </row>
    <row r="34404" spans="12:25" x14ac:dyDescent="0.35">
      <c r="L34404" s="2"/>
      <c r="M34404" s="16"/>
      <c r="O34404" s="1"/>
      <c r="S34404" s="1"/>
      <c r="T34404" s="1"/>
      <c r="U34404" s="1"/>
      <c r="V34404" s="1"/>
      <c r="X34404" s="1"/>
      <c r="Y34404" s="1"/>
    </row>
    <row r="34405" spans="12:25" x14ac:dyDescent="0.35">
      <c r="L34405" s="2"/>
      <c r="M34405" s="16"/>
      <c r="O34405" s="1"/>
      <c r="S34405" s="1"/>
      <c r="T34405" s="1"/>
      <c r="U34405" s="1"/>
      <c r="V34405" s="1"/>
      <c r="X34405" s="1"/>
      <c r="Y34405" s="1"/>
    </row>
    <row r="34406" spans="12:25" x14ac:dyDescent="0.35">
      <c r="L34406" s="2"/>
      <c r="M34406" s="16"/>
      <c r="O34406" s="1"/>
      <c r="S34406" s="1"/>
      <c r="T34406" s="1"/>
      <c r="U34406" s="1"/>
      <c r="V34406" s="1"/>
      <c r="X34406" s="1"/>
      <c r="Y34406" s="1"/>
    </row>
    <row r="34407" spans="12:25" x14ac:dyDescent="0.35">
      <c r="L34407" s="2"/>
      <c r="M34407" s="16"/>
      <c r="O34407" s="1"/>
      <c r="S34407" s="1"/>
      <c r="T34407" s="1"/>
      <c r="U34407" s="1"/>
      <c r="V34407" s="1"/>
      <c r="X34407" s="1"/>
      <c r="Y34407" s="1"/>
    </row>
    <row r="34408" spans="12:25" x14ac:dyDescent="0.35">
      <c r="L34408" s="2"/>
      <c r="M34408" s="16"/>
      <c r="O34408" s="1"/>
      <c r="S34408" s="1"/>
      <c r="T34408" s="1"/>
      <c r="U34408" s="1"/>
      <c r="V34408" s="1"/>
      <c r="X34408" s="1"/>
      <c r="Y34408" s="1"/>
    </row>
    <row r="34409" spans="12:25" x14ac:dyDescent="0.35">
      <c r="L34409" s="2"/>
      <c r="M34409" s="16"/>
      <c r="O34409" s="1"/>
      <c r="S34409" s="1"/>
      <c r="T34409" s="1"/>
      <c r="U34409" s="1"/>
      <c r="V34409" s="1"/>
      <c r="X34409" s="1"/>
      <c r="Y34409" s="1"/>
    </row>
    <row r="34410" spans="12:25" x14ac:dyDescent="0.35">
      <c r="L34410" s="2"/>
      <c r="M34410" s="16"/>
      <c r="O34410" s="1"/>
      <c r="S34410" s="1"/>
      <c r="T34410" s="1"/>
      <c r="U34410" s="1"/>
      <c r="V34410" s="1"/>
      <c r="X34410" s="1"/>
      <c r="Y34410" s="1"/>
    </row>
    <row r="34411" spans="12:25" x14ac:dyDescent="0.35">
      <c r="L34411" s="2"/>
      <c r="M34411" s="16"/>
      <c r="O34411" s="1"/>
      <c r="S34411" s="1"/>
      <c r="T34411" s="1"/>
      <c r="U34411" s="1"/>
      <c r="V34411" s="1"/>
      <c r="X34411" s="1"/>
      <c r="Y34411" s="1"/>
    </row>
    <row r="34412" spans="12:25" x14ac:dyDescent="0.35">
      <c r="L34412" s="2"/>
      <c r="M34412" s="16"/>
      <c r="O34412" s="1"/>
      <c r="S34412" s="1"/>
      <c r="T34412" s="1"/>
      <c r="U34412" s="1"/>
      <c r="V34412" s="1"/>
      <c r="X34412" s="1"/>
      <c r="Y34412" s="1"/>
    </row>
    <row r="34413" spans="12:25" x14ac:dyDescent="0.35">
      <c r="L34413" s="2"/>
      <c r="M34413" s="16"/>
      <c r="O34413" s="1"/>
      <c r="S34413" s="1"/>
      <c r="T34413" s="1"/>
      <c r="U34413" s="1"/>
      <c r="V34413" s="1"/>
      <c r="X34413" s="1"/>
      <c r="Y34413" s="1"/>
    </row>
    <row r="34414" spans="12:25" x14ac:dyDescent="0.35">
      <c r="L34414" s="2"/>
      <c r="M34414" s="16"/>
      <c r="O34414" s="1"/>
      <c r="S34414" s="1"/>
      <c r="T34414" s="1"/>
      <c r="U34414" s="1"/>
      <c r="V34414" s="1"/>
      <c r="X34414" s="1"/>
      <c r="Y34414" s="1"/>
    </row>
    <row r="34415" spans="12:25" x14ac:dyDescent="0.35">
      <c r="L34415" s="2"/>
      <c r="M34415" s="16"/>
      <c r="O34415" s="1"/>
      <c r="S34415" s="1"/>
      <c r="T34415" s="1"/>
      <c r="U34415" s="1"/>
      <c r="V34415" s="1"/>
      <c r="X34415" s="1"/>
      <c r="Y34415" s="1"/>
    </row>
    <row r="34416" spans="12:25" x14ac:dyDescent="0.35">
      <c r="L34416" s="2"/>
      <c r="M34416" s="16"/>
      <c r="O34416" s="1"/>
      <c r="S34416" s="1"/>
      <c r="T34416" s="1"/>
      <c r="U34416" s="1"/>
      <c r="V34416" s="1"/>
      <c r="X34416" s="1"/>
      <c r="Y34416" s="1"/>
    </row>
    <row r="34417" spans="12:25" x14ac:dyDescent="0.35">
      <c r="L34417" s="2"/>
      <c r="M34417" s="16"/>
      <c r="O34417" s="1"/>
      <c r="S34417" s="1"/>
      <c r="T34417" s="1"/>
      <c r="U34417" s="1"/>
      <c r="V34417" s="1"/>
      <c r="X34417" s="1"/>
      <c r="Y34417" s="1"/>
    </row>
    <row r="34418" spans="12:25" x14ac:dyDescent="0.35">
      <c r="L34418" s="2"/>
      <c r="M34418" s="16"/>
      <c r="O34418" s="1"/>
      <c r="S34418" s="1"/>
      <c r="T34418" s="1"/>
      <c r="U34418" s="1"/>
      <c r="V34418" s="1"/>
      <c r="X34418" s="1"/>
      <c r="Y34418" s="1"/>
    </row>
    <row r="34419" spans="12:25" x14ac:dyDescent="0.35">
      <c r="L34419" s="2"/>
      <c r="M34419" s="16"/>
      <c r="O34419" s="1"/>
      <c r="S34419" s="1"/>
      <c r="T34419" s="1"/>
      <c r="U34419" s="1"/>
      <c r="V34419" s="1"/>
      <c r="X34419" s="1"/>
      <c r="Y34419" s="1"/>
    </row>
    <row r="34420" spans="12:25" x14ac:dyDescent="0.35">
      <c r="L34420" s="2"/>
      <c r="M34420" s="16"/>
      <c r="O34420" s="1"/>
      <c r="S34420" s="1"/>
      <c r="T34420" s="1"/>
      <c r="U34420" s="1"/>
      <c r="V34420" s="1"/>
      <c r="X34420" s="1"/>
      <c r="Y34420" s="1"/>
    </row>
    <row r="34421" spans="12:25" x14ac:dyDescent="0.35">
      <c r="L34421" s="2"/>
      <c r="M34421" s="16"/>
      <c r="O34421" s="1"/>
      <c r="S34421" s="1"/>
      <c r="T34421" s="1"/>
      <c r="U34421" s="1"/>
      <c r="V34421" s="1"/>
      <c r="X34421" s="1"/>
      <c r="Y34421" s="1"/>
    </row>
    <row r="34422" spans="12:25" x14ac:dyDescent="0.35">
      <c r="L34422" s="2"/>
      <c r="M34422" s="16"/>
      <c r="O34422" s="1"/>
      <c r="S34422" s="1"/>
      <c r="T34422" s="1"/>
      <c r="U34422" s="1"/>
      <c r="V34422" s="1"/>
      <c r="X34422" s="1"/>
      <c r="Y34422" s="1"/>
    </row>
    <row r="34423" spans="12:25" x14ac:dyDescent="0.35">
      <c r="L34423" s="2"/>
      <c r="M34423" s="16"/>
      <c r="O34423" s="1"/>
      <c r="S34423" s="1"/>
      <c r="T34423" s="1"/>
      <c r="U34423" s="1"/>
      <c r="V34423" s="1"/>
      <c r="X34423" s="1"/>
      <c r="Y34423" s="1"/>
    </row>
    <row r="34424" spans="12:25" x14ac:dyDescent="0.35">
      <c r="L34424" s="2"/>
      <c r="M34424" s="16"/>
      <c r="O34424" s="1"/>
      <c r="S34424" s="1"/>
      <c r="T34424" s="1"/>
      <c r="U34424" s="1"/>
      <c r="V34424" s="1"/>
      <c r="X34424" s="1"/>
      <c r="Y34424" s="1"/>
    </row>
    <row r="34425" spans="12:25" x14ac:dyDescent="0.35">
      <c r="L34425" s="2"/>
      <c r="M34425" s="16"/>
      <c r="O34425" s="1"/>
      <c r="S34425" s="1"/>
      <c r="T34425" s="1"/>
      <c r="U34425" s="1"/>
      <c r="V34425" s="1"/>
      <c r="X34425" s="1"/>
      <c r="Y34425" s="1"/>
    </row>
    <row r="34426" spans="12:25" x14ac:dyDescent="0.35">
      <c r="L34426" s="2"/>
      <c r="M34426" s="16"/>
      <c r="O34426" s="1"/>
      <c r="S34426" s="1"/>
      <c r="T34426" s="1"/>
      <c r="U34426" s="1"/>
      <c r="V34426" s="1"/>
      <c r="X34426" s="1"/>
      <c r="Y34426" s="1"/>
    </row>
    <row r="34427" spans="12:25" x14ac:dyDescent="0.35">
      <c r="L34427" s="2"/>
      <c r="M34427" s="16"/>
      <c r="O34427" s="1"/>
      <c r="S34427" s="1"/>
      <c r="T34427" s="1"/>
      <c r="U34427" s="1"/>
      <c r="V34427" s="1"/>
      <c r="X34427" s="1"/>
      <c r="Y34427" s="1"/>
    </row>
    <row r="34428" spans="12:25" x14ac:dyDescent="0.35">
      <c r="L34428" s="2"/>
      <c r="M34428" s="16"/>
      <c r="O34428" s="1"/>
      <c r="S34428" s="1"/>
      <c r="T34428" s="1"/>
      <c r="U34428" s="1"/>
      <c r="V34428" s="1"/>
      <c r="X34428" s="1"/>
      <c r="Y34428" s="1"/>
    </row>
    <row r="34429" spans="12:25" x14ac:dyDescent="0.35">
      <c r="L34429" s="2"/>
      <c r="M34429" s="16"/>
      <c r="O34429" s="1"/>
      <c r="S34429" s="1"/>
      <c r="T34429" s="1"/>
      <c r="U34429" s="1"/>
      <c r="V34429" s="1"/>
      <c r="X34429" s="1"/>
      <c r="Y34429" s="1"/>
    </row>
    <row r="34430" spans="12:25" x14ac:dyDescent="0.35">
      <c r="L34430" s="2"/>
      <c r="M34430" s="16"/>
      <c r="O34430" s="1"/>
      <c r="S34430" s="1"/>
      <c r="T34430" s="1"/>
      <c r="U34430" s="1"/>
      <c r="V34430" s="1"/>
      <c r="X34430" s="1"/>
      <c r="Y34430" s="1"/>
    </row>
    <row r="34431" spans="12:25" x14ac:dyDescent="0.35">
      <c r="L34431" s="2"/>
      <c r="M34431" s="16"/>
      <c r="O34431" s="1"/>
      <c r="S34431" s="1"/>
      <c r="T34431" s="1"/>
      <c r="U34431" s="1"/>
      <c r="V34431" s="1"/>
      <c r="X34431" s="1"/>
      <c r="Y34431" s="1"/>
    </row>
    <row r="34432" spans="12:25" x14ac:dyDescent="0.35">
      <c r="L34432" s="2"/>
      <c r="M34432" s="16"/>
      <c r="O34432" s="1"/>
      <c r="S34432" s="1"/>
      <c r="T34432" s="1"/>
      <c r="U34432" s="1"/>
      <c r="V34432" s="1"/>
      <c r="X34432" s="1"/>
      <c r="Y34432" s="1"/>
    </row>
    <row r="34433" spans="12:25" x14ac:dyDescent="0.35">
      <c r="L34433" s="2"/>
      <c r="M34433" s="16"/>
      <c r="O34433" s="1"/>
      <c r="S34433" s="1"/>
      <c r="T34433" s="1"/>
      <c r="U34433" s="1"/>
      <c r="V34433" s="1"/>
      <c r="X34433" s="1"/>
      <c r="Y34433" s="1"/>
    </row>
    <row r="34434" spans="12:25" x14ac:dyDescent="0.35">
      <c r="L34434" s="2"/>
      <c r="M34434" s="16"/>
      <c r="O34434" s="1"/>
      <c r="S34434" s="1"/>
      <c r="T34434" s="1"/>
      <c r="U34434" s="1"/>
      <c r="V34434" s="1"/>
      <c r="X34434" s="1"/>
      <c r="Y34434" s="1"/>
    </row>
    <row r="34435" spans="12:25" x14ac:dyDescent="0.35">
      <c r="L34435" s="2"/>
      <c r="M34435" s="16"/>
      <c r="O34435" s="1"/>
      <c r="S34435" s="1"/>
      <c r="T34435" s="1"/>
      <c r="U34435" s="1"/>
      <c r="V34435" s="1"/>
      <c r="X34435" s="1"/>
      <c r="Y34435" s="1"/>
    </row>
    <row r="34436" spans="12:25" x14ac:dyDescent="0.35">
      <c r="L34436" s="2"/>
      <c r="M34436" s="16"/>
      <c r="O34436" s="1"/>
      <c r="S34436" s="1"/>
      <c r="T34436" s="1"/>
      <c r="U34436" s="1"/>
      <c r="V34436" s="1"/>
      <c r="X34436" s="1"/>
      <c r="Y34436" s="1"/>
    </row>
    <row r="34437" spans="12:25" x14ac:dyDescent="0.35">
      <c r="L34437" s="2"/>
      <c r="M34437" s="16"/>
      <c r="O34437" s="1"/>
      <c r="S34437" s="1"/>
      <c r="T34437" s="1"/>
      <c r="U34437" s="1"/>
      <c r="V34437" s="1"/>
      <c r="X34437" s="1"/>
      <c r="Y34437" s="1"/>
    </row>
    <row r="34438" spans="12:25" x14ac:dyDescent="0.35">
      <c r="L34438" s="2"/>
      <c r="M34438" s="16"/>
      <c r="O34438" s="1"/>
      <c r="S34438" s="1"/>
      <c r="T34438" s="1"/>
      <c r="U34438" s="1"/>
      <c r="V34438" s="1"/>
      <c r="X34438" s="1"/>
      <c r="Y34438" s="1"/>
    </row>
    <row r="34439" spans="12:25" x14ac:dyDescent="0.35">
      <c r="L34439" s="2"/>
      <c r="M34439" s="16"/>
      <c r="O34439" s="1"/>
      <c r="S34439" s="1"/>
      <c r="T34439" s="1"/>
      <c r="U34439" s="1"/>
      <c r="V34439" s="1"/>
      <c r="X34439" s="1"/>
      <c r="Y34439" s="1"/>
    </row>
    <row r="34440" spans="12:25" x14ac:dyDescent="0.35">
      <c r="L34440" s="2"/>
      <c r="M34440" s="16"/>
      <c r="O34440" s="1"/>
      <c r="S34440" s="1"/>
      <c r="T34440" s="1"/>
      <c r="U34440" s="1"/>
      <c r="V34440" s="1"/>
      <c r="X34440" s="1"/>
      <c r="Y34440" s="1"/>
    </row>
    <row r="34441" spans="12:25" x14ac:dyDescent="0.35">
      <c r="L34441" s="2"/>
      <c r="M34441" s="16"/>
      <c r="O34441" s="1"/>
      <c r="S34441" s="1"/>
      <c r="T34441" s="1"/>
      <c r="U34441" s="1"/>
      <c r="V34441" s="1"/>
      <c r="X34441" s="1"/>
      <c r="Y34441" s="1"/>
    </row>
    <row r="34442" spans="12:25" x14ac:dyDescent="0.35">
      <c r="L34442" s="2"/>
      <c r="M34442" s="16"/>
      <c r="O34442" s="1"/>
      <c r="S34442" s="1"/>
      <c r="T34442" s="1"/>
      <c r="U34442" s="1"/>
      <c r="V34442" s="1"/>
      <c r="X34442" s="1"/>
      <c r="Y34442" s="1"/>
    </row>
    <row r="34443" spans="12:25" x14ac:dyDescent="0.35">
      <c r="L34443" s="2"/>
      <c r="M34443" s="16"/>
      <c r="O34443" s="1"/>
      <c r="S34443" s="1"/>
      <c r="T34443" s="1"/>
      <c r="U34443" s="1"/>
      <c r="V34443" s="1"/>
      <c r="X34443" s="1"/>
      <c r="Y34443" s="1"/>
    </row>
    <row r="34444" spans="12:25" x14ac:dyDescent="0.35">
      <c r="L34444" s="2"/>
      <c r="M34444" s="16"/>
      <c r="O34444" s="1"/>
      <c r="S34444" s="1"/>
      <c r="T34444" s="1"/>
      <c r="U34444" s="1"/>
      <c r="V34444" s="1"/>
      <c r="X34444" s="1"/>
      <c r="Y34444" s="1"/>
    </row>
    <row r="34445" spans="12:25" x14ac:dyDescent="0.35">
      <c r="L34445" s="2"/>
      <c r="M34445" s="16"/>
      <c r="O34445" s="1"/>
      <c r="S34445" s="1"/>
      <c r="T34445" s="1"/>
      <c r="U34445" s="1"/>
      <c r="V34445" s="1"/>
      <c r="X34445" s="1"/>
      <c r="Y34445" s="1"/>
    </row>
    <row r="34446" spans="12:25" x14ac:dyDescent="0.35">
      <c r="L34446" s="2"/>
      <c r="M34446" s="16"/>
      <c r="O34446" s="1"/>
      <c r="S34446" s="1"/>
      <c r="T34446" s="1"/>
      <c r="U34446" s="1"/>
      <c r="V34446" s="1"/>
      <c r="X34446" s="1"/>
      <c r="Y34446" s="1"/>
    </row>
    <row r="34447" spans="12:25" x14ac:dyDescent="0.35">
      <c r="L34447" s="2"/>
      <c r="M34447" s="16"/>
      <c r="O34447" s="1"/>
      <c r="S34447" s="1"/>
      <c r="T34447" s="1"/>
      <c r="U34447" s="1"/>
      <c r="V34447" s="1"/>
      <c r="X34447" s="1"/>
      <c r="Y34447" s="1"/>
    </row>
    <row r="34448" spans="12:25" x14ac:dyDescent="0.35">
      <c r="L34448" s="2"/>
      <c r="M34448" s="16"/>
      <c r="O34448" s="1"/>
      <c r="S34448" s="1"/>
      <c r="T34448" s="1"/>
      <c r="U34448" s="1"/>
      <c r="V34448" s="1"/>
      <c r="X34448" s="1"/>
      <c r="Y34448" s="1"/>
    </row>
    <row r="34449" spans="12:25" x14ac:dyDescent="0.35">
      <c r="L34449" s="2"/>
      <c r="M34449" s="16"/>
      <c r="O34449" s="1"/>
      <c r="S34449" s="1"/>
      <c r="T34449" s="1"/>
      <c r="U34449" s="1"/>
      <c r="V34449" s="1"/>
      <c r="X34449" s="1"/>
      <c r="Y34449" s="1"/>
    </row>
    <row r="34450" spans="12:25" x14ac:dyDescent="0.35">
      <c r="L34450" s="2"/>
      <c r="M34450" s="16"/>
      <c r="O34450" s="1"/>
      <c r="S34450" s="1"/>
      <c r="T34450" s="1"/>
      <c r="U34450" s="1"/>
      <c r="V34450" s="1"/>
      <c r="X34450" s="1"/>
      <c r="Y34450" s="1"/>
    </row>
    <row r="34451" spans="12:25" x14ac:dyDescent="0.35">
      <c r="L34451" s="2"/>
      <c r="M34451" s="16"/>
      <c r="O34451" s="1"/>
      <c r="S34451" s="1"/>
      <c r="T34451" s="1"/>
      <c r="U34451" s="1"/>
      <c r="V34451" s="1"/>
      <c r="X34451" s="1"/>
      <c r="Y34451" s="1"/>
    </row>
    <row r="34452" spans="12:25" x14ac:dyDescent="0.35">
      <c r="L34452" s="2"/>
      <c r="M34452" s="16"/>
      <c r="O34452" s="1"/>
      <c r="S34452" s="1"/>
      <c r="T34452" s="1"/>
      <c r="U34452" s="1"/>
      <c r="V34452" s="1"/>
      <c r="X34452" s="1"/>
      <c r="Y34452" s="1"/>
    </row>
    <row r="34453" spans="12:25" x14ac:dyDescent="0.35">
      <c r="L34453" s="2"/>
      <c r="M34453" s="16"/>
      <c r="O34453" s="1"/>
      <c r="S34453" s="1"/>
      <c r="T34453" s="1"/>
      <c r="U34453" s="1"/>
      <c r="V34453" s="1"/>
      <c r="X34453" s="1"/>
      <c r="Y34453" s="1"/>
    </row>
    <row r="34454" spans="12:25" x14ac:dyDescent="0.35">
      <c r="L34454" s="2"/>
      <c r="M34454" s="16"/>
      <c r="O34454" s="1"/>
      <c r="S34454" s="1"/>
      <c r="T34454" s="1"/>
      <c r="U34454" s="1"/>
      <c r="V34454" s="1"/>
      <c r="X34454" s="1"/>
      <c r="Y34454" s="1"/>
    </row>
    <row r="34455" spans="12:25" x14ac:dyDescent="0.35">
      <c r="L34455" s="2"/>
      <c r="M34455" s="16"/>
      <c r="O34455" s="1"/>
      <c r="S34455" s="1"/>
      <c r="T34455" s="1"/>
      <c r="U34455" s="1"/>
      <c r="V34455" s="1"/>
      <c r="X34455" s="1"/>
      <c r="Y34455" s="1"/>
    </row>
    <row r="34456" spans="12:25" x14ac:dyDescent="0.35">
      <c r="L34456" s="2"/>
      <c r="M34456" s="16"/>
      <c r="O34456" s="1"/>
      <c r="S34456" s="1"/>
      <c r="T34456" s="1"/>
      <c r="U34456" s="1"/>
      <c r="V34456" s="1"/>
      <c r="X34456" s="1"/>
      <c r="Y34456" s="1"/>
    </row>
    <row r="34457" spans="12:25" x14ac:dyDescent="0.35">
      <c r="L34457" s="2"/>
      <c r="M34457" s="16"/>
      <c r="O34457" s="1"/>
      <c r="S34457" s="1"/>
      <c r="T34457" s="1"/>
      <c r="U34457" s="1"/>
      <c r="V34457" s="1"/>
      <c r="X34457" s="1"/>
      <c r="Y34457" s="1"/>
    </row>
    <row r="34458" spans="12:25" x14ac:dyDescent="0.35">
      <c r="L34458" s="2"/>
      <c r="M34458" s="16"/>
      <c r="O34458" s="1"/>
      <c r="S34458" s="1"/>
      <c r="T34458" s="1"/>
      <c r="U34458" s="1"/>
      <c r="V34458" s="1"/>
      <c r="X34458" s="1"/>
      <c r="Y34458" s="1"/>
    </row>
    <row r="34459" spans="12:25" x14ac:dyDescent="0.35">
      <c r="L34459" s="2"/>
      <c r="M34459" s="16"/>
      <c r="O34459" s="1"/>
      <c r="S34459" s="1"/>
      <c r="T34459" s="1"/>
      <c r="U34459" s="1"/>
      <c r="V34459" s="1"/>
      <c r="X34459" s="1"/>
      <c r="Y34459" s="1"/>
    </row>
    <row r="34460" spans="12:25" x14ac:dyDescent="0.35">
      <c r="L34460" s="2"/>
      <c r="M34460" s="16"/>
      <c r="O34460" s="1"/>
      <c r="S34460" s="1"/>
      <c r="T34460" s="1"/>
      <c r="U34460" s="1"/>
      <c r="V34460" s="1"/>
      <c r="X34460" s="1"/>
      <c r="Y34460" s="1"/>
    </row>
    <row r="34461" spans="12:25" x14ac:dyDescent="0.35">
      <c r="L34461" s="2"/>
      <c r="M34461" s="16"/>
      <c r="O34461" s="1"/>
      <c r="S34461" s="1"/>
      <c r="T34461" s="1"/>
      <c r="U34461" s="1"/>
      <c r="V34461" s="1"/>
      <c r="X34461" s="1"/>
      <c r="Y34461" s="1"/>
    </row>
    <row r="34462" spans="12:25" x14ac:dyDescent="0.35">
      <c r="L34462" s="2"/>
      <c r="M34462" s="16"/>
      <c r="O34462" s="1"/>
      <c r="S34462" s="1"/>
      <c r="T34462" s="1"/>
      <c r="U34462" s="1"/>
      <c r="V34462" s="1"/>
      <c r="X34462" s="1"/>
      <c r="Y34462" s="1"/>
    </row>
    <row r="34463" spans="12:25" x14ac:dyDescent="0.35">
      <c r="L34463" s="2"/>
      <c r="M34463" s="16"/>
      <c r="O34463" s="1"/>
      <c r="S34463" s="1"/>
      <c r="T34463" s="1"/>
      <c r="U34463" s="1"/>
      <c r="V34463" s="1"/>
      <c r="X34463" s="1"/>
      <c r="Y34463" s="1"/>
    </row>
    <row r="34464" spans="12:25" x14ac:dyDescent="0.35">
      <c r="L34464" s="2"/>
      <c r="M34464" s="16"/>
      <c r="O34464" s="1"/>
      <c r="S34464" s="1"/>
      <c r="T34464" s="1"/>
      <c r="U34464" s="1"/>
      <c r="V34464" s="1"/>
      <c r="X34464" s="1"/>
      <c r="Y34464" s="1"/>
    </row>
    <row r="34465" spans="12:25" x14ac:dyDescent="0.35">
      <c r="L34465" s="2"/>
      <c r="M34465" s="16"/>
      <c r="O34465" s="1"/>
      <c r="S34465" s="1"/>
      <c r="T34465" s="1"/>
      <c r="U34465" s="1"/>
      <c r="V34465" s="1"/>
      <c r="X34465" s="1"/>
      <c r="Y34465" s="1"/>
    </row>
    <row r="34466" spans="12:25" x14ac:dyDescent="0.35">
      <c r="L34466" s="2"/>
      <c r="M34466" s="16"/>
      <c r="O34466" s="1"/>
      <c r="S34466" s="1"/>
      <c r="T34466" s="1"/>
      <c r="U34466" s="1"/>
      <c r="V34466" s="1"/>
      <c r="X34466" s="1"/>
      <c r="Y34466" s="1"/>
    </row>
    <row r="34467" spans="12:25" x14ac:dyDescent="0.35">
      <c r="L34467" s="2"/>
      <c r="M34467" s="16"/>
      <c r="O34467" s="1"/>
      <c r="S34467" s="1"/>
      <c r="T34467" s="1"/>
      <c r="U34467" s="1"/>
      <c r="V34467" s="1"/>
      <c r="X34467" s="1"/>
      <c r="Y34467" s="1"/>
    </row>
    <row r="34468" spans="12:25" x14ac:dyDescent="0.35">
      <c r="L34468" s="2"/>
      <c r="M34468" s="16"/>
      <c r="O34468" s="1"/>
      <c r="S34468" s="1"/>
      <c r="T34468" s="1"/>
      <c r="U34468" s="1"/>
      <c r="V34468" s="1"/>
      <c r="X34468" s="1"/>
      <c r="Y34468" s="1"/>
    </row>
    <row r="34469" spans="12:25" x14ac:dyDescent="0.35">
      <c r="L34469" s="2"/>
      <c r="M34469" s="16"/>
      <c r="O34469" s="1"/>
      <c r="S34469" s="1"/>
      <c r="T34469" s="1"/>
      <c r="U34469" s="1"/>
      <c r="V34469" s="1"/>
      <c r="X34469" s="1"/>
      <c r="Y34469" s="1"/>
    </row>
    <row r="34470" spans="12:25" x14ac:dyDescent="0.35">
      <c r="L34470" s="2"/>
      <c r="M34470" s="16"/>
      <c r="O34470" s="1"/>
      <c r="S34470" s="1"/>
      <c r="T34470" s="1"/>
      <c r="U34470" s="1"/>
      <c r="V34470" s="1"/>
      <c r="X34470" s="1"/>
      <c r="Y34470" s="1"/>
    </row>
    <row r="34471" spans="12:25" x14ac:dyDescent="0.35">
      <c r="L34471" s="2"/>
      <c r="M34471" s="16"/>
      <c r="O34471" s="1"/>
      <c r="S34471" s="1"/>
      <c r="T34471" s="1"/>
      <c r="U34471" s="1"/>
      <c r="V34471" s="1"/>
      <c r="X34471" s="1"/>
      <c r="Y34471" s="1"/>
    </row>
    <row r="34472" spans="12:25" x14ac:dyDescent="0.35">
      <c r="L34472" s="2"/>
      <c r="M34472" s="16"/>
      <c r="O34472" s="1"/>
      <c r="S34472" s="1"/>
      <c r="T34472" s="1"/>
      <c r="U34472" s="1"/>
      <c r="V34472" s="1"/>
      <c r="X34472" s="1"/>
      <c r="Y34472" s="1"/>
    </row>
    <row r="34473" spans="12:25" x14ac:dyDescent="0.35">
      <c r="L34473" s="2"/>
      <c r="M34473" s="16"/>
      <c r="O34473" s="1"/>
      <c r="S34473" s="1"/>
      <c r="T34473" s="1"/>
      <c r="U34473" s="1"/>
      <c r="V34473" s="1"/>
      <c r="X34473" s="1"/>
      <c r="Y34473" s="1"/>
    </row>
    <row r="34474" spans="12:25" x14ac:dyDescent="0.35">
      <c r="L34474" s="2"/>
      <c r="M34474" s="16"/>
      <c r="O34474" s="1"/>
      <c r="S34474" s="1"/>
      <c r="T34474" s="1"/>
      <c r="U34474" s="1"/>
      <c r="V34474" s="1"/>
      <c r="X34474" s="1"/>
      <c r="Y34474" s="1"/>
    </row>
    <row r="34475" spans="12:25" x14ac:dyDescent="0.35">
      <c r="L34475" s="2"/>
      <c r="M34475" s="16"/>
      <c r="O34475" s="1"/>
      <c r="S34475" s="1"/>
      <c r="T34475" s="1"/>
      <c r="U34475" s="1"/>
      <c r="V34475" s="1"/>
      <c r="X34475" s="1"/>
      <c r="Y34475" s="1"/>
    </row>
    <row r="34476" spans="12:25" x14ac:dyDescent="0.35">
      <c r="L34476" s="2"/>
      <c r="M34476" s="16"/>
      <c r="O34476" s="1"/>
      <c r="S34476" s="1"/>
      <c r="T34476" s="1"/>
      <c r="U34476" s="1"/>
      <c r="V34476" s="1"/>
      <c r="X34476" s="1"/>
      <c r="Y34476" s="1"/>
    </row>
    <row r="34477" spans="12:25" x14ac:dyDescent="0.35">
      <c r="L34477" s="2"/>
      <c r="M34477" s="16"/>
      <c r="O34477" s="1"/>
      <c r="S34477" s="1"/>
      <c r="T34477" s="1"/>
      <c r="U34477" s="1"/>
      <c r="V34477" s="1"/>
      <c r="X34477" s="1"/>
      <c r="Y34477" s="1"/>
    </row>
    <row r="34478" spans="12:25" x14ac:dyDescent="0.35">
      <c r="L34478" s="2"/>
      <c r="M34478" s="16"/>
      <c r="O34478" s="1"/>
      <c r="S34478" s="1"/>
      <c r="T34478" s="1"/>
      <c r="U34478" s="1"/>
      <c r="V34478" s="1"/>
      <c r="X34478" s="1"/>
      <c r="Y34478" s="1"/>
    </row>
    <row r="34479" spans="12:25" x14ac:dyDescent="0.35">
      <c r="L34479" s="2"/>
      <c r="M34479" s="16"/>
      <c r="O34479" s="1"/>
      <c r="S34479" s="1"/>
      <c r="T34479" s="1"/>
      <c r="U34479" s="1"/>
      <c r="V34479" s="1"/>
      <c r="X34479" s="1"/>
      <c r="Y34479" s="1"/>
    </row>
    <row r="34480" spans="12:25" x14ac:dyDescent="0.35">
      <c r="L34480" s="2"/>
      <c r="M34480" s="16"/>
      <c r="O34480" s="1"/>
      <c r="S34480" s="1"/>
      <c r="T34480" s="1"/>
      <c r="U34480" s="1"/>
      <c r="V34480" s="1"/>
      <c r="X34480" s="1"/>
      <c r="Y34480" s="1"/>
    </row>
    <row r="34481" spans="12:25" x14ac:dyDescent="0.35">
      <c r="L34481" s="2"/>
      <c r="M34481" s="16"/>
      <c r="O34481" s="1"/>
      <c r="S34481" s="1"/>
      <c r="T34481" s="1"/>
      <c r="U34481" s="1"/>
      <c r="V34481" s="1"/>
      <c r="X34481" s="1"/>
      <c r="Y34481" s="1"/>
    </row>
    <row r="34482" spans="12:25" x14ac:dyDescent="0.35">
      <c r="L34482" s="2"/>
      <c r="M34482" s="16"/>
      <c r="O34482" s="1"/>
      <c r="S34482" s="1"/>
      <c r="T34482" s="1"/>
      <c r="U34482" s="1"/>
      <c r="V34482" s="1"/>
      <c r="X34482" s="1"/>
      <c r="Y34482" s="1"/>
    </row>
    <row r="34483" spans="12:25" x14ac:dyDescent="0.35">
      <c r="L34483" s="2"/>
      <c r="M34483" s="16"/>
      <c r="O34483" s="1"/>
      <c r="S34483" s="1"/>
      <c r="T34483" s="1"/>
      <c r="U34483" s="1"/>
      <c r="V34483" s="1"/>
      <c r="X34483" s="1"/>
      <c r="Y34483" s="1"/>
    </row>
    <row r="34484" spans="12:25" x14ac:dyDescent="0.35">
      <c r="L34484" s="2"/>
      <c r="M34484" s="16"/>
      <c r="O34484" s="1"/>
      <c r="S34484" s="1"/>
      <c r="T34484" s="1"/>
      <c r="U34484" s="1"/>
      <c r="V34484" s="1"/>
      <c r="X34484" s="1"/>
      <c r="Y34484" s="1"/>
    </row>
    <row r="34485" spans="12:25" x14ac:dyDescent="0.35">
      <c r="L34485" s="2"/>
      <c r="M34485" s="16"/>
      <c r="O34485" s="1"/>
      <c r="S34485" s="1"/>
      <c r="T34485" s="1"/>
      <c r="U34485" s="1"/>
      <c r="V34485" s="1"/>
      <c r="X34485" s="1"/>
      <c r="Y34485" s="1"/>
    </row>
    <row r="34486" spans="12:25" x14ac:dyDescent="0.35">
      <c r="L34486" s="2"/>
      <c r="M34486" s="16"/>
      <c r="O34486" s="1"/>
      <c r="S34486" s="1"/>
      <c r="T34486" s="1"/>
      <c r="U34486" s="1"/>
      <c r="V34486" s="1"/>
      <c r="X34486" s="1"/>
      <c r="Y34486" s="1"/>
    </row>
    <row r="34487" spans="12:25" x14ac:dyDescent="0.35">
      <c r="L34487" s="2"/>
      <c r="M34487" s="16"/>
      <c r="O34487" s="1"/>
      <c r="S34487" s="1"/>
      <c r="T34487" s="1"/>
      <c r="U34487" s="1"/>
      <c r="V34487" s="1"/>
      <c r="X34487" s="1"/>
      <c r="Y34487" s="1"/>
    </row>
    <row r="34488" spans="12:25" x14ac:dyDescent="0.35">
      <c r="L34488" s="2"/>
      <c r="M34488" s="16"/>
      <c r="O34488" s="1"/>
      <c r="S34488" s="1"/>
      <c r="T34488" s="1"/>
      <c r="U34488" s="1"/>
      <c r="V34488" s="1"/>
      <c r="X34488" s="1"/>
      <c r="Y34488" s="1"/>
    </row>
    <row r="34489" spans="12:25" x14ac:dyDescent="0.35">
      <c r="L34489" s="2"/>
      <c r="M34489" s="16"/>
      <c r="O34489" s="1"/>
      <c r="S34489" s="1"/>
      <c r="T34489" s="1"/>
      <c r="U34489" s="1"/>
      <c r="V34489" s="1"/>
      <c r="X34489" s="1"/>
      <c r="Y34489" s="1"/>
    </row>
    <row r="34490" spans="12:25" x14ac:dyDescent="0.35">
      <c r="L34490" s="2"/>
      <c r="M34490" s="16"/>
      <c r="O34490" s="1"/>
      <c r="S34490" s="1"/>
      <c r="T34490" s="1"/>
      <c r="U34490" s="1"/>
      <c r="V34490" s="1"/>
      <c r="X34490" s="1"/>
      <c r="Y34490" s="1"/>
    </row>
    <row r="34491" spans="12:25" x14ac:dyDescent="0.35">
      <c r="L34491" s="2"/>
      <c r="M34491" s="16"/>
      <c r="O34491" s="1"/>
      <c r="S34491" s="1"/>
      <c r="T34491" s="1"/>
      <c r="U34491" s="1"/>
      <c r="V34491" s="1"/>
      <c r="X34491" s="1"/>
      <c r="Y34491" s="1"/>
    </row>
    <row r="34492" spans="12:25" x14ac:dyDescent="0.35">
      <c r="L34492" s="2"/>
      <c r="M34492" s="16"/>
      <c r="O34492" s="1"/>
      <c r="S34492" s="1"/>
      <c r="T34492" s="1"/>
      <c r="U34492" s="1"/>
      <c r="V34492" s="1"/>
      <c r="X34492" s="1"/>
      <c r="Y34492" s="1"/>
    </row>
    <row r="34493" spans="12:25" x14ac:dyDescent="0.35">
      <c r="L34493" s="2"/>
      <c r="M34493" s="16"/>
      <c r="O34493" s="1"/>
      <c r="S34493" s="1"/>
      <c r="T34493" s="1"/>
      <c r="U34493" s="1"/>
      <c r="V34493" s="1"/>
      <c r="X34493" s="1"/>
      <c r="Y34493" s="1"/>
    </row>
    <row r="34494" spans="12:25" x14ac:dyDescent="0.35">
      <c r="L34494" s="2"/>
      <c r="M34494" s="16"/>
      <c r="O34494" s="1"/>
      <c r="S34494" s="1"/>
      <c r="T34494" s="1"/>
      <c r="U34494" s="1"/>
      <c r="V34494" s="1"/>
      <c r="X34494" s="1"/>
      <c r="Y34494" s="1"/>
    </row>
    <row r="34495" spans="12:25" x14ac:dyDescent="0.35">
      <c r="L34495" s="2"/>
      <c r="M34495" s="16"/>
      <c r="O34495" s="1"/>
      <c r="S34495" s="1"/>
      <c r="T34495" s="1"/>
      <c r="U34495" s="1"/>
      <c r="V34495" s="1"/>
      <c r="X34495" s="1"/>
      <c r="Y34495" s="1"/>
    </row>
    <row r="34496" spans="12:25" x14ac:dyDescent="0.35">
      <c r="L34496" s="2"/>
      <c r="M34496" s="16"/>
      <c r="O34496" s="1"/>
      <c r="S34496" s="1"/>
      <c r="T34496" s="1"/>
      <c r="U34496" s="1"/>
      <c r="V34496" s="1"/>
      <c r="X34496" s="1"/>
      <c r="Y34496" s="1"/>
    </row>
    <row r="34497" spans="12:25" x14ac:dyDescent="0.35">
      <c r="L34497" s="2"/>
      <c r="M34497" s="16"/>
      <c r="O34497" s="1"/>
      <c r="S34497" s="1"/>
      <c r="T34497" s="1"/>
      <c r="U34497" s="1"/>
      <c r="V34497" s="1"/>
      <c r="X34497" s="1"/>
      <c r="Y34497" s="1"/>
    </row>
    <row r="34498" spans="12:25" x14ac:dyDescent="0.35">
      <c r="L34498" s="2"/>
      <c r="M34498" s="16"/>
      <c r="O34498" s="1"/>
      <c r="S34498" s="1"/>
      <c r="T34498" s="1"/>
      <c r="U34498" s="1"/>
      <c r="V34498" s="1"/>
      <c r="X34498" s="1"/>
      <c r="Y34498" s="1"/>
    </row>
    <row r="34499" spans="12:25" x14ac:dyDescent="0.35">
      <c r="L34499" s="2"/>
      <c r="M34499" s="16"/>
      <c r="O34499" s="1"/>
      <c r="S34499" s="1"/>
      <c r="T34499" s="1"/>
      <c r="U34499" s="1"/>
      <c r="V34499" s="1"/>
      <c r="X34499" s="1"/>
      <c r="Y34499" s="1"/>
    </row>
    <row r="34500" spans="12:25" x14ac:dyDescent="0.35">
      <c r="L34500" s="2"/>
      <c r="M34500" s="16"/>
      <c r="O34500" s="1"/>
      <c r="S34500" s="1"/>
      <c r="T34500" s="1"/>
      <c r="U34500" s="1"/>
      <c r="V34500" s="1"/>
      <c r="X34500" s="1"/>
      <c r="Y34500" s="1"/>
    </row>
    <row r="34501" spans="12:25" x14ac:dyDescent="0.35">
      <c r="L34501" s="2"/>
      <c r="M34501" s="16"/>
      <c r="O34501" s="1"/>
      <c r="S34501" s="1"/>
      <c r="T34501" s="1"/>
      <c r="U34501" s="1"/>
      <c r="V34501" s="1"/>
      <c r="X34501" s="1"/>
      <c r="Y34501" s="1"/>
    </row>
    <row r="34502" spans="12:25" x14ac:dyDescent="0.35">
      <c r="L34502" s="2"/>
      <c r="M34502" s="16"/>
      <c r="O34502" s="1"/>
      <c r="S34502" s="1"/>
      <c r="T34502" s="1"/>
      <c r="U34502" s="1"/>
      <c r="V34502" s="1"/>
      <c r="X34502" s="1"/>
      <c r="Y34502" s="1"/>
    </row>
    <row r="34503" spans="12:25" x14ac:dyDescent="0.35">
      <c r="L34503" s="2"/>
      <c r="M34503" s="16"/>
      <c r="O34503" s="1"/>
      <c r="S34503" s="1"/>
      <c r="T34503" s="1"/>
      <c r="U34503" s="1"/>
      <c r="V34503" s="1"/>
      <c r="X34503" s="1"/>
      <c r="Y34503" s="1"/>
    </row>
    <row r="34504" spans="12:25" x14ac:dyDescent="0.35">
      <c r="L34504" s="2"/>
      <c r="M34504" s="16"/>
      <c r="O34504" s="1"/>
      <c r="S34504" s="1"/>
      <c r="T34504" s="1"/>
      <c r="U34504" s="1"/>
      <c r="V34504" s="1"/>
      <c r="X34504" s="1"/>
      <c r="Y34504" s="1"/>
    </row>
    <row r="34505" spans="12:25" x14ac:dyDescent="0.35">
      <c r="L34505" s="2"/>
      <c r="M34505" s="16"/>
      <c r="O34505" s="1"/>
      <c r="S34505" s="1"/>
      <c r="T34505" s="1"/>
      <c r="U34505" s="1"/>
      <c r="V34505" s="1"/>
      <c r="X34505" s="1"/>
      <c r="Y34505" s="1"/>
    </row>
    <row r="34506" spans="12:25" x14ac:dyDescent="0.35">
      <c r="L34506" s="2"/>
      <c r="M34506" s="16"/>
      <c r="O34506" s="1"/>
      <c r="S34506" s="1"/>
      <c r="T34506" s="1"/>
      <c r="U34506" s="1"/>
      <c r="V34506" s="1"/>
      <c r="X34506" s="1"/>
      <c r="Y34506" s="1"/>
    </row>
    <row r="34507" spans="12:25" x14ac:dyDescent="0.35">
      <c r="L34507" s="2"/>
      <c r="M34507" s="16"/>
      <c r="O34507" s="1"/>
      <c r="S34507" s="1"/>
      <c r="T34507" s="1"/>
      <c r="U34507" s="1"/>
      <c r="V34507" s="1"/>
      <c r="X34507" s="1"/>
      <c r="Y34507" s="1"/>
    </row>
    <row r="34508" spans="12:25" x14ac:dyDescent="0.35">
      <c r="L34508" s="2"/>
      <c r="M34508" s="16"/>
      <c r="O34508" s="1"/>
      <c r="S34508" s="1"/>
      <c r="T34508" s="1"/>
      <c r="U34508" s="1"/>
      <c r="V34508" s="1"/>
      <c r="X34508" s="1"/>
      <c r="Y34508" s="1"/>
    </row>
    <row r="34509" spans="12:25" x14ac:dyDescent="0.35">
      <c r="L34509" s="2"/>
      <c r="M34509" s="16"/>
      <c r="O34509" s="1"/>
      <c r="S34509" s="1"/>
      <c r="T34509" s="1"/>
      <c r="U34509" s="1"/>
      <c r="V34509" s="1"/>
      <c r="X34509" s="1"/>
      <c r="Y34509" s="1"/>
    </row>
    <row r="34510" spans="12:25" x14ac:dyDescent="0.35">
      <c r="L34510" s="2"/>
      <c r="M34510" s="16"/>
      <c r="O34510" s="1"/>
      <c r="S34510" s="1"/>
      <c r="T34510" s="1"/>
      <c r="U34510" s="1"/>
      <c r="V34510" s="1"/>
      <c r="X34510" s="1"/>
      <c r="Y34510" s="1"/>
    </row>
    <row r="34511" spans="12:25" x14ac:dyDescent="0.35">
      <c r="L34511" s="2"/>
      <c r="M34511" s="16"/>
      <c r="O34511" s="1"/>
      <c r="S34511" s="1"/>
      <c r="T34511" s="1"/>
      <c r="U34511" s="1"/>
      <c r="V34511" s="1"/>
      <c r="X34511" s="1"/>
      <c r="Y34511" s="1"/>
    </row>
    <row r="34512" spans="12:25" x14ac:dyDescent="0.35">
      <c r="L34512" s="2"/>
      <c r="M34512" s="16"/>
      <c r="O34512" s="1"/>
      <c r="S34512" s="1"/>
      <c r="T34512" s="1"/>
      <c r="U34512" s="1"/>
      <c r="V34512" s="1"/>
      <c r="X34512" s="1"/>
      <c r="Y34512" s="1"/>
    </row>
    <row r="34513" spans="12:25" x14ac:dyDescent="0.35">
      <c r="L34513" s="2"/>
      <c r="M34513" s="16"/>
      <c r="O34513" s="1"/>
      <c r="S34513" s="1"/>
      <c r="T34513" s="1"/>
      <c r="U34513" s="1"/>
      <c r="V34513" s="1"/>
      <c r="X34513" s="1"/>
      <c r="Y34513" s="1"/>
    </row>
    <row r="34514" spans="12:25" x14ac:dyDescent="0.35">
      <c r="L34514" s="2"/>
      <c r="M34514" s="16"/>
      <c r="O34514" s="1"/>
      <c r="S34514" s="1"/>
      <c r="T34514" s="1"/>
      <c r="U34514" s="1"/>
      <c r="V34514" s="1"/>
      <c r="X34514" s="1"/>
      <c r="Y34514" s="1"/>
    </row>
    <row r="34515" spans="12:25" x14ac:dyDescent="0.35">
      <c r="L34515" s="2"/>
      <c r="M34515" s="16"/>
      <c r="O34515" s="1"/>
      <c r="S34515" s="1"/>
      <c r="T34515" s="1"/>
      <c r="U34515" s="1"/>
      <c r="V34515" s="1"/>
      <c r="X34515" s="1"/>
      <c r="Y34515" s="1"/>
    </row>
    <row r="34516" spans="12:25" x14ac:dyDescent="0.35">
      <c r="L34516" s="2"/>
      <c r="M34516" s="16"/>
      <c r="O34516" s="1"/>
      <c r="S34516" s="1"/>
      <c r="T34516" s="1"/>
      <c r="U34516" s="1"/>
      <c r="V34516" s="1"/>
      <c r="X34516" s="1"/>
      <c r="Y34516" s="1"/>
    </row>
    <row r="34517" spans="12:25" x14ac:dyDescent="0.35">
      <c r="L34517" s="2"/>
      <c r="M34517" s="16"/>
      <c r="O34517" s="1"/>
      <c r="S34517" s="1"/>
      <c r="T34517" s="1"/>
      <c r="U34517" s="1"/>
      <c r="V34517" s="1"/>
      <c r="X34517" s="1"/>
      <c r="Y34517" s="1"/>
    </row>
    <row r="34518" spans="12:25" x14ac:dyDescent="0.35">
      <c r="L34518" s="2"/>
      <c r="M34518" s="16"/>
      <c r="O34518" s="1"/>
      <c r="S34518" s="1"/>
      <c r="T34518" s="1"/>
      <c r="U34518" s="1"/>
      <c r="V34518" s="1"/>
      <c r="X34518" s="1"/>
      <c r="Y34518" s="1"/>
    </row>
    <row r="34519" spans="12:25" x14ac:dyDescent="0.35">
      <c r="L34519" s="2"/>
      <c r="M34519" s="16"/>
      <c r="O34519" s="1"/>
      <c r="S34519" s="1"/>
      <c r="T34519" s="1"/>
      <c r="U34519" s="1"/>
      <c r="V34519" s="1"/>
      <c r="X34519" s="1"/>
      <c r="Y34519" s="1"/>
    </row>
    <row r="34520" spans="12:25" x14ac:dyDescent="0.35">
      <c r="L34520" s="2"/>
      <c r="M34520" s="16"/>
      <c r="O34520" s="1"/>
      <c r="S34520" s="1"/>
      <c r="T34520" s="1"/>
      <c r="U34520" s="1"/>
      <c r="V34520" s="1"/>
      <c r="X34520" s="1"/>
      <c r="Y34520" s="1"/>
    </row>
    <row r="34521" spans="12:25" x14ac:dyDescent="0.35">
      <c r="L34521" s="2"/>
      <c r="M34521" s="16"/>
      <c r="O34521" s="1"/>
      <c r="S34521" s="1"/>
      <c r="T34521" s="1"/>
      <c r="U34521" s="1"/>
      <c r="V34521" s="1"/>
      <c r="X34521" s="1"/>
      <c r="Y34521" s="1"/>
    </row>
    <row r="34522" spans="12:25" x14ac:dyDescent="0.35">
      <c r="L34522" s="2"/>
      <c r="M34522" s="16"/>
      <c r="O34522" s="1"/>
      <c r="S34522" s="1"/>
      <c r="T34522" s="1"/>
      <c r="U34522" s="1"/>
      <c r="V34522" s="1"/>
      <c r="X34522" s="1"/>
      <c r="Y34522" s="1"/>
    </row>
    <row r="34523" spans="12:25" x14ac:dyDescent="0.35">
      <c r="L34523" s="2"/>
      <c r="M34523" s="16"/>
      <c r="O34523" s="1"/>
      <c r="S34523" s="1"/>
      <c r="T34523" s="1"/>
      <c r="U34523" s="1"/>
      <c r="V34523" s="1"/>
      <c r="X34523" s="1"/>
      <c r="Y34523" s="1"/>
    </row>
    <row r="34524" spans="12:25" x14ac:dyDescent="0.35">
      <c r="L34524" s="2"/>
      <c r="M34524" s="16"/>
      <c r="O34524" s="1"/>
      <c r="S34524" s="1"/>
      <c r="T34524" s="1"/>
      <c r="U34524" s="1"/>
      <c r="V34524" s="1"/>
      <c r="X34524" s="1"/>
      <c r="Y34524" s="1"/>
    </row>
    <row r="34525" spans="12:25" x14ac:dyDescent="0.35">
      <c r="L34525" s="2"/>
      <c r="M34525" s="16"/>
      <c r="O34525" s="1"/>
      <c r="S34525" s="1"/>
      <c r="T34525" s="1"/>
      <c r="U34525" s="1"/>
      <c r="V34525" s="1"/>
      <c r="X34525" s="1"/>
      <c r="Y34525" s="1"/>
    </row>
    <row r="34526" spans="12:25" x14ac:dyDescent="0.35">
      <c r="L34526" s="2"/>
      <c r="M34526" s="16"/>
      <c r="O34526" s="1"/>
      <c r="S34526" s="1"/>
      <c r="T34526" s="1"/>
      <c r="U34526" s="1"/>
      <c r="V34526" s="1"/>
      <c r="X34526" s="1"/>
      <c r="Y34526" s="1"/>
    </row>
    <row r="34527" spans="12:25" x14ac:dyDescent="0.35">
      <c r="L34527" s="2"/>
      <c r="M34527" s="16"/>
      <c r="O34527" s="1"/>
      <c r="S34527" s="1"/>
      <c r="T34527" s="1"/>
      <c r="U34527" s="1"/>
      <c r="V34527" s="1"/>
      <c r="X34527" s="1"/>
      <c r="Y34527" s="1"/>
    </row>
    <row r="34528" spans="12:25" x14ac:dyDescent="0.35">
      <c r="L34528" s="2"/>
      <c r="M34528" s="16"/>
      <c r="O34528" s="1"/>
      <c r="S34528" s="1"/>
      <c r="T34528" s="1"/>
      <c r="U34528" s="1"/>
      <c r="V34528" s="1"/>
      <c r="X34528" s="1"/>
      <c r="Y34528" s="1"/>
    </row>
    <row r="34529" spans="12:25" x14ac:dyDescent="0.35">
      <c r="L34529" s="2"/>
      <c r="M34529" s="16"/>
      <c r="O34529" s="1"/>
      <c r="S34529" s="1"/>
      <c r="T34529" s="1"/>
      <c r="U34529" s="1"/>
      <c r="V34529" s="1"/>
      <c r="X34529" s="1"/>
      <c r="Y34529" s="1"/>
    </row>
    <row r="34530" spans="12:25" x14ac:dyDescent="0.35">
      <c r="L34530" s="2"/>
      <c r="M34530" s="16"/>
      <c r="O34530" s="1"/>
      <c r="S34530" s="1"/>
      <c r="T34530" s="1"/>
      <c r="U34530" s="1"/>
      <c r="V34530" s="1"/>
      <c r="X34530" s="1"/>
      <c r="Y34530" s="1"/>
    </row>
    <row r="34531" spans="12:25" x14ac:dyDescent="0.35">
      <c r="L34531" s="2"/>
      <c r="M34531" s="16"/>
      <c r="O34531" s="1"/>
      <c r="S34531" s="1"/>
      <c r="T34531" s="1"/>
      <c r="U34531" s="1"/>
      <c r="V34531" s="1"/>
      <c r="X34531" s="1"/>
      <c r="Y34531" s="1"/>
    </row>
    <row r="34532" spans="12:25" x14ac:dyDescent="0.35">
      <c r="L34532" s="2"/>
      <c r="M34532" s="16"/>
      <c r="O34532" s="1"/>
      <c r="S34532" s="1"/>
      <c r="T34532" s="1"/>
      <c r="U34532" s="1"/>
      <c r="V34532" s="1"/>
      <c r="X34532" s="1"/>
      <c r="Y34532" s="1"/>
    </row>
    <row r="34533" spans="12:25" x14ac:dyDescent="0.35">
      <c r="L34533" s="2"/>
      <c r="M34533" s="16"/>
      <c r="O34533" s="1"/>
      <c r="S34533" s="1"/>
      <c r="T34533" s="1"/>
      <c r="U34533" s="1"/>
      <c r="V34533" s="1"/>
      <c r="X34533" s="1"/>
      <c r="Y34533" s="1"/>
    </row>
    <row r="34534" spans="12:25" x14ac:dyDescent="0.35">
      <c r="L34534" s="2"/>
      <c r="M34534" s="16"/>
      <c r="O34534" s="1"/>
      <c r="S34534" s="1"/>
      <c r="T34534" s="1"/>
      <c r="U34534" s="1"/>
      <c r="V34534" s="1"/>
      <c r="X34534" s="1"/>
      <c r="Y34534" s="1"/>
    </row>
    <row r="34535" spans="12:25" x14ac:dyDescent="0.35">
      <c r="L34535" s="2"/>
      <c r="M34535" s="16"/>
      <c r="O34535" s="1"/>
      <c r="S34535" s="1"/>
      <c r="T34535" s="1"/>
      <c r="U34535" s="1"/>
      <c r="V34535" s="1"/>
      <c r="X34535" s="1"/>
      <c r="Y34535" s="1"/>
    </row>
    <row r="34536" spans="12:25" x14ac:dyDescent="0.35">
      <c r="L34536" s="2"/>
      <c r="M34536" s="16"/>
      <c r="O34536" s="1"/>
      <c r="S34536" s="1"/>
      <c r="T34536" s="1"/>
      <c r="U34536" s="1"/>
      <c r="V34536" s="1"/>
      <c r="X34536" s="1"/>
      <c r="Y34536" s="1"/>
    </row>
    <row r="34537" spans="12:25" x14ac:dyDescent="0.35">
      <c r="L34537" s="2"/>
      <c r="M34537" s="16"/>
      <c r="O34537" s="1"/>
      <c r="S34537" s="1"/>
      <c r="T34537" s="1"/>
      <c r="U34537" s="1"/>
      <c r="V34537" s="1"/>
      <c r="X34537" s="1"/>
      <c r="Y34537" s="1"/>
    </row>
    <row r="34538" spans="12:25" x14ac:dyDescent="0.35">
      <c r="L34538" s="2"/>
      <c r="M34538" s="16"/>
      <c r="O34538" s="1"/>
      <c r="S34538" s="1"/>
      <c r="T34538" s="1"/>
      <c r="U34538" s="1"/>
      <c r="V34538" s="1"/>
      <c r="X34538" s="1"/>
      <c r="Y34538" s="1"/>
    </row>
    <row r="34539" spans="12:25" x14ac:dyDescent="0.35">
      <c r="L34539" s="2"/>
      <c r="M34539" s="16"/>
      <c r="O34539" s="1"/>
      <c r="S34539" s="1"/>
      <c r="T34539" s="1"/>
      <c r="U34539" s="1"/>
      <c r="V34539" s="1"/>
      <c r="X34539" s="1"/>
      <c r="Y34539" s="1"/>
    </row>
    <row r="34540" spans="12:25" x14ac:dyDescent="0.35">
      <c r="L34540" s="2"/>
      <c r="M34540" s="16"/>
      <c r="O34540" s="1"/>
      <c r="S34540" s="1"/>
      <c r="T34540" s="1"/>
      <c r="U34540" s="1"/>
      <c r="V34540" s="1"/>
      <c r="X34540" s="1"/>
      <c r="Y34540" s="1"/>
    </row>
    <row r="34541" spans="12:25" x14ac:dyDescent="0.35">
      <c r="L34541" s="2"/>
      <c r="M34541" s="16"/>
      <c r="O34541" s="1"/>
      <c r="S34541" s="1"/>
      <c r="T34541" s="1"/>
      <c r="U34541" s="1"/>
      <c r="V34541" s="1"/>
      <c r="X34541" s="1"/>
      <c r="Y34541" s="1"/>
    </row>
    <row r="34542" spans="12:25" x14ac:dyDescent="0.35">
      <c r="L34542" s="2"/>
      <c r="M34542" s="16"/>
      <c r="O34542" s="1"/>
      <c r="S34542" s="1"/>
      <c r="T34542" s="1"/>
      <c r="U34542" s="1"/>
      <c r="V34542" s="1"/>
      <c r="X34542" s="1"/>
      <c r="Y34542" s="1"/>
    </row>
    <row r="34543" spans="12:25" x14ac:dyDescent="0.35">
      <c r="L34543" s="2"/>
      <c r="M34543" s="16"/>
      <c r="O34543" s="1"/>
      <c r="S34543" s="1"/>
      <c r="T34543" s="1"/>
      <c r="U34543" s="1"/>
      <c r="V34543" s="1"/>
      <c r="X34543" s="1"/>
      <c r="Y34543" s="1"/>
    </row>
    <row r="34544" spans="12:25" x14ac:dyDescent="0.35">
      <c r="L34544" s="2"/>
      <c r="M34544" s="16"/>
      <c r="O34544" s="1"/>
      <c r="S34544" s="1"/>
      <c r="T34544" s="1"/>
      <c r="U34544" s="1"/>
      <c r="V34544" s="1"/>
      <c r="X34544" s="1"/>
      <c r="Y34544" s="1"/>
    </row>
    <row r="34545" spans="12:25" x14ac:dyDescent="0.35">
      <c r="L34545" s="2"/>
      <c r="M34545" s="16"/>
      <c r="O34545" s="1"/>
      <c r="S34545" s="1"/>
      <c r="T34545" s="1"/>
      <c r="U34545" s="1"/>
      <c r="V34545" s="1"/>
      <c r="X34545" s="1"/>
      <c r="Y34545" s="1"/>
    </row>
    <row r="34546" spans="12:25" x14ac:dyDescent="0.35">
      <c r="L34546" s="2"/>
      <c r="M34546" s="16"/>
      <c r="O34546" s="1"/>
      <c r="S34546" s="1"/>
      <c r="T34546" s="1"/>
      <c r="U34546" s="1"/>
      <c r="V34546" s="1"/>
      <c r="X34546" s="1"/>
      <c r="Y34546" s="1"/>
    </row>
    <row r="34547" spans="12:25" x14ac:dyDescent="0.35">
      <c r="L34547" s="2"/>
      <c r="M34547" s="16"/>
      <c r="O34547" s="1"/>
      <c r="S34547" s="1"/>
      <c r="T34547" s="1"/>
      <c r="U34547" s="1"/>
      <c r="V34547" s="1"/>
      <c r="X34547" s="1"/>
      <c r="Y34547" s="1"/>
    </row>
    <row r="34548" spans="12:25" x14ac:dyDescent="0.35">
      <c r="L34548" s="2"/>
      <c r="M34548" s="16"/>
      <c r="O34548" s="1"/>
      <c r="S34548" s="1"/>
      <c r="T34548" s="1"/>
      <c r="U34548" s="1"/>
      <c r="V34548" s="1"/>
      <c r="X34548" s="1"/>
      <c r="Y34548" s="1"/>
    </row>
    <row r="34549" spans="12:25" x14ac:dyDescent="0.35">
      <c r="L34549" s="2"/>
      <c r="M34549" s="16"/>
      <c r="O34549" s="1"/>
      <c r="S34549" s="1"/>
      <c r="T34549" s="1"/>
      <c r="U34549" s="1"/>
      <c r="V34549" s="1"/>
      <c r="X34549" s="1"/>
      <c r="Y34549" s="1"/>
    </row>
    <row r="34550" spans="12:25" x14ac:dyDescent="0.35">
      <c r="L34550" s="2"/>
      <c r="M34550" s="16"/>
      <c r="O34550" s="1"/>
      <c r="S34550" s="1"/>
      <c r="T34550" s="1"/>
      <c r="U34550" s="1"/>
      <c r="V34550" s="1"/>
      <c r="X34550" s="1"/>
      <c r="Y34550" s="1"/>
    </row>
    <row r="34551" spans="12:25" x14ac:dyDescent="0.35">
      <c r="L34551" s="2"/>
      <c r="M34551" s="16"/>
      <c r="O34551" s="1"/>
      <c r="S34551" s="1"/>
      <c r="T34551" s="1"/>
      <c r="U34551" s="1"/>
      <c r="V34551" s="1"/>
      <c r="X34551" s="1"/>
      <c r="Y34551" s="1"/>
    </row>
    <row r="34552" spans="12:25" x14ac:dyDescent="0.35">
      <c r="L34552" s="2"/>
      <c r="M34552" s="16"/>
      <c r="O34552" s="1"/>
      <c r="S34552" s="1"/>
      <c r="T34552" s="1"/>
      <c r="U34552" s="1"/>
      <c r="V34552" s="1"/>
      <c r="X34552" s="1"/>
      <c r="Y34552" s="1"/>
    </row>
    <row r="34553" spans="12:25" x14ac:dyDescent="0.35">
      <c r="L34553" s="2"/>
      <c r="M34553" s="16"/>
      <c r="O34553" s="1"/>
      <c r="S34553" s="1"/>
      <c r="T34553" s="1"/>
      <c r="U34553" s="1"/>
      <c r="V34553" s="1"/>
      <c r="X34553" s="1"/>
      <c r="Y34553" s="1"/>
    </row>
    <row r="34554" spans="12:25" x14ac:dyDescent="0.35">
      <c r="L34554" s="2"/>
      <c r="M34554" s="16"/>
      <c r="O34554" s="1"/>
      <c r="S34554" s="1"/>
      <c r="T34554" s="1"/>
      <c r="U34554" s="1"/>
      <c r="V34554" s="1"/>
      <c r="X34554" s="1"/>
      <c r="Y34554" s="1"/>
    </row>
    <row r="34555" spans="12:25" x14ac:dyDescent="0.35">
      <c r="L34555" s="2"/>
      <c r="M34555" s="16"/>
      <c r="O34555" s="1"/>
      <c r="S34555" s="1"/>
      <c r="T34555" s="1"/>
      <c r="U34555" s="1"/>
      <c r="V34555" s="1"/>
      <c r="X34555" s="1"/>
      <c r="Y34555" s="1"/>
    </row>
    <row r="34556" spans="12:25" x14ac:dyDescent="0.35">
      <c r="L34556" s="2"/>
      <c r="M34556" s="16"/>
      <c r="O34556" s="1"/>
      <c r="S34556" s="1"/>
      <c r="T34556" s="1"/>
      <c r="U34556" s="1"/>
      <c r="V34556" s="1"/>
      <c r="X34556" s="1"/>
      <c r="Y34556" s="1"/>
    </row>
    <row r="34557" spans="12:25" x14ac:dyDescent="0.35">
      <c r="L34557" s="2"/>
      <c r="M34557" s="16"/>
      <c r="O34557" s="1"/>
      <c r="S34557" s="1"/>
      <c r="T34557" s="1"/>
      <c r="U34557" s="1"/>
      <c r="V34557" s="1"/>
      <c r="X34557" s="1"/>
      <c r="Y34557" s="1"/>
    </row>
    <row r="34558" spans="12:25" x14ac:dyDescent="0.35">
      <c r="L34558" s="2"/>
      <c r="M34558" s="16"/>
      <c r="O34558" s="1"/>
      <c r="S34558" s="1"/>
      <c r="T34558" s="1"/>
      <c r="U34558" s="1"/>
      <c r="V34558" s="1"/>
      <c r="X34558" s="1"/>
      <c r="Y34558" s="1"/>
    </row>
    <row r="34559" spans="12:25" x14ac:dyDescent="0.35">
      <c r="L34559" s="2"/>
      <c r="M34559" s="16"/>
      <c r="O34559" s="1"/>
      <c r="S34559" s="1"/>
      <c r="T34559" s="1"/>
      <c r="U34559" s="1"/>
      <c r="V34559" s="1"/>
      <c r="X34559" s="1"/>
      <c r="Y34559" s="1"/>
    </row>
    <row r="34560" spans="12:25" x14ac:dyDescent="0.35">
      <c r="L34560" s="2"/>
      <c r="M34560" s="16"/>
      <c r="O34560" s="1"/>
      <c r="S34560" s="1"/>
      <c r="T34560" s="1"/>
      <c r="U34560" s="1"/>
      <c r="V34560" s="1"/>
      <c r="X34560" s="1"/>
      <c r="Y34560" s="1"/>
    </row>
    <row r="34561" spans="12:25" x14ac:dyDescent="0.35">
      <c r="L34561" s="2"/>
      <c r="M34561" s="16"/>
      <c r="O34561" s="1"/>
      <c r="S34561" s="1"/>
      <c r="T34561" s="1"/>
      <c r="U34561" s="1"/>
      <c r="V34561" s="1"/>
      <c r="X34561" s="1"/>
      <c r="Y34561" s="1"/>
    </row>
    <row r="34562" spans="12:25" x14ac:dyDescent="0.35">
      <c r="L34562" s="2"/>
      <c r="M34562" s="16"/>
      <c r="O34562" s="1"/>
      <c r="S34562" s="1"/>
      <c r="T34562" s="1"/>
      <c r="U34562" s="1"/>
      <c r="V34562" s="1"/>
      <c r="X34562" s="1"/>
      <c r="Y34562" s="1"/>
    </row>
    <row r="34563" spans="12:25" x14ac:dyDescent="0.35">
      <c r="L34563" s="2"/>
      <c r="M34563" s="16"/>
      <c r="O34563" s="1"/>
      <c r="S34563" s="1"/>
      <c r="T34563" s="1"/>
      <c r="U34563" s="1"/>
      <c r="V34563" s="1"/>
      <c r="X34563" s="1"/>
      <c r="Y34563" s="1"/>
    </row>
    <row r="34564" spans="12:25" x14ac:dyDescent="0.35">
      <c r="L34564" s="2"/>
      <c r="M34564" s="16"/>
      <c r="O34564" s="1"/>
      <c r="S34564" s="1"/>
      <c r="T34564" s="1"/>
      <c r="U34564" s="1"/>
      <c r="V34564" s="1"/>
      <c r="X34564" s="1"/>
      <c r="Y34564" s="1"/>
    </row>
    <row r="34565" spans="12:25" x14ac:dyDescent="0.35">
      <c r="L34565" s="2"/>
      <c r="M34565" s="16"/>
      <c r="O34565" s="1"/>
      <c r="S34565" s="1"/>
      <c r="T34565" s="1"/>
      <c r="U34565" s="1"/>
      <c r="V34565" s="1"/>
      <c r="X34565" s="1"/>
      <c r="Y34565" s="1"/>
    </row>
    <row r="34566" spans="12:25" x14ac:dyDescent="0.35">
      <c r="L34566" s="2"/>
      <c r="M34566" s="16"/>
      <c r="O34566" s="1"/>
      <c r="S34566" s="1"/>
      <c r="T34566" s="1"/>
      <c r="U34566" s="1"/>
      <c r="V34566" s="1"/>
      <c r="X34566" s="1"/>
      <c r="Y34566" s="1"/>
    </row>
    <row r="34567" spans="12:25" x14ac:dyDescent="0.35">
      <c r="L34567" s="2"/>
      <c r="M34567" s="16"/>
      <c r="O34567" s="1"/>
      <c r="S34567" s="1"/>
      <c r="T34567" s="1"/>
      <c r="U34567" s="1"/>
      <c r="V34567" s="1"/>
      <c r="X34567" s="1"/>
      <c r="Y34567" s="1"/>
    </row>
    <row r="34568" spans="12:25" x14ac:dyDescent="0.35">
      <c r="L34568" s="2"/>
      <c r="M34568" s="16"/>
      <c r="O34568" s="1"/>
      <c r="S34568" s="1"/>
      <c r="T34568" s="1"/>
      <c r="U34568" s="1"/>
      <c r="V34568" s="1"/>
      <c r="X34568" s="1"/>
      <c r="Y34568" s="1"/>
    </row>
    <row r="34569" spans="12:25" x14ac:dyDescent="0.35">
      <c r="L34569" s="2"/>
      <c r="M34569" s="16"/>
      <c r="O34569" s="1"/>
      <c r="S34569" s="1"/>
      <c r="T34569" s="1"/>
      <c r="U34569" s="1"/>
      <c r="V34569" s="1"/>
      <c r="X34569" s="1"/>
      <c r="Y34569" s="1"/>
    </row>
    <row r="34570" spans="12:25" x14ac:dyDescent="0.35">
      <c r="L34570" s="2"/>
      <c r="M34570" s="16"/>
      <c r="O34570" s="1"/>
      <c r="S34570" s="1"/>
      <c r="T34570" s="1"/>
      <c r="U34570" s="1"/>
      <c r="V34570" s="1"/>
      <c r="X34570" s="1"/>
      <c r="Y34570" s="1"/>
    </row>
    <row r="34571" spans="12:25" x14ac:dyDescent="0.35">
      <c r="L34571" s="2"/>
      <c r="M34571" s="16"/>
      <c r="O34571" s="1"/>
      <c r="S34571" s="1"/>
      <c r="T34571" s="1"/>
      <c r="U34571" s="1"/>
      <c r="V34571" s="1"/>
      <c r="X34571" s="1"/>
      <c r="Y34571" s="1"/>
    </row>
    <row r="34572" spans="12:25" x14ac:dyDescent="0.35">
      <c r="L34572" s="2"/>
      <c r="M34572" s="16"/>
      <c r="O34572" s="1"/>
      <c r="S34572" s="1"/>
      <c r="T34572" s="1"/>
      <c r="U34572" s="1"/>
      <c r="V34572" s="1"/>
      <c r="X34572" s="1"/>
      <c r="Y34572" s="1"/>
    </row>
    <row r="34573" spans="12:25" x14ac:dyDescent="0.35">
      <c r="L34573" s="2"/>
      <c r="M34573" s="16"/>
      <c r="O34573" s="1"/>
      <c r="S34573" s="1"/>
      <c r="T34573" s="1"/>
      <c r="U34573" s="1"/>
      <c r="V34573" s="1"/>
      <c r="X34573" s="1"/>
      <c r="Y34573" s="1"/>
    </row>
    <row r="34574" spans="12:25" x14ac:dyDescent="0.35">
      <c r="L34574" s="2"/>
      <c r="M34574" s="16"/>
      <c r="O34574" s="1"/>
      <c r="S34574" s="1"/>
      <c r="T34574" s="1"/>
      <c r="U34574" s="1"/>
      <c r="V34574" s="1"/>
      <c r="X34574" s="1"/>
      <c r="Y34574" s="1"/>
    </row>
    <row r="34575" spans="12:25" x14ac:dyDescent="0.35">
      <c r="L34575" s="2"/>
      <c r="M34575" s="16"/>
      <c r="O34575" s="1"/>
      <c r="S34575" s="1"/>
      <c r="T34575" s="1"/>
      <c r="U34575" s="1"/>
      <c r="V34575" s="1"/>
      <c r="X34575" s="1"/>
      <c r="Y34575" s="1"/>
    </row>
    <row r="34576" spans="12:25" x14ac:dyDescent="0.35">
      <c r="L34576" s="2"/>
      <c r="M34576" s="16"/>
      <c r="O34576" s="1"/>
      <c r="S34576" s="1"/>
      <c r="T34576" s="1"/>
      <c r="U34576" s="1"/>
      <c r="V34576" s="1"/>
      <c r="X34576" s="1"/>
      <c r="Y34576" s="1"/>
    </row>
    <row r="34577" spans="12:25" x14ac:dyDescent="0.35">
      <c r="L34577" s="2"/>
      <c r="M34577" s="16"/>
      <c r="O34577" s="1"/>
      <c r="S34577" s="1"/>
      <c r="T34577" s="1"/>
      <c r="U34577" s="1"/>
      <c r="V34577" s="1"/>
      <c r="X34577" s="1"/>
      <c r="Y34577" s="1"/>
    </row>
    <row r="34578" spans="12:25" x14ac:dyDescent="0.35">
      <c r="L34578" s="2"/>
      <c r="M34578" s="16"/>
      <c r="O34578" s="1"/>
      <c r="S34578" s="1"/>
      <c r="T34578" s="1"/>
      <c r="U34578" s="1"/>
      <c r="V34578" s="1"/>
      <c r="X34578" s="1"/>
      <c r="Y34578" s="1"/>
    </row>
    <row r="34579" spans="12:25" x14ac:dyDescent="0.35">
      <c r="L34579" s="2"/>
      <c r="M34579" s="16"/>
      <c r="O34579" s="1"/>
      <c r="S34579" s="1"/>
      <c r="T34579" s="1"/>
      <c r="U34579" s="1"/>
      <c r="V34579" s="1"/>
      <c r="X34579" s="1"/>
      <c r="Y34579" s="1"/>
    </row>
    <row r="34580" spans="12:25" x14ac:dyDescent="0.35">
      <c r="L34580" s="2"/>
      <c r="M34580" s="16"/>
      <c r="O34580" s="1"/>
      <c r="S34580" s="1"/>
      <c r="T34580" s="1"/>
      <c r="U34580" s="1"/>
      <c r="V34580" s="1"/>
      <c r="X34580" s="1"/>
      <c r="Y34580" s="1"/>
    </row>
    <row r="34581" spans="12:25" x14ac:dyDescent="0.35">
      <c r="L34581" s="2"/>
      <c r="M34581" s="16"/>
      <c r="O34581" s="1"/>
      <c r="S34581" s="1"/>
      <c r="T34581" s="1"/>
      <c r="U34581" s="1"/>
      <c r="V34581" s="1"/>
      <c r="X34581" s="1"/>
      <c r="Y34581" s="1"/>
    </row>
    <row r="34582" spans="12:25" x14ac:dyDescent="0.35">
      <c r="L34582" s="2"/>
      <c r="M34582" s="16"/>
      <c r="O34582" s="1"/>
      <c r="S34582" s="1"/>
      <c r="T34582" s="1"/>
      <c r="U34582" s="1"/>
      <c r="V34582" s="1"/>
      <c r="X34582" s="1"/>
      <c r="Y34582" s="1"/>
    </row>
    <row r="34583" spans="12:25" x14ac:dyDescent="0.35">
      <c r="L34583" s="2"/>
      <c r="M34583" s="16"/>
      <c r="O34583" s="1"/>
      <c r="S34583" s="1"/>
      <c r="T34583" s="1"/>
      <c r="U34583" s="1"/>
      <c r="V34583" s="1"/>
      <c r="X34583" s="1"/>
      <c r="Y34583" s="1"/>
    </row>
    <row r="34584" spans="12:25" x14ac:dyDescent="0.35">
      <c r="L34584" s="2"/>
      <c r="M34584" s="16"/>
      <c r="O34584" s="1"/>
      <c r="S34584" s="1"/>
      <c r="T34584" s="1"/>
      <c r="U34584" s="1"/>
      <c r="V34584" s="1"/>
      <c r="X34584" s="1"/>
      <c r="Y34584" s="1"/>
    </row>
    <row r="34585" spans="12:25" x14ac:dyDescent="0.35">
      <c r="L34585" s="2"/>
      <c r="M34585" s="16"/>
      <c r="O34585" s="1"/>
      <c r="S34585" s="1"/>
      <c r="T34585" s="1"/>
      <c r="U34585" s="1"/>
      <c r="V34585" s="1"/>
      <c r="X34585" s="1"/>
      <c r="Y34585" s="1"/>
    </row>
    <row r="34586" spans="12:25" x14ac:dyDescent="0.35">
      <c r="L34586" s="2"/>
      <c r="M34586" s="16"/>
      <c r="O34586" s="1"/>
      <c r="S34586" s="1"/>
      <c r="T34586" s="1"/>
      <c r="U34586" s="1"/>
      <c r="V34586" s="1"/>
      <c r="X34586" s="1"/>
      <c r="Y34586" s="1"/>
    </row>
    <row r="34587" spans="12:25" x14ac:dyDescent="0.35">
      <c r="L34587" s="2"/>
      <c r="M34587" s="16"/>
      <c r="O34587" s="1"/>
      <c r="S34587" s="1"/>
      <c r="T34587" s="1"/>
      <c r="U34587" s="1"/>
      <c r="V34587" s="1"/>
      <c r="X34587" s="1"/>
      <c r="Y34587" s="1"/>
    </row>
    <row r="34588" spans="12:25" x14ac:dyDescent="0.35">
      <c r="L34588" s="2"/>
      <c r="M34588" s="16"/>
      <c r="O34588" s="1"/>
      <c r="S34588" s="1"/>
      <c r="T34588" s="1"/>
      <c r="U34588" s="1"/>
      <c r="V34588" s="1"/>
      <c r="X34588" s="1"/>
      <c r="Y34588" s="1"/>
    </row>
    <row r="34589" spans="12:25" x14ac:dyDescent="0.35">
      <c r="L34589" s="2"/>
      <c r="M34589" s="16"/>
      <c r="O34589" s="1"/>
      <c r="S34589" s="1"/>
      <c r="T34589" s="1"/>
      <c r="U34589" s="1"/>
      <c r="V34589" s="1"/>
      <c r="X34589" s="1"/>
      <c r="Y34589" s="1"/>
    </row>
    <row r="34590" spans="12:25" x14ac:dyDescent="0.35">
      <c r="L34590" s="2"/>
      <c r="M34590" s="16"/>
      <c r="O34590" s="1"/>
      <c r="S34590" s="1"/>
      <c r="T34590" s="1"/>
      <c r="U34590" s="1"/>
      <c r="V34590" s="1"/>
      <c r="X34590" s="1"/>
      <c r="Y34590" s="1"/>
    </row>
    <row r="34591" spans="12:25" x14ac:dyDescent="0.35">
      <c r="L34591" s="2"/>
      <c r="M34591" s="16"/>
      <c r="O34591" s="1"/>
      <c r="S34591" s="1"/>
      <c r="T34591" s="1"/>
      <c r="U34591" s="1"/>
      <c r="V34591" s="1"/>
      <c r="X34591" s="1"/>
      <c r="Y34591" s="1"/>
    </row>
    <row r="34592" spans="12:25" x14ac:dyDescent="0.35">
      <c r="L34592" s="2"/>
      <c r="M34592" s="16"/>
      <c r="O34592" s="1"/>
      <c r="S34592" s="1"/>
      <c r="T34592" s="1"/>
      <c r="U34592" s="1"/>
      <c r="V34592" s="1"/>
      <c r="X34592" s="1"/>
      <c r="Y34592" s="1"/>
    </row>
    <row r="34593" spans="12:25" x14ac:dyDescent="0.35">
      <c r="L34593" s="2"/>
      <c r="M34593" s="16"/>
      <c r="O34593" s="1"/>
      <c r="S34593" s="1"/>
      <c r="T34593" s="1"/>
      <c r="U34593" s="1"/>
      <c r="V34593" s="1"/>
      <c r="X34593" s="1"/>
      <c r="Y34593" s="1"/>
    </row>
    <row r="34594" spans="12:25" x14ac:dyDescent="0.35">
      <c r="L34594" s="2"/>
      <c r="M34594" s="16"/>
      <c r="O34594" s="1"/>
      <c r="S34594" s="1"/>
      <c r="T34594" s="1"/>
      <c r="U34594" s="1"/>
      <c r="V34594" s="1"/>
      <c r="X34594" s="1"/>
      <c r="Y34594" s="1"/>
    </row>
    <row r="34595" spans="12:25" x14ac:dyDescent="0.35">
      <c r="L34595" s="2"/>
      <c r="M34595" s="16"/>
      <c r="O34595" s="1"/>
      <c r="S34595" s="1"/>
      <c r="T34595" s="1"/>
      <c r="U34595" s="1"/>
      <c r="V34595" s="1"/>
      <c r="X34595" s="1"/>
      <c r="Y34595" s="1"/>
    </row>
    <row r="34596" spans="12:25" x14ac:dyDescent="0.35">
      <c r="L34596" s="2"/>
      <c r="M34596" s="16"/>
      <c r="O34596" s="1"/>
      <c r="S34596" s="1"/>
      <c r="T34596" s="1"/>
      <c r="U34596" s="1"/>
      <c r="V34596" s="1"/>
      <c r="X34596" s="1"/>
      <c r="Y34596" s="1"/>
    </row>
    <row r="34597" spans="12:25" x14ac:dyDescent="0.35">
      <c r="L34597" s="2"/>
      <c r="M34597" s="16"/>
      <c r="O34597" s="1"/>
      <c r="S34597" s="1"/>
      <c r="T34597" s="1"/>
      <c r="U34597" s="1"/>
      <c r="V34597" s="1"/>
      <c r="X34597" s="1"/>
      <c r="Y34597" s="1"/>
    </row>
    <row r="34598" spans="12:25" x14ac:dyDescent="0.35">
      <c r="L34598" s="2"/>
      <c r="M34598" s="16"/>
      <c r="O34598" s="1"/>
      <c r="S34598" s="1"/>
      <c r="T34598" s="1"/>
      <c r="U34598" s="1"/>
      <c r="V34598" s="1"/>
      <c r="X34598" s="1"/>
      <c r="Y34598" s="1"/>
    </row>
    <row r="34599" spans="12:25" x14ac:dyDescent="0.35">
      <c r="L34599" s="2"/>
      <c r="M34599" s="16"/>
      <c r="O34599" s="1"/>
      <c r="S34599" s="1"/>
      <c r="T34599" s="1"/>
      <c r="U34599" s="1"/>
      <c r="V34599" s="1"/>
      <c r="X34599" s="1"/>
      <c r="Y34599" s="1"/>
    </row>
    <row r="34600" spans="12:25" x14ac:dyDescent="0.35">
      <c r="L34600" s="2"/>
      <c r="M34600" s="16"/>
      <c r="O34600" s="1"/>
      <c r="S34600" s="1"/>
      <c r="T34600" s="1"/>
      <c r="U34600" s="1"/>
      <c r="V34600" s="1"/>
      <c r="X34600" s="1"/>
      <c r="Y34600" s="1"/>
    </row>
    <row r="34601" spans="12:25" x14ac:dyDescent="0.35">
      <c r="L34601" s="2"/>
      <c r="M34601" s="16"/>
      <c r="O34601" s="1"/>
      <c r="S34601" s="1"/>
      <c r="T34601" s="1"/>
      <c r="U34601" s="1"/>
      <c r="V34601" s="1"/>
      <c r="X34601" s="1"/>
      <c r="Y34601" s="1"/>
    </row>
    <row r="34602" spans="12:25" x14ac:dyDescent="0.35">
      <c r="L34602" s="2"/>
      <c r="M34602" s="16"/>
      <c r="O34602" s="1"/>
      <c r="S34602" s="1"/>
      <c r="T34602" s="1"/>
      <c r="U34602" s="1"/>
      <c r="V34602" s="1"/>
      <c r="X34602" s="1"/>
      <c r="Y34602" s="1"/>
    </row>
    <row r="34603" spans="12:25" x14ac:dyDescent="0.35">
      <c r="L34603" s="2"/>
      <c r="M34603" s="16"/>
      <c r="O34603" s="1"/>
      <c r="S34603" s="1"/>
      <c r="T34603" s="1"/>
      <c r="U34603" s="1"/>
      <c r="V34603" s="1"/>
      <c r="X34603" s="1"/>
      <c r="Y34603" s="1"/>
    </row>
    <row r="34604" spans="12:25" x14ac:dyDescent="0.35">
      <c r="L34604" s="2"/>
      <c r="M34604" s="16"/>
      <c r="O34604" s="1"/>
      <c r="S34604" s="1"/>
      <c r="T34604" s="1"/>
      <c r="U34604" s="1"/>
      <c r="V34604" s="1"/>
      <c r="X34604" s="1"/>
      <c r="Y34604" s="1"/>
    </row>
    <row r="34605" spans="12:25" x14ac:dyDescent="0.35">
      <c r="L34605" s="2"/>
      <c r="M34605" s="16"/>
      <c r="O34605" s="1"/>
      <c r="S34605" s="1"/>
      <c r="T34605" s="1"/>
      <c r="U34605" s="1"/>
      <c r="V34605" s="1"/>
      <c r="X34605" s="1"/>
      <c r="Y34605" s="1"/>
    </row>
    <row r="34606" spans="12:25" x14ac:dyDescent="0.35">
      <c r="L34606" s="2"/>
      <c r="M34606" s="16"/>
      <c r="O34606" s="1"/>
      <c r="S34606" s="1"/>
      <c r="T34606" s="1"/>
      <c r="U34606" s="1"/>
      <c r="V34606" s="1"/>
      <c r="X34606" s="1"/>
      <c r="Y34606" s="1"/>
    </row>
    <row r="34607" spans="12:25" x14ac:dyDescent="0.35">
      <c r="L34607" s="2"/>
      <c r="M34607" s="16"/>
      <c r="O34607" s="1"/>
      <c r="S34607" s="1"/>
      <c r="T34607" s="1"/>
      <c r="U34607" s="1"/>
      <c r="V34607" s="1"/>
      <c r="X34607" s="1"/>
      <c r="Y34607" s="1"/>
    </row>
    <row r="34608" spans="12:25" x14ac:dyDescent="0.35">
      <c r="L34608" s="2"/>
      <c r="M34608" s="16"/>
      <c r="O34608" s="1"/>
      <c r="S34608" s="1"/>
      <c r="T34608" s="1"/>
      <c r="U34608" s="1"/>
      <c r="V34608" s="1"/>
      <c r="X34608" s="1"/>
      <c r="Y34608" s="1"/>
    </row>
    <row r="34609" spans="12:25" x14ac:dyDescent="0.35">
      <c r="L34609" s="2"/>
      <c r="M34609" s="16"/>
      <c r="O34609" s="1"/>
      <c r="S34609" s="1"/>
      <c r="T34609" s="1"/>
      <c r="U34609" s="1"/>
      <c r="V34609" s="1"/>
      <c r="X34609" s="1"/>
      <c r="Y34609" s="1"/>
    </row>
    <row r="34610" spans="12:25" x14ac:dyDescent="0.35">
      <c r="L34610" s="2"/>
      <c r="M34610" s="16"/>
      <c r="O34610" s="1"/>
      <c r="S34610" s="1"/>
      <c r="T34610" s="1"/>
      <c r="U34610" s="1"/>
      <c r="V34610" s="1"/>
      <c r="X34610" s="1"/>
      <c r="Y34610" s="1"/>
    </row>
    <row r="34611" spans="12:25" x14ac:dyDescent="0.35">
      <c r="L34611" s="2"/>
      <c r="M34611" s="16"/>
      <c r="O34611" s="1"/>
      <c r="S34611" s="1"/>
      <c r="T34611" s="1"/>
      <c r="U34611" s="1"/>
      <c r="V34611" s="1"/>
      <c r="X34611" s="1"/>
      <c r="Y34611" s="1"/>
    </row>
    <row r="34612" spans="12:25" x14ac:dyDescent="0.35">
      <c r="L34612" s="2"/>
      <c r="M34612" s="16"/>
      <c r="O34612" s="1"/>
      <c r="S34612" s="1"/>
      <c r="T34612" s="1"/>
      <c r="U34612" s="1"/>
      <c r="V34612" s="1"/>
      <c r="X34612" s="1"/>
      <c r="Y34612" s="1"/>
    </row>
    <row r="34613" spans="12:25" x14ac:dyDescent="0.35">
      <c r="L34613" s="2"/>
      <c r="M34613" s="16"/>
      <c r="O34613" s="1"/>
      <c r="S34613" s="1"/>
      <c r="T34613" s="1"/>
      <c r="U34613" s="1"/>
      <c r="V34613" s="1"/>
      <c r="X34613" s="1"/>
      <c r="Y34613" s="1"/>
    </row>
    <row r="34614" spans="12:25" x14ac:dyDescent="0.35">
      <c r="L34614" s="2"/>
      <c r="M34614" s="16"/>
      <c r="O34614" s="1"/>
      <c r="S34614" s="1"/>
      <c r="T34614" s="1"/>
      <c r="U34614" s="1"/>
      <c r="V34614" s="1"/>
      <c r="X34614" s="1"/>
      <c r="Y34614" s="1"/>
    </row>
    <row r="34615" spans="12:25" x14ac:dyDescent="0.35">
      <c r="L34615" s="2"/>
      <c r="M34615" s="16"/>
      <c r="O34615" s="1"/>
      <c r="S34615" s="1"/>
      <c r="T34615" s="1"/>
      <c r="U34615" s="1"/>
      <c r="V34615" s="1"/>
      <c r="X34615" s="1"/>
      <c r="Y34615" s="1"/>
    </row>
    <row r="34616" spans="12:25" x14ac:dyDescent="0.35">
      <c r="L34616" s="2"/>
      <c r="M34616" s="16"/>
      <c r="O34616" s="1"/>
      <c r="S34616" s="1"/>
      <c r="T34616" s="1"/>
      <c r="U34616" s="1"/>
      <c r="V34616" s="1"/>
      <c r="X34616" s="1"/>
      <c r="Y34616" s="1"/>
    </row>
    <row r="34617" spans="12:25" x14ac:dyDescent="0.35">
      <c r="L34617" s="2"/>
      <c r="M34617" s="16"/>
      <c r="O34617" s="1"/>
      <c r="S34617" s="1"/>
      <c r="T34617" s="1"/>
      <c r="U34617" s="1"/>
      <c r="V34617" s="1"/>
      <c r="X34617" s="1"/>
      <c r="Y34617" s="1"/>
    </row>
    <row r="34618" spans="12:25" x14ac:dyDescent="0.35">
      <c r="L34618" s="2"/>
      <c r="M34618" s="16"/>
      <c r="O34618" s="1"/>
      <c r="S34618" s="1"/>
      <c r="T34618" s="1"/>
      <c r="U34618" s="1"/>
      <c r="V34618" s="1"/>
      <c r="X34618" s="1"/>
      <c r="Y34618" s="1"/>
    </row>
    <row r="34619" spans="12:25" x14ac:dyDescent="0.35">
      <c r="L34619" s="2"/>
      <c r="M34619" s="16"/>
      <c r="O34619" s="1"/>
      <c r="S34619" s="1"/>
      <c r="T34619" s="1"/>
      <c r="U34619" s="1"/>
      <c r="V34619" s="1"/>
      <c r="X34619" s="1"/>
      <c r="Y34619" s="1"/>
    </row>
    <row r="34620" spans="12:25" x14ac:dyDescent="0.35">
      <c r="L34620" s="2"/>
      <c r="M34620" s="16"/>
      <c r="O34620" s="1"/>
      <c r="S34620" s="1"/>
      <c r="T34620" s="1"/>
      <c r="U34620" s="1"/>
      <c r="V34620" s="1"/>
      <c r="X34620" s="1"/>
      <c r="Y34620" s="1"/>
    </row>
    <row r="34621" spans="12:25" x14ac:dyDescent="0.35">
      <c r="L34621" s="2"/>
      <c r="M34621" s="16"/>
      <c r="O34621" s="1"/>
      <c r="S34621" s="1"/>
      <c r="T34621" s="1"/>
      <c r="U34621" s="1"/>
      <c r="V34621" s="1"/>
      <c r="X34621" s="1"/>
      <c r="Y34621" s="1"/>
    </row>
    <row r="34622" spans="12:25" x14ac:dyDescent="0.35">
      <c r="L34622" s="2"/>
      <c r="M34622" s="16"/>
      <c r="O34622" s="1"/>
      <c r="S34622" s="1"/>
      <c r="T34622" s="1"/>
      <c r="U34622" s="1"/>
      <c r="V34622" s="1"/>
      <c r="X34622" s="1"/>
      <c r="Y34622" s="1"/>
    </row>
    <row r="34623" spans="12:25" x14ac:dyDescent="0.35">
      <c r="L34623" s="2"/>
      <c r="M34623" s="16"/>
      <c r="O34623" s="1"/>
      <c r="S34623" s="1"/>
      <c r="T34623" s="1"/>
      <c r="U34623" s="1"/>
      <c r="V34623" s="1"/>
      <c r="X34623" s="1"/>
      <c r="Y34623" s="1"/>
    </row>
    <row r="34624" spans="12:25" x14ac:dyDescent="0.35">
      <c r="L34624" s="2"/>
      <c r="M34624" s="16"/>
      <c r="O34624" s="1"/>
      <c r="S34624" s="1"/>
      <c r="T34624" s="1"/>
      <c r="U34624" s="1"/>
      <c r="V34624" s="1"/>
      <c r="X34624" s="1"/>
      <c r="Y34624" s="1"/>
    </row>
    <row r="34625" spans="12:25" x14ac:dyDescent="0.35">
      <c r="L34625" s="2"/>
      <c r="M34625" s="16"/>
      <c r="O34625" s="1"/>
      <c r="S34625" s="1"/>
      <c r="T34625" s="1"/>
      <c r="U34625" s="1"/>
      <c r="V34625" s="1"/>
      <c r="X34625" s="1"/>
      <c r="Y34625" s="1"/>
    </row>
    <row r="34626" spans="12:25" x14ac:dyDescent="0.35">
      <c r="L34626" s="2"/>
      <c r="M34626" s="16"/>
      <c r="O34626" s="1"/>
      <c r="S34626" s="1"/>
      <c r="T34626" s="1"/>
      <c r="U34626" s="1"/>
      <c r="V34626" s="1"/>
      <c r="X34626" s="1"/>
      <c r="Y34626" s="1"/>
    </row>
    <row r="34627" spans="12:25" x14ac:dyDescent="0.35">
      <c r="L34627" s="2"/>
      <c r="M34627" s="16"/>
      <c r="O34627" s="1"/>
      <c r="S34627" s="1"/>
      <c r="T34627" s="1"/>
      <c r="U34627" s="1"/>
      <c r="V34627" s="1"/>
      <c r="X34627" s="1"/>
      <c r="Y34627" s="1"/>
    </row>
    <row r="34628" spans="12:25" x14ac:dyDescent="0.35">
      <c r="L34628" s="2"/>
      <c r="M34628" s="16"/>
      <c r="O34628" s="1"/>
      <c r="S34628" s="1"/>
      <c r="T34628" s="1"/>
      <c r="U34628" s="1"/>
      <c r="V34628" s="1"/>
      <c r="X34628" s="1"/>
      <c r="Y34628" s="1"/>
    </row>
    <row r="34629" spans="12:25" x14ac:dyDescent="0.35">
      <c r="L34629" s="2"/>
      <c r="M34629" s="16"/>
      <c r="O34629" s="1"/>
      <c r="S34629" s="1"/>
      <c r="T34629" s="1"/>
      <c r="U34629" s="1"/>
      <c r="V34629" s="1"/>
      <c r="X34629" s="1"/>
      <c r="Y34629" s="1"/>
    </row>
    <row r="34630" spans="12:25" x14ac:dyDescent="0.35">
      <c r="L34630" s="2"/>
      <c r="M34630" s="16"/>
      <c r="O34630" s="1"/>
      <c r="S34630" s="1"/>
      <c r="T34630" s="1"/>
      <c r="U34630" s="1"/>
      <c r="V34630" s="1"/>
      <c r="X34630" s="1"/>
      <c r="Y34630" s="1"/>
    </row>
    <row r="34631" spans="12:25" x14ac:dyDescent="0.35">
      <c r="L34631" s="2"/>
      <c r="M34631" s="16"/>
      <c r="O34631" s="1"/>
      <c r="S34631" s="1"/>
      <c r="T34631" s="1"/>
      <c r="U34631" s="1"/>
      <c r="V34631" s="1"/>
      <c r="X34631" s="1"/>
      <c r="Y34631" s="1"/>
    </row>
    <row r="34632" spans="12:25" x14ac:dyDescent="0.35">
      <c r="L34632" s="2"/>
      <c r="M34632" s="16"/>
      <c r="O34632" s="1"/>
      <c r="S34632" s="1"/>
      <c r="T34632" s="1"/>
      <c r="U34632" s="1"/>
      <c r="V34632" s="1"/>
      <c r="X34632" s="1"/>
      <c r="Y34632" s="1"/>
    </row>
    <row r="34633" spans="12:25" x14ac:dyDescent="0.35">
      <c r="L34633" s="2"/>
      <c r="M34633" s="16"/>
      <c r="O34633" s="1"/>
      <c r="S34633" s="1"/>
      <c r="T34633" s="1"/>
      <c r="U34633" s="1"/>
      <c r="V34633" s="1"/>
      <c r="X34633" s="1"/>
      <c r="Y34633" s="1"/>
    </row>
    <row r="34634" spans="12:25" x14ac:dyDescent="0.35">
      <c r="L34634" s="2"/>
      <c r="M34634" s="16"/>
      <c r="O34634" s="1"/>
      <c r="S34634" s="1"/>
      <c r="T34634" s="1"/>
      <c r="U34634" s="1"/>
      <c r="V34634" s="1"/>
      <c r="X34634" s="1"/>
      <c r="Y34634" s="1"/>
    </row>
    <row r="34635" spans="12:25" x14ac:dyDescent="0.35">
      <c r="L34635" s="2"/>
      <c r="M34635" s="16"/>
      <c r="O34635" s="1"/>
      <c r="S34635" s="1"/>
      <c r="T34635" s="1"/>
      <c r="U34635" s="1"/>
      <c r="V34635" s="1"/>
      <c r="X34635" s="1"/>
      <c r="Y34635" s="1"/>
    </row>
    <row r="34636" spans="12:25" x14ac:dyDescent="0.35">
      <c r="L34636" s="2"/>
      <c r="M34636" s="16"/>
      <c r="O34636" s="1"/>
      <c r="S34636" s="1"/>
      <c r="T34636" s="1"/>
      <c r="U34636" s="1"/>
      <c r="V34636" s="1"/>
      <c r="X34636" s="1"/>
      <c r="Y34636" s="1"/>
    </row>
    <row r="34637" spans="12:25" x14ac:dyDescent="0.35">
      <c r="L34637" s="2"/>
      <c r="M34637" s="16"/>
      <c r="O34637" s="1"/>
      <c r="S34637" s="1"/>
      <c r="T34637" s="1"/>
      <c r="U34637" s="1"/>
      <c r="V34637" s="1"/>
      <c r="X34637" s="1"/>
      <c r="Y34637" s="1"/>
    </row>
    <row r="34638" spans="12:25" x14ac:dyDescent="0.35">
      <c r="L34638" s="2"/>
      <c r="M34638" s="16"/>
      <c r="O34638" s="1"/>
      <c r="S34638" s="1"/>
      <c r="T34638" s="1"/>
      <c r="U34638" s="1"/>
      <c r="V34638" s="1"/>
      <c r="X34638" s="1"/>
      <c r="Y34638" s="1"/>
    </row>
    <row r="34639" spans="12:25" x14ac:dyDescent="0.35">
      <c r="L34639" s="2"/>
      <c r="M34639" s="16"/>
      <c r="O34639" s="1"/>
      <c r="S34639" s="1"/>
      <c r="T34639" s="1"/>
      <c r="U34639" s="1"/>
      <c r="V34639" s="1"/>
      <c r="X34639" s="1"/>
      <c r="Y34639" s="1"/>
    </row>
    <row r="34640" spans="12:25" x14ac:dyDescent="0.35">
      <c r="L34640" s="2"/>
      <c r="M34640" s="16"/>
      <c r="O34640" s="1"/>
      <c r="S34640" s="1"/>
      <c r="T34640" s="1"/>
      <c r="U34640" s="1"/>
      <c r="V34640" s="1"/>
      <c r="X34640" s="1"/>
      <c r="Y34640" s="1"/>
    </row>
    <row r="34641" spans="12:25" x14ac:dyDescent="0.35">
      <c r="L34641" s="2"/>
      <c r="M34641" s="16"/>
      <c r="O34641" s="1"/>
      <c r="S34641" s="1"/>
      <c r="T34641" s="1"/>
      <c r="U34641" s="1"/>
      <c r="V34641" s="1"/>
      <c r="X34641" s="1"/>
      <c r="Y34641" s="1"/>
    </row>
    <row r="34642" spans="12:25" x14ac:dyDescent="0.35">
      <c r="L34642" s="2"/>
      <c r="M34642" s="16"/>
      <c r="O34642" s="1"/>
      <c r="S34642" s="1"/>
      <c r="T34642" s="1"/>
      <c r="U34642" s="1"/>
      <c r="V34642" s="1"/>
      <c r="X34642" s="1"/>
      <c r="Y34642" s="1"/>
    </row>
    <row r="34643" spans="12:25" x14ac:dyDescent="0.35">
      <c r="L34643" s="2"/>
      <c r="M34643" s="16"/>
      <c r="O34643" s="1"/>
      <c r="S34643" s="1"/>
      <c r="T34643" s="1"/>
      <c r="U34643" s="1"/>
      <c r="V34643" s="1"/>
      <c r="X34643" s="1"/>
      <c r="Y34643" s="1"/>
    </row>
    <row r="34644" spans="12:25" x14ac:dyDescent="0.35">
      <c r="L34644" s="2"/>
      <c r="M34644" s="16"/>
      <c r="O34644" s="1"/>
      <c r="S34644" s="1"/>
      <c r="T34644" s="1"/>
      <c r="U34644" s="1"/>
      <c r="V34644" s="1"/>
      <c r="X34644" s="1"/>
      <c r="Y34644" s="1"/>
    </row>
    <row r="34645" spans="12:25" x14ac:dyDescent="0.35">
      <c r="L34645" s="2"/>
      <c r="M34645" s="16"/>
      <c r="O34645" s="1"/>
      <c r="S34645" s="1"/>
      <c r="T34645" s="1"/>
      <c r="U34645" s="1"/>
      <c r="V34645" s="1"/>
      <c r="X34645" s="1"/>
      <c r="Y34645" s="1"/>
    </row>
    <row r="34646" spans="12:25" x14ac:dyDescent="0.35">
      <c r="L34646" s="2"/>
      <c r="M34646" s="16"/>
      <c r="O34646" s="1"/>
      <c r="S34646" s="1"/>
      <c r="T34646" s="1"/>
      <c r="U34646" s="1"/>
      <c r="V34646" s="1"/>
      <c r="X34646" s="1"/>
      <c r="Y34646" s="1"/>
    </row>
    <row r="34647" spans="12:25" x14ac:dyDescent="0.35">
      <c r="L34647" s="2"/>
      <c r="M34647" s="16"/>
      <c r="O34647" s="1"/>
      <c r="S34647" s="1"/>
      <c r="T34647" s="1"/>
      <c r="U34647" s="1"/>
      <c r="V34647" s="1"/>
      <c r="X34647" s="1"/>
      <c r="Y34647" s="1"/>
    </row>
    <row r="34648" spans="12:25" x14ac:dyDescent="0.35">
      <c r="L34648" s="2"/>
      <c r="M34648" s="16"/>
      <c r="O34648" s="1"/>
      <c r="S34648" s="1"/>
      <c r="T34648" s="1"/>
      <c r="U34648" s="1"/>
      <c r="V34648" s="1"/>
      <c r="X34648" s="1"/>
      <c r="Y34648" s="1"/>
    </row>
    <row r="34649" spans="12:25" x14ac:dyDescent="0.35">
      <c r="L34649" s="2"/>
      <c r="M34649" s="16"/>
      <c r="O34649" s="1"/>
      <c r="S34649" s="1"/>
      <c r="T34649" s="1"/>
      <c r="U34649" s="1"/>
      <c r="V34649" s="1"/>
      <c r="X34649" s="1"/>
      <c r="Y34649" s="1"/>
    </row>
    <row r="34650" spans="12:25" x14ac:dyDescent="0.35">
      <c r="L34650" s="2"/>
      <c r="M34650" s="16"/>
      <c r="O34650" s="1"/>
      <c r="S34650" s="1"/>
      <c r="T34650" s="1"/>
      <c r="U34650" s="1"/>
      <c r="V34650" s="1"/>
      <c r="X34650" s="1"/>
      <c r="Y34650" s="1"/>
    </row>
    <row r="34651" spans="12:25" x14ac:dyDescent="0.35">
      <c r="L34651" s="2"/>
      <c r="M34651" s="16"/>
      <c r="O34651" s="1"/>
      <c r="S34651" s="1"/>
      <c r="T34651" s="1"/>
      <c r="U34651" s="1"/>
      <c r="V34651" s="1"/>
      <c r="X34651" s="1"/>
      <c r="Y34651" s="1"/>
    </row>
    <row r="34652" spans="12:25" x14ac:dyDescent="0.35">
      <c r="L34652" s="2"/>
      <c r="M34652" s="16"/>
      <c r="O34652" s="1"/>
      <c r="S34652" s="1"/>
      <c r="T34652" s="1"/>
      <c r="U34652" s="1"/>
      <c r="V34652" s="1"/>
      <c r="X34652" s="1"/>
      <c r="Y34652" s="1"/>
    </row>
    <row r="34653" spans="12:25" x14ac:dyDescent="0.35">
      <c r="L34653" s="2"/>
      <c r="M34653" s="16"/>
      <c r="O34653" s="1"/>
      <c r="S34653" s="1"/>
      <c r="T34653" s="1"/>
      <c r="U34653" s="1"/>
      <c r="V34653" s="1"/>
      <c r="X34653" s="1"/>
      <c r="Y34653" s="1"/>
    </row>
    <row r="34654" spans="12:25" x14ac:dyDescent="0.35">
      <c r="L34654" s="2"/>
      <c r="M34654" s="16"/>
      <c r="O34654" s="1"/>
      <c r="S34654" s="1"/>
      <c r="T34654" s="1"/>
      <c r="U34654" s="1"/>
      <c r="V34654" s="1"/>
      <c r="X34654" s="1"/>
      <c r="Y34654" s="1"/>
    </row>
    <row r="34655" spans="12:25" x14ac:dyDescent="0.35">
      <c r="L34655" s="2"/>
      <c r="M34655" s="16"/>
      <c r="O34655" s="1"/>
      <c r="S34655" s="1"/>
      <c r="T34655" s="1"/>
      <c r="U34655" s="1"/>
      <c r="V34655" s="1"/>
      <c r="X34655" s="1"/>
      <c r="Y34655" s="1"/>
    </row>
    <row r="34656" spans="12:25" x14ac:dyDescent="0.35">
      <c r="L34656" s="2"/>
      <c r="M34656" s="16"/>
      <c r="O34656" s="1"/>
      <c r="S34656" s="1"/>
      <c r="T34656" s="1"/>
      <c r="U34656" s="1"/>
      <c r="V34656" s="1"/>
      <c r="X34656" s="1"/>
      <c r="Y34656" s="1"/>
    </row>
    <row r="34657" spans="12:25" x14ac:dyDescent="0.35">
      <c r="L34657" s="2"/>
      <c r="M34657" s="16"/>
      <c r="O34657" s="1"/>
      <c r="S34657" s="1"/>
      <c r="T34657" s="1"/>
      <c r="U34657" s="1"/>
      <c r="V34657" s="1"/>
      <c r="X34657" s="1"/>
      <c r="Y34657" s="1"/>
    </row>
    <row r="34658" spans="12:25" x14ac:dyDescent="0.35">
      <c r="L34658" s="2"/>
      <c r="M34658" s="16"/>
      <c r="O34658" s="1"/>
      <c r="S34658" s="1"/>
      <c r="T34658" s="1"/>
      <c r="U34658" s="1"/>
      <c r="V34658" s="1"/>
      <c r="X34658" s="1"/>
      <c r="Y34658" s="1"/>
    </row>
    <row r="34659" spans="12:25" x14ac:dyDescent="0.35">
      <c r="L34659" s="2"/>
      <c r="M34659" s="16"/>
      <c r="O34659" s="1"/>
      <c r="S34659" s="1"/>
      <c r="T34659" s="1"/>
      <c r="U34659" s="1"/>
      <c r="V34659" s="1"/>
      <c r="X34659" s="1"/>
      <c r="Y34659" s="1"/>
    </row>
    <row r="34660" spans="12:25" x14ac:dyDescent="0.35">
      <c r="L34660" s="2"/>
      <c r="M34660" s="16"/>
      <c r="O34660" s="1"/>
      <c r="S34660" s="1"/>
      <c r="T34660" s="1"/>
      <c r="U34660" s="1"/>
      <c r="V34660" s="1"/>
      <c r="X34660" s="1"/>
      <c r="Y34660" s="1"/>
    </row>
    <row r="34661" spans="12:25" x14ac:dyDescent="0.35">
      <c r="L34661" s="2"/>
      <c r="M34661" s="16"/>
      <c r="O34661" s="1"/>
      <c r="S34661" s="1"/>
      <c r="T34661" s="1"/>
      <c r="U34661" s="1"/>
      <c r="V34661" s="1"/>
      <c r="X34661" s="1"/>
      <c r="Y34661" s="1"/>
    </row>
    <row r="34662" spans="12:25" x14ac:dyDescent="0.35">
      <c r="L34662" s="2"/>
      <c r="M34662" s="16"/>
      <c r="O34662" s="1"/>
      <c r="S34662" s="1"/>
      <c r="T34662" s="1"/>
      <c r="U34662" s="1"/>
      <c r="V34662" s="1"/>
      <c r="X34662" s="1"/>
      <c r="Y34662" s="1"/>
    </row>
    <row r="34663" spans="12:25" x14ac:dyDescent="0.35">
      <c r="L34663" s="2"/>
      <c r="M34663" s="16"/>
      <c r="O34663" s="1"/>
      <c r="S34663" s="1"/>
      <c r="T34663" s="1"/>
      <c r="U34663" s="1"/>
      <c r="V34663" s="1"/>
      <c r="X34663" s="1"/>
      <c r="Y34663" s="1"/>
    </row>
    <row r="34664" spans="12:25" x14ac:dyDescent="0.35">
      <c r="L34664" s="2"/>
      <c r="M34664" s="16"/>
      <c r="O34664" s="1"/>
      <c r="S34664" s="1"/>
      <c r="T34664" s="1"/>
      <c r="U34664" s="1"/>
      <c r="V34664" s="1"/>
      <c r="X34664" s="1"/>
      <c r="Y34664" s="1"/>
    </row>
    <row r="34665" spans="12:25" x14ac:dyDescent="0.35">
      <c r="L34665" s="2"/>
      <c r="M34665" s="16"/>
      <c r="O34665" s="1"/>
      <c r="S34665" s="1"/>
      <c r="T34665" s="1"/>
      <c r="U34665" s="1"/>
      <c r="V34665" s="1"/>
      <c r="X34665" s="1"/>
      <c r="Y34665" s="1"/>
    </row>
    <row r="34666" spans="12:25" x14ac:dyDescent="0.35">
      <c r="L34666" s="2"/>
      <c r="M34666" s="16"/>
      <c r="O34666" s="1"/>
      <c r="S34666" s="1"/>
      <c r="T34666" s="1"/>
      <c r="U34666" s="1"/>
      <c r="V34666" s="1"/>
      <c r="X34666" s="1"/>
      <c r="Y34666" s="1"/>
    </row>
    <row r="34667" spans="12:25" x14ac:dyDescent="0.35">
      <c r="L34667" s="2"/>
      <c r="M34667" s="16"/>
      <c r="O34667" s="1"/>
      <c r="S34667" s="1"/>
      <c r="T34667" s="1"/>
      <c r="U34667" s="1"/>
      <c r="V34667" s="1"/>
      <c r="X34667" s="1"/>
      <c r="Y34667" s="1"/>
    </row>
    <row r="34668" spans="12:25" x14ac:dyDescent="0.35">
      <c r="L34668" s="2"/>
      <c r="M34668" s="16"/>
      <c r="O34668" s="1"/>
      <c r="S34668" s="1"/>
      <c r="T34668" s="1"/>
      <c r="U34668" s="1"/>
      <c r="V34668" s="1"/>
      <c r="X34668" s="1"/>
      <c r="Y34668" s="1"/>
    </row>
    <row r="34669" spans="12:25" x14ac:dyDescent="0.35">
      <c r="L34669" s="2"/>
      <c r="M34669" s="16"/>
      <c r="O34669" s="1"/>
      <c r="S34669" s="1"/>
      <c r="T34669" s="1"/>
      <c r="U34669" s="1"/>
      <c r="V34669" s="1"/>
      <c r="X34669" s="1"/>
      <c r="Y34669" s="1"/>
    </row>
    <row r="34670" spans="12:25" x14ac:dyDescent="0.35">
      <c r="L34670" s="2"/>
      <c r="M34670" s="16"/>
      <c r="O34670" s="1"/>
      <c r="S34670" s="1"/>
      <c r="T34670" s="1"/>
      <c r="U34670" s="1"/>
      <c r="V34670" s="1"/>
      <c r="X34670" s="1"/>
      <c r="Y34670" s="1"/>
    </row>
    <row r="34671" spans="12:25" x14ac:dyDescent="0.35">
      <c r="L34671" s="2"/>
      <c r="M34671" s="16"/>
      <c r="O34671" s="1"/>
      <c r="S34671" s="1"/>
      <c r="T34671" s="1"/>
      <c r="U34671" s="1"/>
      <c r="V34671" s="1"/>
      <c r="X34671" s="1"/>
      <c r="Y34671" s="1"/>
    </row>
    <row r="34672" spans="12:25" x14ac:dyDescent="0.35">
      <c r="L34672" s="2"/>
      <c r="M34672" s="16"/>
      <c r="O34672" s="1"/>
      <c r="S34672" s="1"/>
      <c r="T34672" s="1"/>
      <c r="U34672" s="1"/>
      <c r="V34672" s="1"/>
      <c r="X34672" s="1"/>
      <c r="Y34672" s="1"/>
    </row>
    <row r="34673" spans="12:25" x14ac:dyDescent="0.35">
      <c r="L34673" s="2"/>
      <c r="M34673" s="16"/>
      <c r="O34673" s="1"/>
      <c r="S34673" s="1"/>
      <c r="T34673" s="1"/>
      <c r="U34673" s="1"/>
      <c r="V34673" s="1"/>
      <c r="X34673" s="1"/>
      <c r="Y34673" s="1"/>
    </row>
    <row r="34674" spans="12:25" x14ac:dyDescent="0.35">
      <c r="L34674" s="2"/>
      <c r="M34674" s="16"/>
      <c r="O34674" s="1"/>
      <c r="S34674" s="1"/>
      <c r="T34674" s="1"/>
      <c r="U34674" s="1"/>
      <c r="V34674" s="1"/>
      <c r="X34674" s="1"/>
      <c r="Y34674" s="1"/>
    </row>
    <row r="34675" spans="12:25" x14ac:dyDescent="0.35">
      <c r="L34675" s="2"/>
      <c r="M34675" s="16"/>
      <c r="O34675" s="1"/>
      <c r="S34675" s="1"/>
      <c r="T34675" s="1"/>
      <c r="U34675" s="1"/>
      <c r="V34675" s="1"/>
      <c r="X34675" s="1"/>
      <c r="Y34675" s="1"/>
    </row>
    <row r="34676" spans="12:25" x14ac:dyDescent="0.35">
      <c r="L34676" s="2"/>
      <c r="M34676" s="16"/>
      <c r="O34676" s="1"/>
      <c r="S34676" s="1"/>
      <c r="T34676" s="1"/>
      <c r="U34676" s="1"/>
      <c r="V34676" s="1"/>
      <c r="X34676" s="1"/>
      <c r="Y34676" s="1"/>
    </row>
    <row r="34677" spans="12:25" x14ac:dyDescent="0.35">
      <c r="L34677" s="2"/>
      <c r="M34677" s="16"/>
      <c r="O34677" s="1"/>
      <c r="S34677" s="1"/>
      <c r="T34677" s="1"/>
      <c r="U34677" s="1"/>
      <c r="V34677" s="1"/>
      <c r="X34677" s="1"/>
      <c r="Y34677" s="1"/>
    </row>
    <row r="34678" spans="12:25" x14ac:dyDescent="0.35">
      <c r="L34678" s="2"/>
      <c r="M34678" s="16"/>
      <c r="O34678" s="1"/>
      <c r="S34678" s="1"/>
      <c r="T34678" s="1"/>
      <c r="U34678" s="1"/>
      <c r="V34678" s="1"/>
      <c r="X34678" s="1"/>
      <c r="Y34678" s="1"/>
    </row>
    <row r="34679" spans="12:25" x14ac:dyDescent="0.35">
      <c r="L34679" s="2"/>
      <c r="M34679" s="16"/>
      <c r="O34679" s="1"/>
      <c r="S34679" s="1"/>
      <c r="T34679" s="1"/>
      <c r="U34679" s="1"/>
      <c r="V34679" s="1"/>
      <c r="X34679" s="1"/>
      <c r="Y34679" s="1"/>
    </row>
    <row r="34680" spans="12:25" x14ac:dyDescent="0.35">
      <c r="L34680" s="2"/>
      <c r="M34680" s="16"/>
      <c r="O34680" s="1"/>
      <c r="S34680" s="1"/>
      <c r="T34680" s="1"/>
      <c r="U34680" s="1"/>
      <c r="V34680" s="1"/>
      <c r="X34680" s="1"/>
      <c r="Y34680" s="1"/>
    </row>
    <row r="34681" spans="12:25" x14ac:dyDescent="0.35">
      <c r="L34681" s="2"/>
      <c r="M34681" s="16"/>
      <c r="O34681" s="1"/>
      <c r="S34681" s="1"/>
      <c r="T34681" s="1"/>
      <c r="U34681" s="1"/>
      <c r="V34681" s="1"/>
      <c r="X34681" s="1"/>
      <c r="Y34681" s="1"/>
    </row>
    <row r="34682" spans="12:25" x14ac:dyDescent="0.35">
      <c r="L34682" s="2"/>
      <c r="M34682" s="16"/>
      <c r="O34682" s="1"/>
      <c r="S34682" s="1"/>
      <c r="T34682" s="1"/>
      <c r="U34682" s="1"/>
      <c r="V34682" s="1"/>
      <c r="X34682" s="1"/>
      <c r="Y34682" s="1"/>
    </row>
    <row r="34683" spans="12:25" x14ac:dyDescent="0.35">
      <c r="L34683" s="2"/>
      <c r="M34683" s="16"/>
      <c r="O34683" s="1"/>
      <c r="S34683" s="1"/>
      <c r="T34683" s="1"/>
      <c r="U34683" s="1"/>
      <c r="V34683" s="1"/>
      <c r="X34683" s="1"/>
      <c r="Y34683" s="1"/>
    </row>
    <row r="34684" spans="12:25" x14ac:dyDescent="0.35">
      <c r="L34684" s="2"/>
      <c r="M34684" s="16"/>
      <c r="O34684" s="1"/>
      <c r="S34684" s="1"/>
      <c r="T34684" s="1"/>
      <c r="U34684" s="1"/>
      <c r="V34684" s="1"/>
      <c r="X34684" s="1"/>
      <c r="Y34684" s="1"/>
    </row>
    <row r="34685" spans="12:25" x14ac:dyDescent="0.35">
      <c r="L34685" s="2"/>
      <c r="M34685" s="16"/>
      <c r="O34685" s="1"/>
      <c r="S34685" s="1"/>
      <c r="T34685" s="1"/>
      <c r="U34685" s="1"/>
      <c r="V34685" s="1"/>
      <c r="X34685" s="1"/>
      <c r="Y34685" s="1"/>
    </row>
    <row r="34686" spans="12:25" x14ac:dyDescent="0.35">
      <c r="L34686" s="2"/>
      <c r="M34686" s="16"/>
      <c r="O34686" s="1"/>
      <c r="S34686" s="1"/>
      <c r="T34686" s="1"/>
      <c r="U34686" s="1"/>
      <c r="V34686" s="1"/>
      <c r="X34686" s="1"/>
      <c r="Y34686" s="1"/>
    </row>
    <row r="34687" spans="12:25" x14ac:dyDescent="0.35">
      <c r="L34687" s="2"/>
      <c r="M34687" s="16"/>
      <c r="O34687" s="1"/>
      <c r="S34687" s="1"/>
      <c r="T34687" s="1"/>
      <c r="U34687" s="1"/>
      <c r="V34687" s="1"/>
      <c r="X34687" s="1"/>
      <c r="Y34687" s="1"/>
    </row>
    <row r="34688" spans="12:25" x14ac:dyDescent="0.35">
      <c r="L34688" s="2"/>
      <c r="M34688" s="16"/>
      <c r="O34688" s="1"/>
      <c r="S34688" s="1"/>
      <c r="T34688" s="1"/>
      <c r="U34688" s="1"/>
      <c r="V34688" s="1"/>
      <c r="X34688" s="1"/>
      <c r="Y34688" s="1"/>
    </row>
    <row r="34689" spans="12:25" x14ac:dyDescent="0.35">
      <c r="L34689" s="2"/>
      <c r="M34689" s="16"/>
      <c r="O34689" s="1"/>
      <c r="S34689" s="1"/>
      <c r="T34689" s="1"/>
      <c r="U34689" s="1"/>
      <c r="V34689" s="1"/>
      <c r="X34689" s="1"/>
      <c r="Y34689" s="1"/>
    </row>
    <row r="34690" spans="12:25" x14ac:dyDescent="0.35">
      <c r="L34690" s="2"/>
      <c r="M34690" s="16"/>
      <c r="O34690" s="1"/>
      <c r="S34690" s="1"/>
      <c r="T34690" s="1"/>
      <c r="U34690" s="1"/>
      <c r="V34690" s="1"/>
      <c r="X34690" s="1"/>
      <c r="Y34690" s="1"/>
    </row>
    <row r="34691" spans="12:25" x14ac:dyDescent="0.35">
      <c r="L34691" s="2"/>
      <c r="M34691" s="16"/>
      <c r="O34691" s="1"/>
      <c r="S34691" s="1"/>
      <c r="T34691" s="1"/>
      <c r="U34691" s="1"/>
      <c r="V34691" s="1"/>
      <c r="X34691" s="1"/>
      <c r="Y34691" s="1"/>
    </row>
    <row r="34692" spans="12:25" x14ac:dyDescent="0.35">
      <c r="L34692" s="2"/>
      <c r="M34692" s="16"/>
      <c r="O34692" s="1"/>
      <c r="S34692" s="1"/>
      <c r="T34692" s="1"/>
      <c r="U34692" s="1"/>
      <c r="V34692" s="1"/>
      <c r="X34692" s="1"/>
      <c r="Y34692" s="1"/>
    </row>
    <row r="34693" spans="12:25" x14ac:dyDescent="0.35">
      <c r="L34693" s="2"/>
      <c r="M34693" s="16"/>
      <c r="O34693" s="1"/>
      <c r="S34693" s="1"/>
      <c r="T34693" s="1"/>
      <c r="U34693" s="1"/>
      <c r="V34693" s="1"/>
      <c r="X34693" s="1"/>
      <c r="Y34693" s="1"/>
    </row>
    <row r="34694" spans="12:25" x14ac:dyDescent="0.35">
      <c r="L34694" s="2"/>
      <c r="M34694" s="16"/>
      <c r="O34694" s="1"/>
      <c r="S34694" s="1"/>
      <c r="T34694" s="1"/>
      <c r="U34694" s="1"/>
      <c r="V34694" s="1"/>
      <c r="X34694" s="1"/>
      <c r="Y34694" s="1"/>
    </row>
    <row r="34695" spans="12:25" x14ac:dyDescent="0.35">
      <c r="L34695" s="2"/>
      <c r="M34695" s="16"/>
      <c r="O34695" s="1"/>
      <c r="S34695" s="1"/>
      <c r="T34695" s="1"/>
      <c r="U34695" s="1"/>
      <c r="V34695" s="1"/>
      <c r="X34695" s="1"/>
      <c r="Y34695" s="1"/>
    </row>
    <row r="34696" spans="12:25" x14ac:dyDescent="0.35">
      <c r="L34696" s="2"/>
      <c r="M34696" s="16"/>
      <c r="O34696" s="1"/>
      <c r="S34696" s="1"/>
      <c r="T34696" s="1"/>
      <c r="U34696" s="1"/>
      <c r="V34696" s="1"/>
      <c r="X34696" s="1"/>
      <c r="Y34696" s="1"/>
    </row>
    <row r="34697" spans="12:25" x14ac:dyDescent="0.35">
      <c r="L34697" s="2"/>
      <c r="M34697" s="16"/>
      <c r="O34697" s="1"/>
      <c r="S34697" s="1"/>
      <c r="T34697" s="1"/>
      <c r="U34697" s="1"/>
      <c r="V34697" s="1"/>
      <c r="X34697" s="1"/>
      <c r="Y34697" s="1"/>
    </row>
    <row r="34698" spans="12:25" x14ac:dyDescent="0.35">
      <c r="L34698" s="2"/>
      <c r="M34698" s="16"/>
      <c r="O34698" s="1"/>
      <c r="S34698" s="1"/>
      <c r="T34698" s="1"/>
      <c r="U34698" s="1"/>
      <c r="V34698" s="1"/>
      <c r="X34698" s="1"/>
      <c r="Y34698" s="1"/>
    </row>
    <row r="34699" spans="12:25" x14ac:dyDescent="0.35">
      <c r="L34699" s="2"/>
      <c r="M34699" s="16"/>
      <c r="O34699" s="1"/>
      <c r="S34699" s="1"/>
      <c r="T34699" s="1"/>
      <c r="U34699" s="1"/>
      <c r="V34699" s="1"/>
      <c r="X34699" s="1"/>
      <c r="Y34699" s="1"/>
    </row>
    <row r="34700" spans="12:25" x14ac:dyDescent="0.35">
      <c r="L34700" s="2"/>
      <c r="M34700" s="16"/>
      <c r="O34700" s="1"/>
      <c r="S34700" s="1"/>
      <c r="T34700" s="1"/>
      <c r="U34700" s="1"/>
      <c r="V34700" s="1"/>
      <c r="X34700" s="1"/>
      <c r="Y34700" s="1"/>
    </row>
    <row r="34701" spans="12:25" x14ac:dyDescent="0.35">
      <c r="L34701" s="2"/>
      <c r="M34701" s="16"/>
      <c r="O34701" s="1"/>
      <c r="S34701" s="1"/>
      <c r="T34701" s="1"/>
      <c r="U34701" s="1"/>
      <c r="V34701" s="1"/>
      <c r="X34701" s="1"/>
      <c r="Y34701" s="1"/>
    </row>
    <row r="34702" spans="12:25" x14ac:dyDescent="0.35">
      <c r="L34702" s="2"/>
      <c r="M34702" s="16"/>
      <c r="O34702" s="1"/>
      <c r="S34702" s="1"/>
      <c r="T34702" s="1"/>
      <c r="U34702" s="1"/>
      <c r="V34702" s="1"/>
      <c r="X34702" s="1"/>
      <c r="Y34702" s="1"/>
    </row>
    <row r="34703" spans="12:25" x14ac:dyDescent="0.35">
      <c r="L34703" s="2"/>
      <c r="M34703" s="16"/>
      <c r="O34703" s="1"/>
      <c r="S34703" s="1"/>
      <c r="T34703" s="1"/>
      <c r="U34703" s="1"/>
      <c r="V34703" s="1"/>
      <c r="X34703" s="1"/>
      <c r="Y34703" s="1"/>
    </row>
    <row r="34704" spans="12:25" x14ac:dyDescent="0.35">
      <c r="L34704" s="2"/>
      <c r="M34704" s="16"/>
      <c r="O34704" s="1"/>
      <c r="S34704" s="1"/>
      <c r="T34704" s="1"/>
      <c r="U34704" s="1"/>
      <c r="V34704" s="1"/>
      <c r="X34704" s="1"/>
      <c r="Y34704" s="1"/>
    </row>
    <row r="34705" spans="12:25" x14ac:dyDescent="0.35">
      <c r="L34705" s="2"/>
      <c r="M34705" s="16"/>
      <c r="O34705" s="1"/>
      <c r="S34705" s="1"/>
      <c r="T34705" s="1"/>
      <c r="U34705" s="1"/>
      <c r="V34705" s="1"/>
      <c r="X34705" s="1"/>
      <c r="Y34705" s="1"/>
    </row>
    <row r="34706" spans="12:25" x14ac:dyDescent="0.35">
      <c r="L34706" s="2"/>
      <c r="M34706" s="16"/>
      <c r="O34706" s="1"/>
      <c r="S34706" s="1"/>
      <c r="T34706" s="1"/>
      <c r="U34706" s="1"/>
      <c r="V34706" s="1"/>
      <c r="X34706" s="1"/>
      <c r="Y34706" s="1"/>
    </row>
    <row r="34707" spans="12:25" x14ac:dyDescent="0.35">
      <c r="L34707" s="2"/>
      <c r="M34707" s="16"/>
      <c r="O34707" s="1"/>
      <c r="S34707" s="1"/>
      <c r="T34707" s="1"/>
      <c r="U34707" s="1"/>
      <c r="V34707" s="1"/>
      <c r="X34707" s="1"/>
      <c r="Y34707" s="1"/>
    </row>
    <row r="34708" spans="12:25" x14ac:dyDescent="0.35">
      <c r="L34708" s="2"/>
      <c r="M34708" s="16"/>
      <c r="O34708" s="1"/>
      <c r="S34708" s="1"/>
      <c r="T34708" s="1"/>
      <c r="U34708" s="1"/>
      <c r="V34708" s="1"/>
      <c r="X34708" s="1"/>
      <c r="Y34708" s="1"/>
    </row>
    <row r="34709" spans="12:25" x14ac:dyDescent="0.35">
      <c r="L34709" s="2"/>
      <c r="M34709" s="16"/>
      <c r="O34709" s="1"/>
      <c r="S34709" s="1"/>
      <c r="T34709" s="1"/>
      <c r="U34709" s="1"/>
      <c r="V34709" s="1"/>
      <c r="X34709" s="1"/>
      <c r="Y34709" s="1"/>
    </row>
    <row r="34710" spans="12:25" x14ac:dyDescent="0.35">
      <c r="L34710" s="2"/>
      <c r="M34710" s="16"/>
      <c r="O34710" s="1"/>
      <c r="S34710" s="1"/>
      <c r="T34710" s="1"/>
      <c r="U34710" s="1"/>
      <c r="V34710" s="1"/>
      <c r="X34710" s="1"/>
      <c r="Y34710" s="1"/>
    </row>
    <row r="34711" spans="12:25" x14ac:dyDescent="0.35">
      <c r="L34711" s="2"/>
      <c r="M34711" s="16"/>
      <c r="O34711" s="1"/>
      <c r="S34711" s="1"/>
      <c r="T34711" s="1"/>
      <c r="U34711" s="1"/>
      <c r="V34711" s="1"/>
      <c r="X34711" s="1"/>
      <c r="Y34711" s="1"/>
    </row>
    <row r="34712" spans="12:25" x14ac:dyDescent="0.35">
      <c r="L34712" s="2"/>
      <c r="M34712" s="16"/>
      <c r="O34712" s="1"/>
      <c r="S34712" s="1"/>
      <c r="T34712" s="1"/>
      <c r="U34712" s="1"/>
      <c r="V34712" s="1"/>
      <c r="X34712" s="1"/>
      <c r="Y34712" s="1"/>
    </row>
    <row r="34713" spans="12:25" x14ac:dyDescent="0.35">
      <c r="L34713" s="2"/>
      <c r="M34713" s="16"/>
      <c r="O34713" s="1"/>
      <c r="S34713" s="1"/>
      <c r="T34713" s="1"/>
      <c r="U34713" s="1"/>
      <c r="V34713" s="1"/>
      <c r="X34713" s="1"/>
      <c r="Y34713" s="1"/>
    </row>
    <row r="34714" spans="12:25" x14ac:dyDescent="0.35">
      <c r="L34714" s="2"/>
      <c r="M34714" s="16"/>
      <c r="O34714" s="1"/>
      <c r="S34714" s="1"/>
      <c r="T34714" s="1"/>
      <c r="U34714" s="1"/>
      <c r="V34714" s="1"/>
      <c r="X34714" s="1"/>
      <c r="Y34714" s="1"/>
    </row>
    <row r="34715" spans="12:25" x14ac:dyDescent="0.35">
      <c r="L34715" s="2"/>
      <c r="M34715" s="16"/>
      <c r="O34715" s="1"/>
      <c r="S34715" s="1"/>
      <c r="T34715" s="1"/>
      <c r="U34715" s="1"/>
      <c r="V34715" s="1"/>
      <c r="X34715" s="1"/>
      <c r="Y34715" s="1"/>
    </row>
    <row r="34716" spans="12:25" x14ac:dyDescent="0.35">
      <c r="L34716" s="2"/>
      <c r="M34716" s="16"/>
      <c r="O34716" s="1"/>
      <c r="S34716" s="1"/>
      <c r="T34716" s="1"/>
      <c r="U34716" s="1"/>
      <c r="V34716" s="1"/>
      <c r="X34716" s="1"/>
      <c r="Y34716" s="1"/>
    </row>
    <row r="34717" spans="12:25" x14ac:dyDescent="0.35">
      <c r="L34717" s="2"/>
      <c r="M34717" s="16"/>
      <c r="O34717" s="1"/>
      <c r="S34717" s="1"/>
      <c r="T34717" s="1"/>
      <c r="U34717" s="1"/>
      <c r="V34717" s="1"/>
      <c r="X34717" s="1"/>
      <c r="Y34717" s="1"/>
    </row>
    <row r="34718" spans="12:25" x14ac:dyDescent="0.35">
      <c r="L34718" s="2"/>
      <c r="M34718" s="16"/>
      <c r="O34718" s="1"/>
      <c r="S34718" s="1"/>
      <c r="T34718" s="1"/>
      <c r="U34718" s="1"/>
      <c r="V34718" s="1"/>
      <c r="X34718" s="1"/>
      <c r="Y34718" s="1"/>
    </row>
    <row r="34719" spans="12:25" x14ac:dyDescent="0.35">
      <c r="L34719" s="2"/>
      <c r="M34719" s="16"/>
      <c r="O34719" s="1"/>
      <c r="S34719" s="1"/>
      <c r="T34719" s="1"/>
      <c r="U34719" s="1"/>
      <c r="V34719" s="1"/>
      <c r="X34719" s="1"/>
      <c r="Y34719" s="1"/>
    </row>
    <row r="34720" spans="12:25" x14ac:dyDescent="0.35">
      <c r="L34720" s="2"/>
      <c r="M34720" s="16"/>
      <c r="O34720" s="1"/>
      <c r="S34720" s="1"/>
      <c r="T34720" s="1"/>
      <c r="U34720" s="1"/>
      <c r="V34720" s="1"/>
      <c r="X34720" s="1"/>
      <c r="Y34720" s="1"/>
    </row>
    <row r="34721" spans="12:25" x14ac:dyDescent="0.35">
      <c r="L34721" s="2"/>
      <c r="M34721" s="16"/>
      <c r="O34721" s="1"/>
      <c r="S34721" s="1"/>
      <c r="T34721" s="1"/>
      <c r="U34721" s="1"/>
      <c r="V34721" s="1"/>
      <c r="X34721" s="1"/>
      <c r="Y34721" s="1"/>
    </row>
    <row r="34722" spans="12:25" x14ac:dyDescent="0.35">
      <c r="L34722" s="2"/>
      <c r="M34722" s="16"/>
      <c r="O34722" s="1"/>
      <c r="S34722" s="1"/>
      <c r="T34722" s="1"/>
      <c r="U34722" s="1"/>
      <c r="V34722" s="1"/>
      <c r="X34722" s="1"/>
      <c r="Y34722" s="1"/>
    </row>
    <row r="34723" spans="12:25" x14ac:dyDescent="0.35">
      <c r="L34723" s="2"/>
      <c r="M34723" s="16"/>
      <c r="O34723" s="1"/>
      <c r="S34723" s="1"/>
      <c r="T34723" s="1"/>
      <c r="U34723" s="1"/>
      <c r="V34723" s="1"/>
      <c r="X34723" s="1"/>
      <c r="Y34723" s="1"/>
    </row>
    <row r="34724" spans="12:25" x14ac:dyDescent="0.35">
      <c r="L34724" s="2"/>
      <c r="M34724" s="16"/>
      <c r="O34724" s="1"/>
      <c r="S34724" s="1"/>
      <c r="T34724" s="1"/>
      <c r="U34724" s="1"/>
      <c r="V34724" s="1"/>
      <c r="X34724" s="1"/>
      <c r="Y34724" s="1"/>
    </row>
    <row r="34725" spans="12:25" x14ac:dyDescent="0.35">
      <c r="L34725" s="2"/>
      <c r="M34725" s="16"/>
      <c r="O34725" s="1"/>
      <c r="S34725" s="1"/>
      <c r="T34725" s="1"/>
      <c r="U34725" s="1"/>
      <c r="V34725" s="1"/>
      <c r="X34725" s="1"/>
      <c r="Y34725" s="1"/>
    </row>
    <row r="34726" spans="12:25" x14ac:dyDescent="0.35">
      <c r="L34726" s="2"/>
      <c r="M34726" s="16"/>
      <c r="O34726" s="1"/>
      <c r="S34726" s="1"/>
      <c r="T34726" s="1"/>
      <c r="U34726" s="1"/>
      <c r="V34726" s="1"/>
      <c r="X34726" s="1"/>
      <c r="Y34726" s="1"/>
    </row>
    <row r="34727" spans="12:25" x14ac:dyDescent="0.35">
      <c r="L34727" s="2"/>
      <c r="M34727" s="16"/>
      <c r="O34727" s="1"/>
      <c r="S34727" s="1"/>
      <c r="T34727" s="1"/>
      <c r="U34727" s="1"/>
      <c r="V34727" s="1"/>
      <c r="X34727" s="1"/>
      <c r="Y34727" s="1"/>
    </row>
    <row r="34728" spans="12:25" x14ac:dyDescent="0.35">
      <c r="L34728" s="2"/>
      <c r="M34728" s="16"/>
      <c r="O34728" s="1"/>
      <c r="S34728" s="1"/>
      <c r="T34728" s="1"/>
      <c r="U34728" s="1"/>
      <c r="V34728" s="1"/>
      <c r="X34728" s="1"/>
      <c r="Y34728" s="1"/>
    </row>
    <row r="34729" spans="12:25" x14ac:dyDescent="0.35">
      <c r="L34729" s="2"/>
      <c r="M34729" s="16"/>
      <c r="O34729" s="1"/>
      <c r="S34729" s="1"/>
      <c r="T34729" s="1"/>
      <c r="U34729" s="1"/>
      <c r="V34729" s="1"/>
      <c r="X34729" s="1"/>
      <c r="Y34729" s="1"/>
    </row>
    <row r="34730" spans="12:25" x14ac:dyDescent="0.35">
      <c r="L34730" s="2"/>
      <c r="M34730" s="16"/>
      <c r="O34730" s="1"/>
      <c r="S34730" s="1"/>
      <c r="T34730" s="1"/>
      <c r="U34730" s="1"/>
      <c r="V34730" s="1"/>
      <c r="X34730" s="1"/>
      <c r="Y34730" s="1"/>
    </row>
    <row r="34731" spans="12:25" x14ac:dyDescent="0.35">
      <c r="L34731" s="2"/>
      <c r="M34731" s="16"/>
      <c r="O34731" s="1"/>
      <c r="S34731" s="1"/>
      <c r="T34731" s="1"/>
      <c r="U34731" s="1"/>
      <c r="V34731" s="1"/>
      <c r="X34731" s="1"/>
      <c r="Y34731" s="1"/>
    </row>
    <row r="34732" spans="12:25" x14ac:dyDescent="0.35">
      <c r="L34732" s="2"/>
      <c r="M34732" s="16"/>
      <c r="O34732" s="1"/>
      <c r="S34732" s="1"/>
      <c r="T34732" s="1"/>
      <c r="U34732" s="1"/>
      <c r="V34732" s="1"/>
      <c r="X34732" s="1"/>
      <c r="Y34732" s="1"/>
    </row>
    <row r="34733" spans="12:25" x14ac:dyDescent="0.35">
      <c r="L34733" s="2"/>
      <c r="M34733" s="16"/>
      <c r="O34733" s="1"/>
      <c r="S34733" s="1"/>
      <c r="T34733" s="1"/>
      <c r="U34733" s="1"/>
      <c r="V34733" s="1"/>
      <c r="X34733" s="1"/>
      <c r="Y34733" s="1"/>
    </row>
    <row r="34734" spans="12:25" x14ac:dyDescent="0.35">
      <c r="L34734" s="2"/>
      <c r="M34734" s="16"/>
      <c r="O34734" s="1"/>
      <c r="S34734" s="1"/>
      <c r="T34734" s="1"/>
      <c r="U34734" s="1"/>
      <c r="V34734" s="1"/>
      <c r="X34734" s="1"/>
      <c r="Y34734" s="1"/>
    </row>
    <row r="34735" spans="12:25" x14ac:dyDescent="0.35">
      <c r="L34735" s="2"/>
      <c r="M34735" s="16"/>
      <c r="O34735" s="1"/>
      <c r="S34735" s="1"/>
      <c r="T34735" s="1"/>
      <c r="U34735" s="1"/>
      <c r="V34735" s="1"/>
      <c r="X34735" s="1"/>
      <c r="Y34735" s="1"/>
    </row>
    <row r="34736" spans="12:25" x14ac:dyDescent="0.35">
      <c r="L34736" s="2"/>
      <c r="M34736" s="16"/>
      <c r="O34736" s="1"/>
      <c r="S34736" s="1"/>
      <c r="T34736" s="1"/>
      <c r="U34736" s="1"/>
      <c r="V34736" s="1"/>
      <c r="X34736" s="1"/>
      <c r="Y34736" s="1"/>
    </row>
    <row r="34737" spans="12:25" x14ac:dyDescent="0.35">
      <c r="L34737" s="2"/>
      <c r="M34737" s="16"/>
      <c r="O34737" s="1"/>
      <c r="S34737" s="1"/>
      <c r="T34737" s="1"/>
      <c r="U34737" s="1"/>
      <c r="V34737" s="1"/>
      <c r="X34737" s="1"/>
      <c r="Y34737" s="1"/>
    </row>
    <row r="34738" spans="12:25" x14ac:dyDescent="0.35">
      <c r="L34738" s="2"/>
      <c r="M34738" s="16"/>
      <c r="O34738" s="1"/>
      <c r="S34738" s="1"/>
      <c r="T34738" s="1"/>
      <c r="U34738" s="1"/>
      <c r="V34738" s="1"/>
      <c r="X34738" s="1"/>
      <c r="Y34738" s="1"/>
    </row>
    <row r="34739" spans="12:25" x14ac:dyDescent="0.35">
      <c r="L34739" s="2"/>
      <c r="M34739" s="16"/>
      <c r="O34739" s="1"/>
      <c r="S34739" s="1"/>
      <c r="T34739" s="1"/>
      <c r="U34739" s="1"/>
      <c r="V34739" s="1"/>
      <c r="X34739" s="1"/>
      <c r="Y34739" s="1"/>
    </row>
    <row r="34740" spans="12:25" x14ac:dyDescent="0.35">
      <c r="L34740" s="2"/>
      <c r="M34740" s="16"/>
      <c r="O34740" s="1"/>
      <c r="S34740" s="1"/>
      <c r="T34740" s="1"/>
      <c r="U34740" s="1"/>
      <c r="V34740" s="1"/>
      <c r="X34740" s="1"/>
      <c r="Y34740" s="1"/>
    </row>
    <row r="34741" spans="12:25" x14ac:dyDescent="0.35">
      <c r="L34741" s="2"/>
      <c r="M34741" s="16"/>
      <c r="O34741" s="1"/>
      <c r="S34741" s="1"/>
      <c r="T34741" s="1"/>
      <c r="U34741" s="1"/>
      <c r="V34741" s="1"/>
      <c r="X34741" s="1"/>
      <c r="Y34741" s="1"/>
    </row>
    <row r="34742" spans="12:25" x14ac:dyDescent="0.35">
      <c r="L34742" s="2"/>
      <c r="M34742" s="16"/>
      <c r="O34742" s="1"/>
      <c r="S34742" s="1"/>
      <c r="T34742" s="1"/>
      <c r="U34742" s="1"/>
      <c r="V34742" s="1"/>
      <c r="X34742" s="1"/>
      <c r="Y34742" s="1"/>
    </row>
    <row r="34743" spans="12:25" x14ac:dyDescent="0.35">
      <c r="L34743" s="2"/>
      <c r="M34743" s="16"/>
      <c r="O34743" s="1"/>
      <c r="S34743" s="1"/>
      <c r="T34743" s="1"/>
      <c r="U34743" s="1"/>
      <c r="V34743" s="1"/>
      <c r="X34743" s="1"/>
      <c r="Y34743" s="1"/>
    </row>
    <row r="34744" spans="12:25" x14ac:dyDescent="0.35">
      <c r="L34744" s="2"/>
      <c r="M34744" s="16"/>
      <c r="O34744" s="1"/>
      <c r="S34744" s="1"/>
      <c r="T34744" s="1"/>
      <c r="U34744" s="1"/>
      <c r="V34744" s="1"/>
      <c r="X34744" s="1"/>
      <c r="Y34744" s="1"/>
    </row>
    <row r="34745" spans="12:25" x14ac:dyDescent="0.35">
      <c r="L34745" s="2"/>
      <c r="M34745" s="16"/>
      <c r="O34745" s="1"/>
      <c r="S34745" s="1"/>
      <c r="T34745" s="1"/>
      <c r="U34745" s="1"/>
      <c r="V34745" s="1"/>
      <c r="X34745" s="1"/>
      <c r="Y34745" s="1"/>
    </row>
    <row r="34746" spans="12:25" x14ac:dyDescent="0.35">
      <c r="L34746" s="2"/>
      <c r="M34746" s="16"/>
      <c r="O34746" s="1"/>
      <c r="S34746" s="1"/>
      <c r="T34746" s="1"/>
      <c r="U34746" s="1"/>
      <c r="V34746" s="1"/>
      <c r="X34746" s="1"/>
      <c r="Y34746" s="1"/>
    </row>
    <row r="34747" spans="12:25" x14ac:dyDescent="0.35">
      <c r="L34747" s="2"/>
      <c r="M34747" s="16"/>
      <c r="O34747" s="1"/>
      <c r="S34747" s="1"/>
      <c r="T34747" s="1"/>
      <c r="U34747" s="1"/>
      <c r="V34747" s="1"/>
      <c r="X34747" s="1"/>
      <c r="Y34747" s="1"/>
    </row>
    <row r="34748" spans="12:25" x14ac:dyDescent="0.35">
      <c r="L34748" s="2"/>
      <c r="M34748" s="16"/>
      <c r="O34748" s="1"/>
      <c r="S34748" s="1"/>
      <c r="T34748" s="1"/>
      <c r="U34748" s="1"/>
      <c r="V34748" s="1"/>
      <c r="X34748" s="1"/>
      <c r="Y34748" s="1"/>
    </row>
    <row r="34749" spans="12:25" x14ac:dyDescent="0.35">
      <c r="L34749" s="2"/>
      <c r="M34749" s="16"/>
      <c r="O34749" s="1"/>
      <c r="S34749" s="1"/>
      <c r="T34749" s="1"/>
      <c r="U34749" s="1"/>
      <c r="V34749" s="1"/>
      <c r="X34749" s="1"/>
      <c r="Y34749" s="1"/>
    </row>
    <row r="34750" spans="12:25" x14ac:dyDescent="0.35">
      <c r="L34750" s="2"/>
      <c r="M34750" s="16"/>
      <c r="O34750" s="1"/>
      <c r="S34750" s="1"/>
      <c r="T34750" s="1"/>
      <c r="U34750" s="1"/>
      <c r="V34750" s="1"/>
      <c r="X34750" s="1"/>
      <c r="Y34750" s="1"/>
    </row>
    <row r="34751" spans="12:25" x14ac:dyDescent="0.35">
      <c r="L34751" s="2"/>
      <c r="M34751" s="16"/>
      <c r="O34751" s="1"/>
      <c r="S34751" s="1"/>
      <c r="T34751" s="1"/>
      <c r="U34751" s="1"/>
      <c r="V34751" s="1"/>
      <c r="X34751" s="1"/>
      <c r="Y34751" s="1"/>
    </row>
    <row r="34752" spans="12:25" x14ac:dyDescent="0.35">
      <c r="L34752" s="2"/>
      <c r="M34752" s="16"/>
      <c r="O34752" s="1"/>
      <c r="S34752" s="1"/>
      <c r="T34752" s="1"/>
      <c r="U34752" s="1"/>
      <c r="V34752" s="1"/>
      <c r="X34752" s="1"/>
      <c r="Y34752" s="1"/>
    </row>
    <row r="34753" spans="12:25" x14ac:dyDescent="0.35">
      <c r="L34753" s="2"/>
      <c r="M34753" s="16"/>
      <c r="O34753" s="1"/>
      <c r="S34753" s="1"/>
      <c r="T34753" s="1"/>
      <c r="U34753" s="1"/>
      <c r="V34753" s="1"/>
      <c r="X34753" s="1"/>
      <c r="Y34753" s="1"/>
    </row>
    <row r="34754" spans="12:25" x14ac:dyDescent="0.35">
      <c r="L34754" s="2"/>
      <c r="M34754" s="16"/>
      <c r="O34754" s="1"/>
      <c r="S34754" s="1"/>
      <c r="T34754" s="1"/>
      <c r="U34754" s="1"/>
      <c r="V34754" s="1"/>
      <c r="X34754" s="1"/>
      <c r="Y34754" s="1"/>
    </row>
    <row r="34755" spans="12:25" x14ac:dyDescent="0.35">
      <c r="L34755" s="2"/>
      <c r="M34755" s="16"/>
      <c r="O34755" s="1"/>
      <c r="S34755" s="1"/>
      <c r="T34755" s="1"/>
      <c r="U34755" s="1"/>
      <c r="V34755" s="1"/>
      <c r="X34755" s="1"/>
      <c r="Y34755" s="1"/>
    </row>
    <row r="34756" spans="12:25" x14ac:dyDescent="0.35">
      <c r="L34756" s="2"/>
      <c r="M34756" s="16"/>
      <c r="O34756" s="1"/>
      <c r="S34756" s="1"/>
      <c r="T34756" s="1"/>
      <c r="U34756" s="1"/>
      <c r="V34756" s="1"/>
      <c r="X34756" s="1"/>
      <c r="Y34756" s="1"/>
    </row>
    <row r="34757" spans="12:25" x14ac:dyDescent="0.35">
      <c r="L34757" s="2"/>
      <c r="M34757" s="16"/>
      <c r="O34757" s="1"/>
      <c r="S34757" s="1"/>
      <c r="T34757" s="1"/>
      <c r="U34757" s="1"/>
      <c r="V34757" s="1"/>
      <c r="X34757" s="1"/>
      <c r="Y34757" s="1"/>
    </row>
    <row r="34758" spans="12:25" x14ac:dyDescent="0.35">
      <c r="L34758" s="2"/>
      <c r="M34758" s="16"/>
      <c r="O34758" s="1"/>
      <c r="S34758" s="1"/>
      <c r="T34758" s="1"/>
      <c r="U34758" s="1"/>
      <c r="V34758" s="1"/>
      <c r="X34758" s="1"/>
      <c r="Y34758" s="1"/>
    </row>
    <row r="34759" spans="12:25" x14ac:dyDescent="0.35">
      <c r="L34759" s="2"/>
      <c r="M34759" s="16"/>
      <c r="O34759" s="1"/>
      <c r="S34759" s="1"/>
      <c r="T34759" s="1"/>
      <c r="U34759" s="1"/>
      <c r="V34759" s="1"/>
      <c r="X34759" s="1"/>
      <c r="Y34759" s="1"/>
    </row>
    <row r="34760" spans="12:25" x14ac:dyDescent="0.35">
      <c r="L34760" s="2"/>
      <c r="M34760" s="16"/>
      <c r="O34760" s="1"/>
      <c r="S34760" s="1"/>
      <c r="T34760" s="1"/>
      <c r="U34760" s="1"/>
      <c r="V34760" s="1"/>
      <c r="X34760" s="1"/>
      <c r="Y34760" s="1"/>
    </row>
    <row r="34761" spans="12:25" x14ac:dyDescent="0.35">
      <c r="L34761" s="2"/>
      <c r="M34761" s="16"/>
      <c r="O34761" s="1"/>
      <c r="S34761" s="1"/>
      <c r="T34761" s="1"/>
      <c r="U34761" s="1"/>
      <c r="V34761" s="1"/>
      <c r="X34761" s="1"/>
      <c r="Y34761" s="1"/>
    </row>
    <row r="34762" spans="12:25" x14ac:dyDescent="0.35">
      <c r="L34762" s="2"/>
      <c r="M34762" s="16"/>
      <c r="O34762" s="1"/>
      <c r="S34762" s="1"/>
      <c r="T34762" s="1"/>
      <c r="U34762" s="1"/>
      <c r="V34762" s="1"/>
      <c r="X34762" s="1"/>
      <c r="Y34762" s="1"/>
    </row>
    <row r="34763" spans="12:25" x14ac:dyDescent="0.35">
      <c r="L34763" s="2"/>
      <c r="M34763" s="16"/>
      <c r="O34763" s="1"/>
      <c r="S34763" s="1"/>
      <c r="T34763" s="1"/>
      <c r="U34763" s="1"/>
      <c r="V34763" s="1"/>
      <c r="X34763" s="1"/>
      <c r="Y34763" s="1"/>
    </row>
    <row r="34764" spans="12:25" x14ac:dyDescent="0.35">
      <c r="L34764" s="2"/>
      <c r="M34764" s="16"/>
      <c r="O34764" s="1"/>
      <c r="S34764" s="1"/>
      <c r="T34764" s="1"/>
      <c r="U34764" s="1"/>
      <c r="V34764" s="1"/>
      <c r="X34764" s="1"/>
      <c r="Y34764" s="1"/>
    </row>
    <row r="34765" spans="12:25" x14ac:dyDescent="0.35">
      <c r="L34765" s="2"/>
      <c r="M34765" s="16"/>
      <c r="O34765" s="1"/>
      <c r="S34765" s="1"/>
      <c r="T34765" s="1"/>
      <c r="U34765" s="1"/>
      <c r="V34765" s="1"/>
      <c r="X34765" s="1"/>
      <c r="Y34765" s="1"/>
    </row>
    <row r="34766" spans="12:25" x14ac:dyDescent="0.35">
      <c r="L34766" s="2"/>
      <c r="M34766" s="16"/>
      <c r="O34766" s="1"/>
      <c r="S34766" s="1"/>
      <c r="T34766" s="1"/>
      <c r="U34766" s="1"/>
      <c r="V34766" s="1"/>
      <c r="X34766" s="1"/>
      <c r="Y34766" s="1"/>
    </row>
    <row r="34767" spans="12:25" x14ac:dyDescent="0.35">
      <c r="L34767" s="2"/>
      <c r="M34767" s="16"/>
      <c r="O34767" s="1"/>
      <c r="S34767" s="1"/>
      <c r="T34767" s="1"/>
      <c r="U34767" s="1"/>
      <c r="V34767" s="1"/>
      <c r="X34767" s="1"/>
      <c r="Y34767" s="1"/>
    </row>
    <row r="34768" spans="12:25" x14ac:dyDescent="0.35">
      <c r="L34768" s="2"/>
      <c r="M34768" s="16"/>
      <c r="O34768" s="1"/>
      <c r="S34768" s="1"/>
      <c r="T34768" s="1"/>
      <c r="U34768" s="1"/>
      <c r="V34768" s="1"/>
      <c r="X34768" s="1"/>
      <c r="Y34768" s="1"/>
    </row>
    <row r="34769" spans="12:25" x14ac:dyDescent="0.35">
      <c r="L34769" s="2"/>
      <c r="M34769" s="16"/>
      <c r="O34769" s="1"/>
      <c r="S34769" s="1"/>
      <c r="T34769" s="1"/>
      <c r="U34769" s="1"/>
      <c r="V34769" s="1"/>
      <c r="X34769" s="1"/>
      <c r="Y34769" s="1"/>
    </row>
    <row r="34770" spans="12:25" x14ac:dyDescent="0.35">
      <c r="L34770" s="2"/>
      <c r="M34770" s="16"/>
      <c r="O34770" s="1"/>
      <c r="S34770" s="1"/>
      <c r="T34770" s="1"/>
      <c r="U34770" s="1"/>
      <c r="V34770" s="1"/>
      <c r="X34770" s="1"/>
      <c r="Y34770" s="1"/>
    </row>
    <row r="34771" spans="12:25" x14ac:dyDescent="0.35">
      <c r="L34771" s="2"/>
      <c r="M34771" s="16"/>
      <c r="O34771" s="1"/>
      <c r="S34771" s="1"/>
      <c r="T34771" s="1"/>
      <c r="U34771" s="1"/>
      <c r="V34771" s="1"/>
      <c r="X34771" s="1"/>
      <c r="Y34771" s="1"/>
    </row>
    <row r="34772" spans="12:25" x14ac:dyDescent="0.35">
      <c r="L34772" s="2"/>
      <c r="M34772" s="16"/>
      <c r="O34772" s="1"/>
      <c r="S34772" s="1"/>
      <c r="T34772" s="1"/>
      <c r="U34772" s="1"/>
      <c r="V34772" s="1"/>
      <c r="X34772" s="1"/>
      <c r="Y34772" s="1"/>
    </row>
    <row r="34773" spans="12:25" x14ac:dyDescent="0.35">
      <c r="L34773" s="2"/>
      <c r="M34773" s="16"/>
      <c r="O34773" s="1"/>
      <c r="S34773" s="1"/>
      <c r="T34773" s="1"/>
      <c r="U34773" s="1"/>
      <c r="V34773" s="1"/>
      <c r="X34773" s="1"/>
      <c r="Y34773" s="1"/>
    </row>
    <row r="34774" spans="12:25" x14ac:dyDescent="0.35">
      <c r="L34774" s="2"/>
      <c r="M34774" s="16"/>
      <c r="O34774" s="1"/>
      <c r="S34774" s="1"/>
      <c r="T34774" s="1"/>
      <c r="U34774" s="1"/>
      <c r="V34774" s="1"/>
      <c r="X34774" s="1"/>
      <c r="Y34774" s="1"/>
    </row>
    <row r="34775" spans="12:25" x14ac:dyDescent="0.35">
      <c r="L34775" s="2"/>
      <c r="M34775" s="16"/>
      <c r="O34775" s="1"/>
      <c r="S34775" s="1"/>
      <c r="T34775" s="1"/>
      <c r="U34775" s="1"/>
      <c r="V34775" s="1"/>
      <c r="X34775" s="1"/>
      <c r="Y34775" s="1"/>
    </row>
    <row r="34776" spans="12:25" x14ac:dyDescent="0.35">
      <c r="L34776" s="2"/>
      <c r="M34776" s="16"/>
      <c r="O34776" s="1"/>
      <c r="S34776" s="1"/>
      <c r="T34776" s="1"/>
      <c r="U34776" s="1"/>
      <c r="V34776" s="1"/>
      <c r="X34776" s="1"/>
      <c r="Y34776" s="1"/>
    </row>
    <row r="34777" spans="12:25" x14ac:dyDescent="0.35">
      <c r="L34777" s="2"/>
      <c r="M34777" s="16"/>
      <c r="O34777" s="1"/>
      <c r="S34777" s="1"/>
      <c r="T34777" s="1"/>
      <c r="U34777" s="1"/>
      <c r="V34777" s="1"/>
      <c r="X34777" s="1"/>
      <c r="Y34777" s="1"/>
    </row>
    <row r="34778" spans="12:25" x14ac:dyDescent="0.35">
      <c r="L34778" s="2"/>
      <c r="M34778" s="16"/>
      <c r="O34778" s="1"/>
      <c r="S34778" s="1"/>
      <c r="T34778" s="1"/>
      <c r="U34778" s="1"/>
      <c r="V34778" s="1"/>
      <c r="X34778" s="1"/>
      <c r="Y34778" s="1"/>
    </row>
    <row r="34779" spans="12:25" x14ac:dyDescent="0.35">
      <c r="L34779" s="2"/>
      <c r="M34779" s="16"/>
      <c r="O34779" s="1"/>
      <c r="S34779" s="1"/>
      <c r="T34779" s="1"/>
      <c r="U34779" s="1"/>
      <c r="V34779" s="1"/>
      <c r="X34779" s="1"/>
      <c r="Y34779" s="1"/>
    </row>
    <row r="34780" spans="12:25" x14ac:dyDescent="0.35">
      <c r="L34780" s="2"/>
      <c r="M34780" s="16"/>
      <c r="O34780" s="1"/>
      <c r="S34780" s="1"/>
      <c r="T34780" s="1"/>
      <c r="U34780" s="1"/>
      <c r="V34780" s="1"/>
      <c r="X34780" s="1"/>
      <c r="Y34780" s="1"/>
    </row>
    <row r="34781" spans="12:25" x14ac:dyDescent="0.35">
      <c r="L34781" s="2"/>
      <c r="M34781" s="16"/>
      <c r="O34781" s="1"/>
      <c r="S34781" s="1"/>
      <c r="T34781" s="1"/>
      <c r="U34781" s="1"/>
      <c r="V34781" s="1"/>
      <c r="X34781" s="1"/>
      <c r="Y34781" s="1"/>
    </row>
    <row r="34782" spans="12:25" x14ac:dyDescent="0.35">
      <c r="L34782" s="2"/>
      <c r="M34782" s="16"/>
      <c r="O34782" s="1"/>
      <c r="S34782" s="1"/>
      <c r="T34782" s="1"/>
      <c r="U34782" s="1"/>
      <c r="V34782" s="1"/>
      <c r="X34782" s="1"/>
      <c r="Y34782" s="1"/>
    </row>
    <row r="34783" spans="12:25" x14ac:dyDescent="0.35">
      <c r="L34783" s="2"/>
      <c r="M34783" s="16"/>
      <c r="O34783" s="1"/>
      <c r="S34783" s="1"/>
      <c r="T34783" s="1"/>
      <c r="U34783" s="1"/>
      <c r="V34783" s="1"/>
      <c r="X34783" s="1"/>
      <c r="Y34783" s="1"/>
    </row>
    <row r="34784" spans="12:25" x14ac:dyDescent="0.35">
      <c r="L34784" s="2"/>
      <c r="M34784" s="16"/>
      <c r="O34784" s="1"/>
      <c r="S34784" s="1"/>
      <c r="T34784" s="1"/>
      <c r="U34784" s="1"/>
      <c r="V34784" s="1"/>
      <c r="X34784" s="1"/>
      <c r="Y34784" s="1"/>
    </row>
    <row r="34785" spans="12:25" x14ac:dyDescent="0.35">
      <c r="L34785" s="2"/>
      <c r="M34785" s="16"/>
      <c r="O34785" s="1"/>
      <c r="S34785" s="1"/>
      <c r="T34785" s="1"/>
      <c r="U34785" s="1"/>
      <c r="V34785" s="1"/>
      <c r="X34785" s="1"/>
      <c r="Y34785" s="1"/>
    </row>
    <row r="34786" spans="12:25" x14ac:dyDescent="0.35">
      <c r="L34786" s="2"/>
      <c r="M34786" s="16"/>
      <c r="O34786" s="1"/>
      <c r="S34786" s="1"/>
      <c r="T34786" s="1"/>
      <c r="U34786" s="1"/>
      <c r="V34786" s="1"/>
      <c r="X34786" s="1"/>
      <c r="Y34786" s="1"/>
    </row>
    <row r="34787" spans="12:25" x14ac:dyDescent="0.35">
      <c r="L34787" s="2"/>
      <c r="M34787" s="16"/>
      <c r="O34787" s="1"/>
      <c r="S34787" s="1"/>
      <c r="T34787" s="1"/>
      <c r="U34787" s="1"/>
      <c r="V34787" s="1"/>
      <c r="X34787" s="1"/>
      <c r="Y34787" s="1"/>
    </row>
    <row r="34788" spans="12:25" x14ac:dyDescent="0.35">
      <c r="L34788" s="2"/>
      <c r="M34788" s="16"/>
      <c r="O34788" s="1"/>
      <c r="S34788" s="1"/>
      <c r="T34788" s="1"/>
      <c r="U34788" s="1"/>
      <c r="V34788" s="1"/>
      <c r="X34788" s="1"/>
      <c r="Y34788" s="1"/>
    </row>
    <row r="34789" spans="12:25" x14ac:dyDescent="0.35">
      <c r="L34789" s="2"/>
      <c r="M34789" s="16"/>
      <c r="O34789" s="1"/>
      <c r="S34789" s="1"/>
      <c r="T34789" s="1"/>
      <c r="U34789" s="1"/>
      <c r="V34789" s="1"/>
      <c r="X34789" s="1"/>
      <c r="Y34789" s="1"/>
    </row>
    <row r="34790" spans="12:25" x14ac:dyDescent="0.35">
      <c r="L34790" s="2"/>
      <c r="M34790" s="16"/>
      <c r="O34790" s="1"/>
      <c r="S34790" s="1"/>
      <c r="T34790" s="1"/>
      <c r="U34790" s="1"/>
      <c r="V34790" s="1"/>
      <c r="X34790" s="1"/>
      <c r="Y34790" s="1"/>
    </row>
    <row r="34791" spans="12:25" x14ac:dyDescent="0.35">
      <c r="L34791" s="2"/>
      <c r="M34791" s="16"/>
      <c r="O34791" s="1"/>
      <c r="S34791" s="1"/>
      <c r="T34791" s="1"/>
      <c r="U34791" s="1"/>
      <c r="V34791" s="1"/>
      <c r="X34791" s="1"/>
      <c r="Y34791" s="1"/>
    </row>
    <row r="34792" spans="12:25" x14ac:dyDescent="0.35">
      <c r="L34792" s="2"/>
      <c r="M34792" s="16"/>
      <c r="O34792" s="1"/>
      <c r="S34792" s="1"/>
      <c r="T34792" s="1"/>
      <c r="U34792" s="1"/>
      <c r="V34792" s="1"/>
      <c r="X34792" s="1"/>
      <c r="Y34792" s="1"/>
    </row>
    <row r="34793" spans="12:25" x14ac:dyDescent="0.35">
      <c r="L34793" s="2"/>
      <c r="M34793" s="16"/>
      <c r="O34793" s="1"/>
      <c r="S34793" s="1"/>
      <c r="T34793" s="1"/>
      <c r="U34793" s="1"/>
      <c r="V34793" s="1"/>
      <c r="X34793" s="1"/>
      <c r="Y34793" s="1"/>
    </row>
    <row r="34794" spans="12:25" x14ac:dyDescent="0.35">
      <c r="L34794" s="2"/>
      <c r="M34794" s="16"/>
      <c r="O34794" s="1"/>
      <c r="S34794" s="1"/>
      <c r="T34794" s="1"/>
      <c r="U34794" s="1"/>
      <c r="V34794" s="1"/>
      <c r="X34794" s="1"/>
      <c r="Y34794" s="1"/>
    </row>
    <row r="34795" spans="12:25" x14ac:dyDescent="0.35">
      <c r="L34795" s="2"/>
      <c r="M34795" s="16"/>
      <c r="O34795" s="1"/>
      <c r="S34795" s="1"/>
      <c r="T34795" s="1"/>
      <c r="U34795" s="1"/>
      <c r="V34795" s="1"/>
      <c r="X34795" s="1"/>
      <c r="Y34795" s="1"/>
    </row>
    <row r="34796" spans="12:25" x14ac:dyDescent="0.35">
      <c r="L34796" s="2"/>
      <c r="M34796" s="16"/>
      <c r="O34796" s="1"/>
      <c r="S34796" s="1"/>
      <c r="T34796" s="1"/>
      <c r="U34796" s="1"/>
      <c r="V34796" s="1"/>
      <c r="X34796" s="1"/>
      <c r="Y34796" s="1"/>
    </row>
    <row r="34797" spans="12:25" x14ac:dyDescent="0.35">
      <c r="L34797" s="2"/>
      <c r="M34797" s="16"/>
      <c r="O34797" s="1"/>
      <c r="S34797" s="1"/>
      <c r="T34797" s="1"/>
      <c r="U34797" s="1"/>
      <c r="V34797" s="1"/>
      <c r="X34797" s="1"/>
      <c r="Y34797" s="1"/>
    </row>
    <row r="34798" spans="12:25" x14ac:dyDescent="0.35">
      <c r="L34798" s="2"/>
      <c r="M34798" s="16"/>
      <c r="O34798" s="1"/>
      <c r="S34798" s="1"/>
      <c r="T34798" s="1"/>
      <c r="U34798" s="1"/>
      <c r="V34798" s="1"/>
      <c r="X34798" s="1"/>
      <c r="Y34798" s="1"/>
    </row>
    <row r="34799" spans="12:25" x14ac:dyDescent="0.35">
      <c r="L34799" s="2"/>
      <c r="M34799" s="16"/>
      <c r="O34799" s="1"/>
      <c r="S34799" s="1"/>
      <c r="T34799" s="1"/>
      <c r="U34799" s="1"/>
      <c r="V34799" s="1"/>
      <c r="X34799" s="1"/>
      <c r="Y34799" s="1"/>
    </row>
    <row r="34800" spans="12:25" x14ac:dyDescent="0.35">
      <c r="L34800" s="2"/>
      <c r="M34800" s="16"/>
      <c r="O34800" s="1"/>
      <c r="S34800" s="1"/>
      <c r="T34800" s="1"/>
      <c r="U34800" s="1"/>
      <c r="V34800" s="1"/>
      <c r="X34800" s="1"/>
      <c r="Y34800" s="1"/>
    </row>
    <row r="34801" spans="12:25" x14ac:dyDescent="0.35">
      <c r="L34801" s="2"/>
      <c r="M34801" s="16"/>
      <c r="O34801" s="1"/>
      <c r="S34801" s="1"/>
      <c r="T34801" s="1"/>
      <c r="U34801" s="1"/>
      <c r="V34801" s="1"/>
      <c r="X34801" s="1"/>
      <c r="Y34801" s="1"/>
    </row>
    <row r="34802" spans="12:25" x14ac:dyDescent="0.35">
      <c r="L34802" s="2"/>
      <c r="M34802" s="16"/>
      <c r="O34802" s="1"/>
      <c r="S34802" s="1"/>
      <c r="T34802" s="1"/>
      <c r="U34802" s="1"/>
      <c r="V34802" s="1"/>
      <c r="X34802" s="1"/>
      <c r="Y34802" s="1"/>
    </row>
    <row r="34803" spans="12:25" x14ac:dyDescent="0.35">
      <c r="L34803" s="2"/>
      <c r="M34803" s="16"/>
      <c r="O34803" s="1"/>
      <c r="S34803" s="1"/>
      <c r="T34803" s="1"/>
      <c r="U34803" s="1"/>
      <c r="V34803" s="1"/>
      <c r="X34803" s="1"/>
      <c r="Y34803" s="1"/>
    </row>
    <row r="34804" spans="12:25" x14ac:dyDescent="0.35">
      <c r="L34804" s="2"/>
      <c r="M34804" s="16"/>
      <c r="O34804" s="1"/>
      <c r="S34804" s="1"/>
      <c r="T34804" s="1"/>
      <c r="U34804" s="1"/>
      <c r="V34804" s="1"/>
      <c r="X34804" s="1"/>
      <c r="Y34804" s="1"/>
    </row>
    <row r="34805" spans="12:25" x14ac:dyDescent="0.35">
      <c r="L34805" s="2"/>
      <c r="M34805" s="16"/>
      <c r="O34805" s="1"/>
      <c r="S34805" s="1"/>
      <c r="T34805" s="1"/>
      <c r="U34805" s="1"/>
      <c r="V34805" s="1"/>
      <c r="X34805" s="1"/>
      <c r="Y34805" s="1"/>
    </row>
    <row r="34806" spans="12:25" x14ac:dyDescent="0.35">
      <c r="L34806" s="2"/>
      <c r="M34806" s="16"/>
      <c r="O34806" s="1"/>
      <c r="S34806" s="1"/>
      <c r="T34806" s="1"/>
      <c r="U34806" s="1"/>
      <c r="V34806" s="1"/>
      <c r="X34806" s="1"/>
      <c r="Y34806" s="1"/>
    </row>
    <row r="34807" spans="12:25" x14ac:dyDescent="0.35">
      <c r="L34807" s="2"/>
      <c r="M34807" s="16"/>
      <c r="O34807" s="1"/>
      <c r="S34807" s="1"/>
      <c r="T34807" s="1"/>
      <c r="U34807" s="1"/>
      <c r="V34807" s="1"/>
      <c r="X34807" s="1"/>
      <c r="Y34807" s="1"/>
    </row>
    <row r="34808" spans="12:25" x14ac:dyDescent="0.35">
      <c r="L34808" s="2"/>
      <c r="M34808" s="16"/>
      <c r="O34808" s="1"/>
      <c r="S34808" s="1"/>
      <c r="T34808" s="1"/>
      <c r="U34808" s="1"/>
      <c r="V34808" s="1"/>
      <c r="X34808" s="1"/>
      <c r="Y34808" s="1"/>
    </row>
    <row r="34809" spans="12:25" x14ac:dyDescent="0.35">
      <c r="L34809" s="2"/>
      <c r="M34809" s="16"/>
      <c r="O34809" s="1"/>
      <c r="S34809" s="1"/>
      <c r="T34809" s="1"/>
      <c r="U34809" s="1"/>
      <c r="V34809" s="1"/>
      <c r="X34809" s="1"/>
      <c r="Y34809" s="1"/>
    </row>
    <row r="34810" spans="12:25" x14ac:dyDescent="0.35">
      <c r="L34810" s="2"/>
      <c r="M34810" s="16"/>
      <c r="O34810" s="1"/>
      <c r="S34810" s="1"/>
      <c r="T34810" s="1"/>
      <c r="U34810" s="1"/>
      <c r="V34810" s="1"/>
      <c r="X34810" s="1"/>
      <c r="Y34810" s="1"/>
    </row>
    <row r="34811" spans="12:25" x14ac:dyDescent="0.35">
      <c r="L34811" s="2"/>
      <c r="M34811" s="16"/>
      <c r="O34811" s="1"/>
      <c r="S34811" s="1"/>
      <c r="T34811" s="1"/>
      <c r="U34811" s="1"/>
      <c r="V34811" s="1"/>
      <c r="X34811" s="1"/>
      <c r="Y34811" s="1"/>
    </row>
    <row r="34812" spans="12:25" x14ac:dyDescent="0.35">
      <c r="L34812" s="2"/>
      <c r="M34812" s="16"/>
      <c r="O34812" s="1"/>
      <c r="S34812" s="1"/>
      <c r="T34812" s="1"/>
      <c r="U34812" s="1"/>
      <c r="V34812" s="1"/>
      <c r="X34812" s="1"/>
      <c r="Y34812" s="1"/>
    </row>
    <row r="34813" spans="12:25" x14ac:dyDescent="0.35">
      <c r="L34813" s="2"/>
      <c r="M34813" s="16"/>
      <c r="O34813" s="1"/>
      <c r="S34813" s="1"/>
      <c r="T34813" s="1"/>
      <c r="U34813" s="1"/>
      <c r="V34813" s="1"/>
      <c r="X34813" s="1"/>
      <c r="Y34813" s="1"/>
    </row>
    <row r="34814" spans="12:25" x14ac:dyDescent="0.35">
      <c r="L34814" s="2"/>
      <c r="M34814" s="16"/>
      <c r="O34814" s="1"/>
      <c r="S34814" s="1"/>
      <c r="T34814" s="1"/>
      <c r="U34814" s="1"/>
      <c r="V34814" s="1"/>
      <c r="X34814" s="1"/>
      <c r="Y34814" s="1"/>
    </row>
    <row r="34815" spans="12:25" x14ac:dyDescent="0.35">
      <c r="L34815" s="2"/>
      <c r="M34815" s="16"/>
      <c r="O34815" s="1"/>
      <c r="S34815" s="1"/>
      <c r="T34815" s="1"/>
      <c r="U34815" s="1"/>
      <c r="V34815" s="1"/>
      <c r="X34815" s="1"/>
      <c r="Y34815" s="1"/>
    </row>
    <row r="34816" spans="12:25" x14ac:dyDescent="0.35">
      <c r="L34816" s="2"/>
      <c r="M34816" s="16"/>
      <c r="O34816" s="1"/>
      <c r="S34816" s="1"/>
      <c r="T34816" s="1"/>
      <c r="U34816" s="1"/>
      <c r="V34816" s="1"/>
      <c r="X34816" s="1"/>
      <c r="Y34816" s="1"/>
    </row>
    <row r="34817" spans="12:25" x14ac:dyDescent="0.35">
      <c r="L34817" s="2"/>
      <c r="M34817" s="16"/>
      <c r="O34817" s="1"/>
      <c r="S34817" s="1"/>
      <c r="T34817" s="1"/>
      <c r="U34817" s="1"/>
      <c r="V34817" s="1"/>
      <c r="X34817" s="1"/>
      <c r="Y34817" s="1"/>
    </row>
    <row r="34818" spans="12:25" x14ac:dyDescent="0.35">
      <c r="L34818" s="2"/>
      <c r="M34818" s="16"/>
      <c r="O34818" s="1"/>
      <c r="S34818" s="1"/>
      <c r="T34818" s="1"/>
      <c r="U34818" s="1"/>
      <c r="V34818" s="1"/>
      <c r="X34818" s="1"/>
      <c r="Y34818" s="1"/>
    </row>
    <row r="34819" spans="12:25" x14ac:dyDescent="0.35">
      <c r="L34819" s="2"/>
      <c r="M34819" s="16"/>
      <c r="O34819" s="1"/>
      <c r="S34819" s="1"/>
      <c r="T34819" s="1"/>
      <c r="U34819" s="1"/>
      <c r="V34819" s="1"/>
      <c r="X34819" s="1"/>
      <c r="Y34819" s="1"/>
    </row>
    <row r="34820" spans="12:25" x14ac:dyDescent="0.35">
      <c r="L34820" s="2"/>
      <c r="M34820" s="16"/>
      <c r="O34820" s="1"/>
      <c r="S34820" s="1"/>
      <c r="T34820" s="1"/>
      <c r="U34820" s="1"/>
      <c r="V34820" s="1"/>
      <c r="X34820" s="1"/>
      <c r="Y34820" s="1"/>
    </row>
    <row r="34821" spans="12:25" x14ac:dyDescent="0.35">
      <c r="L34821" s="2"/>
      <c r="M34821" s="16"/>
      <c r="O34821" s="1"/>
      <c r="S34821" s="1"/>
      <c r="T34821" s="1"/>
      <c r="U34821" s="1"/>
      <c r="V34821" s="1"/>
      <c r="X34821" s="1"/>
      <c r="Y34821" s="1"/>
    </row>
    <row r="34822" spans="12:25" x14ac:dyDescent="0.35">
      <c r="L34822" s="2"/>
      <c r="M34822" s="16"/>
      <c r="O34822" s="1"/>
      <c r="S34822" s="1"/>
      <c r="T34822" s="1"/>
      <c r="U34822" s="1"/>
      <c r="V34822" s="1"/>
      <c r="X34822" s="1"/>
      <c r="Y34822" s="1"/>
    </row>
    <row r="34823" spans="12:25" x14ac:dyDescent="0.35">
      <c r="L34823" s="2"/>
      <c r="M34823" s="16"/>
      <c r="O34823" s="1"/>
      <c r="S34823" s="1"/>
      <c r="T34823" s="1"/>
      <c r="U34823" s="1"/>
      <c r="V34823" s="1"/>
      <c r="X34823" s="1"/>
      <c r="Y34823" s="1"/>
    </row>
    <row r="34824" spans="12:25" x14ac:dyDescent="0.35">
      <c r="L34824" s="2"/>
      <c r="M34824" s="16"/>
      <c r="O34824" s="1"/>
      <c r="S34824" s="1"/>
      <c r="T34824" s="1"/>
      <c r="U34824" s="1"/>
      <c r="V34824" s="1"/>
      <c r="X34824" s="1"/>
      <c r="Y34824" s="1"/>
    </row>
    <row r="34825" spans="12:25" x14ac:dyDescent="0.35">
      <c r="L34825" s="2"/>
      <c r="M34825" s="16"/>
      <c r="O34825" s="1"/>
      <c r="S34825" s="1"/>
      <c r="T34825" s="1"/>
      <c r="U34825" s="1"/>
      <c r="V34825" s="1"/>
      <c r="X34825" s="1"/>
      <c r="Y34825" s="1"/>
    </row>
    <row r="34826" spans="12:25" x14ac:dyDescent="0.35">
      <c r="L34826" s="2"/>
      <c r="M34826" s="16"/>
      <c r="O34826" s="1"/>
      <c r="S34826" s="1"/>
      <c r="T34826" s="1"/>
      <c r="U34826" s="1"/>
      <c r="V34826" s="1"/>
      <c r="X34826" s="1"/>
      <c r="Y34826" s="1"/>
    </row>
    <row r="34827" spans="12:25" x14ac:dyDescent="0.35">
      <c r="L34827" s="2"/>
      <c r="M34827" s="16"/>
      <c r="O34827" s="1"/>
      <c r="S34827" s="1"/>
      <c r="T34827" s="1"/>
      <c r="U34827" s="1"/>
      <c r="V34827" s="1"/>
      <c r="X34827" s="1"/>
      <c r="Y34827" s="1"/>
    </row>
    <row r="34828" spans="12:25" x14ac:dyDescent="0.35">
      <c r="L34828" s="2"/>
      <c r="M34828" s="16"/>
      <c r="O34828" s="1"/>
      <c r="S34828" s="1"/>
      <c r="T34828" s="1"/>
      <c r="U34828" s="1"/>
      <c r="V34828" s="1"/>
      <c r="X34828" s="1"/>
      <c r="Y34828" s="1"/>
    </row>
    <row r="34829" spans="12:25" x14ac:dyDescent="0.35">
      <c r="L34829" s="2"/>
      <c r="M34829" s="16"/>
      <c r="O34829" s="1"/>
      <c r="S34829" s="1"/>
      <c r="T34829" s="1"/>
      <c r="U34829" s="1"/>
      <c r="V34829" s="1"/>
      <c r="X34829" s="1"/>
      <c r="Y34829" s="1"/>
    </row>
    <row r="34830" spans="12:25" x14ac:dyDescent="0.35">
      <c r="L34830" s="2"/>
      <c r="M34830" s="16"/>
      <c r="O34830" s="1"/>
      <c r="S34830" s="1"/>
      <c r="T34830" s="1"/>
      <c r="U34830" s="1"/>
      <c r="V34830" s="1"/>
      <c r="X34830" s="1"/>
      <c r="Y34830" s="1"/>
    </row>
    <row r="34831" spans="12:25" x14ac:dyDescent="0.35">
      <c r="L34831" s="2"/>
      <c r="M34831" s="16"/>
      <c r="O34831" s="1"/>
      <c r="S34831" s="1"/>
      <c r="T34831" s="1"/>
      <c r="U34831" s="1"/>
      <c r="V34831" s="1"/>
      <c r="X34831" s="1"/>
      <c r="Y34831" s="1"/>
    </row>
    <row r="34832" spans="12:25" x14ac:dyDescent="0.35">
      <c r="L34832" s="2"/>
      <c r="M34832" s="16"/>
      <c r="O34832" s="1"/>
      <c r="S34832" s="1"/>
      <c r="T34832" s="1"/>
      <c r="U34832" s="1"/>
      <c r="V34832" s="1"/>
      <c r="X34832" s="1"/>
      <c r="Y34832" s="1"/>
    </row>
    <row r="34833" spans="12:25" x14ac:dyDescent="0.35">
      <c r="L34833" s="2"/>
      <c r="M34833" s="16"/>
      <c r="O34833" s="1"/>
      <c r="S34833" s="1"/>
      <c r="T34833" s="1"/>
      <c r="U34833" s="1"/>
      <c r="V34833" s="1"/>
      <c r="X34833" s="1"/>
      <c r="Y34833" s="1"/>
    </row>
    <row r="34834" spans="12:25" x14ac:dyDescent="0.35">
      <c r="L34834" s="2"/>
      <c r="M34834" s="16"/>
      <c r="O34834" s="1"/>
      <c r="S34834" s="1"/>
      <c r="T34834" s="1"/>
      <c r="U34834" s="1"/>
      <c r="V34834" s="1"/>
      <c r="X34834" s="1"/>
      <c r="Y34834" s="1"/>
    </row>
    <row r="34835" spans="12:25" x14ac:dyDescent="0.35">
      <c r="L34835" s="2"/>
      <c r="M34835" s="16"/>
      <c r="O34835" s="1"/>
      <c r="S34835" s="1"/>
      <c r="T34835" s="1"/>
      <c r="U34835" s="1"/>
      <c r="V34835" s="1"/>
      <c r="X34835" s="1"/>
      <c r="Y34835" s="1"/>
    </row>
    <row r="34836" spans="12:25" x14ac:dyDescent="0.35">
      <c r="L34836" s="2"/>
      <c r="M34836" s="16"/>
      <c r="O34836" s="1"/>
      <c r="S34836" s="1"/>
      <c r="T34836" s="1"/>
      <c r="U34836" s="1"/>
      <c r="V34836" s="1"/>
      <c r="X34836" s="1"/>
      <c r="Y34836" s="1"/>
    </row>
    <row r="34837" spans="12:25" x14ac:dyDescent="0.35">
      <c r="L34837" s="2"/>
      <c r="M34837" s="16"/>
      <c r="O34837" s="1"/>
      <c r="S34837" s="1"/>
      <c r="T34837" s="1"/>
      <c r="U34837" s="1"/>
      <c r="V34837" s="1"/>
      <c r="X34837" s="1"/>
      <c r="Y34837" s="1"/>
    </row>
    <row r="34838" spans="12:25" x14ac:dyDescent="0.35">
      <c r="L34838" s="2"/>
      <c r="M34838" s="16"/>
      <c r="O34838" s="1"/>
      <c r="S34838" s="1"/>
      <c r="T34838" s="1"/>
      <c r="U34838" s="1"/>
      <c r="V34838" s="1"/>
      <c r="X34838" s="1"/>
      <c r="Y34838" s="1"/>
    </row>
    <row r="34839" spans="12:25" x14ac:dyDescent="0.35">
      <c r="L34839" s="2"/>
      <c r="M34839" s="16"/>
      <c r="O34839" s="1"/>
      <c r="S34839" s="1"/>
      <c r="T34839" s="1"/>
      <c r="U34839" s="1"/>
      <c r="V34839" s="1"/>
      <c r="X34839" s="1"/>
      <c r="Y34839" s="1"/>
    </row>
    <row r="34840" spans="12:25" x14ac:dyDescent="0.35">
      <c r="L34840" s="2"/>
      <c r="M34840" s="16"/>
      <c r="O34840" s="1"/>
      <c r="S34840" s="1"/>
      <c r="T34840" s="1"/>
      <c r="U34840" s="1"/>
      <c r="V34840" s="1"/>
      <c r="X34840" s="1"/>
      <c r="Y34840" s="1"/>
    </row>
    <row r="34841" spans="12:25" x14ac:dyDescent="0.35">
      <c r="L34841" s="2"/>
      <c r="M34841" s="16"/>
      <c r="O34841" s="1"/>
      <c r="S34841" s="1"/>
      <c r="T34841" s="1"/>
      <c r="U34841" s="1"/>
      <c r="V34841" s="1"/>
      <c r="X34841" s="1"/>
      <c r="Y34841" s="1"/>
    </row>
    <row r="34842" spans="12:25" x14ac:dyDescent="0.35">
      <c r="L34842" s="2"/>
      <c r="M34842" s="16"/>
      <c r="O34842" s="1"/>
      <c r="S34842" s="1"/>
      <c r="T34842" s="1"/>
      <c r="U34842" s="1"/>
      <c r="V34842" s="1"/>
      <c r="X34842" s="1"/>
      <c r="Y34842" s="1"/>
    </row>
    <row r="34843" spans="12:25" x14ac:dyDescent="0.35">
      <c r="L34843" s="2"/>
      <c r="M34843" s="16"/>
      <c r="O34843" s="1"/>
      <c r="S34843" s="1"/>
      <c r="T34843" s="1"/>
      <c r="U34843" s="1"/>
      <c r="V34843" s="1"/>
      <c r="X34843" s="1"/>
      <c r="Y34843" s="1"/>
    </row>
    <row r="34844" spans="12:25" x14ac:dyDescent="0.35">
      <c r="L34844" s="2"/>
      <c r="M34844" s="16"/>
      <c r="O34844" s="1"/>
      <c r="S34844" s="1"/>
      <c r="T34844" s="1"/>
      <c r="U34844" s="1"/>
      <c r="V34844" s="1"/>
      <c r="X34844" s="1"/>
      <c r="Y34844" s="1"/>
    </row>
    <row r="34845" spans="12:25" x14ac:dyDescent="0.35">
      <c r="L34845" s="2"/>
      <c r="M34845" s="16"/>
      <c r="O34845" s="1"/>
      <c r="S34845" s="1"/>
      <c r="T34845" s="1"/>
      <c r="U34845" s="1"/>
      <c r="V34845" s="1"/>
      <c r="X34845" s="1"/>
      <c r="Y34845" s="1"/>
    </row>
    <row r="34846" spans="12:25" x14ac:dyDescent="0.35">
      <c r="L34846" s="2"/>
      <c r="M34846" s="16"/>
      <c r="O34846" s="1"/>
      <c r="S34846" s="1"/>
      <c r="T34846" s="1"/>
      <c r="U34846" s="1"/>
      <c r="V34846" s="1"/>
      <c r="X34846" s="1"/>
      <c r="Y34846" s="1"/>
    </row>
    <row r="34847" spans="12:25" x14ac:dyDescent="0.35">
      <c r="L34847" s="2"/>
      <c r="M34847" s="16"/>
      <c r="O34847" s="1"/>
      <c r="S34847" s="1"/>
      <c r="T34847" s="1"/>
      <c r="U34847" s="1"/>
      <c r="V34847" s="1"/>
      <c r="X34847" s="1"/>
      <c r="Y34847" s="1"/>
    </row>
    <row r="34848" spans="12:25" x14ac:dyDescent="0.35">
      <c r="L34848" s="2"/>
      <c r="M34848" s="16"/>
      <c r="O34848" s="1"/>
      <c r="S34848" s="1"/>
      <c r="T34848" s="1"/>
      <c r="U34848" s="1"/>
      <c r="V34848" s="1"/>
      <c r="X34848" s="1"/>
      <c r="Y34848" s="1"/>
    </row>
    <row r="34849" spans="12:25" x14ac:dyDescent="0.35">
      <c r="L34849" s="2"/>
      <c r="M34849" s="16"/>
      <c r="O34849" s="1"/>
      <c r="S34849" s="1"/>
      <c r="T34849" s="1"/>
      <c r="U34849" s="1"/>
      <c r="V34849" s="1"/>
      <c r="X34849" s="1"/>
      <c r="Y34849" s="1"/>
    </row>
    <row r="34850" spans="12:25" x14ac:dyDescent="0.35">
      <c r="L34850" s="2"/>
      <c r="M34850" s="16"/>
      <c r="O34850" s="1"/>
      <c r="S34850" s="1"/>
      <c r="T34850" s="1"/>
      <c r="U34850" s="1"/>
      <c r="V34850" s="1"/>
      <c r="X34850" s="1"/>
      <c r="Y34850" s="1"/>
    </row>
    <row r="34851" spans="12:25" x14ac:dyDescent="0.35">
      <c r="L34851" s="2"/>
      <c r="M34851" s="16"/>
      <c r="O34851" s="1"/>
      <c r="S34851" s="1"/>
      <c r="T34851" s="1"/>
      <c r="U34851" s="1"/>
      <c r="V34851" s="1"/>
      <c r="X34851" s="1"/>
      <c r="Y34851" s="1"/>
    </row>
    <row r="34852" spans="12:25" x14ac:dyDescent="0.35">
      <c r="L34852" s="2"/>
      <c r="M34852" s="16"/>
      <c r="O34852" s="1"/>
      <c r="S34852" s="1"/>
      <c r="T34852" s="1"/>
      <c r="U34852" s="1"/>
      <c r="V34852" s="1"/>
      <c r="X34852" s="1"/>
      <c r="Y34852" s="1"/>
    </row>
    <row r="34853" spans="12:25" x14ac:dyDescent="0.35">
      <c r="L34853" s="2"/>
      <c r="M34853" s="16"/>
      <c r="O34853" s="1"/>
      <c r="S34853" s="1"/>
      <c r="T34853" s="1"/>
      <c r="U34853" s="1"/>
      <c r="V34853" s="1"/>
      <c r="X34853" s="1"/>
      <c r="Y34853" s="1"/>
    </row>
    <row r="34854" spans="12:25" x14ac:dyDescent="0.35">
      <c r="L34854" s="2"/>
      <c r="M34854" s="16"/>
      <c r="O34854" s="1"/>
      <c r="S34854" s="1"/>
      <c r="T34854" s="1"/>
      <c r="U34854" s="1"/>
      <c r="V34854" s="1"/>
      <c r="X34854" s="1"/>
      <c r="Y34854" s="1"/>
    </row>
    <row r="34855" spans="12:25" x14ac:dyDescent="0.35">
      <c r="L34855" s="2"/>
      <c r="M34855" s="16"/>
      <c r="O34855" s="1"/>
      <c r="S34855" s="1"/>
      <c r="T34855" s="1"/>
      <c r="U34855" s="1"/>
      <c r="V34855" s="1"/>
      <c r="X34855" s="1"/>
      <c r="Y34855" s="1"/>
    </row>
    <row r="34856" spans="12:25" x14ac:dyDescent="0.35">
      <c r="L34856" s="2"/>
      <c r="M34856" s="16"/>
      <c r="O34856" s="1"/>
      <c r="S34856" s="1"/>
      <c r="T34856" s="1"/>
      <c r="U34856" s="1"/>
      <c r="V34856" s="1"/>
      <c r="X34856" s="1"/>
      <c r="Y34856" s="1"/>
    </row>
    <row r="34857" spans="12:25" x14ac:dyDescent="0.35">
      <c r="L34857" s="2"/>
      <c r="M34857" s="16"/>
      <c r="O34857" s="1"/>
      <c r="S34857" s="1"/>
      <c r="T34857" s="1"/>
      <c r="U34857" s="1"/>
      <c r="V34857" s="1"/>
      <c r="X34857" s="1"/>
      <c r="Y34857" s="1"/>
    </row>
    <row r="34858" spans="12:25" x14ac:dyDescent="0.35">
      <c r="L34858" s="2"/>
      <c r="M34858" s="16"/>
      <c r="O34858" s="1"/>
      <c r="S34858" s="1"/>
      <c r="T34858" s="1"/>
      <c r="U34858" s="1"/>
      <c r="V34858" s="1"/>
      <c r="X34858" s="1"/>
      <c r="Y34858" s="1"/>
    </row>
    <row r="34859" spans="12:25" x14ac:dyDescent="0.35">
      <c r="L34859" s="2"/>
      <c r="M34859" s="16"/>
      <c r="O34859" s="1"/>
      <c r="S34859" s="1"/>
      <c r="T34859" s="1"/>
      <c r="U34859" s="1"/>
      <c r="V34859" s="1"/>
      <c r="X34859" s="1"/>
      <c r="Y34859" s="1"/>
    </row>
    <row r="34860" spans="12:25" x14ac:dyDescent="0.35">
      <c r="L34860" s="2"/>
      <c r="M34860" s="16"/>
      <c r="O34860" s="1"/>
      <c r="S34860" s="1"/>
      <c r="T34860" s="1"/>
      <c r="U34860" s="1"/>
      <c r="V34860" s="1"/>
      <c r="X34860" s="1"/>
      <c r="Y34860" s="1"/>
    </row>
    <row r="34861" spans="12:25" x14ac:dyDescent="0.35">
      <c r="L34861" s="2"/>
      <c r="M34861" s="16"/>
      <c r="O34861" s="1"/>
      <c r="S34861" s="1"/>
      <c r="T34861" s="1"/>
      <c r="U34861" s="1"/>
      <c r="V34861" s="1"/>
      <c r="X34861" s="1"/>
      <c r="Y34861" s="1"/>
    </row>
    <row r="34862" spans="12:25" x14ac:dyDescent="0.35">
      <c r="L34862" s="2"/>
      <c r="M34862" s="16"/>
      <c r="O34862" s="1"/>
      <c r="S34862" s="1"/>
      <c r="T34862" s="1"/>
      <c r="U34862" s="1"/>
      <c r="V34862" s="1"/>
      <c r="X34862" s="1"/>
      <c r="Y34862" s="1"/>
    </row>
    <row r="34863" spans="12:25" x14ac:dyDescent="0.35">
      <c r="L34863" s="2"/>
      <c r="M34863" s="16"/>
      <c r="O34863" s="1"/>
      <c r="S34863" s="1"/>
      <c r="T34863" s="1"/>
      <c r="U34863" s="1"/>
      <c r="V34863" s="1"/>
      <c r="X34863" s="1"/>
      <c r="Y34863" s="1"/>
    </row>
    <row r="34864" spans="12:25" x14ac:dyDescent="0.35">
      <c r="L34864" s="2"/>
      <c r="M34864" s="16"/>
      <c r="O34864" s="1"/>
      <c r="S34864" s="1"/>
      <c r="T34864" s="1"/>
      <c r="U34864" s="1"/>
      <c r="V34864" s="1"/>
      <c r="X34864" s="1"/>
      <c r="Y34864" s="1"/>
    </row>
    <row r="34865" spans="12:25" x14ac:dyDescent="0.35">
      <c r="L34865" s="2"/>
      <c r="M34865" s="16"/>
      <c r="O34865" s="1"/>
      <c r="S34865" s="1"/>
      <c r="T34865" s="1"/>
      <c r="U34865" s="1"/>
      <c r="V34865" s="1"/>
      <c r="X34865" s="1"/>
      <c r="Y34865" s="1"/>
    </row>
    <row r="34866" spans="12:25" x14ac:dyDescent="0.35">
      <c r="L34866" s="2"/>
      <c r="M34866" s="16"/>
      <c r="O34866" s="1"/>
      <c r="S34866" s="1"/>
      <c r="T34866" s="1"/>
      <c r="U34866" s="1"/>
      <c r="V34866" s="1"/>
      <c r="X34866" s="1"/>
      <c r="Y34866" s="1"/>
    </row>
    <row r="34867" spans="12:25" x14ac:dyDescent="0.35">
      <c r="L34867" s="2"/>
      <c r="M34867" s="16"/>
      <c r="O34867" s="1"/>
      <c r="S34867" s="1"/>
      <c r="T34867" s="1"/>
      <c r="U34867" s="1"/>
      <c r="V34867" s="1"/>
      <c r="X34867" s="1"/>
      <c r="Y34867" s="1"/>
    </row>
    <row r="34868" spans="12:25" x14ac:dyDescent="0.35">
      <c r="L34868" s="2"/>
      <c r="M34868" s="16"/>
      <c r="O34868" s="1"/>
      <c r="S34868" s="1"/>
      <c r="T34868" s="1"/>
      <c r="U34868" s="1"/>
      <c r="V34868" s="1"/>
      <c r="X34868" s="1"/>
      <c r="Y34868" s="1"/>
    </row>
    <row r="34869" spans="12:25" x14ac:dyDescent="0.35">
      <c r="L34869" s="2"/>
      <c r="M34869" s="16"/>
      <c r="O34869" s="1"/>
      <c r="S34869" s="1"/>
      <c r="T34869" s="1"/>
      <c r="U34869" s="1"/>
      <c r="V34869" s="1"/>
      <c r="X34869" s="1"/>
      <c r="Y34869" s="1"/>
    </row>
    <row r="34870" spans="12:25" x14ac:dyDescent="0.35">
      <c r="L34870" s="2"/>
      <c r="M34870" s="16"/>
      <c r="O34870" s="1"/>
      <c r="S34870" s="1"/>
      <c r="T34870" s="1"/>
      <c r="U34870" s="1"/>
      <c r="V34870" s="1"/>
      <c r="X34870" s="1"/>
      <c r="Y34870" s="1"/>
    </row>
    <row r="34871" spans="12:25" x14ac:dyDescent="0.35">
      <c r="L34871" s="2"/>
      <c r="M34871" s="16"/>
      <c r="O34871" s="1"/>
      <c r="S34871" s="1"/>
      <c r="T34871" s="1"/>
      <c r="U34871" s="1"/>
      <c r="V34871" s="1"/>
      <c r="X34871" s="1"/>
      <c r="Y34871" s="1"/>
    </row>
    <row r="34872" spans="12:25" x14ac:dyDescent="0.35">
      <c r="L34872" s="2"/>
      <c r="M34872" s="16"/>
      <c r="O34872" s="1"/>
      <c r="S34872" s="1"/>
      <c r="T34872" s="1"/>
      <c r="U34872" s="1"/>
      <c r="V34872" s="1"/>
      <c r="X34872" s="1"/>
      <c r="Y34872" s="1"/>
    </row>
    <row r="34873" spans="12:25" x14ac:dyDescent="0.35">
      <c r="L34873" s="2"/>
      <c r="M34873" s="16"/>
      <c r="O34873" s="1"/>
      <c r="S34873" s="1"/>
      <c r="T34873" s="1"/>
      <c r="U34873" s="1"/>
      <c r="V34873" s="1"/>
      <c r="X34873" s="1"/>
      <c r="Y34873" s="1"/>
    </row>
    <row r="34874" spans="12:25" x14ac:dyDescent="0.35">
      <c r="L34874" s="2"/>
      <c r="M34874" s="16"/>
      <c r="O34874" s="1"/>
      <c r="S34874" s="1"/>
      <c r="T34874" s="1"/>
      <c r="U34874" s="1"/>
      <c r="V34874" s="1"/>
      <c r="X34874" s="1"/>
      <c r="Y34874" s="1"/>
    </row>
    <row r="34875" spans="12:25" x14ac:dyDescent="0.35">
      <c r="L34875" s="2"/>
      <c r="M34875" s="16"/>
      <c r="O34875" s="1"/>
      <c r="S34875" s="1"/>
      <c r="T34875" s="1"/>
      <c r="U34875" s="1"/>
      <c r="V34875" s="1"/>
      <c r="X34875" s="1"/>
      <c r="Y34875" s="1"/>
    </row>
    <row r="34876" spans="12:25" x14ac:dyDescent="0.35">
      <c r="L34876" s="2"/>
      <c r="M34876" s="16"/>
      <c r="O34876" s="1"/>
      <c r="S34876" s="1"/>
      <c r="T34876" s="1"/>
      <c r="U34876" s="1"/>
      <c r="V34876" s="1"/>
      <c r="X34876" s="1"/>
      <c r="Y34876" s="1"/>
    </row>
    <row r="34877" spans="12:25" x14ac:dyDescent="0.35">
      <c r="L34877" s="2"/>
      <c r="M34877" s="16"/>
      <c r="O34877" s="1"/>
      <c r="S34877" s="1"/>
      <c r="T34877" s="1"/>
      <c r="U34877" s="1"/>
      <c r="V34877" s="1"/>
      <c r="X34877" s="1"/>
      <c r="Y34877" s="1"/>
    </row>
    <row r="34878" spans="12:25" x14ac:dyDescent="0.35">
      <c r="L34878" s="2"/>
      <c r="M34878" s="16"/>
      <c r="O34878" s="1"/>
      <c r="S34878" s="1"/>
      <c r="T34878" s="1"/>
      <c r="U34878" s="1"/>
      <c r="V34878" s="1"/>
      <c r="X34878" s="1"/>
      <c r="Y34878" s="1"/>
    </row>
    <row r="34879" spans="12:25" x14ac:dyDescent="0.35">
      <c r="L34879" s="2"/>
      <c r="M34879" s="16"/>
      <c r="O34879" s="1"/>
      <c r="S34879" s="1"/>
      <c r="T34879" s="1"/>
      <c r="U34879" s="1"/>
      <c r="V34879" s="1"/>
      <c r="X34879" s="1"/>
      <c r="Y34879" s="1"/>
    </row>
    <row r="34880" spans="12:25" x14ac:dyDescent="0.35">
      <c r="L34880" s="2"/>
      <c r="M34880" s="16"/>
      <c r="O34880" s="1"/>
      <c r="S34880" s="1"/>
      <c r="T34880" s="1"/>
      <c r="U34880" s="1"/>
      <c r="V34880" s="1"/>
      <c r="X34880" s="1"/>
      <c r="Y34880" s="1"/>
    </row>
    <row r="34881" spans="12:25" x14ac:dyDescent="0.35">
      <c r="L34881" s="2"/>
      <c r="M34881" s="16"/>
      <c r="O34881" s="1"/>
      <c r="S34881" s="1"/>
      <c r="T34881" s="1"/>
      <c r="U34881" s="1"/>
      <c r="V34881" s="1"/>
      <c r="X34881" s="1"/>
      <c r="Y34881" s="1"/>
    </row>
    <row r="34882" spans="12:25" x14ac:dyDescent="0.35">
      <c r="L34882" s="2"/>
      <c r="M34882" s="16"/>
      <c r="O34882" s="1"/>
      <c r="S34882" s="1"/>
      <c r="T34882" s="1"/>
      <c r="U34882" s="1"/>
      <c r="V34882" s="1"/>
      <c r="X34882" s="1"/>
      <c r="Y34882" s="1"/>
    </row>
    <row r="34883" spans="12:25" x14ac:dyDescent="0.35">
      <c r="L34883" s="2"/>
      <c r="M34883" s="16"/>
      <c r="O34883" s="1"/>
      <c r="S34883" s="1"/>
      <c r="T34883" s="1"/>
      <c r="U34883" s="1"/>
      <c r="V34883" s="1"/>
      <c r="X34883" s="1"/>
      <c r="Y34883" s="1"/>
    </row>
    <row r="34884" spans="12:25" x14ac:dyDescent="0.35">
      <c r="L34884" s="2"/>
      <c r="M34884" s="16"/>
      <c r="O34884" s="1"/>
      <c r="S34884" s="1"/>
      <c r="T34884" s="1"/>
      <c r="U34884" s="1"/>
      <c r="V34884" s="1"/>
      <c r="X34884" s="1"/>
      <c r="Y34884" s="1"/>
    </row>
    <row r="34885" spans="12:25" x14ac:dyDescent="0.35">
      <c r="L34885" s="2"/>
      <c r="M34885" s="16"/>
      <c r="O34885" s="1"/>
      <c r="S34885" s="1"/>
      <c r="T34885" s="1"/>
      <c r="U34885" s="1"/>
      <c r="V34885" s="1"/>
      <c r="X34885" s="1"/>
      <c r="Y34885" s="1"/>
    </row>
    <row r="34886" spans="12:25" x14ac:dyDescent="0.35">
      <c r="L34886" s="2"/>
      <c r="M34886" s="16"/>
      <c r="O34886" s="1"/>
      <c r="S34886" s="1"/>
      <c r="T34886" s="1"/>
      <c r="U34886" s="1"/>
      <c r="V34886" s="1"/>
      <c r="X34886" s="1"/>
      <c r="Y34886" s="1"/>
    </row>
    <row r="34887" spans="12:25" x14ac:dyDescent="0.35">
      <c r="L34887" s="2"/>
      <c r="M34887" s="16"/>
      <c r="O34887" s="1"/>
      <c r="S34887" s="1"/>
      <c r="T34887" s="1"/>
      <c r="U34887" s="1"/>
      <c r="V34887" s="1"/>
      <c r="X34887" s="1"/>
      <c r="Y34887" s="1"/>
    </row>
    <row r="34888" spans="12:25" x14ac:dyDescent="0.35">
      <c r="L34888" s="2"/>
      <c r="M34888" s="16"/>
      <c r="O34888" s="1"/>
      <c r="S34888" s="1"/>
      <c r="T34888" s="1"/>
      <c r="U34888" s="1"/>
      <c r="V34888" s="1"/>
      <c r="X34888" s="1"/>
      <c r="Y34888" s="1"/>
    </row>
    <row r="34889" spans="12:25" x14ac:dyDescent="0.35">
      <c r="L34889" s="2"/>
      <c r="M34889" s="16"/>
      <c r="O34889" s="1"/>
      <c r="S34889" s="1"/>
      <c r="T34889" s="1"/>
      <c r="U34889" s="1"/>
      <c r="V34889" s="1"/>
      <c r="X34889" s="1"/>
      <c r="Y34889" s="1"/>
    </row>
    <row r="34890" spans="12:25" x14ac:dyDescent="0.35">
      <c r="L34890" s="2"/>
      <c r="M34890" s="16"/>
      <c r="O34890" s="1"/>
      <c r="S34890" s="1"/>
      <c r="T34890" s="1"/>
      <c r="U34890" s="1"/>
      <c r="V34890" s="1"/>
      <c r="X34890" s="1"/>
      <c r="Y34890" s="1"/>
    </row>
    <row r="34891" spans="12:25" x14ac:dyDescent="0.35">
      <c r="L34891" s="2"/>
      <c r="M34891" s="16"/>
      <c r="O34891" s="1"/>
      <c r="S34891" s="1"/>
      <c r="T34891" s="1"/>
      <c r="U34891" s="1"/>
      <c r="V34891" s="1"/>
      <c r="X34891" s="1"/>
      <c r="Y34891" s="1"/>
    </row>
    <row r="34892" spans="12:25" x14ac:dyDescent="0.35">
      <c r="L34892" s="2"/>
      <c r="M34892" s="16"/>
      <c r="O34892" s="1"/>
      <c r="S34892" s="1"/>
      <c r="T34892" s="1"/>
      <c r="U34892" s="1"/>
      <c r="V34892" s="1"/>
      <c r="X34892" s="1"/>
      <c r="Y34892" s="1"/>
    </row>
    <row r="34893" spans="12:25" x14ac:dyDescent="0.35">
      <c r="L34893" s="2"/>
      <c r="M34893" s="16"/>
      <c r="O34893" s="1"/>
      <c r="S34893" s="1"/>
      <c r="T34893" s="1"/>
      <c r="U34893" s="1"/>
      <c r="V34893" s="1"/>
      <c r="X34893" s="1"/>
      <c r="Y34893" s="1"/>
    </row>
    <row r="34894" spans="12:25" x14ac:dyDescent="0.35">
      <c r="L34894" s="2"/>
      <c r="M34894" s="16"/>
      <c r="O34894" s="1"/>
      <c r="S34894" s="1"/>
      <c r="T34894" s="1"/>
      <c r="U34894" s="1"/>
      <c r="V34894" s="1"/>
      <c r="X34894" s="1"/>
      <c r="Y34894" s="1"/>
    </row>
    <row r="34895" spans="12:25" x14ac:dyDescent="0.35">
      <c r="L34895" s="2"/>
      <c r="M34895" s="16"/>
      <c r="O34895" s="1"/>
      <c r="S34895" s="1"/>
      <c r="T34895" s="1"/>
      <c r="U34895" s="1"/>
      <c r="V34895" s="1"/>
      <c r="X34895" s="1"/>
      <c r="Y34895" s="1"/>
    </row>
    <row r="34896" spans="12:25" x14ac:dyDescent="0.35">
      <c r="L34896" s="2"/>
      <c r="M34896" s="16"/>
      <c r="O34896" s="1"/>
      <c r="S34896" s="1"/>
      <c r="T34896" s="1"/>
      <c r="U34896" s="1"/>
      <c r="V34896" s="1"/>
      <c r="X34896" s="1"/>
      <c r="Y34896" s="1"/>
    </row>
    <row r="34897" spans="12:25" x14ac:dyDescent="0.35">
      <c r="L34897" s="2"/>
      <c r="M34897" s="16"/>
      <c r="O34897" s="1"/>
      <c r="S34897" s="1"/>
      <c r="T34897" s="1"/>
      <c r="U34897" s="1"/>
      <c r="V34897" s="1"/>
      <c r="X34897" s="1"/>
      <c r="Y34897" s="1"/>
    </row>
    <row r="34898" spans="12:25" x14ac:dyDescent="0.35">
      <c r="L34898" s="2"/>
      <c r="M34898" s="16"/>
      <c r="O34898" s="1"/>
      <c r="S34898" s="1"/>
      <c r="T34898" s="1"/>
      <c r="U34898" s="1"/>
      <c r="V34898" s="1"/>
      <c r="X34898" s="1"/>
      <c r="Y34898" s="1"/>
    </row>
    <row r="34899" spans="12:25" x14ac:dyDescent="0.35">
      <c r="L34899" s="2"/>
      <c r="M34899" s="16"/>
      <c r="O34899" s="1"/>
      <c r="S34899" s="1"/>
      <c r="T34899" s="1"/>
      <c r="U34899" s="1"/>
      <c r="V34899" s="1"/>
      <c r="X34899" s="1"/>
      <c r="Y34899" s="1"/>
    </row>
    <row r="34900" spans="12:25" x14ac:dyDescent="0.35">
      <c r="L34900" s="2"/>
      <c r="M34900" s="16"/>
      <c r="O34900" s="1"/>
      <c r="S34900" s="1"/>
      <c r="T34900" s="1"/>
      <c r="U34900" s="1"/>
      <c r="V34900" s="1"/>
      <c r="X34900" s="1"/>
      <c r="Y34900" s="1"/>
    </row>
    <row r="34901" spans="12:25" x14ac:dyDescent="0.35">
      <c r="L34901" s="2"/>
      <c r="M34901" s="16"/>
      <c r="O34901" s="1"/>
      <c r="S34901" s="1"/>
      <c r="T34901" s="1"/>
      <c r="U34901" s="1"/>
      <c r="V34901" s="1"/>
      <c r="X34901" s="1"/>
      <c r="Y34901" s="1"/>
    </row>
    <row r="34902" spans="12:25" x14ac:dyDescent="0.35">
      <c r="L34902" s="2"/>
      <c r="M34902" s="16"/>
      <c r="O34902" s="1"/>
      <c r="S34902" s="1"/>
      <c r="T34902" s="1"/>
      <c r="U34902" s="1"/>
      <c r="V34902" s="1"/>
      <c r="X34902" s="1"/>
      <c r="Y34902" s="1"/>
    </row>
    <row r="34903" spans="12:25" x14ac:dyDescent="0.35">
      <c r="L34903" s="2"/>
      <c r="M34903" s="16"/>
      <c r="O34903" s="1"/>
      <c r="S34903" s="1"/>
      <c r="T34903" s="1"/>
      <c r="U34903" s="1"/>
      <c r="V34903" s="1"/>
      <c r="X34903" s="1"/>
      <c r="Y34903" s="1"/>
    </row>
    <row r="34904" spans="12:25" x14ac:dyDescent="0.35">
      <c r="L34904" s="2"/>
      <c r="M34904" s="16"/>
      <c r="O34904" s="1"/>
      <c r="S34904" s="1"/>
      <c r="T34904" s="1"/>
      <c r="U34904" s="1"/>
      <c r="V34904" s="1"/>
      <c r="X34904" s="1"/>
      <c r="Y34904" s="1"/>
    </row>
    <row r="34905" spans="12:25" x14ac:dyDescent="0.35">
      <c r="L34905" s="2"/>
      <c r="M34905" s="16"/>
      <c r="O34905" s="1"/>
      <c r="S34905" s="1"/>
      <c r="T34905" s="1"/>
      <c r="U34905" s="1"/>
      <c r="V34905" s="1"/>
      <c r="X34905" s="1"/>
      <c r="Y34905" s="1"/>
    </row>
    <row r="34906" spans="12:25" x14ac:dyDescent="0.35">
      <c r="L34906" s="2"/>
      <c r="M34906" s="16"/>
      <c r="O34906" s="1"/>
      <c r="S34906" s="1"/>
      <c r="T34906" s="1"/>
      <c r="U34906" s="1"/>
      <c r="V34906" s="1"/>
      <c r="X34906" s="1"/>
      <c r="Y34906" s="1"/>
    </row>
    <row r="34907" spans="12:25" x14ac:dyDescent="0.35">
      <c r="L34907" s="2"/>
      <c r="M34907" s="16"/>
      <c r="O34907" s="1"/>
      <c r="S34907" s="1"/>
      <c r="T34907" s="1"/>
      <c r="U34907" s="1"/>
      <c r="V34907" s="1"/>
      <c r="X34907" s="1"/>
      <c r="Y34907" s="1"/>
    </row>
    <row r="34908" spans="12:25" x14ac:dyDescent="0.35">
      <c r="L34908" s="2"/>
      <c r="M34908" s="16"/>
      <c r="O34908" s="1"/>
      <c r="S34908" s="1"/>
      <c r="T34908" s="1"/>
      <c r="U34908" s="1"/>
      <c r="V34908" s="1"/>
      <c r="X34908" s="1"/>
      <c r="Y34908" s="1"/>
    </row>
    <row r="34909" spans="12:25" x14ac:dyDescent="0.35">
      <c r="L34909" s="2"/>
      <c r="M34909" s="16"/>
      <c r="O34909" s="1"/>
      <c r="S34909" s="1"/>
      <c r="T34909" s="1"/>
      <c r="U34909" s="1"/>
      <c r="V34909" s="1"/>
      <c r="X34909" s="1"/>
      <c r="Y34909" s="1"/>
    </row>
    <row r="34910" spans="12:25" x14ac:dyDescent="0.35">
      <c r="L34910" s="2"/>
      <c r="M34910" s="16"/>
      <c r="O34910" s="1"/>
      <c r="S34910" s="1"/>
      <c r="T34910" s="1"/>
      <c r="U34910" s="1"/>
      <c r="V34910" s="1"/>
      <c r="X34910" s="1"/>
      <c r="Y34910" s="1"/>
    </row>
    <row r="34911" spans="12:25" x14ac:dyDescent="0.35">
      <c r="L34911" s="2"/>
      <c r="M34911" s="16"/>
      <c r="O34911" s="1"/>
      <c r="S34911" s="1"/>
      <c r="T34911" s="1"/>
      <c r="U34911" s="1"/>
      <c r="V34911" s="1"/>
      <c r="X34911" s="1"/>
      <c r="Y34911" s="1"/>
    </row>
    <row r="34912" spans="12:25" x14ac:dyDescent="0.35">
      <c r="L34912" s="2"/>
      <c r="M34912" s="16"/>
      <c r="O34912" s="1"/>
      <c r="S34912" s="1"/>
      <c r="T34912" s="1"/>
      <c r="U34912" s="1"/>
      <c r="V34912" s="1"/>
      <c r="X34912" s="1"/>
      <c r="Y34912" s="1"/>
    </row>
    <row r="34913" spans="12:25" x14ac:dyDescent="0.35">
      <c r="L34913" s="2"/>
      <c r="M34913" s="16"/>
      <c r="O34913" s="1"/>
      <c r="S34913" s="1"/>
      <c r="T34913" s="1"/>
      <c r="U34913" s="1"/>
      <c r="V34913" s="1"/>
      <c r="X34913" s="1"/>
      <c r="Y34913" s="1"/>
    </row>
    <row r="34914" spans="12:25" x14ac:dyDescent="0.35">
      <c r="L34914" s="2"/>
      <c r="M34914" s="16"/>
      <c r="O34914" s="1"/>
      <c r="S34914" s="1"/>
      <c r="T34914" s="1"/>
      <c r="U34914" s="1"/>
      <c r="V34914" s="1"/>
      <c r="X34914" s="1"/>
      <c r="Y34914" s="1"/>
    </row>
    <row r="34915" spans="12:25" x14ac:dyDescent="0.35">
      <c r="L34915" s="2"/>
      <c r="M34915" s="16"/>
      <c r="O34915" s="1"/>
      <c r="S34915" s="1"/>
      <c r="T34915" s="1"/>
      <c r="U34915" s="1"/>
      <c r="V34915" s="1"/>
      <c r="X34915" s="1"/>
      <c r="Y34915" s="1"/>
    </row>
    <row r="34916" spans="12:25" x14ac:dyDescent="0.35">
      <c r="L34916" s="2"/>
      <c r="M34916" s="16"/>
      <c r="O34916" s="1"/>
      <c r="S34916" s="1"/>
      <c r="T34916" s="1"/>
      <c r="U34916" s="1"/>
      <c r="V34916" s="1"/>
      <c r="X34916" s="1"/>
      <c r="Y34916" s="1"/>
    </row>
    <row r="34917" spans="12:25" x14ac:dyDescent="0.35">
      <c r="L34917" s="2"/>
      <c r="M34917" s="16"/>
      <c r="O34917" s="1"/>
      <c r="S34917" s="1"/>
      <c r="T34917" s="1"/>
      <c r="U34917" s="1"/>
      <c r="V34917" s="1"/>
      <c r="X34917" s="1"/>
      <c r="Y34917" s="1"/>
    </row>
    <row r="34918" spans="12:25" x14ac:dyDescent="0.35">
      <c r="L34918" s="2"/>
      <c r="M34918" s="16"/>
      <c r="O34918" s="1"/>
      <c r="S34918" s="1"/>
      <c r="T34918" s="1"/>
      <c r="U34918" s="1"/>
      <c r="V34918" s="1"/>
      <c r="X34918" s="1"/>
      <c r="Y34918" s="1"/>
    </row>
    <row r="34919" spans="12:25" x14ac:dyDescent="0.35">
      <c r="L34919" s="2"/>
      <c r="M34919" s="16"/>
      <c r="O34919" s="1"/>
      <c r="S34919" s="1"/>
      <c r="T34919" s="1"/>
      <c r="U34919" s="1"/>
      <c r="V34919" s="1"/>
      <c r="X34919" s="1"/>
      <c r="Y34919" s="1"/>
    </row>
    <row r="34920" spans="12:25" x14ac:dyDescent="0.35">
      <c r="L34920" s="2"/>
      <c r="M34920" s="16"/>
      <c r="O34920" s="1"/>
      <c r="S34920" s="1"/>
      <c r="T34920" s="1"/>
      <c r="U34920" s="1"/>
      <c r="V34920" s="1"/>
      <c r="X34920" s="1"/>
      <c r="Y34920" s="1"/>
    </row>
    <row r="34921" spans="12:25" x14ac:dyDescent="0.35">
      <c r="L34921" s="2"/>
      <c r="M34921" s="16"/>
      <c r="O34921" s="1"/>
      <c r="S34921" s="1"/>
      <c r="T34921" s="1"/>
      <c r="U34921" s="1"/>
      <c r="V34921" s="1"/>
      <c r="X34921" s="1"/>
      <c r="Y34921" s="1"/>
    </row>
    <row r="34922" spans="12:25" x14ac:dyDescent="0.35">
      <c r="L34922" s="2"/>
      <c r="M34922" s="16"/>
      <c r="O34922" s="1"/>
      <c r="S34922" s="1"/>
      <c r="T34922" s="1"/>
      <c r="U34922" s="1"/>
      <c r="V34922" s="1"/>
      <c r="X34922" s="1"/>
      <c r="Y34922" s="1"/>
    </row>
    <row r="34923" spans="12:25" x14ac:dyDescent="0.35">
      <c r="L34923" s="2"/>
      <c r="M34923" s="16"/>
      <c r="O34923" s="1"/>
      <c r="S34923" s="1"/>
      <c r="T34923" s="1"/>
      <c r="U34923" s="1"/>
      <c r="V34923" s="1"/>
      <c r="X34923" s="1"/>
      <c r="Y34923" s="1"/>
    </row>
    <row r="34924" spans="12:25" x14ac:dyDescent="0.35">
      <c r="L34924" s="2"/>
      <c r="M34924" s="16"/>
      <c r="O34924" s="1"/>
      <c r="S34924" s="1"/>
      <c r="T34924" s="1"/>
      <c r="U34924" s="1"/>
      <c r="V34924" s="1"/>
      <c r="X34924" s="1"/>
      <c r="Y34924" s="1"/>
    </row>
    <row r="34925" spans="12:25" x14ac:dyDescent="0.35">
      <c r="L34925" s="2"/>
      <c r="M34925" s="16"/>
      <c r="O34925" s="1"/>
      <c r="S34925" s="1"/>
      <c r="T34925" s="1"/>
      <c r="U34925" s="1"/>
      <c r="V34925" s="1"/>
      <c r="X34925" s="1"/>
      <c r="Y34925" s="1"/>
    </row>
    <row r="34926" spans="12:25" x14ac:dyDescent="0.35">
      <c r="L34926" s="2"/>
      <c r="M34926" s="16"/>
      <c r="O34926" s="1"/>
      <c r="S34926" s="1"/>
      <c r="T34926" s="1"/>
      <c r="U34926" s="1"/>
      <c r="V34926" s="1"/>
      <c r="X34926" s="1"/>
      <c r="Y34926" s="1"/>
    </row>
    <row r="34927" spans="12:25" x14ac:dyDescent="0.35">
      <c r="L34927" s="2"/>
      <c r="M34927" s="16"/>
      <c r="O34927" s="1"/>
      <c r="S34927" s="1"/>
      <c r="T34927" s="1"/>
      <c r="U34927" s="1"/>
      <c r="V34927" s="1"/>
      <c r="X34927" s="1"/>
      <c r="Y34927" s="1"/>
    </row>
    <row r="34928" spans="12:25" x14ac:dyDescent="0.35">
      <c r="L34928" s="2"/>
      <c r="M34928" s="16"/>
      <c r="O34928" s="1"/>
      <c r="S34928" s="1"/>
      <c r="T34928" s="1"/>
      <c r="U34928" s="1"/>
      <c r="V34928" s="1"/>
      <c r="X34928" s="1"/>
      <c r="Y34928" s="1"/>
    </row>
    <row r="34929" spans="12:25" x14ac:dyDescent="0.35">
      <c r="L34929" s="2"/>
      <c r="M34929" s="16"/>
      <c r="O34929" s="1"/>
      <c r="S34929" s="1"/>
      <c r="T34929" s="1"/>
      <c r="U34929" s="1"/>
      <c r="V34929" s="1"/>
      <c r="X34929" s="1"/>
      <c r="Y34929" s="1"/>
    </row>
    <row r="34930" spans="12:25" x14ac:dyDescent="0.35">
      <c r="L34930" s="2"/>
      <c r="M34930" s="16"/>
      <c r="O34930" s="1"/>
      <c r="S34930" s="1"/>
      <c r="T34930" s="1"/>
      <c r="U34930" s="1"/>
      <c r="V34930" s="1"/>
      <c r="X34930" s="1"/>
      <c r="Y34930" s="1"/>
    </row>
    <row r="34931" spans="12:25" x14ac:dyDescent="0.35">
      <c r="L34931" s="2"/>
      <c r="M34931" s="16"/>
      <c r="O34931" s="1"/>
      <c r="S34931" s="1"/>
      <c r="T34931" s="1"/>
      <c r="U34931" s="1"/>
      <c r="V34931" s="1"/>
      <c r="X34931" s="1"/>
      <c r="Y34931" s="1"/>
    </row>
    <row r="34932" spans="12:25" x14ac:dyDescent="0.35">
      <c r="L34932" s="2"/>
      <c r="M34932" s="16"/>
      <c r="O34932" s="1"/>
      <c r="S34932" s="1"/>
      <c r="T34932" s="1"/>
      <c r="U34932" s="1"/>
      <c r="V34932" s="1"/>
      <c r="X34932" s="1"/>
      <c r="Y34932" s="1"/>
    </row>
    <row r="34933" spans="12:25" x14ac:dyDescent="0.35">
      <c r="L34933" s="2"/>
      <c r="M34933" s="16"/>
      <c r="O34933" s="1"/>
      <c r="S34933" s="1"/>
      <c r="T34933" s="1"/>
      <c r="U34933" s="1"/>
      <c r="V34933" s="1"/>
      <c r="X34933" s="1"/>
      <c r="Y34933" s="1"/>
    </row>
    <row r="34934" spans="12:25" x14ac:dyDescent="0.35">
      <c r="L34934" s="2"/>
      <c r="M34934" s="16"/>
      <c r="O34934" s="1"/>
      <c r="S34934" s="1"/>
      <c r="T34934" s="1"/>
      <c r="U34934" s="1"/>
      <c r="V34934" s="1"/>
      <c r="X34934" s="1"/>
      <c r="Y34934" s="1"/>
    </row>
    <row r="34935" spans="12:25" x14ac:dyDescent="0.35">
      <c r="L34935" s="2"/>
      <c r="M34935" s="16"/>
      <c r="O34935" s="1"/>
      <c r="S34935" s="1"/>
      <c r="T34935" s="1"/>
      <c r="U34935" s="1"/>
      <c r="V34935" s="1"/>
      <c r="X34935" s="1"/>
      <c r="Y34935" s="1"/>
    </row>
    <row r="34936" spans="12:25" x14ac:dyDescent="0.35">
      <c r="L34936" s="2"/>
      <c r="M34936" s="16"/>
      <c r="O34936" s="1"/>
      <c r="S34936" s="1"/>
      <c r="T34936" s="1"/>
      <c r="U34936" s="1"/>
      <c r="V34936" s="1"/>
      <c r="X34936" s="1"/>
      <c r="Y34936" s="1"/>
    </row>
    <row r="34937" spans="12:25" x14ac:dyDescent="0.35">
      <c r="L34937" s="2"/>
      <c r="M34937" s="16"/>
      <c r="O34937" s="1"/>
      <c r="S34937" s="1"/>
      <c r="T34937" s="1"/>
      <c r="U34937" s="1"/>
      <c r="V34937" s="1"/>
      <c r="X34937" s="1"/>
      <c r="Y34937" s="1"/>
    </row>
    <row r="34938" spans="12:25" x14ac:dyDescent="0.35">
      <c r="L34938" s="2"/>
      <c r="M34938" s="16"/>
      <c r="O34938" s="1"/>
      <c r="S34938" s="1"/>
      <c r="T34938" s="1"/>
      <c r="U34938" s="1"/>
      <c r="V34938" s="1"/>
      <c r="X34938" s="1"/>
      <c r="Y34938" s="1"/>
    </row>
    <row r="34939" spans="12:25" x14ac:dyDescent="0.35">
      <c r="L34939" s="2"/>
      <c r="M34939" s="16"/>
      <c r="O34939" s="1"/>
      <c r="S34939" s="1"/>
      <c r="T34939" s="1"/>
      <c r="U34939" s="1"/>
      <c r="V34939" s="1"/>
      <c r="X34939" s="1"/>
      <c r="Y34939" s="1"/>
    </row>
    <row r="34940" spans="12:25" x14ac:dyDescent="0.35">
      <c r="L34940" s="2"/>
      <c r="M34940" s="16"/>
      <c r="O34940" s="1"/>
      <c r="S34940" s="1"/>
      <c r="T34940" s="1"/>
      <c r="U34940" s="1"/>
      <c r="V34940" s="1"/>
      <c r="X34940" s="1"/>
      <c r="Y34940" s="1"/>
    </row>
    <row r="34941" spans="12:25" x14ac:dyDescent="0.35">
      <c r="L34941" s="2"/>
      <c r="M34941" s="16"/>
      <c r="O34941" s="1"/>
      <c r="S34941" s="1"/>
      <c r="T34941" s="1"/>
      <c r="U34941" s="1"/>
      <c r="V34941" s="1"/>
      <c r="X34941" s="1"/>
      <c r="Y34941" s="1"/>
    </row>
    <row r="34942" spans="12:25" x14ac:dyDescent="0.35">
      <c r="L34942" s="2"/>
      <c r="M34942" s="16"/>
      <c r="O34942" s="1"/>
      <c r="S34942" s="1"/>
      <c r="T34942" s="1"/>
      <c r="U34942" s="1"/>
      <c r="V34942" s="1"/>
      <c r="X34942" s="1"/>
      <c r="Y34942" s="1"/>
    </row>
    <row r="34943" spans="12:25" x14ac:dyDescent="0.35">
      <c r="L34943" s="2"/>
      <c r="M34943" s="16"/>
      <c r="O34943" s="1"/>
      <c r="S34943" s="1"/>
      <c r="T34943" s="1"/>
      <c r="U34943" s="1"/>
      <c r="V34943" s="1"/>
      <c r="X34943" s="1"/>
      <c r="Y34943" s="1"/>
    </row>
    <row r="34944" spans="12:25" x14ac:dyDescent="0.35">
      <c r="L34944" s="2"/>
      <c r="M34944" s="16"/>
      <c r="O34944" s="1"/>
      <c r="S34944" s="1"/>
      <c r="T34944" s="1"/>
      <c r="U34944" s="1"/>
      <c r="V34944" s="1"/>
      <c r="X34944" s="1"/>
      <c r="Y34944" s="1"/>
    </row>
    <row r="34945" spans="12:25" x14ac:dyDescent="0.35">
      <c r="L34945" s="2"/>
      <c r="M34945" s="16"/>
      <c r="O34945" s="1"/>
      <c r="S34945" s="1"/>
      <c r="T34945" s="1"/>
      <c r="U34945" s="1"/>
      <c r="V34945" s="1"/>
      <c r="X34945" s="1"/>
      <c r="Y34945" s="1"/>
    </row>
    <row r="34946" spans="12:25" x14ac:dyDescent="0.35">
      <c r="L34946" s="2"/>
      <c r="M34946" s="16"/>
      <c r="O34946" s="1"/>
      <c r="S34946" s="1"/>
      <c r="T34946" s="1"/>
      <c r="U34946" s="1"/>
      <c r="V34946" s="1"/>
      <c r="X34946" s="1"/>
      <c r="Y34946" s="1"/>
    </row>
    <row r="34947" spans="12:25" x14ac:dyDescent="0.35">
      <c r="L34947" s="2"/>
      <c r="M34947" s="16"/>
      <c r="O34947" s="1"/>
      <c r="S34947" s="1"/>
      <c r="T34947" s="1"/>
      <c r="U34947" s="1"/>
      <c r="V34947" s="1"/>
      <c r="X34947" s="1"/>
      <c r="Y34947" s="1"/>
    </row>
    <row r="34948" spans="12:25" x14ac:dyDescent="0.35">
      <c r="L34948" s="2"/>
      <c r="M34948" s="16"/>
      <c r="O34948" s="1"/>
      <c r="S34948" s="1"/>
      <c r="T34948" s="1"/>
      <c r="U34948" s="1"/>
      <c r="V34948" s="1"/>
      <c r="X34948" s="1"/>
      <c r="Y34948" s="1"/>
    </row>
    <row r="34949" spans="12:25" x14ac:dyDescent="0.35">
      <c r="L34949" s="2"/>
      <c r="M34949" s="16"/>
      <c r="O34949" s="1"/>
      <c r="S34949" s="1"/>
      <c r="T34949" s="1"/>
      <c r="U34949" s="1"/>
      <c r="V34949" s="1"/>
      <c r="X34949" s="1"/>
      <c r="Y34949" s="1"/>
    </row>
    <row r="34950" spans="12:25" x14ac:dyDescent="0.35">
      <c r="L34950" s="2"/>
      <c r="M34950" s="16"/>
      <c r="O34950" s="1"/>
      <c r="S34950" s="1"/>
      <c r="T34950" s="1"/>
      <c r="U34950" s="1"/>
      <c r="V34950" s="1"/>
      <c r="X34950" s="1"/>
      <c r="Y34950" s="1"/>
    </row>
    <row r="34951" spans="12:25" x14ac:dyDescent="0.35">
      <c r="L34951" s="2"/>
      <c r="M34951" s="16"/>
      <c r="O34951" s="1"/>
      <c r="S34951" s="1"/>
      <c r="T34951" s="1"/>
      <c r="U34951" s="1"/>
      <c r="V34951" s="1"/>
      <c r="X34951" s="1"/>
      <c r="Y34951" s="1"/>
    </row>
    <row r="34952" spans="12:25" x14ac:dyDescent="0.35">
      <c r="L34952" s="2"/>
      <c r="M34952" s="16"/>
      <c r="O34952" s="1"/>
      <c r="S34952" s="1"/>
      <c r="T34952" s="1"/>
      <c r="U34952" s="1"/>
      <c r="V34952" s="1"/>
      <c r="X34952" s="1"/>
      <c r="Y34952" s="1"/>
    </row>
    <row r="34953" spans="12:25" x14ac:dyDescent="0.35">
      <c r="L34953" s="2"/>
      <c r="M34953" s="16"/>
      <c r="O34953" s="1"/>
      <c r="S34953" s="1"/>
      <c r="T34953" s="1"/>
      <c r="U34953" s="1"/>
      <c r="V34953" s="1"/>
      <c r="X34953" s="1"/>
      <c r="Y34953" s="1"/>
    </row>
    <row r="34954" spans="12:25" x14ac:dyDescent="0.35">
      <c r="L34954" s="2"/>
      <c r="M34954" s="16"/>
      <c r="O34954" s="1"/>
      <c r="S34954" s="1"/>
      <c r="T34954" s="1"/>
      <c r="U34954" s="1"/>
      <c r="V34954" s="1"/>
      <c r="X34954" s="1"/>
      <c r="Y34954" s="1"/>
    </row>
    <row r="34955" spans="12:25" x14ac:dyDescent="0.35">
      <c r="L34955" s="2"/>
      <c r="M34955" s="16"/>
      <c r="O34955" s="1"/>
      <c r="S34955" s="1"/>
      <c r="T34955" s="1"/>
      <c r="U34955" s="1"/>
      <c r="V34955" s="1"/>
      <c r="X34955" s="1"/>
      <c r="Y34955" s="1"/>
    </row>
    <row r="34956" spans="12:25" x14ac:dyDescent="0.35">
      <c r="L34956" s="2"/>
      <c r="M34956" s="16"/>
      <c r="O34956" s="1"/>
      <c r="S34956" s="1"/>
      <c r="T34956" s="1"/>
      <c r="U34956" s="1"/>
      <c r="V34956" s="1"/>
      <c r="X34956" s="1"/>
      <c r="Y34956" s="1"/>
    </row>
    <row r="34957" spans="12:25" x14ac:dyDescent="0.35">
      <c r="L34957" s="2"/>
      <c r="M34957" s="16"/>
      <c r="O34957" s="1"/>
      <c r="S34957" s="1"/>
      <c r="T34957" s="1"/>
      <c r="U34957" s="1"/>
      <c r="V34957" s="1"/>
      <c r="X34957" s="1"/>
      <c r="Y34957" s="1"/>
    </row>
    <row r="34958" spans="12:25" x14ac:dyDescent="0.35">
      <c r="L34958" s="2"/>
      <c r="M34958" s="16"/>
      <c r="O34958" s="1"/>
      <c r="S34958" s="1"/>
      <c r="T34958" s="1"/>
      <c r="U34958" s="1"/>
      <c r="V34958" s="1"/>
      <c r="X34958" s="1"/>
      <c r="Y34958" s="1"/>
    </row>
    <row r="34959" spans="12:25" x14ac:dyDescent="0.35">
      <c r="L34959" s="2"/>
      <c r="M34959" s="16"/>
      <c r="O34959" s="1"/>
      <c r="S34959" s="1"/>
      <c r="T34959" s="1"/>
      <c r="U34959" s="1"/>
      <c r="V34959" s="1"/>
      <c r="X34959" s="1"/>
      <c r="Y34959" s="1"/>
    </row>
    <row r="34960" spans="12:25" x14ac:dyDescent="0.35">
      <c r="L34960" s="2"/>
      <c r="M34960" s="16"/>
      <c r="O34960" s="1"/>
      <c r="S34960" s="1"/>
      <c r="T34960" s="1"/>
      <c r="U34960" s="1"/>
      <c r="V34960" s="1"/>
      <c r="X34960" s="1"/>
      <c r="Y34960" s="1"/>
    </row>
    <row r="34961" spans="12:25" x14ac:dyDescent="0.35">
      <c r="L34961" s="2"/>
      <c r="M34961" s="16"/>
      <c r="O34961" s="1"/>
      <c r="S34961" s="1"/>
      <c r="T34961" s="1"/>
      <c r="U34961" s="1"/>
      <c r="V34961" s="1"/>
      <c r="X34961" s="1"/>
      <c r="Y34961" s="1"/>
    </row>
    <row r="34962" spans="12:25" x14ac:dyDescent="0.35">
      <c r="L34962" s="2"/>
      <c r="M34962" s="16"/>
      <c r="O34962" s="1"/>
      <c r="S34962" s="1"/>
      <c r="T34962" s="1"/>
      <c r="U34962" s="1"/>
      <c r="V34962" s="1"/>
      <c r="X34962" s="1"/>
      <c r="Y34962" s="1"/>
    </row>
    <row r="34963" spans="12:25" x14ac:dyDescent="0.35">
      <c r="L34963" s="2"/>
      <c r="M34963" s="16"/>
      <c r="O34963" s="1"/>
      <c r="S34963" s="1"/>
      <c r="T34963" s="1"/>
      <c r="U34963" s="1"/>
      <c r="V34963" s="1"/>
      <c r="X34963" s="1"/>
      <c r="Y34963" s="1"/>
    </row>
    <row r="34964" spans="12:25" x14ac:dyDescent="0.35">
      <c r="L34964" s="2"/>
      <c r="M34964" s="16"/>
      <c r="O34964" s="1"/>
      <c r="S34964" s="1"/>
      <c r="T34964" s="1"/>
      <c r="U34964" s="1"/>
      <c r="V34964" s="1"/>
      <c r="X34964" s="1"/>
      <c r="Y34964" s="1"/>
    </row>
    <row r="34965" spans="12:25" x14ac:dyDescent="0.35">
      <c r="L34965" s="2"/>
      <c r="M34965" s="16"/>
      <c r="O34965" s="1"/>
      <c r="S34965" s="1"/>
      <c r="T34965" s="1"/>
      <c r="U34965" s="1"/>
      <c r="V34965" s="1"/>
      <c r="X34965" s="1"/>
      <c r="Y34965" s="1"/>
    </row>
    <row r="34966" spans="12:25" x14ac:dyDescent="0.35">
      <c r="L34966" s="2"/>
      <c r="M34966" s="16"/>
      <c r="O34966" s="1"/>
      <c r="S34966" s="1"/>
      <c r="T34966" s="1"/>
      <c r="U34966" s="1"/>
      <c r="V34966" s="1"/>
      <c r="X34966" s="1"/>
      <c r="Y34966" s="1"/>
    </row>
    <row r="34967" spans="12:25" x14ac:dyDescent="0.35">
      <c r="L34967" s="2"/>
      <c r="M34967" s="16"/>
      <c r="O34967" s="1"/>
      <c r="S34967" s="1"/>
      <c r="T34967" s="1"/>
      <c r="U34967" s="1"/>
      <c r="V34967" s="1"/>
      <c r="X34967" s="1"/>
      <c r="Y34967" s="1"/>
    </row>
    <row r="34968" spans="12:25" x14ac:dyDescent="0.35">
      <c r="L34968" s="2"/>
      <c r="M34968" s="16"/>
      <c r="O34968" s="1"/>
      <c r="S34968" s="1"/>
      <c r="T34968" s="1"/>
      <c r="U34968" s="1"/>
      <c r="V34968" s="1"/>
      <c r="X34968" s="1"/>
      <c r="Y34968" s="1"/>
    </row>
    <row r="34969" spans="12:25" x14ac:dyDescent="0.35">
      <c r="L34969" s="2"/>
      <c r="M34969" s="16"/>
      <c r="O34969" s="1"/>
      <c r="S34969" s="1"/>
      <c r="T34969" s="1"/>
      <c r="U34969" s="1"/>
      <c r="V34969" s="1"/>
      <c r="X34969" s="1"/>
      <c r="Y34969" s="1"/>
    </row>
    <row r="34970" spans="12:25" x14ac:dyDescent="0.35">
      <c r="L34970" s="2"/>
      <c r="M34970" s="16"/>
      <c r="O34970" s="1"/>
      <c r="S34970" s="1"/>
      <c r="T34970" s="1"/>
      <c r="U34970" s="1"/>
      <c r="V34970" s="1"/>
      <c r="X34970" s="1"/>
      <c r="Y34970" s="1"/>
    </row>
    <row r="34971" spans="12:25" x14ac:dyDescent="0.35">
      <c r="L34971" s="2"/>
      <c r="M34971" s="16"/>
      <c r="O34971" s="1"/>
      <c r="S34971" s="1"/>
      <c r="T34971" s="1"/>
      <c r="U34971" s="1"/>
      <c r="V34971" s="1"/>
      <c r="X34971" s="1"/>
      <c r="Y34971" s="1"/>
    </row>
    <row r="34972" spans="12:25" x14ac:dyDescent="0.35">
      <c r="L34972" s="2"/>
      <c r="M34972" s="16"/>
      <c r="O34972" s="1"/>
      <c r="S34972" s="1"/>
      <c r="T34972" s="1"/>
      <c r="U34972" s="1"/>
      <c r="V34972" s="1"/>
      <c r="X34972" s="1"/>
      <c r="Y34972" s="1"/>
    </row>
    <row r="34973" spans="12:25" x14ac:dyDescent="0.35">
      <c r="L34973" s="2"/>
      <c r="M34973" s="16"/>
      <c r="O34973" s="1"/>
      <c r="S34973" s="1"/>
      <c r="T34973" s="1"/>
      <c r="U34973" s="1"/>
      <c r="V34973" s="1"/>
      <c r="X34973" s="1"/>
      <c r="Y34973" s="1"/>
    </row>
    <row r="34974" spans="12:25" x14ac:dyDescent="0.35">
      <c r="L34974" s="2"/>
      <c r="M34974" s="16"/>
      <c r="O34974" s="1"/>
      <c r="S34974" s="1"/>
      <c r="T34974" s="1"/>
      <c r="U34974" s="1"/>
      <c r="V34974" s="1"/>
      <c r="X34974" s="1"/>
      <c r="Y34974" s="1"/>
    </row>
    <row r="34975" spans="12:25" x14ac:dyDescent="0.35">
      <c r="L34975" s="2"/>
      <c r="M34975" s="16"/>
      <c r="O34975" s="1"/>
      <c r="S34975" s="1"/>
      <c r="T34975" s="1"/>
      <c r="U34975" s="1"/>
      <c r="V34975" s="1"/>
      <c r="X34975" s="1"/>
      <c r="Y34975" s="1"/>
    </row>
    <row r="34976" spans="12:25" x14ac:dyDescent="0.35">
      <c r="L34976" s="2"/>
      <c r="M34976" s="16"/>
      <c r="O34976" s="1"/>
      <c r="S34976" s="1"/>
      <c r="T34976" s="1"/>
      <c r="U34976" s="1"/>
      <c r="V34976" s="1"/>
      <c r="X34976" s="1"/>
      <c r="Y34976" s="1"/>
    </row>
    <row r="34977" spans="12:25" x14ac:dyDescent="0.35">
      <c r="L34977" s="2"/>
      <c r="M34977" s="16"/>
      <c r="O34977" s="1"/>
      <c r="S34977" s="1"/>
      <c r="T34977" s="1"/>
      <c r="U34977" s="1"/>
      <c r="V34977" s="1"/>
      <c r="X34977" s="1"/>
      <c r="Y34977" s="1"/>
    </row>
    <row r="34978" spans="12:25" x14ac:dyDescent="0.35">
      <c r="L34978" s="2"/>
      <c r="M34978" s="16"/>
      <c r="O34978" s="1"/>
      <c r="S34978" s="1"/>
      <c r="T34978" s="1"/>
      <c r="U34978" s="1"/>
      <c r="V34978" s="1"/>
      <c r="X34978" s="1"/>
      <c r="Y34978" s="1"/>
    </row>
    <row r="34979" spans="12:25" x14ac:dyDescent="0.35">
      <c r="L34979" s="2"/>
      <c r="M34979" s="16"/>
      <c r="O34979" s="1"/>
      <c r="S34979" s="1"/>
      <c r="T34979" s="1"/>
      <c r="U34979" s="1"/>
      <c r="V34979" s="1"/>
      <c r="X34979" s="1"/>
      <c r="Y34979" s="1"/>
    </row>
    <row r="34980" spans="12:25" x14ac:dyDescent="0.35">
      <c r="L34980" s="2"/>
      <c r="M34980" s="16"/>
      <c r="O34980" s="1"/>
      <c r="S34980" s="1"/>
      <c r="T34980" s="1"/>
      <c r="U34980" s="1"/>
      <c r="V34980" s="1"/>
      <c r="X34980" s="1"/>
      <c r="Y34980" s="1"/>
    </row>
    <row r="34981" spans="12:25" x14ac:dyDescent="0.35">
      <c r="L34981" s="2"/>
      <c r="M34981" s="16"/>
      <c r="O34981" s="1"/>
      <c r="S34981" s="1"/>
      <c r="T34981" s="1"/>
      <c r="U34981" s="1"/>
      <c r="V34981" s="1"/>
      <c r="X34981" s="1"/>
      <c r="Y34981" s="1"/>
    </row>
    <row r="34982" spans="12:25" x14ac:dyDescent="0.35">
      <c r="L34982" s="2"/>
      <c r="M34982" s="16"/>
      <c r="O34982" s="1"/>
      <c r="S34982" s="1"/>
      <c r="T34982" s="1"/>
      <c r="U34982" s="1"/>
      <c r="V34982" s="1"/>
      <c r="X34982" s="1"/>
      <c r="Y34982" s="1"/>
    </row>
    <row r="34983" spans="12:25" x14ac:dyDescent="0.35">
      <c r="L34983" s="2"/>
      <c r="M34983" s="16"/>
      <c r="O34983" s="1"/>
      <c r="S34983" s="1"/>
      <c r="T34983" s="1"/>
      <c r="U34983" s="1"/>
      <c r="V34983" s="1"/>
      <c r="X34983" s="1"/>
      <c r="Y34983" s="1"/>
    </row>
    <row r="34984" spans="12:25" x14ac:dyDescent="0.35">
      <c r="L34984" s="2"/>
      <c r="M34984" s="16"/>
      <c r="O34984" s="1"/>
      <c r="S34984" s="1"/>
      <c r="T34984" s="1"/>
      <c r="U34984" s="1"/>
      <c r="V34984" s="1"/>
      <c r="X34984" s="1"/>
      <c r="Y34984" s="1"/>
    </row>
    <row r="34985" spans="12:25" x14ac:dyDescent="0.35">
      <c r="L34985" s="2"/>
      <c r="M34985" s="16"/>
      <c r="O34985" s="1"/>
      <c r="S34985" s="1"/>
      <c r="T34985" s="1"/>
      <c r="U34985" s="1"/>
      <c r="V34985" s="1"/>
      <c r="X34985" s="1"/>
      <c r="Y34985" s="1"/>
    </row>
    <row r="34986" spans="12:25" x14ac:dyDescent="0.35">
      <c r="L34986" s="2"/>
      <c r="M34986" s="16"/>
      <c r="O34986" s="1"/>
      <c r="S34986" s="1"/>
      <c r="T34986" s="1"/>
      <c r="U34986" s="1"/>
      <c r="V34986" s="1"/>
      <c r="X34986" s="1"/>
      <c r="Y34986" s="1"/>
    </row>
    <row r="34987" spans="12:25" x14ac:dyDescent="0.35">
      <c r="L34987" s="2"/>
      <c r="M34987" s="16"/>
      <c r="O34987" s="1"/>
      <c r="S34987" s="1"/>
      <c r="T34987" s="1"/>
      <c r="U34987" s="1"/>
      <c r="V34987" s="1"/>
      <c r="X34987" s="1"/>
      <c r="Y34987" s="1"/>
    </row>
    <row r="34988" spans="12:25" x14ac:dyDescent="0.35">
      <c r="L34988" s="2"/>
      <c r="M34988" s="16"/>
      <c r="O34988" s="1"/>
      <c r="S34988" s="1"/>
      <c r="T34988" s="1"/>
      <c r="U34988" s="1"/>
      <c r="V34988" s="1"/>
      <c r="X34988" s="1"/>
      <c r="Y34988" s="1"/>
    </row>
    <row r="34989" spans="12:25" x14ac:dyDescent="0.35">
      <c r="L34989" s="2"/>
      <c r="M34989" s="16"/>
      <c r="O34989" s="1"/>
      <c r="S34989" s="1"/>
      <c r="T34989" s="1"/>
      <c r="U34989" s="1"/>
      <c r="V34989" s="1"/>
      <c r="X34989" s="1"/>
      <c r="Y34989" s="1"/>
    </row>
    <row r="34990" spans="12:25" x14ac:dyDescent="0.35">
      <c r="L34990" s="2"/>
      <c r="M34990" s="16"/>
      <c r="O34990" s="1"/>
      <c r="S34990" s="1"/>
      <c r="T34990" s="1"/>
      <c r="U34990" s="1"/>
      <c r="V34990" s="1"/>
      <c r="X34990" s="1"/>
      <c r="Y34990" s="1"/>
    </row>
    <row r="34991" spans="12:25" x14ac:dyDescent="0.35">
      <c r="L34991" s="2"/>
      <c r="M34991" s="16"/>
      <c r="O34991" s="1"/>
      <c r="S34991" s="1"/>
      <c r="T34991" s="1"/>
      <c r="U34991" s="1"/>
      <c r="V34991" s="1"/>
      <c r="X34991" s="1"/>
      <c r="Y34991" s="1"/>
    </row>
    <row r="34992" spans="12:25" x14ac:dyDescent="0.35">
      <c r="L34992" s="2"/>
      <c r="M34992" s="16"/>
      <c r="O34992" s="1"/>
      <c r="S34992" s="1"/>
      <c r="T34992" s="1"/>
      <c r="U34992" s="1"/>
      <c r="V34992" s="1"/>
      <c r="X34992" s="1"/>
      <c r="Y34992" s="1"/>
    </row>
    <row r="34993" spans="12:25" x14ac:dyDescent="0.35">
      <c r="L34993" s="2"/>
      <c r="M34993" s="16"/>
      <c r="O34993" s="1"/>
      <c r="S34993" s="1"/>
      <c r="T34993" s="1"/>
      <c r="U34993" s="1"/>
      <c r="V34993" s="1"/>
      <c r="X34993" s="1"/>
      <c r="Y34993" s="1"/>
    </row>
    <row r="34994" spans="12:25" x14ac:dyDescent="0.35">
      <c r="L34994" s="2"/>
      <c r="M34994" s="16"/>
      <c r="O34994" s="1"/>
      <c r="S34994" s="1"/>
      <c r="T34994" s="1"/>
      <c r="U34994" s="1"/>
      <c r="V34994" s="1"/>
      <c r="X34994" s="1"/>
      <c r="Y34994" s="1"/>
    </row>
    <row r="34995" spans="12:25" x14ac:dyDescent="0.35">
      <c r="L34995" s="2"/>
      <c r="M34995" s="16"/>
      <c r="O34995" s="1"/>
      <c r="S34995" s="1"/>
      <c r="T34995" s="1"/>
      <c r="U34995" s="1"/>
      <c r="V34995" s="1"/>
      <c r="X34995" s="1"/>
      <c r="Y34995" s="1"/>
    </row>
    <row r="34996" spans="12:25" x14ac:dyDescent="0.35">
      <c r="L34996" s="2"/>
      <c r="M34996" s="16"/>
      <c r="O34996" s="1"/>
      <c r="S34996" s="1"/>
      <c r="T34996" s="1"/>
      <c r="U34996" s="1"/>
      <c r="V34996" s="1"/>
      <c r="X34996" s="1"/>
      <c r="Y34996" s="1"/>
    </row>
    <row r="34997" spans="12:25" x14ac:dyDescent="0.35">
      <c r="L34997" s="2"/>
      <c r="M34997" s="16"/>
      <c r="O34997" s="1"/>
      <c r="S34997" s="1"/>
      <c r="T34997" s="1"/>
      <c r="U34997" s="1"/>
      <c r="V34997" s="1"/>
      <c r="X34997" s="1"/>
      <c r="Y34997" s="1"/>
    </row>
    <row r="34998" spans="12:25" x14ac:dyDescent="0.35">
      <c r="L34998" s="2"/>
      <c r="M34998" s="16"/>
      <c r="O34998" s="1"/>
      <c r="S34998" s="1"/>
      <c r="T34998" s="1"/>
      <c r="U34998" s="1"/>
      <c r="V34998" s="1"/>
      <c r="X34998" s="1"/>
      <c r="Y34998" s="1"/>
    </row>
    <row r="34999" spans="12:25" x14ac:dyDescent="0.35">
      <c r="L34999" s="2"/>
      <c r="M34999" s="16"/>
      <c r="O34999" s="1"/>
      <c r="S34999" s="1"/>
      <c r="T34999" s="1"/>
      <c r="U34999" s="1"/>
      <c r="V34999" s="1"/>
      <c r="X34999" s="1"/>
      <c r="Y34999" s="1"/>
    </row>
    <row r="35000" spans="12:25" x14ac:dyDescent="0.35">
      <c r="L35000" s="2"/>
      <c r="M35000" s="16"/>
      <c r="O35000" s="1"/>
      <c r="S35000" s="1"/>
      <c r="T35000" s="1"/>
      <c r="U35000" s="1"/>
      <c r="V35000" s="1"/>
      <c r="X35000" s="1"/>
      <c r="Y35000" s="1"/>
    </row>
    <row r="35001" spans="12:25" x14ac:dyDescent="0.35">
      <c r="L35001" s="2"/>
      <c r="M35001" s="16"/>
      <c r="O35001" s="1"/>
      <c r="S35001" s="1"/>
      <c r="T35001" s="1"/>
      <c r="U35001" s="1"/>
      <c r="V35001" s="1"/>
      <c r="X35001" s="1"/>
      <c r="Y35001" s="1"/>
    </row>
    <row r="35002" spans="12:25" x14ac:dyDescent="0.35">
      <c r="L35002" s="2"/>
      <c r="M35002" s="16"/>
      <c r="O35002" s="1"/>
      <c r="S35002" s="1"/>
      <c r="T35002" s="1"/>
      <c r="U35002" s="1"/>
      <c r="V35002" s="1"/>
      <c r="X35002" s="1"/>
      <c r="Y35002" s="1"/>
    </row>
    <row r="35003" spans="12:25" x14ac:dyDescent="0.35">
      <c r="L35003" s="2"/>
      <c r="M35003" s="16"/>
      <c r="O35003" s="1"/>
      <c r="S35003" s="1"/>
      <c r="T35003" s="1"/>
      <c r="U35003" s="1"/>
      <c r="V35003" s="1"/>
      <c r="X35003" s="1"/>
      <c r="Y35003" s="1"/>
    </row>
    <row r="35004" spans="12:25" x14ac:dyDescent="0.35">
      <c r="L35004" s="2"/>
      <c r="M35004" s="16"/>
      <c r="O35004" s="1"/>
      <c r="S35004" s="1"/>
      <c r="T35004" s="1"/>
      <c r="U35004" s="1"/>
      <c r="V35004" s="1"/>
      <c r="X35004" s="1"/>
      <c r="Y35004" s="1"/>
    </row>
    <row r="35005" spans="12:25" x14ac:dyDescent="0.35">
      <c r="L35005" s="2"/>
      <c r="M35005" s="16"/>
      <c r="O35005" s="1"/>
      <c r="S35005" s="1"/>
      <c r="T35005" s="1"/>
      <c r="U35005" s="1"/>
      <c r="V35005" s="1"/>
      <c r="X35005" s="1"/>
      <c r="Y35005" s="1"/>
    </row>
    <row r="35006" spans="12:25" x14ac:dyDescent="0.35">
      <c r="L35006" s="2"/>
      <c r="M35006" s="16"/>
      <c r="O35006" s="1"/>
      <c r="S35006" s="1"/>
      <c r="T35006" s="1"/>
      <c r="U35006" s="1"/>
      <c r="V35006" s="1"/>
      <c r="X35006" s="1"/>
      <c r="Y35006" s="1"/>
    </row>
    <row r="35007" spans="12:25" x14ac:dyDescent="0.35">
      <c r="L35007" s="2"/>
      <c r="M35007" s="16"/>
      <c r="O35007" s="1"/>
      <c r="S35007" s="1"/>
      <c r="T35007" s="1"/>
      <c r="U35007" s="1"/>
      <c r="V35007" s="1"/>
      <c r="X35007" s="1"/>
      <c r="Y35007" s="1"/>
    </row>
    <row r="35008" spans="12:25" x14ac:dyDescent="0.35">
      <c r="L35008" s="2"/>
      <c r="M35008" s="16"/>
      <c r="O35008" s="1"/>
      <c r="S35008" s="1"/>
      <c r="T35008" s="1"/>
      <c r="U35008" s="1"/>
      <c r="V35008" s="1"/>
      <c r="X35008" s="1"/>
      <c r="Y35008" s="1"/>
    </row>
    <row r="35009" spans="12:25" x14ac:dyDescent="0.35">
      <c r="L35009" s="2"/>
      <c r="M35009" s="16"/>
      <c r="O35009" s="1"/>
      <c r="S35009" s="1"/>
      <c r="T35009" s="1"/>
      <c r="U35009" s="1"/>
      <c r="V35009" s="1"/>
      <c r="X35009" s="1"/>
      <c r="Y35009" s="1"/>
    </row>
    <row r="35010" spans="12:25" x14ac:dyDescent="0.35">
      <c r="L35010" s="2"/>
      <c r="M35010" s="16"/>
      <c r="O35010" s="1"/>
      <c r="S35010" s="1"/>
      <c r="T35010" s="1"/>
      <c r="U35010" s="1"/>
      <c r="V35010" s="1"/>
      <c r="X35010" s="1"/>
      <c r="Y35010" s="1"/>
    </row>
    <row r="35011" spans="12:25" x14ac:dyDescent="0.35">
      <c r="L35011" s="2"/>
      <c r="M35011" s="16"/>
      <c r="O35011" s="1"/>
      <c r="S35011" s="1"/>
      <c r="T35011" s="1"/>
      <c r="U35011" s="1"/>
      <c r="V35011" s="1"/>
      <c r="X35011" s="1"/>
      <c r="Y35011" s="1"/>
    </row>
    <row r="35012" spans="12:25" x14ac:dyDescent="0.35">
      <c r="L35012" s="2"/>
      <c r="M35012" s="16"/>
      <c r="O35012" s="1"/>
      <c r="S35012" s="1"/>
      <c r="T35012" s="1"/>
      <c r="U35012" s="1"/>
      <c r="V35012" s="1"/>
      <c r="X35012" s="1"/>
      <c r="Y35012" s="1"/>
    </row>
    <row r="35013" spans="12:25" x14ac:dyDescent="0.35">
      <c r="L35013" s="2"/>
      <c r="M35013" s="16"/>
      <c r="O35013" s="1"/>
      <c r="S35013" s="1"/>
      <c r="T35013" s="1"/>
      <c r="U35013" s="1"/>
      <c r="V35013" s="1"/>
      <c r="X35013" s="1"/>
      <c r="Y35013" s="1"/>
    </row>
    <row r="35014" spans="12:25" x14ac:dyDescent="0.35">
      <c r="L35014" s="2"/>
      <c r="M35014" s="16"/>
      <c r="O35014" s="1"/>
      <c r="S35014" s="1"/>
      <c r="T35014" s="1"/>
      <c r="U35014" s="1"/>
      <c r="V35014" s="1"/>
      <c r="X35014" s="1"/>
      <c r="Y35014" s="1"/>
    </row>
    <row r="35015" spans="12:25" x14ac:dyDescent="0.35">
      <c r="L35015" s="2"/>
      <c r="M35015" s="16"/>
      <c r="O35015" s="1"/>
      <c r="S35015" s="1"/>
      <c r="T35015" s="1"/>
      <c r="U35015" s="1"/>
      <c r="V35015" s="1"/>
      <c r="X35015" s="1"/>
      <c r="Y35015" s="1"/>
    </row>
    <row r="35016" spans="12:25" x14ac:dyDescent="0.35">
      <c r="L35016" s="2"/>
      <c r="M35016" s="16"/>
      <c r="O35016" s="1"/>
      <c r="S35016" s="1"/>
      <c r="T35016" s="1"/>
      <c r="U35016" s="1"/>
      <c r="V35016" s="1"/>
      <c r="X35016" s="1"/>
      <c r="Y35016" s="1"/>
    </row>
    <row r="35017" spans="12:25" x14ac:dyDescent="0.35">
      <c r="L35017" s="2"/>
      <c r="M35017" s="16"/>
      <c r="O35017" s="1"/>
      <c r="S35017" s="1"/>
      <c r="T35017" s="1"/>
      <c r="U35017" s="1"/>
      <c r="V35017" s="1"/>
      <c r="X35017" s="1"/>
      <c r="Y35017" s="1"/>
    </row>
    <row r="35018" spans="12:25" x14ac:dyDescent="0.35">
      <c r="L35018" s="2"/>
      <c r="M35018" s="16"/>
      <c r="O35018" s="1"/>
      <c r="S35018" s="1"/>
      <c r="T35018" s="1"/>
      <c r="U35018" s="1"/>
      <c r="V35018" s="1"/>
      <c r="X35018" s="1"/>
      <c r="Y35018" s="1"/>
    </row>
    <row r="35019" spans="12:25" x14ac:dyDescent="0.35">
      <c r="L35019" s="2"/>
      <c r="M35019" s="16"/>
      <c r="O35019" s="1"/>
      <c r="S35019" s="1"/>
      <c r="T35019" s="1"/>
      <c r="U35019" s="1"/>
      <c r="V35019" s="1"/>
      <c r="X35019" s="1"/>
      <c r="Y35019" s="1"/>
    </row>
    <row r="35020" spans="12:25" x14ac:dyDescent="0.35">
      <c r="L35020" s="2"/>
      <c r="M35020" s="16"/>
      <c r="O35020" s="1"/>
      <c r="S35020" s="1"/>
      <c r="T35020" s="1"/>
      <c r="U35020" s="1"/>
      <c r="V35020" s="1"/>
      <c r="X35020" s="1"/>
      <c r="Y35020" s="1"/>
    </row>
    <row r="35021" spans="12:25" x14ac:dyDescent="0.35">
      <c r="L35021" s="2"/>
      <c r="M35021" s="16"/>
      <c r="O35021" s="1"/>
      <c r="S35021" s="1"/>
      <c r="T35021" s="1"/>
      <c r="U35021" s="1"/>
      <c r="V35021" s="1"/>
      <c r="X35021" s="1"/>
      <c r="Y35021" s="1"/>
    </row>
    <row r="35022" spans="12:25" x14ac:dyDescent="0.35">
      <c r="L35022" s="2"/>
      <c r="M35022" s="16"/>
      <c r="O35022" s="1"/>
      <c r="S35022" s="1"/>
      <c r="T35022" s="1"/>
      <c r="U35022" s="1"/>
      <c r="V35022" s="1"/>
      <c r="X35022" s="1"/>
      <c r="Y35022" s="1"/>
    </row>
    <row r="35023" spans="12:25" x14ac:dyDescent="0.35">
      <c r="L35023" s="2"/>
      <c r="M35023" s="16"/>
      <c r="O35023" s="1"/>
      <c r="S35023" s="1"/>
      <c r="T35023" s="1"/>
      <c r="U35023" s="1"/>
      <c r="V35023" s="1"/>
      <c r="X35023" s="1"/>
      <c r="Y35023" s="1"/>
    </row>
    <row r="35024" spans="12:25" x14ac:dyDescent="0.35">
      <c r="L35024" s="2"/>
      <c r="M35024" s="16"/>
      <c r="O35024" s="1"/>
      <c r="S35024" s="1"/>
      <c r="T35024" s="1"/>
      <c r="U35024" s="1"/>
      <c r="V35024" s="1"/>
      <c r="X35024" s="1"/>
      <c r="Y35024" s="1"/>
    </row>
    <row r="35025" spans="12:25" x14ac:dyDescent="0.35">
      <c r="L35025" s="2"/>
      <c r="M35025" s="16"/>
      <c r="O35025" s="1"/>
      <c r="S35025" s="1"/>
      <c r="T35025" s="1"/>
      <c r="U35025" s="1"/>
      <c r="V35025" s="1"/>
      <c r="X35025" s="1"/>
      <c r="Y35025" s="1"/>
    </row>
    <row r="35026" spans="12:25" x14ac:dyDescent="0.35">
      <c r="L35026" s="2"/>
      <c r="M35026" s="16"/>
      <c r="O35026" s="1"/>
      <c r="S35026" s="1"/>
      <c r="T35026" s="1"/>
      <c r="U35026" s="1"/>
      <c r="V35026" s="1"/>
      <c r="X35026" s="1"/>
      <c r="Y35026" s="1"/>
    </row>
    <row r="35027" spans="12:25" x14ac:dyDescent="0.35">
      <c r="L35027" s="2"/>
      <c r="M35027" s="16"/>
      <c r="O35027" s="1"/>
      <c r="S35027" s="1"/>
      <c r="T35027" s="1"/>
      <c r="U35027" s="1"/>
      <c r="V35027" s="1"/>
      <c r="X35027" s="1"/>
      <c r="Y35027" s="1"/>
    </row>
    <row r="35028" spans="12:25" x14ac:dyDescent="0.35">
      <c r="L35028" s="2"/>
      <c r="M35028" s="16"/>
      <c r="O35028" s="1"/>
      <c r="S35028" s="1"/>
      <c r="T35028" s="1"/>
      <c r="U35028" s="1"/>
      <c r="V35028" s="1"/>
      <c r="X35028" s="1"/>
      <c r="Y35028" s="1"/>
    </row>
    <row r="35029" spans="12:25" x14ac:dyDescent="0.35">
      <c r="L35029" s="2"/>
      <c r="M35029" s="16"/>
      <c r="O35029" s="1"/>
      <c r="S35029" s="1"/>
      <c r="T35029" s="1"/>
      <c r="U35029" s="1"/>
      <c r="V35029" s="1"/>
      <c r="X35029" s="1"/>
      <c r="Y35029" s="1"/>
    </row>
    <row r="35030" spans="12:25" x14ac:dyDescent="0.35">
      <c r="L35030" s="2"/>
      <c r="M35030" s="16"/>
      <c r="O35030" s="1"/>
      <c r="S35030" s="1"/>
      <c r="T35030" s="1"/>
      <c r="U35030" s="1"/>
      <c r="V35030" s="1"/>
      <c r="X35030" s="1"/>
      <c r="Y35030" s="1"/>
    </row>
    <row r="35031" spans="12:25" x14ac:dyDescent="0.35">
      <c r="L35031" s="2"/>
      <c r="M35031" s="16"/>
      <c r="O35031" s="1"/>
      <c r="S35031" s="1"/>
      <c r="T35031" s="1"/>
      <c r="U35031" s="1"/>
      <c r="V35031" s="1"/>
      <c r="X35031" s="1"/>
      <c r="Y35031" s="1"/>
    </row>
    <row r="35032" spans="12:25" x14ac:dyDescent="0.35">
      <c r="L35032" s="2"/>
      <c r="M35032" s="16"/>
      <c r="O35032" s="1"/>
      <c r="S35032" s="1"/>
      <c r="T35032" s="1"/>
      <c r="U35032" s="1"/>
      <c r="V35032" s="1"/>
      <c r="X35032" s="1"/>
      <c r="Y35032" s="1"/>
    </row>
    <row r="35033" spans="12:25" x14ac:dyDescent="0.35">
      <c r="L35033" s="2"/>
      <c r="M35033" s="16"/>
      <c r="O35033" s="1"/>
      <c r="S35033" s="1"/>
      <c r="T35033" s="1"/>
      <c r="U35033" s="1"/>
      <c r="V35033" s="1"/>
      <c r="X35033" s="1"/>
      <c r="Y35033" s="1"/>
    </row>
    <row r="35034" spans="12:25" x14ac:dyDescent="0.35">
      <c r="L35034" s="2"/>
      <c r="M35034" s="16"/>
      <c r="O35034" s="1"/>
      <c r="S35034" s="1"/>
      <c r="T35034" s="1"/>
      <c r="U35034" s="1"/>
      <c r="V35034" s="1"/>
      <c r="X35034" s="1"/>
      <c r="Y35034" s="1"/>
    </row>
    <row r="35035" spans="12:25" x14ac:dyDescent="0.35">
      <c r="L35035" s="2"/>
      <c r="M35035" s="16"/>
      <c r="O35035" s="1"/>
      <c r="S35035" s="1"/>
      <c r="T35035" s="1"/>
      <c r="U35035" s="1"/>
      <c r="V35035" s="1"/>
      <c r="X35035" s="1"/>
      <c r="Y35035" s="1"/>
    </row>
    <row r="35036" spans="12:25" x14ac:dyDescent="0.35">
      <c r="L35036" s="2"/>
      <c r="M35036" s="16"/>
      <c r="O35036" s="1"/>
      <c r="S35036" s="1"/>
      <c r="T35036" s="1"/>
      <c r="U35036" s="1"/>
      <c r="V35036" s="1"/>
      <c r="X35036" s="1"/>
      <c r="Y35036" s="1"/>
    </row>
    <row r="35037" spans="12:25" x14ac:dyDescent="0.35">
      <c r="L35037" s="2"/>
      <c r="M35037" s="16"/>
      <c r="O35037" s="1"/>
      <c r="S35037" s="1"/>
      <c r="T35037" s="1"/>
      <c r="U35037" s="1"/>
      <c r="V35037" s="1"/>
      <c r="X35037" s="1"/>
      <c r="Y35037" s="1"/>
    </row>
    <row r="35038" spans="12:25" x14ac:dyDescent="0.35">
      <c r="L35038" s="2"/>
      <c r="M35038" s="16"/>
      <c r="O35038" s="1"/>
      <c r="S35038" s="1"/>
      <c r="T35038" s="1"/>
      <c r="U35038" s="1"/>
      <c r="V35038" s="1"/>
      <c r="X35038" s="1"/>
      <c r="Y35038" s="1"/>
    </row>
    <row r="35039" spans="12:25" x14ac:dyDescent="0.35">
      <c r="L35039" s="2"/>
      <c r="M35039" s="16"/>
      <c r="O35039" s="1"/>
      <c r="S35039" s="1"/>
      <c r="T35039" s="1"/>
      <c r="U35039" s="1"/>
      <c r="V35039" s="1"/>
      <c r="X35039" s="1"/>
      <c r="Y35039" s="1"/>
    </row>
    <row r="35040" spans="12:25" x14ac:dyDescent="0.35">
      <c r="L35040" s="2"/>
      <c r="M35040" s="16"/>
      <c r="O35040" s="1"/>
      <c r="S35040" s="1"/>
      <c r="T35040" s="1"/>
      <c r="U35040" s="1"/>
      <c r="V35040" s="1"/>
      <c r="X35040" s="1"/>
      <c r="Y35040" s="1"/>
    </row>
    <row r="35041" spans="12:25" x14ac:dyDescent="0.35">
      <c r="L35041" s="2"/>
      <c r="M35041" s="16"/>
      <c r="O35041" s="1"/>
      <c r="S35041" s="1"/>
      <c r="T35041" s="1"/>
      <c r="U35041" s="1"/>
      <c r="V35041" s="1"/>
      <c r="X35041" s="1"/>
      <c r="Y35041" s="1"/>
    </row>
    <row r="35042" spans="12:25" x14ac:dyDescent="0.35">
      <c r="L35042" s="2"/>
      <c r="M35042" s="16"/>
      <c r="O35042" s="1"/>
      <c r="S35042" s="1"/>
      <c r="T35042" s="1"/>
      <c r="U35042" s="1"/>
      <c r="V35042" s="1"/>
      <c r="X35042" s="1"/>
      <c r="Y35042" s="1"/>
    </row>
    <row r="35043" spans="12:25" x14ac:dyDescent="0.35">
      <c r="L35043" s="2"/>
      <c r="M35043" s="16"/>
      <c r="O35043" s="1"/>
      <c r="S35043" s="1"/>
      <c r="T35043" s="1"/>
      <c r="U35043" s="1"/>
      <c r="V35043" s="1"/>
      <c r="X35043" s="1"/>
      <c r="Y35043" s="1"/>
    </row>
    <row r="35044" spans="12:25" x14ac:dyDescent="0.35">
      <c r="L35044" s="2"/>
      <c r="M35044" s="16"/>
      <c r="O35044" s="1"/>
      <c r="S35044" s="1"/>
      <c r="T35044" s="1"/>
      <c r="U35044" s="1"/>
      <c r="V35044" s="1"/>
      <c r="X35044" s="1"/>
      <c r="Y35044" s="1"/>
    </row>
    <row r="35045" spans="12:25" x14ac:dyDescent="0.35">
      <c r="L35045" s="2"/>
      <c r="M35045" s="16"/>
      <c r="O35045" s="1"/>
      <c r="S35045" s="1"/>
      <c r="T35045" s="1"/>
      <c r="U35045" s="1"/>
      <c r="V35045" s="1"/>
      <c r="X35045" s="1"/>
      <c r="Y35045" s="1"/>
    </row>
    <row r="35046" spans="12:25" x14ac:dyDescent="0.35">
      <c r="L35046" s="2"/>
      <c r="M35046" s="16"/>
      <c r="O35046" s="1"/>
      <c r="S35046" s="1"/>
      <c r="T35046" s="1"/>
      <c r="U35046" s="1"/>
      <c r="V35046" s="1"/>
      <c r="X35046" s="1"/>
      <c r="Y35046" s="1"/>
    </row>
    <row r="35047" spans="12:25" x14ac:dyDescent="0.35">
      <c r="L35047" s="2"/>
      <c r="M35047" s="16"/>
      <c r="O35047" s="1"/>
      <c r="S35047" s="1"/>
      <c r="T35047" s="1"/>
      <c r="U35047" s="1"/>
      <c r="V35047" s="1"/>
      <c r="X35047" s="1"/>
      <c r="Y35047" s="1"/>
    </row>
    <row r="35048" spans="12:25" x14ac:dyDescent="0.35">
      <c r="L35048" s="2"/>
      <c r="M35048" s="16"/>
      <c r="O35048" s="1"/>
      <c r="S35048" s="1"/>
      <c r="T35048" s="1"/>
      <c r="U35048" s="1"/>
      <c r="V35048" s="1"/>
      <c r="X35048" s="1"/>
      <c r="Y35048" s="1"/>
    </row>
    <row r="35049" spans="12:25" x14ac:dyDescent="0.35">
      <c r="L35049" s="2"/>
      <c r="M35049" s="16"/>
      <c r="O35049" s="1"/>
      <c r="S35049" s="1"/>
      <c r="T35049" s="1"/>
      <c r="U35049" s="1"/>
      <c r="V35049" s="1"/>
      <c r="X35049" s="1"/>
      <c r="Y35049" s="1"/>
    </row>
    <row r="35050" spans="12:25" x14ac:dyDescent="0.35">
      <c r="L35050" s="2"/>
      <c r="M35050" s="16"/>
      <c r="O35050" s="1"/>
      <c r="S35050" s="1"/>
      <c r="T35050" s="1"/>
      <c r="U35050" s="1"/>
      <c r="V35050" s="1"/>
      <c r="X35050" s="1"/>
      <c r="Y35050" s="1"/>
    </row>
    <row r="35051" spans="12:25" x14ac:dyDescent="0.35">
      <c r="L35051" s="2"/>
      <c r="M35051" s="16"/>
      <c r="O35051" s="1"/>
      <c r="S35051" s="1"/>
      <c r="T35051" s="1"/>
      <c r="U35051" s="1"/>
      <c r="V35051" s="1"/>
      <c r="X35051" s="1"/>
      <c r="Y35051" s="1"/>
    </row>
    <row r="35052" spans="12:25" x14ac:dyDescent="0.35">
      <c r="L35052" s="2"/>
      <c r="M35052" s="16"/>
      <c r="O35052" s="1"/>
      <c r="S35052" s="1"/>
      <c r="T35052" s="1"/>
      <c r="U35052" s="1"/>
      <c r="V35052" s="1"/>
      <c r="X35052" s="1"/>
      <c r="Y35052" s="1"/>
    </row>
    <row r="35053" spans="12:25" x14ac:dyDescent="0.35">
      <c r="L35053" s="2"/>
      <c r="M35053" s="16"/>
      <c r="O35053" s="1"/>
      <c r="S35053" s="1"/>
      <c r="T35053" s="1"/>
      <c r="U35053" s="1"/>
      <c r="V35053" s="1"/>
      <c r="X35053" s="1"/>
      <c r="Y35053" s="1"/>
    </row>
    <row r="35054" spans="12:25" x14ac:dyDescent="0.35">
      <c r="L35054" s="2"/>
      <c r="M35054" s="16"/>
      <c r="O35054" s="1"/>
      <c r="S35054" s="1"/>
      <c r="T35054" s="1"/>
      <c r="U35054" s="1"/>
      <c r="V35054" s="1"/>
      <c r="X35054" s="1"/>
      <c r="Y35054" s="1"/>
    </row>
    <row r="35055" spans="12:25" x14ac:dyDescent="0.35">
      <c r="L35055" s="2"/>
      <c r="M35055" s="16"/>
      <c r="O35055" s="1"/>
      <c r="S35055" s="1"/>
      <c r="T35055" s="1"/>
      <c r="U35055" s="1"/>
      <c r="V35055" s="1"/>
      <c r="X35055" s="1"/>
      <c r="Y35055" s="1"/>
    </row>
    <row r="35056" spans="12:25" x14ac:dyDescent="0.35">
      <c r="L35056" s="2"/>
      <c r="M35056" s="16"/>
      <c r="O35056" s="1"/>
      <c r="S35056" s="1"/>
      <c r="T35056" s="1"/>
      <c r="U35056" s="1"/>
      <c r="V35056" s="1"/>
      <c r="X35056" s="1"/>
      <c r="Y35056" s="1"/>
    </row>
    <row r="35057" spans="12:25" x14ac:dyDescent="0.35">
      <c r="L35057" s="2"/>
      <c r="M35057" s="16"/>
      <c r="O35057" s="1"/>
      <c r="S35057" s="1"/>
      <c r="T35057" s="1"/>
      <c r="U35057" s="1"/>
      <c r="V35057" s="1"/>
      <c r="X35057" s="1"/>
      <c r="Y35057" s="1"/>
    </row>
    <row r="35058" spans="12:25" x14ac:dyDescent="0.35">
      <c r="L35058" s="2"/>
      <c r="M35058" s="16"/>
      <c r="O35058" s="1"/>
      <c r="S35058" s="1"/>
      <c r="T35058" s="1"/>
      <c r="U35058" s="1"/>
      <c r="V35058" s="1"/>
      <c r="X35058" s="1"/>
      <c r="Y35058" s="1"/>
    </row>
    <row r="35059" spans="12:25" x14ac:dyDescent="0.35">
      <c r="L35059" s="2"/>
      <c r="M35059" s="16"/>
      <c r="O35059" s="1"/>
      <c r="S35059" s="1"/>
      <c r="T35059" s="1"/>
      <c r="U35059" s="1"/>
      <c r="V35059" s="1"/>
      <c r="X35059" s="1"/>
      <c r="Y35059" s="1"/>
    </row>
    <row r="35060" spans="12:25" x14ac:dyDescent="0.35">
      <c r="L35060" s="2"/>
      <c r="M35060" s="16"/>
      <c r="O35060" s="1"/>
      <c r="S35060" s="1"/>
      <c r="T35060" s="1"/>
      <c r="U35060" s="1"/>
      <c r="V35060" s="1"/>
      <c r="X35060" s="1"/>
      <c r="Y35060" s="1"/>
    </row>
    <row r="35061" spans="12:25" x14ac:dyDescent="0.35">
      <c r="L35061" s="2"/>
      <c r="M35061" s="16"/>
      <c r="O35061" s="1"/>
      <c r="S35061" s="1"/>
      <c r="T35061" s="1"/>
      <c r="U35061" s="1"/>
      <c r="V35061" s="1"/>
      <c r="X35061" s="1"/>
      <c r="Y35061" s="1"/>
    </row>
    <row r="35062" spans="12:25" x14ac:dyDescent="0.35">
      <c r="L35062" s="2"/>
      <c r="M35062" s="16"/>
      <c r="O35062" s="1"/>
      <c r="S35062" s="1"/>
      <c r="T35062" s="1"/>
      <c r="U35062" s="1"/>
      <c r="V35062" s="1"/>
      <c r="X35062" s="1"/>
      <c r="Y35062" s="1"/>
    </row>
    <row r="35063" spans="12:25" x14ac:dyDescent="0.35">
      <c r="L35063" s="2"/>
      <c r="M35063" s="16"/>
      <c r="O35063" s="1"/>
      <c r="S35063" s="1"/>
      <c r="T35063" s="1"/>
      <c r="U35063" s="1"/>
      <c r="V35063" s="1"/>
      <c r="X35063" s="1"/>
      <c r="Y35063" s="1"/>
    </row>
    <row r="35064" spans="12:25" x14ac:dyDescent="0.35">
      <c r="L35064" s="2"/>
      <c r="M35064" s="16"/>
      <c r="O35064" s="1"/>
      <c r="S35064" s="1"/>
      <c r="T35064" s="1"/>
      <c r="U35064" s="1"/>
      <c r="V35064" s="1"/>
      <c r="X35064" s="1"/>
      <c r="Y35064" s="1"/>
    </row>
    <row r="35065" spans="12:25" x14ac:dyDescent="0.35">
      <c r="L35065" s="2"/>
      <c r="M35065" s="16"/>
      <c r="O35065" s="1"/>
      <c r="S35065" s="1"/>
      <c r="T35065" s="1"/>
      <c r="U35065" s="1"/>
      <c r="V35065" s="1"/>
      <c r="X35065" s="1"/>
      <c r="Y35065" s="1"/>
    </row>
    <row r="35066" spans="12:25" x14ac:dyDescent="0.35">
      <c r="L35066" s="2"/>
      <c r="M35066" s="16"/>
      <c r="O35066" s="1"/>
      <c r="S35066" s="1"/>
      <c r="T35066" s="1"/>
      <c r="U35066" s="1"/>
      <c r="V35066" s="1"/>
      <c r="X35066" s="1"/>
      <c r="Y35066" s="1"/>
    </row>
    <row r="35067" spans="12:25" x14ac:dyDescent="0.35">
      <c r="L35067" s="2"/>
      <c r="M35067" s="16"/>
      <c r="O35067" s="1"/>
      <c r="S35067" s="1"/>
      <c r="T35067" s="1"/>
      <c r="U35067" s="1"/>
      <c r="V35067" s="1"/>
      <c r="X35067" s="1"/>
      <c r="Y35067" s="1"/>
    </row>
    <row r="35068" spans="12:25" x14ac:dyDescent="0.35">
      <c r="L35068" s="2"/>
      <c r="M35068" s="16"/>
      <c r="O35068" s="1"/>
      <c r="S35068" s="1"/>
      <c r="T35068" s="1"/>
      <c r="U35068" s="1"/>
      <c r="V35068" s="1"/>
      <c r="X35068" s="1"/>
      <c r="Y35068" s="1"/>
    </row>
    <row r="35069" spans="12:25" x14ac:dyDescent="0.35">
      <c r="L35069" s="2"/>
      <c r="M35069" s="16"/>
      <c r="O35069" s="1"/>
      <c r="S35069" s="1"/>
      <c r="T35069" s="1"/>
      <c r="U35069" s="1"/>
      <c r="V35069" s="1"/>
      <c r="X35069" s="1"/>
      <c r="Y35069" s="1"/>
    </row>
    <row r="35070" spans="12:25" x14ac:dyDescent="0.35">
      <c r="L35070" s="2"/>
      <c r="M35070" s="16"/>
      <c r="O35070" s="1"/>
      <c r="S35070" s="1"/>
      <c r="T35070" s="1"/>
      <c r="U35070" s="1"/>
      <c r="V35070" s="1"/>
      <c r="X35070" s="1"/>
      <c r="Y35070" s="1"/>
    </row>
    <row r="35071" spans="12:25" x14ac:dyDescent="0.35">
      <c r="L35071" s="2"/>
      <c r="M35071" s="16"/>
      <c r="O35071" s="1"/>
      <c r="S35071" s="1"/>
      <c r="T35071" s="1"/>
      <c r="U35071" s="1"/>
      <c r="V35071" s="1"/>
      <c r="X35071" s="1"/>
      <c r="Y35071" s="1"/>
    </row>
    <row r="35072" spans="12:25" x14ac:dyDescent="0.35">
      <c r="L35072" s="2"/>
      <c r="M35072" s="16"/>
      <c r="O35072" s="1"/>
      <c r="S35072" s="1"/>
      <c r="T35072" s="1"/>
      <c r="U35072" s="1"/>
      <c r="V35072" s="1"/>
      <c r="X35072" s="1"/>
      <c r="Y35072" s="1"/>
    </row>
    <row r="35073" spans="12:25" x14ac:dyDescent="0.35">
      <c r="L35073" s="2"/>
      <c r="M35073" s="16"/>
      <c r="O35073" s="1"/>
      <c r="S35073" s="1"/>
      <c r="T35073" s="1"/>
      <c r="U35073" s="1"/>
      <c r="V35073" s="1"/>
      <c r="X35073" s="1"/>
      <c r="Y35073" s="1"/>
    </row>
    <row r="35074" spans="12:25" x14ac:dyDescent="0.35">
      <c r="L35074" s="2"/>
      <c r="M35074" s="16"/>
      <c r="O35074" s="1"/>
      <c r="S35074" s="1"/>
      <c r="T35074" s="1"/>
      <c r="U35074" s="1"/>
      <c r="V35074" s="1"/>
      <c r="X35074" s="1"/>
      <c r="Y35074" s="1"/>
    </row>
    <row r="35075" spans="12:25" x14ac:dyDescent="0.35">
      <c r="L35075" s="2"/>
      <c r="M35075" s="16"/>
      <c r="O35075" s="1"/>
      <c r="S35075" s="1"/>
      <c r="T35075" s="1"/>
      <c r="U35075" s="1"/>
      <c r="V35075" s="1"/>
      <c r="X35075" s="1"/>
      <c r="Y35075" s="1"/>
    </row>
    <row r="35076" spans="12:25" x14ac:dyDescent="0.35">
      <c r="L35076" s="2"/>
      <c r="M35076" s="16"/>
      <c r="O35076" s="1"/>
      <c r="S35076" s="1"/>
      <c r="T35076" s="1"/>
      <c r="U35076" s="1"/>
      <c r="V35076" s="1"/>
      <c r="X35076" s="1"/>
      <c r="Y35076" s="1"/>
    </row>
    <row r="35077" spans="12:25" x14ac:dyDescent="0.35">
      <c r="L35077" s="2"/>
      <c r="M35077" s="16"/>
      <c r="O35077" s="1"/>
      <c r="S35077" s="1"/>
      <c r="T35077" s="1"/>
      <c r="U35077" s="1"/>
      <c r="V35077" s="1"/>
      <c r="X35077" s="1"/>
      <c r="Y35077" s="1"/>
    </row>
    <row r="35078" spans="12:25" x14ac:dyDescent="0.35">
      <c r="L35078" s="2"/>
      <c r="M35078" s="16"/>
      <c r="O35078" s="1"/>
      <c r="S35078" s="1"/>
      <c r="T35078" s="1"/>
      <c r="U35078" s="1"/>
      <c r="V35078" s="1"/>
      <c r="X35078" s="1"/>
      <c r="Y35078" s="1"/>
    </row>
    <row r="35079" spans="12:25" x14ac:dyDescent="0.35">
      <c r="L35079" s="2"/>
      <c r="M35079" s="16"/>
      <c r="O35079" s="1"/>
      <c r="S35079" s="1"/>
      <c r="T35079" s="1"/>
      <c r="U35079" s="1"/>
      <c r="V35079" s="1"/>
      <c r="X35079" s="1"/>
      <c r="Y35079" s="1"/>
    </row>
    <row r="35080" spans="12:25" x14ac:dyDescent="0.35">
      <c r="L35080" s="2"/>
      <c r="M35080" s="16"/>
      <c r="O35080" s="1"/>
      <c r="S35080" s="1"/>
      <c r="T35080" s="1"/>
      <c r="U35080" s="1"/>
      <c r="V35080" s="1"/>
      <c r="X35080" s="1"/>
      <c r="Y35080" s="1"/>
    </row>
    <row r="35081" spans="12:25" x14ac:dyDescent="0.35">
      <c r="L35081" s="2"/>
      <c r="M35081" s="16"/>
      <c r="O35081" s="1"/>
      <c r="S35081" s="1"/>
      <c r="T35081" s="1"/>
      <c r="U35081" s="1"/>
      <c r="V35081" s="1"/>
      <c r="X35081" s="1"/>
      <c r="Y35081" s="1"/>
    </row>
    <row r="35082" spans="12:25" x14ac:dyDescent="0.35">
      <c r="L35082" s="2"/>
      <c r="M35082" s="16"/>
      <c r="O35082" s="1"/>
      <c r="S35082" s="1"/>
      <c r="T35082" s="1"/>
      <c r="U35082" s="1"/>
      <c r="V35082" s="1"/>
      <c r="X35082" s="1"/>
      <c r="Y35082" s="1"/>
    </row>
    <row r="35083" spans="12:25" x14ac:dyDescent="0.35">
      <c r="L35083" s="2"/>
      <c r="M35083" s="16"/>
      <c r="O35083" s="1"/>
      <c r="S35083" s="1"/>
      <c r="T35083" s="1"/>
      <c r="U35083" s="1"/>
      <c r="V35083" s="1"/>
      <c r="X35083" s="1"/>
      <c r="Y35083" s="1"/>
    </row>
    <row r="35084" spans="12:25" x14ac:dyDescent="0.35">
      <c r="L35084" s="2"/>
      <c r="M35084" s="16"/>
      <c r="O35084" s="1"/>
      <c r="S35084" s="1"/>
      <c r="T35084" s="1"/>
      <c r="U35084" s="1"/>
      <c r="V35084" s="1"/>
      <c r="X35084" s="1"/>
      <c r="Y35084" s="1"/>
    </row>
    <row r="35085" spans="12:25" x14ac:dyDescent="0.35">
      <c r="L35085" s="2"/>
      <c r="M35085" s="16"/>
      <c r="O35085" s="1"/>
      <c r="S35085" s="1"/>
      <c r="T35085" s="1"/>
      <c r="U35085" s="1"/>
      <c r="V35085" s="1"/>
      <c r="X35085" s="1"/>
      <c r="Y35085" s="1"/>
    </row>
    <row r="35086" spans="12:25" x14ac:dyDescent="0.35">
      <c r="L35086" s="2"/>
      <c r="M35086" s="16"/>
      <c r="O35086" s="1"/>
      <c r="S35086" s="1"/>
      <c r="T35086" s="1"/>
      <c r="U35086" s="1"/>
      <c r="V35086" s="1"/>
      <c r="X35086" s="1"/>
      <c r="Y35086" s="1"/>
    </row>
    <row r="35087" spans="12:25" x14ac:dyDescent="0.35">
      <c r="L35087" s="2"/>
      <c r="M35087" s="16"/>
      <c r="O35087" s="1"/>
      <c r="S35087" s="1"/>
      <c r="T35087" s="1"/>
      <c r="U35087" s="1"/>
      <c r="V35087" s="1"/>
      <c r="X35087" s="1"/>
      <c r="Y35087" s="1"/>
    </row>
    <row r="35088" spans="12:25" x14ac:dyDescent="0.35">
      <c r="L35088" s="2"/>
      <c r="M35088" s="16"/>
      <c r="O35088" s="1"/>
      <c r="S35088" s="1"/>
      <c r="T35088" s="1"/>
      <c r="U35088" s="1"/>
      <c r="V35088" s="1"/>
      <c r="X35088" s="1"/>
      <c r="Y35088" s="1"/>
    </row>
    <row r="35089" spans="12:25" x14ac:dyDescent="0.35">
      <c r="L35089" s="2"/>
      <c r="M35089" s="16"/>
      <c r="O35089" s="1"/>
      <c r="S35089" s="1"/>
      <c r="T35089" s="1"/>
      <c r="U35089" s="1"/>
      <c r="V35089" s="1"/>
      <c r="X35089" s="1"/>
      <c r="Y35089" s="1"/>
    </row>
    <row r="35090" spans="12:25" x14ac:dyDescent="0.35">
      <c r="L35090" s="2"/>
      <c r="M35090" s="16"/>
      <c r="O35090" s="1"/>
      <c r="S35090" s="1"/>
      <c r="T35090" s="1"/>
      <c r="U35090" s="1"/>
      <c r="V35090" s="1"/>
      <c r="X35090" s="1"/>
      <c r="Y35090" s="1"/>
    </row>
    <row r="35091" spans="12:25" x14ac:dyDescent="0.35">
      <c r="L35091" s="2"/>
      <c r="M35091" s="16"/>
      <c r="O35091" s="1"/>
      <c r="S35091" s="1"/>
      <c r="T35091" s="1"/>
      <c r="U35091" s="1"/>
      <c r="V35091" s="1"/>
      <c r="X35091" s="1"/>
      <c r="Y35091" s="1"/>
    </row>
    <row r="35092" spans="12:25" x14ac:dyDescent="0.35">
      <c r="L35092" s="2"/>
      <c r="M35092" s="16"/>
      <c r="O35092" s="1"/>
      <c r="S35092" s="1"/>
      <c r="T35092" s="1"/>
      <c r="U35092" s="1"/>
      <c r="V35092" s="1"/>
      <c r="X35092" s="1"/>
      <c r="Y35092" s="1"/>
    </row>
    <row r="35093" spans="12:25" x14ac:dyDescent="0.35">
      <c r="L35093" s="2"/>
      <c r="M35093" s="16"/>
      <c r="O35093" s="1"/>
      <c r="S35093" s="1"/>
      <c r="T35093" s="1"/>
      <c r="U35093" s="1"/>
      <c r="V35093" s="1"/>
      <c r="X35093" s="1"/>
      <c r="Y35093" s="1"/>
    </row>
    <row r="35094" spans="12:25" x14ac:dyDescent="0.35">
      <c r="L35094" s="2"/>
      <c r="M35094" s="16"/>
      <c r="O35094" s="1"/>
      <c r="S35094" s="1"/>
      <c r="T35094" s="1"/>
      <c r="U35094" s="1"/>
      <c r="V35094" s="1"/>
      <c r="X35094" s="1"/>
      <c r="Y35094" s="1"/>
    </row>
    <row r="35095" spans="12:25" x14ac:dyDescent="0.35">
      <c r="L35095" s="2"/>
      <c r="M35095" s="16"/>
      <c r="O35095" s="1"/>
      <c r="S35095" s="1"/>
      <c r="T35095" s="1"/>
      <c r="U35095" s="1"/>
      <c r="V35095" s="1"/>
      <c r="X35095" s="1"/>
      <c r="Y35095" s="1"/>
    </row>
    <row r="35096" spans="12:25" x14ac:dyDescent="0.35">
      <c r="L35096" s="2"/>
      <c r="M35096" s="16"/>
      <c r="O35096" s="1"/>
      <c r="S35096" s="1"/>
      <c r="T35096" s="1"/>
      <c r="U35096" s="1"/>
      <c r="V35096" s="1"/>
      <c r="X35096" s="1"/>
      <c r="Y35096" s="1"/>
    </row>
    <row r="35097" spans="12:25" x14ac:dyDescent="0.35">
      <c r="L35097" s="2"/>
      <c r="M35097" s="16"/>
      <c r="O35097" s="1"/>
      <c r="S35097" s="1"/>
      <c r="T35097" s="1"/>
      <c r="U35097" s="1"/>
      <c r="V35097" s="1"/>
      <c r="X35097" s="1"/>
      <c r="Y35097" s="1"/>
    </row>
    <row r="35098" spans="12:25" x14ac:dyDescent="0.35">
      <c r="L35098" s="2"/>
      <c r="M35098" s="16"/>
      <c r="O35098" s="1"/>
      <c r="S35098" s="1"/>
      <c r="T35098" s="1"/>
      <c r="U35098" s="1"/>
      <c r="V35098" s="1"/>
      <c r="X35098" s="1"/>
      <c r="Y35098" s="1"/>
    </row>
    <row r="35099" spans="12:25" x14ac:dyDescent="0.35">
      <c r="L35099" s="2"/>
      <c r="M35099" s="16"/>
      <c r="O35099" s="1"/>
      <c r="S35099" s="1"/>
      <c r="T35099" s="1"/>
      <c r="U35099" s="1"/>
      <c r="V35099" s="1"/>
      <c r="X35099" s="1"/>
      <c r="Y35099" s="1"/>
    </row>
    <row r="35100" spans="12:25" x14ac:dyDescent="0.35">
      <c r="L35100" s="2"/>
      <c r="M35100" s="16"/>
      <c r="O35100" s="1"/>
      <c r="S35100" s="1"/>
      <c r="T35100" s="1"/>
      <c r="U35100" s="1"/>
      <c r="V35100" s="1"/>
      <c r="X35100" s="1"/>
      <c r="Y35100" s="1"/>
    </row>
    <row r="35101" spans="12:25" x14ac:dyDescent="0.35">
      <c r="L35101" s="2"/>
      <c r="M35101" s="16"/>
      <c r="O35101" s="1"/>
      <c r="S35101" s="1"/>
      <c r="T35101" s="1"/>
      <c r="U35101" s="1"/>
      <c r="V35101" s="1"/>
      <c r="X35101" s="1"/>
      <c r="Y35101" s="1"/>
    </row>
    <row r="35102" spans="12:25" x14ac:dyDescent="0.35">
      <c r="L35102" s="2"/>
      <c r="M35102" s="16"/>
      <c r="O35102" s="1"/>
      <c r="S35102" s="1"/>
      <c r="T35102" s="1"/>
      <c r="U35102" s="1"/>
      <c r="V35102" s="1"/>
      <c r="X35102" s="1"/>
      <c r="Y35102" s="1"/>
    </row>
    <row r="35103" spans="12:25" x14ac:dyDescent="0.35">
      <c r="L35103" s="2"/>
      <c r="M35103" s="16"/>
      <c r="O35103" s="1"/>
      <c r="S35103" s="1"/>
      <c r="T35103" s="1"/>
      <c r="U35103" s="1"/>
      <c r="V35103" s="1"/>
      <c r="X35103" s="1"/>
      <c r="Y35103" s="1"/>
    </row>
    <row r="35104" spans="12:25" x14ac:dyDescent="0.35">
      <c r="L35104" s="2"/>
      <c r="M35104" s="16"/>
      <c r="O35104" s="1"/>
      <c r="S35104" s="1"/>
      <c r="T35104" s="1"/>
      <c r="U35104" s="1"/>
      <c r="V35104" s="1"/>
      <c r="X35104" s="1"/>
      <c r="Y35104" s="1"/>
    </row>
    <row r="35105" spans="12:25" x14ac:dyDescent="0.35">
      <c r="L35105" s="2"/>
      <c r="M35105" s="16"/>
      <c r="O35105" s="1"/>
      <c r="S35105" s="1"/>
      <c r="T35105" s="1"/>
      <c r="U35105" s="1"/>
      <c r="V35105" s="1"/>
      <c r="X35105" s="1"/>
      <c r="Y35105" s="1"/>
    </row>
    <row r="35106" spans="12:25" x14ac:dyDescent="0.35">
      <c r="L35106" s="2"/>
      <c r="M35106" s="16"/>
      <c r="O35106" s="1"/>
      <c r="S35106" s="1"/>
      <c r="T35106" s="1"/>
      <c r="U35106" s="1"/>
      <c r="V35106" s="1"/>
      <c r="X35106" s="1"/>
      <c r="Y35106" s="1"/>
    </row>
    <row r="35107" spans="12:25" x14ac:dyDescent="0.35">
      <c r="L35107" s="2"/>
      <c r="M35107" s="16"/>
      <c r="O35107" s="1"/>
      <c r="S35107" s="1"/>
      <c r="T35107" s="1"/>
      <c r="U35107" s="1"/>
      <c r="V35107" s="1"/>
      <c r="X35107" s="1"/>
      <c r="Y35107" s="1"/>
    </row>
    <row r="35108" spans="12:25" x14ac:dyDescent="0.35">
      <c r="L35108" s="2"/>
      <c r="M35108" s="16"/>
      <c r="O35108" s="1"/>
      <c r="S35108" s="1"/>
      <c r="T35108" s="1"/>
      <c r="U35108" s="1"/>
      <c r="V35108" s="1"/>
      <c r="X35108" s="1"/>
      <c r="Y35108" s="1"/>
    </row>
    <row r="35109" spans="12:25" x14ac:dyDescent="0.35">
      <c r="L35109" s="2"/>
      <c r="M35109" s="16"/>
      <c r="O35109" s="1"/>
      <c r="S35109" s="1"/>
      <c r="T35109" s="1"/>
      <c r="U35109" s="1"/>
      <c r="V35109" s="1"/>
      <c r="X35109" s="1"/>
      <c r="Y35109" s="1"/>
    </row>
    <row r="35110" spans="12:25" x14ac:dyDescent="0.35">
      <c r="L35110" s="2"/>
      <c r="M35110" s="16"/>
      <c r="O35110" s="1"/>
      <c r="S35110" s="1"/>
      <c r="T35110" s="1"/>
      <c r="U35110" s="1"/>
      <c r="V35110" s="1"/>
      <c r="X35110" s="1"/>
      <c r="Y35110" s="1"/>
    </row>
    <row r="35111" spans="12:25" x14ac:dyDescent="0.35">
      <c r="L35111" s="2"/>
      <c r="M35111" s="16"/>
      <c r="O35111" s="1"/>
      <c r="S35111" s="1"/>
      <c r="T35111" s="1"/>
      <c r="U35111" s="1"/>
      <c r="V35111" s="1"/>
      <c r="X35111" s="1"/>
      <c r="Y35111" s="1"/>
    </row>
    <row r="35112" spans="12:25" x14ac:dyDescent="0.35">
      <c r="L35112" s="2"/>
      <c r="M35112" s="16"/>
      <c r="O35112" s="1"/>
      <c r="S35112" s="1"/>
      <c r="T35112" s="1"/>
      <c r="U35112" s="1"/>
      <c r="V35112" s="1"/>
      <c r="X35112" s="1"/>
      <c r="Y35112" s="1"/>
    </row>
    <row r="35113" spans="12:25" x14ac:dyDescent="0.35">
      <c r="L35113" s="2"/>
      <c r="M35113" s="16"/>
      <c r="O35113" s="1"/>
      <c r="S35113" s="1"/>
      <c r="T35113" s="1"/>
      <c r="U35113" s="1"/>
      <c r="V35113" s="1"/>
      <c r="X35113" s="1"/>
      <c r="Y35113" s="1"/>
    </row>
    <row r="35114" spans="12:25" x14ac:dyDescent="0.35">
      <c r="L35114" s="2"/>
      <c r="M35114" s="16"/>
      <c r="O35114" s="1"/>
      <c r="S35114" s="1"/>
      <c r="T35114" s="1"/>
      <c r="U35114" s="1"/>
      <c r="V35114" s="1"/>
      <c r="X35114" s="1"/>
      <c r="Y35114" s="1"/>
    </row>
    <row r="35115" spans="12:25" x14ac:dyDescent="0.35">
      <c r="L35115" s="2"/>
      <c r="M35115" s="16"/>
      <c r="O35115" s="1"/>
      <c r="S35115" s="1"/>
      <c r="T35115" s="1"/>
      <c r="U35115" s="1"/>
      <c r="V35115" s="1"/>
      <c r="X35115" s="1"/>
      <c r="Y35115" s="1"/>
    </row>
    <row r="35116" spans="12:25" x14ac:dyDescent="0.35">
      <c r="L35116" s="2"/>
      <c r="M35116" s="16"/>
      <c r="O35116" s="1"/>
      <c r="S35116" s="1"/>
      <c r="T35116" s="1"/>
      <c r="U35116" s="1"/>
      <c r="V35116" s="1"/>
      <c r="X35116" s="1"/>
      <c r="Y35116" s="1"/>
    </row>
    <row r="35117" spans="12:25" x14ac:dyDescent="0.35">
      <c r="L35117" s="2"/>
      <c r="M35117" s="16"/>
      <c r="O35117" s="1"/>
      <c r="S35117" s="1"/>
      <c r="T35117" s="1"/>
      <c r="U35117" s="1"/>
      <c r="V35117" s="1"/>
      <c r="X35117" s="1"/>
      <c r="Y35117" s="1"/>
    </row>
    <row r="35118" spans="12:25" x14ac:dyDescent="0.35">
      <c r="L35118" s="2"/>
      <c r="M35118" s="16"/>
      <c r="O35118" s="1"/>
      <c r="S35118" s="1"/>
      <c r="T35118" s="1"/>
      <c r="U35118" s="1"/>
      <c r="V35118" s="1"/>
      <c r="X35118" s="1"/>
      <c r="Y35118" s="1"/>
    </row>
    <row r="35119" spans="12:25" x14ac:dyDescent="0.35">
      <c r="L35119" s="2"/>
      <c r="M35119" s="16"/>
      <c r="O35119" s="1"/>
      <c r="S35119" s="1"/>
      <c r="T35119" s="1"/>
      <c r="U35119" s="1"/>
      <c r="V35119" s="1"/>
      <c r="X35119" s="1"/>
      <c r="Y35119" s="1"/>
    </row>
    <row r="35120" spans="12:25" x14ac:dyDescent="0.35">
      <c r="L35120" s="2"/>
      <c r="M35120" s="16"/>
      <c r="O35120" s="1"/>
      <c r="S35120" s="1"/>
      <c r="T35120" s="1"/>
      <c r="U35120" s="1"/>
      <c r="V35120" s="1"/>
      <c r="X35120" s="1"/>
      <c r="Y35120" s="1"/>
    </row>
    <row r="35121" spans="12:25" x14ac:dyDescent="0.35">
      <c r="L35121" s="2"/>
      <c r="M35121" s="16"/>
      <c r="O35121" s="1"/>
      <c r="S35121" s="1"/>
      <c r="T35121" s="1"/>
      <c r="U35121" s="1"/>
      <c r="V35121" s="1"/>
      <c r="X35121" s="1"/>
      <c r="Y35121" s="1"/>
    </row>
    <row r="35122" spans="12:25" x14ac:dyDescent="0.35">
      <c r="L35122" s="2"/>
      <c r="M35122" s="16"/>
      <c r="O35122" s="1"/>
      <c r="S35122" s="1"/>
      <c r="T35122" s="1"/>
      <c r="U35122" s="1"/>
      <c r="V35122" s="1"/>
      <c r="X35122" s="1"/>
      <c r="Y35122" s="1"/>
    </row>
    <row r="35123" spans="12:25" x14ac:dyDescent="0.35">
      <c r="L35123" s="2"/>
      <c r="M35123" s="16"/>
      <c r="O35123" s="1"/>
      <c r="S35123" s="1"/>
      <c r="T35123" s="1"/>
      <c r="U35123" s="1"/>
      <c r="V35123" s="1"/>
      <c r="X35123" s="1"/>
      <c r="Y35123" s="1"/>
    </row>
    <row r="35124" spans="12:25" x14ac:dyDescent="0.35">
      <c r="L35124" s="2"/>
      <c r="M35124" s="16"/>
      <c r="O35124" s="1"/>
      <c r="S35124" s="1"/>
      <c r="T35124" s="1"/>
      <c r="U35124" s="1"/>
      <c r="V35124" s="1"/>
      <c r="X35124" s="1"/>
      <c r="Y35124" s="1"/>
    </row>
    <row r="35125" spans="12:25" x14ac:dyDescent="0.35">
      <c r="L35125" s="2"/>
      <c r="M35125" s="16"/>
      <c r="O35125" s="1"/>
      <c r="S35125" s="1"/>
      <c r="T35125" s="1"/>
      <c r="U35125" s="1"/>
      <c r="V35125" s="1"/>
      <c r="X35125" s="1"/>
      <c r="Y35125" s="1"/>
    </row>
    <row r="35126" spans="12:25" x14ac:dyDescent="0.35">
      <c r="L35126" s="2"/>
      <c r="M35126" s="16"/>
      <c r="O35126" s="1"/>
      <c r="S35126" s="1"/>
      <c r="T35126" s="1"/>
      <c r="U35126" s="1"/>
      <c r="V35126" s="1"/>
      <c r="X35126" s="1"/>
      <c r="Y35126" s="1"/>
    </row>
    <row r="35127" spans="12:25" x14ac:dyDescent="0.35">
      <c r="L35127" s="2"/>
      <c r="M35127" s="16"/>
      <c r="O35127" s="1"/>
      <c r="S35127" s="1"/>
      <c r="T35127" s="1"/>
      <c r="U35127" s="1"/>
      <c r="V35127" s="1"/>
      <c r="X35127" s="1"/>
      <c r="Y35127" s="1"/>
    </row>
    <row r="35128" spans="12:25" x14ac:dyDescent="0.35">
      <c r="L35128" s="2"/>
      <c r="M35128" s="16"/>
      <c r="O35128" s="1"/>
      <c r="S35128" s="1"/>
      <c r="T35128" s="1"/>
      <c r="U35128" s="1"/>
      <c r="V35128" s="1"/>
      <c r="X35128" s="1"/>
      <c r="Y35128" s="1"/>
    </row>
    <row r="35129" spans="12:25" x14ac:dyDescent="0.35">
      <c r="L35129" s="2"/>
      <c r="M35129" s="16"/>
      <c r="O35129" s="1"/>
      <c r="S35129" s="1"/>
      <c r="T35129" s="1"/>
      <c r="U35129" s="1"/>
      <c r="V35129" s="1"/>
      <c r="X35129" s="1"/>
      <c r="Y35129" s="1"/>
    </row>
    <row r="35130" spans="12:25" x14ac:dyDescent="0.35">
      <c r="L35130" s="2"/>
      <c r="M35130" s="16"/>
      <c r="O35130" s="1"/>
      <c r="S35130" s="1"/>
      <c r="T35130" s="1"/>
      <c r="U35130" s="1"/>
      <c r="V35130" s="1"/>
      <c r="X35130" s="1"/>
      <c r="Y35130" s="1"/>
    </row>
    <row r="35131" spans="12:25" x14ac:dyDescent="0.35">
      <c r="L35131" s="2"/>
      <c r="M35131" s="16"/>
      <c r="O35131" s="1"/>
      <c r="S35131" s="1"/>
      <c r="T35131" s="1"/>
      <c r="U35131" s="1"/>
      <c r="V35131" s="1"/>
      <c r="X35131" s="1"/>
      <c r="Y35131" s="1"/>
    </row>
    <row r="35132" spans="12:25" x14ac:dyDescent="0.35">
      <c r="L35132" s="2"/>
      <c r="M35132" s="16"/>
      <c r="O35132" s="1"/>
      <c r="S35132" s="1"/>
      <c r="T35132" s="1"/>
      <c r="U35132" s="1"/>
      <c r="V35132" s="1"/>
      <c r="X35132" s="1"/>
      <c r="Y35132" s="1"/>
    </row>
    <row r="35133" spans="12:25" x14ac:dyDescent="0.35">
      <c r="L35133" s="2"/>
      <c r="M35133" s="16"/>
      <c r="O35133" s="1"/>
      <c r="S35133" s="1"/>
      <c r="T35133" s="1"/>
      <c r="U35133" s="1"/>
      <c r="V35133" s="1"/>
      <c r="X35133" s="1"/>
      <c r="Y35133" s="1"/>
    </row>
    <row r="35134" spans="12:25" x14ac:dyDescent="0.35">
      <c r="L35134" s="2"/>
      <c r="M35134" s="16"/>
      <c r="O35134" s="1"/>
      <c r="S35134" s="1"/>
      <c r="T35134" s="1"/>
      <c r="U35134" s="1"/>
      <c r="V35134" s="1"/>
      <c r="X35134" s="1"/>
      <c r="Y35134" s="1"/>
    </row>
    <row r="35135" spans="12:25" x14ac:dyDescent="0.35">
      <c r="L35135" s="2"/>
      <c r="M35135" s="16"/>
      <c r="O35135" s="1"/>
      <c r="S35135" s="1"/>
      <c r="T35135" s="1"/>
      <c r="U35135" s="1"/>
      <c r="V35135" s="1"/>
      <c r="X35135" s="1"/>
      <c r="Y35135" s="1"/>
    </row>
    <row r="35136" spans="12:25" x14ac:dyDescent="0.35">
      <c r="L35136" s="2"/>
      <c r="M35136" s="16"/>
      <c r="O35136" s="1"/>
      <c r="S35136" s="1"/>
      <c r="T35136" s="1"/>
      <c r="U35136" s="1"/>
      <c r="V35136" s="1"/>
      <c r="X35136" s="1"/>
      <c r="Y35136" s="1"/>
    </row>
    <row r="35137" spans="12:25" x14ac:dyDescent="0.35">
      <c r="L35137" s="2"/>
      <c r="M35137" s="16"/>
      <c r="O35137" s="1"/>
      <c r="S35137" s="1"/>
      <c r="T35137" s="1"/>
      <c r="U35137" s="1"/>
      <c r="V35137" s="1"/>
      <c r="X35137" s="1"/>
      <c r="Y35137" s="1"/>
    </row>
    <row r="35138" spans="12:25" x14ac:dyDescent="0.35">
      <c r="L35138" s="2"/>
      <c r="M35138" s="16"/>
      <c r="O35138" s="1"/>
      <c r="S35138" s="1"/>
      <c r="T35138" s="1"/>
      <c r="U35138" s="1"/>
      <c r="V35138" s="1"/>
      <c r="X35138" s="1"/>
      <c r="Y35138" s="1"/>
    </row>
    <row r="35139" spans="12:25" x14ac:dyDescent="0.35">
      <c r="L35139" s="2"/>
      <c r="M35139" s="16"/>
      <c r="O35139" s="1"/>
      <c r="S35139" s="1"/>
      <c r="T35139" s="1"/>
      <c r="U35139" s="1"/>
      <c r="V35139" s="1"/>
      <c r="X35139" s="1"/>
      <c r="Y35139" s="1"/>
    </row>
    <row r="35140" spans="12:25" x14ac:dyDescent="0.35">
      <c r="L35140" s="2"/>
      <c r="M35140" s="16"/>
      <c r="O35140" s="1"/>
      <c r="S35140" s="1"/>
      <c r="T35140" s="1"/>
      <c r="U35140" s="1"/>
      <c r="V35140" s="1"/>
      <c r="X35140" s="1"/>
      <c r="Y35140" s="1"/>
    </row>
    <row r="35141" spans="12:25" x14ac:dyDescent="0.35">
      <c r="L35141" s="2"/>
      <c r="M35141" s="16"/>
      <c r="O35141" s="1"/>
      <c r="S35141" s="1"/>
      <c r="T35141" s="1"/>
      <c r="U35141" s="1"/>
      <c r="V35141" s="1"/>
      <c r="X35141" s="1"/>
      <c r="Y35141" s="1"/>
    </row>
    <row r="35142" spans="12:25" x14ac:dyDescent="0.35">
      <c r="L35142" s="2"/>
      <c r="M35142" s="16"/>
      <c r="O35142" s="1"/>
      <c r="S35142" s="1"/>
      <c r="T35142" s="1"/>
      <c r="U35142" s="1"/>
      <c r="V35142" s="1"/>
      <c r="X35142" s="1"/>
      <c r="Y35142" s="1"/>
    </row>
    <row r="35143" spans="12:25" x14ac:dyDescent="0.35">
      <c r="L35143" s="2"/>
      <c r="M35143" s="16"/>
      <c r="O35143" s="1"/>
      <c r="S35143" s="1"/>
      <c r="T35143" s="1"/>
      <c r="U35143" s="1"/>
      <c r="V35143" s="1"/>
      <c r="X35143" s="1"/>
      <c r="Y35143" s="1"/>
    </row>
    <row r="35144" spans="12:25" x14ac:dyDescent="0.35">
      <c r="L35144" s="2"/>
      <c r="M35144" s="16"/>
      <c r="O35144" s="1"/>
      <c r="S35144" s="1"/>
      <c r="T35144" s="1"/>
      <c r="U35144" s="1"/>
      <c r="V35144" s="1"/>
      <c r="X35144" s="1"/>
      <c r="Y35144" s="1"/>
    </row>
    <row r="35145" spans="12:25" x14ac:dyDescent="0.35">
      <c r="L35145" s="2"/>
      <c r="M35145" s="16"/>
      <c r="O35145" s="1"/>
      <c r="S35145" s="1"/>
      <c r="T35145" s="1"/>
      <c r="U35145" s="1"/>
      <c r="V35145" s="1"/>
      <c r="X35145" s="1"/>
      <c r="Y35145" s="1"/>
    </row>
    <row r="35146" spans="12:25" x14ac:dyDescent="0.35">
      <c r="L35146" s="2"/>
      <c r="M35146" s="16"/>
      <c r="O35146" s="1"/>
      <c r="S35146" s="1"/>
      <c r="T35146" s="1"/>
      <c r="U35146" s="1"/>
      <c r="V35146" s="1"/>
      <c r="X35146" s="1"/>
      <c r="Y35146" s="1"/>
    </row>
    <row r="35147" spans="12:25" x14ac:dyDescent="0.35">
      <c r="L35147" s="2"/>
      <c r="M35147" s="16"/>
      <c r="O35147" s="1"/>
      <c r="S35147" s="1"/>
      <c r="T35147" s="1"/>
      <c r="U35147" s="1"/>
      <c r="V35147" s="1"/>
      <c r="X35147" s="1"/>
      <c r="Y35147" s="1"/>
    </row>
    <row r="35148" spans="12:25" x14ac:dyDescent="0.35">
      <c r="L35148" s="2"/>
      <c r="M35148" s="16"/>
      <c r="O35148" s="1"/>
      <c r="S35148" s="1"/>
      <c r="T35148" s="1"/>
      <c r="U35148" s="1"/>
      <c r="V35148" s="1"/>
      <c r="X35148" s="1"/>
      <c r="Y35148" s="1"/>
    </row>
    <row r="35149" spans="12:25" x14ac:dyDescent="0.35">
      <c r="L35149" s="2"/>
      <c r="M35149" s="16"/>
      <c r="O35149" s="1"/>
      <c r="S35149" s="1"/>
      <c r="T35149" s="1"/>
      <c r="U35149" s="1"/>
      <c r="V35149" s="1"/>
      <c r="X35149" s="1"/>
      <c r="Y35149" s="1"/>
    </row>
    <row r="35150" spans="12:25" x14ac:dyDescent="0.35">
      <c r="L35150" s="2"/>
      <c r="M35150" s="16"/>
      <c r="O35150" s="1"/>
      <c r="S35150" s="1"/>
      <c r="T35150" s="1"/>
      <c r="U35150" s="1"/>
      <c r="V35150" s="1"/>
      <c r="X35150" s="1"/>
      <c r="Y35150" s="1"/>
    </row>
    <row r="35151" spans="12:25" x14ac:dyDescent="0.35">
      <c r="L35151" s="2"/>
      <c r="M35151" s="16"/>
      <c r="O35151" s="1"/>
      <c r="S35151" s="1"/>
      <c r="T35151" s="1"/>
      <c r="U35151" s="1"/>
      <c r="V35151" s="1"/>
      <c r="X35151" s="1"/>
      <c r="Y35151" s="1"/>
    </row>
    <row r="35152" spans="12:25" x14ac:dyDescent="0.35">
      <c r="L35152" s="2"/>
      <c r="M35152" s="16"/>
      <c r="O35152" s="1"/>
      <c r="S35152" s="1"/>
      <c r="T35152" s="1"/>
      <c r="U35152" s="1"/>
      <c r="V35152" s="1"/>
      <c r="X35152" s="1"/>
      <c r="Y35152" s="1"/>
    </row>
    <row r="35153" spans="12:25" x14ac:dyDescent="0.35">
      <c r="L35153" s="2"/>
      <c r="M35153" s="16"/>
      <c r="O35153" s="1"/>
      <c r="S35153" s="1"/>
      <c r="T35153" s="1"/>
      <c r="U35153" s="1"/>
      <c r="V35153" s="1"/>
      <c r="X35153" s="1"/>
      <c r="Y35153" s="1"/>
    </row>
    <row r="35154" spans="12:25" x14ac:dyDescent="0.35">
      <c r="L35154" s="2"/>
      <c r="M35154" s="16"/>
      <c r="O35154" s="1"/>
      <c r="S35154" s="1"/>
      <c r="T35154" s="1"/>
      <c r="U35154" s="1"/>
      <c r="V35154" s="1"/>
      <c r="X35154" s="1"/>
      <c r="Y35154" s="1"/>
    </row>
    <row r="35155" spans="12:25" x14ac:dyDescent="0.35">
      <c r="L35155" s="2"/>
      <c r="M35155" s="16"/>
      <c r="O35155" s="1"/>
      <c r="S35155" s="1"/>
      <c r="T35155" s="1"/>
      <c r="U35155" s="1"/>
      <c r="V35155" s="1"/>
      <c r="X35155" s="1"/>
      <c r="Y35155" s="1"/>
    </row>
    <row r="35156" spans="12:25" x14ac:dyDescent="0.35">
      <c r="L35156" s="2"/>
      <c r="M35156" s="16"/>
      <c r="O35156" s="1"/>
      <c r="S35156" s="1"/>
      <c r="T35156" s="1"/>
      <c r="U35156" s="1"/>
      <c r="V35156" s="1"/>
      <c r="X35156" s="1"/>
      <c r="Y35156" s="1"/>
    </row>
    <row r="35157" spans="12:25" x14ac:dyDescent="0.35">
      <c r="L35157" s="2"/>
      <c r="M35157" s="16"/>
      <c r="O35157" s="1"/>
      <c r="S35157" s="1"/>
      <c r="T35157" s="1"/>
      <c r="U35157" s="1"/>
      <c r="V35157" s="1"/>
      <c r="X35157" s="1"/>
      <c r="Y35157" s="1"/>
    </row>
    <row r="35158" spans="12:25" x14ac:dyDescent="0.35">
      <c r="L35158" s="2"/>
      <c r="M35158" s="16"/>
      <c r="O35158" s="1"/>
      <c r="S35158" s="1"/>
      <c r="T35158" s="1"/>
      <c r="U35158" s="1"/>
      <c r="V35158" s="1"/>
      <c r="X35158" s="1"/>
      <c r="Y35158" s="1"/>
    </row>
    <row r="35159" spans="12:25" x14ac:dyDescent="0.35">
      <c r="L35159" s="2"/>
      <c r="M35159" s="16"/>
      <c r="O35159" s="1"/>
      <c r="S35159" s="1"/>
      <c r="T35159" s="1"/>
      <c r="U35159" s="1"/>
      <c r="V35159" s="1"/>
      <c r="X35159" s="1"/>
      <c r="Y35159" s="1"/>
    </row>
    <row r="35160" spans="12:25" x14ac:dyDescent="0.35">
      <c r="L35160" s="2"/>
      <c r="M35160" s="16"/>
      <c r="O35160" s="1"/>
      <c r="S35160" s="1"/>
      <c r="T35160" s="1"/>
      <c r="U35160" s="1"/>
      <c r="V35160" s="1"/>
      <c r="X35160" s="1"/>
      <c r="Y35160" s="1"/>
    </row>
    <row r="35161" spans="12:25" x14ac:dyDescent="0.35">
      <c r="L35161" s="2"/>
      <c r="M35161" s="16"/>
      <c r="O35161" s="1"/>
      <c r="S35161" s="1"/>
      <c r="T35161" s="1"/>
      <c r="U35161" s="1"/>
      <c r="V35161" s="1"/>
      <c r="X35161" s="1"/>
      <c r="Y35161" s="1"/>
    </row>
    <row r="35162" spans="12:25" x14ac:dyDescent="0.35">
      <c r="L35162" s="2"/>
      <c r="M35162" s="16"/>
      <c r="O35162" s="1"/>
      <c r="S35162" s="1"/>
      <c r="T35162" s="1"/>
      <c r="U35162" s="1"/>
      <c r="V35162" s="1"/>
      <c r="X35162" s="1"/>
      <c r="Y35162" s="1"/>
    </row>
    <row r="35163" spans="12:25" x14ac:dyDescent="0.35">
      <c r="L35163" s="2"/>
      <c r="M35163" s="16"/>
      <c r="O35163" s="1"/>
      <c r="S35163" s="1"/>
      <c r="T35163" s="1"/>
      <c r="U35163" s="1"/>
      <c r="V35163" s="1"/>
      <c r="X35163" s="1"/>
      <c r="Y35163" s="1"/>
    </row>
    <row r="35164" spans="12:25" x14ac:dyDescent="0.35">
      <c r="L35164" s="2"/>
      <c r="M35164" s="16"/>
      <c r="O35164" s="1"/>
      <c r="S35164" s="1"/>
      <c r="T35164" s="1"/>
      <c r="U35164" s="1"/>
      <c r="V35164" s="1"/>
      <c r="X35164" s="1"/>
      <c r="Y35164" s="1"/>
    </row>
    <row r="35165" spans="12:25" x14ac:dyDescent="0.35">
      <c r="L35165" s="2"/>
      <c r="M35165" s="16"/>
      <c r="O35165" s="1"/>
      <c r="S35165" s="1"/>
      <c r="T35165" s="1"/>
      <c r="U35165" s="1"/>
      <c r="V35165" s="1"/>
      <c r="X35165" s="1"/>
      <c r="Y35165" s="1"/>
    </row>
    <row r="35166" spans="12:25" x14ac:dyDescent="0.35">
      <c r="L35166" s="2"/>
      <c r="M35166" s="16"/>
      <c r="O35166" s="1"/>
      <c r="S35166" s="1"/>
      <c r="T35166" s="1"/>
      <c r="U35166" s="1"/>
      <c r="V35166" s="1"/>
      <c r="X35166" s="1"/>
      <c r="Y35166" s="1"/>
    </row>
    <row r="35167" spans="12:25" x14ac:dyDescent="0.35">
      <c r="L35167" s="2"/>
      <c r="M35167" s="16"/>
      <c r="O35167" s="1"/>
      <c r="S35167" s="1"/>
      <c r="T35167" s="1"/>
      <c r="U35167" s="1"/>
      <c r="V35167" s="1"/>
      <c r="X35167" s="1"/>
      <c r="Y35167" s="1"/>
    </row>
    <row r="35168" spans="12:25" x14ac:dyDescent="0.35">
      <c r="L35168" s="2"/>
      <c r="M35168" s="16"/>
      <c r="O35168" s="1"/>
      <c r="S35168" s="1"/>
      <c r="T35168" s="1"/>
      <c r="U35168" s="1"/>
      <c r="V35168" s="1"/>
      <c r="X35168" s="1"/>
      <c r="Y35168" s="1"/>
    </row>
    <row r="35169" spans="12:25" x14ac:dyDescent="0.35">
      <c r="L35169" s="2"/>
      <c r="M35169" s="16"/>
      <c r="O35169" s="1"/>
      <c r="S35169" s="1"/>
      <c r="T35169" s="1"/>
      <c r="U35169" s="1"/>
      <c r="V35169" s="1"/>
      <c r="X35169" s="1"/>
      <c r="Y35169" s="1"/>
    </row>
    <row r="35170" spans="12:25" x14ac:dyDescent="0.35">
      <c r="L35170" s="2"/>
      <c r="M35170" s="16"/>
      <c r="O35170" s="1"/>
      <c r="S35170" s="1"/>
      <c r="T35170" s="1"/>
      <c r="U35170" s="1"/>
      <c r="V35170" s="1"/>
      <c r="X35170" s="1"/>
      <c r="Y35170" s="1"/>
    </row>
    <row r="35171" spans="12:25" x14ac:dyDescent="0.35">
      <c r="L35171" s="2"/>
      <c r="M35171" s="16"/>
      <c r="O35171" s="1"/>
      <c r="S35171" s="1"/>
      <c r="T35171" s="1"/>
      <c r="U35171" s="1"/>
      <c r="V35171" s="1"/>
      <c r="X35171" s="1"/>
      <c r="Y35171" s="1"/>
    </row>
    <row r="35172" spans="12:25" x14ac:dyDescent="0.35">
      <c r="L35172" s="2"/>
      <c r="M35172" s="16"/>
      <c r="O35172" s="1"/>
      <c r="S35172" s="1"/>
      <c r="T35172" s="1"/>
      <c r="U35172" s="1"/>
      <c r="V35172" s="1"/>
      <c r="X35172" s="1"/>
      <c r="Y35172" s="1"/>
    </row>
    <row r="35173" spans="12:25" x14ac:dyDescent="0.35">
      <c r="L35173" s="2"/>
      <c r="M35173" s="16"/>
      <c r="O35173" s="1"/>
      <c r="S35173" s="1"/>
      <c r="T35173" s="1"/>
      <c r="U35173" s="1"/>
      <c r="V35173" s="1"/>
      <c r="X35173" s="1"/>
      <c r="Y35173" s="1"/>
    </row>
    <row r="35174" spans="12:25" x14ac:dyDescent="0.35">
      <c r="L35174" s="2"/>
      <c r="M35174" s="16"/>
      <c r="O35174" s="1"/>
      <c r="S35174" s="1"/>
      <c r="T35174" s="1"/>
      <c r="U35174" s="1"/>
      <c r="V35174" s="1"/>
      <c r="X35174" s="1"/>
      <c r="Y35174" s="1"/>
    </row>
    <row r="35175" spans="12:25" x14ac:dyDescent="0.35">
      <c r="L35175" s="2"/>
      <c r="M35175" s="16"/>
      <c r="O35175" s="1"/>
      <c r="S35175" s="1"/>
      <c r="T35175" s="1"/>
      <c r="U35175" s="1"/>
      <c r="V35175" s="1"/>
      <c r="X35175" s="1"/>
      <c r="Y35175" s="1"/>
    </row>
    <row r="35176" spans="12:25" x14ac:dyDescent="0.35">
      <c r="L35176" s="2"/>
      <c r="M35176" s="16"/>
      <c r="O35176" s="1"/>
      <c r="S35176" s="1"/>
      <c r="T35176" s="1"/>
      <c r="U35176" s="1"/>
      <c r="V35176" s="1"/>
      <c r="X35176" s="1"/>
      <c r="Y35176" s="1"/>
    </row>
    <row r="35177" spans="12:25" x14ac:dyDescent="0.35">
      <c r="L35177" s="2"/>
      <c r="M35177" s="16"/>
      <c r="O35177" s="1"/>
      <c r="S35177" s="1"/>
      <c r="T35177" s="1"/>
      <c r="U35177" s="1"/>
      <c r="V35177" s="1"/>
      <c r="X35177" s="1"/>
      <c r="Y35177" s="1"/>
    </row>
    <row r="35178" spans="12:25" x14ac:dyDescent="0.35">
      <c r="L35178" s="2"/>
      <c r="M35178" s="16"/>
      <c r="O35178" s="1"/>
      <c r="S35178" s="1"/>
      <c r="T35178" s="1"/>
      <c r="U35178" s="1"/>
      <c r="V35178" s="1"/>
      <c r="X35178" s="1"/>
      <c r="Y35178" s="1"/>
    </row>
    <row r="35179" spans="12:25" x14ac:dyDescent="0.35">
      <c r="L35179" s="2"/>
      <c r="M35179" s="16"/>
      <c r="O35179" s="1"/>
      <c r="S35179" s="1"/>
      <c r="T35179" s="1"/>
      <c r="U35179" s="1"/>
      <c r="V35179" s="1"/>
      <c r="X35179" s="1"/>
      <c r="Y35179" s="1"/>
    </row>
    <row r="35180" spans="12:25" x14ac:dyDescent="0.35">
      <c r="L35180" s="2"/>
      <c r="M35180" s="16"/>
      <c r="O35180" s="1"/>
      <c r="S35180" s="1"/>
      <c r="T35180" s="1"/>
      <c r="U35180" s="1"/>
      <c r="V35180" s="1"/>
      <c r="X35180" s="1"/>
      <c r="Y35180" s="1"/>
    </row>
    <row r="35181" spans="12:25" x14ac:dyDescent="0.35">
      <c r="L35181" s="2"/>
      <c r="M35181" s="16"/>
      <c r="O35181" s="1"/>
      <c r="S35181" s="1"/>
      <c r="T35181" s="1"/>
      <c r="U35181" s="1"/>
      <c r="V35181" s="1"/>
      <c r="X35181" s="1"/>
      <c r="Y35181" s="1"/>
    </row>
    <row r="35182" spans="12:25" x14ac:dyDescent="0.35">
      <c r="L35182" s="2"/>
      <c r="M35182" s="16"/>
      <c r="O35182" s="1"/>
      <c r="S35182" s="1"/>
      <c r="T35182" s="1"/>
      <c r="U35182" s="1"/>
      <c r="V35182" s="1"/>
      <c r="X35182" s="1"/>
      <c r="Y35182" s="1"/>
    </row>
    <row r="35183" spans="12:25" x14ac:dyDescent="0.35">
      <c r="L35183" s="2"/>
      <c r="M35183" s="16"/>
      <c r="O35183" s="1"/>
      <c r="S35183" s="1"/>
      <c r="T35183" s="1"/>
      <c r="U35183" s="1"/>
      <c r="V35183" s="1"/>
      <c r="X35183" s="1"/>
      <c r="Y35183" s="1"/>
    </row>
    <row r="35184" spans="12:25" x14ac:dyDescent="0.35">
      <c r="L35184" s="2"/>
      <c r="M35184" s="16"/>
      <c r="O35184" s="1"/>
      <c r="S35184" s="1"/>
      <c r="T35184" s="1"/>
      <c r="U35184" s="1"/>
      <c r="V35184" s="1"/>
      <c r="X35184" s="1"/>
      <c r="Y35184" s="1"/>
    </row>
    <row r="35185" spans="12:25" x14ac:dyDescent="0.35">
      <c r="L35185" s="2"/>
      <c r="M35185" s="16"/>
      <c r="O35185" s="1"/>
      <c r="S35185" s="1"/>
      <c r="T35185" s="1"/>
      <c r="U35185" s="1"/>
      <c r="V35185" s="1"/>
      <c r="X35185" s="1"/>
      <c r="Y35185" s="1"/>
    </row>
    <row r="35186" spans="12:25" x14ac:dyDescent="0.35">
      <c r="L35186" s="2"/>
      <c r="M35186" s="16"/>
      <c r="O35186" s="1"/>
      <c r="S35186" s="1"/>
      <c r="T35186" s="1"/>
      <c r="U35186" s="1"/>
      <c r="V35186" s="1"/>
      <c r="X35186" s="1"/>
      <c r="Y35186" s="1"/>
    </row>
    <row r="35187" spans="12:25" x14ac:dyDescent="0.35">
      <c r="L35187" s="2"/>
      <c r="M35187" s="16"/>
      <c r="O35187" s="1"/>
      <c r="S35187" s="1"/>
      <c r="T35187" s="1"/>
      <c r="U35187" s="1"/>
      <c r="V35187" s="1"/>
      <c r="X35187" s="1"/>
      <c r="Y35187" s="1"/>
    </row>
    <row r="35188" spans="12:25" x14ac:dyDescent="0.35">
      <c r="L35188" s="2"/>
      <c r="M35188" s="16"/>
      <c r="O35188" s="1"/>
      <c r="S35188" s="1"/>
      <c r="T35188" s="1"/>
      <c r="U35188" s="1"/>
      <c r="V35188" s="1"/>
      <c r="X35188" s="1"/>
      <c r="Y35188" s="1"/>
    </row>
    <row r="35189" spans="12:25" x14ac:dyDescent="0.35">
      <c r="L35189" s="2"/>
      <c r="M35189" s="16"/>
      <c r="O35189" s="1"/>
      <c r="S35189" s="1"/>
      <c r="T35189" s="1"/>
      <c r="U35189" s="1"/>
      <c r="V35189" s="1"/>
      <c r="X35189" s="1"/>
      <c r="Y35189" s="1"/>
    </row>
    <row r="35190" spans="12:25" x14ac:dyDescent="0.35">
      <c r="L35190" s="2"/>
      <c r="M35190" s="16"/>
      <c r="O35190" s="1"/>
      <c r="S35190" s="1"/>
      <c r="T35190" s="1"/>
      <c r="U35190" s="1"/>
      <c r="V35190" s="1"/>
      <c r="X35190" s="1"/>
      <c r="Y35190" s="1"/>
    </row>
    <row r="35191" spans="12:25" x14ac:dyDescent="0.35">
      <c r="L35191" s="2"/>
      <c r="M35191" s="16"/>
      <c r="O35191" s="1"/>
      <c r="S35191" s="1"/>
      <c r="T35191" s="1"/>
      <c r="U35191" s="1"/>
      <c r="V35191" s="1"/>
      <c r="X35191" s="1"/>
      <c r="Y35191" s="1"/>
    </row>
    <row r="35192" spans="12:25" x14ac:dyDescent="0.35">
      <c r="L35192" s="2"/>
      <c r="M35192" s="16"/>
      <c r="O35192" s="1"/>
      <c r="S35192" s="1"/>
      <c r="T35192" s="1"/>
      <c r="U35192" s="1"/>
      <c r="V35192" s="1"/>
      <c r="X35192" s="1"/>
      <c r="Y35192" s="1"/>
    </row>
    <row r="35193" spans="12:25" x14ac:dyDescent="0.35">
      <c r="L35193" s="2"/>
      <c r="M35193" s="16"/>
      <c r="O35193" s="1"/>
      <c r="S35193" s="1"/>
      <c r="T35193" s="1"/>
      <c r="U35193" s="1"/>
      <c r="V35193" s="1"/>
      <c r="X35193" s="1"/>
      <c r="Y35193" s="1"/>
    </row>
    <row r="35194" spans="12:25" x14ac:dyDescent="0.35">
      <c r="L35194" s="2"/>
      <c r="M35194" s="16"/>
      <c r="O35194" s="1"/>
      <c r="S35194" s="1"/>
      <c r="T35194" s="1"/>
      <c r="U35194" s="1"/>
      <c r="V35194" s="1"/>
      <c r="X35194" s="1"/>
      <c r="Y35194" s="1"/>
    </row>
    <row r="35195" spans="12:25" x14ac:dyDescent="0.35">
      <c r="L35195" s="2"/>
      <c r="M35195" s="16"/>
      <c r="O35195" s="1"/>
      <c r="S35195" s="1"/>
      <c r="T35195" s="1"/>
      <c r="U35195" s="1"/>
      <c r="V35195" s="1"/>
      <c r="X35195" s="1"/>
      <c r="Y35195" s="1"/>
    </row>
    <row r="35196" spans="12:25" x14ac:dyDescent="0.35">
      <c r="L35196" s="2"/>
      <c r="M35196" s="16"/>
      <c r="O35196" s="1"/>
      <c r="S35196" s="1"/>
      <c r="T35196" s="1"/>
      <c r="U35196" s="1"/>
      <c r="V35196" s="1"/>
      <c r="X35196" s="1"/>
      <c r="Y35196" s="1"/>
    </row>
    <row r="35197" spans="12:25" x14ac:dyDescent="0.35">
      <c r="L35197" s="2"/>
      <c r="M35197" s="16"/>
      <c r="O35197" s="1"/>
      <c r="S35197" s="1"/>
      <c r="T35197" s="1"/>
      <c r="U35197" s="1"/>
      <c r="V35197" s="1"/>
      <c r="X35197" s="1"/>
      <c r="Y35197" s="1"/>
    </row>
    <row r="35198" spans="12:25" x14ac:dyDescent="0.35">
      <c r="L35198" s="2"/>
      <c r="M35198" s="16"/>
      <c r="O35198" s="1"/>
      <c r="S35198" s="1"/>
      <c r="T35198" s="1"/>
      <c r="U35198" s="1"/>
      <c r="V35198" s="1"/>
      <c r="X35198" s="1"/>
      <c r="Y35198" s="1"/>
    </row>
    <row r="35199" spans="12:25" x14ac:dyDescent="0.35">
      <c r="L35199" s="2"/>
      <c r="M35199" s="16"/>
      <c r="O35199" s="1"/>
      <c r="S35199" s="1"/>
      <c r="T35199" s="1"/>
      <c r="U35199" s="1"/>
      <c r="V35199" s="1"/>
      <c r="X35199" s="1"/>
      <c r="Y35199" s="1"/>
    </row>
    <row r="35200" spans="12:25" x14ac:dyDescent="0.35">
      <c r="L35200" s="2"/>
      <c r="M35200" s="16"/>
      <c r="O35200" s="1"/>
      <c r="S35200" s="1"/>
      <c r="T35200" s="1"/>
      <c r="U35200" s="1"/>
      <c r="V35200" s="1"/>
      <c r="X35200" s="1"/>
      <c r="Y35200" s="1"/>
    </row>
    <row r="35201" spans="12:25" x14ac:dyDescent="0.35">
      <c r="L35201" s="2"/>
      <c r="M35201" s="16"/>
      <c r="O35201" s="1"/>
      <c r="S35201" s="1"/>
      <c r="T35201" s="1"/>
      <c r="U35201" s="1"/>
      <c r="V35201" s="1"/>
      <c r="X35201" s="1"/>
      <c r="Y35201" s="1"/>
    </row>
    <row r="35202" spans="12:25" x14ac:dyDescent="0.35">
      <c r="L35202" s="2"/>
      <c r="M35202" s="16"/>
      <c r="O35202" s="1"/>
      <c r="S35202" s="1"/>
      <c r="T35202" s="1"/>
      <c r="U35202" s="1"/>
      <c r="V35202" s="1"/>
      <c r="X35202" s="1"/>
      <c r="Y35202" s="1"/>
    </row>
    <row r="35203" spans="12:25" x14ac:dyDescent="0.35">
      <c r="L35203" s="2"/>
      <c r="M35203" s="16"/>
      <c r="O35203" s="1"/>
      <c r="S35203" s="1"/>
      <c r="T35203" s="1"/>
      <c r="U35203" s="1"/>
      <c r="V35203" s="1"/>
      <c r="X35203" s="1"/>
      <c r="Y35203" s="1"/>
    </row>
    <row r="35204" spans="12:25" x14ac:dyDescent="0.35">
      <c r="L35204" s="2"/>
      <c r="M35204" s="16"/>
      <c r="O35204" s="1"/>
      <c r="S35204" s="1"/>
      <c r="T35204" s="1"/>
      <c r="U35204" s="1"/>
      <c r="V35204" s="1"/>
      <c r="X35204" s="1"/>
      <c r="Y35204" s="1"/>
    </row>
    <row r="35205" spans="12:25" x14ac:dyDescent="0.35">
      <c r="L35205" s="2"/>
      <c r="M35205" s="16"/>
      <c r="O35205" s="1"/>
      <c r="S35205" s="1"/>
      <c r="T35205" s="1"/>
      <c r="U35205" s="1"/>
      <c r="V35205" s="1"/>
      <c r="X35205" s="1"/>
      <c r="Y35205" s="1"/>
    </row>
    <row r="35206" spans="12:25" x14ac:dyDescent="0.35">
      <c r="L35206" s="2"/>
      <c r="M35206" s="16"/>
      <c r="O35206" s="1"/>
      <c r="S35206" s="1"/>
      <c r="T35206" s="1"/>
      <c r="U35206" s="1"/>
      <c r="V35206" s="1"/>
      <c r="X35206" s="1"/>
      <c r="Y35206" s="1"/>
    </row>
    <row r="35207" spans="12:25" x14ac:dyDescent="0.35">
      <c r="L35207" s="2"/>
      <c r="M35207" s="16"/>
      <c r="O35207" s="1"/>
      <c r="S35207" s="1"/>
      <c r="T35207" s="1"/>
      <c r="U35207" s="1"/>
      <c r="V35207" s="1"/>
      <c r="X35207" s="1"/>
      <c r="Y35207" s="1"/>
    </row>
    <row r="35208" spans="12:25" x14ac:dyDescent="0.35">
      <c r="L35208" s="2"/>
      <c r="M35208" s="16"/>
      <c r="O35208" s="1"/>
      <c r="S35208" s="1"/>
      <c r="T35208" s="1"/>
      <c r="U35208" s="1"/>
      <c r="V35208" s="1"/>
      <c r="X35208" s="1"/>
      <c r="Y35208" s="1"/>
    </row>
    <row r="35209" spans="12:25" x14ac:dyDescent="0.35">
      <c r="L35209" s="2"/>
      <c r="M35209" s="16"/>
      <c r="O35209" s="1"/>
      <c r="S35209" s="1"/>
      <c r="T35209" s="1"/>
      <c r="U35209" s="1"/>
      <c r="V35209" s="1"/>
      <c r="X35209" s="1"/>
      <c r="Y35209" s="1"/>
    </row>
    <row r="35210" spans="12:25" x14ac:dyDescent="0.35">
      <c r="L35210" s="2"/>
      <c r="M35210" s="16"/>
      <c r="O35210" s="1"/>
      <c r="S35210" s="1"/>
      <c r="T35210" s="1"/>
      <c r="U35210" s="1"/>
      <c r="V35210" s="1"/>
      <c r="X35210" s="1"/>
      <c r="Y35210" s="1"/>
    </row>
    <row r="35211" spans="12:25" x14ac:dyDescent="0.35">
      <c r="L35211" s="2"/>
      <c r="M35211" s="16"/>
      <c r="O35211" s="1"/>
      <c r="S35211" s="1"/>
      <c r="T35211" s="1"/>
      <c r="U35211" s="1"/>
      <c r="V35211" s="1"/>
      <c r="X35211" s="1"/>
      <c r="Y35211" s="1"/>
    </row>
    <row r="35212" spans="12:25" x14ac:dyDescent="0.35">
      <c r="L35212" s="2"/>
      <c r="M35212" s="16"/>
      <c r="O35212" s="1"/>
      <c r="S35212" s="1"/>
      <c r="T35212" s="1"/>
      <c r="U35212" s="1"/>
      <c r="V35212" s="1"/>
      <c r="X35212" s="1"/>
      <c r="Y35212" s="1"/>
    </row>
    <row r="35213" spans="12:25" x14ac:dyDescent="0.35">
      <c r="L35213" s="2"/>
      <c r="M35213" s="16"/>
      <c r="O35213" s="1"/>
      <c r="S35213" s="1"/>
      <c r="T35213" s="1"/>
      <c r="U35213" s="1"/>
      <c r="V35213" s="1"/>
      <c r="X35213" s="1"/>
      <c r="Y35213" s="1"/>
    </row>
    <row r="35214" spans="12:25" x14ac:dyDescent="0.35">
      <c r="L35214" s="2"/>
      <c r="M35214" s="16"/>
      <c r="O35214" s="1"/>
      <c r="S35214" s="1"/>
      <c r="T35214" s="1"/>
      <c r="U35214" s="1"/>
      <c r="V35214" s="1"/>
      <c r="X35214" s="1"/>
      <c r="Y35214" s="1"/>
    </row>
    <row r="35215" spans="12:25" x14ac:dyDescent="0.35">
      <c r="L35215" s="2"/>
      <c r="M35215" s="16"/>
      <c r="O35215" s="1"/>
      <c r="S35215" s="1"/>
      <c r="T35215" s="1"/>
      <c r="U35215" s="1"/>
      <c r="V35215" s="1"/>
      <c r="X35215" s="1"/>
      <c r="Y35215" s="1"/>
    </row>
    <row r="35216" spans="12:25" x14ac:dyDescent="0.35">
      <c r="L35216" s="2"/>
      <c r="M35216" s="16"/>
      <c r="O35216" s="1"/>
      <c r="S35216" s="1"/>
      <c r="T35216" s="1"/>
      <c r="U35216" s="1"/>
      <c r="V35216" s="1"/>
      <c r="X35216" s="1"/>
      <c r="Y35216" s="1"/>
    </row>
    <row r="35217" spans="12:25" x14ac:dyDescent="0.35">
      <c r="L35217" s="2"/>
      <c r="M35217" s="16"/>
      <c r="O35217" s="1"/>
      <c r="S35217" s="1"/>
      <c r="T35217" s="1"/>
      <c r="U35217" s="1"/>
      <c r="V35217" s="1"/>
      <c r="X35217" s="1"/>
      <c r="Y35217" s="1"/>
    </row>
    <row r="35218" spans="12:25" x14ac:dyDescent="0.35">
      <c r="L35218" s="2"/>
      <c r="M35218" s="16"/>
      <c r="O35218" s="1"/>
      <c r="S35218" s="1"/>
      <c r="T35218" s="1"/>
      <c r="U35218" s="1"/>
      <c r="V35218" s="1"/>
      <c r="X35218" s="1"/>
      <c r="Y35218" s="1"/>
    </row>
    <row r="35219" spans="12:25" x14ac:dyDescent="0.35">
      <c r="L35219" s="2"/>
      <c r="M35219" s="16"/>
      <c r="O35219" s="1"/>
      <c r="S35219" s="1"/>
      <c r="T35219" s="1"/>
      <c r="U35219" s="1"/>
      <c r="V35219" s="1"/>
      <c r="X35219" s="1"/>
      <c r="Y35219" s="1"/>
    </row>
    <row r="35220" spans="12:25" x14ac:dyDescent="0.35">
      <c r="L35220" s="2"/>
      <c r="M35220" s="16"/>
      <c r="O35220" s="1"/>
      <c r="S35220" s="1"/>
      <c r="T35220" s="1"/>
      <c r="U35220" s="1"/>
      <c r="V35220" s="1"/>
      <c r="X35220" s="1"/>
      <c r="Y35220" s="1"/>
    </row>
    <row r="35221" spans="12:25" x14ac:dyDescent="0.35">
      <c r="L35221" s="2"/>
      <c r="M35221" s="16"/>
      <c r="O35221" s="1"/>
      <c r="S35221" s="1"/>
      <c r="T35221" s="1"/>
      <c r="U35221" s="1"/>
      <c r="V35221" s="1"/>
      <c r="X35221" s="1"/>
      <c r="Y35221" s="1"/>
    </row>
    <row r="35222" spans="12:25" x14ac:dyDescent="0.35">
      <c r="L35222" s="2"/>
      <c r="M35222" s="16"/>
      <c r="O35222" s="1"/>
      <c r="S35222" s="1"/>
      <c r="T35222" s="1"/>
      <c r="U35222" s="1"/>
      <c r="V35222" s="1"/>
      <c r="X35222" s="1"/>
      <c r="Y35222" s="1"/>
    </row>
    <row r="35223" spans="12:25" x14ac:dyDescent="0.35">
      <c r="L35223" s="2"/>
      <c r="M35223" s="16"/>
      <c r="O35223" s="1"/>
      <c r="S35223" s="1"/>
      <c r="T35223" s="1"/>
      <c r="U35223" s="1"/>
      <c r="V35223" s="1"/>
      <c r="X35223" s="1"/>
      <c r="Y35223" s="1"/>
    </row>
    <row r="35224" spans="12:25" x14ac:dyDescent="0.35">
      <c r="L35224" s="2"/>
      <c r="M35224" s="16"/>
      <c r="O35224" s="1"/>
      <c r="S35224" s="1"/>
      <c r="T35224" s="1"/>
      <c r="U35224" s="1"/>
      <c r="V35224" s="1"/>
      <c r="X35224" s="1"/>
      <c r="Y35224" s="1"/>
    </row>
    <row r="35225" spans="12:25" x14ac:dyDescent="0.35">
      <c r="L35225" s="2"/>
      <c r="M35225" s="16"/>
      <c r="O35225" s="1"/>
      <c r="S35225" s="1"/>
      <c r="T35225" s="1"/>
      <c r="U35225" s="1"/>
      <c r="V35225" s="1"/>
      <c r="X35225" s="1"/>
      <c r="Y35225" s="1"/>
    </row>
    <row r="35226" spans="12:25" x14ac:dyDescent="0.35">
      <c r="L35226" s="2"/>
      <c r="M35226" s="16"/>
      <c r="O35226" s="1"/>
      <c r="S35226" s="1"/>
      <c r="T35226" s="1"/>
      <c r="U35226" s="1"/>
      <c r="V35226" s="1"/>
      <c r="X35226" s="1"/>
      <c r="Y35226" s="1"/>
    </row>
    <row r="35227" spans="12:25" x14ac:dyDescent="0.35">
      <c r="L35227" s="2"/>
      <c r="M35227" s="16"/>
      <c r="O35227" s="1"/>
      <c r="S35227" s="1"/>
      <c r="T35227" s="1"/>
      <c r="U35227" s="1"/>
      <c r="V35227" s="1"/>
      <c r="X35227" s="1"/>
      <c r="Y35227" s="1"/>
    </row>
    <row r="35228" spans="12:25" x14ac:dyDescent="0.35">
      <c r="L35228" s="2"/>
      <c r="M35228" s="16"/>
      <c r="O35228" s="1"/>
      <c r="S35228" s="1"/>
      <c r="T35228" s="1"/>
      <c r="U35228" s="1"/>
      <c r="V35228" s="1"/>
      <c r="X35228" s="1"/>
      <c r="Y35228" s="1"/>
    </row>
    <row r="35229" spans="12:25" x14ac:dyDescent="0.35">
      <c r="L35229" s="2"/>
      <c r="M35229" s="16"/>
      <c r="O35229" s="1"/>
      <c r="S35229" s="1"/>
      <c r="T35229" s="1"/>
      <c r="U35229" s="1"/>
      <c r="V35229" s="1"/>
      <c r="X35229" s="1"/>
      <c r="Y35229" s="1"/>
    </row>
    <row r="35230" spans="12:25" x14ac:dyDescent="0.35">
      <c r="L35230" s="2"/>
      <c r="M35230" s="16"/>
      <c r="O35230" s="1"/>
      <c r="S35230" s="1"/>
      <c r="T35230" s="1"/>
      <c r="U35230" s="1"/>
      <c r="V35230" s="1"/>
      <c r="X35230" s="1"/>
      <c r="Y35230" s="1"/>
    </row>
    <row r="35231" spans="12:25" x14ac:dyDescent="0.35">
      <c r="L35231" s="2"/>
      <c r="M35231" s="16"/>
      <c r="O35231" s="1"/>
      <c r="S35231" s="1"/>
      <c r="T35231" s="1"/>
      <c r="U35231" s="1"/>
      <c r="V35231" s="1"/>
      <c r="X35231" s="1"/>
      <c r="Y35231" s="1"/>
    </row>
    <row r="35232" spans="12:25" x14ac:dyDescent="0.35">
      <c r="L35232" s="2"/>
      <c r="M35232" s="16"/>
      <c r="O35232" s="1"/>
      <c r="S35232" s="1"/>
      <c r="T35232" s="1"/>
      <c r="U35232" s="1"/>
      <c r="V35232" s="1"/>
      <c r="X35232" s="1"/>
      <c r="Y35232" s="1"/>
    </row>
    <row r="35233" spans="12:25" x14ac:dyDescent="0.35">
      <c r="L35233" s="2"/>
      <c r="M35233" s="16"/>
      <c r="O35233" s="1"/>
      <c r="S35233" s="1"/>
      <c r="T35233" s="1"/>
      <c r="U35233" s="1"/>
      <c r="V35233" s="1"/>
      <c r="X35233" s="1"/>
      <c r="Y35233" s="1"/>
    </row>
    <row r="35234" spans="12:25" x14ac:dyDescent="0.35">
      <c r="L35234" s="2"/>
      <c r="M35234" s="16"/>
      <c r="O35234" s="1"/>
      <c r="S35234" s="1"/>
      <c r="T35234" s="1"/>
      <c r="U35234" s="1"/>
      <c r="V35234" s="1"/>
      <c r="X35234" s="1"/>
      <c r="Y35234" s="1"/>
    </row>
    <row r="35235" spans="12:25" x14ac:dyDescent="0.35">
      <c r="L35235" s="2"/>
      <c r="M35235" s="16"/>
      <c r="O35235" s="1"/>
      <c r="S35235" s="1"/>
      <c r="T35235" s="1"/>
      <c r="U35235" s="1"/>
      <c r="V35235" s="1"/>
      <c r="X35235" s="1"/>
      <c r="Y35235" s="1"/>
    </row>
    <row r="35236" spans="12:25" x14ac:dyDescent="0.35">
      <c r="L35236" s="2"/>
      <c r="M35236" s="16"/>
      <c r="O35236" s="1"/>
      <c r="S35236" s="1"/>
      <c r="T35236" s="1"/>
      <c r="U35236" s="1"/>
      <c r="V35236" s="1"/>
      <c r="X35236" s="1"/>
      <c r="Y35236" s="1"/>
    </row>
    <row r="35237" spans="12:25" x14ac:dyDescent="0.35">
      <c r="L35237" s="2"/>
      <c r="M35237" s="16"/>
      <c r="O35237" s="1"/>
      <c r="S35237" s="1"/>
      <c r="T35237" s="1"/>
      <c r="U35237" s="1"/>
      <c r="V35237" s="1"/>
      <c r="X35237" s="1"/>
      <c r="Y35237" s="1"/>
    </row>
    <row r="35238" spans="12:25" x14ac:dyDescent="0.35">
      <c r="L35238" s="2"/>
      <c r="M35238" s="16"/>
      <c r="O35238" s="1"/>
      <c r="S35238" s="1"/>
      <c r="T35238" s="1"/>
      <c r="U35238" s="1"/>
      <c r="V35238" s="1"/>
      <c r="X35238" s="1"/>
      <c r="Y35238" s="1"/>
    </row>
    <row r="35239" spans="12:25" x14ac:dyDescent="0.35">
      <c r="L35239" s="2"/>
      <c r="M35239" s="16"/>
      <c r="O35239" s="1"/>
      <c r="S35239" s="1"/>
      <c r="T35239" s="1"/>
      <c r="U35239" s="1"/>
      <c r="V35239" s="1"/>
      <c r="X35239" s="1"/>
      <c r="Y35239" s="1"/>
    </row>
    <row r="35240" spans="12:25" x14ac:dyDescent="0.35">
      <c r="L35240" s="2"/>
      <c r="M35240" s="16"/>
      <c r="O35240" s="1"/>
      <c r="S35240" s="1"/>
      <c r="T35240" s="1"/>
      <c r="U35240" s="1"/>
      <c r="V35240" s="1"/>
      <c r="X35240" s="1"/>
      <c r="Y35240" s="1"/>
    </row>
    <row r="35241" spans="12:25" x14ac:dyDescent="0.35">
      <c r="L35241" s="2"/>
      <c r="M35241" s="16"/>
      <c r="O35241" s="1"/>
      <c r="S35241" s="1"/>
      <c r="T35241" s="1"/>
      <c r="U35241" s="1"/>
      <c r="V35241" s="1"/>
      <c r="X35241" s="1"/>
      <c r="Y35241" s="1"/>
    </row>
    <row r="35242" spans="12:25" x14ac:dyDescent="0.35">
      <c r="L35242" s="2"/>
      <c r="M35242" s="16"/>
      <c r="O35242" s="1"/>
      <c r="S35242" s="1"/>
      <c r="T35242" s="1"/>
      <c r="U35242" s="1"/>
      <c r="V35242" s="1"/>
      <c r="X35242" s="1"/>
      <c r="Y35242" s="1"/>
    </row>
    <row r="35243" spans="12:25" x14ac:dyDescent="0.35">
      <c r="L35243" s="2"/>
      <c r="M35243" s="16"/>
      <c r="O35243" s="1"/>
      <c r="S35243" s="1"/>
      <c r="T35243" s="1"/>
      <c r="U35243" s="1"/>
      <c r="V35243" s="1"/>
      <c r="X35243" s="1"/>
      <c r="Y35243" s="1"/>
    </row>
    <row r="35244" spans="12:25" x14ac:dyDescent="0.35">
      <c r="L35244" s="2"/>
      <c r="M35244" s="16"/>
      <c r="O35244" s="1"/>
      <c r="S35244" s="1"/>
      <c r="T35244" s="1"/>
      <c r="U35244" s="1"/>
      <c r="V35244" s="1"/>
      <c r="X35244" s="1"/>
      <c r="Y35244" s="1"/>
    </row>
    <row r="35245" spans="12:25" x14ac:dyDescent="0.35">
      <c r="L35245" s="2"/>
      <c r="M35245" s="16"/>
      <c r="O35245" s="1"/>
      <c r="S35245" s="1"/>
      <c r="T35245" s="1"/>
      <c r="U35245" s="1"/>
      <c r="V35245" s="1"/>
      <c r="X35245" s="1"/>
      <c r="Y35245" s="1"/>
    </row>
    <row r="35246" spans="12:25" x14ac:dyDescent="0.35">
      <c r="L35246" s="2"/>
      <c r="M35246" s="16"/>
      <c r="O35246" s="1"/>
      <c r="S35246" s="1"/>
      <c r="T35246" s="1"/>
      <c r="U35246" s="1"/>
      <c r="V35246" s="1"/>
      <c r="X35246" s="1"/>
      <c r="Y35246" s="1"/>
    </row>
    <row r="35247" spans="12:25" x14ac:dyDescent="0.35">
      <c r="L35247" s="2"/>
      <c r="M35247" s="16"/>
      <c r="O35247" s="1"/>
      <c r="S35247" s="1"/>
      <c r="T35247" s="1"/>
      <c r="U35247" s="1"/>
      <c r="V35247" s="1"/>
      <c r="X35247" s="1"/>
      <c r="Y35247" s="1"/>
    </row>
    <row r="35248" spans="12:25" x14ac:dyDescent="0.35">
      <c r="L35248" s="2"/>
      <c r="M35248" s="16"/>
      <c r="O35248" s="1"/>
      <c r="S35248" s="1"/>
      <c r="T35248" s="1"/>
      <c r="U35248" s="1"/>
      <c r="V35248" s="1"/>
      <c r="X35248" s="1"/>
      <c r="Y35248" s="1"/>
    </row>
    <row r="35249" spans="12:25" x14ac:dyDescent="0.35">
      <c r="L35249" s="2"/>
      <c r="M35249" s="16"/>
      <c r="O35249" s="1"/>
      <c r="S35249" s="1"/>
      <c r="T35249" s="1"/>
      <c r="U35249" s="1"/>
      <c r="V35249" s="1"/>
      <c r="X35249" s="1"/>
      <c r="Y35249" s="1"/>
    </row>
    <row r="35250" spans="12:25" x14ac:dyDescent="0.35">
      <c r="L35250" s="2"/>
      <c r="M35250" s="16"/>
      <c r="O35250" s="1"/>
      <c r="S35250" s="1"/>
      <c r="T35250" s="1"/>
      <c r="U35250" s="1"/>
      <c r="V35250" s="1"/>
      <c r="X35250" s="1"/>
      <c r="Y35250" s="1"/>
    </row>
    <row r="35251" spans="12:25" x14ac:dyDescent="0.35">
      <c r="L35251" s="2"/>
      <c r="M35251" s="16"/>
      <c r="O35251" s="1"/>
      <c r="S35251" s="1"/>
      <c r="T35251" s="1"/>
      <c r="U35251" s="1"/>
      <c r="V35251" s="1"/>
      <c r="X35251" s="1"/>
      <c r="Y35251" s="1"/>
    </row>
    <row r="35252" spans="12:25" x14ac:dyDescent="0.35">
      <c r="L35252" s="2"/>
      <c r="M35252" s="16"/>
      <c r="O35252" s="1"/>
      <c r="S35252" s="1"/>
      <c r="T35252" s="1"/>
      <c r="U35252" s="1"/>
      <c r="V35252" s="1"/>
      <c r="X35252" s="1"/>
      <c r="Y35252" s="1"/>
    </row>
    <row r="35253" spans="12:25" x14ac:dyDescent="0.35">
      <c r="L35253" s="2"/>
      <c r="M35253" s="16"/>
      <c r="O35253" s="1"/>
      <c r="S35253" s="1"/>
      <c r="T35253" s="1"/>
      <c r="U35253" s="1"/>
      <c r="V35253" s="1"/>
      <c r="X35253" s="1"/>
      <c r="Y35253" s="1"/>
    </row>
    <row r="35254" spans="12:25" x14ac:dyDescent="0.35">
      <c r="L35254" s="2"/>
      <c r="M35254" s="16"/>
      <c r="O35254" s="1"/>
      <c r="S35254" s="1"/>
      <c r="T35254" s="1"/>
      <c r="U35254" s="1"/>
      <c r="V35254" s="1"/>
      <c r="X35254" s="1"/>
      <c r="Y35254" s="1"/>
    </row>
    <row r="35255" spans="12:25" x14ac:dyDescent="0.35">
      <c r="L35255" s="2"/>
      <c r="M35255" s="16"/>
      <c r="O35255" s="1"/>
      <c r="S35255" s="1"/>
      <c r="T35255" s="1"/>
      <c r="U35255" s="1"/>
      <c r="V35255" s="1"/>
      <c r="X35255" s="1"/>
      <c r="Y35255" s="1"/>
    </row>
    <row r="35256" spans="12:25" x14ac:dyDescent="0.35">
      <c r="L35256" s="2"/>
      <c r="M35256" s="16"/>
      <c r="O35256" s="1"/>
      <c r="S35256" s="1"/>
      <c r="T35256" s="1"/>
      <c r="U35256" s="1"/>
      <c r="V35256" s="1"/>
      <c r="X35256" s="1"/>
      <c r="Y35256" s="1"/>
    </row>
    <row r="35257" spans="12:25" x14ac:dyDescent="0.35">
      <c r="L35257" s="2"/>
      <c r="M35257" s="16"/>
      <c r="O35257" s="1"/>
      <c r="S35257" s="1"/>
      <c r="T35257" s="1"/>
      <c r="U35257" s="1"/>
      <c r="V35257" s="1"/>
      <c r="X35257" s="1"/>
      <c r="Y35257" s="1"/>
    </row>
    <row r="35258" spans="12:25" x14ac:dyDescent="0.35">
      <c r="L35258" s="2"/>
      <c r="M35258" s="16"/>
      <c r="O35258" s="1"/>
      <c r="S35258" s="1"/>
      <c r="T35258" s="1"/>
      <c r="U35258" s="1"/>
      <c r="V35258" s="1"/>
      <c r="X35258" s="1"/>
      <c r="Y35258" s="1"/>
    </row>
    <row r="35259" spans="12:25" x14ac:dyDescent="0.35">
      <c r="L35259" s="2"/>
      <c r="M35259" s="16"/>
      <c r="O35259" s="1"/>
      <c r="S35259" s="1"/>
      <c r="T35259" s="1"/>
      <c r="U35259" s="1"/>
      <c r="V35259" s="1"/>
      <c r="X35259" s="1"/>
      <c r="Y35259" s="1"/>
    </row>
    <row r="35260" spans="12:25" x14ac:dyDescent="0.35">
      <c r="L35260" s="2"/>
      <c r="M35260" s="16"/>
      <c r="O35260" s="1"/>
      <c r="S35260" s="1"/>
      <c r="T35260" s="1"/>
      <c r="U35260" s="1"/>
      <c r="V35260" s="1"/>
      <c r="X35260" s="1"/>
      <c r="Y35260" s="1"/>
    </row>
    <row r="35261" spans="12:25" x14ac:dyDescent="0.35">
      <c r="L35261" s="2"/>
      <c r="M35261" s="16"/>
      <c r="O35261" s="1"/>
      <c r="S35261" s="1"/>
      <c r="T35261" s="1"/>
      <c r="U35261" s="1"/>
      <c r="V35261" s="1"/>
      <c r="X35261" s="1"/>
      <c r="Y35261" s="1"/>
    </row>
    <row r="35262" spans="12:25" x14ac:dyDescent="0.35">
      <c r="L35262" s="2"/>
      <c r="M35262" s="16"/>
      <c r="O35262" s="1"/>
      <c r="S35262" s="1"/>
      <c r="T35262" s="1"/>
      <c r="U35262" s="1"/>
      <c r="V35262" s="1"/>
      <c r="X35262" s="1"/>
      <c r="Y35262" s="1"/>
    </row>
    <row r="35263" spans="12:25" x14ac:dyDescent="0.35">
      <c r="L35263" s="2"/>
      <c r="M35263" s="16"/>
      <c r="O35263" s="1"/>
      <c r="S35263" s="1"/>
      <c r="T35263" s="1"/>
      <c r="U35263" s="1"/>
      <c r="V35263" s="1"/>
      <c r="X35263" s="1"/>
      <c r="Y35263" s="1"/>
    </row>
    <row r="35264" spans="12:25" x14ac:dyDescent="0.35">
      <c r="L35264" s="2"/>
      <c r="M35264" s="16"/>
      <c r="O35264" s="1"/>
      <c r="S35264" s="1"/>
      <c r="T35264" s="1"/>
      <c r="U35264" s="1"/>
      <c r="V35264" s="1"/>
      <c r="X35264" s="1"/>
      <c r="Y35264" s="1"/>
    </row>
    <row r="35265" spans="12:25" x14ac:dyDescent="0.35">
      <c r="L35265" s="2"/>
      <c r="M35265" s="16"/>
      <c r="O35265" s="1"/>
      <c r="S35265" s="1"/>
      <c r="T35265" s="1"/>
      <c r="U35265" s="1"/>
      <c r="V35265" s="1"/>
      <c r="X35265" s="1"/>
      <c r="Y35265" s="1"/>
    </row>
    <row r="35266" spans="12:25" x14ac:dyDescent="0.35">
      <c r="L35266" s="2"/>
      <c r="M35266" s="16"/>
      <c r="O35266" s="1"/>
      <c r="S35266" s="1"/>
      <c r="T35266" s="1"/>
      <c r="U35266" s="1"/>
      <c r="V35266" s="1"/>
      <c r="X35266" s="1"/>
      <c r="Y35266" s="1"/>
    </row>
    <row r="35267" spans="12:25" x14ac:dyDescent="0.35">
      <c r="L35267" s="2"/>
      <c r="M35267" s="16"/>
      <c r="O35267" s="1"/>
      <c r="S35267" s="1"/>
      <c r="T35267" s="1"/>
      <c r="U35267" s="1"/>
      <c r="V35267" s="1"/>
      <c r="X35267" s="1"/>
      <c r="Y35267" s="1"/>
    </row>
    <row r="35268" spans="12:25" x14ac:dyDescent="0.35">
      <c r="L35268" s="2"/>
      <c r="M35268" s="16"/>
      <c r="O35268" s="1"/>
      <c r="S35268" s="1"/>
      <c r="T35268" s="1"/>
      <c r="U35268" s="1"/>
      <c r="V35268" s="1"/>
      <c r="X35268" s="1"/>
      <c r="Y35268" s="1"/>
    </row>
    <row r="35269" spans="12:25" x14ac:dyDescent="0.35">
      <c r="L35269" s="2"/>
      <c r="M35269" s="16"/>
      <c r="O35269" s="1"/>
      <c r="S35269" s="1"/>
      <c r="T35269" s="1"/>
      <c r="U35269" s="1"/>
      <c r="V35269" s="1"/>
      <c r="X35269" s="1"/>
      <c r="Y35269" s="1"/>
    </row>
    <row r="35270" spans="12:25" x14ac:dyDescent="0.35">
      <c r="L35270" s="2"/>
      <c r="M35270" s="16"/>
      <c r="O35270" s="1"/>
      <c r="S35270" s="1"/>
      <c r="T35270" s="1"/>
      <c r="U35270" s="1"/>
      <c r="V35270" s="1"/>
      <c r="X35270" s="1"/>
      <c r="Y35270" s="1"/>
    </row>
    <row r="35271" spans="12:25" x14ac:dyDescent="0.35">
      <c r="L35271" s="2"/>
      <c r="M35271" s="16"/>
      <c r="O35271" s="1"/>
      <c r="S35271" s="1"/>
      <c r="T35271" s="1"/>
      <c r="U35271" s="1"/>
      <c r="V35271" s="1"/>
      <c r="X35271" s="1"/>
      <c r="Y35271" s="1"/>
    </row>
    <row r="35272" spans="12:25" x14ac:dyDescent="0.35">
      <c r="L35272" s="2"/>
      <c r="M35272" s="16"/>
      <c r="O35272" s="1"/>
      <c r="S35272" s="1"/>
      <c r="T35272" s="1"/>
      <c r="U35272" s="1"/>
      <c r="V35272" s="1"/>
      <c r="X35272" s="1"/>
      <c r="Y35272" s="1"/>
    </row>
    <row r="35273" spans="12:25" x14ac:dyDescent="0.35">
      <c r="L35273" s="2"/>
      <c r="M35273" s="16"/>
      <c r="O35273" s="1"/>
      <c r="S35273" s="1"/>
      <c r="T35273" s="1"/>
      <c r="U35273" s="1"/>
      <c r="V35273" s="1"/>
      <c r="X35273" s="1"/>
      <c r="Y35273" s="1"/>
    </row>
    <row r="35274" spans="12:25" x14ac:dyDescent="0.35">
      <c r="L35274" s="2"/>
      <c r="M35274" s="16"/>
      <c r="O35274" s="1"/>
      <c r="S35274" s="1"/>
      <c r="T35274" s="1"/>
      <c r="U35274" s="1"/>
      <c r="V35274" s="1"/>
      <c r="X35274" s="1"/>
      <c r="Y35274" s="1"/>
    </row>
    <row r="35275" spans="12:25" x14ac:dyDescent="0.35">
      <c r="L35275" s="2"/>
      <c r="M35275" s="16"/>
      <c r="O35275" s="1"/>
      <c r="S35275" s="1"/>
      <c r="T35275" s="1"/>
      <c r="U35275" s="1"/>
      <c r="V35275" s="1"/>
      <c r="X35275" s="1"/>
      <c r="Y35275" s="1"/>
    </row>
    <row r="35276" spans="12:25" x14ac:dyDescent="0.35">
      <c r="L35276" s="2"/>
      <c r="M35276" s="16"/>
      <c r="O35276" s="1"/>
      <c r="S35276" s="1"/>
      <c r="T35276" s="1"/>
      <c r="U35276" s="1"/>
      <c r="V35276" s="1"/>
      <c r="X35276" s="1"/>
      <c r="Y35276" s="1"/>
    </row>
    <row r="35277" spans="12:25" x14ac:dyDescent="0.35">
      <c r="L35277" s="2"/>
      <c r="M35277" s="16"/>
      <c r="O35277" s="1"/>
      <c r="S35277" s="1"/>
      <c r="T35277" s="1"/>
      <c r="U35277" s="1"/>
      <c r="V35277" s="1"/>
      <c r="X35277" s="1"/>
      <c r="Y35277" s="1"/>
    </row>
    <row r="35278" spans="12:25" x14ac:dyDescent="0.35">
      <c r="L35278" s="2"/>
      <c r="M35278" s="16"/>
      <c r="O35278" s="1"/>
      <c r="S35278" s="1"/>
      <c r="T35278" s="1"/>
      <c r="U35278" s="1"/>
      <c r="V35278" s="1"/>
      <c r="X35278" s="1"/>
      <c r="Y35278" s="1"/>
    </row>
    <row r="35279" spans="12:25" x14ac:dyDescent="0.35">
      <c r="L35279" s="2"/>
      <c r="M35279" s="16"/>
      <c r="O35279" s="1"/>
      <c r="S35279" s="1"/>
      <c r="T35279" s="1"/>
      <c r="U35279" s="1"/>
      <c r="V35279" s="1"/>
      <c r="X35279" s="1"/>
      <c r="Y35279" s="1"/>
    </row>
    <row r="35280" spans="12:25" x14ac:dyDescent="0.35">
      <c r="L35280" s="2"/>
      <c r="M35280" s="16"/>
      <c r="O35280" s="1"/>
      <c r="S35280" s="1"/>
      <c r="T35280" s="1"/>
      <c r="U35280" s="1"/>
      <c r="V35280" s="1"/>
      <c r="X35280" s="1"/>
      <c r="Y35280" s="1"/>
    </row>
    <row r="35281" spans="12:25" x14ac:dyDescent="0.35">
      <c r="L35281" s="2"/>
      <c r="M35281" s="16"/>
      <c r="O35281" s="1"/>
      <c r="S35281" s="1"/>
      <c r="T35281" s="1"/>
      <c r="U35281" s="1"/>
      <c r="V35281" s="1"/>
      <c r="X35281" s="1"/>
      <c r="Y35281" s="1"/>
    </row>
    <row r="35282" spans="12:25" x14ac:dyDescent="0.35">
      <c r="L35282" s="2"/>
      <c r="M35282" s="16"/>
      <c r="O35282" s="1"/>
      <c r="S35282" s="1"/>
      <c r="T35282" s="1"/>
      <c r="U35282" s="1"/>
      <c r="V35282" s="1"/>
      <c r="X35282" s="1"/>
      <c r="Y35282" s="1"/>
    </row>
    <row r="35283" spans="12:25" x14ac:dyDescent="0.35">
      <c r="L35283" s="2"/>
      <c r="M35283" s="16"/>
      <c r="O35283" s="1"/>
      <c r="S35283" s="1"/>
      <c r="T35283" s="1"/>
      <c r="U35283" s="1"/>
      <c r="V35283" s="1"/>
      <c r="X35283" s="1"/>
      <c r="Y35283" s="1"/>
    </row>
    <row r="35284" spans="12:25" x14ac:dyDescent="0.35">
      <c r="L35284" s="2"/>
      <c r="M35284" s="16"/>
      <c r="O35284" s="1"/>
      <c r="S35284" s="1"/>
      <c r="T35284" s="1"/>
      <c r="U35284" s="1"/>
      <c r="V35284" s="1"/>
      <c r="X35284" s="1"/>
      <c r="Y35284" s="1"/>
    </row>
    <row r="35285" spans="12:25" x14ac:dyDescent="0.35">
      <c r="L35285" s="2"/>
      <c r="M35285" s="16"/>
      <c r="O35285" s="1"/>
      <c r="S35285" s="1"/>
      <c r="T35285" s="1"/>
      <c r="U35285" s="1"/>
      <c r="V35285" s="1"/>
      <c r="X35285" s="1"/>
      <c r="Y35285" s="1"/>
    </row>
    <row r="35286" spans="12:25" x14ac:dyDescent="0.35">
      <c r="L35286" s="2"/>
      <c r="M35286" s="16"/>
      <c r="O35286" s="1"/>
      <c r="S35286" s="1"/>
      <c r="T35286" s="1"/>
      <c r="U35286" s="1"/>
      <c r="V35286" s="1"/>
      <c r="X35286" s="1"/>
      <c r="Y35286" s="1"/>
    </row>
    <row r="35287" spans="12:25" x14ac:dyDescent="0.35">
      <c r="L35287" s="2"/>
      <c r="M35287" s="16"/>
      <c r="O35287" s="1"/>
      <c r="S35287" s="1"/>
      <c r="T35287" s="1"/>
      <c r="U35287" s="1"/>
      <c r="V35287" s="1"/>
      <c r="X35287" s="1"/>
      <c r="Y35287" s="1"/>
    </row>
    <row r="35288" spans="12:25" x14ac:dyDescent="0.35">
      <c r="L35288" s="2"/>
      <c r="M35288" s="16"/>
      <c r="O35288" s="1"/>
      <c r="S35288" s="1"/>
      <c r="T35288" s="1"/>
      <c r="U35288" s="1"/>
      <c r="V35288" s="1"/>
      <c r="X35288" s="1"/>
      <c r="Y35288" s="1"/>
    </row>
    <row r="35289" spans="12:25" x14ac:dyDescent="0.35">
      <c r="L35289" s="2"/>
      <c r="M35289" s="16"/>
      <c r="O35289" s="1"/>
      <c r="S35289" s="1"/>
      <c r="T35289" s="1"/>
      <c r="U35289" s="1"/>
      <c r="V35289" s="1"/>
      <c r="X35289" s="1"/>
      <c r="Y35289" s="1"/>
    </row>
    <row r="35290" spans="12:25" x14ac:dyDescent="0.35">
      <c r="L35290" s="2"/>
      <c r="M35290" s="16"/>
      <c r="O35290" s="1"/>
      <c r="S35290" s="1"/>
      <c r="T35290" s="1"/>
      <c r="U35290" s="1"/>
      <c r="V35290" s="1"/>
      <c r="X35290" s="1"/>
      <c r="Y35290" s="1"/>
    </row>
    <row r="35291" spans="12:25" x14ac:dyDescent="0.35">
      <c r="L35291" s="2"/>
      <c r="M35291" s="16"/>
      <c r="O35291" s="1"/>
      <c r="S35291" s="1"/>
      <c r="T35291" s="1"/>
      <c r="U35291" s="1"/>
      <c r="V35291" s="1"/>
      <c r="X35291" s="1"/>
      <c r="Y35291" s="1"/>
    </row>
    <row r="35292" spans="12:25" x14ac:dyDescent="0.35">
      <c r="L35292" s="2"/>
      <c r="M35292" s="16"/>
      <c r="O35292" s="1"/>
      <c r="S35292" s="1"/>
      <c r="T35292" s="1"/>
      <c r="U35292" s="1"/>
      <c r="V35292" s="1"/>
      <c r="X35292" s="1"/>
      <c r="Y35292" s="1"/>
    </row>
    <row r="35293" spans="12:25" x14ac:dyDescent="0.35">
      <c r="L35293" s="2"/>
      <c r="M35293" s="16"/>
      <c r="O35293" s="1"/>
      <c r="S35293" s="1"/>
      <c r="T35293" s="1"/>
      <c r="U35293" s="1"/>
      <c r="V35293" s="1"/>
      <c r="X35293" s="1"/>
      <c r="Y35293" s="1"/>
    </row>
    <row r="35294" spans="12:25" x14ac:dyDescent="0.35">
      <c r="L35294" s="2"/>
      <c r="M35294" s="16"/>
      <c r="O35294" s="1"/>
      <c r="S35294" s="1"/>
      <c r="T35294" s="1"/>
      <c r="U35294" s="1"/>
      <c r="V35294" s="1"/>
      <c r="X35294" s="1"/>
      <c r="Y35294" s="1"/>
    </row>
    <row r="35295" spans="12:25" x14ac:dyDescent="0.35">
      <c r="L35295" s="2"/>
      <c r="M35295" s="16"/>
      <c r="O35295" s="1"/>
      <c r="S35295" s="1"/>
      <c r="T35295" s="1"/>
      <c r="U35295" s="1"/>
      <c r="V35295" s="1"/>
      <c r="X35295" s="1"/>
      <c r="Y35295" s="1"/>
    </row>
    <row r="35296" spans="12:25" x14ac:dyDescent="0.35">
      <c r="L35296" s="2"/>
      <c r="M35296" s="16"/>
      <c r="O35296" s="1"/>
      <c r="S35296" s="1"/>
      <c r="T35296" s="1"/>
      <c r="U35296" s="1"/>
      <c r="V35296" s="1"/>
      <c r="X35296" s="1"/>
      <c r="Y35296" s="1"/>
    </row>
    <row r="35297" spans="12:25" x14ac:dyDescent="0.35">
      <c r="L35297" s="2"/>
      <c r="M35297" s="16"/>
      <c r="O35297" s="1"/>
      <c r="S35297" s="1"/>
      <c r="T35297" s="1"/>
      <c r="U35297" s="1"/>
      <c r="V35297" s="1"/>
      <c r="X35297" s="1"/>
      <c r="Y35297" s="1"/>
    </row>
    <row r="35298" spans="12:25" x14ac:dyDescent="0.35">
      <c r="L35298" s="2"/>
      <c r="M35298" s="16"/>
      <c r="O35298" s="1"/>
      <c r="S35298" s="1"/>
      <c r="T35298" s="1"/>
      <c r="U35298" s="1"/>
      <c r="V35298" s="1"/>
      <c r="X35298" s="1"/>
      <c r="Y35298" s="1"/>
    </row>
    <row r="35299" spans="12:25" x14ac:dyDescent="0.35">
      <c r="L35299" s="2"/>
      <c r="M35299" s="16"/>
      <c r="O35299" s="1"/>
      <c r="S35299" s="1"/>
      <c r="T35299" s="1"/>
      <c r="U35299" s="1"/>
      <c r="V35299" s="1"/>
      <c r="X35299" s="1"/>
      <c r="Y35299" s="1"/>
    </row>
    <row r="35300" spans="12:25" x14ac:dyDescent="0.35">
      <c r="L35300" s="2"/>
      <c r="M35300" s="16"/>
      <c r="O35300" s="1"/>
      <c r="S35300" s="1"/>
      <c r="T35300" s="1"/>
      <c r="U35300" s="1"/>
      <c r="V35300" s="1"/>
      <c r="X35300" s="1"/>
      <c r="Y35300" s="1"/>
    </row>
    <row r="35301" spans="12:25" x14ac:dyDescent="0.35">
      <c r="L35301" s="2"/>
      <c r="M35301" s="16"/>
      <c r="O35301" s="1"/>
      <c r="S35301" s="1"/>
      <c r="T35301" s="1"/>
      <c r="U35301" s="1"/>
      <c r="V35301" s="1"/>
      <c r="X35301" s="1"/>
      <c r="Y35301" s="1"/>
    </row>
    <row r="35302" spans="12:25" x14ac:dyDescent="0.35">
      <c r="L35302" s="2"/>
      <c r="M35302" s="16"/>
      <c r="O35302" s="1"/>
      <c r="S35302" s="1"/>
      <c r="T35302" s="1"/>
      <c r="U35302" s="1"/>
      <c r="V35302" s="1"/>
      <c r="X35302" s="1"/>
      <c r="Y35302" s="1"/>
    </row>
    <row r="35303" spans="12:25" x14ac:dyDescent="0.35">
      <c r="L35303" s="2"/>
      <c r="M35303" s="16"/>
      <c r="O35303" s="1"/>
      <c r="S35303" s="1"/>
      <c r="T35303" s="1"/>
      <c r="U35303" s="1"/>
      <c r="V35303" s="1"/>
      <c r="X35303" s="1"/>
      <c r="Y35303" s="1"/>
    </row>
    <row r="35304" spans="12:25" x14ac:dyDescent="0.35">
      <c r="L35304" s="2"/>
      <c r="M35304" s="16"/>
      <c r="O35304" s="1"/>
      <c r="S35304" s="1"/>
      <c r="T35304" s="1"/>
      <c r="U35304" s="1"/>
      <c r="V35304" s="1"/>
      <c r="X35304" s="1"/>
      <c r="Y35304" s="1"/>
    </row>
    <row r="35305" spans="12:25" x14ac:dyDescent="0.35">
      <c r="L35305" s="2"/>
      <c r="M35305" s="16"/>
      <c r="O35305" s="1"/>
      <c r="S35305" s="1"/>
      <c r="T35305" s="1"/>
      <c r="U35305" s="1"/>
      <c r="V35305" s="1"/>
      <c r="X35305" s="1"/>
      <c r="Y35305" s="1"/>
    </row>
    <row r="35306" spans="12:25" x14ac:dyDescent="0.35">
      <c r="L35306" s="2"/>
      <c r="M35306" s="16"/>
      <c r="O35306" s="1"/>
      <c r="S35306" s="1"/>
      <c r="T35306" s="1"/>
      <c r="U35306" s="1"/>
      <c r="V35306" s="1"/>
      <c r="X35306" s="1"/>
      <c r="Y35306" s="1"/>
    </row>
    <row r="35307" spans="12:25" x14ac:dyDescent="0.35">
      <c r="L35307" s="2"/>
      <c r="M35307" s="16"/>
      <c r="O35307" s="1"/>
      <c r="S35307" s="1"/>
      <c r="T35307" s="1"/>
      <c r="U35307" s="1"/>
      <c r="V35307" s="1"/>
      <c r="X35307" s="1"/>
      <c r="Y35307" s="1"/>
    </row>
    <row r="35308" spans="12:25" x14ac:dyDescent="0.35">
      <c r="L35308" s="2"/>
      <c r="M35308" s="16"/>
      <c r="O35308" s="1"/>
      <c r="S35308" s="1"/>
      <c r="T35308" s="1"/>
      <c r="U35308" s="1"/>
      <c r="V35308" s="1"/>
      <c r="X35308" s="1"/>
      <c r="Y35308" s="1"/>
    </row>
    <row r="35309" spans="12:25" x14ac:dyDescent="0.35">
      <c r="L35309" s="2"/>
      <c r="M35309" s="16"/>
      <c r="O35309" s="1"/>
      <c r="S35309" s="1"/>
      <c r="T35309" s="1"/>
      <c r="U35309" s="1"/>
      <c r="V35309" s="1"/>
      <c r="X35309" s="1"/>
      <c r="Y35309" s="1"/>
    </row>
    <row r="35310" spans="12:25" x14ac:dyDescent="0.35">
      <c r="L35310" s="2"/>
      <c r="M35310" s="16"/>
      <c r="O35310" s="1"/>
      <c r="S35310" s="1"/>
      <c r="T35310" s="1"/>
      <c r="U35310" s="1"/>
      <c r="V35310" s="1"/>
      <c r="X35310" s="1"/>
      <c r="Y35310" s="1"/>
    </row>
    <row r="35311" spans="12:25" x14ac:dyDescent="0.35">
      <c r="L35311" s="2"/>
      <c r="M35311" s="16"/>
      <c r="O35311" s="1"/>
      <c r="S35311" s="1"/>
      <c r="T35311" s="1"/>
      <c r="U35311" s="1"/>
      <c r="V35311" s="1"/>
      <c r="X35311" s="1"/>
      <c r="Y35311" s="1"/>
    </row>
    <row r="35312" spans="12:25" x14ac:dyDescent="0.35">
      <c r="L35312" s="2"/>
      <c r="M35312" s="16"/>
      <c r="O35312" s="1"/>
      <c r="S35312" s="1"/>
      <c r="T35312" s="1"/>
      <c r="U35312" s="1"/>
      <c r="V35312" s="1"/>
      <c r="X35312" s="1"/>
      <c r="Y35312" s="1"/>
    </row>
    <row r="35313" spans="12:25" x14ac:dyDescent="0.35">
      <c r="L35313" s="2"/>
      <c r="M35313" s="16"/>
      <c r="O35313" s="1"/>
      <c r="S35313" s="1"/>
      <c r="T35313" s="1"/>
      <c r="U35313" s="1"/>
      <c r="V35313" s="1"/>
      <c r="X35313" s="1"/>
      <c r="Y35313" s="1"/>
    </row>
    <row r="35314" spans="12:25" x14ac:dyDescent="0.35">
      <c r="L35314" s="2"/>
      <c r="M35314" s="16"/>
      <c r="O35314" s="1"/>
      <c r="S35314" s="1"/>
      <c r="T35314" s="1"/>
      <c r="U35314" s="1"/>
      <c r="V35314" s="1"/>
      <c r="X35314" s="1"/>
      <c r="Y35314" s="1"/>
    </row>
    <row r="35315" spans="12:25" x14ac:dyDescent="0.35">
      <c r="L35315" s="2"/>
      <c r="M35315" s="16"/>
      <c r="O35315" s="1"/>
      <c r="S35315" s="1"/>
      <c r="T35315" s="1"/>
      <c r="U35315" s="1"/>
      <c r="V35315" s="1"/>
      <c r="X35315" s="1"/>
      <c r="Y35315" s="1"/>
    </row>
    <row r="35316" spans="12:25" x14ac:dyDescent="0.35">
      <c r="L35316" s="2"/>
      <c r="M35316" s="16"/>
      <c r="O35316" s="1"/>
      <c r="S35316" s="1"/>
      <c r="T35316" s="1"/>
      <c r="U35316" s="1"/>
      <c r="V35316" s="1"/>
      <c r="X35316" s="1"/>
      <c r="Y35316" s="1"/>
    </row>
    <row r="35317" spans="12:25" x14ac:dyDescent="0.35">
      <c r="L35317" s="2"/>
      <c r="M35317" s="16"/>
      <c r="O35317" s="1"/>
      <c r="S35317" s="1"/>
      <c r="T35317" s="1"/>
      <c r="U35317" s="1"/>
      <c r="V35317" s="1"/>
      <c r="X35317" s="1"/>
      <c r="Y35317" s="1"/>
    </row>
    <row r="35318" spans="12:25" x14ac:dyDescent="0.35">
      <c r="L35318" s="2"/>
      <c r="M35318" s="16"/>
      <c r="O35318" s="1"/>
      <c r="S35318" s="1"/>
      <c r="T35318" s="1"/>
      <c r="U35318" s="1"/>
      <c r="V35318" s="1"/>
      <c r="X35318" s="1"/>
      <c r="Y35318" s="1"/>
    </row>
    <row r="35319" spans="12:25" x14ac:dyDescent="0.35">
      <c r="L35319" s="2"/>
      <c r="M35319" s="16"/>
      <c r="O35319" s="1"/>
      <c r="S35319" s="1"/>
      <c r="T35319" s="1"/>
      <c r="U35319" s="1"/>
      <c r="V35319" s="1"/>
      <c r="X35319" s="1"/>
      <c r="Y35319" s="1"/>
    </row>
    <row r="35320" spans="12:25" x14ac:dyDescent="0.35">
      <c r="L35320" s="2"/>
      <c r="M35320" s="16"/>
      <c r="O35320" s="1"/>
      <c r="S35320" s="1"/>
      <c r="T35320" s="1"/>
      <c r="U35320" s="1"/>
      <c r="V35320" s="1"/>
      <c r="X35320" s="1"/>
      <c r="Y35320" s="1"/>
    </row>
    <row r="35321" spans="12:25" x14ac:dyDescent="0.35">
      <c r="L35321" s="2"/>
      <c r="M35321" s="16"/>
      <c r="O35321" s="1"/>
      <c r="S35321" s="1"/>
      <c r="T35321" s="1"/>
      <c r="U35321" s="1"/>
      <c r="V35321" s="1"/>
      <c r="X35321" s="1"/>
      <c r="Y35321" s="1"/>
    </row>
    <row r="35322" spans="12:25" x14ac:dyDescent="0.35">
      <c r="L35322" s="2"/>
      <c r="M35322" s="16"/>
      <c r="O35322" s="1"/>
      <c r="S35322" s="1"/>
      <c r="T35322" s="1"/>
      <c r="U35322" s="1"/>
      <c r="V35322" s="1"/>
      <c r="X35322" s="1"/>
      <c r="Y35322" s="1"/>
    </row>
    <row r="35323" spans="12:25" x14ac:dyDescent="0.35">
      <c r="L35323" s="2"/>
      <c r="M35323" s="16"/>
      <c r="O35323" s="1"/>
      <c r="S35323" s="1"/>
      <c r="T35323" s="1"/>
      <c r="U35323" s="1"/>
      <c r="V35323" s="1"/>
      <c r="X35323" s="1"/>
      <c r="Y35323" s="1"/>
    </row>
    <row r="35324" spans="12:25" x14ac:dyDescent="0.35">
      <c r="L35324" s="2"/>
      <c r="M35324" s="16"/>
      <c r="O35324" s="1"/>
      <c r="S35324" s="1"/>
      <c r="T35324" s="1"/>
      <c r="U35324" s="1"/>
      <c r="V35324" s="1"/>
      <c r="X35324" s="1"/>
      <c r="Y35324" s="1"/>
    </row>
    <row r="35325" spans="12:25" x14ac:dyDescent="0.35">
      <c r="L35325" s="2"/>
      <c r="M35325" s="16"/>
      <c r="O35325" s="1"/>
      <c r="S35325" s="1"/>
      <c r="T35325" s="1"/>
      <c r="U35325" s="1"/>
      <c r="V35325" s="1"/>
      <c r="X35325" s="1"/>
      <c r="Y35325" s="1"/>
    </row>
    <row r="35326" spans="12:25" x14ac:dyDescent="0.35">
      <c r="L35326" s="2"/>
      <c r="M35326" s="16"/>
      <c r="O35326" s="1"/>
      <c r="S35326" s="1"/>
      <c r="T35326" s="1"/>
      <c r="U35326" s="1"/>
      <c r="V35326" s="1"/>
      <c r="X35326" s="1"/>
      <c r="Y35326" s="1"/>
    </row>
    <row r="35327" spans="12:25" x14ac:dyDescent="0.35">
      <c r="L35327" s="2"/>
      <c r="M35327" s="16"/>
      <c r="O35327" s="1"/>
      <c r="S35327" s="1"/>
      <c r="T35327" s="1"/>
      <c r="U35327" s="1"/>
      <c r="V35327" s="1"/>
      <c r="X35327" s="1"/>
      <c r="Y35327" s="1"/>
    </row>
    <row r="35328" spans="12:25" x14ac:dyDescent="0.35">
      <c r="L35328" s="2"/>
      <c r="M35328" s="16"/>
      <c r="O35328" s="1"/>
      <c r="S35328" s="1"/>
      <c r="T35328" s="1"/>
      <c r="U35328" s="1"/>
      <c r="V35328" s="1"/>
      <c r="X35328" s="1"/>
      <c r="Y35328" s="1"/>
    </row>
    <row r="35329" spans="12:25" x14ac:dyDescent="0.35">
      <c r="L35329" s="2"/>
      <c r="M35329" s="16"/>
      <c r="O35329" s="1"/>
      <c r="S35329" s="1"/>
      <c r="T35329" s="1"/>
      <c r="U35329" s="1"/>
      <c r="V35329" s="1"/>
      <c r="X35329" s="1"/>
      <c r="Y35329" s="1"/>
    </row>
    <row r="35330" spans="12:25" x14ac:dyDescent="0.35">
      <c r="L35330" s="2"/>
      <c r="M35330" s="16"/>
      <c r="O35330" s="1"/>
      <c r="S35330" s="1"/>
      <c r="T35330" s="1"/>
      <c r="U35330" s="1"/>
      <c r="V35330" s="1"/>
      <c r="X35330" s="1"/>
      <c r="Y35330" s="1"/>
    </row>
    <row r="35331" spans="12:25" x14ac:dyDescent="0.35">
      <c r="L35331" s="2"/>
      <c r="M35331" s="16"/>
      <c r="O35331" s="1"/>
      <c r="S35331" s="1"/>
      <c r="T35331" s="1"/>
      <c r="U35331" s="1"/>
      <c r="V35331" s="1"/>
      <c r="X35331" s="1"/>
      <c r="Y35331" s="1"/>
    </row>
    <row r="35332" spans="12:25" x14ac:dyDescent="0.35">
      <c r="L35332" s="2"/>
      <c r="M35332" s="16"/>
      <c r="O35332" s="1"/>
      <c r="S35332" s="1"/>
      <c r="T35332" s="1"/>
      <c r="U35332" s="1"/>
      <c r="V35332" s="1"/>
      <c r="X35332" s="1"/>
      <c r="Y35332" s="1"/>
    </row>
    <row r="35333" spans="12:25" x14ac:dyDescent="0.35">
      <c r="L35333" s="2"/>
      <c r="M35333" s="16"/>
      <c r="O35333" s="1"/>
      <c r="S35333" s="1"/>
      <c r="T35333" s="1"/>
      <c r="U35333" s="1"/>
      <c r="V35333" s="1"/>
      <c r="X35333" s="1"/>
      <c r="Y35333" s="1"/>
    </row>
    <row r="35334" spans="12:25" x14ac:dyDescent="0.35">
      <c r="L35334" s="2"/>
      <c r="M35334" s="16"/>
      <c r="O35334" s="1"/>
      <c r="S35334" s="1"/>
      <c r="T35334" s="1"/>
      <c r="U35334" s="1"/>
      <c r="V35334" s="1"/>
      <c r="X35334" s="1"/>
      <c r="Y35334" s="1"/>
    </row>
    <row r="35335" spans="12:25" x14ac:dyDescent="0.35">
      <c r="L35335" s="2"/>
      <c r="M35335" s="16"/>
      <c r="O35335" s="1"/>
      <c r="S35335" s="1"/>
      <c r="T35335" s="1"/>
      <c r="U35335" s="1"/>
      <c r="V35335" s="1"/>
      <c r="X35335" s="1"/>
      <c r="Y35335" s="1"/>
    </row>
    <row r="35336" spans="12:25" x14ac:dyDescent="0.35">
      <c r="L35336" s="2"/>
      <c r="M35336" s="16"/>
      <c r="O35336" s="1"/>
      <c r="S35336" s="1"/>
      <c r="T35336" s="1"/>
      <c r="U35336" s="1"/>
      <c r="V35336" s="1"/>
      <c r="X35336" s="1"/>
      <c r="Y35336" s="1"/>
    </row>
    <row r="35337" spans="12:25" x14ac:dyDescent="0.35">
      <c r="L35337" s="2"/>
      <c r="M35337" s="16"/>
      <c r="O35337" s="1"/>
      <c r="S35337" s="1"/>
      <c r="T35337" s="1"/>
      <c r="U35337" s="1"/>
      <c r="V35337" s="1"/>
      <c r="X35337" s="1"/>
      <c r="Y35337" s="1"/>
    </row>
    <row r="35338" spans="12:25" x14ac:dyDescent="0.35">
      <c r="L35338" s="2"/>
      <c r="M35338" s="16"/>
      <c r="O35338" s="1"/>
      <c r="S35338" s="1"/>
      <c r="T35338" s="1"/>
      <c r="U35338" s="1"/>
      <c r="V35338" s="1"/>
      <c r="X35338" s="1"/>
      <c r="Y35338" s="1"/>
    </row>
    <row r="35339" spans="12:25" x14ac:dyDescent="0.35">
      <c r="L35339" s="2"/>
      <c r="M35339" s="16"/>
      <c r="O35339" s="1"/>
      <c r="S35339" s="1"/>
      <c r="T35339" s="1"/>
      <c r="U35339" s="1"/>
      <c r="V35339" s="1"/>
      <c r="X35339" s="1"/>
      <c r="Y35339" s="1"/>
    </row>
    <row r="35340" spans="12:25" x14ac:dyDescent="0.35">
      <c r="L35340" s="2"/>
      <c r="M35340" s="16"/>
      <c r="O35340" s="1"/>
      <c r="S35340" s="1"/>
      <c r="T35340" s="1"/>
      <c r="U35340" s="1"/>
      <c r="V35340" s="1"/>
      <c r="X35340" s="1"/>
      <c r="Y35340" s="1"/>
    </row>
    <row r="35341" spans="12:25" x14ac:dyDescent="0.35">
      <c r="L35341" s="2"/>
      <c r="M35341" s="16"/>
      <c r="O35341" s="1"/>
      <c r="S35341" s="1"/>
      <c r="T35341" s="1"/>
      <c r="U35341" s="1"/>
      <c r="V35341" s="1"/>
      <c r="X35341" s="1"/>
      <c r="Y35341" s="1"/>
    </row>
    <row r="35342" spans="12:25" x14ac:dyDescent="0.35">
      <c r="L35342" s="2"/>
      <c r="M35342" s="16"/>
      <c r="O35342" s="1"/>
      <c r="S35342" s="1"/>
      <c r="T35342" s="1"/>
      <c r="U35342" s="1"/>
      <c r="V35342" s="1"/>
      <c r="X35342" s="1"/>
      <c r="Y35342" s="1"/>
    </row>
    <row r="35343" spans="12:25" x14ac:dyDescent="0.35">
      <c r="L35343" s="2"/>
      <c r="M35343" s="16"/>
      <c r="O35343" s="1"/>
      <c r="S35343" s="1"/>
      <c r="T35343" s="1"/>
      <c r="U35343" s="1"/>
      <c r="V35343" s="1"/>
      <c r="X35343" s="1"/>
      <c r="Y35343" s="1"/>
    </row>
    <row r="35344" spans="12:25" x14ac:dyDescent="0.35">
      <c r="L35344" s="2"/>
      <c r="M35344" s="16"/>
      <c r="O35344" s="1"/>
      <c r="S35344" s="1"/>
      <c r="T35344" s="1"/>
      <c r="U35344" s="1"/>
      <c r="V35344" s="1"/>
      <c r="X35344" s="1"/>
      <c r="Y35344" s="1"/>
    </row>
    <row r="35345" spans="12:25" x14ac:dyDescent="0.35">
      <c r="L35345" s="2"/>
      <c r="M35345" s="16"/>
      <c r="O35345" s="1"/>
      <c r="S35345" s="1"/>
      <c r="T35345" s="1"/>
      <c r="U35345" s="1"/>
      <c r="V35345" s="1"/>
      <c r="X35345" s="1"/>
      <c r="Y35345" s="1"/>
    </row>
    <row r="35346" spans="12:25" x14ac:dyDescent="0.35">
      <c r="L35346" s="2"/>
      <c r="M35346" s="16"/>
      <c r="O35346" s="1"/>
      <c r="S35346" s="1"/>
      <c r="T35346" s="1"/>
      <c r="U35346" s="1"/>
      <c r="V35346" s="1"/>
      <c r="X35346" s="1"/>
      <c r="Y35346" s="1"/>
    </row>
    <row r="35347" spans="12:25" x14ac:dyDescent="0.35">
      <c r="L35347" s="2"/>
      <c r="M35347" s="16"/>
      <c r="O35347" s="1"/>
      <c r="S35347" s="1"/>
      <c r="T35347" s="1"/>
      <c r="U35347" s="1"/>
      <c r="V35347" s="1"/>
      <c r="X35347" s="1"/>
      <c r="Y35347" s="1"/>
    </row>
    <row r="35348" spans="12:25" x14ac:dyDescent="0.35">
      <c r="L35348" s="2"/>
      <c r="M35348" s="16"/>
      <c r="O35348" s="1"/>
      <c r="S35348" s="1"/>
      <c r="T35348" s="1"/>
      <c r="U35348" s="1"/>
      <c r="V35348" s="1"/>
      <c r="X35348" s="1"/>
      <c r="Y35348" s="1"/>
    </row>
    <row r="35349" spans="12:25" x14ac:dyDescent="0.35">
      <c r="L35349" s="2"/>
      <c r="M35349" s="16"/>
      <c r="O35349" s="1"/>
      <c r="S35349" s="1"/>
      <c r="T35349" s="1"/>
      <c r="U35349" s="1"/>
      <c r="V35349" s="1"/>
      <c r="X35349" s="1"/>
      <c r="Y35349" s="1"/>
    </row>
    <row r="35350" spans="12:25" x14ac:dyDescent="0.35">
      <c r="L35350" s="2"/>
      <c r="M35350" s="16"/>
      <c r="O35350" s="1"/>
      <c r="S35350" s="1"/>
      <c r="T35350" s="1"/>
      <c r="U35350" s="1"/>
      <c r="V35350" s="1"/>
      <c r="X35350" s="1"/>
      <c r="Y35350" s="1"/>
    </row>
    <row r="35351" spans="12:25" x14ac:dyDescent="0.35">
      <c r="L35351" s="2"/>
      <c r="M35351" s="16"/>
      <c r="O35351" s="1"/>
      <c r="S35351" s="1"/>
      <c r="T35351" s="1"/>
      <c r="U35351" s="1"/>
      <c r="V35351" s="1"/>
      <c r="X35351" s="1"/>
      <c r="Y35351" s="1"/>
    </row>
    <row r="35352" spans="12:25" x14ac:dyDescent="0.35">
      <c r="L35352" s="2"/>
      <c r="M35352" s="16"/>
      <c r="O35352" s="1"/>
      <c r="S35352" s="1"/>
      <c r="T35352" s="1"/>
      <c r="U35352" s="1"/>
      <c r="V35352" s="1"/>
      <c r="X35352" s="1"/>
      <c r="Y35352" s="1"/>
    </row>
    <row r="35353" spans="12:25" x14ac:dyDescent="0.35">
      <c r="L35353" s="2"/>
      <c r="M35353" s="16"/>
      <c r="O35353" s="1"/>
      <c r="S35353" s="1"/>
      <c r="T35353" s="1"/>
      <c r="U35353" s="1"/>
      <c r="V35353" s="1"/>
      <c r="X35353" s="1"/>
      <c r="Y35353" s="1"/>
    </row>
    <row r="35354" spans="12:25" x14ac:dyDescent="0.35">
      <c r="L35354" s="2"/>
      <c r="M35354" s="16"/>
      <c r="O35354" s="1"/>
      <c r="S35354" s="1"/>
      <c r="T35354" s="1"/>
      <c r="U35354" s="1"/>
      <c r="V35354" s="1"/>
      <c r="X35354" s="1"/>
      <c r="Y35354" s="1"/>
    </row>
    <row r="35355" spans="12:25" x14ac:dyDescent="0.35">
      <c r="L35355" s="2"/>
      <c r="M35355" s="16"/>
      <c r="O35355" s="1"/>
      <c r="S35355" s="1"/>
      <c r="T35355" s="1"/>
      <c r="U35355" s="1"/>
      <c r="V35355" s="1"/>
      <c r="X35355" s="1"/>
      <c r="Y35355" s="1"/>
    </row>
    <row r="35356" spans="12:25" x14ac:dyDescent="0.35">
      <c r="L35356" s="2"/>
      <c r="M35356" s="16"/>
      <c r="O35356" s="1"/>
      <c r="S35356" s="1"/>
      <c r="T35356" s="1"/>
      <c r="U35356" s="1"/>
      <c r="V35356" s="1"/>
      <c r="X35356" s="1"/>
      <c r="Y35356" s="1"/>
    </row>
    <row r="35357" spans="12:25" x14ac:dyDescent="0.35">
      <c r="L35357" s="2"/>
      <c r="M35357" s="16"/>
      <c r="O35357" s="1"/>
      <c r="S35357" s="1"/>
      <c r="T35357" s="1"/>
      <c r="U35357" s="1"/>
      <c r="V35357" s="1"/>
      <c r="X35357" s="1"/>
      <c r="Y35357" s="1"/>
    </row>
    <row r="35358" spans="12:25" x14ac:dyDescent="0.35">
      <c r="L35358" s="2"/>
      <c r="M35358" s="16"/>
      <c r="O35358" s="1"/>
      <c r="S35358" s="1"/>
      <c r="T35358" s="1"/>
      <c r="U35358" s="1"/>
      <c r="V35358" s="1"/>
      <c r="X35358" s="1"/>
      <c r="Y35358" s="1"/>
    </row>
    <row r="35359" spans="12:25" x14ac:dyDescent="0.35">
      <c r="L35359" s="2"/>
      <c r="M35359" s="16"/>
      <c r="O35359" s="1"/>
      <c r="S35359" s="1"/>
      <c r="T35359" s="1"/>
      <c r="U35359" s="1"/>
      <c r="V35359" s="1"/>
      <c r="X35359" s="1"/>
      <c r="Y35359" s="1"/>
    </row>
    <row r="35360" spans="12:25" x14ac:dyDescent="0.35">
      <c r="L35360" s="2"/>
      <c r="M35360" s="16"/>
      <c r="O35360" s="1"/>
      <c r="S35360" s="1"/>
      <c r="T35360" s="1"/>
      <c r="U35360" s="1"/>
      <c r="V35360" s="1"/>
      <c r="X35360" s="1"/>
      <c r="Y35360" s="1"/>
    </row>
    <row r="35361" spans="12:25" x14ac:dyDescent="0.35">
      <c r="L35361" s="2"/>
      <c r="M35361" s="16"/>
      <c r="O35361" s="1"/>
      <c r="S35361" s="1"/>
      <c r="T35361" s="1"/>
      <c r="U35361" s="1"/>
      <c r="V35361" s="1"/>
      <c r="X35361" s="1"/>
      <c r="Y35361" s="1"/>
    </row>
    <row r="35362" spans="12:25" x14ac:dyDescent="0.35">
      <c r="L35362" s="2"/>
      <c r="M35362" s="16"/>
      <c r="O35362" s="1"/>
      <c r="S35362" s="1"/>
      <c r="T35362" s="1"/>
      <c r="U35362" s="1"/>
      <c r="V35362" s="1"/>
      <c r="X35362" s="1"/>
      <c r="Y35362" s="1"/>
    </row>
    <row r="35363" spans="12:25" x14ac:dyDescent="0.35">
      <c r="L35363" s="2"/>
      <c r="M35363" s="16"/>
      <c r="O35363" s="1"/>
      <c r="S35363" s="1"/>
      <c r="T35363" s="1"/>
      <c r="U35363" s="1"/>
      <c r="V35363" s="1"/>
      <c r="X35363" s="1"/>
      <c r="Y35363" s="1"/>
    </row>
    <row r="35364" spans="12:25" x14ac:dyDescent="0.35">
      <c r="L35364" s="2"/>
      <c r="M35364" s="16"/>
      <c r="O35364" s="1"/>
      <c r="S35364" s="1"/>
      <c r="T35364" s="1"/>
      <c r="U35364" s="1"/>
      <c r="V35364" s="1"/>
      <c r="X35364" s="1"/>
      <c r="Y35364" s="1"/>
    </row>
    <row r="35365" spans="12:25" x14ac:dyDescent="0.35">
      <c r="L35365" s="2"/>
      <c r="M35365" s="16"/>
      <c r="O35365" s="1"/>
      <c r="S35365" s="1"/>
      <c r="T35365" s="1"/>
      <c r="U35365" s="1"/>
      <c r="V35365" s="1"/>
      <c r="X35365" s="1"/>
      <c r="Y35365" s="1"/>
    </row>
    <row r="35366" spans="12:25" x14ac:dyDescent="0.35">
      <c r="L35366" s="2"/>
      <c r="M35366" s="16"/>
      <c r="O35366" s="1"/>
      <c r="S35366" s="1"/>
      <c r="T35366" s="1"/>
      <c r="U35366" s="1"/>
      <c r="V35366" s="1"/>
      <c r="X35366" s="1"/>
      <c r="Y35366" s="1"/>
    </row>
    <row r="35367" spans="12:25" x14ac:dyDescent="0.35">
      <c r="L35367" s="2"/>
      <c r="M35367" s="16"/>
      <c r="O35367" s="1"/>
      <c r="S35367" s="1"/>
      <c r="T35367" s="1"/>
      <c r="U35367" s="1"/>
      <c r="V35367" s="1"/>
      <c r="X35367" s="1"/>
      <c r="Y35367" s="1"/>
    </row>
    <row r="35368" spans="12:25" x14ac:dyDescent="0.35">
      <c r="L35368" s="2"/>
      <c r="M35368" s="16"/>
      <c r="O35368" s="1"/>
      <c r="S35368" s="1"/>
      <c r="T35368" s="1"/>
      <c r="U35368" s="1"/>
      <c r="V35368" s="1"/>
      <c r="X35368" s="1"/>
      <c r="Y35368" s="1"/>
    </row>
    <row r="35369" spans="12:25" x14ac:dyDescent="0.35">
      <c r="L35369" s="2"/>
      <c r="M35369" s="16"/>
      <c r="O35369" s="1"/>
      <c r="S35369" s="1"/>
      <c r="T35369" s="1"/>
      <c r="U35369" s="1"/>
      <c r="V35369" s="1"/>
      <c r="X35369" s="1"/>
      <c r="Y35369" s="1"/>
    </row>
    <row r="35370" spans="12:25" x14ac:dyDescent="0.35">
      <c r="L35370" s="2"/>
      <c r="M35370" s="16"/>
      <c r="O35370" s="1"/>
      <c r="S35370" s="1"/>
      <c r="T35370" s="1"/>
      <c r="U35370" s="1"/>
      <c r="V35370" s="1"/>
      <c r="X35370" s="1"/>
      <c r="Y35370" s="1"/>
    </row>
    <row r="35371" spans="12:25" x14ac:dyDescent="0.35">
      <c r="L35371" s="2"/>
      <c r="M35371" s="16"/>
      <c r="O35371" s="1"/>
      <c r="S35371" s="1"/>
      <c r="T35371" s="1"/>
      <c r="U35371" s="1"/>
      <c r="V35371" s="1"/>
      <c r="X35371" s="1"/>
      <c r="Y35371" s="1"/>
    </row>
    <row r="35372" spans="12:25" x14ac:dyDescent="0.35">
      <c r="L35372" s="2"/>
      <c r="M35372" s="16"/>
      <c r="O35372" s="1"/>
      <c r="S35372" s="1"/>
      <c r="T35372" s="1"/>
      <c r="U35372" s="1"/>
      <c r="V35372" s="1"/>
      <c r="X35372" s="1"/>
      <c r="Y35372" s="1"/>
    </row>
    <row r="35373" spans="12:25" x14ac:dyDescent="0.35">
      <c r="L35373" s="2"/>
      <c r="M35373" s="16"/>
      <c r="O35373" s="1"/>
      <c r="S35373" s="1"/>
      <c r="T35373" s="1"/>
      <c r="U35373" s="1"/>
      <c r="V35373" s="1"/>
      <c r="X35373" s="1"/>
      <c r="Y35373" s="1"/>
    </row>
    <row r="35374" spans="12:25" x14ac:dyDescent="0.35">
      <c r="L35374" s="2"/>
      <c r="M35374" s="16"/>
      <c r="O35374" s="1"/>
      <c r="S35374" s="1"/>
      <c r="T35374" s="1"/>
      <c r="U35374" s="1"/>
      <c r="V35374" s="1"/>
      <c r="X35374" s="1"/>
      <c r="Y35374" s="1"/>
    </row>
    <row r="35375" spans="12:25" x14ac:dyDescent="0.35">
      <c r="L35375" s="2"/>
      <c r="M35375" s="16"/>
      <c r="O35375" s="1"/>
      <c r="S35375" s="1"/>
      <c r="T35375" s="1"/>
      <c r="U35375" s="1"/>
      <c r="V35375" s="1"/>
      <c r="X35375" s="1"/>
      <c r="Y35375" s="1"/>
    </row>
    <row r="35376" spans="12:25" x14ac:dyDescent="0.35">
      <c r="L35376" s="2"/>
      <c r="M35376" s="16"/>
      <c r="O35376" s="1"/>
      <c r="S35376" s="1"/>
      <c r="T35376" s="1"/>
      <c r="U35376" s="1"/>
      <c r="V35376" s="1"/>
      <c r="X35376" s="1"/>
      <c r="Y35376" s="1"/>
    </row>
    <row r="35377" spans="12:25" x14ac:dyDescent="0.35">
      <c r="L35377" s="2"/>
      <c r="M35377" s="16"/>
      <c r="O35377" s="1"/>
      <c r="S35377" s="1"/>
      <c r="T35377" s="1"/>
      <c r="U35377" s="1"/>
      <c r="V35377" s="1"/>
      <c r="X35377" s="1"/>
      <c r="Y35377" s="1"/>
    </row>
    <row r="35378" spans="12:25" x14ac:dyDescent="0.35">
      <c r="L35378" s="2"/>
      <c r="M35378" s="16"/>
      <c r="O35378" s="1"/>
      <c r="S35378" s="1"/>
      <c r="T35378" s="1"/>
      <c r="U35378" s="1"/>
      <c r="V35378" s="1"/>
      <c r="X35378" s="1"/>
      <c r="Y35378" s="1"/>
    </row>
    <row r="35379" spans="12:25" x14ac:dyDescent="0.35">
      <c r="L35379" s="2"/>
      <c r="M35379" s="16"/>
      <c r="O35379" s="1"/>
      <c r="S35379" s="1"/>
      <c r="T35379" s="1"/>
      <c r="U35379" s="1"/>
      <c r="V35379" s="1"/>
      <c r="X35379" s="1"/>
      <c r="Y35379" s="1"/>
    </row>
    <row r="35380" spans="12:25" x14ac:dyDescent="0.35">
      <c r="L35380" s="2"/>
      <c r="M35380" s="16"/>
      <c r="O35380" s="1"/>
      <c r="S35380" s="1"/>
      <c r="T35380" s="1"/>
      <c r="U35380" s="1"/>
      <c r="V35380" s="1"/>
      <c r="X35380" s="1"/>
      <c r="Y35380" s="1"/>
    </row>
    <row r="35381" spans="12:25" x14ac:dyDescent="0.35">
      <c r="L35381" s="2"/>
      <c r="M35381" s="16"/>
      <c r="O35381" s="1"/>
      <c r="S35381" s="1"/>
      <c r="T35381" s="1"/>
      <c r="U35381" s="1"/>
      <c r="V35381" s="1"/>
      <c r="X35381" s="1"/>
      <c r="Y35381" s="1"/>
    </row>
    <row r="35382" spans="12:25" x14ac:dyDescent="0.35">
      <c r="L35382" s="2"/>
      <c r="M35382" s="16"/>
      <c r="O35382" s="1"/>
      <c r="S35382" s="1"/>
      <c r="T35382" s="1"/>
      <c r="U35382" s="1"/>
      <c r="V35382" s="1"/>
      <c r="X35382" s="1"/>
      <c r="Y35382" s="1"/>
    </row>
    <row r="35383" spans="12:25" x14ac:dyDescent="0.35">
      <c r="L35383" s="2"/>
      <c r="M35383" s="16"/>
      <c r="O35383" s="1"/>
      <c r="S35383" s="1"/>
      <c r="T35383" s="1"/>
      <c r="U35383" s="1"/>
      <c r="V35383" s="1"/>
      <c r="X35383" s="1"/>
      <c r="Y35383" s="1"/>
    </row>
    <row r="35384" spans="12:25" x14ac:dyDescent="0.35">
      <c r="L35384" s="2"/>
      <c r="M35384" s="16"/>
      <c r="O35384" s="1"/>
      <c r="S35384" s="1"/>
      <c r="T35384" s="1"/>
      <c r="U35384" s="1"/>
      <c r="V35384" s="1"/>
      <c r="X35384" s="1"/>
      <c r="Y35384" s="1"/>
    </row>
    <row r="35385" spans="12:25" x14ac:dyDescent="0.35">
      <c r="L35385" s="2"/>
      <c r="M35385" s="16"/>
      <c r="O35385" s="1"/>
      <c r="S35385" s="1"/>
      <c r="T35385" s="1"/>
      <c r="U35385" s="1"/>
      <c r="V35385" s="1"/>
      <c r="X35385" s="1"/>
      <c r="Y35385" s="1"/>
    </row>
    <row r="35386" spans="12:25" x14ac:dyDescent="0.35">
      <c r="L35386" s="2"/>
      <c r="M35386" s="16"/>
      <c r="O35386" s="1"/>
      <c r="S35386" s="1"/>
      <c r="T35386" s="1"/>
      <c r="U35386" s="1"/>
      <c r="V35386" s="1"/>
      <c r="X35386" s="1"/>
      <c r="Y35386" s="1"/>
    </row>
    <row r="35387" spans="12:25" x14ac:dyDescent="0.35">
      <c r="L35387" s="2"/>
      <c r="M35387" s="16"/>
      <c r="O35387" s="1"/>
      <c r="S35387" s="1"/>
      <c r="T35387" s="1"/>
      <c r="U35387" s="1"/>
      <c r="V35387" s="1"/>
      <c r="X35387" s="1"/>
      <c r="Y35387" s="1"/>
    </row>
    <row r="35388" spans="12:25" x14ac:dyDescent="0.35">
      <c r="L35388" s="2"/>
      <c r="M35388" s="16"/>
      <c r="O35388" s="1"/>
      <c r="S35388" s="1"/>
      <c r="T35388" s="1"/>
      <c r="U35388" s="1"/>
      <c r="V35388" s="1"/>
      <c r="X35388" s="1"/>
      <c r="Y35388" s="1"/>
    </row>
    <row r="35389" spans="12:25" x14ac:dyDescent="0.35">
      <c r="L35389" s="2"/>
      <c r="M35389" s="16"/>
      <c r="O35389" s="1"/>
      <c r="S35389" s="1"/>
      <c r="T35389" s="1"/>
      <c r="U35389" s="1"/>
      <c r="V35389" s="1"/>
      <c r="X35389" s="1"/>
      <c r="Y35389" s="1"/>
    </row>
    <row r="35390" spans="12:25" x14ac:dyDescent="0.35">
      <c r="L35390" s="2"/>
      <c r="M35390" s="16"/>
      <c r="O35390" s="1"/>
      <c r="S35390" s="1"/>
      <c r="T35390" s="1"/>
      <c r="U35390" s="1"/>
      <c r="V35390" s="1"/>
      <c r="X35390" s="1"/>
      <c r="Y35390" s="1"/>
    </row>
    <row r="35391" spans="12:25" x14ac:dyDescent="0.35">
      <c r="L35391" s="2"/>
      <c r="M35391" s="16"/>
      <c r="O35391" s="1"/>
      <c r="S35391" s="1"/>
      <c r="T35391" s="1"/>
      <c r="U35391" s="1"/>
      <c r="V35391" s="1"/>
      <c r="X35391" s="1"/>
      <c r="Y35391" s="1"/>
    </row>
    <row r="35392" spans="12:25" x14ac:dyDescent="0.35">
      <c r="L35392" s="2"/>
      <c r="M35392" s="16"/>
      <c r="O35392" s="1"/>
      <c r="S35392" s="1"/>
      <c r="T35392" s="1"/>
      <c r="U35392" s="1"/>
      <c r="V35392" s="1"/>
      <c r="X35392" s="1"/>
      <c r="Y35392" s="1"/>
    </row>
    <row r="35393" spans="12:25" x14ac:dyDescent="0.35">
      <c r="L35393" s="2"/>
      <c r="M35393" s="16"/>
      <c r="O35393" s="1"/>
      <c r="S35393" s="1"/>
      <c r="T35393" s="1"/>
      <c r="U35393" s="1"/>
      <c r="V35393" s="1"/>
      <c r="X35393" s="1"/>
      <c r="Y35393" s="1"/>
    </row>
    <row r="35394" spans="12:25" x14ac:dyDescent="0.35">
      <c r="L35394" s="2"/>
      <c r="M35394" s="16"/>
      <c r="O35394" s="1"/>
      <c r="S35394" s="1"/>
      <c r="T35394" s="1"/>
      <c r="U35394" s="1"/>
      <c r="V35394" s="1"/>
      <c r="X35394" s="1"/>
      <c r="Y35394" s="1"/>
    </row>
    <row r="35395" spans="12:25" x14ac:dyDescent="0.35">
      <c r="L35395" s="2"/>
      <c r="M35395" s="16"/>
      <c r="O35395" s="1"/>
      <c r="S35395" s="1"/>
      <c r="T35395" s="1"/>
      <c r="U35395" s="1"/>
      <c r="V35395" s="1"/>
      <c r="X35395" s="1"/>
      <c r="Y35395" s="1"/>
    </row>
    <row r="35396" spans="12:25" x14ac:dyDescent="0.35">
      <c r="L35396" s="2"/>
      <c r="M35396" s="16"/>
      <c r="O35396" s="1"/>
      <c r="S35396" s="1"/>
      <c r="T35396" s="1"/>
      <c r="U35396" s="1"/>
      <c r="V35396" s="1"/>
      <c r="X35396" s="1"/>
      <c r="Y35396" s="1"/>
    </row>
    <row r="35397" spans="12:25" x14ac:dyDescent="0.35">
      <c r="L35397" s="2"/>
      <c r="M35397" s="16"/>
      <c r="O35397" s="1"/>
      <c r="S35397" s="1"/>
      <c r="T35397" s="1"/>
      <c r="U35397" s="1"/>
      <c r="V35397" s="1"/>
      <c r="X35397" s="1"/>
      <c r="Y35397" s="1"/>
    </row>
    <row r="35398" spans="12:25" x14ac:dyDescent="0.35">
      <c r="L35398" s="2"/>
      <c r="M35398" s="16"/>
      <c r="O35398" s="1"/>
      <c r="S35398" s="1"/>
      <c r="T35398" s="1"/>
      <c r="U35398" s="1"/>
      <c r="V35398" s="1"/>
      <c r="X35398" s="1"/>
      <c r="Y35398" s="1"/>
    </row>
    <row r="35399" spans="12:25" x14ac:dyDescent="0.35">
      <c r="L35399" s="2"/>
      <c r="M35399" s="16"/>
      <c r="O35399" s="1"/>
      <c r="S35399" s="1"/>
      <c r="T35399" s="1"/>
      <c r="U35399" s="1"/>
      <c r="V35399" s="1"/>
      <c r="X35399" s="1"/>
      <c r="Y35399" s="1"/>
    </row>
    <row r="35400" spans="12:25" x14ac:dyDescent="0.35">
      <c r="L35400" s="2"/>
      <c r="M35400" s="16"/>
      <c r="O35400" s="1"/>
      <c r="S35400" s="1"/>
      <c r="T35400" s="1"/>
      <c r="U35400" s="1"/>
      <c r="V35400" s="1"/>
      <c r="X35400" s="1"/>
      <c r="Y35400" s="1"/>
    </row>
    <row r="35401" spans="12:25" x14ac:dyDescent="0.35">
      <c r="L35401" s="2"/>
      <c r="M35401" s="16"/>
      <c r="O35401" s="1"/>
      <c r="S35401" s="1"/>
      <c r="T35401" s="1"/>
      <c r="U35401" s="1"/>
      <c r="V35401" s="1"/>
      <c r="X35401" s="1"/>
      <c r="Y35401" s="1"/>
    </row>
    <row r="35402" spans="12:25" x14ac:dyDescent="0.35">
      <c r="L35402" s="2"/>
      <c r="M35402" s="16"/>
      <c r="O35402" s="1"/>
      <c r="S35402" s="1"/>
      <c r="T35402" s="1"/>
      <c r="U35402" s="1"/>
      <c r="V35402" s="1"/>
      <c r="X35402" s="1"/>
      <c r="Y35402" s="1"/>
    </row>
    <row r="35403" spans="12:25" x14ac:dyDescent="0.35">
      <c r="L35403" s="2"/>
      <c r="M35403" s="16"/>
      <c r="O35403" s="1"/>
      <c r="S35403" s="1"/>
      <c r="T35403" s="1"/>
      <c r="U35403" s="1"/>
      <c r="V35403" s="1"/>
      <c r="X35403" s="1"/>
      <c r="Y35403" s="1"/>
    </row>
    <row r="35404" spans="12:25" x14ac:dyDescent="0.35">
      <c r="L35404" s="2"/>
      <c r="M35404" s="16"/>
      <c r="O35404" s="1"/>
      <c r="S35404" s="1"/>
      <c r="T35404" s="1"/>
      <c r="U35404" s="1"/>
      <c r="V35404" s="1"/>
      <c r="X35404" s="1"/>
      <c r="Y35404" s="1"/>
    </row>
    <row r="35405" spans="12:25" x14ac:dyDescent="0.35">
      <c r="L35405" s="2"/>
      <c r="M35405" s="16"/>
      <c r="O35405" s="1"/>
      <c r="S35405" s="1"/>
      <c r="T35405" s="1"/>
      <c r="U35405" s="1"/>
      <c r="V35405" s="1"/>
      <c r="X35405" s="1"/>
      <c r="Y35405" s="1"/>
    </row>
    <row r="35406" spans="12:25" x14ac:dyDescent="0.35">
      <c r="L35406" s="2"/>
      <c r="M35406" s="16"/>
      <c r="O35406" s="1"/>
      <c r="S35406" s="1"/>
      <c r="T35406" s="1"/>
      <c r="U35406" s="1"/>
      <c r="V35406" s="1"/>
      <c r="X35406" s="1"/>
      <c r="Y35406" s="1"/>
    </row>
    <row r="35407" spans="12:25" x14ac:dyDescent="0.35">
      <c r="L35407" s="2"/>
      <c r="M35407" s="16"/>
      <c r="O35407" s="1"/>
      <c r="S35407" s="1"/>
      <c r="T35407" s="1"/>
      <c r="U35407" s="1"/>
      <c r="V35407" s="1"/>
      <c r="X35407" s="1"/>
      <c r="Y35407" s="1"/>
    </row>
    <row r="35408" spans="12:25" x14ac:dyDescent="0.35">
      <c r="L35408" s="2"/>
      <c r="M35408" s="16"/>
      <c r="O35408" s="1"/>
      <c r="S35408" s="1"/>
      <c r="T35408" s="1"/>
      <c r="U35408" s="1"/>
      <c r="V35408" s="1"/>
      <c r="X35408" s="1"/>
      <c r="Y35408" s="1"/>
    </row>
    <row r="35409" spans="12:25" x14ac:dyDescent="0.35">
      <c r="L35409" s="2"/>
      <c r="M35409" s="16"/>
      <c r="O35409" s="1"/>
      <c r="S35409" s="1"/>
      <c r="T35409" s="1"/>
      <c r="U35409" s="1"/>
      <c r="V35409" s="1"/>
      <c r="X35409" s="1"/>
      <c r="Y35409" s="1"/>
    </row>
    <row r="35410" spans="12:25" x14ac:dyDescent="0.35">
      <c r="L35410" s="2"/>
      <c r="M35410" s="16"/>
      <c r="O35410" s="1"/>
      <c r="S35410" s="1"/>
      <c r="T35410" s="1"/>
      <c r="U35410" s="1"/>
      <c r="V35410" s="1"/>
      <c r="X35410" s="1"/>
      <c r="Y35410" s="1"/>
    </row>
    <row r="35411" spans="12:25" x14ac:dyDescent="0.35">
      <c r="L35411" s="2"/>
      <c r="M35411" s="16"/>
      <c r="O35411" s="1"/>
      <c r="S35411" s="1"/>
      <c r="T35411" s="1"/>
      <c r="U35411" s="1"/>
      <c r="V35411" s="1"/>
      <c r="X35411" s="1"/>
      <c r="Y35411" s="1"/>
    </row>
    <row r="35412" spans="12:25" x14ac:dyDescent="0.35">
      <c r="L35412" s="2"/>
      <c r="M35412" s="16"/>
      <c r="O35412" s="1"/>
      <c r="S35412" s="1"/>
      <c r="T35412" s="1"/>
      <c r="U35412" s="1"/>
      <c r="V35412" s="1"/>
      <c r="X35412" s="1"/>
      <c r="Y35412" s="1"/>
    </row>
    <row r="35413" spans="12:25" x14ac:dyDescent="0.35">
      <c r="L35413" s="2"/>
      <c r="M35413" s="16"/>
      <c r="O35413" s="1"/>
      <c r="S35413" s="1"/>
      <c r="T35413" s="1"/>
      <c r="U35413" s="1"/>
      <c r="V35413" s="1"/>
      <c r="X35413" s="1"/>
      <c r="Y35413" s="1"/>
    </row>
    <row r="35414" spans="12:25" x14ac:dyDescent="0.35">
      <c r="L35414" s="2"/>
      <c r="M35414" s="16"/>
      <c r="O35414" s="1"/>
      <c r="S35414" s="1"/>
      <c r="T35414" s="1"/>
      <c r="U35414" s="1"/>
      <c r="V35414" s="1"/>
      <c r="X35414" s="1"/>
      <c r="Y35414" s="1"/>
    </row>
    <row r="35415" spans="12:25" x14ac:dyDescent="0.35">
      <c r="L35415" s="2"/>
      <c r="M35415" s="16"/>
      <c r="O35415" s="1"/>
      <c r="S35415" s="1"/>
      <c r="T35415" s="1"/>
      <c r="U35415" s="1"/>
      <c r="V35415" s="1"/>
      <c r="X35415" s="1"/>
      <c r="Y35415" s="1"/>
    </row>
    <row r="35416" spans="12:25" x14ac:dyDescent="0.35">
      <c r="L35416" s="2"/>
      <c r="M35416" s="16"/>
      <c r="O35416" s="1"/>
      <c r="S35416" s="1"/>
      <c r="T35416" s="1"/>
      <c r="U35416" s="1"/>
      <c r="V35416" s="1"/>
      <c r="X35416" s="1"/>
      <c r="Y35416" s="1"/>
    </row>
    <row r="35417" spans="12:25" x14ac:dyDescent="0.35">
      <c r="L35417" s="2"/>
      <c r="M35417" s="16"/>
      <c r="O35417" s="1"/>
      <c r="S35417" s="1"/>
      <c r="T35417" s="1"/>
      <c r="U35417" s="1"/>
      <c r="V35417" s="1"/>
      <c r="X35417" s="1"/>
      <c r="Y35417" s="1"/>
    </row>
    <row r="35418" spans="12:25" x14ac:dyDescent="0.35">
      <c r="L35418" s="2"/>
      <c r="M35418" s="16"/>
      <c r="O35418" s="1"/>
      <c r="S35418" s="1"/>
      <c r="T35418" s="1"/>
      <c r="U35418" s="1"/>
      <c r="V35418" s="1"/>
      <c r="X35418" s="1"/>
      <c r="Y35418" s="1"/>
    </row>
    <row r="35419" spans="12:25" x14ac:dyDescent="0.35">
      <c r="L35419" s="2"/>
      <c r="M35419" s="16"/>
      <c r="O35419" s="1"/>
      <c r="S35419" s="1"/>
      <c r="T35419" s="1"/>
      <c r="U35419" s="1"/>
      <c r="V35419" s="1"/>
      <c r="X35419" s="1"/>
      <c r="Y35419" s="1"/>
    </row>
    <row r="35420" spans="12:25" x14ac:dyDescent="0.35">
      <c r="L35420" s="2"/>
      <c r="M35420" s="16"/>
      <c r="O35420" s="1"/>
      <c r="S35420" s="1"/>
      <c r="T35420" s="1"/>
      <c r="U35420" s="1"/>
      <c r="V35420" s="1"/>
      <c r="X35420" s="1"/>
      <c r="Y35420" s="1"/>
    </row>
    <row r="35421" spans="12:25" x14ac:dyDescent="0.35">
      <c r="L35421" s="2"/>
      <c r="M35421" s="16"/>
      <c r="O35421" s="1"/>
      <c r="S35421" s="1"/>
      <c r="T35421" s="1"/>
      <c r="U35421" s="1"/>
      <c r="V35421" s="1"/>
      <c r="X35421" s="1"/>
      <c r="Y35421" s="1"/>
    </row>
    <row r="35422" spans="12:25" x14ac:dyDescent="0.35">
      <c r="L35422" s="2"/>
      <c r="M35422" s="16"/>
      <c r="O35422" s="1"/>
      <c r="S35422" s="1"/>
      <c r="T35422" s="1"/>
      <c r="U35422" s="1"/>
      <c r="V35422" s="1"/>
      <c r="X35422" s="1"/>
      <c r="Y35422" s="1"/>
    </row>
    <row r="35423" spans="12:25" x14ac:dyDescent="0.35">
      <c r="L35423" s="2"/>
      <c r="M35423" s="16"/>
      <c r="O35423" s="1"/>
      <c r="S35423" s="1"/>
      <c r="T35423" s="1"/>
      <c r="U35423" s="1"/>
      <c r="V35423" s="1"/>
      <c r="X35423" s="1"/>
      <c r="Y35423" s="1"/>
    </row>
    <row r="35424" spans="12:25" x14ac:dyDescent="0.35">
      <c r="L35424" s="2"/>
      <c r="M35424" s="16"/>
      <c r="O35424" s="1"/>
      <c r="S35424" s="1"/>
      <c r="T35424" s="1"/>
      <c r="U35424" s="1"/>
      <c r="V35424" s="1"/>
      <c r="X35424" s="1"/>
      <c r="Y35424" s="1"/>
    </row>
    <row r="35425" spans="12:25" x14ac:dyDescent="0.35">
      <c r="L35425" s="2"/>
      <c r="M35425" s="16"/>
      <c r="O35425" s="1"/>
      <c r="S35425" s="1"/>
      <c r="T35425" s="1"/>
      <c r="U35425" s="1"/>
      <c r="V35425" s="1"/>
      <c r="X35425" s="1"/>
      <c r="Y35425" s="1"/>
    </row>
    <row r="35426" spans="12:25" x14ac:dyDescent="0.35">
      <c r="L35426" s="2"/>
      <c r="M35426" s="16"/>
      <c r="O35426" s="1"/>
      <c r="S35426" s="1"/>
      <c r="T35426" s="1"/>
      <c r="U35426" s="1"/>
      <c r="V35426" s="1"/>
      <c r="X35426" s="1"/>
      <c r="Y35426" s="1"/>
    </row>
    <row r="35427" spans="12:25" x14ac:dyDescent="0.35">
      <c r="L35427" s="2"/>
      <c r="M35427" s="16"/>
      <c r="O35427" s="1"/>
      <c r="S35427" s="1"/>
      <c r="T35427" s="1"/>
      <c r="U35427" s="1"/>
      <c r="V35427" s="1"/>
      <c r="X35427" s="1"/>
      <c r="Y35427" s="1"/>
    </row>
    <row r="35428" spans="12:25" x14ac:dyDescent="0.35">
      <c r="L35428" s="2"/>
      <c r="M35428" s="16"/>
      <c r="O35428" s="1"/>
      <c r="S35428" s="1"/>
      <c r="T35428" s="1"/>
      <c r="U35428" s="1"/>
      <c r="V35428" s="1"/>
      <c r="X35428" s="1"/>
      <c r="Y35428" s="1"/>
    </row>
    <row r="35429" spans="12:25" x14ac:dyDescent="0.35">
      <c r="L35429" s="2"/>
      <c r="M35429" s="16"/>
      <c r="O35429" s="1"/>
      <c r="S35429" s="1"/>
      <c r="T35429" s="1"/>
      <c r="U35429" s="1"/>
      <c r="V35429" s="1"/>
      <c r="X35429" s="1"/>
      <c r="Y35429" s="1"/>
    </row>
    <row r="35430" spans="12:25" x14ac:dyDescent="0.35">
      <c r="L35430" s="2"/>
      <c r="M35430" s="16"/>
      <c r="O35430" s="1"/>
      <c r="S35430" s="1"/>
      <c r="T35430" s="1"/>
      <c r="U35430" s="1"/>
      <c r="V35430" s="1"/>
      <c r="X35430" s="1"/>
      <c r="Y35430" s="1"/>
    </row>
    <row r="35431" spans="12:25" x14ac:dyDescent="0.35">
      <c r="L35431" s="2"/>
      <c r="M35431" s="16"/>
      <c r="O35431" s="1"/>
      <c r="S35431" s="1"/>
      <c r="T35431" s="1"/>
      <c r="U35431" s="1"/>
      <c r="V35431" s="1"/>
      <c r="X35431" s="1"/>
      <c r="Y35431" s="1"/>
    </row>
    <row r="35432" spans="12:25" x14ac:dyDescent="0.35">
      <c r="L35432" s="2"/>
      <c r="M35432" s="16"/>
      <c r="O35432" s="1"/>
      <c r="S35432" s="1"/>
      <c r="T35432" s="1"/>
      <c r="U35432" s="1"/>
      <c r="V35432" s="1"/>
      <c r="X35432" s="1"/>
      <c r="Y35432" s="1"/>
    </row>
    <row r="35433" spans="12:25" x14ac:dyDescent="0.35">
      <c r="L35433" s="2"/>
      <c r="M35433" s="16"/>
      <c r="O35433" s="1"/>
      <c r="S35433" s="1"/>
      <c r="T35433" s="1"/>
      <c r="U35433" s="1"/>
      <c r="V35433" s="1"/>
      <c r="X35433" s="1"/>
      <c r="Y35433" s="1"/>
    </row>
    <row r="35434" spans="12:25" x14ac:dyDescent="0.35">
      <c r="L35434" s="2"/>
      <c r="M35434" s="16"/>
      <c r="O35434" s="1"/>
      <c r="S35434" s="1"/>
      <c r="T35434" s="1"/>
      <c r="U35434" s="1"/>
      <c r="V35434" s="1"/>
      <c r="X35434" s="1"/>
      <c r="Y35434" s="1"/>
    </row>
    <row r="35435" spans="12:25" x14ac:dyDescent="0.35">
      <c r="L35435" s="2"/>
      <c r="M35435" s="16"/>
      <c r="O35435" s="1"/>
      <c r="S35435" s="1"/>
      <c r="T35435" s="1"/>
      <c r="U35435" s="1"/>
      <c r="V35435" s="1"/>
      <c r="X35435" s="1"/>
      <c r="Y35435" s="1"/>
    </row>
    <row r="35436" spans="12:25" x14ac:dyDescent="0.35">
      <c r="L35436" s="2"/>
      <c r="M35436" s="16"/>
      <c r="O35436" s="1"/>
      <c r="S35436" s="1"/>
      <c r="T35436" s="1"/>
      <c r="U35436" s="1"/>
      <c r="V35436" s="1"/>
      <c r="X35436" s="1"/>
      <c r="Y35436" s="1"/>
    </row>
    <row r="35437" spans="12:25" x14ac:dyDescent="0.35">
      <c r="L35437" s="2"/>
      <c r="M35437" s="16"/>
      <c r="O35437" s="1"/>
      <c r="S35437" s="1"/>
      <c r="T35437" s="1"/>
      <c r="U35437" s="1"/>
      <c r="V35437" s="1"/>
      <c r="X35437" s="1"/>
      <c r="Y35437" s="1"/>
    </row>
    <row r="35438" spans="12:25" x14ac:dyDescent="0.35">
      <c r="L35438" s="2"/>
      <c r="M35438" s="16"/>
      <c r="O35438" s="1"/>
      <c r="S35438" s="1"/>
      <c r="T35438" s="1"/>
      <c r="U35438" s="1"/>
      <c r="V35438" s="1"/>
      <c r="X35438" s="1"/>
      <c r="Y35438" s="1"/>
    </row>
    <row r="35439" spans="12:25" x14ac:dyDescent="0.35">
      <c r="L35439" s="2"/>
      <c r="M35439" s="16"/>
      <c r="O35439" s="1"/>
      <c r="S35439" s="1"/>
      <c r="T35439" s="1"/>
      <c r="U35439" s="1"/>
      <c r="V35439" s="1"/>
      <c r="X35439" s="1"/>
      <c r="Y35439" s="1"/>
    </row>
    <row r="35440" spans="12:25" x14ac:dyDescent="0.35">
      <c r="L35440" s="2"/>
      <c r="M35440" s="16"/>
      <c r="O35440" s="1"/>
      <c r="S35440" s="1"/>
      <c r="T35440" s="1"/>
      <c r="U35440" s="1"/>
      <c r="V35440" s="1"/>
      <c r="X35440" s="1"/>
      <c r="Y35440" s="1"/>
    </row>
    <row r="35441" spans="12:25" x14ac:dyDescent="0.35">
      <c r="L35441" s="2"/>
      <c r="M35441" s="16"/>
      <c r="O35441" s="1"/>
      <c r="S35441" s="1"/>
      <c r="T35441" s="1"/>
      <c r="U35441" s="1"/>
      <c r="V35441" s="1"/>
      <c r="X35441" s="1"/>
      <c r="Y35441" s="1"/>
    </row>
    <row r="35442" spans="12:25" x14ac:dyDescent="0.35">
      <c r="L35442" s="2"/>
      <c r="M35442" s="16"/>
      <c r="O35442" s="1"/>
      <c r="S35442" s="1"/>
      <c r="T35442" s="1"/>
      <c r="U35442" s="1"/>
      <c r="V35442" s="1"/>
      <c r="X35442" s="1"/>
      <c r="Y35442" s="1"/>
    </row>
    <row r="35443" spans="12:25" x14ac:dyDescent="0.35">
      <c r="L35443" s="2"/>
      <c r="M35443" s="16"/>
      <c r="O35443" s="1"/>
      <c r="S35443" s="1"/>
      <c r="T35443" s="1"/>
      <c r="U35443" s="1"/>
      <c r="V35443" s="1"/>
      <c r="X35443" s="1"/>
      <c r="Y35443" s="1"/>
    </row>
    <row r="35444" spans="12:25" x14ac:dyDescent="0.35">
      <c r="L35444" s="2"/>
      <c r="M35444" s="16"/>
      <c r="O35444" s="1"/>
      <c r="S35444" s="1"/>
      <c r="T35444" s="1"/>
      <c r="U35444" s="1"/>
      <c r="V35444" s="1"/>
      <c r="X35444" s="1"/>
      <c r="Y35444" s="1"/>
    </row>
    <row r="35445" spans="12:25" x14ac:dyDescent="0.35">
      <c r="L35445" s="2"/>
      <c r="M35445" s="16"/>
      <c r="O35445" s="1"/>
      <c r="S35445" s="1"/>
      <c r="T35445" s="1"/>
      <c r="U35445" s="1"/>
      <c r="V35445" s="1"/>
      <c r="X35445" s="1"/>
      <c r="Y35445" s="1"/>
    </row>
    <row r="35446" spans="12:25" x14ac:dyDescent="0.35">
      <c r="L35446" s="2"/>
      <c r="M35446" s="16"/>
      <c r="O35446" s="1"/>
      <c r="S35446" s="1"/>
      <c r="T35446" s="1"/>
      <c r="U35446" s="1"/>
      <c r="V35446" s="1"/>
      <c r="X35446" s="1"/>
      <c r="Y35446" s="1"/>
    </row>
    <row r="35447" spans="12:25" x14ac:dyDescent="0.35">
      <c r="L35447" s="2"/>
      <c r="M35447" s="16"/>
      <c r="O35447" s="1"/>
      <c r="S35447" s="1"/>
      <c r="T35447" s="1"/>
      <c r="U35447" s="1"/>
      <c r="V35447" s="1"/>
      <c r="X35447" s="1"/>
      <c r="Y35447" s="1"/>
    </row>
    <row r="35448" spans="12:25" x14ac:dyDescent="0.35">
      <c r="L35448" s="2"/>
      <c r="M35448" s="16"/>
      <c r="O35448" s="1"/>
      <c r="S35448" s="1"/>
      <c r="T35448" s="1"/>
      <c r="U35448" s="1"/>
      <c r="V35448" s="1"/>
      <c r="X35448" s="1"/>
      <c r="Y35448" s="1"/>
    </row>
    <row r="35449" spans="12:25" x14ac:dyDescent="0.35">
      <c r="L35449" s="2"/>
      <c r="M35449" s="16"/>
      <c r="O35449" s="1"/>
      <c r="S35449" s="1"/>
      <c r="T35449" s="1"/>
      <c r="U35449" s="1"/>
      <c r="V35449" s="1"/>
      <c r="X35449" s="1"/>
      <c r="Y35449" s="1"/>
    </row>
    <row r="35450" spans="12:25" x14ac:dyDescent="0.35">
      <c r="L35450" s="2"/>
      <c r="M35450" s="16"/>
      <c r="O35450" s="1"/>
      <c r="S35450" s="1"/>
      <c r="T35450" s="1"/>
      <c r="U35450" s="1"/>
      <c r="V35450" s="1"/>
      <c r="X35450" s="1"/>
      <c r="Y35450" s="1"/>
    </row>
    <row r="35451" spans="12:25" x14ac:dyDescent="0.35">
      <c r="L35451" s="2"/>
      <c r="M35451" s="16"/>
      <c r="O35451" s="1"/>
      <c r="S35451" s="1"/>
      <c r="T35451" s="1"/>
      <c r="U35451" s="1"/>
      <c r="V35451" s="1"/>
      <c r="X35451" s="1"/>
      <c r="Y35451" s="1"/>
    </row>
    <row r="35452" spans="12:25" x14ac:dyDescent="0.35">
      <c r="L35452" s="2"/>
      <c r="M35452" s="16"/>
      <c r="O35452" s="1"/>
      <c r="S35452" s="1"/>
      <c r="T35452" s="1"/>
      <c r="U35452" s="1"/>
      <c r="V35452" s="1"/>
      <c r="X35452" s="1"/>
      <c r="Y35452" s="1"/>
    </row>
    <row r="35453" spans="12:25" x14ac:dyDescent="0.35">
      <c r="L35453" s="2"/>
      <c r="M35453" s="16"/>
      <c r="O35453" s="1"/>
      <c r="S35453" s="1"/>
      <c r="T35453" s="1"/>
      <c r="U35453" s="1"/>
      <c r="V35453" s="1"/>
      <c r="X35453" s="1"/>
      <c r="Y35453" s="1"/>
    </row>
    <row r="35454" spans="12:25" x14ac:dyDescent="0.35">
      <c r="L35454" s="2"/>
      <c r="M35454" s="16"/>
      <c r="O35454" s="1"/>
      <c r="S35454" s="1"/>
      <c r="T35454" s="1"/>
      <c r="U35454" s="1"/>
      <c r="V35454" s="1"/>
      <c r="X35454" s="1"/>
      <c r="Y35454" s="1"/>
    </row>
    <row r="35455" spans="12:25" x14ac:dyDescent="0.35">
      <c r="L35455" s="2"/>
      <c r="M35455" s="16"/>
      <c r="O35455" s="1"/>
      <c r="S35455" s="1"/>
      <c r="T35455" s="1"/>
      <c r="U35455" s="1"/>
      <c r="V35455" s="1"/>
      <c r="X35455" s="1"/>
      <c r="Y35455" s="1"/>
    </row>
    <row r="35456" spans="12:25" x14ac:dyDescent="0.35">
      <c r="L35456" s="2"/>
      <c r="M35456" s="16"/>
      <c r="O35456" s="1"/>
      <c r="S35456" s="1"/>
      <c r="T35456" s="1"/>
      <c r="U35456" s="1"/>
      <c r="V35456" s="1"/>
      <c r="X35456" s="1"/>
      <c r="Y35456" s="1"/>
    </row>
    <row r="35457" spans="12:25" x14ac:dyDescent="0.35">
      <c r="L35457" s="2"/>
      <c r="M35457" s="16"/>
      <c r="O35457" s="1"/>
      <c r="S35457" s="1"/>
      <c r="T35457" s="1"/>
      <c r="U35457" s="1"/>
      <c r="V35457" s="1"/>
      <c r="X35457" s="1"/>
      <c r="Y35457" s="1"/>
    </row>
    <row r="35458" spans="12:25" x14ac:dyDescent="0.35">
      <c r="L35458" s="2"/>
      <c r="M35458" s="16"/>
      <c r="O35458" s="1"/>
      <c r="S35458" s="1"/>
      <c r="T35458" s="1"/>
      <c r="U35458" s="1"/>
      <c r="V35458" s="1"/>
      <c r="X35458" s="1"/>
      <c r="Y35458" s="1"/>
    </row>
    <row r="35459" spans="12:25" x14ac:dyDescent="0.35">
      <c r="L35459" s="2"/>
      <c r="M35459" s="16"/>
      <c r="O35459" s="1"/>
      <c r="S35459" s="1"/>
      <c r="T35459" s="1"/>
      <c r="U35459" s="1"/>
      <c r="V35459" s="1"/>
      <c r="X35459" s="1"/>
      <c r="Y35459" s="1"/>
    </row>
    <row r="35460" spans="12:25" x14ac:dyDescent="0.35">
      <c r="L35460" s="2"/>
      <c r="M35460" s="16"/>
      <c r="O35460" s="1"/>
      <c r="S35460" s="1"/>
      <c r="T35460" s="1"/>
      <c r="U35460" s="1"/>
      <c r="V35460" s="1"/>
      <c r="X35460" s="1"/>
      <c r="Y35460" s="1"/>
    </row>
    <row r="35461" spans="12:25" x14ac:dyDescent="0.35">
      <c r="L35461" s="2"/>
      <c r="M35461" s="16"/>
      <c r="O35461" s="1"/>
      <c r="S35461" s="1"/>
      <c r="T35461" s="1"/>
      <c r="U35461" s="1"/>
      <c r="V35461" s="1"/>
      <c r="X35461" s="1"/>
      <c r="Y35461" s="1"/>
    </row>
    <row r="35462" spans="12:25" x14ac:dyDescent="0.35">
      <c r="L35462" s="2"/>
      <c r="M35462" s="16"/>
      <c r="O35462" s="1"/>
      <c r="S35462" s="1"/>
      <c r="T35462" s="1"/>
      <c r="U35462" s="1"/>
      <c r="V35462" s="1"/>
      <c r="X35462" s="1"/>
      <c r="Y35462" s="1"/>
    </row>
    <row r="35463" spans="12:25" x14ac:dyDescent="0.35">
      <c r="L35463" s="2"/>
      <c r="M35463" s="16"/>
      <c r="O35463" s="1"/>
      <c r="S35463" s="1"/>
      <c r="T35463" s="1"/>
      <c r="U35463" s="1"/>
      <c r="V35463" s="1"/>
      <c r="X35463" s="1"/>
      <c r="Y35463" s="1"/>
    </row>
    <row r="35464" spans="12:25" x14ac:dyDescent="0.35">
      <c r="L35464" s="2"/>
      <c r="M35464" s="16"/>
      <c r="O35464" s="1"/>
      <c r="S35464" s="1"/>
      <c r="T35464" s="1"/>
      <c r="U35464" s="1"/>
      <c r="V35464" s="1"/>
      <c r="X35464" s="1"/>
      <c r="Y35464" s="1"/>
    </row>
    <row r="35465" spans="12:25" x14ac:dyDescent="0.35">
      <c r="L35465" s="2"/>
      <c r="M35465" s="16"/>
      <c r="O35465" s="1"/>
      <c r="S35465" s="1"/>
      <c r="T35465" s="1"/>
      <c r="U35465" s="1"/>
      <c r="V35465" s="1"/>
      <c r="X35465" s="1"/>
      <c r="Y35465" s="1"/>
    </row>
    <row r="35466" spans="12:25" x14ac:dyDescent="0.35">
      <c r="L35466" s="2"/>
      <c r="M35466" s="16"/>
      <c r="O35466" s="1"/>
      <c r="S35466" s="1"/>
      <c r="T35466" s="1"/>
      <c r="U35466" s="1"/>
      <c r="V35466" s="1"/>
      <c r="X35466" s="1"/>
      <c r="Y35466" s="1"/>
    </row>
    <row r="35467" spans="12:25" x14ac:dyDescent="0.35">
      <c r="L35467" s="2"/>
      <c r="M35467" s="16"/>
      <c r="O35467" s="1"/>
      <c r="S35467" s="1"/>
      <c r="T35467" s="1"/>
      <c r="U35467" s="1"/>
      <c r="V35467" s="1"/>
      <c r="X35467" s="1"/>
      <c r="Y35467" s="1"/>
    </row>
    <row r="35468" spans="12:25" x14ac:dyDescent="0.35">
      <c r="L35468" s="2"/>
      <c r="M35468" s="16"/>
      <c r="O35468" s="1"/>
      <c r="S35468" s="1"/>
      <c r="T35468" s="1"/>
      <c r="U35468" s="1"/>
      <c r="V35468" s="1"/>
      <c r="X35468" s="1"/>
      <c r="Y35468" s="1"/>
    </row>
    <row r="35469" spans="12:25" x14ac:dyDescent="0.35">
      <c r="L35469" s="2"/>
      <c r="M35469" s="16"/>
      <c r="O35469" s="1"/>
      <c r="S35469" s="1"/>
      <c r="T35469" s="1"/>
      <c r="U35469" s="1"/>
      <c r="V35469" s="1"/>
      <c r="X35469" s="1"/>
      <c r="Y35469" s="1"/>
    </row>
    <row r="35470" spans="12:25" x14ac:dyDescent="0.35">
      <c r="L35470" s="2"/>
      <c r="M35470" s="16"/>
      <c r="O35470" s="1"/>
      <c r="S35470" s="1"/>
      <c r="T35470" s="1"/>
      <c r="U35470" s="1"/>
      <c r="V35470" s="1"/>
      <c r="X35470" s="1"/>
      <c r="Y35470" s="1"/>
    </row>
    <row r="35471" spans="12:25" x14ac:dyDescent="0.35">
      <c r="L35471" s="2"/>
      <c r="M35471" s="16"/>
      <c r="O35471" s="1"/>
      <c r="S35471" s="1"/>
      <c r="T35471" s="1"/>
      <c r="U35471" s="1"/>
      <c r="V35471" s="1"/>
      <c r="X35471" s="1"/>
      <c r="Y35471" s="1"/>
    </row>
    <row r="35472" spans="12:25" x14ac:dyDescent="0.35">
      <c r="L35472" s="2"/>
      <c r="M35472" s="16"/>
      <c r="O35472" s="1"/>
      <c r="S35472" s="1"/>
      <c r="T35472" s="1"/>
      <c r="U35472" s="1"/>
      <c r="V35472" s="1"/>
      <c r="X35472" s="1"/>
      <c r="Y35472" s="1"/>
    </row>
    <row r="35473" spans="12:25" x14ac:dyDescent="0.35">
      <c r="L35473" s="2"/>
      <c r="M35473" s="16"/>
      <c r="O35473" s="1"/>
      <c r="S35473" s="1"/>
      <c r="T35473" s="1"/>
      <c r="U35473" s="1"/>
      <c r="V35473" s="1"/>
      <c r="X35473" s="1"/>
      <c r="Y35473" s="1"/>
    </row>
    <row r="35474" spans="12:25" x14ac:dyDescent="0.35">
      <c r="L35474" s="2"/>
      <c r="M35474" s="16"/>
      <c r="O35474" s="1"/>
      <c r="S35474" s="1"/>
      <c r="T35474" s="1"/>
      <c r="U35474" s="1"/>
      <c r="V35474" s="1"/>
      <c r="X35474" s="1"/>
      <c r="Y35474" s="1"/>
    </row>
    <row r="35475" spans="12:25" x14ac:dyDescent="0.35">
      <c r="L35475" s="2"/>
      <c r="M35475" s="16"/>
      <c r="O35475" s="1"/>
      <c r="S35475" s="1"/>
      <c r="T35475" s="1"/>
      <c r="U35475" s="1"/>
      <c r="V35475" s="1"/>
      <c r="X35475" s="1"/>
      <c r="Y35475" s="1"/>
    </row>
    <row r="35476" spans="12:25" x14ac:dyDescent="0.35">
      <c r="L35476" s="2"/>
      <c r="M35476" s="16"/>
      <c r="O35476" s="1"/>
      <c r="S35476" s="1"/>
      <c r="T35476" s="1"/>
      <c r="U35476" s="1"/>
      <c r="V35476" s="1"/>
      <c r="X35476" s="1"/>
      <c r="Y35476" s="1"/>
    </row>
    <row r="35477" spans="12:25" x14ac:dyDescent="0.35">
      <c r="L35477" s="2"/>
      <c r="M35477" s="16"/>
      <c r="O35477" s="1"/>
      <c r="S35477" s="1"/>
      <c r="T35477" s="1"/>
      <c r="U35477" s="1"/>
      <c r="V35477" s="1"/>
      <c r="X35477" s="1"/>
      <c r="Y35477" s="1"/>
    </row>
    <row r="35478" spans="12:25" x14ac:dyDescent="0.35">
      <c r="L35478" s="2"/>
      <c r="M35478" s="16"/>
      <c r="O35478" s="1"/>
      <c r="S35478" s="1"/>
      <c r="T35478" s="1"/>
      <c r="U35478" s="1"/>
      <c r="V35478" s="1"/>
      <c r="X35478" s="1"/>
      <c r="Y35478" s="1"/>
    </row>
    <row r="35479" spans="12:25" x14ac:dyDescent="0.35">
      <c r="L35479" s="2"/>
      <c r="M35479" s="16"/>
      <c r="O35479" s="1"/>
      <c r="S35479" s="1"/>
      <c r="T35479" s="1"/>
      <c r="U35479" s="1"/>
      <c r="V35479" s="1"/>
      <c r="X35479" s="1"/>
      <c r="Y35479" s="1"/>
    </row>
    <row r="35480" spans="12:25" x14ac:dyDescent="0.35">
      <c r="L35480" s="2"/>
      <c r="M35480" s="16"/>
      <c r="O35480" s="1"/>
      <c r="S35480" s="1"/>
      <c r="T35480" s="1"/>
      <c r="U35480" s="1"/>
      <c r="V35480" s="1"/>
      <c r="X35480" s="1"/>
      <c r="Y35480" s="1"/>
    </row>
    <row r="35481" spans="12:25" x14ac:dyDescent="0.35">
      <c r="L35481" s="2"/>
      <c r="M35481" s="16"/>
      <c r="O35481" s="1"/>
      <c r="S35481" s="1"/>
      <c r="T35481" s="1"/>
      <c r="U35481" s="1"/>
      <c r="V35481" s="1"/>
      <c r="X35481" s="1"/>
      <c r="Y35481" s="1"/>
    </row>
    <row r="35482" spans="12:25" x14ac:dyDescent="0.35">
      <c r="L35482" s="2"/>
      <c r="M35482" s="16"/>
      <c r="O35482" s="1"/>
      <c r="S35482" s="1"/>
      <c r="T35482" s="1"/>
      <c r="U35482" s="1"/>
      <c r="V35482" s="1"/>
      <c r="X35482" s="1"/>
      <c r="Y35482" s="1"/>
    </row>
    <row r="35483" spans="12:25" x14ac:dyDescent="0.35">
      <c r="L35483" s="2"/>
      <c r="M35483" s="16"/>
      <c r="O35483" s="1"/>
      <c r="S35483" s="1"/>
      <c r="T35483" s="1"/>
      <c r="U35483" s="1"/>
      <c r="V35483" s="1"/>
      <c r="X35483" s="1"/>
      <c r="Y35483" s="1"/>
    </row>
    <row r="35484" spans="12:25" x14ac:dyDescent="0.35">
      <c r="L35484" s="2"/>
      <c r="M35484" s="16"/>
      <c r="O35484" s="1"/>
      <c r="S35484" s="1"/>
      <c r="T35484" s="1"/>
      <c r="U35484" s="1"/>
      <c r="V35484" s="1"/>
      <c r="X35484" s="1"/>
      <c r="Y35484" s="1"/>
    </row>
    <row r="35485" spans="12:25" x14ac:dyDescent="0.35">
      <c r="L35485" s="2"/>
      <c r="M35485" s="16"/>
      <c r="O35485" s="1"/>
      <c r="S35485" s="1"/>
      <c r="T35485" s="1"/>
      <c r="U35485" s="1"/>
      <c r="V35485" s="1"/>
      <c r="X35485" s="1"/>
      <c r="Y35485" s="1"/>
    </row>
    <row r="35486" spans="12:25" x14ac:dyDescent="0.35">
      <c r="L35486" s="2"/>
      <c r="M35486" s="16"/>
      <c r="O35486" s="1"/>
      <c r="S35486" s="1"/>
      <c r="T35486" s="1"/>
      <c r="U35486" s="1"/>
      <c r="V35486" s="1"/>
      <c r="X35486" s="1"/>
      <c r="Y35486" s="1"/>
    </row>
    <row r="35487" spans="12:25" x14ac:dyDescent="0.35">
      <c r="L35487" s="2"/>
      <c r="M35487" s="16"/>
      <c r="O35487" s="1"/>
      <c r="S35487" s="1"/>
      <c r="T35487" s="1"/>
      <c r="U35487" s="1"/>
      <c r="V35487" s="1"/>
      <c r="X35487" s="1"/>
      <c r="Y35487" s="1"/>
    </row>
    <row r="35488" spans="12:25" x14ac:dyDescent="0.35">
      <c r="L35488" s="2"/>
      <c r="M35488" s="16"/>
      <c r="O35488" s="1"/>
      <c r="S35488" s="1"/>
      <c r="T35488" s="1"/>
      <c r="U35488" s="1"/>
      <c r="V35488" s="1"/>
      <c r="X35488" s="1"/>
      <c r="Y35488" s="1"/>
    </row>
    <row r="35489" spans="12:25" x14ac:dyDescent="0.35">
      <c r="L35489" s="2"/>
      <c r="M35489" s="16"/>
      <c r="O35489" s="1"/>
      <c r="S35489" s="1"/>
      <c r="T35489" s="1"/>
      <c r="U35489" s="1"/>
      <c r="V35489" s="1"/>
      <c r="X35489" s="1"/>
      <c r="Y35489" s="1"/>
    </row>
    <row r="35490" spans="12:25" x14ac:dyDescent="0.35">
      <c r="L35490" s="2"/>
      <c r="M35490" s="16"/>
      <c r="O35490" s="1"/>
      <c r="S35490" s="1"/>
      <c r="T35490" s="1"/>
      <c r="U35490" s="1"/>
      <c r="V35490" s="1"/>
      <c r="X35490" s="1"/>
      <c r="Y35490" s="1"/>
    </row>
    <row r="35491" spans="12:25" x14ac:dyDescent="0.35">
      <c r="L35491" s="2"/>
      <c r="M35491" s="16"/>
      <c r="O35491" s="1"/>
      <c r="S35491" s="1"/>
      <c r="T35491" s="1"/>
      <c r="U35491" s="1"/>
      <c r="V35491" s="1"/>
      <c r="X35491" s="1"/>
      <c r="Y35491" s="1"/>
    </row>
    <row r="35492" spans="12:25" x14ac:dyDescent="0.35">
      <c r="L35492" s="2"/>
      <c r="M35492" s="16"/>
      <c r="O35492" s="1"/>
      <c r="S35492" s="1"/>
      <c r="T35492" s="1"/>
      <c r="U35492" s="1"/>
      <c r="V35492" s="1"/>
      <c r="X35492" s="1"/>
      <c r="Y35492" s="1"/>
    </row>
    <row r="35493" spans="12:25" x14ac:dyDescent="0.35">
      <c r="L35493" s="2"/>
      <c r="M35493" s="16"/>
      <c r="O35493" s="1"/>
      <c r="S35493" s="1"/>
      <c r="T35493" s="1"/>
      <c r="U35493" s="1"/>
      <c r="V35493" s="1"/>
      <c r="X35493" s="1"/>
      <c r="Y35493" s="1"/>
    </row>
    <row r="35494" spans="12:25" x14ac:dyDescent="0.35">
      <c r="L35494" s="2"/>
      <c r="M35494" s="16"/>
      <c r="O35494" s="1"/>
      <c r="S35494" s="1"/>
      <c r="T35494" s="1"/>
      <c r="U35494" s="1"/>
      <c r="V35494" s="1"/>
      <c r="X35494" s="1"/>
      <c r="Y35494" s="1"/>
    </row>
    <row r="35495" spans="12:25" x14ac:dyDescent="0.35">
      <c r="L35495" s="2"/>
      <c r="M35495" s="16"/>
      <c r="O35495" s="1"/>
      <c r="S35495" s="1"/>
      <c r="T35495" s="1"/>
      <c r="U35495" s="1"/>
      <c r="V35495" s="1"/>
      <c r="X35495" s="1"/>
      <c r="Y35495" s="1"/>
    </row>
    <row r="35496" spans="12:25" x14ac:dyDescent="0.35">
      <c r="L35496" s="2"/>
      <c r="M35496" s="16"/>
      <c r="O35496" s="1"/>
      <c r="S35496" s="1"/>
      <c r="T35496" s="1"/>
      <c r="U35496" s="1"/>
      <c r="V35496" s="1"/>
      <c r="X35496" s="1"/>
      <c r="Y35496" s="1"/>
    </row>
    <row r="35497" spans="12:25" x14ac:dyDescent="0.35">
      <c r="L35497" s="2"/>
      <c r="M35497" s="16"/>
      <c r="O35497" s="1"/>
      <c r="S35497" s="1"/>
      <c r="T35497" s="1"/>
      <c r="U35497" s="1"/>
      <c r="V35497" s="1"/>
      <c r="X35497" s="1"/>
      <c r="Y35497" s="1"/>
    </row>
    <row r="35498" spans="12:25" x14ac:dyDescent="0.35">
      <c r="L35498" s="2"/>
      <c r="M35498" s="16"/>
      <c r="O35498" s="1"/>
      <c r="S35498" s="1"/>
      <c r="T35498" s="1"/>
      <c r="U35498" s="1"/>
      <c r="V35498" s="1"/>
      <c r="X35498" s="1"/>
      <c r="Y35498" s="1"/>
    </row>
    <row r="35499" spans="12:25" x14ac:dyDescent="0.35">
      <c r="L35499" s="2"/>
      <c r="M35499" s="16"/>
      <c r="O35499" s="1"/>
      <c r="S35499" s="1"/>
      <c r="T35499" s="1"/>
      <c r="U35499" s="1"/>
      <c r="V35499" s="1"/>
      <c r="X35499" s="1"/>
      <c r="Y35499" s="1"/>
    </row>
    <row r="35500" spans="12:25" x14ac:dyDescent="0.35">
      <c r="L35500" s="2"/>
      <c r="M35500" s="16"/>
      <c r="O35500" s="1"/>
      <c r="S35500" s="1"/>
      <c r="T35500" s="1"/>
      <c r="U35500" s="1"/>
      <c r="V35500" s="1"/>
      <c r="X35500" s="1"/>
      <c r="Y35500" s="1"/>
    </row>
    <row r="35501" spans="12:25" x14ac:dyDescent="0.35">
      <c r="L35501" s="2"/>
      <c r="M35501" s="16"/>
      <c r="O35501" s="1"/>
      <c r="S35501" s="1"/>
      <c r="T35501" s="1"/>
      <c r="U35501" s="1"/>
      <c r="V35501" s="1"/>
      <c r="X35501" s="1"/>
      <c r="Y35501" s="1"/>
    </row>
    <row r="35502" spans="12:25" x14ac:dyDescent="0.35">
      <c r="L35502" s="2"/>
      <c r="M35502" s="16"/>
      <c r="O35502" s="1"/>
      <c r="S35502" s="1"/>
      <c r="T35502" s="1"/>
      <c r="U35502" s="1"/>
      <c r="V35502" s="1"/>
      <c r="X35502" s="1"/>
      <c r="Y35502" s="1"/>
    </row>
    <row r="35503" spans="12:25" x14ac:dyDescent="0.35">
      <c r="L35503" s="2"/>
      <c r="M35503" s="16"/>
      <c r="O35503" s="1"/>
      <c r="S35503" s="1"/>
      <c r="T35503" s="1"/>
      <c r="U35503" s="1"/>
      <c r="V35503" s="1"/>
      <c r="X35503" s="1"/>
      <c r="Y35503" s="1"/>
    </row>
    <row r="35504" spans="12:25" x14ac:dyDescent="0.35">
      <c r="L35504" s="2"/>
      <c r="M35504" s="16"/>
      <c r="O35504" s="1"/>
      <c r="S35504" s="1"/>
      <c r="T35504" s="1"/>
      <c r="U35504" s="1"/>
      <c r="V35504" s="1"/>
      <c r="X35504" s="1"/>
      <c r="Y35504" s="1"/>
    </row>
    <row r="35505" spans="12:25" x14ac:dyDescent="0.35">
      <c r="L35505" s="2"/>
      <c r="M35505" s="16"/>
      <c r="O35505" s="1"/>
      <c r="S35505" s="1"/>
      <c r="T35505" s="1"/>
      <c r="U35505" s="1"/>
      <c r="V35505" s="1"/>
      <c r="X35505" s="1"/>
      <c r="Y35505" s="1"/>
    </row>
    <row r="35506" spans="12:25" x14ac:dyDescent="0.35">
      <c r="L35506" s="2"/>
      <c r="M35506" s="16"/>
      <c r="O35506" s="1"/>
      <c r="S35506" s="1"/>
      <c r="T35506" s="1"/>
      <c r="U35506" s="1"/>
      <c r="V35506" s="1"/>
      <c r="X35506" s="1"/>
      <c r="Y35506" s="1"/>
    </row>
    <row r="35507" spans="12:25" x14ac:dyDescent="0.35">
      <c r="L35507" s="2"/>
      <c r="M35507" s="16"/>
      <c r="O35507" s="1"/>
      <c r="S35507" s="1"/>
      <c r="T35507" s="1"/>
      <c r="U35507" s="1"/>
      <c r="V35507" s="1"/>
      <c r="X35507" s="1"/>
      <c r="Y35507" s="1"/>
    </row>
    <row r="35508" spans="12:25" x14ac:dyDescent="0.35">
      <c r="L35508" s="2"/>
      <c r="M35508" s="16"/>
      <c r="O35508" s="1"/>
      <c r="S35508" s="1"/>
      <c r="T35508" s="1"/>
      <c r="U35508" s="1"/>
      <c r="V35508" s="1"/>
      <c r="X35508" s="1"/>
      <c r="Y35508" s="1"/>
    </row>
    <row r="35509" spans="12:25" x14ac:dyDescent="0.35">
      <c r="L35509" s="2"/>
      <c r="M35509" s="16"/>
      <c r="O35509" s="1"/>
      <c r="S35509" s="1"/>
      <c r="T35509" s="1"/>
      <c r="U35509" s="1"/>
      <c r="V35509" s="1"/>
      <c r="X35509" s="1"/>
      <c r="Y35509" s="1"/>
    </row>
    <row r="35510" spans="12:25" x14ac:dyDescent="0.35">
      <c r="L35510" s="2"/>
      <c r="M35510" s="16"/>
      <c r="O35510" s="1"/>
      <c r="S35510" s="1"/>
      <c r="T35510" s="1"/>
      <c r="U35510" s="1"/>
      <c r="V35510" s="1"/>
      <c r="X35510" s="1"/>
      <c r="Y35510" s="1"/>
    </row>
    <row r="35511" spans="12:25" x14ac:dyDescent="0.35">
      <c r="L35511" s="2"/>
      <c r="M35511" s="16"/>
      <c r="O35511" s="1"/>
      <c r="S35511" s="1"/>
      <c r="T35511" s="1"/>
      <c r="U35511" s="1"/>
      <c r="V35511" s="1"/>
      <c r="X35511" s="1"/>
      <c r="Y35511" s="1"/>
    </row>
    <row r="35512" spans="12:25" x14ac:dyDescent="0.35">
      <c r="L35512" s="2"/>
      <c r="M35512" s="16"/>
      <c r="O35512" s="1"/>
      <c r="S35512" s="1"/>
      <c r="T35512" s="1"/>
      <c r="U35512" s="1"/>
      <c r="V35512" s="1"/>
      <c r="X35512" s="1"/>
      <c r="Y35512" s="1"/>
    </row>
    <row r="35513" spans="12:25" x14ac:dyDescent="0.35">
      <c r="L35513" s="2"/>
      <c r="M35513" s="16"/>
      <c r="O35513" s="1"/>
      <c r="S35513" s="1"/>
      <c r="T35513" s="1"/>
      <c r="U35513" s="1"/>
      <c r="V35513" s="1"/>
      <c r="X35513" s="1"/>
      <c r="Y35513" s="1"/>
    </row>
    <row r="35514" spans="12:25" x14ac:dyDescent="0.35">
      <c r="L35514" s="2"/>
      <c r="M35514" s="16"/>
      <c r="O35514" s="1"/>
      <c r="S35514" s="1"/>
      <c r="T35514" s="1"/>
      <c r="U35514" s="1"/>
      <c r="V35514" s="1"/>
      <c r="X35514" s="1"/>
      <c r="Y35514" s="1"/>
    </row>
    <row r="35515" spans="12:25" x14ac:dyDescent="0.35">
      <c r="L35515" s="2"/>
      <c r="M35515" s="16"/>
      <c r="O35515" s="1"/>
      <c r="S35515" s="1"/>
      <c r="T35515" s="1"/>
      <c r="U35515" s="1"/>
      <c r="V35515" s="1"/>
      <c r="X35515" s="1"/>
      <c r="Y35515" s="1"/>
    </row>
    <row r="35516" spans="12:25" x14ac:dyDescent="0.35">
      <c r="L35516" s="2"/>
      <c r="M35516" s="16"/>
      <c r="O35516" s="1"/>
      <c r="S35516" s="1"/>
      <c r="T35516" s="1"/>
      <c r="U35516" s="1"/>
      <c r="V35516" s="1"/>
      <c r="X35516" s="1"/>
      <c r="Y35516" s="1"/>
    </row>
    <row r="35517" spans="12:25" x14ac:dyDescent="0.35">
      <c r="L35517" s="2"/>
      <c r="M35517" s="16"/>
      <c r="O35517" s="1"/>
      <c r="S35517" s="1"/>
      <c r="T35517" s="1"/>
      <c r="U35517" s="1"/>
      <c r="V35517" s="1"/>
      <c r="X35517" s="1"/>
      <c r="Y35517" s="1"/>
    </row>
    <row r="35518" spans="12:25" x14ac:dyDescent="0.35">
      <c r="L35518" s="2"/>
      <c r="M35518" s="16"/>
      <c r="O35518" s="1"/>
      <c r="S35518" s="1"/>
      <c r="T35518" s="1"/>
      <c r="U35518" s="1"/>
      <c r="V35518" s="1"/>
      <c r="X35518" s="1"/>
      <c r="Y35518" s="1"/>
    </row>
    <row r="35519" spans="12:25" x14ac:dyDescent="0.35">
      <c r="L35519" s="2"/>
      <c r="M35519" s="16"/>
      <c r="O35519" s="1"/>
      <c r="S35519" s="1"/>
      <c r="T35519" s="1"/>
      <c r="U35519" s="1"/>
      <c r="V35519" s="1"/>
      <c r="X35519" s="1"/>
      <c r="Y35519" s="1"/>
    </row>
    <row r="35520" spans="12:25" x14ac:dyDescent="0.35">
      <c r="L35520" s="2"/>
      <c r="M35520" s="16"/>
      <c r="O35520" s="1"/>
      <c r="S35520" s="1"/>
      <c r="T35520" s="1"/>
      <c r="U35520" s="1"/>
      <c r="V35520" s="1"/>
      <c r="X35520" s="1"/>
      <c r="Y35520" s="1"/>
    </row>
    <row r="35521" spans="12:25" x14ac:dyDescent="0.35">
      <c r="L35521" s="2"/>
      <c r="M35521" s="16"/>
      <c r="O35521" s="1"/>
      <c r="S35521" s="1"/>
      <c r="T35521" s="1"/>
      <c r="U35521" s="1"/>
      <c r="V35521" s="1"/>
      <c r="X35521" s="1"/>
      <c r="Y35521" s="1"/>
    </row>
    <row r="35522" spans="12:25" x14ac:dyDescent="0.35">
      <c r="L35522" s="2"/>
      <c r="M35522" s="16"/>
      <c r="O35522" s="1"/>
      <c r="S35522" s="1"/>
      <c r="T35522" s="1"/>
      <c r="U35522" s="1"/>
      <c r="V35522" s="1"/>
      <c r="X35522" s="1"/>
      <c r="Y35522" s="1"/>
    </row>
    <row r="35523" spans="12:25" x14ac:dyDescent="0.35">
      <c r="L35523" s="2"/>
      <c r="M35523" s="16"/>
      <c r="O35523" s="1"/>
      <c r="S35523" s="1"/>
      <c r="T35523" s="1"/>
      <c r="U35523" s="1"/>
      <c r="V35523" s="1"/>
      <c r="X35523" s="1"/>
      <c r="Y35523" s="1"/>
    </row>
    <row r="35524" spans="12:25" x14ac:dyDescent="0.35">
      <c r="L35524" s="2"/>
      <c r="M35524" s="16"/>
      <c r="O35524" s="1"/>
      <c r="S35524" s="1"/>
      <c r="T35524" s="1"/>
      <c r="U35524" s="1"/>
      <c r="V35524" s="1"/>
      <c r="X35524" s="1"/>
      <c r="Y35524" s="1"/>
    </row>
    <row r="35525" spans="12:25" x14ac:dyDescent="0.35">
      <c r="L35525" s="2"/>
      <c r="M35525" s="16"/>
      <c r="O35525" s="1"/>
      <c r="S35525" s="1"/>
      <c r="T35525" s="1"/>
      <c r="U35525" s="1"/>
      <c r="V35525" s="1"/>
      <c r="X35525" s="1"/>
      <c r="Y35525" s="1"/>
    </row>
    <row r="35526" spans="12:25" x14ac:dyDescent="0.35">
      <c r="L35526" s="2"/>
      <c r="M35526" s="16"/>
      <c r="O35526" s="1"/>
      <c r="S35526" s="1"/>
      <c r="T35526" s="1"/>
      <c r="U35526" s="1"/>
      <c r="V35526" s="1"/>
      <c r="X35526" s="1"/>
      <c r="Y35526" s="1"/>
    </row>
    <row r="35527" spans="12:25" x14ac:dyDescent="0.35">
      <c r="L35527" s="2"/>
      <c r="M35527" s="16"/>
      <c r="O35527" s="1"/>
      <c r="S35527" s="1"/>
      <c r="T35527" s="1"/>
      <c r="U35527" s="1"/>
      <c r="V35527" s="1"/>
      <c r="X35527" s="1"/>
      <c r="Y35527" s="1"/>
    </row>
    <row r="35528" spans="12:25" x14ac:dyDescent="0.35">
      <c r="L35528" s="2"/>
      <c r="M35528" s="16"/>
      <c r="O35528" s="1"/>
      <c r="S35528" s="1"/>
      <c r="T35528" s="1"/>
      <c r="U35528" s="1"/>
      <c r="V35528" s="1"/>
      <c r="X35528" s="1"/>
      <c r="Y35528" s="1"/>
    </row>
    <row r="35529" spans="12:25" x14ac:dyDescent="0.35">
      <c r="L35529" s="2"/>
      <c r="M35529" s="16"/>
      <c r="O35529" s="1"/>
      <c r="S35529" s="1"/>
      <c r="T35529" s="1"/>
      <c r="U35529" s="1"/>
      <c r="V35529" s="1"/>
      <c r="X35529" s="1"/>
      <c r="Y35529" s="1"/>
    </row>
    <row r="35530" spans="12:25" x14ac:dyDescent="0.35">
      <c r="L35530" s="2"/>
      <c r="M35530" s="16"/>
      <c r="O35530" s="1"/>
      <c r="S35530" s="1"/>
      <c r="T35530" s="1"/>
      <c r="U35530" s="1"/>
      <c r="V35530" s="1"/>
      <c r="X35530" s="1"/>
      <c r="Y35530" s="1"/>
    </row>
    <row r="35531" spans="12:25" x14ac:dyDescent="0.35">
      <c r="L35531" s="2"/>
      <c r="M35531" s="16"/>
      <c r="O35531" s="1"/>
      <c r="S35531" s="1"/>
      <c r="T35531" s="1"/>
      <c r="U35531" s="1"/>
      <c r="V35531" s="1"/>
      <c r="X35531" s="1"/>
      <c r="Y35531" s="1"/>
    </row>
    <row r="35532" spans="12:25" x14ac:dyDescent="0.35">
      <c r="L35532" s="2"/>
      <c r="M35532" s="16"/>
      <c r="O35532" s="1"/>
      <c r="S35532" s="1"/>
      <c r="T35532" s="1"/>
      <c r="U35532" s="1"/>
      <c r="V35532" s="1"/>
      <c r="X35532" s="1"/>
      <c r="Y35532" s="1"/>
    </row>
    <row r="35533" spans="12:25" x14ac:dyDescent="0.35">
      <c r="L35533" s="2"/>
      <c r="M35533" s="16"/>
      <c r="O35533" s="1"/>
      <c r="S35533" s="1"/>
      <c r="T35533" s="1"/>
      <c r="U35533" s="1"/>
      <c r="V35533" s="1"/>
      <c r="X35533" s="1"/>
      <c r="Y35533" s="1"/>
    </row>
    <row r="35534" spans="12:25" x14ac:dyDescent="0.35">
      <c r="L35534" s="2"/>
      <c r="M35534" s="16"/>
      <c r="O35534" s="1"/>
      <c r="S35534" s="1"/>
      <c r="T35534" s="1"/>
      <c r="U35534" s="1"/>
      <c r="V35534" s="1"/>
      <c r="X35534" s="1"/>
      <c r="Y35534" s="1"/>
    </row>
    <row r="35535" spans="12:25" x14ac:dyDescent="0.35">
      <c r="L35535" s="2"/>
      <c r="M35535" s="16"/>
      <c r="O35535" s="1"/>
      <c r="S35535" s="1"/>
      <c r="T35535" s="1"/>
      <c r="U35535" s="1"/>
      <c r="V35535" s="1"/>
      <c r="X35535" s="1"/>
      <c r="Y35535" s="1"/>
    </row>
    <row r="35536" spans="12:25" x14ac:dyDescent="0.35">
      <c r="L35536" s="2"/>
      <c r="M35536" s="16"/>
      <c r="O35536" s="1"/>
      <c r="S35536" s="1"/>
      <c r="T35536" s="1"/>
      <c r="U35536" s="1"/>
      <c r="V35536" s="1"/>
      <c r="X35536" s="1"/>
      <c r="Y35536" s="1"/>
    </row>
    <row r="35537" spans="12:25" x14ac:dyDescent="0.35">
      <c r="L35537" s="2"/>
      <c r="M35537" s="16"/>
      <c r="O35537" s="1"/>
      <c r="S35537" s="1"/>
      <c r="T35537" s="1"/>
      <c r="U35537" s="1"/>
      <c r="V35537" s="1"/>
      <c r="X35537" s="1"/>
      <c r="Y35537" s="1"/>
    </row>
    <row r="35538" spans="12:25" x14ac:dyDescent="0.35">
      <c r="L35538" s="2"/>
      <c r="M35538" s="16"/>
      <c r="O35538" s="1"/>
      <c r="S35538" s="1"/>
      <c r="T35538" s="1"/>
      <c r="U35538" s="1"/>
      <c r="V35538" s="1"/>
      <c r="X35538" s="1"/>
      <c r="Y35538" s="1"/>
    </row>
    <row r="35539" spans="12:25" x14ac:dyDescent="0.35">
      <c r="L35539" s="2"/>
      <c r="M35539" s="16"/>
      <c r="O35539" s="1"/>
      <c r="S35539" s="1"/>
      <c r="T35539" s="1"/>
      <c r="U35539" s="1"/>
      <c r="V35539" s="1"/>
      <c r="X35539" s="1"/>
      <c r="Y35539" s="1"/>
    </row>
    <row r="35540" spans="12:25" x14ac:dyDescent="0.35">
      <c r="L35540" s="2"/>
      <c r="M35540" s="16"/>
      <c r="O35540" s="1"/>
      <c r="S35540" s="1"/>
      <c r="T35540" s="1"/>
      <c r="U35540" s="1"/>
      <c r="V35540" s="1"/>
      <c r="X35540" s="1"/>
      <c r="Y35540" s="1"/>
    </row>
    <row r="35541" spans="12:25" x14ac:dyDescent="0.35">
      <c r="L35541" s="2"/>
      <c r="M35541" s="16"/>
      <c r="O35541" s="1"/>
      <c r="S35541" s="1"/>
      <c r="T35541" s="1"/>
      <c r="U35541" s="1"/>
      <c r="V35541" s="1"/>
      <c r="X35541" s="1"/>
      <c r="Y35541" s="1"/>
    </row>
    <row r="35542" spans="12:25" x14ac:dyDescent="0.35">
      <c r="L35542" s="2"/>
      <c r="M35542" s="16"/>
      <c r="O35542" s="1"/>
      <c r="S35542" s="1"/>
      <c r="T35542" s="1"/>
      <c r="U35542" s="1"/>
      <c r="V35542" s="1"/>
      <c r="X35542" s="1"/>
      <c r="Y35542" s="1"/>
    </row>
    <row r="35543" spans="12:25" x14ac:dyDescent="0.35">
      <c r="L35543" s="2"/>
      <c r="M35543" s="16"/>
      <c r="O35543" s="1"/>
      <c r="S35543" s="1"/>
      <c r="T35543" s="1"/>
      <c r="U35543" s="1"/>
      <c r="V35543" s="1"/>
      <c r="X35543" s="1"/>
      <c r="Y35543" s="1"/>
    </row>
    <row r="35544" spans="12:25" x14ac:dyDescent="0.35">
      <c r="L35544" s="2"/>
      <c r="M35544" s="16"/>
      <c r="O35544" s="1"/>
      <c r="S35544" s="1"/>
      <c r="T35544" s="1"/>
      <c r="U35544" s="1"/>
      <c r="V35544" s="1"/>
      <c r="X35544" s="1"/>
      <c r="Y35544" s="1"/>
    </row>
    <row r="35545" spans="12:25" x14ac:dyDescent="0.35">
      <c r="L35545" s="2"/>
      <c r="M35545" s="16"/>
      <c r="O35545" s="1"/>
      <c r="S35545" s="1"/>
      <c r="T35545" s="1"/>
      <c r="U35545" s="1"/>
      <c r="V35545" s="1"/>
      <c r="X35545" s="1"/>
      <c r="Y35545" s="1"/>
    </row>
    <row r="35546" spans="12:25" x14ac:dyDescent="0.35">
      <c r="L35546" s="2"/>
      <c r="M35546" s="16"/>
      <c r="O35546" s="1"/>
      <c r="S35546" s="1"/>
      <c r="T35546" s="1"/>
      <c r="U35546" s="1"/>
      <c r="V35546" s="1"/>
      <c r="X35546" s="1"/>
      <c r="Y35546" s="1"/>
    </row>
    <row r="35547" spans="12:25" x14ac:dyDescent="0.35">
      <c r="L35547" s="2"/>
      <c r="M35547" s="16"/>
      <c r="O35547" s="1"/>
      <c r="S35547" s="1"/>
      <c r="T35547" s="1"/>
      <c r="U35547" s="1"/>
      <c r="V35547" s="1"/>
      <c r="X35547" s="1"/>
      <c r="Y35547" s="1"/>
    </row>
    <row r="35548" spans="12:25" x14ac:dyDescent="0.35">
      <c r="L35548" s="2"/>
      <c r="M35548" s="16"/>
      <c r="O35548" s="1"/>
      <c r="S35548" s="1"/>
      <c r="T35548" s="1"/>
      <c r="U35548" s="1"/>
      <c r="V35548" s="1"/>
      <c r="X35548" s="1"/>
      <c r="Y35548" s="1"/>
    </row>
    <row r="35549" spans="12:25" x14ac:dyDescent="0.35">
      <c r="L35549" s="2"/>
      <c r="M35549" s="16"/>
      <c r="O35549" s="1"/>
      <c r="S35549" s="1"/>
      <c r="T35549" s="1"/>
      <c r="U35549" s="1"/>
      <c r="V35549" s="1"/>
      <c r="X35549" s="1"/>
      <c r="Y35549" s="1"/>
    </row>
    <row r="35550" spans="12:25" x14ac:dyDescent="0.35">
      <c r="L35550" s="2"/>
      <c r="M35550" s="16"/>
      <c r="O35550" s="1"/>
      <c r="S35550" s="1"/>
      <c r="T35550" s="1"/>
      <c r="U35550" s="1"/>
      <c r="V35550" s="1"/>
      <c r="X35550" s="1"/>
      <c r="Y35550" s="1"/>
    </row>
    <row r="35551" spans="12:25" x14ac:dyDescent="0.35">
      <c r="L35551" s="2"/>
      <c r="M35551" s="16"/>
      <c r="O35551" s="1"/>
      <c r="S35551" s="1"/>
      <c r="T35551" s="1"/>
      <c r="U35551" s="1"/>
      <c r="V35551" s="1"/>
      <c r="X35551" s="1"/>
      <c r="Y35551" s="1"/>
    </row>
    <row r="35552" spans="12:25" x14ac:dyDescent="0.35">
      <c r="L35552" s="2"/>
      <c r="M35552" s="16"/>
      <c r="O35552" s="1"/>
      <c r="S35552" s="1"/>
      <c r="T35552" s="1"/>
      <c r="U35552" s="1"/>
      <c r="V35552" s="1"/>
      <c r="X35552" s="1"/>
      <c r="Y35552" s="1"/>
    </row>
    <row r="35553" spans="12:25" x14ac:dyDescent="0.35">
      <c r="L35553" s="2"/>
      <c r="M35553" s="16"/>
      <c r="O35553" s="1"/>
      <c r="S35553" s="1"/>
      <c r="T35553" s="1"/>
      <c r="U35553" s="1"/>
      <c r="V35553" s="1"/>
      <c r="X35553" s="1"/>
      <c r="Y35553" s="1"/>
    </row>
    <row r="35554" spans="12:25" x14ac:dyDescent="0.35">
      <c r="L35554" s="2"/>
      <c r="M35554" s="16"/>
      <c r="O35554" s="1"/>
      <c r="S35554" s="1"/>
      <c r="T35554" s="1"/>
      <c r="U35554" s="1"/>
      <c r="V35554" s="1"/>
      <c r="X35554" s="1"/>
      <c r="Y35554" s="1"/>
    </row>
    <row r="35555" spans="12:25" x14ac:dyDescent="0.35">
      <c r="L35555" s="2"/>
      <c r="M35555" s="16"/>
      <c r="O35555" s="1"/>
      <c r="S35555" s="1"/>
      <c r="T35555" s="1"/>
      <c r="U35555" s="1"/>
      <c r="V35555" s="1"/>
      <c r="X35555" s="1"/>
      <c r="Y35555" s="1"/>
    </row>
    <row r="35556" spans="12:25" x14ac:dyDescent="0.35">
      <c r="L35556" s="2"/>
      <c r="M35556" s="16"/>
      <c r="O35556" s="1"/>
      <c r="S35556" s="1"/>
      <c r="T35556" s="1"/>
      <c r="U35556" s="1"/>
      <c r="V35556" s="1"/>
      <c r="X35556" s="1"/>
      <c r="Y35556" s="1"/>
    </row>
    <row r="35557" spans="12:25" x14ac:dyDescent="0.35">
      <c r="L35557" s="2"/>
      <c r="M35557" s="16"/>
      <c r="O35557" s="1"/>
      <c r="S35557" s="1"/>
      <c r="T35557" s="1"/>
      <c r="U35557" s="1"/>
      <c r="V35557" s="1"/>
      <c r="X35557" s="1"/>
      <c r="Y35557" s="1"/>
    </row>
    <row r="35558" spans="12:25" x14ac:dyDescent="0.35">
      <c r="L35558" s="2"/>
      <c r="M35558" s="16"/>
      <c r="O35558" s="1"/>
      <c r="S35558" s="1"/>
      <c r="T35558" s="1"/>
      <c r="U35558" s="1"/>
      <c r="V35558" s="1"/>
      <c r="X35558" s="1"/>
      <c r="Y35558" s="1"/>
    </row>
    <row r="35559" spans="12:25" x14ac:dyDescent="0.35">
      <c r="L35559" s="2"/>
      <c r="M35559" s="16"/>
      <c r="O35559" s="1"/>
      <c r="S35559" s="1"/>
      <c r="T35559" s="1"/>
      <c r="U35559" s="1"/>
      <c r="V35559" s="1"/>
      <c r="X35559" s="1"/>
      <c r="Y35559" s="1"/>
    </row>
    <row r="35560" spans="12:25" x14ac:dyDescent="0.35">
      <c r="L35560" s="2"/>
      <c r="M35560" s="16"/>
      <c r="O35560" s="1"/>
      <c r="S35560" s="1"/>
      <c r="T35560" s="1"/>
      <c r="U35560" s="1"/>
      <c r="V35560" s="1"/>
      <c r="X35560" s="1"/>
      <c r="Y35560" s="1"/>
    </row>
    <row r="35561" spans="12:25" x14ac:dyDescent="0.35">
      <c r="L35561" s="2"/>
      <c r="M35561" s="16"/>
      <c r="O35561" s="1"/>
      <c r="S35561" s="1"/>
      <c r="T35561" s="1"/>
      <c r="U35561" s="1"/>
      <c r="V35561" s="1"/>
      <c r="X35561" s="1"/>
      <c r="Y35561" s="1"/>
    </row>
    <row r="35562" spans="12:25" x14ac:dyDescent="0.35">
      <c r="L35562" s="2"/>
      <c r="M35562" s="16"/>
      <c r="O35562" s="1"/>
      <c r="S35562" s="1"/>
      <c r="T35562" s="1"/>
      <c r="U35562" s="1"/>
      <c r="V35562" s="1"/>
      <c r="X35562" s="1"/>
      <c r="Y35562" s="1"/>
    </row>
    <row r="35563" spans="12:25" x14ac:dyDescent="0.35">
      <c r="L35563" s="2"/>
      <c r="M35563" s="16"/>
      <c r="O35563" s="1"/>
      <c r="S35563" s="1"/>
      <c r="T35563" s="1"/>
      <c r="U35563" s="1"/>
      <c r="V35563" s="1"/>
      <c r="X35563" s="1"/>
      <c r="Y35563" s="1"/>
    </row>
    <row r="35564" spans="12:25" x14ac:dyDescent="0.35">
      <c r="L35564" s="2"/>
      <c r="M35564" s="16"/>
      <c r="O35564" s="1"/>
      <c r="S35564" s="1"/>
      <c r="T35564" s="1"/>
      <c r="U35564" s="1"/>
      <c r="V35564" s="1"/>
      <c r="X35564" s="1"/>
      <c r="Y35564" s="1"/>
    </row>
    <row r="35565" spans="12:25" x14ac:dyDescent="0.35">
      <c r="L35565" s="2"/>
      <c r="M35565" s="16"/>
      <c r="O35565" s="1"/>
      <c r="S35565" s="1"/>
      <c r="T35565" s="1"/>
      <c r="U35565" s="1"/>
      <c r="V35565" s="1"/>
      <c r="X35565" s="1"/>
      <c r="Y35565" s="1"/>
    </row>
    <row r="35566" spans="12:25" x14ac:dyDescent="0.35">
      <c r="L35566" s="2"/>
      <c r="M35566" s="16"/>
      <c r="O35566" s="1"/>
      <c r="S35566" s="1"/>
      <c r="T35566" s="1"/>
      <c r="U35566" s="1"/>
      <c r="V35566" s="1"/>
      <c r="X35566" s="1"/>
      <c r="Y35566" s="1"/>
    </row>
    <row r="35567" spans="12:25" x14ac:dyDescent="0.35">
      <c r="L35567" s="2"/>
      <c r="M35567" s="16"/>
      <c r="O35567" s="1"/>
      <c r="S35567" s="1"/>
      <c r="T35567" s="1"/>
      <c r="U35567" s="1"/>
      <c r="V35567" s="1"/>
      <c r="X35567" s="1"/>
      <c r="Y35567" s="1"/>
    </row>
    <row r="35568" spans="12:25" x14ac:dyDescent="0.35">
      <c r="L35568" s="2"/>
      <c r="M35568" s="16"/>
      <c r="O35568" s="1"/>
      <c r="S35568" s="1"/>
      <c r="T35568" s="1"/>
      <c r="U35568" s="1"/>
      <c r="V35568" s="1"/>
      <c r="X35568" s="1"/>
      <c r="Y35568" s="1"/>
    </row>
    <row r="35569" spans="12:25" x14ac:dyDescent="0.35">
      <c r="L35569" s="2"/>
      <c r="M35569" s="16"/>
      <c r="O35569" s="1"/>
      <c r="S35569" s="1"/>
      <c r="T35569" s="1"/>
      <c r="U35569" s="1"/>
      <c r="V35569" s="1"/>
      <c r="X35569" s="1"/>
      <c r="Y35569" s="1"/>
    </row>
    <row r="35570" spans="12:25" x14ac:dyDescent="0.35">
      <c r="L35570" s="2"/>
      <c r="M35570" s="16"/>
      <c r="O35570" s="1"/>
      <c r="S35570" s="1"/>
      <c r="T35570" s="1"/>
      <c r="U35570" s="1"/>
      <c r="V35570" s="1"/>
      <c r="X35570" s="1"/>
      <c r="Y35570" s="1"/>
    </row>
    <row r="35571" spans="12:25" x14ac:dyDescent="0.35">
      <c r="L35571" s="2"/>
      <c r="M35571" s="16"/>
      <c r="O35571" s="1"/>
      <c r="S35571" s="1"/>
      <c r="T35571" s="1"/>
      <c r="U35571" s="1"/>
      <c r="V35571" s="1"/>
      <c r="X35571" s="1"/>
      <c r="Y35571" s="1"/>
    </row>
    <row r="35572" spans="12:25" x14ac:dyDescent="0.35">
      <c r="L35572" s="2"/>
      <c r="M35572" s="16"/>
      <c r="O35572" s="1"/>
      <c r="S35572" s="1"/>
      <c r="T35572" s="1"/>
      <c r="U35572" s="1"/>
      <c r="V35572" s="1"/>
      <c r="X35572" s="1"/>
      <c r="Y35572" s="1"/>
    </row>
    <row r="35573" spans="12:25" x14ac:dyDescent="0.35">
      <c r="L35573" s="2"/>
      <c r="M35573" s="16"/>
      <c r="O35573" s="1"/>
      <c r="S35573" s="1"/>
      <c r="T35573" s="1"/>
      <c r="U35573" s="1"/>
      <c r="V35573" s="1"/>
      <c r="X35573" s="1"/>
      <c r="Y35573" s="1"/>
    </row>
    <row r="35574" spans="12:25" x14ac:dyDescent="0.35">
      <c r="L35574" s="2"/>
      <c r="M35574" s="16"/>
      <c r="O35574" s="1"/>
      <c r="S35574" s="1"/>
      <c r="T35574" s="1"/>
      <c r="U35574" s="1"/>
      <c r="V35574" s="1"/>
      <c r="X35574" s="1"/>
      <c r="Y35574" s="1"/>
    </row>
    <row r="35575" spans="12:25" x14ac:dyDescent="0.35">
      <c r="L35575" s="2"/>
      <c r="M35575" s="16"/>
      <c r="O35575" s="1"/>
      <c r="S35575" s="1"/>
      <c r="T35575" s="1"/>
      <c r="U35575" s="1"/>
      <c r="V35575" s="1"/>
      <c r="X35575" s="1"/>
      <c r="Y35575" s="1"/>
    </row>
    <row r="35576" spans="12:25" x14ac:dyDescent="0.35">
      <c r="L35576" s="2"/>
      <c r="M35576" s="16"/>
      <c r="O35576" s="1"/>
      <c r="S35576" s="1"/>
      <c r="T35576" s="1"/>
      <c r="U35576" s="1"/>
      <c r="V35576" s="1"/>
      <c r="X35576" s="1"/>
      <c r="Y35576" s="1"/>
    </row>
    <row r="35577" spans="12:25" x14ac:dyDescent="0.35">
      <c r="L35577" s="2"/>
      <c r="M35577" s="16"/>
      <c r="O35577" s="1"/>
      <c r="S35577" s="1"/>
      <c r="T35577" s="1"/>
      <c r="U35577" s="1"/>
      <c r="V35577" s="1"/>
      <c r="X35577" s="1"/>
      <c r="Y35577" s="1"/>
    </row>
    <row r="35578" spans="12:25" x14ac:dyDescent="0.35">
      <c r="L35578" s="2"/>
      <c r="M35578" s="16"/>
      <c r="O35578" s="1"/>
      <c r="S35578" s="1"/>
      <c r="T35578" s="1"/>
      <c r="U35578" s="1"/>
      <c r="V35578" s="1"/>
      <c r="X35578" s="1"/>
      <c r="Y35578" s="1"/>
    </row>
    <row r="35579" spans="12:25" x14ac:dyDescent="0.35">
      <c r="L35579" s="2"/>
      <c r="M35579" s="16"/>
      <c r="O35579" s="1"/>
      <c r="S35579" s="1"/>
      <c r="T35579" s="1"/>
      <c r="U35579" s="1"/>
      <c r="V35579" s="1"/>
      <c r="X35579" s="1"/>
      <c r="Y35579" s="1"/>
    </row>
    <row r="35580" spans="12:25" x14ac:dyDescent="0.35">
      <c r="L35580" s="2"/>
      <c r="M35580" s="16"/>
      <c r="O35580" s="1"/>
      <c r="S35580" s="1"/>
      <c r="T35580" s="1"/>
      <c r="U35580" s="1"/>
      <c r="V35580" s="1"/>
      <c r="X35580" s="1"/>
      <c r="Y35580" s="1"/>
    </row>
    <row r="35581" spans="12:25" x14ac:dyDescent="0.35">
      <c r="L35581" s="2"/>
      <c r="M35581" s="16"/>
      <c r="O35581" s="1"/>
      <c r="S35581" s="1"/>
      <c r="T35581" s="1"/>
      <c r="U35581" s="1"/>
      <c r="V35581" s="1"/>
      <c r="X35581" s="1"/>
      <c r="Y35581" s="1"/>
    </row>
    <row r="35582" spans="12:25" x14ac:dyDescent="0.35">
      <c r="L35582" s="2"/>
      <c r="M35582" s="16"/>
      <c r="O35582" s="1"/>
      <c r="S35582" s="1"/>
      <c r="T35582" s="1"/>
      <c r="U35582" s="1"/>
      <c r="V35582" s="1"/>
      <c r="X35582" s="1"/>
      <c r="Y35582" s="1"/>
    </row>
    <row r="35583" spans="12:25" x14ac:dyDescent="0.35">
      <c r="L35583" s="2"/>
      <c r="M35583" s="16"/>
      <c r="O35583" s="1"/>
      <c r="S35583" s="1"/>
      <c r="T35583" s="1"/>
      <c r="U35583" s="1"/>
      <c r="V35583" s="1"/>
      <c r="X35583" s="1"/>
      <c r="Y35583" s="1"/>
    </row>
    <row r="35584" spans="12:25" x14ac:dyDescent="0.35">
      <c r="L35584" s="2"/>
      <c r="M35584" s="16"/>
      <c r="O35584" s="1"/>
      <c r="S35584" s="1"/>
      <c r="T35584" s="1"/>
      <c r="U35584" s="1"/>
      <c r="V35584" s="1"/>
      <c r="X35584" s="1"/>
      <c r="Y35584" s="1"/>
    </row>
    <row r="35585" spans="12:25" x14ac:dyDescent="0.35">
      <c r="L35585" s="2"/>
      <c r="M35585" s="16"/>
      <c r="O35585" s="1"/>
      <c r="S35585" s="1"/>
      <c r="T35585" s="1"/>
      <c r="U35585" s="1"/>
      <c r="V35585" s="1"/>
      <c r="X35585" s="1"/>
      <c r="Y35585" s="1"/>
    </row>
    <row r="35586" spans="12:25" x14ac:dyDescent="0.35">
      <c r="L35586" s="2"/>
      <c r="M35586" s="16"/>
      <c r="O35586" s="1"/>
      <c r="S35586" s="1"/>
      <c r="T35586" s="1"/>
      <c r="U35586" s="1"/>
      <c r="V35586" s="1"/>
      <c r="X35586" s="1"/>
      <c r="Y35586" s="1"/>
    </row>
    <row r="35587" spans="12:25" x14ac:dyDescent="0.35">
      <c r="L35587" s="2"/>
      <c r="M35587" s="16"/>
      <c r="O35587" s="1"/>
      <c r="S35587" s="1"/>
      <c r="T35587" s="1"/>
      <c r="U35587" s="1"/>
      <c r="V35587" s="1"/>
      <c r="X35587" s="1"/>
      <c r="Y35587" s="1"/>
    </row>
    <row r="35588" spans="12:25" x14ac:dyDescent="0.35">
      <c r="L35588" s="2"/>
      <c r="M35588" s="16"/>
      <c r="O35588" s="1"/>
      <c r="S35588" s="1"/>
      <c r="T35588" s="1"/>
      <c r="U35588" s="1"/>
      <c r="V35588" s="1"/>
      <c r="X35588" s="1"/>
      <c r="Y35588" s="1"/>
    </row>
    <row r="35589" spans="12:25" x14ac:dyDescent="0.35">
      <c r="L35589" s="2"/>
      <c r="M35589" s="16"/>
      <c r="O35589" s="1"/>
      <c r="S35589" s="1"/>
      <c r="T35589" s="1"/>
      <c r="U35589" s="1"/>
      <c r="V35589" s="1"/>
      <c r="X35589" s="1"/>
      <c r="Y35589" s="1"/>
    </row>
    <row r="35590" spans="12:25" x14ac:dyDescent="0.35">
      <c r="L35590" s="2"/>
      <c r="M35590" s="16"/>
      <c r="O35590" s="1"/>
      <c r="S35590" s="1"/>
      <c r="T35590" s="1"/>
      <c r="U35590" s="1"/>
      <c r="V35590" s="1"/>
      <c r="X35590" s="1"/>
      <c r="Y35590" s="1"/>
    </row>
    <row r="35591" spans="12:25" x14ac:dyDescent="0.35">
      <c r="L35591" s="2"/>
      <c r="M35591" s="16"/>
      <c r="O35591" s="1"/>
      <c r="S35591" s="1"/>
      <c r="T35591" s="1"/>
      <c r="U35591" s="1"/>
      <c r="V35591" s="1"/>
      <c r="X35591" s="1"/>
      <c r="Y35591" s="1"/>
    </row>
    <row r="35592" spans="12:25" x14ac:dyDescent="0.35">
      <c r="L35592" s="2"/>
      <c r="M35592" s="16"/>
      <c r="O35592" s="1"/>
      <c r="S35592" s="1"/>
      <c r="T35592" s="1"/>
      <c r="U35592" s="1"/>
      <c r="V35592" s="1"/>
      <c r="X35592" s="1"/>
      <c r="Y35592" s="1"/>
    </row>
    <row r="35593" spans="12:25" x14ac:dyDescent="0.35">
      <c r="L35593" s="2"/>
      <c r="M35593" s="16"/>
      <c r="O35593" s="1"/>
      <c r="S35593" s="1"/>
      <c r="T35593" s="1"/>
      <c r="U35593" s="1"/>
      <c r="V35593" s="1"/>
      <c r="X35593" s="1"/>
      <c r="Y35593" s="1"/>
    </row>
    <row r="35594" spans="12:25" x14ac:dyDescent="0.35">
      <c r="L35594" s="2"/>
      <c r="M35594" s="16"/>
      <c r="O35594" s="1"/>
      <c r="S35594" s="1"/>
      <c r="T35594" s="1"/>
      <c r="U35594" s="1"/>
      <c r="V35594" s="1"/>
      <c r="X35594" s="1"/>
      <c r="Y35594" s="1"/>
    </row>
    <row r="35595" spans="12:25" x14ac:dyDescent="0.35">
      <c r="L35595" s="2"/>
      <c r="M35595" s="16"/>
      <c r="O35595" s="1"/>
      <c r="S35595" s="1"/>
      <c r="T35595" s="1"/>
      <c r="U35595" s="1"/>
      <c r="V35595" s="1"/>
      <c r="X35595" s="1"/>
      <c r="Y35595" s="1"/>
    </row>
    <row r="35596" spans="12:25" x14ac:dyDescent="0.35">
      <c r="L35596" s="2"/>
      <c r="M35596" s="16"/>
      <c r="O35596" s="1"/>
      <c r="S35596" s="1"/>
      <c r="T35596" s="1"/>
      <c r="U35596" s="1"/>
      <c r="V35596" s="1"/>
      <c r="X35596" s="1"/>
      <c r="Y35596" s="1"/>
    </row>
    <row r="35597" spans="12:25" x14ac:dyDescent="0.35">
      <c r="L35597" s="2"/>
      <c r="M35597" s="16"/>
      <c r="O35597" s="1"/>
      <c r="S35597" s="1"/>
      <c r="T35597" s="1"/>
      <c r="U35597" s="1"/>
      <c r="V35597" s="1"/>
      <c r="X35597" s="1"/>
      <c r="Y35597" s="1"/>
    </row>
    <row r="35598" spans="12:25" x14ac:dyDescent="0.35">
      <c r="L35598" s="2"/>
      <c r="M35598" s="16"/>
      <c r="O35598" s="1"/>
      <c r="S35598" s="1"/>
      <c r="T35598" s="1"/>
      <c r="U35598" s="1"/>
      <c r="V35598" s="1"/>
      <c r="X35598" s="1"/>
      <c r="Y35598" s="1"/>
    </row>
    <row r="35599" spans="12:25" x14ac:dyDescent="0.35">
      <c r="L35599" s="2"/>
      <c r="M35599" s="16"/>
      <c r="O35599" s="1"/>
      <c r="S35599" s="1"/>
      <c r="T35599" s="1"/>
      <c r="U35599" s="1"/>
      <c r="V35599" s="1"/>
      <c r="X35599" s="1"/>
      <c r="Y35599" s="1"/>
    </row>
    <row r="35600" spans="12:25" x14ac:dyDescent="0.35">
      <c r="L35600" s="2"/>
      <c r="M35600" s="16"/>
      <c r="O35600" s="1"/>
      <c r="S35600" s="1"/>
      <c r="T35600" s="1"/>
      <c r="U35600" s="1"/>
      <c r="V35600" s="1"/>
      <c r="X35600" s="1"/>
      <c r="Y35600" s="1"/>
    </row>
    <row r="35601" spans="12:25" x14ac:dyDescent="0.35">
      <c r="L35601" s="2"/>
      <c r="M35601" s="16"/>
      <c r="O35601" s="1"/>
      <c r="S35601" s="1"/>
      <c r="T35601" s="1"/>
      <c r="U35601" s="1"/>
      <c r="V35601" s="1"/>
      <c r="X35601" s="1"/>
      <c r="Y35601" s="1"/>
    </row>
    <row r="35602" spans="12:25" x14ac:dyDescent="0.35">
      <c r="L35602" s="2"/>
      <c r="M35602" s="16"/>
      <c r="O35602" s="1"/>
      <c r="S35602" s="1"/>
      <c r="T35602" s="1"/>
      <c r="U35602" s="1"/>
      <c r="V35602" s="1"/>
      <c r="X35602" s="1"/>
      <c r="Y35602" s="1"/>
    </row>
    <row r="35603" spans="12:25" x14ac:dyDescent="0.35">
      <c r="L35603" s="2"/>
      <c r="M35603" s="16"/>
      <c r="O35603" s="1"/>
      <c r="S35603" s="1"/>
      <c r="T35603" s="1"/>
      <c r="U35603" s="1"/>
      <c r="V35603" s="1"/>
      <c r="X35603" s="1"/>
      <c r="Y35603" s="1"/>
    </row>
    <row r="35604" spans="12:25" x14ac:dyDescent="0.35">
      <c r="L35604" s="2"/>
      <c r="M35604" s="16"/>
      <c r="O35604" s="1"/>
      <c r="S35604" s="1"/>
      <c r="T35604" s="1"/>
      <c r="U35604" s="1"/>
      <c r="V35604" s="1"/>
      <c r="X35604" s="1"/>
      <c r="Y35604" s="1"/>
    </row>
    <row r="35605" spans="12:25" x14ac:dyDescent="0.35">
      <c r="L35605" s="2"/>
      <c r="M35605" s="16"/>
      <c r="O35605" s="1"/>
      <c r="S35605" s="1"/>
      <c r="T35605" s="1"/>
      <c r="U35605" s="1"/>
      <c r="V35605" s="1"/>
      <c r="X35605" s="1"/>
      <c r="Y35605" s="1"/>
    </row>
    <row r="35606" spans="12:25" x14ac:dyDescent="0.35">
      <c r="L35606" s="2"/>
      <c r="M35606" s="16"/>
      <c r="O35606" s="1"/>
      <c r="S35606" s="1"/>
      <c r="T35606" s="1"/>
      <c r="U35606" s="1"/>
      <c r="V35606" s="1"/>
      <c r="X35606" s="1"/>
      <c r="Y35606" s="1"/>
    </row>
    <row r="35607" spans="12:25" x14ac:dyDescent="0.35">
      <c r="L35607" s="2"/>
      <c r="M35607" s="16"/>
      <c r="O35607" s="1"/>
      <c r="S35607" s="1"/>
      <c r="T35607" s="1"/>
      <c r="U35607" s="1"/>
      <c r="V35607" s="1"/>
      <c r="X35607" s="1"/>
      <c r="Y35607" s="1"/>
    </row>
    <row r="35608" spans="12:25" x14ac:dyDescent="0.35">
      <c r="L35608" s="2"/>
      <c r="M35608" s="16"/>
      <c r="O35608" s="1"/>
      <c r="S35608" s="1"/>
      <c r="T35608" s="1"/>
      <c r="U35608" s="1"/>
      <c r="V35608" s="1"/>
      <c r="X35608" s="1"/>
      <c r="Y35608" s="1"/>
    </row>
    <row r="35609" spans="12:25" x14ac:dyDescent="0.35">
      <c r="L35609" s="2"/>
      <c r="M35609" s="16"/>
      <c r="O35609" s="1"/>
      <c r="S35609" s="1"/>
      <c r="T35609" s="1"/>
      <c r="U35609" s="1"/>
      <c r="V35609" s="1"/>
      <c r="X35609" s="1"/>
      <c r="Y35609" s="1"/>
    </row>
    <row r="35610" spans="12:25" x14ac:dyDescent="0.35">
      <c r="L35610" s="2"/>
      <c r="M35610" s="16"/>
      <c r="O35610" s="1"/>
      <c r="S35610" s="1"/>
      <c r="T35610" s="1"/>
      <c r="U35610" s="1"/>
      <c r="V35610" s="1"/>
      <c r="X35610" s="1"/>
      <c r="Y35610" s="1"/>
    </row>
    <row r="35611" spans="12:25" x14ac:dyDescent="0.35">
      <c r="L35611" s="2"/>
      <c r="M35611" s="16"/>
      <c r="O35611" s="1"/>
      <c r="S35611" s="1"/>
      <c r="T35611" s="1"/>
      <c r="U35611" s="1"/>
      <c r="V35611" s="1"/>
      <c r="X35611" s="1"/>
      <c r="Y35611" s="1"/>
    </row>
    <row r="35612" spans="12:25" x14ac:dyDescent="0.35">
      <c r="L35612" s="2"/>
      <c r="M35612" s="16"/>
      <c r="O35612" s="1"/>
      <c r="S35612" s="1"/>
      <c r="T35612" s="1"/>
      <c r="U35612" s="1"/>
      <c r="V35612" s="1"/>
      <c r="X35612" s="1"/>
      <c r="Y35612" s="1"/>
    </row>
    <row r="35613" spans="12:25" x14ac:dyDescent="0.35">
      <c r="L35613" s="2"/>
      <c r="M35613" s="16"/>
      <c r="O35613" s="1"/>
      <c r="S35613" s="1"/>
      <c r="T35613" s="1"/>
      <c r="U35613" s="1"/>
      <c r="V35613" s="1"/>
      <c r="X35613" s="1"/>
      <c r="Y35613" s="1"/>
    </row>
    <row r="35614" spans="12:25" x14ac:dyDescent="0.35">
      <c r="L35614" s="2"/>
      <c r="M35614" s="16"/>
      <c r="O35614" s="1"/>
      <c r="S35614" s="1"/>
      <c r="T35614" s="1"/>
      <c r="U35614" s="1"/>
      <c r="V35614" s="1"/>
      <c r="X35614" s="1"/>
      <c r="Y35614" s="1"/>
    </row>
    <row r="35615" spans="12:25" x14ac:dyDescent="0.35">
      <c r="L35615" s="2"/>
      <c r="M35615" s="16"/>
      <c r="O35615" s="1"/>
      <c r="S35615" s="1"/>
      <c r="T35615" s="1"/>
      <c r="U35615" s="1"/>
      <c r="V35615" s="1"/>
      <c r="X35615" s="1"/>
      <c r="Y35615" s="1"/>
    </row>
    <row r="35616" spans="12:25" x14ac:dyDescent="0.35">
      <c r="L35616" s="2"/>
      <c r="M35616" s="16"/>
      <c r="O35616" s="1"/>
      <c r="S35616" s="1"/>
      <c r="T35616" s="1"/>
      <c r="U35616" s="1"/>
      <c r="V35616" s="1"/>
      <c r="X35616" s="1"/>
      <c r="Y35616" s="1"/>
    </row>
    <row r="35617" spans="12:25" x14ac:dyDescent="0.35">
      <c r="L35617" s="2"/>
      <c r="M35617" s="16"/>
      <c r="O35617" s="1"/>
      <c r="S35617" s="1"/>
      <c r="T35617" s="1"/>
      <c r="U35617" s="1"/>
      <c r="V35617" s="1"/>
      <c r="X35617" s="1"/>
      <c r="Y35617" s="1"/>
    </row>
    <row r="35618" spans="12:25" x14ac:dyDescent="0.35">
      <c r="L35618" s="2"/>
      <c r="M35618" s="16"/>
      <c r="O35618" s="1"/>
      <c r="S35618" s="1"/>
      <c r="T35618" s="1"/>
      <c r="U35618" s="1"/>
      <c r="V35618" s="1"/>
      <c r="X35618" s="1"/>
      <c r="Y35618" s="1"/>
    </row>
    <row r="35619" spans="12:25" x14ac:dyDescent="0.35">
      <c r="L35619" s="2"/>
      <c r="M35619" s="16"/>
      <c r="O35619" s="1"/>
      <c r="S35619" s="1"/>
      <c r="T35619" s="1"/>
      <c r="U35619" s="1"/>
      <c r="V35619" s="1"/>
      <c r="X35619" s="1"/>
      <c r="Y35619" s="1"/>
    </row>
    <row r="35620" spans="12:25" x14ac:dyDescent="0.35">
      <c r="L35620" s="2"/>
      <c r="M35620" s="16"/>
      <c r="O35620" s="1"/>
      <c r="S35620" s="1"/>
      <c r="T35620" s="1"/>
      <c r="U35620" s="1"/>
      <c r="V35620" s="1"/>
      <c r="X35620" s="1"/>
      <c r="Y35620" s="1"/>
    </row>
    <row r="35621" spans="12:25" x14ac:dyDescent="0.35">
      <c r="L35621" s="2"/>
      <c r="M35621" s="16"/>
      <c r="O35621" s="1"/>
      <c r="S35621" s="1"/>
      <c r="T35621" s="1"/>
      <c r="U35621" s="1"/>
      <c r="V35621" s="1"/>
      <c r="X35621" s="1"/>
      <c r="Y35621" s="1"/>
    </row>
    <row r="35622" spans="12:25" x14ac:dyDescent="0.35">
      <c r="L35622" s="2"/>
      <c r="M35622" s="16"/>
      <c r="O35622" s="1"/>
      <c r="S35622" s="1"/>
      <c r="T35622" s="1"/>
      <c r="U35622" s="1"/>
      <c r="V35622" s="1"/>
      <c r="X35622" s="1"/>
      <c r="Y35622" s="1"/>
    </row>
    <row r="35623" spans="12:25" x14ac:dyDescent="0.35">
      <c r="L35623" s="2"/>
      <c r="M35623" s="16"/>
      <c r="O35623" s="1"/>
      <c r="S35623" s="1"/>
      <c r="T35623" s="1"/>
      <c r="U35623" s="1"/>
      <c r="V35623" s="1"/>
      <c r="X35623" s="1"/>
      <c r="Y35623" s="1"/>
    </row>
    <row r="35624" spans="12:25" x14ac:dyDescent="0.35">
      <c r="L35624" s="2"/>
      <c r="M35624" s="16"/>
      <c r="O35624" s="1"/>
      <c r="S35624" s="1"/>
      <c r="T35624" s="1"/>
      <c r="U35624" s="1"/>
      <c r="V35624" s="1"/>
      <c r="X35624" s="1"/>
      <c r="Y35624" s="1"/>
    </row>
    <row r="35625" spans="12:25" x14ac:dyDescent="0.35">
      <c r="L35625" s="2"/>
      <c r="M35625" s="16"/>
      <c r="O35625" s="1"/>
      <c r="S35625" s="1"/>
      <c r="T35625" s="1"/>
      <c r="U35625" s="1"/>
      <c r="V35625" s="1"/>
      <c r="X35625" s="1"/>
      <c r="Y35625" s="1"/>
    </row>
    <row r="35626" spans="12:25" x14ac:dyDescent="0.35">
      <c r="L35626" s="2"/>
      <c r="M35626" s="16"/>
      <c r="O35626" s="1"/>
      <c r="S35626" s="1"/>
      <c r="T35626" s="1"/>
      <c r="U35626" s="1"/>
      <c r="V35626" s="1"/>
      <c r="X35626" s="1"/>
      <c r="Y35626" s="1"/>
    </row>
    <row r="35627" spans="12:25" x14ac:dyDescent="0.35">
      <c r="L35627" s="2"/>
      <c r="M35627" s="16"/>
      <c r="O35627" s="1"/>
      <c r="S35627" s="1"/>
      <c r="T35627" s="1"/>
      <c r="U35627" s="1"/>
      <c r="V35627" s="1"/>
      <c r="X35627" s="1"/>
      <c r="Y35627" s="1"/>
    </row>
    <row r="35628" spans="12:25" x14ac:dyDescent="0.35">
      <c r="L35628" s="2"/>
      <c r="M35628" s="16"/>
      <c r="O35628" s="1"/>
      <c r="S35628" s="1"/>
      <c r="T35628" s="1"/>
      <c r="U35628" s="1"/>
      <c r="V35628" s="1"/>
      <c r="X35628" s="1"/>
      <c r="Y35628" s="1"/>
    </row>
    <row r="35629" spans="12:25" x14ac:dyDescent="0.35">
      <c r="L35629" s="2"/>
      <c r="M35629" s="16"/>
      <c r="O35629" s="1"/>
      <c r="S35629" s="1"/>
      <c r="T35629" s="1"/>
      <c r="U35629" s="1"/>
      <c r="V35629" s="1"/>
      <c r="X35629" s="1"/>
      <c r="Y35629" s="1"/>
    </row>
    <row r="35630" spans="12:25" x14ac:dyDescent="0.35">
      <c r="L35630" s="2"/>
      <c r="M35630" s="16"/>
      <c r="O35630" s="1"/>
      <c r="S35630" s="1"/>
      <c r="T35630" s="1"/>
      <c r="U35630" s="1"/>
      <c r="V35630" s="1"/>
      <c r="X35630" s="1"/>
      <c r="Y35630" s="1"/>
    </row>
    <row r="35631" spans="12:25" x14ac:dyDescent="0.35">
      <c r="L35631" s="2"/>
      <c r="M35631" s="16"/>
      <c r="O35631" s="1"/>
      <c r="S35631" s="1"/>
      <c r="T35631" s="1"/>
      <c r="U35631" s="1"/>
      <c r="V35631" s="1"/>
      <c r="X35631" s="1"/>
      <c r="Y35631" s="1"/>
    </row>
    <row r="35632" spans="12:25" x14ac:dyDescent="0.35">
      <c r="L35632" s="2"/>
      <c r="M35632" s="16"/>
      <c r="O35632" s="1"/>
      <c r="S35632" s="1"/>
      <c r="T35632" s="1"/>
      <c r="U35632" s="1"/>
      <c r="V35632" s="1"/>
      <c r="X35632" s="1"/>
      <c r="Y35632" s="1"/>
    </row>
    <row r="35633" spans="12:25" x14ac:dyDescent="0.35">
      <c r="L35633" s="2"/>
      <c r="M35633" s="16"/>
      <c r="O35633" s="1"/>
      <c r="S35633" s="1"/>
      <c r="T35633" s="1"/>
      <c r="U35633" s="1"/>
      <c r="V35633" s="1"/>
      <c r="X35633" s="1"/>
      <c r="Y35633" s="1"/>
    </row>
    <row r="35634" spans="12:25" x14ac:dyDescent="0.35">
      <c r="L35634" s="2"/>
      <c r="M35634" s="16"/>
      <c r="O35634" s="1"/>
      <c r="S35634" s="1"/>
      <c r="T35634" s="1"/>
      <c r="U35634" s="1"/>
      <c r="V35634" s="1"/>
      <c r="X35634" s="1"/>
      <c r="Y35634" s="1"/>
    </row>
    <row r="35635" spans="12:25" x14ac:dyDescent="0.35">
      <c r="L35635" s="2"/>
      <c r="M35635" s="16"/>
      <c r="O35635" s="1"/>
      <c r="S35635" s="1"/>
      <c r="T35635" s="1"/>
      <c r="U35635" s="1"/>
      <c r="V35635" s="1"/>
      <c r="X35635" s="1"/>
      <c r="Y35635" s="1"/>
    </row>
    <row r="35636" spans="12:25" x14ac:dyDescent="0.35">
      <c r="L35636" s="2"/>
      <c r="M35636" s="16"/>
      <c r="O35636" s="1"/>
      <c r="S35636" s="1"/>
      <c r="T35636" s="1"/>
      <c r="U35636" s="1"/>
      <c r="V35636" s="1"/>
      <c r="X35636" s="1"/>
      <c r="Y35636" s="1"/>
    </row>
    <row r="35637" spans="12:25" x14ac:dyDescent="0.35">
      <c r="L35637" s="2"/>
      <c r="M35637" s="16"/>
      <c r="O35637" s="1"/>
      <c r="S35637" s="1"/>
      <c r="T35637" s="1"/>
      <c r="U35637" s="1"/>
      <c r="V35637" s="1"/>
      <c r="X35637" s="1"/>
      <c r="Y35637" s="1"/>
    </row>
    <row r="35638" spans="12:25" x14ac:dyDescent="0.35">
      <c r="L35638" s="2"/>
      <c r="M35638" s="16"/>
      <c r="O35638" s="1"/>
      <c r="S35638" s="1"/>
      <c r="T35638" s="1"/>
      <c r="U35638" s="1"/>
      <c r="V35638" s="1"/>
      <c r="X35638" s="1"/>
      <c r="Y35638" s="1"/>
    </row>
    <row r="35639" spans="12:25" x14ac:dyDescent="0.35">
      <c r="L35639" s="2"/>
      <c r="M35639" s="16"/>
      <c r="O35639" s="1"/>
      <c r="S35639" s="1"/>
      <c r="T35639" s="1"/>
      <c r="U35639" s="1"/>
      <c r="V35639" s="1"/>
      <c r="X35639" s="1"/>
      <c r="Y35639" s="1"/>
    </row>
    <row r="35640" spans="12:25" x14ac:dyDescent="0.35">
      <c r="L35640" s="2"/>
      <c r="M35640" s="16"/>
      <c r="O35640" s="1"/>
      <c r="S35640" s="1"/>
      <c r="T35640" s="1"/>
      <c r="U35640" s="1"/>
      <c r="V35640" s="1"/>
      <c r="X35640" s="1"/>
      <c r="Y35640" s="1"/>
    </row>
    <row r="35641" spans="12:25" x14ac:dyDescent="0.35">
      <c r="L35641" s="2"/>
      <c r="M35641" s="16"/>
      <c r="O35641" s="1"/>
      <c r="S35641" s="1"/>
      <c r="T35641" s="1"/>
      <c r="U35641" s="1"/>
      <c r="V35641" s="1"/>
      <c r="X35641" s="1"/>
      <c r="Y35641" s="1"/>
    </row>
    <row r="35642" spans="12:25" x14ac:dyDescent="0.35">
      <c r="L35642" s="2"/>
      <c r="M35642" s="16"/>
      <c r="O35642" s="1"/>
      <c r="S35642" s="1"/>
      <c r="T35642" s="1"/>
      <c r="U35642" s="1"/>
      <c r="V35642" s="1"/>
      <c r="X35642" s="1"/>
      <c r="Y35642" s="1"/>
    </row>
    <row r="35643" spans="12:25" x14ac:dyDescent="0.35">
      <c r="L35643" s="2"/>
      <c r="M35643" s="16"/>
      <c r="O35643" s="1"/>
      <c r="S35643" s="1"/>
      <c r="T35643" s="1"/>
      <c r="U35643" s="1"/>
      <c r="V35643" s="1"/>
      <c r="X35643" s="1"/>
      <c r="Y35643" s="1"/>
    </row>
    <row r="35644" spans="12:25" x14ac:dyDescent="0.35">
      <c r="L35644" s="2"/>
      <c r="M35644" s="16"/>
      <c r="O35644" s="1"/>
      <c r="S35644" s="1"/>
      <c r="T35644" s="1"/>
      <c r="U35644" s="1"/>
      <c r="V35644" s="1"/>
      <c r="X35644" s="1"/>
      <c r="Y35644" s="1"/>
    </row>
    <row r="35645" spans="12:25" x14ac:dyDescent="0.35">
      <c r="L35645" s="2"/>
      <c r="M35645" s="16"/>
      <c r="O35645" s="1"/>
      <c r="S35645" s="1"/>
      <c r="T35645" s="1"/>
      <c r="U35645" s="1"/>
      <c r="V35645" s="1"/>
      <c r="X35645" s="1"/>
      <c r="Y35645" s="1"/>
    </row>
    <row r="35646" spans="12:25" x14ac:dyDescent="0.35">
      <c r="L35646" s="2"/>
      <c r="M35646" s="16"/>
      <c r="O35646" s="1"/>
      <c r="S35646" s="1"/>
      <c r="T35646" s="1"/>
      <c r="U35646" s="1"/>
      <c r="V35646" s="1"/>
      <c r="X35646" s="1"/>
      <c r="Y35646" s="1"/>
    </row>
    <row r="35647" spans="12:25" x14ac:dyDescent="0.35">
      <c r="L35647" s="2"/>
      <c r="M35647" s="16"/>
      <c r="O35647" s="1"/>
      <c r="S35647" s="1"/>
      <c r="T35647" s="1"/>
      <c r="U35647" s="1"/>
      <c r="V35647" s="1"/>
      <c r="X35647" s="1"/>
      <c r="Y35647" s="1"/>
    </row>
    <row r="35648" spans="12:25" x14ac:dyDescent="0.35">
      <c r="L35648" s="2"/>
      <c r="M35648" s="16"/>
      <c r="O35648" s="1"/>
      <c r="S35648" s="1"/>
      <c r="T35648" s="1"/>
      <c r="U35648" s="1"/>
      <c r="V35648" s="1"/>
      <c r="X35648" s="1"/>
      <c r="Y35648" s="1"/>
    </row>
    <row r="35649" spans="12:25" x14ac:dyDescent="0.35">
      <c r="L35649" s="2"/>
      <c r="M35649" s="16"/>
      <c r="O35649" s="1"/>
      <c r="S35649" s="1"/>
      <c r="T35649" s="1"/>
      <c r="U35649" s="1"/>
      <c r="V35649" s="1"/>
      <c r="X35649" s="1"/>
      <c r="Y35649" s="1"/>
    </row>
    <row r="35650" spans="12:25" x14ac:dyDescent="0.35">
      <c r="L35650" s="2"/>
      <c r="M35650" s="16"/>
      <c r="O35650" s="1"/>
      <c r="S35650" s="1"/>
      <c r="T35650" s="1"/>
      <c r="U35650" s="1"/>
      <c r="V35650" s="1"/>
      <c r="X35650" s="1"/>
      <c r="Y35650" s="1"/>
    </row>
    <row r="35651" spans="12:25" x14ac:dyDescent="0.35">
      <c r="L35651" s="2"/>
      <c r="M35651" s="16"/>
      <c r="O35651" s="1"/>
      <c r="S35651" s="1"/>
      <c r="T35651" s="1"/>
      <c r="U35651" s="1"/>
      <c r="V35651" s="1"/>
      <c r="X35651" s="1"/>
      <c r="Y35651" s="1"/>
    </row>
    <row r="35652" spans="12:25" x14ac:dyDescent="0.35">
      <c r="L35652" s="2"/>
      <c r="M35652" s="16"/>
      <c r="O35652" s="1"/>
      <c r="S35652" s="1"/>
      <c r="T35652" s="1"/>
      <c r="U35652" s="1"/>
      <c r="V35652" s="1"/>
      <c r="X35652" s="1"/>
      <c r="Y35652" s="1"/>
    </row>
    <row r="35653" spans="12:25" x14ac:dyDescent="0.35">
      <c r="L35653" s="2"/>
      <c r="M35653" s="16"/>
      <c r="O35653" s="1"/>
      <c r="S35653" s="1"/>
      <c r="T35653" s="1"/>
      <c r="U35653" s="1"/>
      <c r="V35653" s="1"/>
      <c r="X35653" s="1"/>
      <c r="Y35653" s="1"/>
    </row>
    <row r="35654" spans="12:25" x14ac:dyDescent="0.35">
      <c r="L35654" s="2"/>
      <c r="M35654" s="16"/>
      <c r="O35654" s="1"/>
      <c r="S35654" s="1"/>
      <c r="T35654" s="1"/>
      <c r="U35654" s="1"/>
      <c r="V35654" s="1"/>
      <c r="X35654" s="1"/>
      <c r="Y35654" s="1"/>
    </row>
    <row r="35655" spans="12:25" x14ac:dyDescent="0.35">
      <c r="L35655" s="2"/>
      <c r="M35655" s="16"/>
      <c r="O35655" s="1"/>
      <c r="S35655" s="1"/>
      <c r="T35655" s="1"/>
      <c r="U35655" s="1"/>
      <c r="V35655" s="1"/>
      <c r="X35655" s="1"/>
      <c r="Y35655" s="1"/>
    </row>
    <row r="35656" spans="12:25" x14ac:dyDescent="0.35">
      <c r="L35656" s="2"/>
      <c r="M35656" s="16"/>
      <c r="O35656" s="1"/>
      <c r="S35656" s="1"/>
      <c r="T35656" s="1"/>
      <c r="U35656" s="1"/>
      <c r="V35656" s="1"/>
      <c r="X35656" s="1"/>
      <c r="Y35656" s="1"/>
    </row>
    <row r="35657" spans="12:25" x14ac:dyDescent="0.35">
      <c r="L35657" s="2"/>
      <c r="M35657" s="16"/>
      <c r="O35657" s="1"/>
      <c r="S35657" s="1"/>
      <c r="T35657" s="1"/>
      <c r="U35657" s="1"/>
      <c r="V35657" s="1"/>
      <c r="X35657" s="1"/>
      <c r="Y35657" s="1"/>
    </row>
    <row r="35658" spans="12:25" x14ac:dyDescent="0.35">
      <c r="L35658" s="2"/>
      <c r="M35658" s="16"/>
      <c r="O35658" s="1"/>
      <c r="S35658" s="1"/>
      <c r="T35658" s="1"/>
      <c r="U35658" s="1"/>
      <c r="V35658" s="1"/>
      <c r="X35658" s="1"/>
      <c r="Y35658" s="1"/>
    </row>
    <row r="35659" spans="12:25" x14ac:dyDescent="0.35">
      <c r="L35659" s="2"/>
      <c r="M35659" s="16"/>
      <c r="O35659" s="1"/>
      <c r="S35659" s="1"/>
      <c r="T35659" s="1"/>
      <c r="U35659" s="1"/>
      <c r="V35659" s="1"/>
      <c r="X35659" s="1"/>
      <c r="Y35659" s="1"/>
    </row>
    <row r="35660" spans="12:25" x14ac:dyDescent="0.35">
      <c r="L35660" s="2"/>
      <c r="M35660" s="16"/>
      <c r="O35660" s="1"/>
      <c r="S35660" s="1"/>
      <c r="T35660" s="1"/>
      <c r="U35660" s="1"/>
      <c r="V35660" s="1"/>
      <c r="X35660" s="1"/>
      <c r="Y35660" s="1"/>
    </row>
    <row r="35661" spans="12:25" x14ac:dyDescent="0.35">
      <c r="L35661" s="2"/>
      <c r="M35661" s="16"/>
      <c r="O35661" s="1"/>
      <c r="S35661" s="1"/>
      <c r="T35661" s="1"/>
      <c r="U35661" s="1"/>
      <c r="V35661" s="1"/>
      <c r="X35661" s="1"/>
      <c r="Y35661" s="1"/>
    </row>
    <row r="35662" spans="12:25" x14ac:dyDescent="0.35">
      <c r="L35662" s="2"/>
      <c r="M35662" s="16"/>
      <c r="O35662" s="1"/>
      <c r="S35662" s="1"/>
      <c r="T35662" s="1"/>
      <c r="U35662" s="1"/>
      <c r="V35662" s="1"/>
      <c r="X35662" s="1"/>
      <c r="Y35662" s="1"/>
    </row>
    <row r="35663" spans="12:25" x14ac:dyDescent="0.35">
      <c r="L35663" s="2"/>
      <c r="M35663" s="16"/>
      <c r="O35663" s="1"/>
      <c r="S35663" s="1"/>
      <c r="T35663" s="1"/>
      <c r="U35663" s="1"/>
      <c r="V35663" s="1"/>
      <c r="X35663" s="1"/>
      <c r="Y35663" s="1"/>
    </row>
    <row r="35664" spans="12:25" x14ac:dyDescent="0.35">
      <c r="L35664" s="2"/>
      <c r="M35664" s="16"/>
      <c r="O35664" s="1"/>
      <c r="S35664" s="1"/>
      <c r="T35664" s="1"/>
      <c r="U35664" s="1"/>
      <c r="V35664" s="1"/>
      <c r="X35664" s="1"/>
      <c r="Y35664" s="1"/>
    </row>
    <row r="35665" spans="12:25" x14ac:dyDescent="0.35">
      <c r="L35665" s="2"/>
      <c r="M35665" s="16"/>
      <c r="O35665" s="1"/>
      <c r="S35665" s="1"/>
      <c r="T35665" s="1"/>
      <c r="U35665" s="1"/>
      <c r="V35665" s="1"/>
      <c r="X35665" s="1"/>
      <c r="Y35665" s="1"/>
    </row>
    <row r="35666" spans="12:25" x14ac:dyDescent="0.35">
      <c r="L35666" s="2"/>
      <c r="M35666" s="16"/>
      <c r="O35666" s="1"/>
      <c r="S35666" s="1"/>
      <c r="T35666" s="1"/>
      <c r="U35666" s="1"/>
      <c r="V35666" s="1"/>
      <c r="X35666" s="1"/>
      <c r="Y35666" s="1"/>
    </row>
    <row r="35667" spans="12:25" x14ac:dyDescent="0.35">
      <c r="L35667" s="2"/>
      <c r="M35667" s="16"/>
      <c r="O35667" s="1"/>
      <c r="S35667" s="1"/>
      <c r="T35667" s="1"/>
      <c r="U35667" s="1"/>
      <c r="V35667" s="1"/>
      <c r="X35667" s="1"/>
      <c r="Y35667" s="1"/>
    </row>
    <row r="35668" spans="12:25" x14ac:dyDescent="0.35">
      <c r="L35668" s="2"/>
      <c r="M35668" s="16"/>
      <c r="O35668" s="1"/>
      <c r="S35668" s="1"/>
      <c r="T35668" s="1"/>
      <c r="U35668" s="1"/>
      <c r="V35668" s="1"/>
      <c r="X35668" s="1"/>
      <c r="Y35668" s="1"/>
    </row>
    <row r="35669" spans="12:25" x14ac:dyDescent="0.35">
      <c r="L35669" s="2"/>
      <c r="M35669" s="16"/>
      <c r="O35669" s="1"/>
      <c r="S35669" s="1"/>
      <c r="T35669" s="1"/>
      <c r="U35669" s="1"/>
      <c r="V35669" s="1"/>
      <c r="X35669" s="1"/>
      <c r="Y35669" s="1"/>
    </row>
    <row r="35670" spans="12:25" x14ac:dyDescent="0.35">
      <c r="L35670" s="2"/>
      <c r="M35670" s="16"/>
      <c r="O35670" s="1"/>
      <c r="S35670" s="1"/>
      <c r="T35670" s="1"/>
      <c r="U35670" s="1"/>
      <c r="V35670" s="1"/>
      <c r="X35670" s="1"/>
      <c r="Y35670" s="1"/>
    </row>
    <row r="35671" spans="12:25" x14ac:dyDescent="0.35">
      <c r="L35671" s="2"/>
      <c r="M35671" s="16"/>
      <c r="O35671" s="1"/>
      <c r="S35671" s="1"/>
      <c r="T35671" s="1"/>
      <c r="U35671" s="1"/>
      <c r="V35671" s="1"/>
      <c r="X35671" s="1"/>
      <c r="Y35671" s="1"/>
    </row>
    <row r="35672" spans="12:25" x14ac:dyDescent="0.35">
      <c r="L35672" s="2"/>
      <c r="M35672" s="16"/>
      <c r="O35672" s="1"/>
      <c r="S35672" s="1"/>
      <c r="T35672" s="1"/>
      <c r="U35672" s="1"/>
      <c r="V35672" s="1"/>
      <c r="X35672" s="1"/>
      <c r="Y35672" s="1"/>
    </row>
    <row r="35673" spans="12:25" x14ac:dyDescent="0.35">
      <c r="L35673" s="2"/>
      <c r="M35673" s="16"/>
      <c r="O35673" s="1"/>
      <c r="S35673" s="1"/>
      <c r="T35673" s="1"/>
      <c r="U35673" s="1"/>
      <c r="V35673" s="1"/>
      <c r="X35673" s="1"/>
      <c r="Y35673" s="1"/>
    </row>
    <row r="35674" spans="12:25" x14ac:dyDescent="0.35">
      <c r="L35674" s="2"/>
      <c r="M35674" s="16"/>
      <c r="O35674" s="1"/>
      <c r="S35674" s="1"/>
      <c r="T35674" s="1"/>
      <c r="U35674" s="1"/>
      <c r="V35674" s="1"/>
      <c r="X35674" s="1"/>
      <c r="Y35674" s="1"/>
    </row>
    <row r="35675" spans="12:25" x14ac:dyDescent="0.35">
      <c r="L35675" s="2"/>
      <c r="M35675" s="16"/>
      <c r="O35675" s="1"/>
      <c r="S35675" s="1"/>
      <c r="T35675" s="1"/>
      <c r="U35675" s="1"/>
      <c r="V35675" s="1"/>
      <c r="X35675" s="1"/>
      <c r="Y35675" s="1"/>
    </row>
    <row r="35676" spans="12:25" x14ac:dyDescent="0.35">
      <c r="L35676" s="2"/>
      <c r="M35676" s="16"/>
      <c r="O35676" s="1"/>
      <c r="S35676" s="1"/>
      <c r="T35676" s="1"/>
      <c r="U35676" s="1"/>
      <c r="V35676" s="1"/>
      <c r="X35676" s="1"/>
      <c r="Y35676" s="1"/>
    </row>
    <row r="35677" spans="12:25" x14ac:dyDescent="0.35">
      <c r="L35677" s="2"/>
      <c r="M35677" s="16"/>
      <c r="O35677" s="1"/>
      <c r="S35677" s="1"/>
      <c r="T35677" s="1"/>
      <c r="U35677" s="1"/>
      <c r="V35677" s="1"/>
      <c r="X35677" s="1"/>
      <c r="Y35677" s="1"/>
    </row>
    <row r="35678" spans="12:25" x14ac:dyDescent="0.35">
      <c r="L35678" s="2"/>
      <c r="M35678" s="16"/>
      <c r="O35678" s="1"/>
      <c r="S35678" s="1"/>
      <c r="T35678" s="1"/>
      <c r="U35678" s="1"/>
      <c r="V35678" s="1"/>
      <c r="X35678" s="1"/>
      <c r="Y35678" s="1"/>
    </row>
    <row r="35679" spans="12:25" x14ac:dyDescent="0.35">
      <c r="L35679" s="2"/>
      <c r="M35679" s="16"/>
      <c r="O35679" s="1"/>
      <c r="S35679" s="1"/>
      <c r="T35679" s="1"/>
      <c r="U35679" s="1"/>
      <c r="V35679" s="1"/>
      <c r="X35679" s="1"/>
      <c r="Y35679" s="1"/>
    </row>
    <row r="35680" spans="12:25" x14ac:dyDescent="0.35">
      <c r="L35680" s="2"/>
      <c r="M35680" s="16"/>
      <c r="O35680" s="1"/>
      <c r="S35680" s="1"/>
      <c r="T35680" s="1"/>
      <c r="U35680" s="1"/>
      <c r="V35680" s="1"/>
      <c r="X35680" s="1"/>
      <c r="Y35680" s="1"/>
    </row>
    <row r="35681" spans="12:25" x14ac:dyDescent="0.35">
      <c r="L35681" s="2"/>
      <c r="M35681" s="16"/>
      <c r="O35681" s="1"/>
      <c r="S35681" s="1"/>
      <c r="T35681" s="1"/>
      <c r="U35681" s="1"/>
      <c r="V35681" s="1"/>
      <c r="X35681" s="1"/>
      <c r="Y35681" s="1"/>
    </row>
    <row r="35682" spans="12:25" x14ac:dyDescent="0.35">
      <c r="L35682" s="2"/>
      <c r="M35682" s="16"/>
      <c r="O35682" s="1"/>
      <c r="S35682" s="1"/>
      <c r="T35682" s="1"/>
      <c r="U35682" s="1"/>
      <c r="V35682" s="1"/>
      <c r="X35682" s="1"/>
      <c r="Y35682" s="1"/>
    </row>
    <row r="35683" spans="12:25" x14ac:dyDescent="0.35">
      <c r="L35683" s="2"/>
      <c r="M35683" s="16"/>
      <c r="O35683" s="1"/>
      <c r="S35683" s="1"/>
      <c r="T35683" s="1"/>
      <c r="U35683" s="1"/>
      <c r="V35683" s="1"/>
      <c r="X35683" s="1"/>
      <c r="Y35683" s="1"/>
    </row>
    <row r="35684" spans="12:25" x14ac:dyDescent="0.35">
      <c r="L35684" s="2"/>
      <c r="M35684" s="16"/>
      <c r="O35684" s="1"/>
      <c r="S35684" s="1"/>
      <c r="T35684" s="1"/>
      <c r="U35684" s="1"/>
      <c r="V35684" s="1"/>
      <c r="X35684" s="1"/>
      <c r="Y35684" s="1"/>
    </row>
    <row r="35685" spans="12:25" x14ac:dyDescent="0.35">
      <c r="L35685" s="2"/>
      <c r="M35685" s="16"/>
      <c r="O35685" s="1"/>
      <c r="S35685" s="1"/>
      <c r="T35685" s="1"/>
      <c r="U35685" s="1"/>
      <c r="V35685" s="1"/>
      <c r="X35685" s="1"/>
      <c r="Y35685" s="1"/>
    </row>
    <row r="35686" spans="12:25" x14ac:dyDescent="0.35">
      <c r="L35686" s="2"/>
      <c r="M35686" s="16"/>
      <c r="O35686" s="1"/>
      <c r="S35686" s="1"/>
      <c r="T35686" s="1"/>
      <c r="U35686" s="1"/>
      <c r="V35686" s="1"/>
      <c r="X35686" s="1"/>
      <c r="Y35686" s="1"/>
    </row>
    <row r="35687" spans="12:25" x14ac:dyDescent="0.35">
      <c r="L35687" s="2"/>
      <c r="M35687" s="16"/>
      <c r="O35687" s="1"/>
      <c r="S35687" s="1"/>
      <c r="T35687" s="1"/>
      <c r="U35687" s="1"/>
      <c r="V35687" s="1"/>
      <c r="X35687" s="1"/>
      <c r="Y35687" s="1"/>
    </row>
    <row r="35688" spans="12:25" x14ac:dyDescent="0.35">
      <c r="L35688" s="2"/>
      <c r="M35688" s="16"/>
      <c r="O35688" s="1"/>
      <c r="S35688" s="1"/>
      <c r="T35688" s="1"/>
      <c r="U35688" s="1"/>
      <c r="V35688" s="1"/>
      <c r="X35688" s="1"/>
      <c r="Y35688" s="1"/>
    </row>
    <row r="35689" spans="12:25" x14ac:dyDescent="0.35">
      <c r="L35689" s="2"/>
      <c r="M35689" s="16"/>
      <c r="O35689" s="1"/>
      <c r="S35689" s="1"/>
      <c r="T35689" s="1"/>
      <c r="U35689" s="1"/>
      <c r="V35689" s="1"/>
      <c r="X35689" s="1"/>
      <c r="Y35689" s="1"/>
    </row>
    <row r="35690" spans="12:25" x14ac:dyDescent="0.35">
      <c r="L35690" s="2"/>
      <c r="M35690" s="16"/>
      <c r="O35690" s="1"/>
      <c r="S35690" s="1"/>
      <c r="T35690" s="1"/>
      <c r="U35690" s="1"/>
      <c r="V35690" s="1"/>
      <c r="X35690" s="1"/>
      <c r="Y35690" s="1"/>
    </row>
    <row r="35691" spans="12:25" x14ac:dyDescent="0.35">
      <c r="L35691" s="2"/>
      <c r="M35691" s="16"/>
      <c r="O35691" s="1"/>
      <c r="S35691" s="1"/>
      <c r="T35691" s="1"/>
      <c r="U35691" s="1"/>
      <c r="V35691" s="1"/>
      <c r="X35691" s="1"/>
      <c r="Y35691" s="1"/>
    </row>
    <row r="35692" spans="12:25" x14ac:dyDescent="0.35">
      <c r="L35692" s="2"/>
      <c r="M35692" s="16"/>
      <c r="O35692" s="1"/>
      <c r="S35692" s="1"/>
      <c r="T35692" s="1"/>
      <c r="U35692" s="1"/>
      <c r="V35692" s="1"/>
      <c r="X35692" s="1"/>
      <c r="Y35692" s="1"/>
    </row>
    <row r="35693" spans="12:25" x14ac:dyDescent="0.35">
      <c r="L35693" s="2"/>
      <c r="M35693" s="16"/>
      <c r="O35693" s="1"/>
      <c r="S35693" s="1"/>
      <c r="T35693" s="1"/>
      <c r="U35693" s="1"/>
      <c r="V35693" s="1"/>
      <c r="X35693" s="1"/>
      <c r="Y35693" s="1"/>
    </row>
    <row r="35694" spans="12:25" x14ac:dyDescent="0.35">
      <c r="L35694" s="2"/>
      <c r="M35694" s="16"/>
      <c r="O35694" s="1"/>
      <c r="S35694" s="1"/>
      <c r="T35694" s="1"/>
      <c r="U35694" s="1"/>
      <c r="V35694" s="1"/>
      <c r="X35694" s="1"/>
      <c r="Y35694" s="1"/>
    </row>
    <row r="35695" spans="12:25" x14ac:dyDescent="0.35">
      <c r="L35695" s="2"/>
      <c r="M35695" s="16"/>
      <c r="O35695" s="1"/>
      <c r="S35695" s="1"/>
      <c r="T35695" s="1"/>
      <c r="U35695" s="1"/>
      <c r="V35695" s="1"/>
      <c r="X35695" s="1"/>
      <c r="Y35695" s="1"/>
    </row>
    <row r="35696" spans="12:25" x14ac:dyDescent="0.35">
      <c r="L35696" s="2"/>
      <c r="M35696" s="16"/>
      <c r="O35696" s="1"/>
      <c r="S35696" s="1"/>
      <c r="T35696" s="1"/>
      <c r="U35696" s="1"/>
      <c r="V35696" s="1"/>
      <c r="X35696" s="1"/>
      <c r="Y35696" s="1"/>
    </row>
    <row r="35697" spans="12:25" x14ac:dyDescent="0.35">
      <c r="L35697" s="2"/>
      <c r="M35697" s="16"/>
      <c r="O35697" s="1"/>
      <c r="S35697" s="1"/>
      <c r="T35697" s="1"/>
      <c r="U35697" s="1"/>
      <c r="V35697" s="1"/>
      <c r="X35697" s="1"/>
      <c r="Y35697" s="1"/>
    </row>
    <row r="35698" spans="12:25" x14ac:dyDescent="0.35">
      <c r="L35698" s="2"/>
      <c r="M35698" s="16"/>
      <c r="O35698" s="1"/>
      <c r="S35698" s="1"/>
      <c r="T35698" s="1"/>
      <c r="U35698" s="1"/>
      <c r="V35698" s="1"/>
      <c r="X35698" s="1"/>
      <c r="Y35698" s="1"/>
    </row>
    <row r="35699" spans="12:25" x14ac:dyDescent="0.35">
      <c r="L35699" s="2"/>
      <c r="M35699" s="16"/>
      <c r="O35699" s="1"/>
      <c r="S35699" s="1"/>
      <c r="T35699" s="1"/>
      <c r="U35699" s="1"/>
      <c r="V35699" s="1"/>
      <c r="X35699" s="1"/>
      <c r="Y35699" s="1"/>
    </row>
    <row r="35700" spans="12:25" x14ac:dyDescent="0.35">
      <c r="L35700" s="2"/>
      <c r="M35700" s="16"/>
      <c r="O35700" s="1"/>
      <c r="S35700" s="1"/>
      <c r="T35700" s="1"/>
      <c r="U35700" s="1"/>
      <c r="V35700" s="1"/>
      <c r="X35700" s="1"/>
      <c r="Y35700" s="1"/>
    </row>
    <row r="35701" spans="12:25" x14ac:dyDescent="0.35">
      <c r="L35701" s="2"/>
      <c r="M35701" s="16"/>
      <c r="O35701" s="1"/>
      <c r="S35701" s="1"/>
      <c r="T35701" s="1"/>
      <c r="U35701" s="1"/>
      <c r="V35701" s="1"/>
      <c r="X35701" s="1"/>
      <c r="Y35701" s="1"/>
    </row>
    <row r="35702" spans="12:25" x14ac:dyDescent="0.35">
      <c r="L35702" s="2"/>
      <c r="M35702" s="16"/>
      <c r="O35702" s="1"/>
      <c r="S35702" s="1"/>
      <c r="T35702" s="1"/>
      <c r="U35702" s="1"/>
      <c r="V35702" s="1"/>
      <c r="X35702" s="1"/>
      <c r="Y35702" s="1"/>
    </row>
    <row r="35703" spans="12:25" x14ac:dyDescent="0.35">
      <c r="L35703" s="2"/>
      <c r="M35703" s="16"/>
      <c r="O35703" s="1"/>
      <c r="S35703" s="1"/>
      <c r="T35703" s="1"/>
      <c r="U35703" s="1"/>
      <c r="V35703" s="1"/>
      <c r="X35703" s="1"/>
      <c r="Y35703" s="1"/>
    </row>
    <row r="35704" spans="12:25" x14ac:dyDescent="0.35">
      <c r="L35704" s="2"/>
      <c r="M35704" s="16"/>
      <c r="O35704" s="1"/>
      <c r="S35704" s="1"/>
      <c r="T35704" s="1"/>
      <c r="U35704" s="1"/>
      <c r="V35704" s="1"/>
      <c r="X35704" s="1"/>
      <c r="Y35704" s="1"/>
    </row>
    <row r="35705" spans="12:25" x14ac:dyDescent="0.35">
      <c r="L35705" s="2"/>
      <c r="M35705" s="16"/>
      <c r="O35705" s="1"/>
      <c r="S35705" s="1"/>
      <c r="T35705" s="1"/>
      <c r="U35705" s="1"/>
      <c r="V35705" s="1"/>
      <c r="X35705" s="1"/>
      <c r="Y35705" s="1"/>
    </row>
    <row r="35706" spans="12:25" x14ac:dyDescent="0.35">
      <c r="L35706" s="2"/>
      <c r="M35706" s="16"/>
      <c r="O35706" s="1"/>
      <c r="S35706" s="1"/>
      <c r="T35706" s="1"/>
      <c r="U35706" s="1"/>
      <c r="V35706" s="1"/>
      <c r="X35706" s="1"/>
      <c r="Y35706" s="1"/>
    </row>
    <row r="35707" spans="12:25" x14ac:dyDescent="0.35">
      <c r="L35707" s="2"/>
      <c r="M35707" s="16"/>
      <c r="O35707" s="1"/>
      <c r="S35707" s="1"/>
      <c r="T35707" s="1"/>
      <c r="U35707" s="1"/>
      <c r="V35707" s="1"/>
      <c r="X35707" s="1"/>
      <c r="Y35707" s="1"/>
    </row>
    <row r="35708" spans="12:25" x14ac:dyDescent="0.35">
      <c r="L35708" s="2"/>
      <c r="M35708" s="16"/>
      <c r="O35708" s="1"/>
      <c r="S35708" s="1"/>
      <c r="T35708" s="1"/>
      <c r="U35708" s="1"/>
      <c r="V35708" s="1"/>
      <c r="X35708" s="1"/>
      <c r="Y35708" s="1"/>
    </row>
    <row r="35709" spans="12:25" x14ac:dyDescent="0.35">
      <c r="L35709" s="2"/>
      <c r="M35709" s="16"/>
      <c r="O35709" s="1"/>
      <c r="S35709" s="1"/>
      <c r="T35709" s="1"/>
      <c r="U35709" s="1"/>
      <c r="V35709" s="1"/>
      <c r="X35709" s="1"/>
      <c r="Y35709" s="1"/>
    </row>
    <row r="35710" spans="12:25" x14ac:dyDescent="0.35">
      <c r="L35710" s="2"/>
      <c r="M35710" s="16"/>
      <c r="O35710" s="1"/>
      <c r="S35710" s="1"/>
      <c r="T35710" s="1"/>
      <c r="U35710" s="1"/>
      <c r="V35710" s="1"/>
      <c r="X35710" s="1"/>
      <c r="Y35710" s="1"/>
    </row>
    <row r="35711" spans="12:25" x14ac:dyDescent="0.35">
      <c r="L35711" s="2"/>
      <c r="M35711" s="16"/>
      <c r="O35711" s="1"/>
      <c r="S35711" s="1"/>
      <c r="T35711" s="1"/>
      <c r="U35711" s="1"/>
      <c r="V35711" s="1"/>
      <c r="X35711" s="1"/>
      <c r="Y35711" s="1"/>
    </row>
    <row r="35712" spans="12:25" x14ac:dyDescent="0.35">
      <c r="L35712" s="2"/>
      <c r="M35712" s="16"/>
      <c r="O35712" s="1"/>
      <c r="S35712" s="1"/>
      <c r="T35712" s="1"/>
      <c r="U35712" s="1"/>
      <c r="V35712" s="1"/>
      <c r="X35712" s="1"/>
      <c r="Y35712" s="1"/>
    </row>
    <row r="35713" spans="12:25" x14ac:dyDescent="0.35">
      <c r="L35713" s="2"/>
      <c r="M35713" s="16"/>
      <c r="O35713" s="1"/>
      <c r="S35713" s="1"/>
      <c r="T35713" s="1"/>
      <c r="U35713" s="1"/>
      <c r="V35713" s="1"/>
      <c r="X35713" s="1"/>
      <c r="Y35713" s="1"/>
    </row>
    <row r="35714" spans="12:25" x14ac:dyDescent="0.35">
      <c r="L35714" s="2"/>
      <c r="M35714" s="16"/>
      <c r="O35714" s="1"/>
      <c r="S35714" s="1"/>
      <c r="T35714" s="1"/>
      <c r="U35714" s="1"/>
      <c r="V35714" s="1"/>
      <c r="X35714" s="1"/>
      <c r="Y35714" s="1"/>
    </row>
    <row r="35715" spans="12:25" x14ac:dyDescent="0.35">
      <c r="L35715" s="2"/>
      <c r="M35715" s="16"/>
      <c r="O35715" s="1"/>
      <c r="S35715" s="1"/>
      <c r="T35715" s="1"/>
      <c r="U35715" s="1"/>
      <c r="V35715" s="1"/>
      <c r="X35715" s="1"/>
      <c r="Y35715" s="1"/>
    </row>
    <row r="35716" spans="12:25" x14ac:dyDescent="0.35">
      <c r="L35716" s="2"/>
      <c r="M35716" s="16"/>
      <c r="O35716" s="1"/>
      <c r="S35716" s="1"/>
      <c r="T35716" s="1"/>
      <c r="U35716" s="1"/>
      <c r="V35716" s="1"/>
      <c r="X35716" s="1"/>
      <c r="Y35716" s="1"/>
    </row>
    <row r="35717" spans="12:25" x14ac:dyDescent="0.35">
      <c r="L35717" s="2"/>
      <c r="M35717" s="16"/>
      <c r="O35717" s="1"/>
      <c r="S35717" s="1"/>
      <c r="T35717" s="1"/>
      <c r="U35717" s="1"/>
      <c r="V35717" s="1"/>
      <c r="X35717" s="1"/>
      <c r="Y35717" s="1"/>
    </row>
    <row r="35718" spans="12:25" x14ac:dyDescent="0.35">
      <c r="L35718" s="2"/>
      <c r="M35718" s="16"/>
      <c r="O35718" s="1"/>
      <c r="S35718" s="1"/>
      <c r="T35718" s="1"/>
      <c r="U35718" s="1"/>
      <c r="V35718" s="1"/>
      <c r="X35718" s="1"/>
      <c r="Y35718" s="1"/>
    </row>
    <row r="35719" spans="12:25" x14ac:dyDescent="0.35">
      <c r="L35719" s="2"/>
      <c r="M35719" s="16"/>
      <c r="O35719" s="1"/>
      <c r="S35719" s="1"/>
      <c r="T35719" s="1"/>
      <c r="U35719" s="1"/>
      <c r="V35719" s="1"/>
      <c r="X35719" s="1"/>
      <c r="Y35719" s="1"/>
    </row>
    <row r="35720" spans="12:25" x14ac:dyDescent="0.35">
      <c r="L35720" s="2"/>
      <c r="M35720" s="16"/>
      <c r="O35720" s="1"/>
      <c r="S35720" s="1"/>
      <c r="T35720" s="1"/>
      <c r="U35720" s="1"/>
      <c r="V35720" s="1"/>
      <c r="X35720" s="1"/>
      <c r="Y35720" s="1"/>
    </row>
    <row r="35721" spans="12:25" x14ac:dyDescent="0.35">
      <c r="L35721" s="2"/>
      <c r="M35721" s="16"/>
      <c r="O35721" s="1"/>
      <c r="S35721" s="1"/>
      <c r="T35721" s="1"/>
      <c r="U35721" s="1"/>
      <c r="V35721" s="1"/>
      <c r="X35721" s="1"/>
      <c r="Y35721" s="1"/>
    </row>
    <row r="35722" spans="12:25" x14ac:dyDescent="0.35">
      <c r="L35722" s="2"/>
      <c r="M35722" s="16"/>
      <c r="O35722" s="1"/>
      <c r="S35722" s="1"/>
      <c r="T35722" s="1"/>
      <c r="U35722" s="1"/>
      <c r="V35722" s="1"/>
      <c r="X35722" s="1"/>
      <c r="Y35722" s="1"/>
    </row>
    <row r="35723" spans="12:25" x14ac:dyDescent="0.35">
      <c r="L35723" s="2"/>
      <c r="M35723" s="16"/>
      <c r="O35723" s="1"/>
      <c r="S35723" s="1"/>
      <c r="T35723" s="1"/>
      <c r="U35723" s="1"/>
      <c r="V35723" s="1"/>
      <c r="X35723" s="1"/>
      <c r="Y35723" s="1"/>
    </row>
    <row r="35724" spans="12:25" x14ac:dyDescent="0.35">
      <c r="L35724" s="2"/>
      <c r="M35724" s="16"/>
      <c r="O35724" s="1"/>
      <c r="S35724" s="1"/>
      <c r="T35724" s="1"/>
      <c r="U35724" s="1"/>
      <c r="V35724" s="1"/>
      <c r="X35724" s="1"/>
      <c r="Y35724" s="1"/>
    </row>
    <row r="35725" spans="12:25" x14ac:dyDescent="0.35">
      <c r="L35725" s="2"/>
      <c r="M35725" s="16"/>
      <c r="O35725" s="1"/>
      <c r="S35725" s="1"/>
      <c r="T35725" s="1"/>
      <c r="U35725" s="1"/>
      <c r="V35725" s="1"/>
      <c r="X35725" s="1"/>
      <c r="Y35725" s="1"/>
    </row>
    <row r="35726" spans="12:25" x14ac:dyDescent="0.35">
      <c r="L35726" s="2"/>
      <c r="M35726" s="16"/>
      <c r="O35726" s="1"/>
      <c r="S35726" s="1"/>
      <c r="T35726" s="1"/>
      <c r="U35726" s="1"/>
      <c r="V35726" s="1"/>
      <c r="X35726" s="1"/>
      <c r="Y35726" s="1"/>
    </row>
    <row r="35727" spans="12:25" x14ac:dyDescent="0.35">
      <c r="L35727" s="2"/>
      <c r="M35727" s="16"/>
      <c r="O35727" s="1"/>
      <c r="S35727" s="1"/>
      <c r="T35727" s="1"/>
      <c r="U35727" s="1"/>
      <c r="V35727" s="1"/>
      <c r="X35727" s="1"/>
      <c r="Y35727" s="1"/>
    </row>
    <row r="35728" spans="12:25" x14ac:dyDescent="0.35">
      <c r="L35728" s="2"/>
      <c r="M35728" s="16"/>
      <c r="O35728" s="1"/>
      <c r="S35728" s="1"/>
      <c r="T35728" s="1"/>
      <c r="U35728" s="1"/>
      <c r="V35728" s="1"/>
      <c r="X35728" s="1"/>
      <c r="Y35728" s="1"/>
    </row>
    <row r="35729" spans="12:25" x14ac:dyDescent="0.35">
      <c r="L35729" s="2"/>
      <c r="M35729" s="16"/>
      <c r="O35729" s="1"/>
      <c r="S35729" s="1"/>
      <c r="T35729" s="1"/>
      <c r="U35729" s="1"/>
      <c r="V35729" s="1"/>
      <c r="X35729" s="1"/>
      <c r="Y35729" s="1"/>
    </row>
    <row r="35730" spans="12:25" x14ac:dyDescent="0.35">
      <c r="L35730" s="2"/>
      <c r="M35730" s="16"/>
      <c r="O35730" s="1"/>
      <c r="S35730" s="1"/>
      <c r="T35730" s="1"/>
      <c r="U35730" s="1"/>
      <c r="V35730" s="1"/>
      <c r="X35730" s="1"/>
      <c r="Y35730" s="1"/>
    </row>
    <row r="35731" spans="12:25" x14ac:dyDescent="0.35">
      <c r="L35731" s="2"/>
      <c r="M35731" s="16"/>
      <c r="O35731" s="1"/>
      <c r="S35731" s="1"/>
      <c r="T35731" s="1"/>
      <c r="U35731" s="1"/>
      <c r="V35731" s="1"/>
      <c r="X35731" s="1"/>
      <c r="Y35731" s="1"/>
    </row>
    <row r="35732" spans="12:25" x14ac:dyDescent="0.35">
      <c r="L35732" s="2"/>
      <c r="M35732" s="16"/>
      <c r="O35732" s="1"/>
      <c r="S35732" s="1"/>
      <c r="T35732" s="1"/>
      <c r="U35732" s="1"/>
      <c r="V35732" s="1"/>
      <c r="X35732" s="1"/>
      <c r="Y35732" s="1"/>
    </row>
    <row r="35733" spans="12:25" x14ac:dyDescent="0.35">
      <c r="L35733" s="2"/>
      <c r="M35733" s="16"/>
      <c r="O35733" s="1"/>
      <c r="S35733" s="1"/>
      <c r="T35733" s="1"/>
      <c r="U35733" s="1"/>
      <c r="V35733" s="1"/>
      <c r="X35733" s="1"/>
      <c r="Y35733" s="1"/>
    </row>
    <row r="35734" spans="12:25" x14ac:dyDescent="0.35">
      <c r="L35734" s="2"/>
      <c r="M35734" s="16"/>
      <c r="O35734" s="1"/>
      <c r="S35734" s="1"/>
      <c r="T35734" s="1"/>
      <c r="U35734" s="1"/>
      <c r="V35734" s="1"/>
      <c r="X35734" s="1"/>
      <c r="Y35734" s="1"/>
    </row>
    <row r="35735" spans="12:25" x14ac:dyDescent="0.35">
      <c r="L35735" s="2"/>
      <c r="M35735" s="16"/>
      <c r="O35735" s="1"/>
      <c r="S35735" s="1"/>
      <c r="T35735" s="1"/>
      <c r="U35735" s="1"/>
      <c r="V35735" s="1"/>
      <c r="X35735" s="1"/>
      <c r="Y35735" s="1"/>
    </row>
    <row r="35736" spans="12:25" x14ac:dyDescent="0.35">
      <c r="L35736" s="2"/>
      <c r="M35736" s="16"/>
      <c r="O35736" s="1"/>
      <c r="S35736" s="1"/>
      <c r="T35736" s="1"/>
      <c r="U35736" s="1"/>
      <c r="V35736" s="1"/>
      <c r="X35736" s="1"/>
      <c r="Y35736" s="1"/>
    </row>
    <row r="35737" spans="12:25" x14ac:dyDescent="0.35">
      <c r="L35737" s="2"/>
      <c r="M35737" s="16"/>
      <c r="O35737" s="1"/>
      <c r="S35737" s="1"/>
      <c r="T35737" s="1"/>
      <c r="U35737" s="1"/>
      <c r="V35737" s="1"/>
      <c r="X35737" s="1"/>
      <c r="Y35737" s="1"/>
    </row>
    <row r="35738" spans="12:25" x14ac:dyDescent="0.35">
      <c r="L35738" s="2"/>
      <c r="M35738" s="16"/>
      <c r="O35738" s="1"/>
      <c r="S35738" s="1"/>
      <c r="T35738" s="1"/>
      <c r="U35738" s="1"/>
      <c r="V35738" s="1"/>
      <c r="X35738" s="1"/>
      <c r="Y35738" s="1"/>
    </row>
    <row r="35739" spans="12:25" x14ac:dyDescent="0.35">
      <c r="L35739" s="2"/>
      <c r="M35739" s="16"/>
      <c r="O35739" s="1"/>
      <c r="S35739" s="1"/>
      <c r="T35739" s="1"/>
      <c r="U35739" s="1"/>
      <c r="V35739" s="1"/>
      <c r="X35739" s="1"/>
      <c r="Y35739" s="1"/>
    </row>
    <row r="35740" spans="12:25" x14ac:dyDescent="0.35">
      <c r="L35740" s="2"/>
      <c r="M35740" s="16"/>
      <c r="O35740" s="1"/>
      <c r="S35740" s="1"/>
      <c r="T35740" s="1"/>
      <c r="U35740" s="1"/>
      <c r="V35740" s="1"/>
      <c r="X35740" s="1"/>
      <c r="Y35740" s="1"/>
    </row>
    <row r="35741" spans="12:25" x14ac:dyDescent="0.35">
      <c r="L35741" s="2"/>
      <c r="M35741" s="16"/>
      <c r="O35741" s="1"/>
      <c r="S35741" s="1"/>
      <c r="T35741" s="1"/>
      <c r="U35741" s="1"/>
      <c r="V35741" s="1"/>
      <c r="X35741" s="1"/>
      <c r="Y35741" s="1"/>
    </row>
    <row r="35742" spans="12:25" x14ac:dyDescent="0.35">
      <c r="L35742" s="2"/>
      <c r="M35742" s="16"/>
      <c r="O35742" s="1"/>
      <c r="S35742" s="1"/>
      <c r="T35742" s="1"/>
      <c r="U35742" s="1"/>
      <c r="V35742" s="1"/>
      <c r="X35742" s="1"/>
      <c r="Y35742" s="1"/>
    </row>
    <row r="35743" spans="12:25" x14ac:dyDescent="0.35">
      <c r="L35743" s="2"/>
      <c r="M35743" s="16"/>
      <c r="O35743" s="1"/>
      <c r="S35743" s="1"/>
      <c r="T35743" s="1"/>
      <c r="U35743" s="1"/>
      <c r="V35743" s="1"/>
      <c r="X35743" s="1"/>
      <c r="Y35743" s="1"/>
    </row>
    <row r="35744" spans="12:25" x14ac:dyDescent="0.35">
      <c r="L35744" s="2"/>
      <c r="M35744" s="16"/>
      <c r="O35744" s="1"/>
      <c r="S35744" s="1"/>
      <c r="T35744" s="1"/>
      <c r="U35744" s="1"/>
      <c r="V35744" s="1"/>
      <c r="X35744" s="1"/>
      <c r="Y35744" s="1"/>
    </row>
    <row r="35745" spans="12:25" x14ac:dyDescent="0.35">
      <c r="L35745" s="2"/>
      <c r="M35745" s="16"/>
      <c r="O35745" s="1"/>
      <c r="S35745" s="1"/>
      <c r="T35745" s="1"/>
      <c r="U35745" s="1"/>
      <c r="V35745" s="1"/>
      <c r="X35745" s="1"/>
      <c r="Y35745" s="1"/>
    </row>
    <row r="35746" spans="12:25" x14ac:dyDescent="0.35">
      <c r="L35746" s="2"/>
      <c r="M35746" s="16"/>
      <c r="O35746" s="1"/>
      <c r="S35746" s="1"/>
      <c r="T35746" s="1"/>
      <c r="U35746" s="1"/>
      <c r="V35746" s="1"/>
      <c r="X35746" s="1"/>
      <c r="Y35746" s="1"/>
    </row>
    <row r="35747" spans="12:25" x14ac:dyDescent="0.35">
      <c r="L35747" s="2"/>
      <c r="M35747" s="16"/>
      <c r="O35747" s="1"/>
      <c r="S35747" s="1"/>
      <c r="T35747" s="1"/>
      <c r="U35747" s="1"/>
      <c r="V35747" s="1"/>
      <c r="X35747" s="1"/>
      <c r="Y35747" s="1"/>
    </row>
    <row r="35748" spans="12:25" x14ac:dyDescent="0.35">
      <c r="L35748" s="2"/>
      <c r="M35748" s="16"/>
      <c r="O35748" s="1"/>
      <c r="S35748" s="1"/>
      <c r="T35748" s="1"/>
      <c r="U35748" s="1"/>
      <c r="V35748" s="1"/>
      <c r="X35748" s="1"/>
      <c r="Y35748" s="1"/>
    </row>
    <row r="35749" spans="12:25" x14ac:dyDescent="0.35">
      <c r="L35749" s="2"/>
      <c r="M35749" s="16"/>
      <c r="O35749" s="1"/>
      <c r="S35749" s="1"/>
      <c r="T35749" s="1"/>
      <c r="U35749" s="1"/>
      <c r="V35749" s="1"/>
      <c r="X35749" s="1"/>
      <c r="Y35749" s="1"/>
    </row>
    <row r="35750" spans="12:25" x14ac:dyDescent="0.35">
      <c r="L35750" s="2"/>
      <c r="M35750" s="16"/>
      <c r="O35750" s="1"/>
      <c r="S35750" s="1"/>
      <c r="T35750" s="1"/>
      <c r="U35750" s="1"/>
      <c r="V35750" s="1"/>
      <c r="X35750" s="1"/>
      <c r="Y35750" s="1"/>
    </row>
    <row r="35751" spans="12:25" x14ac:dyDescent="0.35">
      <c r="L35751" s="2"/>
      <c r="M35751" s="16"/>
      <c r="O35751" s="1"/>
      <c r="S35751" s="1"/>
      <c r="T35751" s="1"/>
      <c r="U35751" s="1"/>
      <c r="V35751" s="1"/>
      <c r="X35751" s="1"/>
      <c r="Y35751" s="1"/>
    </row>
    <row r="35752" spans="12:25" x14ac:dyDescent="0.35">
      <c r="L35752" s="2"/>
      <c r="M35752" s="16"/>
      <c r="O35752" s="1"/>
      <c r="S35752" s="1"/>
      <c r="T35752" s="1"/>
      <c r="U35752" s="1"/>
      <c r="V35752" s="1"/>
      <c r="X35752" s="1"/>
      <c r="Y35752" s="1"/>
    </row>
    <row r="35753" spans="12:25" x14ac:dyDescent="0.35">
      <c r="L35753" s="2"/>
      <c r="M35753" s="16"/>
      <c r="O35753" s="1"/>
      <c r="S35753" s="1"/>
      <c r="T35753" s="1"/>
      <c r="U35753" s="1"/>
      <c r="V35753" s="1"/>
      <c r="X35753" s="1"/>
      <c r="Y35753" s="1"/>
    </row>
    <row r="35754" spans="12:25" x14ac:dyDescent="0.35">
      <c r="L35754" s="2"/>
      <c r="M35754" s="16"/>
      <c r="O35754" s="1"/>
      <c r="S35754" s="1"/>
      <c r="T35754" s="1"/>
      <c r="U35754" s="1"/>
      <c r="V35754" s="1"/>
      <c r="X35754" s="1"/>
      <c r="Y35754" s="1"/>
    </row>
    <row r="35755" spans="12:25" x14ac:dyDescent="0.35">
      <c r="L35755" s="2"/>
      <c r="M35755" s="16"/>
      <c r="O35755" s="1"/>
      <c r="S35755" s="1"/>
      <c r="T35755" s="1"/>
      <c r="U35755" s="1"/>
      <c r="V35755" s="1"/>
      <c r="X35755" s="1"/>
      <c r="Y35755" s="1"/>
    </row>
    <row r="35756" spans="12:25" x14ac:dyDescent="0.35">
      <c r="L35756" s="2"/>
      <c r="M35756" s="16"/>
      <c r="O35756" s="1"/>
      <c r="S35756" s="1"/>
      <c r="T35756" s="1"/>
      <c r="U35756" s="1"/>
      <c r="V35756" s="1"/>
      <c r="X35756" s="1"/>
      <c r="Y35756" s="1"/>
    </row>
    <row r="35757" spans="12:25" x14ac:dyDescent="0.35">
      <c r="L35757" s="2"/>
      <c r="M35757" s="16"/>
      <c r="O35757" s="1"/>
      <c r="S35757" s="1"/>
      <c r="T35757" s="1"/>
      <c r="U35757" s="1"/>
      <c r="V35757" s="1"/>
      <c r="X35757" s="1"/>
      <c r="Y35757" s="1"/>
    </row>
    <row r="35758" spans="12:25" x14ac:dyDescent="0.35">
      <c r="L35758" s="2"/>
      <c r="M35758" s="16"/>
      <c r="O35758" s="1"/>
      <c r="S35758" s="1"/>
      <c r="T35758" s="1"/>
      <c r="U35758" s="1"/>
      <c r="V35758" s="1"/>
      <c r="X35758" s="1"/>
      <c r="Y35758" s="1"/>
    </row>
    <row r="35759" spans="12:25" x14ac:dyDescent="0.35">
      <c r="L35759" s="2"/>
      <c r="M35759" s="16"/>
      <c r="O35759" s="1"/>
      <c r="S35759" s="1"/>
      <c r="T35759" s="1"/>
      <c r="U35759" s="1"/>
      <c r="V35759" s="1"/>
      <c r="X35759" s="1"/>
      <c r="Y35759" s="1"/>
    </row>
    <row r="35760" spans="12:25" x14ac:dyDescent="0.35">
      <c r="L35760" s="2"/>
      <c r="M35760" s="16"/>
      <c r="O35760" s="1"/>
      <c r="S35760" s="1"/>
      <c r="T35760" s="1"/>
      <c r="U35760" s="1"/>
      <c r="V35760" s="1"/>
      <c r="X35760" s="1"/>
      <c r="Y35760" s="1"/>
    </row>
    <row r="35761" spans="12:25" x14ac:dyDescent="0.35">
      <c r="L35761" s="2"/>
      <c r="M35761" s="16"/>
      <c r="O35761" s="1"/>
      <c r="S35761" s="1"/>
      <c r="T35761" s="1"/>
      <c r="U35761" s="1"/>
      <c r="V35761" s="1"/>
      <c r="X35761" s="1"/>
      <c r="Y35761" s="1"/>
    </row>
    <row r="35762" spans="12:25" x14ac:dyDescent="0.35">
      <c r="L35762" s="2"/>
      <c r="M35762" s="16"/>
      <c r="O35762" s="1"/>
      <c r="S35762" s="1"/>
      <c r="T35762" s="1"/>
      <c r="U35762" s="1"/>
      <c r="V35762" s="1"/>
      <c r="X35762" s="1"/>
      <c r="Y35762" s="1"/>
    </row>
    <row r="35763" spans="12:25" x14ac:dyDescent="0.35">
      <c r="L35763" s="2"/>
      <c r="M35763" s="16"/>
      <c r="O35763" s="1"/>
      <c r="S35763" s="1"/>
      <c r="T35763" s="1"/>
      <c r="U35763" s="1"/>
      <c r="V35763" s="1"/>
      <c r="X35763" s="1"/>
      <c r="Y35763" s="1"/>
    </row>
    <row r="35764" spans="12:25" x14ac:dyDescent="0.35">
      <c r="L35764" s="2"/>
      <c r="M35764" s="16"/>
      <c r="O35764" s="1"/>
      <c r="S35764" s="1"/>
      <c r="T35764" s="1"/>
      <c r="U35764" s="1"/>
      <c r="V35764" s="1"/>
      <c r="X35764" s="1"/>
      <c r="Y35764" s="1"/>
    </row>
    <row r="35765" spans="12:25" x14ac:dyDescent="0.35">
      <c r="L35765" s="2"/>
      <c r="M35765" s="16"/>
      <c r="O35765" s="1"/>
      <c r="S35765" s="1"/>
      <c r="T35765" s="1"/>
      <c r="U35765" s="1"/>
      <c r="V35765" s="1"/>
      <c r="X35765" s="1"/>
      <c r="Y35765" s="1"/>
    </row>
    <row r="35766" spans="12:25" x14ac:dyDescent="0.35">
      <c r="L35766" s="2"/>
      <c r="M35766" s="16"/>
      <c r="O35766" s="1"/>
      <c r="S35766" s="1"/>
      <c r="T35766" s="1"/>
      <c r="U35766" s="1"/>
      <c r="V35766" s="1"/>
      <c r="X35766" s="1"/>
      <c r="Y35766" s="1"/>
    </row>
    <row r="35767" spans="12:25" x14ac:dyDescent="0.35">
      <c r="L35767" s="2"/>
      <c r="M35767" s="16"/>
      <c r="O35767" s="1"/>
      <c r="S35767" s="1"/>
      <c r="T35767" s="1"/>
      <c r="U35767" s="1"/>
      <c r="V35767" s="1"/>
      <c r="X35767" s="1"/>
      <c r="Y35767" s="1"/>
    </row>
    <row r="35768" spans="12:25" x14ac:dyDescent="0.35">
      <c r="L35768" s="2"/>
      <c r="M35768" s="16"/>
      <c r="O35768" s="1"/>
      <c r="S35768" s="1"/>
      <c r="T35768" s="1"/>
      <c r="U35768" s="1"/>
      <c r="V35768" s="1"/>
      <c r="X35768" s="1"/>
      <c r="Y35768" s="1"/>
    </row>
    <row r="35769" spans="12:25" x14ac:dyDescent="0.35">
      <c r="L35769" s="2"/>
      <c r="M35769" s="16"/>
      <c r="O35769" s="1"/>
      <c r="S35769" s="1"/>
      <c r="T35769" s="1"/>
      <c r="U35769" s="1"/>
      <c r="V35769" s="1"/>
      <c r="X35769" s="1"/>
      <c r="Y35769" s="1"/>
    </row>
    <row r="35770" spans="12:25" x14ac:dyDescent="0.35">
      <c r="L35770" s="2"/>
      <c r="M35770" s="16"/>
      <c r="O35770" s="1"/>
      <c r="S35770" s="1"/>
      <c r="T35770" s="1"/>
      <c r="U35770" s="1"/>
      <c r="V35770" s="1"/>
      <c r="X35770" s="1"/>
      <c r="Y35770" s="1"/>
    </row>
    <row r="35771" spans="12:25" x14ac:dyDescent="0.35">
      <c r="L35771" s="2"/>
      <c r="M35771" s="16"/>
      <c r="O35771" s="1"/>
      <c r="S35771" s="1"/>
      <c r="T35771" s="1"/>
      <c r="U35771" s="1"/>
      <c r="V35771" s="1"/>
      <c r="X35771" s="1"/>
      <c r="Y35771" s="1"/>
    </row>
    <row r="35772" spans="12:25" x14ac:dyDescent="0.35">
      <c r="L35772" s="2"/>
      <c r="M35772" s="16"/>
      <c r="O35772" s="1"/>
      <c r="S35772" s="1"/>
      <c r="T35772" s="1"/>
      <c r="U35772" s="1"/>
      <c r="V35772" s="1"/>
      <c r="X35772" s="1"/>
      <c r="Y35772" s="1"/>
    </row>
    <row r="35773" spans="12:25" x14ac:dyDescent="0.35">
      <c r="L35773" s="2"/>
      <c r="M35773" s="16"/>
      <c r="O35773" s="1"/>
      <c r="S35773" s="1"/>
      <c r="T35773" s="1"/>
      <c r="U35773" s="1"/>
      <c r="V35773" s="1"/>
      <c r="X35773" s="1"/>
      <c r="Y35773" s="1"/>
    </row>
    <row r="35774" spans="12:25" x14ac:dyDescent="0.35">
      <c r="L35774" s="2"/>
      <c r="M35774" s="16"/>
      <c r="O35774" s="1"/>
      <c r="S35774" s="1"/>
      <c r="T35774" s="1"/>
      <c r="U35774" s="1"/>
      <c r="V35774" s="1"/>
      <c r="X35774" s="1"/>
      <c r="Y35774" s="1"/>
    </row>
    <row r="35775" spans="12:25" x14ac:dyDescent="0.35">
      <c r="L35775" s="2"/>
      <c r="M35775" s="16"/>
      <c r="O35775" s="1"/>
      <c r="S35775" s="1"/>
      <c r="T35775" s="1"/>
      <c r="U35775" s="1"/>
      <c r="V35775" s="1"/>
      <c r="X35775" s="1"/>
      <c r="Y35775" s="1"/>
    </row>
    <row r="35776" spans="12:25" x14ac:dyDescent="0.35">
      <c r="L35776" s="2"/>
      <c r="M35776" s="16"/>
      <c r="O35776" s="1"/>
      <c r="S35776" s="1"/>
      <c r="T35776" s="1"/>
      <c r="U35776" s="1"/>
      <c r="V35776" s="1"/>
      <c r="X35776" s="1"/>
      <c r="Y35776" s="1"/>
    </row>
    <row r="35777" spans="12:25" x14ac:dyDescent="0.35">
      <c r="L35777" s="2"/>
      <c r="M35777" s="16"/>
      <c r="O35777" s="1"/>
      <c r="S35777" s="1"/>
      <c r="T35777" s="1"/>
      <c r="U35777" s="1"/>
      <c r="V35777" s="1"/>
      <c r="X35777" s="1"/>
      <c r="Y35777" s="1"/>
    </row>
    <row r="35778" spans="12:25" x14ac:dyDescent="0.35">
      <c r="L35778" s="2"/>
      <c r="M35778" s="16"/>
      <c r="O35778" s="1"/>
      <c r="S35778" s="1"/>
      <c r="T35778" s="1"/>
      <c r="U35778" s="1"/>
      <c r="V35778" s="1"/>
      <c r="X35778" s="1"/>
      <c r="Y35778" s="1"/>
    </row>
    <row r="35779" spans="12:25" x14ac:dyDescent="0.35">
      <c r="L35779" s="2"/>
      <c r="M35779" s="16"/>
      <c r="O35779" s="1"/>
      <c r="S35779" s="1"/>
      <c r="T35779" s="1"/>
      <c r="U35779" s="1"/>
      <c r="V35779" s="1"/>
      <c r="X35779" s="1"/>
      <c r="Y35779" s="1"/>
    </row>
    <row r="35780" spans="12:25" x14ac:dyDescent="0.35">
      <c r="L35780" s="2"/>
      <c r="M35780" s="16"/>
      <c r="O35780" s="1"/>
      <c r="S35780" s="1"/>
      <c r="T35780" s="1"/>
      <c r="U35780" s="1"/>
      <c r="V35780" s="1"/>
      <c r="X35780" s="1"/>
      <c r="Y35780" s="1"/>
    </row>
    <row r="35781" spans="12:25" x14ac:dyDescent="0.35">
      <c r="L35781" s="2"/>
      <c r="M35781" s="16"/>
      <c r="O35781" s="1"/>
      <c r="S35781" s="1"/>
      <c r="T35781" s="1"/>
      <c r="U35781" s="1"/>
      <c r="V35781" s="1"/>
      <c r="X35781" s="1"/>
      <c r="Y35781" s="1"/>
    </row>
    <row r="35782" spans="12:25" x14ac:dyDescent="0.35">
      <c r="L35782" s="2"/>
      <c r="M35782" s="16"/>
      <c r="O35782" s="1"/>
      <c r="S35782" s="1"/>
      <c r="T35782" s="1"/>
      <c r="U35782" s="1"/>
      <c r="V35782" s="1"/>
      <c r="X35782" s="1"/>
      <c r="Y35782" s="1"/>
    </row>
    <row r="35783" spans="12:25" x14ac:dyDescent="0.35">
      <c r="L35783" s="2"/>
      <c r="M35783" s="16"/>
      <c r="O35783" s="1"/>
      <c r="S35783" s="1"/>
      <c r="T35783" s="1"/>
      <c r="U35783" s="1"/>
      <c r="V35783" s="1"/>
      <c r="X35783" s="1"/>
      <c r="Y35783" s="1"/>
    </row>
    <row r="35784" spans="12:25" x14ac:dyDescent="0.35">
      <c r="L35784" s="2"/>
      <c r="M35784" s="16"/>
      <c r="O35784" s="1"/>
      <c r="S35784" s="1"/>
      <c r="T35784" s="1"/>
      <c r="U35784" s="1"/>
      <c r="V35784" s="1"/>
      <c r="X35784" s="1"/>
      <c r="Y35784" s="1"/>
    </row>
    <row r="35785" spans="12:25" x14ac:dyDescent="0.35">
      <c r="L35785" s="2"/>
      <c r="M35785" s="16"/>
      <c r="O35785" s="1"/>
      <c r="S35785" s="1"/>
      <c r="T35785" s="1"/>
      <c r="U35785" s="1"/>
      <c r="V35785" s="1"/>
      <c r="X35785" s="1"/>
      <c r="Y35785" s="1"/>
    </row>
    <row r="35786" spans="12:25" x14ac:dyDescent="0.35">
      <c r="L35786" s="2"/>
      <c r="M35786" s="16"/>
      <c r="O35786" s="1"/>
      <c r="S35786" s="1"/>
      <c r="T35786" s="1"/>
      <c r="U35786" s="1"/>
      <c r="V35786" s="1"/>
      <c r="X35786" s="1"/>
      <c r="Y35786" s="1"/>
    </row>
    <row r="35787" spans="12:25" x14ac:dyDescent="0.35">
      <c r="L35787" s="2"/>
      <c r="M35787" s="16"/>
      <c r="O35787" s="1"/>
      <c r="S35787" s="1"/>
      <c r="T35787" s="1"/>
      <c r="U35787" s="1"/>
      <c r="V35787" s="1"/>
      <c r="X35787" s="1"/>
      <c r="Y35787" s="1"/>
    </row>
    <row r="35788" spans="12:25" x14ac:dyDescent="0.35">
      <c r="L35788" s="2"/>
      <c r="M35788" s="16"/>
      <c r="O35788" s="1"/>
      <c r="S35788" s="1"/>
      <c r="T35788" s="1"/>
      <c r="U35788" s="1"/>
      <c r="V35788" s="1"/>
      <c r="X35788" s="1"/>
      <c r="Y35788" s="1"/>
    </row>
    <row r="35789" spans="12:25" x14ac:dyDescent="0.35">
      <c r="L35789" s="2"/>
      <c r="M35789" s="16"/>
      <c r="O35789" s="1"/>
      <c r="S35789" s="1"/>
      <c r="T35789" s="1"/>
      <c r="U35789" s="1"/>
      <c r="V35789" s="1"/>
      <c r="X35789" s="1"/>
      <c r="Y35789" s="1"/>
    </row>
    <row r="35790" spans="12:25" x14ac:dyDescent="0.35">
      <c r="L35790" s="2"/>
      <c r="M35790" s="16"/>
      <c r="O35790" s="1"/>
      <c r="S35790" s="1"/>
      <c r="T35790" s="1"/>
      <c r="U35790" s="1"/>
      <c r="V35790" s="1"/>
      <c r="X35790" s="1"/>
      <c r="Y35790" s="1"/>
    </row>
    <row r="35791" spans="12:25" x14ac:dyDescent="0.35">
      <c r="L35791" s="2"/>
      <c r="M35791" s="16"/>
      <c r="O35791" s="1"/>
      <c r="S35791" s="1"/>
      <c r="T35791" s="1"/>
      <c r="U35791" s="1"/>
      <c r="V35791" s="1"/>
      <c r="X35791" s="1"/>
      <c r="Y35791" s="1"/>
    </row>
    <row r="35792" spans="12:25" x14ac:dyDescent="0.35">
      <c r="L35792" s="2"/>
      <c r="M35792" s="16"/>
      <c r="O35792" s="1"/>
      <c r="S35792" s="1"/>
      <c r="T35792" s="1"/>
      <c r="U35792" s="1"/>
      <c r="V35792" s="1"/>
      <c r="X35792" s="1"/>
      <c r="Y35792" s="1"/>
    </row>
    <row r="35793" spans="12:25" x14ac:dyDescent="0.35">
      <c r="L35793" s="2"/>
      <c r="M35793" s="16"/>
      <c r="O35793" s="1"/>
      <c r="S35793" s="1"/>
      <c r="T35793" s="1"/>
      <c r="U35793" s="1"/>
      <c r="V35793" s="1"/>
      <c r="X35793" s="1"/>
      <c r="Y35793" s="1"/>
    </row>
    <row r="35794" spans="12:25" x14ac:dyDescent="0.35">
      <c r="L35794" s="2"/>
      <c r="M35794" s="16"/>
      <c r="O35794" s="1"/>
      <c r="S35794" s="1"/>
      <c r="T35794" s="1"/>
      <c r="U35794" s="1"/>
      <c r="V35794" s="1"/>
      <c r="X35794" s="1"/>
      <c r="Y35794" s="1"/>
    </row>
    <row r="35795" spans="12:25" x14ac:dyDescent="0.35">
      <c r="L35795" s="2"/>
      <c r="M35795" s="16"/>
      <c r="O35795" s="1"/>
      <c r="S35795" s="1"/>
      <c r="T35795" s="1"/>
      <c r="U35795" s="1"/>
      <c r="V35795" s="1"/>
      <c r="X35795" s="1"/>
      <c r="Y35795" s="1"/>
    </row>
    <row r="35796" spans="12:25" x14ac:dyDescent="0.35">
      <c r="L35796" s="2"/>
      <c r="M35796" s="16"/>
      <c r="O35796" s="1"/>
      <c r="S35796" s="1"/>
      <c r="T35796" s="1"/>
      <c r="U35796" s="1"/>
      <c r="V35796" s="1"/>
      <c r="X35796" s="1"/>
      <c r="Y35796" s="1"/>
    </row>
    <row r="35797" spans="12:25" x14ac:dyDescent="0.35">
      <c r="L35797" s="2"/>
      <c r="M35797" s="16"/>
      <c r="O35797" s="1"/>
      <c r="S35797" s="1"/>
      <c r="T35797" s="1"/>
      <c r="U35797" s="1"/>
      <c r="V35797" s="1"/>
      <c r="X35797" s="1"/>
      <c r="Y35797" s="1"/>
    </row>
    <row r="35798" spans="12:25" x14ac:dyDescent="0.35">
      <c r="L35798" s="2"/>
      <c r="M35798" s="16"/>
      <c r="O35798" s="1"/>
      <c r="S35798" s="1"/>
      <c r="T35798" s="1"/>
      <c r="U35798" s="1"/>
      <c r="V35798" s="1"/>
      <c r="X35798" s="1"/>
      <c r="Y35798" s="1"/>
    </row>
    <row r="35799" spans="12:25" x14ac:dyDescent="0.35">
      <c r="L35799" s="2"/>
      <c r="M35799" s="16"/>
      <c r="O35799" s="1"/>
      <c r="S35799" s="1"/>
      <c r="T35799" s="1"/>
      <c r="U35799" s="1"/>
      <c r="V35799" s="1"/>
      <c r="X35799" s="1"/>
      <c r="Y35799" s="1"/>
    </row>
    <row r="35800" spans="12:25" x14ac:dyDescent="0.35">
      <c r="L35800" s="2"/>
      <c r="M35800" s="16"/>
      <c r="O35800" s="1"/>
      <c r="S35800" s="1"/>
      <c r="T35800" s="1"/>
      <c r="U35800" s="1"/>
      <c r="V35800" s="1"/>
      <c r="X35800" s="1"/>
      <c r="Y35800" s="1"/>
    </row>
    <row r="35801" spans="12:25" x14ac:dyDescent="0.35">
      <c r="L35801" s="2"/>
      <c r="M35801" s="16"/>
      <c r="O35801" s="1"/>
      <c r="S35801" s="1"/>
      <c r="T35801" s="1"/>
      <c r="U35801" s="1"/>
      <c r="V35801" s="1"/>
      <c r="X35801" s="1"/>
      <c r="Y35801" s="1"/>
    </row>
    <row r="35802" spans="12:25" x14ac:dyDescent="0.35">
      <c r="L35802" s="2"/>
      <c r="M35802" s="16"/>
      <c r="O35802" s="1"/>
      <c r="S35802" s="1"/>
      <c r="T35802" s="1"/>
      <c r="U35802" s="1"/>
      <c r="V35802" s="1"/>
      <c r="X35802" s="1"/>
      <c r="Y35802" s="1"/>
    </row>
    <row r="35803" spans="12:25" x14ac:dyDescent="0.35">
      <c r="L35803" s="2"/>
      <c r="M35803" s="16"/>
      <c r="O35803" s="1"/>
      <c r="S35803" s="1"/>
      <c r="T35803" s="1"/>
      <c r="U35803" s="1"/>
      <c r="V35803" s="1"/>
      <c r="X35803" s="1"/>
      <c r="Y35803" s="1"/>
    </row>
    <row r="35804" spans="12:25" x14ac:dyDescent="0.35">
      <c r="L35804" s="2"/>
      <c r="M35804" s="16"/>
      <c r="O35804" s="1"/>
      <c r="S35804" s="1"/>
      <c r="T35804" s="1"/>
      <c r="U35804" s="1"/>
      <c r="V35804" s="1"/>
      <c r="X35804" s="1"/>
      <c r="Y35804" s="1"/>
    </row>
    <row r="35805" spans="12:25" x14ac:dyDescent="0.35">
      <c r="L35805" s="2"/>
      <c r="M35805" s="16"/>
      <c r="O35805" s="1"/>
      <c r="S35805" s="1"/>
      <c r="T35805" s="1"/>
      <c r="U35805" s="1"/>
      <c r="V35805" s="1"/>
      <c r="X35805" s="1"/>
      <c r="Y35805" s="1"/>
    </row>
    <row r="35806" spans="12:25" x14ac:dyDescent="0.35">
      <c r="L35806" s="2"/>
      <c r="M35806" s="16"/>
      <c r="O35806" s="1"/>
      <c r="S35806" s="1"/>
      <c r="T35806" s="1"/>
      <c r="U35806" s="1"/>
      <c r="V35806" s="1"/>
      <c r="X35806" s="1"/>
      <c r="Y35806" s="1"/>
    </row>
    <row r="35807" spans="12:25" x14ac:dyDescent="0.35">
      <c r="L35807" s="2"/>
      <c r="M35807" s="16"/>
      <c r="O35807" s="1"/>
      <c r="S35807" s="1"/>
      <c r="T35807" s="1"/>
      <c r="U35807" s="1"/>
      <c r="V35807" s="1"/>
      <c r="X35807" s="1"/>
      <c r="Y35807" s="1"/>
    </row>
    <row r="35808" spans="12:25" x14ac:dyDescent="0.35">
      <c r="L35808" s="2"/>
      <c r="M35808" s="16"/>
      <c r="O35808" s="1"/>
      <c r="S35808" s="1"/>
      <c r="T35808" s="1"/>
      <c r="U35808" s="1"/>
      <c r="V35808" s="1"/>
      <c r="X35808" s="1"/>
      <c r="Y35808" s="1"/>
    </row>
    <row r="35809" spans="12:25" x14ac:dyDescent="0.35">
      <c r="L35809" s="2"/>
      <c r="M35809" s="16"/>
      <c r="O35809" s="1"/>
      <c r="S35809" s="1"/>
      <c r="T35809" s="1"/>
      <c r="U35809" s="1"/>
      <c r="V35809" s="1"/>
      <c r="X35809" s="1"/>
      <c r="Y35809" s="1"/>
    </row>
    <row r="35810" spans="12:25" x14ac:dyDescent="0.35">
      <c r="L35810" s="2"/>
      <c r="M35810" s="16"/>
      <c r="O35810" s="1"/>
      <c r="S35810" s="1"/>
      <c r="T35810" s="1"/>
      <c r="U35810" s="1"/>
      <c r="V35810" s="1"/>
      <c r="X35810" s="1"/>
      <c r="Y35810" s="1"/>
    </row>
    <row r="35811" spans="12:25" x14ac:dyDescent="0.35">
      <c r="L35811" s="2"/>
      <c r="M35811" s="16"/>
      <c r="O35811" s="1"/>
      <c r="S35811" s="1"/>
      <c r="T35811" s="1"/>
      <c r="U35811" s="1"/>
      <c r="V35811" s="1"/>
      <c r="X35811" s="1"/>
      <c r="Y35811" s="1"/>
    </row>
    <row r="35812" spans="12:25" x14ac:dyDescent="0.35">
      <c r="L35812" s="2"/>
      <c r="M35812" s="16"/>
      <c r="O35812" s="1"/>
      <c r="S35812" s="1"/>
      <c r="T35812" s="1"/>
      <c r="U35812" s="1"/>
      <c r="V35812" s="1"/>
      <c r="X35812" s="1"/>
      <c r="Y35812" s="1"/>
    </row>
    <row r="35813" spans="12:25" x14ac:dyDescent="0.35">
      <c r="L35813" s="2"/>
      <c r="M35813" s="16"/>
      <c r="O35813" s="1"/>
      <c r="S35813" s="1"/>
      <c r="T35813" s="1"/>
      <c r="U35813" s="1"/>
      <c r="V35813" s="1"/>
      <c r="X35813" s="1"/>
      <c r="Y35813" s="1"/>
    </row>
    <row r="35814" spans="12:25" x14ac:dyDescent="0.35">
      <c r="L35814" s="2"/>
      <c r="M35814" s="16"/>
      <c r="O35814" s="1"/>
      <c r="S35814" s="1"/>
      <c r="T35814" s="1"/>
      <c r="U35814" s="1"/>
      <c r="V35814" s="1"/>
      <c r="X35814" s="1"/>
      <c r="Y35814" s="1"/>
    </row>
    <row r="35815" spans="12:25" x14ac:dyDescent="0.35">
      <c r="L35815" s="2"/>
      <c r="M35815" s="16"/>
      <c r="O35815" s="1"/>
      <c r="S35815" s="1"/>
      <c r="T35815" s="1"/>
      <c r="U35815" s="1"/>
      <c r="V35815" s="1"/>
      <c r="X35815" s="1"/>
      <c r="Y35815" s="1"/>
    </row>
    <row r="35816" spans="12:25" x14ac:dyDescent="0.35">
      <c r="L35816" s="2"/>
      <c r="M35816" s="16"/>
      <c r="O35816" s="1"/>
      <c r="S35816" s="1"/>
      <c r="T35816" s="1"/>
      <c r="U35816" s="1"/>
      <c r="V35816" s="1"/>
      <c r="X35816" s="1"/>
      <c r="Y35816" s="1"/>
    </row>
    <row r="35817" spans="12:25" x14ac:dyDescent="0.35">
      <c r="L35817" s="2"/>
      <c r="M35817" s="16"/>
      <c r="O35817" s="1"/>
      <c r="S35817" s="1"/>
      <c r="T35817" s="1"/>
      <c r="U35817" s="1"/>
      <c r="V35817" s="1"/>
      <c r="X35817" s="1"/>
      <c r="Y35817" s="1"/>
    </row>
    <row r="35818" spans="12:25" x14ac:dyDescent="0.35">
      <c r="L35818" s="2"/>
      <c r="M35818" s="16"/>
      <c r="O35818" s="1"/>
      <c r="S35818" s="1"/>
      <c r="T35818" s="1"/>
      <c r="U35818" s="1"/>
      <c r="V35818" s="1"/>
      <c r="X35818" s="1"/>
      <c r="Y35818" s="1"/>
    </row>
    <row r="35819" spans="12:25" x14ac:dyDescent="0.35">
      <c r="L35819" s="2"/>
      <c r="M35819" s="16"/>
      <c r="O35819" s="1"/>
      <c r="S35819" s="1"/>
      <c r="T35819" s="1"/>
      <c r="U35819" s="1"/>
      <c r="V35819" s="1"/>
      <c r="X35819" s="1"/>
      <c r="Y35819" s="1"/>
    </row>
    <row r="35820" spans="12:25" x14ac:dyDescent="0.35">
      <c r="L35820" s="2"/>
      <c r="M35820" s="16"/>
      <c r="O35820" s="1"/>
      <c r="S35820" s="1"/>
      <c r="T35820" s="1"/>
      <c r="U35820" s="1"/>
      <c r="V35820" s="1"/>
      <c r="X35820" s="1"/>
      <c r="Y35820" s="1"/>
    </row>
    <row r="35821" spans="12:25" x14ac:dyDescent="0.35">
      <c r="L35821" s="2"/>
      <c r="M35821" s="16"/>
      <c r="O35821" s="1"/>
      <c r="S35821" s="1"/>
      <c r="T35821" s="1"/>
      <c r="U35821" s="1"/>
      <c r="V35821" s="1"/>
      <c r="X35821" s="1"/>
      <c r="Y35821" s="1"/>
    </row>
    <row r="35822" spans="12:25" x14ac:dyDescent="0.35">
      <c r="L35822" s="2"/>
      <c r="M35822" s="16"/>
      <c r="O35822" s="1"/>
      <c r="S35822" s="1"/>
      <c r="T35822" s="1"/>
      <c r="U35822" s="1"/>
      <c r="V35822" s="1"/>
      <c r="X35822" s="1"/>
      <c r="Y35822" s="1"/>
    </row>
    <row r="35823" spans="12:25" x14ac:dyDescent="0.35">
      <c r="L35823" s="2"/>
      <c r="M35823" s="16"/>
      <c r="O35823" s="1"/>
      <c r="S35823" s="1"/>
      <c r="T35823" s="1"/>
      <c r="U35823" s="1"/>
      <c r="V35823" s="1"/>
      <c r="X35823" s="1"/>
      <c r="Y35823" s="1"/>
    </row>
    <row r="35824" spans="12:25" x14ac:dyDescent="0.35">
      <c r="L35824" s="2"/>
      <c r="M35824" s="16"/>
      <c r="O35824" s="1"/>
      <c r="S35824" s="1"/>
      <c r="T35824" s="1"/>
      <c r="U35824" s="1"/>
      <c r="V35824" s="1"/>
      <c r="X35824" s="1"/>
      <c r="Y35824" s="1"/>
    </row>
    <row r="35825" spans="12:25" x14ac:dyDescent="0.35">
      <c r="L35825" s="2"/>
      <c r="M35825" s="16"/>
      <c r="O35825" s="1"/>
      <c r="S35825" s="1"/>
      <c r="T35825" s="1"/>
      <c r="U35825" s="1"/>
      <c r="V35825" s="1"/>
      <c r="X35825" s="1"/>
      <c r="Y35825" s="1"/>
    </row>
    <row r="35826" spans="12:25" x14ac:dyDescent="0.35">
      <c r="L35826" s="2"/>
      <c r="M35826" s="16"/>
      <c r="O35826" s="1"/>
      <c r="S35826" s="1"/>
      <c r="T35826" s="1"/>
      <c r="U35826" s="1"/>
      <c r="V35826" s="1"/>
      <c r="X35826" s="1"/>
      <c r="Y35826" s="1"/>
    </row>
    <row r="35827" spans="12:25" x14ac:dyDescent="0.35">
      <c r="L35827" s="2"/>
      <c r="M35827" s="16"/>
      <c r="O35827" s="1"/>
      <c r="S35827" s="1"/>
      <c r="T35827" s="1"/>
      <c r="U35827" s="1"/>
      <c r="V35827" s="1"/>
      <c r="X35827" s="1"/>
      <c r="Y35827" s="1"/>
    </row>
    <row r="35828" spans="12:25" x14ac:dyDescent="0.35">
      <c r="L35828" s="2"/>
      <c r="M35828" s="16"/>
      <c r="O35828" s="1"/>
      <c r="S35828" s="1"/>
      <c r="T35828" s="1"/>
      <c r="U35828" s="1"/>
      <c r="V35828" s="1"/>
      <c r="X35828" s="1"/>
      <c r="Y35828" s="1"/>
    </row>
    <row r="35829" spans="12:25" x14ac:dyDescent="0.35">
      <c r="L35829" s="2"/>
      <c r="M35829" s="16"/>
      <c r="O35829" s="1"/>
      <c r="S35829" s="1"/>
      <c r="T35829" s="1"/>
      <c r="U35829" s="1"/>
      <c r="V35829" s="1"/>
      <c r="X35829" s="1"/>
      <c r="Y35829" s="1"/>
    </row>
    <row r="35830" spans="12:25" x14ac:dyDescent="0.35">
      <c r="L35830" s="2"/>
      <c r="M35830" s="16"/>
      <c r="O35830" s="1"/>
      <c r="S35830" s="1"/>
      <c r="T35830" s="1"/>
      <c r="U35830" s="1"/>
      <c r="V35830" s="1"/>
      <c r="X35830" s="1"/>
      <c r="Y35830" s="1"/>
    </row>
    <row r="35831" spans="12:25" x14ac:dyDescent="0.35">
      <c r="L35831" s="2"/>
      <c r="M35831" s="16"/>
      <c r="O35831" s="1"/>
      <c r="S35831" s="1"/>
      <c r="T35831" s="1"/>
      <c r="U35831" s="1"/>
      <c r="V35831" s="1"/>
      <c r="X35831" s="1"/>
      <c r="Y35831" s="1"/>
    </row>
    <row r="35832" spans="12:25" x14ac:dyDescent="0.35">
      <c r="L35832" s="2"/>
      <c r="M35832" s="16"/>
      <c r="O35832" s="1"/>
      <c r="S35832" s="1"/>
      <c r="T35832" s="1"/>
      <c r="U35832" s="1"/>
      <c r="V35832" s="1"/>
      <c r="X35832" s="1"/>
      <c r="Y35832" s="1"/>
    </row>
    <row r="35833" spans="12:25" x14ac:dyDescent="0.35">
      <c r="L35833" s="2"/>
      <c r="M35833" s="16"/>
      <c r="O35833" s="1"/>
      <c r="S35833" s="1"/>
      <c r="T35833" s="1"/>
      <c r="U35833" s="1"/>
      <c r="V35833" s="1"/>
      <c r="X35833" s="1"/>
      <c r="Y35833" s="1"/>
    </row>
    <row r="35834" spans="12:25" x14ac:dyDescent="0.35">
      <c r="L35834" s="2"/>
      <c r="M35834" s="16"/>
      <c r="O35834" s="1"/>
      <c r="S35834" s="1"/>
      <c r="T35834" s="1"/>
      <c r="U35834" s="1"/>
      <c r="V35834" s="1"/>
      <c r="X35834" s="1"/>
      <c r="Y35834" s="1"/>
    </row>
    <row r="35835" spans="12:25" x14ac:dyDescent="0.35">
      <c r="L35835" s="2"/>
      <c r="M35835" s="16"/>
      <c r="O35835" s="1"/>
      <c r="S35835" s="1"/>
      <c r="T35835" s="1"/>
      <c r="U35835" s="1"/>
      <c r="V35835" s="1"/>
      <c r="X35835" s="1"/>
      <c r="Y35835" s="1"/>
    </row>
    <row r="35836" spans="12:25" x14ac:dyDescent="0.35">
      <c r="L35836" s="2"/>
      <c r="M35836" s="16"/>
      <c r="O35836" s="1"/>
      <c r="S35836" s="1"/>
      <c r="T35836" s="1"/>
      <c r="U35836" s="1"/>
      <c r="V35836" s="1"/>
      <c r="X35836" s="1"/>
      <c r="Y35836" s="1"/>
    </row>
    <row r="35837" spans="12:25" x14ac:dyDescent="0.35">
      <c r="L35837" s="2"/>
      <c r="M35837" s="16"/>
      <c r="O35837" s="1"/>
      <c r="S35837" s="1"/>
      <c r="T35837" s="1"/>
      <c r="U35837" s="1"/>
      <c r="V35837" s="1"/>
      <c r="X35837" s="1"/>
      <c r="Y35837" s="1"/>
    </row>
    <row r="35838" spans="12:25" x14ac:dyDescent="0.35">
      <c r="L35838" s="2"/>
      <c r="M35838" s="16"/>
      <c r="O35838" s="1"/>
      <c r="S35838" s="1"/>
      <c r="T35838" s="1"/>
      <c r="U35838" s="1"/>
      <c r="V35838" s="1"/>
      <c r="X35838" s="1"/>
      <c r="Y35838" s="1"/>
    </row>
    <row r="35839" spans="12:25" x14ac:dyDescent="0.35">
      <c r="L35839" s="2"/>
      <c r="M35839" s="16"/>
      <c r="O35839" s="1"/>
      <c r="S35839" s="1"/>
      <c r="T35839" s="1"/>
      <c r="U35839" s="1"/>
      <c r="V35839" s="1"/>
      <c r="X35839" s="1"/>
      <c r="Y35839" s="1"/>
    </row>
    <row r="35840" spans="12:25" x14ac:dyDescent="0.35">
      <c r="L35840" s="2"/>
      <c r="M35840" s="16"/>
      <c r="O35840" s="1"/>
      <c r="S35840" s="1"/>
      <c r="T35840" s="1"/>
      <c r="U35840" s="1"/>
      <c r="V35840" s="1"/>
      <c r="X35840" s="1"/>
      <c r="Y35840" s="1"/>
    </row>
    <row r="35841" spans="12:25" x14ac:dyDescent="0.35">
      <c r="L35841" s="2"/>
      <c r="M35841" s="16"/>
      <c r="O35841" s="1"/>
      <c r="S35841" s="1"/>
      <c r="T35841" s="1"/>
      <c r="U35841" s="1"/>
      <c r="V35841" s="1"/>
      <c r="X35841" s="1"/>
      <c r="Y35841" s="1"/>
    </row>
    <row r="35842" spans="12:25" x14ac:dyDescent="0.35">
      <c r="L35842" s="2"/>
      <c r="M35842" s="16"/>
      <c r="O35842" s="1"/>
      <c r="S35842" s="1"/>
      <c r="T35842" s="1"/>
      <c r="U35842" s="1"/>
      <c r="V35842" s="1"/>
      <c r="X35842" s="1"/>
      <c r="Y35842" s="1"/>
    </row>
    <row r="35843" spans="12:25" x14ac:dyDescent="0.35">
      <c r="L35843" s="2"/>
      <c r="M35843" s="16"/>
      <c r="O35843" s="1"/>
      <c r="S35843" s="1"/>
      <c r="T35843" s="1"/>
      <c r="U35843" s="1"/>
      <c r="V35843" s="1"/>
      <c r="X35843" s="1"/>
      <c r="Y35843" s="1"/>
    </row>
    <row r="35844" spans="12:25" x14ac:dyDescent="0.35">
      <c r="L35844" s="2"/>
      <c r="M35844" s="16"/>
      <c r="O35844" s="1"/>
      <c r="S35844" s="1"/>
      <c r="T35844" s="1"/>
      <c r="U35844" s="1"/>
      <c r="V35844" s="1"/>
      <c r="X35844" s="1"/>
      <c r="Y35844" s="1"/>
    </row>
    <row r="35845" spans="12:25" x14ac:dyDescent="0.35">
      <c r="L35845" s="2"/>
      <c r="M35845" s="16"/>
      <c r="O35845" s="1"/>
      <c r="S35845" s="1"/>
      <c r="T35845" s="1"/>
      <c r="U35845" s="1"/>
      <c r="V35845" s="1"/>
      <c r="X35845" s="1"/>
      <c r="Y35845" s="1"/>
    </row>
    <row r="35846" spans="12:25" x14ac:dyDescent="0.35">
      <c r="L35846" s="2"/>
      <c r="M35846" s="16"/>
      <c r="O35846" s="1"/>
      <c r="S35846" s="1"/>
      <c r="T35846" s="1"/>
      <c r="U35846" s="1"/>
      <c r="V35846" s="1"/>
      <c r="X35846" s="1"/>
      <c r="Y35846" s="1"/>
    </row>
    <row r="35847" spans="12:25" x14ac:dyDescent="0.35">
      <c r="L35847" s="2"/>
      <c r="M35847" s="16"/>
      <c r="O35847" s="1"/>
      <c r="S35847" s="1"/>
      <c r="T35847" s="1"/>
      <c r="U35847" s="1"/>
      <c r="V35847" s="1"/>
      <c r="X35847" s="1"/>
      <c r="Y35847" s="1"/>
    </row>
    <row r="35848" spans="12:25" x14ac:dyDescent="0.35">
      <c r="L35848" s="2"/>
      <c r="M35848" s="16"/>
      <c r="O35848" s="1"/>
      <c r="S35848" s="1"/>
      <c r="T35848" s="1"/>
      <c r="U35848" s="1"/>
      <c r="V35848" s="1"/>
      <c r="X35848" s="1"/>
      <c r="Y35848" s="1"/>
    </row>
    <row r="35849" spans="12:25" x14ac:dyDescent="0.35">
      <c r="L35849" s="2"/>
      <c r="M35849" s="16"/>
      <c r="O35849" s="1"/>
      <c r="S35849" s="1"/>
      <c r="T35849" s="1"/>
      <c r="U35849" s="1"/>
      <c r="V35849" s="1"/>
      <c r="X35849" s="1"/>
      <c r="Y35849" s="1"/>
    </row>
    <row r="35850" spans="12:25" x14ac:dyDescent="0.35">
      <c r="L35850" s="2"/>
      <c r="M35850" s="16"/>
      <c r="O35850" s="1"/>
      <c r="S35850" s="1"/>
      <c r="T35850" s="1"/>
      <c r="U35850" s="1"/>
      <c r="V35850" s="1"/>
      <c r="X35850" s="1"/>
      <c r="Y35850" s="1"/>
    </row>
    <row r="35851" spans="12:25" x14ac:dyDescent="0.35">
      <c r="L35851" s="2"/>
      <c r="M35851" s="16"/>
      <c r="O35851" s="1"/>
      <c r="S35851" s="1"/>
      <c r="T35851" s="1"/>
      <c r="U35851" s="1"/>
      <c r="V35851" s="1"/>
      <c r="X35851" s="1"/>
      <c r="Y35851" s="1"/>
    </row>
    <row r="35852" spans="12:25" x14ac:dyDescent="0.35">
      <c r="L35852" s="2"/>
      <c r="M35852" s="16"/>
      <c r="O35852" s="1"/>
      <c r="S35852" s="1"/>
      <c r="T35852" s="1"/>
      <c r="U35852" s="1"/>
      <c r="V35852" s="1"/>
      <c r="X35852" s="1"/>
      <c r="Y35852" s="1"/>
    </row>
    <row r="35853" spans="12:25" x14ac:dyDescent="0.35">
      <c r="L35853" s="2"/>
      <c r="M35853" s="16"/>
      <c r="O35853" s="1"/>
      <c r="S35853" s="1"/>
      <c r="T35853" s="1"/>
      <c r="U35853" s="1"/>
      <c r="V35853" s="1"/>
      <c r="X35853" s="1"/>
      <c r="Y35853" s="1"/>
    </row>
    <row r="35854" spans="12:25" x14ac:dyDescent="0.35">
      <c r="L35854" s="2"/>
      <c r="M35854" s="16"/>
      <c r="O35854" s="1"/>
      <c r="S35854" s="1"/>
      <c r="T35854" s="1"/>
      <c r="U35854" s="1"/>
      <c r="V35854" s="1"/>
      <c r="X35854" s="1"/>
      <c r="Y35854" s="1"/>
    </row>
    <row r="35855" spans="12:25" x14ac:dyDescent="0.35">
      <c r="L35855" s="2"/>
      <c r="M35855" s="16"/>
      <c r="O35855" s="1"/>
      <c r="S35855" s="1"/>
      <c r="T35855" s="1"/>
      <c r="U35855" s="1"/>
      <c r="V35855" s="1"/>
      <c r="X35855" s="1"/>
      <c r="Y35855" s="1"/>
    </row>
    <row r="35856" spans="12:25" x14ac:dyDescent="0.35">
      <c r="L35856" s="2"/>
      <c r="M35856" s="16"/>
      <c r="O35856" s="1"/>
      <c r="S35856" s="1"/>
      <c r="T35856" s="1"/>
      <c r="U35856" s="1"/>
      <c r="V35856" s="1"/>
      <c r="X35856" s="1"/>
      <c r="Y35856" s="1"/>
    </row>
    <row r="35857" spans="12:25" x14ac:dyDescent="0.35">
      <c r="L35857" s="2"/>
      <c r="M35857" s="16"/>
      <c r="O35857" s="1"/>
      <c r="S35857" s="1"/>
      <c r="T35857" s="1"/>
      <c r="U35857" s="1"/>
      <c r="V35857" s="1"/>
      <c r="X35857" s="1"/>
      <c r="Y35857" s="1"/>
    </row>
    <row r="35858" spans="12:25" x14ac:dyDescent="0.35">
      <c r="L35858" s="2"/>
      <c r="M35858" s="16"/>
      <c r="O35858" s="1"/>
      <c r="S35858" s="1"/>
      <c r="T35858" s="1"/>
      <c r="U35858" s="1"/>
      <c r="V35858" s="1"/>
      <c r="X35858" s="1"/>
      <c r="Y35858" s="1"/>
    </row>
    <row r="35859" spans="12:25" x14ac:dyDescent="0.35">
      <c r="L35859" s="2"/>
      <c r="M35859" s="16"/>
      <c r="O35859" s="1"/>
      <c r="S35859" s="1"/>
      <c r="T35859" s="1"/>
      <c r="U35859" s="1"/>
      <c r="V35859" s="1"/>
      <c r="X35859" s="1"/>
      <c r="Y35859" s="1"/>
    </row>
    <row r="35860" spans="12:25" x14ac:dyDescent="0.35">
      <c r="L35860" s="2"/>
      <c r="M35860" s="16"/>
      <c r="O35860" s="1"/>
      <c r="S35860" s="1"/>
      <c r="T35860" s="1"/>
      <c r="U35860" s="1"/>
      <c r="V35860" s="1"/>
      <c r="X35860" s="1"/>
      <c r="Y35860" s="1"/>
    </row>
    <row r="35861" spans="12:25" x14ac:dyDescent="0.35">
      <c r="L35861" s="2"/>
      <c r="M35861" s="16"/>
      <c r="O35861" s="1"/>
      <c r="S35861" s="1"/>
      <c r="T35861" s="1"/>
      <c r="U35861" s="1"/>
      <c r="V35861" s="1"/>
      <c r="X35861" s="1"/>
      <c r="Y35861" s="1"/>
    </row>
    <row r="35862" spans="12:25" x14ac:dyDescent="0.35">
      <c r="L35862" s="2"/>
      <c r="M35862" s="16"/>
      <c r="O35862" s="1"/>
      <c r="S35862" s="1"/>
      <c r="T35862" s="1"/>
      <c r="U35862" s="1"/>
      <c r="V35862" s="1"/>
      <c r="X35862" s="1"/>
      <c r="Y35862" s="1"/>
    </row>
    <row r="35863" spans="12:25" x14ac:dyDescent="0.35">
      <c r="L35863" s="2"/>
      <c r="M35863" s="16"/>
      <c r="O35863" s="1"/>
      <c r="S35863" s="1"/>
      <c r="T35863" s="1"/>
      <c r="U35863" s="1"/>
      <c r="V35863" s="1"/>
      <c r="X35863" s="1"/>
      <c r="Y35863" s="1"/>
    </row>
    <row r="35864" spans="12:25" x14ac:dyDescent="0.35">
      <c r="L35864" s="2"/>
      <c r="M35864" s="16"/>
      <c r="O35864" s="1"/>
      <c r="S35864" s="1"/>
      <c r="T35864" s="1"/>
      <c r="U35864" s="1"/>
      <c r="V35864" s="1"/>
      <c r="X35864" s="1"/>
      <c r="Y35864" s="1"/>
    </row>
    <row r="35865" spans="12:25" x14ac:dyDescent="0.35">
      <c r="L35865" s="2"/>
      <c r="M35865" s="16"/>
      <c r="O35865" s="1"/>
      <c r="S35865" s="1"/>
      <c r="T35865" s="1"/>
      <c r="U35865" s="1"/>
      <c r="V35865" s="1"/>
      <c r="X35865" s="1"/>
      <c r="Y35865" s="1"/>
    </row>
    <row r="35866" spans="12:25" x14ac:dyDescent="0.35">
      <c r="L35866" s="2"/>
      <c r="M35866" s="16"/>
      <c r="O35866" s="1"/>
      <c r="S35866" s="1"/>
      <c r="T35866" s="1"/>
      <c r="U35866" s="1"/>
      <c r="V35866" s="1"/>
      <c r="X35866" s="1"/>
      <c r="Y35866" s="1"/>
    </row>
    <row r="35867" spans="12:25" x14ac:dyDescent="0.35">
      <c r="L35867" s="2"/>
      <c r="M35867" s="16"/>
      <c r="O35867" s="1"/>
      <c r="S35867" s="1"/>
      <c r="T35867" s="1"/>
      <c r="U35867" s="1"/>
      <c r="V35867" s="1"/>
      <c r="X35867" s="1"/>
      <c r="Y35867" s="1"/>
    </row>
    <row r="35868" spans="12:25" x14ac:dyDescent="0.35">
      <c r="L35868" s="2"/>
      <c r="M35868" s="16"/>
      <c r="O35868" s="1"/>
      <c r="S35868" s="1"/>
      <c r="T35868" s="1"/>
      <c r="U35868" s="1"/>
      <c r="V35868" s="1"/>
      <c r="X35868" s="1"/>
      <c r="Y35868" s="1"/>
    </row>
    <row r="35869" spans="12:25" x14ac:dyDescent="0.35">
      <c r="L35869" s="2"/>
      <c r="M35869" s="16"/>
      <c r="O35869" s="1"/>
      <c r="S35869" s="1"/>
      <c r="T35869" s="1"/>
      <c r="U35869" s="1"/>
      <c r="V35869" s="1"/>
      <c r="X35869" s="1"/>
      <c r="Y35869" s="1"/>
    </row>
    <row r="35870" spans="12:25" x14ac:dyDescent="0.35">
      <c r="L35870" s="2"/>
      <c r="M35870" s="16"/>
      <c r="O35870" s="1"/>
      <c r="S35870" s="1"/>
      <c r="T35870" s="1"/>
      <c r="U35870" s="1"/>
      <c r="V35870" s="1"/>
      <c r="X35870" s="1"/>
      <c r="Y35870" s="1"/>
    </row>
    <row r="35871" spans="12:25" x14ac:dyDescent="0.35">
      <c r="L35871" s="2"/>
      <c r="M35871" s="16"/>
      <c r="O35871" s="1"/>
      <c r="S35871" s="1"/>
      <c r="T35871" s="1"/>
      <c r="U35871" s="1"/>
      <c r="V35871" s="1"/>
      <c r="X35871" s="1"/>
      <c r="Y35871" s="1"/>
    </row>
    <row r="35872" spans="12:25" x14ac:dyDescent="0.35">
      <c r="L35872" s="2"/>
      <c r="M35872" s="16"/>
      <c r="O35872" s="1"/>
      <c r="S35872" s="1"/>
      <c r="T35872" s="1"/>
      <c r="U35872" s="1"/>
      <c r="V35872" s="1"/>
      <c r="X35872" s="1"/>
      <c r="Y35872" s="1"/>
    </row>
    <row r="35873" spans="12:25" x14ac:dyDescent="0.35">
      <c r="L35873" s="2"/>
      <c r="M35873" s="16"/>
      <c r="O35873" s="1"/>
      <c r="S35873" s="1"/>
      <c r="T35873" s="1"/>
      <c r="U35873" s="1"/>
      <c r="V35873" s="1"/>
      <c r="X35873" s="1"/>
      <c r="Y35873" s="1"/>
    </row>
    <row r="35874" spans="12:25" x14ac:dyDescent="0.35">
      <c r="L35874" s="2"/>
      <c r="M35874" s="16"/>
      <c r="O35874" s="1"/>
      <c r="S35874" s="1"/>
      <c r="T35874" s="1"/>
      <c r="U35874" s="1"/>
      <c r="V35874" s="1"/>
      <c r="X35874" s="1"/>
      <c r="Y35874" s="1"/>
    </row>
    <row r="35875" spans="12:25" x14ac:dyDescent="0.35">
      <c r="L35875" s="2"/>
      <c r="M35875" s="16"/>
      <c r="O35875" s="1"/>
      <c r="S35875" s="1"/>
      <c r="T35875" s="1"/>
      <c r="U35875" s="1"/>
      <c r="V35875" s="1"/>
      <c r="X35875" s="1"/>
      <c r="Y35875" s="1"/>
    </row>
    <row r="35876" spans="12:25" x14ac:dyDescent="0.35">
      <c r="L35876" s="2"/>
      <c r="M35876" s="16"/>
      <c r="O35876" s="1"/>
      <c r="S35876" s="1"/>
      <c r="T35876" s="1"/>
      <c r="U35876" s="1"/>
      <c r="V35876" s="1"/>
      <c r="X35876" s="1"/>
      <c r="Y35876" s="1"/>
    </row>
    <row r="35877" spans="12:25" x14ac:dyDescent="0.35">
      <c r="L35877" s="2"/>
      <c r="M35877" s="16"/>
      <c r="O35877" s="1"/>
      <c r="S35877" s="1"/>
      <c r="T35877" s="1"/>
      <c r="U35877" s="1"/>
      <c r="V35877" s="1"/>
      <c r="X35877" s="1"/>
      <c r="Y35877" s="1"/>
    </row>
    <row r="35878" spans="12:25" x14ac:dyDescent="0.35">
      <c r="L35878" s="2"/>
      <c r="M35878" s="16"/>
      <c r="O35878" s="1"/>
      <c r="S35878" s="1"/>
      <c r="T35878" s="1"/>
      <c r="U35878" s="1"/>
      <c r="V35878" s="1"/>
      <c r="X35878" s="1"/>
      <c r="Y35878" s="1"/>
    </row>
    <row r="35879" spans="12:25" x14ac:dyDescent="0.35">
      <c r="L35879" s="2"/>
      <c r="M35879" s="16"/>
      <c r="O35879" s="1"/>
      <c r="S35879" s="1"/>
      <c r="T35879" s="1"/>
      <c r="U35879" s="1"/>
      <c r="V35879" s="1"/>
      <c r="X35879" s="1"/>
      <c r="Y35879" s="1"/>
    </row>
    <row r="35880" spans="12:25" x14ac:dyDescent="0.35">
      <c r="L35880" s="2"/>
      <c r="M35880" s="16"/>
      <c r="O35880" s="1"/>
      <c r="S35880" s="1"/>
      <c r="T35880" s="1"/>
      <c r="U35880" s="1"/>
      <c r="V35880" s="1"/>
      <c r="X35880" s="1"/>
      <c r="Y35880" s="1"/>
    </row>
    <row r="35881" spans="12:25" x14ac:dyDescent="0.35">
      <c r="L35881" s="2"/>
      <c r="M35881" s="16"/>
      <c r="O35881" s="1"/>
      <c r="S35881" s="1"/>
      <c r="T35881" s="1"/>
      <c r="U35881" s="1"/>
      <c r="V35881" s="1"/>
      <c r="X35881" s="1"/>
      <c r="Y35881" s="1"/>
    </row>
    <row r="35882" spans="12:25" x14ac:dyDescent="0.35">
      <c r="L35882" s="2"/>
      <c r="M35882" s="16"/>
      <c r="O35882" s="1"/>
      <c r="S35882" s="1"/>
      <c r="T35882" s="1"/>
      <c r="U35882" s="1"/>
      <c r="V35882" s="1"/>
      <c r="X35882" s="1"/>
      <c r="Y35882" s="1"/>
    </row>
    <row r="35883" spans="12:25" x14ac:dyDescent="0.35">
      <c r="L35883" s="2"/>
      <c r="M35883" s="16"/>
      <c r="O35883" s="1"/>
      <c r="S35883" s="1"/>
      <c r="T35883" s="1"/>
      <c r="U35883" s="1"/>
      <c r="V35883" s="1"/>
      <c r="X35883" s="1"/>
      <c r="Y35883" s="1"/>
    </row>
    <row r="35884" spans="12:25" x14ac:dyDescent="0.35">
      <c r="L35884" s="2"/>
      <c r="M35884" s="16"/>
      <c r="O35884" s="1"/>
      <c r="S35884" s="1"/>
      <c r="T35884" s="1"/>
      <c r="U35884" s="1"/>
      <c r="V35884" s="1"/>
      <c r="X35884" s="1"/>
      <c r="Y35884" s="1"/>
    </row>
    <row r="35885" spans="12:25" x14ac:dyDescent="0.35">
      <c r="L35885" s="2"/>
      <c r="M35885" s="16"/>
      <c r="O35885" s="1"/>
      <c r="S35885" s="1"/>
      <c r="T35885" s="1"/>
      <c r="U35885" s="1"/>
      <c r="V35885" s="1"/>
      <c r="X35885" s="1"/>
      <c r="Y35885" s="1"/>
    </row>
    <row r="35886" spans="12:25" x14ac:dyDescent="0.35">
      <c r="L35886" s="2"/>
      <c r="M35886" s="16"/>
      <c r="O35886" s="1"/>
      <c r="S35886" s="1"/>
      <c r="T35886" s="1"/>
      <c r="U35886" s="1"/>
      <c r="V35886" s="1"/>
      <c r="X35886" s="1"/>
      <c r="Y35886" s="1"/>
    </row>
    <row r="35887" spans="12:25" x14ac:dyDescent="0.35">
      <c r="L35887" s="2"/>
      <c r="M35887" s="16"/>
      <c r="O35887" s="1"/>
      <c r="S35887" s="1"/>
      <c r="T35887" s="1"/>
      <c r="U35887" s="1"/>
      <c r="V35887" s="1"/>
      <c r="X35887" s="1"/>
      <c r="Y35887" s="1"/>
    </row>
    <row r="35888" spans="12:25" x14ac:dyDescent="0.35">
      <c r="L35888" s="2"/>
      <c r="M35888" s="16"/>
      <c r="O35888" s="1"/>
      <c r="S35888" s="1"/>
      <c r="T35888" s="1"/>
      <c r="U35888" s="1"/>
      <c r="V35888" s="1"/>
      <c r="X35888" s="1"/>
      <c r="Y35888" s="1"/>
    </row>
    <row r="35889" spans="12:25" x14ac:dyDescent="0.35">
      <c r="L35889" s="2"/>
      <c r="M35889" s="16"/>
      <c r="O35889" s="1"/>
      <c r="S35889" s="1"/>
      <c r="T35889" s="1"/>
      <c r="U35889" s="1"/>
      <c r="V35889" s="1"/>
      <c r="X35889" s="1"/>
      <c r="Y35889" s="1"/>
    </row>
    <row r="35890" spans="12:25" x14ac:dyDescent="0.35">
      <c r="L35890" s="2"/>
      <c r="M35890" s="16"/>
      <c r="O35890" s="1"/>
      <c r="S35890" s="1"/>
      <c r="T35890" s="1"/>
      <c r="U35890" s="1"/>
      <c r="V35890" s="1"/>
      <c r="X35890" s="1"/>
      <c r="Y35890" s="1"/>
    </row>
    <row r="35891" spans="12:25" x14ac:dyDescent="0.35">
      <c r="L35891" s="2"/>
      <c r="M35891" s="16"/>
      <c r="O35891" s="1"/>
      <c r="S35891" s="1"/>
      <c r="T35891" s="1"/>
      <c r="U35891" s="1"/>
      <c r="V35891" s="1"/>
      <c r="X35891" s="1"/>
      <c r="Y35891" s="1"/>
    </row>
    <row r="35892" spans="12:25" x14ac:dyDescent="0.35">
      <c r="L35892" s="2"/>
      <c r="M35892" s="16"/>
      <c r="O35892" s="1"/>
      <c r="S35892" s="1"/>
      <c r="T35892" s="1"/>
      <c r="U35892" s="1"/>
      <c r="V35892" s="1"/>
      <c r="X35892" s="1"/>
      <c r="Y35892" s="1"/>
    </row>
    <row r="35893" spans="12:25" x14ac:dyDescent="0.35">
      <c r="L35893" s="2"/>
      <c r="M35893" s="16"/>
      <c r="O35893" s="1"/>
      <c r="S35893" s="1"/>
      <c r="T35893" s="1"/>
      <c r="U35893" s="1"/>
      <c r="V35893" s="1"/>
      <c r="X35893" s="1"/>
      <c r="Y35893" s="1"/>
    </row>
    <row r="35894" spans="12:25" x14ac:dyDescent="0.35">
      <c r="L35894" s="2"/>
      <c r="M35894" s="16"/>
      <c r="O35894" s="1"/>
      <c r="S35894" s="1"/>
      <c r="T35894" s="1"/>
      <c r="U35894" s="1"/>
      <c r="V35894" s="1"/>
      <c r="X35894" s="1"/>
      <c r="Y35894" s="1"/>
    </row>
    <row r="35895" spans="12:25" x14ac:dyDescent="0.35">
      <c r="L35895" s="2"/>
      <c r="M35895" s="16"/>
      <c r="O35895" s="1"/>
      <c r="S35895" s="1"/>
      <c r="T35895" s="1"/>
      <c r="U35895" s="1"/>
      <c r="V35895" s="1"/>
      <c r="X35895" s="1"/>
      <c r="Y35895" s="1"/>
    </row>
    <row r="35896" spans="12:25" x14ac:dyDescent="0.35">
      <c r="L35896" s="2"/>
      <c r="M35896" s="16"/>
      <c r="O35896" s="1"/>
      <c r="S35896" s="1"/>
      <c r="T35896" s="1"/>
      <c r="U35896" s="1"/>
      <c r="V35896" s="1"/>
      <c r="X35896" s="1"/>
      <c r="Y35896" s="1"/>
    </row>
    <row r="35897" spans="12:25" x14ac:dyDescent="0.35">
      <c r="L35897" s="2"/>
      <c r="M35897" s="16"/>
      <c r="O35897" s="1"/>
      <c r="S35897" s="1"/>
      <c r="T35897" s="1"/>
      <c r="U35897" s="1"/>
      <c r="V35897" s="1"/>
      <c r="X35897" s="1"/>
      <c r="Y35897" s="1"/>
    </row>
    <row r="35898" spans="12:25" x14ac:dyDescent="0.35">
      <c r="L35898" s="2"/>
      <c r="M35898" s="16"/>
      <c r="O35898" s="1"/>
      <c r="S35898" s="1"/>
      <c r="T35898" s="1"/>
      <c r="U35898" s="1"/>
      <c r="V35898" s="1"/>
      <c r="X35898" s="1"/>
      <c r="Y35898" s="1"/>
    </row>
    <row r="35899" spans="12:25" x14ac:dyDescent="0.35">
      <c r="L35899" s="2"/>
      <c r="M35899" s="16"/>
      <c r="O35899" s="1"/>
      <c r="S35899" s="1"/>
      <c r="T35899" s="1"/>
      <c r="U35899" s="1"/>
      <c r="V35899" s="1"/>
      <c r="X35899" s="1"/>
      <c r="Y35899" s="1"/>
    </row>
    <row r="35900" spans="12:25" x14ac:dyDescent="0.35">
      <c r="L35900" s="2"/>
      <c r="M35900" s="16"/>
      <c r="O35900" s="1"/>
      <c r="S35900" s="1"/>
      <c r="T35900" s="1"/>
      <c r="U35900" s="1"/>
      <c r="V35900" s="1"/>
      <c r="X35900" s="1"/>
      <c r="Y35900" s="1"/>
    </row>
    <row r="35901" spans="12:25" x14ac:dyDescent="0.35">
      <c r="L35901" s="2"/>
      <c r="M35901" s="16"/>
      <c r="O35901" s="1"/>
      <c r="S35901" s="1"/>
      <c r="T35901" s="1"/>
      <c r="U35901" s="1"/>
      <c r="V35901" s="1"/>
      <c r="X35901" s="1"/>
      <c r="Y35901" s="1"/>
    </row>
    <row r="35902" spans="12:25" x14ac:dyDescent="0.35">
      <c r="L35902" s="2"/>
      <c r="M35902" s="16"/>
      <c r="O35902" s="1"/>
      <c r="S35902" s="1"/>
      <c r="T35902" s="1"/>
      <c r="U35902" s="1"/>
      <c r="V35902" s="1"/>
      <c r="X35902" s="1"/>
      <c r="Y35902" s="1"/>
    </row>
    <row r="35903" spans="12:25" x14ac:dyDescent="0.35">
      <c r="L35903" s="2"/>
      <c r="M35903" s="16"/>
      <c r="O35903" s="1"/>
      <c r="S35903" s="1"/>
      <c r="T35903" s="1"/>
      <c r="U35903" s="1"/>
      <c r="V35903" s="1"/>
      <c r="X35903" s="1"/>
      <c r="Y35903" s="1"/>
    </row>
    <row r="35904" spans="12:25" x14ac:dyDescent="0.35">
      <c r="L35904" s="2"/>
      <c r="M35904" s="16"/>
      <c r="O35904" s="1"/>
      <c r="S35904" s="1"/>
      <c r="T35904" s="1"/>
      <c r="U35904" s="1"/>
      <c r="V35904" s="1"/>
      <c r="X35904" s="1"/>
      <c r="Y35904" s="1"/>
    </row>
    <row r="35905" spans="12:25" x14ac:dyDescent="0.35">
      <c r="L35905" s="2"/>
      <c r="M35905" s="16"/>
      <c r="O35905" s="1"/>
      <c r="S35905" s="1"/>
      <c r="T35905" s="1"/>
      <c r="U35905" s="1"/>
      <c r="V35905" s="1"/>
      <c r="X35905" s="1"/>
      <c r="Y35905" s="1"/>
    </row>
    <row r="35906" spans="12:25" x14ac:dyDescent="0.35">
      <c r="L35906" s="2"/>
      <c r="M35906" s="16"/>
      <c r="O35906" s="1"/>
      <c r="S35906" s="1"/>
      <c r="T35906" s="1"/>
      <c r="U35906" s="1"/>
      <c r="V35906" s="1"/>
      <c r="X35906" s="1"/>
      <c r="Y35906" s="1"/>
    </row>
    <row r="35907" spans="12:25" x14ac:dyDescent="0.35">
      <c r="L35907" s="2"/>
      <c r="M35907" s="16"/>
      <c r="O35907" s="1"/>
      <c r="S35907" s="1"/>
      <c r="T35907" s="1"/>
      <c r="U35907" s="1"/>
      <c r="V35907" s="1"/>
      <c r="X35907" s="1"/>
      <c r="Y35907" s="1"/>
    </row>
    <row r="35908" spans="12:25" x14ac:dyDescent="0.35">
      <c r="L35908" s="2"/>
      <c r="M35908" s="16"/>
      <c r="O35908" s="1"/>
      <c r="S35908" s="1"/>
      <c r="T35908" s="1"/>
      <c r="U35908" s="1"/>
      <c r="V35908" s="1"/>
      <c r="X35908" s="1"/>
      <c r="Y35908" s="1"/>
    </row>
    <row r="35909" spans="12:25" x14ac:dyDescent="0.35">
      <c r="L35909" s="2"/>
      <c r="M35909" s="16"/>
      <c r="O35909" s="1"/>
      <c r="S35909" s="1"/>
      <c r="T35909" s="1"/>
      <c r="U35909" s="1"/>
      <c r="V35909" s="1"/>
      <c r="X35909" s="1"/>
      <c r="Y35909" s="1"/>
    </row>
    <row r="35910" spans="12:25" x14ac:dyDescent="0.35">
      <c r="L35910" s="2"/>
      <c r="M35910" s="16"/>
      <c r="O35910" s="1"/>
      <c r="S35910" s="1"/>
      <c r="T35910" s="1"/>
      <c r="U35910" s="1"/>
      <c r="V35910" s="1"/>
      <c r="X35910" s="1"/>
      <c r="Y35910" s="1"/>
    </row>
    <row r="35911" spans="12:25" x14ac:dyDescent="0.35">
      <c r="L35911" s="2"/>
      <c r="M35911" s="16"/>
      <c r="O35911" s="1"/>
      <c r="S35911" s="1"/>
      <c r="T35911" s="1"/>
      <c r="U35911" s="1"/>
      <c r="V35911" s="1"/>
      <c r="X35911" s="1"/>
      <c r="Y35911" s="1"/>
    </row>
    <row r="35912" spans="12:25" x14ac:dyDescent="0.35">
      <c r="L35912" s="2"/>
      <c r="M35912" s="16"/>
      <c r="O35912" s="1"/>
      <c r="S35912" s="1"/>
      <c r="T35912" s="1"/>
      <c r="U35912" s="1"/>
      <c r="V35912" s="1"/>
      <c r="X35912" s="1"/>
      <c r="Y35912" s="1"/>
    </row>
    <row r="35913" spans="12:25" x14ac:dyDescent="0.35">
      <c r="L35913" s="2"/>
      <c r="M35913" s="16"/>
      <c r="O35913" s="1"/>
      <c r="S35913" s="1"/>
      <c r="T35913" s="1"/>
      <c r="U35913" s="1"/>
      <c r="V35913" s="1"/>
      <c r="X35913" s="1"/>
      <c r="Y35913" s="1"/>
    </row>
    <row r="35914" spans="12:25" x14ac:dyDescent="0.35">
      <c r="L35914" s="2"/>
      <c r="M35914" s="16"/>
      <c r="O35914" s="1"/>
      <c r="S35914" s="1"/>
      <c r="T35914" s="1"/>
      <c r="U35914" s="1"/>
      <c r="V35914" s="1"/>
      <c r="X35914" s="1"/>
      <c r="Y35914" s="1"/>
    </row>
    <row r="35915" spans="12:25" x14ac:dyDescent="0.35">
      <c r="L35915" s="2"/>
      <c r="M35915" s="16"/>
      <c r="O35915" s="1"/>
      <c r="S35915" s="1"/>
      <c r="T35915" s="1"/>
      <c r="U35915" s="1"/>
      <c r="V35915" s="1"/>
      <c r="X35915" s="1"/>
      <c r="Y35915" s="1"/>
    </row>
    <row r="35916" spans="12:25" x14ac:dyDescent="0.35">
      <c r="L35916" s="2"/>
      <c r="M35916" s="16"/>
      <c r="O35916" s="1"/>
      <c r="S35916" s="1"/>
      <c r="T35916" s="1"/>
      <c r="U35916" s="1"/>
      <c r="V35916" s="1"/>
      <c r="X35916" s="1"/>
      <c r="Y35916" s="1"/>
    </row>
    <row r="35917" spans="12:25" x14ac:dyDescent="0.35">
      <c r="L35917" s="2"/>
      <c r="M35917" s="16"/>
      <c r="O35917" s="1"/>
      <c r="S35917" s="1"/>
      <c r="T35917" s="1"/>
      <c r="U35917" s="1"/>
      <c r="V35917" s="1"/>
      <c r="X35917" s="1"/>
      <c r="Y35917" s="1"/>
    </row>
    <row r="35918" spans="12:25" x14ac:dyDescent="0.35">
      <c r="L35918" s="2"/>
      <c r="M35918" s="16"/>
      <c r="O35918" s="1"/>
      <c r="S35918" s="1"/>
      <c r="T35918" s="1"/>
      <c r="U35918" s="1"/>
      <c r="V35918" s="1"/>
      <c r="X35918" s="1"/>
      <c r="Y35918" s="1"/>
    </row>
    <row r="35919" spans="12:25" x14ac:dyDescent="0.35">
      <c r="L35919" s="2"/>
      <c r="M35919" s="16"/>
      <c r="O35919" s="1"/>
      <c r="S35919" s="1"/>
      <c r="T35919" s="1"/>
      <c r="U35919" s="1"/>
      <c r="V35919" s="1"/>
      <c r="X35919" s="1"/>
      <c r="Y35919" s="1"/>
    </row>
    <row r="35920" spans="12:25" x14ac:dyDescent="0.35">
      <c r="L35920" s="2"/>
      <c r="M35920" s="16"/>
      <c r="O35920" s="1"/>
      <c r="S35920" s="1"/>
      <c r="T35920" s="1"/>
      <c r="U35920" s="1"/>
      <c r="V35920" s="1"/>
      <c r="X35920" s="1"/>
      <c r="Y35920" s="1"/>
    </row>
    <row r="35921" spans="12:25" x14ac:dyDescent="0.35">
      <c r="L35921" s="2"/>
      <c r="M35921" s="16"/>
      <c r="O35921" s="1"/>
      <c r="S35921" s="1"/>
      <c r="T35921" s="1"/>
      <c r="U35921" s="1"/>
      <c r="V35921" s="1"/>
      <c r="X35921" s="1"/>
      <c r="Y35921" s="1"/>
    </row>
    <row r="35922" spans="12:25" x14ac:dyDescent="0.35">
      <c r="L35922" s="2"/>
      <c r="M35922" s="16"/>
      <c r="O35922" s="1"/>
      <c r="S35922" s="1"/>
      <c r="T35922" s="1"/>
      <c r="U35922" s="1"/>
      <c r="V35922" s="1"/>
      <c r="X35922" s="1"/>
      <c r="Y35922" s="1"/>
    </row>
    <row r="35923" spans="12:25" x14ac:dyDescent="0.35">
      <c r="L35923" s="2"/>
      <c r="M35923" s="16"/>
      <c r="O35923" s="1"/>
      <c r="S35923" s="1"/>
      <c r="T35923" s="1"/>
      <c r="U35923" s="1"/>
      <c r="V35923" s="1"/>
      <c r="X35923" s="1"/>
      <c r="Y35923" s="1"/>
    </row>
    <row r="35924" spans="12:25" x14ac:dyDescent="0.35">
      <c r="L35924" s="2"/>
      <c r="M35924" s="16"/>
      <c r="O35924" s="1"/>
      <c r="S35924" s="1"/>
      <c r="T35924" s="1"/>
      <c r="U35924" s="1"/>
      <c r="V35924" s="1"/>
      <c r="X35924" s="1"/>
      <c r="Y35924" s="1"/>
    </row>
    <row r="35925" spans="12:25" x14ac:dyDescent="0.35">
      <c r="L35925" s="2"/>
      <c r="M35925" s="16"/>
      <c r="O35925" s="1"/>
      <c r="S35925" s="1"/>
      <c r="T35925" s="1"/>
      <c r="U35925" s="1"/>
      <c r="V35925" s="1"/>
      <c r="X35925" s="1"/>
      <c r="Y35925" s="1"/>
    </row>
    <row r="35926" spans="12:25" x14ac:dyDescent="0.35">
      <c r="L35926" s="2"/>
      <c r="M35926" s="16"/>
      <c r="O35926" s="1"/>
      <c r="S35926" s="1"/>
      <c r="T35926" s="1"/>
      <c r="U35926" s="1"/>
      <c r="V35926" s="1"/>
      <c r="X35926" s="1"/>
      <c r="Y35926" s="1"/>
    </row>
    <row r="35927" spans="12:25" x14ac:dyDescent="0.35">
      <c r="L35927" s="2"/>
      <c r="M35927" s="16"/>
      <c r="O35927" s="1"/>
      <c r="S35927" s="1"/>
      <c r="T35927" s="1"/>
      <c r="U35927" s="1"/>
      <c r="V35927" s="1"/>
      <c r="X35927" s="1"/>
      <c r="Y35927" s="1"/>
    </row>
    <row r="35928" spans="12:25" x14ac:dyDescent="0.35">
      <c r="L35928" s="2"/>
      <c r="M35928" s="16"/>
      <c r="O35928" s="1"/>
      <c r="S35928" s="1"/>
      <c r="T35928" s="1"/>
      <c r="U35928" s="1"/>
      <c r="V35928" s="1"/>
      <c r="X35928" s="1"/>
      <c r="Y35928" s="1"/>
    </row>
    <row r="35929" spans="12:25" x14ac:dyDescent="0.35">
      <c r="L35929" s="2"/>
      <c r="M35929" s="16"/>
      <c r="O35929" s="1"/>
      <c r="S35929" s="1"/>
      <c r="T35929" s="1"/>
      <c r="U35929" s="1"/>
      <c r="V35929" s="1"/>
      <c r="X35929" s="1"/>
      <c r="Y35929" s="1"/>
    </row>
    <row r="35930" spans="12:25" x14ac:dyDescent="0.35">
      <c r="L35930" s="2"/>
      <c r="M35930" s="16"/>
      <c r="O35930" s="1"/>
      <c r="S35930" s="1"/>
      <c r="T35930" s="1"/>
      <c r="U35930" s="1"/>
      <c r="V35930" s="1"/>
      <c r="X35930" s="1"/>
      <c r="Y35930" s="1"/>
    </row>
    <row r="35931" spans="12:25" x14ac:dyDescent="0.35">
      <c r="L35931" s="2"/>
      <c r="M35931" s="16"/>
      <c r="O35931" s="1"/>
      <c r="S35931" s="1"/>
      <c r="T35931" s="1"/>
      <c r="U35931" s="1"/>
      <c r="V35931" s="1"/>
      <c r="X35931" s="1"/>
      <c r="Y35931" s="1"/>
    </row>
    <row r="35932" spans="12:25" x14ac:dyDescent="0.35">
      <c r="L35932" s="2"/>
      <c r="M35932" s="16"/>
      <c r="O35932" s="1"/>
      <c r="S35932" s="1"/>
      <c r="T35932" s="1"/>
      <c r="U35932" s="1"/>
      <c r="V35932" s="1"/>
      <c r="X35932" s="1"/>
      <c r="Y35932" s="1"/>
    </row>
    <row r="35933" spans="12:25" x14ac:dyDescent="0.35">
      <c r="L35933" s="2"/>
      <c r="M35933" s="16"/>
      <c r="O35933" s="1"/>
      <c r="S35933" s="1"/>
      <c r="T35933" s="1"/>
      <c r="U35933" s="1"/>
      <c r="V35933" s="1"/>
      <c r="X35933" s="1"/>
      <c r="Y35933" s="1"/>
    </row>
    <row r="35934" spans="12:25" x14ac:dyDescent="0.35">
      <c r="L35934" s="2"/>
      <c r="M35934" s="16"/>
      <c r="O35934" s="1"/>
      <c r="S35934" s="1"/>
      <c r="T35934" s="1"/>
      <c r="U35934" s="1"/>
      <c r="V35934" s="1"/>
      <c r="X35934" s="1"/>
      <c r="Y35934" s="1"/>
    </row>
    <row r="35935" spans="12:25" x14ac:dyDescent="0.35">
      <c r="L35935" s="2"/>
      <c r="M35935" s="16"/>
      <c r="O35935" s="1"/>
      <c r="S35935" s="1"/>
      <c r="T35935" s="1"/>
      <c r="U35935" s="1"/>
      <c r="V35935" s="1"/>
      <c r="X35935" s="1"/>
      <c r="Y35935" s="1"/>
    </row>
    <row r="35936" spans="12:25" x14ac:dyDescent="0.35">
      <c r="L35936" s="2"/>
      <c r="M35936" s="16"/>
      <c r="O35936" s="1"/>
      <c r="S35936" s="1"/>
      <c r="T35936" s="1"/>
      <c r="U35936" s="1"/>
      <c r="V35936" s="1"/>
      <c r="X35936" s="1"/>
      <c r="Y35936" s="1"/>
    </row>
    <row r="35937" spans="12:25" x14ac:dyDescent="0.35">
      <c r="L35937" s="2"/>
      <c r="M35937" s="16"/>
      <c r="O35937" s="1"/>
      <c r="S35937" s="1"/>
      <c r="T35937" s="1"/>
      <c r="U35937" s="1"/>
      <c r="V35937" s="1"/>
      <c r="X35937" s="1"/>
      <c r="Y35937" s="1"/>
    </row>
    <row r="35938" spans="12:25" x14ac:dyDescent="0.35">
      <c r="L35938" s="2"/>
      <c r="M35938" s="16"/>
      <c r="O35938" s="1"/>
      <c r="S35938" s="1"/>
      <c r="T35938" s="1"/>
      <c r="U35938" s="1"/>
      <c r="V35938" s="1"/>
      <c r="X35938" s="1"/>
      <c r="Y35938" s="1"/>
    </row>
    <row r="35939" spans="12:25" x14ac:dyDescent="0.35">
      <c r="L35939" s="2"/>
      <c r="M35939" s="16"/>
      <c r="O35939" s="1"/>
      <c r="S35939" s="1"/>
      <c r="T35939" s="1"/>
      <c r="U35939" s="1"/>
      <c r="V35939" s="1"/>
      <c r="X35939" s="1"/>
      <c r="Y35939" s="1"/>
    </row>
    <row r="35940" spans="12:25" x14ac:dyDescent="0.35">
      <c r="L35940" s="2"/>
      <c r="M35940" s="16"/>
      <c r="O35940" s="1"/>
      <c r="S35940" s="1"/>
      <c r="T35940" s="1"/>
      <c r="U35940" s="1"/>
      <c r="V35940" s="1"/>
      <c r="X35940" s="1"/>
      <c r="Y35940" s="1"/>
    </row>
    <row r="35941" spans="12:25" x14ac:dyDescent="0.35">
      <c r="L35941" s="2"/>
      <c r="M35941" s="16"/>
      <c r="O35941" s="1"/>
      <c r="S35941" s="1"/>
      <c r="T35941" s="1"/>
      <c r="U35941" s="1"/>
      <c r="V35941" s="1"/>
      <c r="X35941" s="1"/>
      <c r="Y35941" s="1"/>
    </row>
    <row r="35942" spans="12:25" x14ac:dyDescent="0.35">
      <c r="L35942" s="2"/>
      <c r="M35942" s="16"/>
      <c r="O35942" s="1"/>
      <c r="S35942" s="1"/>
      <c r="T35942" s="1"/>
      <c r="U35942" s="1"/>
      <c r="V35942" s="1"/>
      <c r="X35942" s="1"/>
      <c r="Y35942" s="1"/>
    </row>
    <row r="35943" spans="12:25" x14ac:dyDescent="0.35">
      <c r="L35943" s="2"/>
      <c r="M35943" s="16"/>
      <c r="O35943" s="1"/>
      <c r="S35943" s="1"/>
      <c r="T35943" s="1"/>
      <c r="U35943" s="1"/>
      <c r="V35943" s="1"/>
      <c r="X35943" s="1"/>
      <c r="Y35943" s="1"/>
    </row>
    <row r="35944" spans="12:25" x14ac:dyDescent="0.35">
      <c r="L35944" s="2"/>
      <c r="M35944" s="16"/>
      <c r="O35944" s="1"/>
      <c r="S35944" s="1"/>
      <c r="T35944" s="1"/>
      <c r="U35944" s="1"/>
      <c r="V35944" s="1"/>
      <c r="X35944" s="1"/>
      <c r="Y35944" s="1"/>
    </row>
    <row r="35945" spans="12:25" x14ac:dyDescent="0.35">
      <c r="L35945" s="2"/>
      <c r="M35945" s="16"/>
      <c r="O35945" s="1"/>
      <c r="S35945" s="1"/>
      <c r="T35945" s="1"/>
      <c r="U35945" s="1"/>
      <c r="V35945" s="1"/>
      <c r="X35945" s="1"/>
      <c r="Y35945" s="1"/>
    </row>
    <row r="35946" spans="12:25" x14ac:dyDescent="0.35">
      <c r="L35946" s="2"/>
      <c r="M35946" s="16"/>
      <c r="O35946" s="1"/>
      <c r="S35946" s="1"/>
      <c r="T35946" s="1"/>
      <c r="U35946" s="1"/>
      <c r="V35946" s="1"/>
      <c r="X35946" s="1"/>
      <c r="Y35946" s="1"/>
    </row>
    <row r="35947" spans="12:25" x14ac:dyDescent="0.35">
      <c r="L35947" s="2"/>
      <c r="M35947" s="16"/>
      <c r="O35947" s="1"/>
      <c r="S35947" s="1"/>
      <c r="T35947" s="1"/>
      <c r="U35947" s="1"/>
      <c r="V35947" s="1"/>
      <c r="X35947" s="1"/>
      <c r="Y35947" s="1"/>
    </row>
    <row r="35948" spans="12:25" x14ac:dyDescent="0.35">
      <c r="L35948" s="2"/>
      <c r="M35948" s="16"/>
      <c r="O35948" s="1"/>
      <c r="S35948" s="1"/>
      <c r="T35948" s="1"/>
      <c r="U35948" s="1"/>
      <c r="V35948" s="1"/>
      <c r="X35948" s="1"/>
      <c r="Y35948" s="1"/>
    </row>
    <row r="35949" spans="12:25" x14ac:dyDescent="0.35">
      <c r="L35949" s="2"/>
      <c r="M35949" s="16"/>
      <c r="O35949" s="1"/>
      <c r="S35949" s="1"/>
      <c r="T35949" s="1"/>
      <c r="U35949" s="1"/>
      <c r="V35949" s="1"/>
      <c r="X35949" s="1"/>
      <c r="Y35949" s="1"/>
    </row>
    <row r="35950" spans="12:25" x14ac:dyDescent="0.35">
      <c r="L35950" s="2"/>
      <c r="M35950" s="16"/>
      <c r="O35950" s="1"/>
      <c r="S35950" s="1"/>
      <c r="T35950" s="1"/>
      <c r="U35950" s="1"/>
      <c r="V35950" s="1"/>
      <c r="X35950" s="1"/>
      <c r="Y35950" s="1"/>
    </row>
    <row r="35951" spans="12:25" x14ac:dyDescent="0.35">
      <c r="L35951" s="2"/>
      <c r="M35951" s="16"/>
      <c r="O35951" s="1"/>
      <c r="S35951" s="1"/>
      <c r="T35951" s="1"/>
      <c r="U35951" s="1"/>
      <c r="V35951" s="1"/>
      <c r="X35951" s="1"/>
      <c r="Y35951" s="1"/>
    </row>
    <row r="35952" spans="12:25" x14ac:dyDescent="0.35">
      <c r="L35952" s="2"/>
      <c r="M35952" s="16"/>
      <c r="O35952" s="1"/>
      <c r="S35952" s="1"/>
      <c r="T35952" s="1"/>
      <c r="U35952" s="1"/>
      <c r="V35952" s="1"/>
      <c r="X35952" s="1"/>
      <c r="Y35952" s="1"/>
    </row>
    <row r="35953" spans="12:25" x14ac:dyDescent="0.35">
      <c r="L35953" s="2"/>
      <c r="M35953" s="16"/>
      <c r="O35953" s="1"/>
      <c r="S35953" s="1"/>
      <c r="T35953" s="1"/>
      <c r="U35953" s="1"/>
      <c r="V35953" s="1"/>
      <c r="X35953" s="1"/>
      <c r="Y35953" s="1"/>
    </row>
    <row r="35954" spans="12:25" x14ac:dyDescent="0.35">
      <c r="L35954" s="2"/>
      <c r="M35954" s="16"/>
      <c r="O35954" s="1"/>
      <c r="S35954" s="1"/>
      <c r="T35954" s="1"/>
      <c r="U35954" s="1"/>
      <c r="V35954" s="1"/>
      <c r="X35954" s="1"/>
      <c r="Y35954" s="1"/>
    </row>
    <row r="35955" spans="12:25" x14ac:dyDescent="0.35">
      <c r="L35955" s="2"/>
      <c r="M35955" s="16"/>
      <c r="O35955" s="1"/>
      <c r="S35955" s="1"/>
      <c r="T35955" s="1"/>
      <c r="U35955" s="1"/>
      <c r="V35955" s="1"/>
      <c r="X35955" s="1"/>
      <c r="Y35955" s="1"/>
    </row>
    <row r="35956" spans="12:25" x14ac:dyDescent="0.35">
      <c r="L35956" s="2"/>
      <c r="M35956" s="16"/>
      <c r="O35956" s="1"/>
      <c r="S35956" s="1"/>
      <c r="T35956" s="1"/>
      <c r="U35956" s="1"/>
      <c r="V35956" s="1"/>
      <c r="X35956" s="1"/>
      <c r="Y35956" s="1"/>
    </row>
    <row r="35957" spans="12:25" x14ac:dyDescent="0.35">
      <c r="L35957" s="2"/>
      <c r="M35957" s="16"/>
      <c r="O35957" s="1"/>
      <c r="S35957" s="1"/>
      <c r="T35957" s="1"/>
      <c r="U35957" s="1"/>
      <c r="V35957" s="1"/>
      <c r="X35957" s="1"/>
      <c r="Y35957" s="1"/>
    </row>
    <row r="35958" spans="12:25" x14ac:dyDescent="0.35">
      <c r="L35958" s="2"/>
      <c r="M35958" s="16"/>
      <c r="O35958" s="1"/>
      <c r="S35958" s="1"/>
      <c r="T35958" s="1"/>
      <c r="U35958" s="1"/>
      <c r="V35958" s="1"/>
      <c r="X35958" s="1"/>
      <c r="Y35958" s="1"/>
    </row>
    <row r="35959" spans="12:25" x14ac:dyDescent="0.35">
      <c r="L35959" s="2"/>
      <c r="M35959" s="16"/>
      <c r="O35959" s="1"/>
      <c r="S35959" s="1"/>
      <c r="T35959" s="1"/>
      <c r="U35959" s="1"/>
      <c r="V35959" s="1"/>
      <c r="X35959" s="1"/>
      <c r="Y35959" s="1"/>
    </row>
    <row r="35960" spans="12:25" x14ac:dyDescent="0.35">
      <c r="L35960" s="2"/>
      <c r="M35960" s="16"/>
      <c r="O35960" s="1"/>
      <c r="S35960" s="1"/>
      <c r="T35960" s="1"/>
      <c r="U35960" s="1"/>
      <c r="V35960" s="1"/>
      <c r="X35960" s="1"/>
      <c r="Y35960" s="1"/>
    </row>
    <row r="35961" spans="12:25" x14ac:dyDescent="0.35">
      <c r="L35961" s="2"/>
      <c r="M35961" s="16"/>
      <c r="O35961" s="1"/>
      <c r="S35961" s="1"/>
      <c r="T35961" s="1"/>
      <c r="U35961" s="1"/>
      <c r="V35961" s="1"/>
      <c r="X35961" s="1"/>
      <c r="Y35961" s="1"/>
    </row>
    <row r="35962" spans="12:25" x14ac:dyDescent="0.35">
      <c r="L35962" s="2"/>
      <c r="M35962" s="16"/>
      <c r="O35962" s="1"/>
      <c r="S35962" s="1"/>
      <c r="T35962" s="1"/>
      <c r="U35962" s="1"/>
      <c r="V35962" s="1"/>
      <c r="X35962" s="1"/>
      <c r="Y35962" s="1"/>
    </row>
    <row r="35963" spans="12:25" x14ac:dyDescent="0.35">
      <c r="L35963" s="2"/>
      <c r="M35963" s="16"/>
      <c r="O35963" s="1"/>
      <c r="S35963" s="1"/>
      <c r="T35963" s="1"/>
      <c r="U35963" s="1"/>
      <c r="V35963" s="1"/>
      <c r="X35963" s="1"/>
      <c r="Y35963" s="1"/>
    </row>
    <row r="35964" spans="12:25" x14ac:dyDescent="0.35">
      <c r="L35964" s="2"/>
      <c r="M35964" s="16"/>
      <c r="O35964" s="1"/>
      <c r="S35964" s="1"/>
      <c r="T35964" s="1"/>
      <c r="U35964" s="1"/>
      <c r="V35964" s="1"/>
      <c r="X35964" s="1"/>
      <c r="Y35964" s="1"/>
    </row>
    <row r="35965" spans="12:25" x14ac:dyDescent="0.35">
      <c r="L35965" s="2"/>
      <c r="M35965" s="16"/>
      <c r="O35965" s="1"/>
      <c r="S35965" s="1"/>
      <c r="T35965" s="1"/>
      <c r="U35965" s="1"/>
      <c r="V35965" s="1"/>
      <c r="X35965" s="1"/>
      <c r="Y35965" s="1"/>
    </row>
    <row r="35966" spans="12:25" x14ac:dyDescent="0.35">
      <c r="L35966" s="2"/>
      <c r="M35966" s="16"/>
      <c r="O35966" s="1"/>
      <c r="S35966" s="1"/>
      <c r="T35966" s="1"/>
      <c r="U35966" s="1"/>
      <c r="V35966" s="1"/>
      <c r="X35966" s="1"/>
      <c r="Y35966" s="1"/>
    </row>
    <row r="35967" spans="12:25" x14ac:dyDescent="0.35">
      <c r="L35967" s="2"/>
      <c r="M35967" s="16"/>
      <c r="O35967" s="1"/>
      <c r="S35967" s="1"/>
      <c r="T35967" s="1"/>
      <c r="U35967" s="1"/>
      <c r="V35967" s="1"/>
      <c r="X35967" s="1"/>
      <c r="Y35967" s="1"/>
    </row>
    <row r="35968" spans="12:25" x14ac:dyDescent="0.35">
      <c r="L35968" s="2"/>
      <c r="M35968" s="16"/>
      <c r="O35968" s="1"/>
      <c r="S35968" s="1"/>
      <c r="T35968" s="1"/>
      <c r="U35968" s="1"/>
      <c r="V35968" s="1"/>
      <c r="X35968" s="1"/>
      <c r="Y35968" s="1"/>
    </row>
    <row r="35969" spans="12:25" x14ac:dyDescent="0.35">
      <c r="L35969" s="2"/>
      <c r="M35969" s="16"/>
      <c r="O35969" s="1"/>
      <c r="S35969" s="1"/>
      <c r="T35969" s="1"/>
      <c r="U35969" s="1"/>
      <c r="V35969" s="1"/>
      <c r="X35969" s="1"/>
      <c r="Y35969" s="1"/>
    </row>
    <row r="35970" spans="12:25" x14ac:dyDescent="0.35">
      <c r="L35970" s="2"/>
      <c r="M35970" s="16"/>
      <c r="O35970" s="1"/>
      <c r="S35970" s="1"/>
      <c r="T35970" s="1"/>
      <c r="U35970" s="1"/>
      <c r="V35970" s="1"/>
      <c r="X35970" s="1"/>
      <c r="Y35970" s="1"/>
    </row>
    <row r="35971" spans="12:25" x14ac:dyDescent="0.35">
      <c r="L35971" s="2"/>
      <c r="M35971" s="16"/>
      <c r="O35971" s="1"/>
      <c r="S35971" s="1"/>
      <c r="T35971" s="1"/>
      <c r="U35971" s="1"/>
      <c r="V35971" s="1"/>
      <c r="X35971" s="1"/>
      <c r="Y35971" s="1"/>
    </row>
    <row r="35972" spans="12:25" x14ac:dyDescent="0.35">
      <c r="L35972" s="2"/>
      <c r="M35972" s="16"/>
      <c r="O35972" s="1"/>
      <c r="S35972" s="1"/>
      <c r="T35972" s="1"/>
      <c r="U35972" s="1"/>
      <c r="V35972" s="1"/>
      <c r="X35972" s="1"/>
      <c r="Y35972" s="1"/>
    </row>
    <row r="35973" spans="12:25" x14ac:dyDescent="0.35">
      <c r="L35973" s="2"/>
      <c r="M35973" s="16"/>
      <c r="O35973" s="1"/>
      <c r="S35973" s="1"/>
      <c r="T35973" s="1"/>
      <c r="U35973" s="1"/>
      <c r="V35973" s="1"/>
      <c r="X35973" s="1"/>
      <c r="Y35973" s="1"/>
    </row>
    <row r="35974" spans="12:25" x14ac:dyDescent="0.35">
      <c r="L35974" s="2"/>
      <c r="M35974" s="16"/>
      <c r="O35974" s="1"/>
      <c r="S35974" s="1"/>
      <c r="T35974" s="1"/>
      <c r="U35974" s="1"/>
      <c r="V35974" s="1"/>
      <c r="X35974" s="1"/>
      <c r="Y35974" s="1"/>
    </row>
    <row r="35975" spans="12:25" x14ac:dyDescent="0.35">
      <c r="L35975" s="2"/>
      <c r="M35975" s="16"/>
      <c r="O35975" s="1"/>
      <c r="S35975" s="1"/>
      <c r="T35975" s="1"/>
      <c r="U35975" s="1"/>
      <c r="V35975" s="1"/>
      <c r="X35975" s="1"/>
      <c r="Y35975" s="1"/>
    </row>
    <row r="35976" spans="12:25" x14ac:dyDescent="0.35">
      <c r="L35976" s="2"/>
      <c r="M35976" s="16"/>
      <c r="O35976" s="1"/>
      <c r="S35976" s="1"/>
      <c r="T35976" s="1"/>
      <c r="U35976" s="1"/>
      <c r="V35976" s="1"/>
      <c r="X35976" s="1"/>
      <c r="Y35976" s="1"/>
    </row>
    <row r="35977" spans="12:25" x14ac:dyDescent="0.35">
      <c r="L35977" s="2"/>
      <c r="M35977" s="16"/>
      <c r="O35977" s="1"/>
      <c r="S35977" s="1"/>
      <c r="T35977" s="1"/>
      <c r="U35977" s="1"/>
      <c r="V35977" s="1"/>
      <c r="X35977" s="1"/>
      <c r="Y35977" s="1"/>
    </row>
    <row r="35978" spans="12:25" x14ac:dyDescent="0.35">
      <c r="L35978" s="2"/>
      <c r="M35978" s="16"/>
      <c r="O35978" s="1"/>
      <c r="S35978" s="1"/>
      <c r="T35978" s="1"/>
      <c r="U35978" s="1"/>
      <c r="V35978" s="1"/>
      <c r="X35978" s="1"/>
      <c r="Y35978" s="1"/>
    </row>
    <row r="35979" spans="12:25" x14ac:dyDescent="0.35">
      <c r="L35979" s="2"/>
      <c r="M35979" s="16"/>
      <c r="O35979" s="1"/>
      <c r="S35979" s="1"/>
      <c r="T35979" s="1"/>
      <c r="U35979" s="1"/>
      <c r="V35979" s="1"/>
      <c r="X35979" s="1"/>
      <c r="Y35979" s="1"/>
    </row>
    <row r="35980" spans="12:25" x14ac:dyDescent="0.35">
      <c r="L35980" s="2"/>
      <c r="M35980" s="16"/>
      <c r="O35980" s="1"/>
      <c r="S35980" s="1"/>
      <c r="T35980" s="1"/>
      <c r="U35980" s="1"/>
      <c r="V35980" s="1"/>
      <c r="X35980" s="1"/>
      <c r="Y35980" s="1"/>
    </row>
    <row r="35981" spans="12:25" x14ac:dyDescent="0.35">
      <c r="L35981" s="2"/>
      <c r="M35981" s="16"/>
      <c r="O35981" s="1"/>
      <c r="S35981" s="1"/>
      <c r="T35981" s="1"/>
      <c r="U35981" s="1"/>
      <c r="V35981" s="1"/>
      <c r="X35981" s="1"/>
      <c r="Y35981" s="1"/>
    </row>
    <row r="35982" spans="12:25" x14ac:dyDescent="0.35">
      <c r="L35982" s="2"/>
      <c r="M35982" s="16"/>
      <c r="O35982" s="1"/>
      <c r="S35982" s="1"/>
      <c r="T35982" s="1"/>
      <c r="U35982" s="1"/>
      <c r="V35982" s="1"/>
      <c r="X35982" s="1"/>
      <c r="Y35982" s="1"/>
    </row>
    <row r="35983" spans="12:25" x14ac:dyDescent="0.35">
      <c r="L35983" s="2"/>
      <c r="M35983" s="16"/>
      <c r="O35983" s="1"/>
      <c r="S35983" s="1"/>
      <c r="T35983" s="1"/>
      <c r="U35983" s="1"/>
      <c r="V35983" s="1"/>
      <c r="X35983" s="1"/>
      <c r="Y35983" s="1"/>
    </row>
    <row r="35984" spans="12:25" x14ac:dyDescent="0.35">
      <c r="L35984" s="2"/>
      <c r="M35984" s="16"/>
      <c r="O35984" s="1"/>
      <c r="S35984" s="1"/>
      <c r="T35984" s="1"/>
      <c r="U35984" s="1"/>
      <c r="V35984" s="1"/>
      <c r="X35984" s="1"/>
      <c r="Y35984" s="1"/>
    </row>
    <row r="35985" spans="12:25" x14ac:dyDescent="0.35">
      <c r="L35985" s="2"/>
      <c r="M35985" s="16"/>
      <c r="O35985" s="1"/>
      <c r="S35985" s="1"/>
      <c r="T35985" s="1"/>
      <c r="U35985" s="1"/>
      <c r="V35985" s="1"/>
      <c r="X35985" s="1"/>
      <c r="Y35985" s="1"/>
    </row>
    <row r="35986" spans="12:25" x14ac:dyDescent="0.35">
      <c r="L35986" s="2"/>
      <c r="M35986" s="16"/>
      <c r="O35986" s="1"/>
      <c r="S35986" s="1"/>
      <c r="T35986" s="1"/>
      <c r="U35986" s="1"/>
      <c r="V35986" s="1"/>
      <c r="X35986" s="1"/>
      <c r="Y35986" s="1"/>
    </row>
    <row r="35987" spans="12:25" x14ac:dyDescent="0.35">
      <c r="L35987" s="2"/>
      <c r="M35987" s="16"/>
      <c r="O35987" s="1"/>
      <c r="S35987" s="1"/>
      <c r="T35987" s="1"/>
      <c r="U35987" s="1"/>
      <c r="V35987" s="1"/>
      <c r="X35987" s="1"/>
      <c r="Y35987" s="1"/>
    </row>
    <row r="35988" spans="12:25" x14ac:dyDescent="0.35">
      <c r="L35988" s="2"/>
      <c r="M35988" s="16"/>
      <c r="O35988" s="1"/>
      <c r="S35988" s="1"/>
      <c r="T35988" s="1"/>
      <c r="U35988" s="1"/>
      <c r="V35988" s="1"/>
      <c r="X35988" s="1"/>
      <c r="Y35988" s="1"/>
    </row>
    <row r="35989" spans="12:25" x14ac:dyDescent="0.35">
      <c r="L35989" s="2"/>
      <c r="M35989" s="16"/>
      <c r="O35989" s="1"/>
      <c r="S35989" s="1"/>
      <c r="T35989" s="1"/>
      <c r="U35989" s="1"/>
      <c r="V35989" s="1"/>
      <c r="X35989" s="1"/>
      <c r="Y35989" s="1"/>
    </row>
    <row r="35990" spans="12:25" x14ac:dyDescent="0.35">
      <c r="L35990" s="2"/>
      <c r="M35990" s="16"/>
      <c r="O35990" s="1"/>
      <c r="S35990" s="1"/>
      <c r="T35990" s="1"/>
      <c r="U35990" s="1"/>
      <c r="V35990" s="1"/>
      <c r="X35990" s="1"/>
      <c r="Y35990" s="1"/>
    </row>
    <row r="35991" spans="12:25" x14ac:dyDescent="0.35">
      <c r="L35991" s="2"/>
      <c r="M35991" s="16"/>
      <c r="O35991" s="1"/>
      <c r="S35991" s="1"/>
      <c r="T35991" s="1"/>
      <c r="U35991" s="1"/>
      <c r="V35991" s="1"/>
      <c r="X35991" s="1"/>
      <c r="Y35991" s="1"/>
    </row>
    <row r="35992" spans="12:25" x14ac:dyDescent="0.35">
      <c r="L35992" s="2"/>
      <c r="M35992" s="16"/>
      <c r="O35992" s="1"/>
      <c r="S35992" s="1"/>
      <c r="T35992" s="1"/>
      <c r="U35992" s="1"/>
      <c r="V35992" s="1"/>
      <c r="X35992" s="1"/>
      <c r="Y35992" s="1"/>
    </row>
    <row r="35993" spans="12:25" x14ac:dyDescent="0.35">
      <c r="L35993" s="2"/>
      <c r="M35993" s="16"/>
      <c r="O35993" s="1"/>
      <c r="S35993" s="1"/>
      <c r="T35993" s="1"/>
      <c r="U35993" s="1"/>
      <c r="V35993" s="1"/>
      <c r="X35993" s="1"/>
      <c r="Y35993" s="1"/>
    </row>
    <row r="35994" spans="12:25" x14ac:dyDescent="0.35">
      <c r="L35994" s="2"/>
      <c r="M35994" s="16"/>
      <c r="O35994" s="1"/>
      <c r="S35994" s="1"/>
      <c r="T35994" s="1"/>
      <c r="U35994" s="1"/>
      <c r="V35994" s="1"/>
      <c r="X35994" s="1"/>
      <c r="Y35994" s="1"/>
    </row>
    <row r="35995" spans="12:25" x14ac:dyDescent="0.35">
      <c r="L35995" s="2"/>
      <c r="M35995" s="16"/>
      <c r="O35995" s="1"/>
      <c r="S35995" s="1"/>
      <c r="T35995" s="1"/>
      <c r="U35995" s="1"/>
      <c r="V35995" s="1"/>
      <c r="X35995" s="1"/>
      <c r="Y35995" s="1"/>
    </row>
    <row r="35996" spans="12:25" x14ac:dyDescent="0.35">
      <c r="L35996" s="2"/>
      <c r="M35996" s="16"/>
      <c r="O35996" s="1"/>
      <c r="S35996" s="1"/>
      <c r="T35996" s="1"/>
      <c r="U35996" s="1"/>
      <c r="V35996" s="1"/>
      <c r="X35996" s="1"/>
      <c r="Y35996" s="1"/>
    </row>
    <row r="35997" spans="12:25" x14ac:dyDescent="0.35">
      <c r="L35997" s="2"/>
      <c r="M35997" s="16"/>
      <c r="O35997" s="1"/>
      <c r="S35997" s="1"/>
      <c r="T35997" s="1"/>
      <c r="U35997" s="1"/>
      <c r="V35997" s="1"/>
      <c r="X35997" s="1"/>
      <c r="Y35997" s="1"/>
    </row>
    <row r="35998" spans="12:25" x14ac:dyDescent="0.35">
      <c r="L35998" s="2"/>
      <c r="M35998" s="16"/>
      <c r="O35998" s="1"/>
      <c r="S35998" s="1"/>
      <c r="T35998" s="1"/>
      <c r="U35998" s="1"/>
      <c r="V35998" s="1"/>
      <c r="X35998" s="1"/>
      <c r="Y35998" s="1"/>
    </row>
    <row r="35999" spans="12:25" x14ac:dyDescent="0.35">
      <c r="L35999" s="2"/>
      <c r="M35999" s="16"/>
      <c r="O35999" s="1"/>
      <c r="S35999" s="1"/>
      <c r="T35999" s="1"/>
      <c r="U35999" s="1"/>
      <c r="V35999" s="1"/>
      <c r="X35999" s="1"/>
      <c r="Y35999" s="1"/>
    </row>
    <row r="36000" spans="12:25" x14ac:dyDescent="0.35">
      <c r="L36000" s="2"/>
      <c r="M36000" s="16"/>
      <c r="O36000" s="1"/>
      <c r="S36000" s="1"/>
      <c r="T36000" s="1"/>
      <c r="U36000" s="1"/>
      <c r="V36000" s="1"/>
      <c r="X36000" s="1"/>
      <c r="Y36000" s="1"/>
    </row>
    <row r="36001" spans="12:25" x14ac:dyDescent="0.35">
      <c r="L36001" s="2"/>
      <c r="M36001" s="16"/>
      <c r="O36001" s="1"/>
      <c r="S36001" s="1"/>
      <c r="T36001" s="1"/>
      <c r="U36001" s="1"/>
      <c r="V36001" s="1"/>
      <c r="X36001" s="1"/>
      <c r="Y36001" s="1"/>
    </row>
    <row r="36002" spans="12:25" x14ac:dyDescent="0.35">
      <c r="L36002" s="2"/>
      <c r="M36002" s="16"/>
      <c r="O36002" s="1"/>
      <c r="S36002" s="1"/>
      <c r="T36002" s="1"/>
      <c r="U36002" s="1"/>
      <c r="V36002" s="1"/>
      <c r="X36002" s="1"/>
      <c r="Y36002" s="1"/>
    </row>
    <row r="36003" spans="12:25" x14ac:dyDescent="0.35">
      <c r="L36003" s="2"/>
      <c r="M36003" s="16"/>
      <c r="O36003" s="1"/>
      <c r="S36003" s="1"/>
      <c r="T36003" s="1"/>
      <c r="U36003" s="1"/>
      <c r="V36003" s="1"/>
      <c r="X36003" s="1"/>
      <c r="Y36003" s="1"/>
    </row>
    <row r="36004" spans="12:25" x14ac:dyDescent="0.35">
      <c r="L36004" s="2"/>
      <c r="M36004" s="16"/>
      <c r="O36004" s="1"/>
      <c r="S36004" s="1"/>
      <c r="T36004" s="1"/>
      <c r="U36004" s="1"/>
      <c r="V36004" s="1"/>
      <c r="X36004" s="1"/>
      <c r="Y36004" s="1"/>
    </row>
    <row r="36005" spans="12:25" x14ac:dyDescent="0.35">
      <c r="L36005" s="2"/>
      <c r="M36005" s="16"/>
      <c r="O36005" s="1"/>
      <c r="S36005" s="1"/>
      <c r="T36005" s="1"/>
      <c r="U36005" s="1"/>
      <c r="V36005" s="1"/>
      <c r="X36005" s="1"/>
      <c r="Y36005" s="1"/>
    </row>
    <row r="36006" spans="12:25" x14ac:dyDescent="0.35">
      <c r="L36006" s="2"/>
      <c r="M36006" s="16"/>
      <c r="O36006" s="1"/>
      <c r="S36006" s="1"/>
      <c r="T36006" s="1"/>
      <c r="U36006" s="1"/>
      <c r="V36006" s="1"/>
      <c r="X36006" s="1"/>
      <c r="Y36006" s="1"/>
    </row>
    <row r="36007" spans="12:25" x14ac:dyDescent="0.35">
      <c r="L36007" s="2"/>
      <c r="M36007" s="16"/>
      <c r="O36007" s="1"/>
      <c r="S36007" s="1"/>
      <c r="T36007" s="1"/>
      <c r="U36007" s="1"/>
      <c r="V36007" s="1"/>
      <c r="X36007" s="1"/>
      <c r="Y36007" s="1"/>
    </row>
    <row r="36008" spans="12:25" x14ac:dyDescent="0.35">
      <c r="L36008" s="2"/>
      <c r="M36008" s="16"/>
      <c r="O36008" s="1"/>
      <c r="S36008" s="1"/>
      <c r="T36008" s="1"/>
      <c r="U36008" s="1"/>
      <c r="V36008" s="1"/>
      <c r="X36008" s="1"/>
      <c r="Y36008" s="1"/>
    </row>
    <row r="36009" spans="12:25" x14ac:dyDescent="0.35">
      <c r="L36009" s="2"/>
      <c r="M36009" s="16"/>
      <c r="O36009" s="1"/>
      <c r="S36009" s="1"/>
      <c r="T36009" s="1"/>
      <c r="U36009" s="1"/>
      <c r="V36009" s="1"/>
      <c r="X36009" s="1"/>
      <c r="Y36009" s="1"/>
    </row>
    <row r="36010" spans="12:25" x14ac:dyDescent="0.35">
      <c r="L36010" s="2"/>
      <c r="M36010" s="16"/>
      <c r="O36010" s="1"/>
      <c r="S36010" s="1"/>
      <c r="T36010" s="1"/>
      <c r="U36010" s="1"/>
      <c r="V36010" s="1"/>
      <c r="X36010" s="1"/>
      <c r="Y36010" s="1"/>
    </row>
    <row r="36011" spans="12:25" x14ac:dyDescent="0.35">
      <c r="L36011" s="2"/>
      <c r="M36011" s="16"/>
      <c r="O36011" s="1"/>
      <c r="S36011" s="1"/>
      <c r="T36011" s="1"/>
      <c r="U36011" s="1"/>
      <c r="V36011" s="1"/>
      <c r="X36011" s="1"/>
      <c r="Y36011" s="1"/>
    </row>
    <row r="36012" spans="12:25" x14ac:dyDescent="0.35">
      <c r="L36012" s="2"/>
      <c r="M36012" s="16"/>
      <c r="O36012" s="1"/>
      <c r="S36012" s="1"/>
      <c r="T36012" s="1"/>
      <c r="U36012" s="1"/>
      <c r="V36012" s="1"/>
      <c r="X36012" s="1"/>
      <c r="Y36012" s="1"/>
    </row>
    <row r="36013" spans="12:25" x14ac:dyDescent="0.35">
      <c r="L36013" s="2"/>
      <c r="M36013" s="16"/>
      <c r="O36013" s="1"/>
      <c r="S36013" s="1"/>
      <c r="T36013" s="1"/>
      <c r="U36013" s="1"/>
      <c r="V36013" s="1"/>
      <c r="X36013" s="1"/>
      <c r="Y36013" s="1"/>
    </row>
    <row r="36014" spans="12:25" x14ac:dyDescent="0.35">
      <c r="L36014" s="2"/>
      <c r="M36014" s="16"/>
      <c r="O36014" s="1"/>
      <c r="S36014" s="1"/>
      <c r="T36014" s="1"/>
      <c r="U36014" s="1"/>
      <c r="V36014" s="1"/>
      <c r="X36014" s="1"/>
      <c r="Y36014" s="1"/>
    </row>
    <row r="36015" spans="12:25" x14ac:dyDescent="0.35">
      <c r="L36015" s="2"/>
      <c r="M36015" s="16"/>
      <c r="O36015" s="1"/>
      <c r="S36015" s="1"/>
      <c r="T36015" s="1"/>
      <c r="U36015" s="1"/>
      <c r="V36015" s="1"/>
      <c r="X36015" s="1"/>
      <c r="Y36015" s="1"/>
    </row>
    <row r="36016" spans="12:25" x14ac:dyDescent="0.35">
      <c r="L36016" s="2"/>
      <c r="M36016" s="16"/>
      <c r="O36016" s="1"/>
      <c r="S36016" s="1"/>
      <c r="T36016" s="1"/>
      <c r="U36016" s="1"/>
      <c r="V36016" s="1"/>
      <c r="X36016" s="1"/>
      <c r="Y36016" s="1"/>
    </row>
    <row r="36017" spans="12:25" x14ac:dyDescent="0.35">
      <c r="L36017" s="2"/>
      <c r="M36017" s="16"/>
      <c r="O36017" s="1"/>
      <c r="S36017" s="1"/>
      <c r="T36017" s="1"/>
      <c r="U36017" s="1"/>
      <c r="V36017" s="1"/>
      <c r="X36017" s="1"/>
      <c r="Y36017" s="1"/>
    </row>
    <row r="36018" spans="12:25" x14ac:dyDescent="0.35">
      <c r="L36018" s="2"/>
      <c r="M36018" s="16"/>
      <c r="O36018" s="1"/>
      <c r="S36018" s="1"/>
      <c r="T36018" s="1"/>
      <c r="U36018" s="1"/>
      <c r="V36018" s="1"/>
      <c r="X36018" s="1"/>
      <c r="Y36018" s="1"/>
    </row>
    <row r="36019" spans="12:25" x14ac:dyDescent="0.35">
      <c r="L36019" s="2"/>
      <c r="M36019" s="16"/>
      <c r="O36019" s="1"/>
      <c r="S36019" s="1"/>
      <c r="T36019" s="1"/>
      <c r="U36019" s="1"/>
      <c r="V36019" s="1"/>
      <c r="X36019" s="1"/>
      <c r="Y36019" s="1"/>
    </row>
    <row r="36020" spans="12:25" x14ac:dyDescent="0.35">
      <c r="L36020" s="2"/>
      <c r="M36020" s="16"/>
      <c r="O36020" s="1"/>
      <c r="S36020" s="1"/>
      <c r="T36020" s="1"/>
      <c r="U36020" s="1"/>
      <c r="V36020" s="1"/>
      <c r="X36020" s="1"/>
      <c r="Y36020" s="1"/>
    </row>
    <row r="36021" spans="12:25" x14ac:dyDescent="0.35">
      <c r="L36021" s="2"/>
      <c r="M36021" s="16"/>
      <c r="O36021" s="1"/>
      <c r="S36021" s="1"/>
      <c r="T36021" s="1"/>
      <c r="U36021" s="1"/>
      <c r="V36021" s="1"/>
      <c r="X36021" s="1"/>
      <c r="Y36021" s="1"/>
    </row>
    <row r="36022" spans="12:25" x14ac:dyDescent="0.35">
      <c r="L36022" s="2"/>
      <c r="M36022" s="16"/>
      <c r="O36022" s="1"/>
      <c r="S36022" s="1"/>
      <c r="T36022" s="1"/>
      <c r="U36022" s="1"/>
      <c r="V36022" s="1"/>
      <c r="X36022" s="1"/>
      <c r="Y36022" s="1"/>
    </row>
    <row r="36023" spans="12:25" x14ac:dyDescent="0.35">
      <c r="L36023" s="2"/>
      <c r="M36023" s="16"/>
      <c r="O36023" s="1"/>
      <c r="S36023" s="1"/>
      <c r="T36023" s="1"/>
      <c r="U36023" s="1"/>
      <c r="V36023" s="1"/>
      <c r="X36023" s="1"/>
      <c r="Y36023" s="1"/>
    </row>
    <row r="36024" spans="12:25" x14ac:dyDescent="0.35">
      <c r="L36024" s="2"/>
      <c r="M36024" s="16"/>
      <c r="O36024" s="1"/>
      <c r="S36024" s="1"/>
      <c r="T36024" s="1"/>
      <c r="U36024" s="1"/>
      <c r="V36024" s="1"/>
      <c r="X36024" s="1"/>
      <c r="Y36024" s="1"/>
    </row>
    <row r="36025" spans="12:25" x14ac:dyDescent="0.35">
      <c r="L36025" s="2"/>
      <c r="M36025" s="16"/>
      <c r="O36025" s="1"/>
      <c r="S36025" s="1"/>
      <c r="T36025" s="1"/>
      <c r="U36025" s="1"/>
      <c r="V36025" s="1"/>
      <c r="X36025" s="1"/>
      <c r="Y36025" s="1"/>
    </row>
    <row r="36026" spans="12:25" x14ac:dyDescent="0.35">
      <c r="L36026" s="2"/>
      <c r="M36026" s="16"/>
      <c r="O36026" s="1"/>
      <c r="S36026" s="1"/>
      <c r="T36026" s="1"/>
      <c r="U36026" s="1"/>
      <c r="V36026" s="1"/>
      <c r="X36026" s="1"/>
      <c r="Y36026" s="1"/>
    </row>
    <row r="36027" spans="12:25" x14ac:dyDescent="0.35">
      <c r="L36027" s="2"/>
      <c r="M36027" s="16"/>
      <c r="O36027" s="1"/>
      <c r="S36027" s="1"/>
      <c r="T36027" s="1"/>
      <c r="U36027" s="1"/>
      <c r="V36027" s="1"/>
      <c r="X36027" s="1"/>
      <c r="Y36027" s="1"/>
    </row>
    <row r="36028" spans="12:25" x14ac:dyDescent="0.35">
      <c r="L36028" s="2"/>
      <c r="M36028" s="16"/>
      <c r="O36028" s="1"/>
      <c r="S36028" s="1"/>
      <c r="T36028" s="1"/>
      <c r="U36028" s="1"/>
      <c r="V36028" s="1"/>
      <c r="X36028" s="1"/>
      <c r="Y36028" s="1"/>
    </row>
    <row r="36029" spans="12:25" x14ac:dyDescent="0.35">
      <c r="L36029" s="2"/>
      <c r="M36029" s="16"/>
      <c r="O36029" s="1"/>
      <c r="S36029" s="1"/>
      <c r="T36029" s="1"/>
      <c r="U36029" s="1"/>
      <c r="V36029" s="1"/>
      <c r="X36029" s="1"/>
      <c r="Y36029" s="1"/>
    </row>
    <row r="36030" spans="12:25" x14ac:dyDescent="0.35">
      <c r="L36030" s="2"/>
      <c r="M36030" s="16"/>
      <c r="O36030" s="1"/>
      <c r="S36030" s="1"/>
      <c r="T36030" s="1"/>
      <c r="U36030" s="1"/>
      <c r="V36030" s="1"/>
      <c r="X36030" s="1"/>
      <c r="Y36030" s="1"/>
    </row>
    <row r="36031" spans="12:25" x14ac:dyDescent="0.35">
      <c r="L36031" s="2"/>
      <c r="M36031" s="16"/>
      <c r="O36031" s="1"/>
      <c r="S36031" s="1"/>
      <c r="T36031" s="1"/>
      <c r="U36031" s="1"/>
      <c r="V36031" s="1"/>
      <c r="X36031" s="1"/>
      <c r="Y36031" s="1"/>
    </row>
    <row r="36032" spans="12:25" x14ac:dyDescent="0.35">
      <c r="L36032" s="2"/>
      <c r="M36032" s="16"/>
      <c r="O36032" s="1"/>
      <c r="S36032" s="1"/>
      <c r="T36032" s="1"/>
      <c r="U36032" s="1"/>
      <c r="V36032" s="1"/>
      <c r="X36032" s="1"/>
      <c r="Y36032" s="1"/>
    </row>
    <row r="36033" spans="12:25" x14ac:dyDescent="0.35">
      <c r="L36033" s="2"/>
      <c r="M36033" s="16"/>
      <c r="O36033" s="1"/>
      <c r="S36033" s="1"/>
      <c r="T36033" s="1"/>
      <c r="U36033" s="1"/>
      <c r="V36033" s="1"/>
      <c r="X36033" s="1"/>
      <c r="Y36033" s="1"/>
    </row>
    <row r="36034" spans="12:25" x14ac:dyDescent="0.35">
      <c r="L36034" s="2"/>
      <c r="M36034" s="16"/>
      <c r="O36034" s="1"/>
      <c r="S36034" s="1"/>
      <c r="T36034" s="1"/>
      <c r="U36034" s="1"/>
      <c r="V36034" s="1"/>
      <c r="X36034" s="1"/>
      <c r="Y36034" s="1"/>
    </row>
    <row r="36035" spans="12:25" x14ac:dyDescent="0.35">
      <c r="L36035" s="2"/>
      <c r="M36035" s="16"/>
      <c r="O36035" s="1"/>
      <c r="S36035" s="1"/>
      <c r="T36035" s="1"/>
      <c r="U36035" s="1"/>
      <c r="V36035" s="1"/>
      <c r="X36035" s="1"/>
      <c r="Y36035" s="1"/>
    </row>
    <row r="36036" spans="12:25" x14ac:dyDescent="0.35">
      <c r="L36036" s="2"/>
      <c r="M36036" s="16"/>
      <c r="O36036" s="1"/>
      <c r="S36036" s="1"/>
      <c r="T36036" s="1"/>
      <c r="U36036" s="1"/>
      <c r="V36036" s="1"/>
      <c r="X36036" s="1"/>
      <c r="Y36036" s="1"/>
    </row>
    <row r="36037" spans="12:25" x14ac:dyDescent="0.35">
      <c r="L36037" s="2"/>
      <c r="M36037" s="16"/>
      <c r="O36037" s="1"/>
      <c r="S36037" s="1"/>
      <c r="T36037" s="1"/>
      <c r="U36037" s="1"/>
      <c r="V36037" s="1"/>
      <c r="X36037" s="1"/>
      <c r="Y36037" s="1"/>
    </row>
    <row r="36038" spans="12:25" x14ac:dyDescent="0.35">
      <c r="L36038" s="2"/>
      <c r="M36038" s="16"/>
      <c r="O36038" s="1"/>
      <c r="S36038" s="1"/>
      <c r="T36038" s="1"/>
      <c r="U36038" s="1"/>
      <c r="V36038" s="1"/>
      <c r="X36038" s="1"/>
      <c r="Y36038" s="1"/>
    </row>
    <row r="36039" spans="12:25" x14ac:dyDescent="0.35">
      <c r="L36039" s="2"/>
      <c r="M36039" s="16"/>
      <c r="O36039" s="1"/>
      <c r="S36039" s="1"/>
      <c r="T36039" s="1"/>
      <c r="U36039" s="1"/>
      <c r="V36039" s="1"/>
      <c r="X36039" s="1"/>
      <c r="Y36039" s="1"/>
    </row>
    <row r="36040" spans="12:25" x14ac:dyDescent="0.35">
      <c r="L36040" s="2"/>
      <c r="M36040" s="16"/>
      <c r="O36040" s="1"/>
      <c r="S36040" s="1"/>
      <c r="T36040" s="1"/>
      <c r="U36040" s="1"/>
      <c r="V36040" s="1"/>
      <c r="X36040" s="1"/>
      <c r="Y36040" s="1"/>
    </row>
    <row r="36041" spans="12:25" x14ac:dyDescent="0.35">
      <c r="L36041" s="2"/>
      <c r="M36041" s="16"/>
      <c r="O36041" s="1"/>
      <c r="S36041" s="1"/>
      <c r="T36041" s="1"/>
      <c r="U36041" s="1"/>
      <c r="V36041" s="1"/>
      <c r="X36041" s="1"/>
      <c r="Y36041" s="1"/>
    </row>
    <row r="36042" spans="12:25" x14ac:dyDescent="0.35">
      <c r="L36042" s="2"/>
      <c r="M36042" s="16"/>
      <c r="O36042" s="1"/>
      <c r="S36042" s="1"/>
      <c r="T36042" s="1"/>
      <c r="U36042" s="1"/>
      <c r="V36042" s="1"/>
      <c r="X36042" s="1"/>
      <c r="Y36042" s="1"/>
    </row>
    <row r="36043" spans="12:25" x14ac:dyDescent="0.35">
      <c r="L36043" s="2"/>
      <c r="M36043" s="16"/>
      <c r="O36043" s="1"/>
      <c r="S36043" s="1"/>
      <c r="T36043" s="1"/>
      <c r="U36043" s="1"/>
      <c r="V36043" s="1"/>
      <c r="X36043" s="1"/>
      <c r="Y36043" s="1"/>
    </row>
    <row r="36044" spans="12:25" x14ac:dyDescent="0.35">
      <c r="L36044" s="2"/>
      <c r="M36044" s="16"/>
      <c r="O36044" s="1"/>
      <c r="S36044" s="1"/>
      <c r="T36044" s="1"/>
      <c r="U36044" s="1"/>
      <c r="V36044" s="1"/>
      <c r="X36044" s="1"/>
      <c r="Y36044" s="1"/>
    </row>
    <row r="36045" spans="12:25" x14ac:dyDescent="0.35">
      <c r="L36045" s="2"/>
      <c r="M36045" s="16"/>
      <c r="O36045" s="1"/>
      <c r="S36045" s="1"/>
      <c r="T36045" s="1"/>
      <c r="U36045" s="1"/>
      <c r="V36045" s="1"/>
      <c r="X36045" s="1"/>
      <c r="Y36045" s="1"/>
    </row>
    <row r="36046" spans="12:25" x14ac:dyDescent="0.35">
      <c r="L36046" s="2"/>
      <c r="M36046" s="16"/>
      <c r="O36046" s="1"/>
      <c r="S36046" s="1"/>
      <c r="T36046" s="1"/>
      <c r="U36046" s="1"/>
      <c r="V36046" s="1"/>
      <c r="X36046" s="1"/>
      <c r="Y36046" s="1"/>
    </row>
    <row r="36047" spans="12:25" x14ac:dyDescent="0.35">
      <c r="L36047" s="2"/>
      <c r="M36047" s="16"/>
      <c r="O36047" s="1"/>
      <c r="S36047" s="1"/>
      <c r="T36047" s="1"/>
      <c r="U36047" s="1"/>
      <c r="V36047" s="1"/>
      <c r="X36047" s="1"/>
      <c r="Y36047" s="1"/>
    </row>
    <row r="36048" spans="12:25" x14ac:dyDescent="0.35">
      <c r="L36048" s="2"/>
      <c r="M36048" s="16"/>
      <c r="O36048" s="1"/>
      <c r="S36048" s="1"/>
      <c r="T36048" s="1"/>
      <c r="U36048" s="1"/>
      <c r="V36048" s="1"/>
      <c r="X36048" s="1"/>
      <c r="Y36048" s="1"/>
    </row>
    <row r="36049" spans="12:25" x14ac:dyDescent="0.35">
      <c r="L36049" s="2"/>
      <c r="M36049" s="16"/>
      <c r="O36049" s="1"/>
      <c r="S36049" s="1"/>
      <c r="T36049" s="1"/>
      <c r="U36049" s="1"/>
      <c r="V36049" s="1"/>
      <c r="X36049" s="1"/>
      <c r="Y36049" s="1"/>
    </row>
    <row r="36050" spans="12:25" x14ac:dyDescent="0.35">
      <c r="L36050" s="2"/>
      <c r="M36050" s="16"/>
      <c r="O36050" s="1"/>
      <c r="S36050" s="1"/>
      <c r="T36050" s="1"/>
      <c r="U36050" s="1"/>
      <c r="V36050" s="1"/>
      <c r="X36050" s="1"/>
      <c r="Y36050" s="1"/>
    </row>
    <row r="36051" spans="12:25" x14ac:dyDescent="0.35">
      <c r="L36051" s="2"/>
      <c r="M36051" s="16"/>
      <c r="O36051" s="1"/>
      <c r="S36051" s="1"/>
      <c r="T36051" s="1"/>
      <c r="U36051" s="1"/>
      <c r="V36051" s="1"/>
      <c r="X36051" s="1"/>
      <c r="Y36051" s="1"/>
    </row>
    <row r="36052" spans="12:25" x14ac:dyDescent="0.35">
      <c r="L36052" s="2"/>
      <c r="M36052" s="16"/>
      <c r="O36052" s="1"/>
      <c r="S36052" s="1"/>
      <c r="T36052" s="1"/>
      <c r="U36052" s="1"/>
      <c r="V36052" s="1"/>
      <c r="X36052" s="1"/>
      <c r="Y36052" s="1"/>
    </row>
    <row r="36053" spans="12:25" x14ac:dyDescent="0.35">
      <c r="L36053" s="2"/>
      <c r="M36053" s="16"/>
      <c r="O36053" s="1"/>
      <c r="S36053" s="1"/>
      <c r="T36053" s="1"/>
      <c r="U36053" s="1"/>
      <c r="V36053" s="1"/>
      <c r="X36053" s="1"/>
      <c r="Y36053" s="1"/>
    </row>
    <row r="36054" spans="12:25" x14ac:dyDescent="0.35">
      <c r="L36054" s="2"/>
      <c r="M36054" s="16"/>
      <c r="O36054" s="1"/>
      <c r="S36054" s="1"/>
      <c r="T36054" s="1"/>
      <c r="U36054" s="1"/>
      <c r="V36054" s="1"/>
      <c r="X36054" s="1"/>
      <c r="Y36054" s="1"/>
    </row>
    <row r="36055" spans="12:25" x14ac:dyDescent="0.35">
      <c r="L36055" s="2"/>
      <c r="M36055" s="16"/>
      <c r="O36055" s="1"/>
      <c r="S36055" s="1"/>
      <c r="T36055" s="1"/>
      <c r="U36055" s="1"/>
      <c r="V36055" s="1"/>
      <c r="X36055" s="1"/>
      <c r="Y36055" s="1"/>
    </row>
    <row r="36056" spans="12:25" x14ac:dyDescent="0.35">
      <c r="L36056" s="2"/>
      <c r="M36056" s="16"/>
      <c r="O36056" s="1"/>
      <c r="S36056" s="1"/>
      <c r="T36056" s="1"/>
      <c r="U36056" s="1"/>
      <c r="V36056" s="1"/>
      <c r="X36056" s="1"/>
      <c r="Y36056" s="1"/>
    </row>
    <row r="36057" spans="12:25" x14ac:dyDescent="0.35">
      <c r="L36057" s="2"/>
      <c r="M36057" s="16"/>
      <c r="O36057" s="1"/>
      <c r="S36057" s="1"/>
      <c r="T36057" s="1"/>
      <c r="U36057" s="1"/>
      <c r="V36057" s="1"/>
      <c r="X36057" s="1"/>
      <c r="Y36057" s="1"/>
    </row>
    <row r="36058" spans="12:25" x14ac:dyDescent="0.35">
      <c r="L36058" s="2"/>
      <c r="M36058" s="16"/>
      <c r="O36058" s="1"/>
      <c r="S36058" s="1"/>
      <c r="T36058" s="1"/>
      <c r="U36058" s="1"/>
      <c r="V36058" s="1"/>
      <c r="X36058" s="1"/>
      <c r="Y36058" s="1"/>
    </row>
    <row r="36059" spans="12:25" x14ac:dyDescent="0.35">
      <c r="L36059" s="2"/>
      <c r="M36059" s="16"/>
      <c r="O36059" s="1"/>
      <c r="S36059" s="1"/>
      <c r="T36059" s="1"/>
      <c r="U36059" s="1"/>
      <c r="V36059" s="1"/>
      <c r="X36059" s="1"/>
      <c r="Y36059" s="1"/>
    </row>
    <row r="36060" spans="12:25" x14ac:dyDescent="0.35">
      <c r="L36060" s="2"/>
      <c r="M36060" s="16"/>
      <c r="O36060" s="1"/>
      <c r="S36060" s="1"/>
      <c r="T36060" s="1"/>
      <c r="U36060" s="1"/>
      <c r="V36060" s="1"/>
      <c r="X36060" s="1"/>
      <c r="Y36060" s="1"/>
    </row>
    <row r="36061" spans="12:25" x14ac:dyDescent="0.35">
      <c r="L36061" s="2"/>
      <c r="M36061" s="16"/>
      <c r="O36061" s="1"/>
      <c r="S36061" s="1"/>
      <c r="T36061" s="1"/>
      <c r="U36061" s="1"/>
      <c r="V36061" s="1"/>
      <c r="X36061" s="1"/>
      <c r="Y36061" s="1"/>
    </row>
    <row r="36062" spans="12:25" x14ac:dyDescent="0.35">
      <c r="L36062" s="2"/>
      <c r="M36062" s="16"/>
      <c r="O36062" s="1"/>
      <c r="S36062" s="1"/>
      <c r="T36062" s="1"/>
      <c r="U36062" s="1"/>
      <c r="V36062" s="1"/>
      <c r="X36062" s="1"/>
      <c r="Y36062" s="1"/>
    </row>
    <row r="36063" spans="12:25" x14ac:dyDescent="0.35">
      <c r="L36063" s="2"/>
      <c r="M36063" s="16"/>
      <c r="O36063" s="1"/>
      <c r="S36063" s="1"/>
      <c r="T36063" s="1"/>
      <c r="U36063" s="1"/>
      <c r="V36063" s="1"/>
      <c r="X36063" s="1"/>
      <c r="Y36063" s="1"/>
    </row>
    <row r="36064" spans="12:25" x14ac:dyDescent="0.35">
      <c r="L36064" s="2"/>
      <c r="M36064" s="16"/>
      <c r="O36064" s="1"/>
      <c r="S36064" s="1"/>
      <c r="T36064" s="1"/>
      <c r="U36064" s="1"/>
      <c r="V36064" s="1"/>
      <c r="X36064" s="1"/>
      <c r="Y36064" s="1"/>
    </row>
    <row r="36065" spans="12:25" x14ac:dyDescent="0.35">
      <c r="L36065" s="2"/>
      <c r="M36065" s="16"/>
      <c r="O36065" s="1"/>
      <c r="S36065" s="1"/>
      <c r="T36065" s="1"/>
      <c r="U36065" s="1"/>
      <c r="V36065" s="1"/>
      <c r="X36065" s="1"/>
      <c r="Y36065" s="1"/>
    </row>
    <row r="36066" spans="12:25" x14ac:dyDescent="0.35">
      <c r="L36066" s="2"/>
      <c r="M36066" s="16"/>
      <c r="O36066" s="1"/>
      <c r="S36066" s="1"/>
      <c r="T36066" s="1"/>
      <c r="U36066" s="1"/>
      <c r="V36066" s="1"/>
      <c r="X36066" s="1"/>
      <c r="Y36066" s="1"/>
    </row>
    <row r="36067" spans="12:25" x14ac:dyDescent="0.35">
      <c r="L36067" s="2"/>
      <c r="M36067" s="16"/>
      <c r="O36067" s="1"/>
      <c r="S36067" s="1"/>
      <c r="T36067" s="1"/>
      <c r="U36067" s="1"/>
      <c r="V36067" s="1"/>
      <c r="X36067" s="1"/>
      <c r="Y36067" s="1"/>
    </row>
    <row r="36068" spans="12:25" x14ac:dyDescent="0.35">
      <c r="L36068" s="2"/>
      <c r="M36068" s="16"/>
      <c r="O36068" s="1"/>
      <c r="S36068" s="1"/>
      <c r="T36068" s="1"/>
      <c r="U36068" s="1"/>
      <c r="V36068" s="1"/>
      <c r="X36068" s="1"/>
      <c r="Y36068" s="1"/>
    </row>
    <row r="36069" spans="12:25" x14ac:dyDescent="0.35">
      <c r="L36069" s="2"/>
      <c r="M36069" s="16"/>
      <c r="O36069" s="1"/>
      <c r="S36069" s="1"/>
      <c r="T36069" s="1"/>
      <c r="U36069" s="1"/>
      <c r="V36069" s="1"/>
      <c r="X36069" s="1"/>
      <c r="Y36069" s="1"/>
    </row>
    <row r="36070" spans="12:25" x14ac:dyDescent="0.35">
      <c r="L36070" s="2"/>
      <c r="M36070" s="16"/>
      <c r="O36070" s="1"/>
      <c r="S36070" s="1"/>
      <c r="T36070" s="1"/>
      <c r="U36070" s="1"/>
      <c r="V36070" s="1"/>
      <c r="X36070" s="1"/>
      <c r="Y36070" s="1"/>
    </row>
    <row r="36071" spans="12:25" x14ac:dyDescent="0.35">
      <c r="L36071" s="2"/>
      <c r="M36071" s="16"/>
      <c r="O36071" s="1"/>
      <c r="S36071" s="1"/>
      <c r="T36071" s="1"/>
      <c r="U36071" s="1"/>
      <c r="V36071" s="1"/>
      <c r="X36071" s="1"/>
      <c r="Y36071" s="1"/>
    </row>
    <row r="36072" spans="12:25" x14ac:dyDescent="0.35">
      <c r="L36072" s="2"/>
      <c r="M36072" s="16"/>
      <c r="O36072" s="1"/>
      <c r="S36072" s="1"/>
      <c r="T36072" s="1"/>
      <c r="U36072" s="1"/>
      <c r="V36072" s="1"/>
      <c r="X36072" s="1"/>
      <c r="Y36072" s="1"/>
    </row>
    <row r="36073" spans="12:25" x14ac:dyDescent="0.35">
      <c r="L36073" s="2"/>
      <c r="M36073" s="16"/>
      <c r="O36073" s="1"/>
      <c r="S36073" s="1"/>
      <c r="T36073" s="1"/>
      <c r="U36073" s="1"/>
      <c r="V36073" s="1"/>
      <c r="X36073" s="1"/>
      <c r="Y36073" s="1"/>
    </row>
    <row r="36074" spans="12:25" x14ac:dyDescent="0.35">
      <c r="L36074" s="2"/>
      <c r="M36074" s="16"/>
      <c r="O36074" s="1"/>
      <c r="S36074" s="1"/>
      <c r="T36074" s="1"/>
      <c r="U36074" s="1"/>
      <c r="V36074" s="1"/>
      <c r="X36074" s="1"/>
      <c r="Y36074" s="1"/>
    </row>
    <row r="36075" spans="12:25" x14ac:dyDescent="0.35">
      <c r="L36075" s="2"/>
      <c r="M36075" s="16"/>
      <c r="O36075" s="1"/>
      <c r="S36075" s="1"/>
      <c r="T36075" s="1"/>
      <c r="U36075" s="1"/>
      <c r="V36075" s="1"/>
      <c r="X36075" s="1"/>
      <c r="Y36075" s="1"/>
    </row>
    <row r="36076" spans="12:25" x14ac:dyDescent="0.35">
      <c r="L36076" s="2"/>
      <c r="M36076" s="16"/>
      <c r="O36076" s="1"/>
      <c r="S36076" s="1"/>
      <c r="T36076" s="1"/>
      <c r="U36076" s="1"/>
      <c r="V36076" s="1"/>
      <c r="X36076" s="1"/>
      <c r="Y36076" s="1"/>
    </row>
    <row r="36077" spans="12:25" x14ac:dyDescent="0.35">
      <c r="L36077" s="2"/>
      <c r="M36077" s="16"/>
      <c r="O36077" s="1"/>
      <c r="S36077" s="1"/>
      <c r="T36077" s="1"/>
      <c r="U36077" s="1"/>
      <c r="V36077" s="1"/>
      <c r="X36077" s="1"/>
      <c r="Y36077" s="1"/>
    </row>
    <row r="36078" spans="12:25" x14ac:dyDescent="0.35">
      <c r="L36078" s="2"/>
      <c r="M36078" s="16"/>
      <c r="O36078" s="1"/>
      <c r="S36078" s="1"/>
      <c r="T36078" s="1"/>
      <c r="U36078" s="1"/>
      <c r="V36078" s="1"/>
      <c r="X36078" s="1"/>
      <c r="Y36078" s="1"/>
    </row>
    <row r="36079" spans="12:25" x14ac:dyDescent="0.35">
      <c r="L36079" s="2"/>
      <c r="M36079" s="16"/>
      <c r="O36079" s="1"/>
      <c r="S36079" s="1"/>
      <c r="T36079" s="1"/>
      <c r="U36079" s="1"/>
      <c r="V36079" s="1"/>
      <c r="X36079" s="1"/>
      <c r="Y36079" s="1"/>
    </row>
    <row r="36080" spans="12:25" x14ac:dyDescent="0.35">
      <c r="L36080" s="2"/>
      <c r="M36080" s="16"/>
      <c r="O36080" s="1"/>
      <c r="S36080" s="1"/>
      <c r="T36080" s="1"/>
      <c r="U36080" s="1"/>
      <c r="V36080" s="1"/>
      <c r="X36080" s="1"/>
      <c r="Y36080" s="1"/>
    </row>
    <row r="36081" spans="12:25" x14ac:dyDescent="0.35">
      <c r="L36081" s="2"/>
      <c r="M36081" s="16"/>
      <c r="O36081" s="1"/>
      <c r="S36081" s="1"/>
      <c r="T36081" s="1"/>
      <c r="U36081" s="1"/>
      <c r="V36081" s="1"/>
      <c r="X36081" s="1"/>
      <c r="Y36081" s="1"/>
    </row>
    <row r="36082" spans="12:25" x14ac:dyDescent="0.35">
      <c r="L36082" s="2"/>
      <c r="M36082" s="16"/>
      <c r="O36082" s="1"/>
      <c r="S36082" s="1"/>
      <c r="T36082" s="1"/>
      <c r="U36082" s="1"/>
      <c r="V36082" s="1"/>
      <c r="X36082" s="1"/>
      <c r="Y36082" s="1"/>
    </row>
    <row r="36083" spans="12:25" x14ac:dyDescent="0.35">
      <c r="L36083" s="2"/>
      <c r="M36083" s="16"/>
      <c r="O36083" s="1"/>
      <c r="S36083" s="1"/>
      <c r="T36083" s="1"/>
      <c r="U36083" s="1"/>
      <c r="V36083" s="1"/>
      <c r="X36083" s="1"/>
      <c r="Y36083" s="1"/>
    </row>
    <row r="36084" spans="12:25" x14ac:dyDescent="0.35">
      <c r="L36084" s="2"/>
      <c r="M36084" s="16"/>
      <c r="O36084" s="1"/>
      <c r="S36084" s="1"/>
      <c r="T36084" s="1"/>
      <c r="U36084" s="1"/>
      <c r="V36084" s="1"/>
      <c r="X36084" s="1"/>
      <c r="Y36084" s="1"/>
    </row>
    <row r="36085" spans="12:25" x14ac:dyDescent="0.35">
      <c r="L36085" s="2"/>
      <c r="M36085" s="16"/>
      <c r="O36085" s="1"/>
      <c r="S36085" s="1"/>
      <c r="T36085" s="1"/>
      <c r="U36085" s="1"/>
      <c r="V36085" s="1"/>
      <c r="X36085" s="1"/>
      <c r="Y36085" s="1"/>
    </row>
    <row r="36086" spans="12:25" x14ac:dyDescent="0.35">
      <c r="L36086" s="2"/>
      <c r="M36086" s="16"/>
      <c r="O36086" s="1"/>
      <c r="S36086" s="1"/>
      <c r="T36086" s="1"/>
      <c r="U36086" s="1"/>
      <c r="V36086" s="1"/>
      <c r="X36086" s="1"/>
      <c r="Y36086" s="1"/>
    </row>
    <row r="36087" spans="12:25" x14ac:dyDescent="0.35">
      <c r="L36087" s="2"/>
      <c r="M36087" s="16"/>
      <c r="O36087" s="1"/>
      <c r="S36087" s="1"/>
      <c r="T36087" s="1"/>
      <c r="U36087" s="1"/>
      <c r="V36087" s="1"/>
      <c r="X36087" s="1"/>
      <c r="Y36087" s="1"/>
    </row>
    <row r="36088" spans="12:25" x14ac:dyDescent="0.35">
      <c r="L36088" s="2"/>
      <c r="M36088" s="16"/>
      <c r="O36088" s="1"/>
      <c r="S36088" s="1"/>
      <c r="T36088" s="1"/>
      <c r="U36088" s="1"/>
      <c r="V36088" s="1"/>
      <c r="X36088" s="1"/>
      <c r="Y36088" s="1"/>
    </row>
    <row r="36089" spans="12:25" x14ac:dyDescent="0.35">
      <c r="L36089" s="2"/>
      <c r="M36089" s="16"/>
      <c r="O36089" s="1"/>
      <c r="S36089" s="1"/>
      <c r="T36089" s="1"/>
      <c r="U36089" s="1"/>
      <c r="V36089" s="1"/>
      <c r="X36089" s="1"/>
      <c r="Y36089" s="1"/>
    </row>
    <row r="36090" spans="12:25" x14ac:dyDescent="0.35">
      <c r="L36090" s="2"/>
      <c r="M36090" s="16"/>
      <c r="O36090" s="1"/>
      <c r="S36090" s="1"/>
      <c r="T36090" s="1"/>
      <c r="U36090" s="1"/>
      <c r="V36090" s="1"/>
      <c r="X36090" s="1"/>
      <c r="Y36090" s="1"/>
    </row>
    <row r="36091" spans="12:25" x14ac:dyDescent="0.35">
      <c r="L36091" s="2"/>
      <c r="M36091" s="16"/>
      <c r="O36091" s="1"/>
      <c r="S36091" s="1"/>
      <c r="T36091" s="1"/>
      <c r="U36091" s="1"/>
      <c r="V36091" s="1"/>
      <c r="X36091" s="1"/>
      <c r="Y36091" s="1"/>
    </row>
    <row r="36092" spans="12:25" x14ac:dyDescent="0.35">
      <c r="L36092" s="2"/>
      <c r="M36092" s="16"/>
      <c r="O36092" s="1"/>
      <c r="S36092" s="1"/>
      <c r="T36092" s="1"/>
      <c r="U36092" s="1"/>
      <c r="V36092" s="1"/>
      <c r="X36092" s="1"/>
      <c r="Y36092" s="1"/>
    </row>
    <row r="36093" spans="12:25" x14ac:dyDescent="0.35">
      <c r="L36093" s="2"/>
      <c r="M36093" s="16"/>
      <c r="O36093" s="1"/>
      <c r="S36093" s="1"/>
      <c r="T36093" s="1"/>
      <c r="U36093" s="1"/>
      <c r="V36093" s="1"/>
      <c r="X36093" s="1"/>
      <c r="Y36093" s="1"/>
    </row>
    <row r="36094" spans="12:25" x14ac:dyDescent="0.35">
      <c r="L36094" s="2"/>
      <c r="M36094" s="16"/>
      <c r="O36094" s="1"/>
      <c r="S36094" s="1"/>
      <c r="T36094" s="1"/>
      <c r="U36094" s="1"/>
      <c r="V36094" s="1"/>
      <c r="X36094" s="1"/>
      <c r="Y36094" s="1"/>
    </row>
    <row r="36095" spans="12:25" x14ac:dyDescent="0.35">
      <c r="L36095" s="2"/>
      <c r="M36095" s="16"/>
      <c r="O36095" s="1"/>
      <c r="S36095" s="1"/>
      <c r="T36095" s="1"/>
      <c r="U36095" s="1"/>
      <c r="V36095" s="1"/>
      <c r="X36095" s="1"/>
      <c r="Y36095" s="1"/>
    </row>
    <row r="36096" spans="12:25" x14ac:dyDescent="0.35">
      <c r="L36096" s="2"/>
      <c r="M36096" s="16"/>
      <c r="O36096" s="1"/>
      <c r="S36096" s="1"/>
      <c r="T36096" s="1"/>
      <c r="U36096" s="1"/>
      <c r="V36096" s="1"/>
      <c r="X36096" s="1"/>
      <c r="Y36096" s="1"/>
    </row>
    <row r="36097" spans="12:25" x14ac:dyDescent="0.35">
      <c r="L36097" s="2"/>
      <c r="M36097" s="16"/>
      <c r="O36097" s="1"/>
      <c r="S36097" s="1"/>
      <c r="T36097" s="1"/>
      <c r="U36097" s="1"/>
      <c r="V36097" s="1"/>
      <c r="X36097" s="1"/>
      <c r="Y36097" s="1"/>
    </row>
    <row r="36098" spans="12:25" x14ac:dyDescent="0.35">
      <c r="L36098" s="2"/>
      <c r="M36098" s="16"/>
      <c r="O36098" s="1"/>
      <c r="S36098" s="1"/>
      <c r="T36098" s="1"/>
      <c r="U36098" s="1"/>
      <c r="V36098" s="1"/>
      <c r="X36098" s="1"/>
      <c r="Y36098" s="1"/>
    </row>
    <row r="36099" spans="12:25" x14ac:dyDescent="0.35">
      <c r="L36099" s="2"/>
      <c r="M36099" s="16"/>
      <c r="O36099" s="1"/>
      <c r="S36099" s="1"/>
      <c r="T36099" s="1"/>
      <c r="U36099" s="1"/>
      <c r="V36099" s="1"/>
      <c r="X36099" s="1"/>
      <c r="Y36099" s="1"/>
    </row>
    <row r="36100" spans="12:25" x14ac:dyDescent="0.35">
      <c r="L36100" s="2"/>
      <c r="M36100" s="16"/>
      <c r="O36100" s="1"/>
      <c r="S36100" s="1"/>
      <c r="T36100" s="1"/>
      <c r="U36100" s="1"/>
      <c r="V36100" s="1"/>
      <c r="X36100" s="1"/>
      <c r="Y36100" s="1"/>
    </row>
    <row r="36101" spans="12:25" x14ac:dyDescent="0.35">
      <c r="L36101" s="2"/>
      <c r="M36101" s="16"/>
      <c r="O36101" s="1"/>
      <c r="S36101" s="1"/>
      <c r="T36101" s="1"/>
      <c r="U36101" s="1"/>
      <c r="V36101" s="1"/>
      <c r="X36101" s="1"/>
      <c r="Y36101" s="1"/>
    </row>
    <row r="36102" spans="12:25" x14ac:dyDescent="0.35">
      <c r="L36102" s="2"/>
      <c r="M36102" s="16"/>
      <c r="O36102" s="1"/>
      <c r="S36102" s="1"/>
      <c r="T36102" s="1"/>
      <c r="U36102" s="1"/>
      <c r="V36102" s="1"/>
      <c r="X36102" s="1"/>
      <c r="Y36102" s="1"/>
    </row>
    <row r="36103" spans="12:25" x14ac:dyDescent="0.35">
      <c r="L36103" s="2"/>
      <c r="M36103" s="16"/>
      <c r="O36103" s="1"/>
      <c r="S36103" s="1"/>
      <c r="T36103" s="1"/>
      <c r="U36103" s="1"/>
      <c r="V36103" s="1"/>
      <c r="X36103" s="1"/>
      <c r="Y36103" s="1"/>
    </row>
    <row r="36104" spans="12:25" x14ac:dyDescent="0.35">
      <c r="L36104" s="2"/>
      <c r="M36104" s="16"/>
      <c r="O36104" s="1"/>
      <c r="S36104" s="1"/>
      <c r="T36104" s="1"/>
      <c r="U36104" s="1"/>
      <c r="V36104" s="1"/>
      <c r="X36104" s="1"/>
      <c r="Y36104" s="1"/>
    </row>
    <row r="36105" spans="12:25" x14ac:dyDescent="0.35">
      <c r="L36105" s="2"/>
      <c r="M36105" s="16"/>
      <c r="O36105" s="1"/>
      <c r="S36105" s="1"/>
      <c r="T36105" s="1"/>
      <c r="U36105" s="1"/>
      <c r="V36105" s="1"/>
      <c r="X36105" s="1"/>
      <c r="Y36105" s="1"/>
    </row>
    <row r="36106" spans="12:25" x14ac:dyDescent="0.35">
      <c r="L36106" s="2"/>
      <c r="M36106" s="16"/>
      <c r="O36106" s="1"/>
      <c r="S36106" s="1"/>
      <c r="T36106" s="1"/>
      <c r="U36106" s="1"/>
      <c r="V36106" s="1"/>
      <c r="X36106" s="1"/>
      <c r="Y36106" s="1"/>
    </row>
    <row r="36107" spans="12:25" x14ac:dyDescent="0.35">
      <c r="L36107" s="2"/>
      <c r="M36107" s="16"/>
      <c r="O36107" s="1"/>
      <c r="S36107" s="1"/>
      <c r="T36107" s="1"/>
      <c r="U36107" s="1"/>
      <c r="V36107" s="1"/>
      <c r="X36107" s="1"/>
      <c r="Y36107" s="1"/>
    </row>
    <row r="36108" spans="12:25" x14ac:dyDescent="0.35">
      <c r="L36108" s="2"/>
      <c r="M36108" s="16"/>
      <c r="O36108" s="1"/>
      <c r="S36108" s="1"/>
      <c r="T36108" s="1"/>
      <c r="U36108" s="1"/>
      <c r="V36108" s="1"/>
      <c r="X36108" s="1"/>
      <c r="Y36108" s="1"/>
    </row>
    <row r="36109" spans="12:25" x14ac:dyDescent="0.35">
      <c r="L36109" s="2"/>
      <c r="M36109" s="16"/>
      <c r="O36109" s="1"/>
      <c r="S36109" s="1"/>
      <c r="T36109" s="1"/>
      <c r="U36109" s="1"/>
      <c r="V36109" s="1"/>
      <c r="X36109" s="1"/>
      <c r="Y36109" s="1"/>
    </row>
    <row r="36110" spans="12:25" x14ac:dyDescent="0.35">
      <c r="L36110" s="2"/>
      <c r="M36110" s="16"/>
      <c r="O36110" s="1"/>
      <c r="S36110" s="1"/>
      <c r="T36110" s="1"/>
      <c r="U36110" s="1"/>
      <c r="V36110" s="1"/>
      <c r="X36110" s="1"/>
      <c r="Y36110" s="1"/>
    </row>
    <row r="36111" spans="12:25" x14ac:dyDescent="0.35">
      <c r="L36111" s="2"/>
      <c r="M36111" s="16"/>
      <c r="O36111" s="1"/>
      <c r="S36111" s="1"/>
      <c r="T36111" s="1"/>
      <c r="U36111" s="1"/>
      <c r="V36111" s="1"/>
      <c r="X36111" s="1"/>
      <c r="Y36111" s="1"/>
    </row>
    <row r="36112" spans="12:25" x14ac:dyDescent="0.35">
      <c r="L36112" s="2"/>
      <c r="M36112" s="16"/>
      <c r="O36112" s="1"/>
      <c r="S36112" s="1"/>
      <c r="T36112" s="1"/>
      <c r="U36112" s="1"/>
      <c r="V36112" s="1"/>
      <c r="X36112" s="1"/>
      <c r="Y36112" s="1"/>
    </row>
    <row r="36113" spans="12:25" x14ac:dyDescent="0.35">
      <c r="L36113" s="2"/>
      <c r="M36113" s="16"/>
      <c r="O36113" s="1"/>
      <c r="S36113" s="1"/>
      <c r="T36113" s="1"/>
      <c r="U36113" s="1"/>
      <c r="V36113" s="1"/>
      <c r="X36113" s="1"/>
      <c r="Y36113" s="1"/>
    </row>
    <row r="36114" spans="12:25" x14ac:dyDescent="0.35">
      <c r="L36114" s="2"/>
      <c r="M36114" s="16"/>
      <c r="O36114" s="1"/>
      <c r="S36114" s="1"/>
      <c r="T36114" s="1"/>
      <c r="U36114" s="1"/>
      <c r="V36114" s="1"/>
      <c r="X36114" s="1"/>
      <c r="Y36114" s="1"/>
    </row>
    <row r="36115" spans="12:25" x14ac:dyDescent="0.35">
      <c r="L36115" s="2"/>
      <c r="M36115" s="16"/>
      <c r="O36115" s="1"/>
      <c r="S36115" s="1"/>
      <c r="T36115" s="1"/>
      <c r="U36115" s="1"/>
      <c r="V36115" s="1"/>
      <c r="X36115" s="1"/>
      <c r="Y36115" s="1"/>
    </row>
    <row r="36116" spans="12:25" x14ac:dyDescent="0.35">
      <c r="L36116" s="2"/>
      <c r="M36116" s="16"/>
      <c r="O36116" s="1"/>
      <c r="S36116" s="1"/>
      <c r="T36116" s="1"/>
      <c r="U36116" s="1"/>
      <c r="V36116" s="1"/>
      <c r="X36116" s="1"/>
      <c r="Y36116" s="1"/>
    </row>
    <row r="36117" spans="12:25" x14ac:dyDescent="0.35">
      <c r="L36117" s="2"/>
      <c r="M36117" s="16"/>
      <c r="O36117" s="1"/>
      <c r="S36117" s="1"/>
      <c r="T36117" s="1"/>
      <c r="U36117" s="1"/>
      <c r="V36117" s="1"/>
      <c r="X36117" s="1"/>
      <c r="Y36117" s="1"/>
    </row>
    <row r="36118" spans="12:25" x14ac:dyDescent="0.35">
      <c r="L36118" s="2"/>
      <c r="M36118" s="16"/>
      <c r="O36118" s="1"/>
      <c r="S36118" s="1"/>
      <c r="T36118" s="1"/>
      <c r="U36118" s="1"/>
      <c r="V36118" s="1"/>
      <c r="X36118" s="1"/>
      <c r="Y36118" s="1"/>
    </row>
    <row r="36119" spans="12:25" x14ac:dyDescent="0.35">
      <c r="L36119" s="2"/>
      <c r="M36119" s="16"/>
      <c r="O36119" s="1"/>
      <c r="S36119" s="1"/>
      <c r="T36119" s="1"/>
      <c r="U36119" s="1"/>
      <c r="V36119" s="1"/>
      <c r="X36119" s="1"/>
      <c r="Y36119" s="1"/>
    </row>
    <row r="36120" spans="12:25" x14ac:dyDescent="0.35">
      <c r="L36120" s="2"/>
      <c r="M36120" s="16"/>
      <c r="O36120" s="1"/>
      <c r="S36120" s="1"/>
      <c r="T36120" s="1"/>
      <c r="U36120" s="1"/>
      <c r="V36120" s="1"/>
      <c r="X36120" s="1"/>
      <c r="Y36120" s="1"/>
    </row>
    <row r="36121" spans="12:25" x14ac:dyDescent="0.35">
      <c r="L36121" s="2"/>
      <c r="M36121" s="16"/>
      <c r="O36121" s="1"/>
      <c r="S36121" s="1"/>
      <c r="T36121" s="1"/>
      <c r="U36121" s="1"/>
      <c r="V36121" s="1"/>
      <c r="X36121" s="1"/>
      <c r="Y36121" s="1"/>
    </row>
    <row r="36122" spans="12:25" x14ac:dyDescent="0.35">
      <c r="L36122" s="2"/>
      <c r="M36122" s="16"/>
      <c r="O36122" s="1"/>
      <c r="S36122" s="1"/>
      <c r="T36122" s="1"/>
      <c r="U36122" s="1"/>
      <c r="V36122" s="1"/>
      <c r="X36122" s="1"/>
      <c r="Y36122" s="1"/>
    </row>
    <row r="36123" spans="12:25" x14ac:dyDescent="0.35">
      <c r="L36123" s="2"/>
      <c r="M36123" s="16"/>
      <c r="O36123" s="1"/>
      <c r="S36123" s="1"/>
      <c r="T36123" s="1"/>
      <c r="U36123" s="1"/>
      <c r="V36123" s="1"/>
      <c r="X36123" s="1"/>
      <c r="Y36123" s="1"/>
    </row>
    <row r="36124" spans="12:25" x14ac:dyDescent="0.35">
      <c r="L36124" s="2"/>
      <c r="M36124" s="16"/>
      <c r="O36124" s="1"/>
      <c r="S36124" s="1"/>
      <c r="T36124" s="1"/>
      <c r="U36124" s="1"/>
      <c r="V36124" s="1"/>
      <c r="X36124" s="1"/>
      <c r="Y36124" s="1"/>
    </row>
    <row r="36125" spans="12:25" x14ac:dyDescent="0.35">
      <c r="L36125" s="2"/>
      <c r="M36125" s="16"/>
      <c r="O36125" s="1"/>
      <c r="S36125" s="1"/>
      <c r="T36125" s="1"/>
      <c r="U36125" s="1"/>
      <c r="V36125" s="1"/>
      <c r="X36125" s="1"/>
      <c r="Y36125" s="1"/>
    </row>
    <row r="36126" spans="12:25" x14ac:dyDescent="0.35">
      <c r="L36126" s="2"/>
      <c r="M36126" s="16"/>
      <c r="O36126" s="1"/>
      <c r="S36126" s="1"/>
      <c r="T36126" s="1"/>
      <c r="U36126" s="1"/>
      <c r="V36126" s="1"/>
      <c r="X36126" s="1"/>
      <c r="Y36126" s="1"/>
    </row>
    <row r="36127" spans="12:25" x14ac:dyDescent="0.35">
      <c r="L36127" s="2"/>
      <c r="M36127" s="16"/>
      <c r="O36127" s="1"/>
      <c r="S36127" s="1"/>
      <c r="T36127" s="1"/>
      <c r="U36127" s="1"/>
      <c r="V36127" s="1"/>
      <c r="X36127" s="1"/>
      <c r="Y36127" s="1"/>
    </row>
    <row r="36128" spans="12:25" x14ac:dyDescent="0.35">
      <c r="L36128" s="2"/>
      <c r="M36128" s="16"/>
      <c r="O36128" s="1"/>
      <c r="S36128" s="1"/>
      <c r="T36128" s="1"/>
      <c r="U36128" s="1"/>
      <c r="V36128" s="1"/>
      <c r="X36128" s="1"/>
      <c r="Y36128" s="1"/>
    </row>
    <row r="36129" spans="12:25" x14ac:dyDescent="0.35">
      <c r="L36129" s="2"/>
      <c r="M36129" s="16"/>
      <c r="O36129" s="1"/>
      <c r="S36129" s="1"/>
      <c r="T36129" s="1"/>
      <c r="U36129" s="1"/>
      <c r="V36129" s="1"/>
      <c r="X36129" s="1"/>
      <c r="Y36129" s="1"/>
    </row>
    <row r="36130" spans="12:25" x14ac:dyDescent="0.35">
      <c r="L36130" s="2"/>
      <c r="M36130" s="16"/>
      <c r="O36130" s="1"/>
      <c r="S36130" s="1"/>
      <c r="T36130" s="1"/>
      <c r="U36130" s="1"/>
      <c r="V36130" s="1"/>
      <c r="X36130" s="1"/>
      <c r="Y36130" s="1"/>
    </row>
    <row r="36131" spans="12:25" x14ac:dyDescent="0.35">
      <c r="L36131" s="2"/>
      <c r="M36131" s="16"/>
      <c r="O36131" s="1"/>
      <c r="S36131" s="1"/>
      <c r="T36131" s="1"/>
      <c r="U36131" s="1"/>
      <c r="V36131" s="1"/>
      <c r="X36131" s="1"/>
      <c r="Y36131" s="1"/>
    </row>
    <row r="36132" spans="12:25" x14ac:dyDescent="0.35">
      <c r="L36132" s="2"/>
      <c r="M36132" s="16"/>
      <c r="O36132" s="1"/>
      <c r="S36132" s="1"/>
      <c r="T36132" s="1"/>
      <c r="U36132" s="1"/>
      <c r="V36132" s="1"/>
      <c r="X36132" s="1"/>
      <c r="Y36132" s="1"/>
    </row>
    <row r="36133" spans="12:25" x14ac:dyDescent="0.35">
      <c r="L36133" s="2"/>
      <c r="M36133" s="16"/>
      <c r="O36133" s="1"/>
      <c r="S36133" s="1"/>
      <c r="T36133" s="1"/>
      <c r="U36133" s="1"/>
      <c r="V36133" s="1"/>
      <c r="X36133" s="1"/>
      <c r="Y36133" s="1"/>
    </row>
    <row r="36134" spans="12:25" x14ac:dyDescent="0.35">
      <c r="L36134" s="2"/>
      <c r="M36134" s="16"/>
      <c r="O36134" s="1"/>
      <c r="S36134" s="1"/>
      <c r="T36134" s="1"/>
      <c r="U36134" s="1"/>
      <c r="V36134" s="1"/>
      <c r="X36134" s="1"/>
      <c r="Y36134" s="1"/>
    </row>
    <row r="36135" spans="12:25" x14ac:dyDescent="0.35">
      <c r="L36135" s="2"/>
      <c r="M36135" s="16"/>
      <c r="O36135" s="1"/>
      <c r="S36135" s="1"/>
      <c r="T36135" s="1"/>
      <c r="U36135" s="1"/>
      <c r="V36135" s="1"/>
      <c r="X36135" s="1"/>
      <c r="Y36135" s="1"/>
    </row>
    <row r="36136" spans="12:25" x14ac:dyDescent="0.35">
      <c r="L36136" s="2"/>
      <c r="M36136" s="16"/>
      <c r="O36136" s="1"/>
      <c r="S36136" s="1"/>
      <c r="T36136" s="1"/>
      <c r="U36136" s="1"/>
      <c r="V36136" s="1"/>
      <c r="X36136" s="1"/>
      <c r="Y36136" s="1"/>
    </row>
    <row r="36137" spans="12:25" x14ac:dyDescent="0.35">
      <c r="L36137" s="2"/>
      <c r="M36137" s="16"/>
      <c r="O36137" s="1"/>
      <c r="S36137" s="1"/>
      <c r="T36137" s="1"/>
      <c r="U36137" s="1"/>
      <c r="V36137" s="1"/>
      <c r="X36137" s="1"/>
      <c r="Y36137" s="1"/>
    </row>
    <row r="36138" spans="12:25" x14ac:dyDescent="0.35">
      <c r="L36138" s="2"/>
      <c r="M36138" s="16"/>
      <c r="O36138" s="1"/>
      <c r="S36138" s="1"/>
      <c r="T36138" s="1"/>
      <c r="U36138" s="1"/>
      <c r="V36138" s="1"/>
      <c r="X36138" s="1"/>
      <c r="Y36138" s="1"/>
    </row>
    <row r="36139" spans="12:25" x14ac:dyDescent="0.35">
      <c r="L36139" s="2"/>
      <c r="M36139" s="16"/>
      <c r="O36139" s="1"/>
      <c r="S36139" s="1"/>
      <c r="T36139" s="1"/>
      <c r="U36139" s="1"/>
      <c r="V36139" s="1"/>
      <c r="X36139" s="1"/>
      <c r="Y36139" s="1"/>
    </row>
    <row r="36140" spans="12:25" x14ac:dyDescent="0.35">
      <c r="L36140" s="2"/>
      <c r="M36140" s="16"/>
      <c r="O36140" s="1"/>
      <c r="S36140" s="1"/>
      <c r="T36140" s="1"/>
      <c r="U36140" s="1"/>
      <c r="V36140" s="1"/>
      <c r="X36140" s="1"/>
      <c r="Y36140" s="1"/>
    </row>
    <row r="36141" spans="12:25" x14ac:dyDescent="0.35">
      <c r="L36141" s="2"/>
      <c r="M36141" s="16"/>
      <c r="O36141" s="1"/>
      <c r="S36141" s="1"/>
      <c r="T36141" s="1"/>
      <c r="U36141" s="1"/>
      <c r="V36141" s="1"/>
      <c r="X36141" s="1"/>
      <c r="Y36141" s="1"/>
    </row>
    <row r="36142" spans="12:25" x14ac:dyDescent="0.35">
      <c r="L36142" s="2"/>
      <c r="M36142" s="16"/>
      <c r="O36142" s="1"/>
      <c r="S36142" s="1"/>
      <c r="T36142" s="1"/>
      <c r="U36142" s="1"/>
      <c r="V36142" s="1"/>
      <c r="X36142" s="1"/>
      <c r="Y36142" s="1"/>
    </row>
    <row r="36143" spans="12:25" x14ac:dyDescent="0.35">
      <c r="L36143" s="2"/>
      <c r="M36143" s="16"/>
      <c r="O36143" s="1"/>
      <c r="S36143" s="1"/>
      <c r="T36143" s="1"/>
      <c r="U36143" s="1"/>
      <c r="V36143" s="1"/>
      <c r="X36143" s="1"/>
      <c r="Y36143" s="1"/>
    </row>
    <row r="36144" spans="12:25" x14ac:dyDescent="0.35">
      <c r="L36144" s="2"/>
      <c r="M36144" s="16"/>
      <c r="O36144" s="1"/>
      <c r="S36144" s="1"/>
      <c r="T36144" s="1"/>
      <c r="U36144" s="1"/>
      <c r="V36144" s="1"/>
      <c r="X36144" s="1"/>
      <c r="Y36144" s="1"/>
    </row>
    <row r="36145" spans="12:25" x14ac:dyDescent="0.35">
      <c r="L36145" s="2"/>
      <c r="M36145" s="16"/>
      <c r="O36145" s="1"/>
      <c r="S36145" s="1"/>
      <c r="T36145" s="1"/>
      <c r="U36145" s="1"/>
      <c r="V36145" s="1"/>
      <c r="X36145" s="1"/>
      <c r="Y36145" s="1"/>
    </row>
    <row r="36146" spans="12:25" x14ac:dyDescent="0.35">
      <c r="L36146" s="2"/>
      <c r="M36146" s="16"/>
      <c r="O36146" s="1"/>
      <c r="S36146" s="1"/>
      <c r="T36146" s="1"/>
      <c r="U36146" s="1"/>
      <c r="V36146" s="1"/>
      <c r="X36146" s="1"/>
      <c r="Y36146" s="1"/>
    </row>
    <row r="36147" spans="12:25" x14ac:dyDescent="0.35">
      <c r="L36147" s="2"/>
      <c r="M36147" s="16"/>
      <c r="O36147" s="1"/>
      <c r="S36147" s="1"/>
      <c r="T36147" s="1"/>
      <c r="U36147" s="1"/>
      <c r="V36147" s="1"/>
      <c r="X36147" s="1"/>
      <c r="Y36147" s="1"/>
    </row>
    <row r="36148" spans="12:25" x14ac:dyDescent="0.35">
      <c r="L36148" s="2"/>
      <c r="M36148" s="16"/>
      <c r="O36148" s="1"/>
      <c r="S36148" s="1"/>
      <c r="T36148" s="1"/>
      <c r="U36148" s="1"/>
      <c r="V36148" s="1"/>
      <c r="X36148" s="1"/>
      <c r="Y36148" s="1"/>
    </row>
    <row r="36149" spans="12:25" x14ac:dyDescent="0.35">
      <c r="L36149" s="2"/>
      <c r="M36149" s="16"/>
      <c r="O36149" s="1"/>
      <c r="S36149" s="1"/>
      <c r="T36149" s="1"/>
      <c r="U36149" s="1"/>
      <c r="V36149" s="1"/>
      <c r="X36149" s="1"/>
      <c r="Y36149" s="1"/>
    </row>
    <row r="36150" spans="12:25" x14ac:dyDescent="0.35">
      <c r="L36150" s="2"/>
      <c r="M36150" s="16"/>
      <c r="O36150" s="1"/>
      <c r="S36150" s="1"/>
      <c r="T36150" s="1"/>
      <c r="U36150" s="1"/>
      <c r="V36150" s="1"/>
      <c r="X36150" s="1"/>
      <c r="Y36150" s="1"/>
    </row>
    <row r="36151" spans="12:25" x14ac:dyDescent="0.35">
      <c r="L36151" s="2"/>
      <c r="M36151" s="16"/>
      <c r="O36151" s="1"/>
      <c r="S36151" s="1"/>
      <c r="T36151" s="1"/>
      <c r="U36151" s="1"/>
      <c r="V36151" s="1"/>
      <c r="X36151" s="1"/>
      <c r="Y36151" s="1"/>
    </row>
    <row r="36152" spans="12:25" x14ac:dyDescent="0.35">
      <c r="L36152" s="2"/>
      <c r="M36152" s="16"/>
      <c r="O36152" s="1"/>
      <c r="S36152" s="1"/>
      <c r="T36152" s="1"/>
      <c r="U36152" s="1"/>
      <c r="V36152" s="1"/>
      <c r="X36152" s="1"/>
      <c r="Y36152" s="1"/>
    </row>
    <row r="36153" spans="12:25" x14ac:dyDescent="0.35">
      <c r="L36153" s="2"/>
      <c r="M36153" s="16"/>
      <c r="O36153" s="1"/>
      <c r="S36153" s="1"/>
      <c r="T36153" s="1"/>
      <c r="U36153" s="1"/>
      <c r="V36153" s="1"/>
      <c r="X36153" s="1"/>
      <c r="Y36153" s="1"/>
    </row>
    <row r="36154" spans="12:25" x14ac:dyDescent="0.35">
      <c r="L36154" s="2"/>
      <c r="M36154" s="16"/>
      <c r="O36154" s="1"/>
      <c r="S36154" s="1"/>
      <c r="T36154" s="1"/>
      <c r="U36154" s="1"/>
      <c r="V36154" s="1"/>
      <c r="X36154" s="1"/>
      <c r="Y36154" s="1"/>
    </row>
    <row r="36155" spans="12:25" x14ac:dyDescent="0.35">
      <c r="L36155" s="2"/>
      <c r="M36155" s="16"/>
      <c r="O36155" s="1"/>
      <c r="S36155" s="1"/>
      <c r="T36155" s="1"/>
      <c r="U36155" s="1"/>
      <c r="V36155" s="1"/>
      <c r="X36155" s="1"/>
      <c r="Y36155" s="1"/>
    </row>
    <row r="36156" spans="12:25" x14ac:dyDescent="0.35">
      <c r="L36156" s="2"/>
      <c r="M36156" s="16"/>
      <c r="O36156" s="1"/>
      <c r="S36156" s="1"/>
      <c r="T36156" s="1"/>
      <c r="U36156" s="1"/>
      <c r="V36156" s="1"/>
      <c r="X36156" s="1"/>
      <c r="Y36156" s="1"/>
    </row>
    <row r="36157" spans="12:25" x14ac:dyDescent="0.35">
      <c r="L36157" s="2"/>
      <c r="M36157" s="16"/>
      <c r="O36157" s="1"/>
      <c r="S36157" s="1"/>
      <c r="T36157" s="1"/>
      <c r="U36157" s="1"/>
      <c r="V36157" s="1"/>
      <c r="X36157" s="1"/>
      <c r="Y36157" s="1"/>
    </row>
    <row r="36158" spans="12:25" x14ac:dyDescent="0.35">
      <c r="L36158" s="2"/>
      <c r="M36158" s="16"/>
      <c r="O36158" s="1"/>
      <c r="S36158" s="1"/>
      <c r="T36158" s="1"/>
      <c r="U36158" s="1"/>
      <c r="V36158" s="1"/>
      <c r="X36158" s="1"/>
      <c r="Y36158" s="1"/>
    </row>
    <row r="36159" spans="12:25" x14ac:dyDescent="0.35">
      <c r="L36159" s="2"/>
      <c r="M36159" s="16"/>
      <c r="O36159" s="1"/>
      <c r="S36159" s="1"/>
      <c r="T36159" s="1"/>
      <c r="U36159" s="1"/>
      <c r="V36159" s="1"/>
      <c r="X36159" s="1"/>
      <c r="Y36159" s="1"/>
    </row>
    <row r="36160" spans="12:25" x14ac:dyDescent="0.35">
      <c r="L36160" s="2"/>
      <c r="M36160" s="16"/>
      <c r="O36160" s="1"/>
      <c r="S36160" s="1"/>
      <c r="T36160" s="1"/>
      <c r="U36160" s="1"/>
      <c r="V36160" s="1"/>
      <c r="X36160" s="1"/>
      <c r="Y36160" s="1"/>
    </row>
    <row r="36161" spans="12:25" x14ac:dyDescent="0.35">
      <c r="L36161" s="2"/>
      <c r="M36161" s="16"/>
      <c r="O36161" s="1"/>
      <c r="S36161" s="1"/>
      <c r="T36161" s="1"/>
      <c r="U36161" s="1"/>
      <c r="V36161" s="1"/>
      <c r="X36161" s="1"/>
      <c r="Y36161" s="1"/>
    </row>
    <row r="36162" spans="12:25" x14ac:dyDescent="0.35">
      <c r="L36162" s="2"/>
      <c r="M36162" s="16"/>
      <c r="O36162" s="1"/>
      <c r="S36162" s="1"/>
      <c r="T36162" s="1"/>
      <c r="U36162" s="1"/>
      <c r="V36162" s="1"/>
      <c r="X36162" s="1"/>
      <c r="Y36162" s="1"/>
    </row>
    <row r="36163" spans="12:25" x14ac:dyDescent="0.35">
      <c r="L36163" s="2"/>
      <c r="M36163" s="16"/>
      <c r="O36163" s="1"/>
      <c r="S36163" s="1"/>
      <c r="T36163" s="1"/>
      <c r="U36163" s="1"/>
      <c r="V36163" s="1"/>
      <c r="X36163" s="1"/>
      <c r="Y36163" s="1"/>
    </row>
    <row r="36164" spans="12:25" x14ac:dyDescent="0.35">
      <c r="L36164" s="2"/>
      <c r="M36164" s="16"/>
      <c r="O36164" s="1"/>
      <c r="S36164" s="1"/>
      <c r="T36164" s="1"/>
      <c r="U36164" s="1"/>
      <c r="V36164" s="1"/>
      <c r="X36164" s="1"/>
      <c r="Y36164" s="1"/>
    </row>
    <row r="36165" spans="12:25" x14ac:dyDescent="0.35">
      <c r="L36165" s="2"/>
      <c r="M36165" s="16"/>
      <c r="O36165" s="1"/>
      <c r="S36165" s="1"/>
      <c r="T36165" s="1"/>
      <c r="U36165" s="1"/>
      <c r="V36165" s="1"/>
      <c r="X36165" s="1"/>
      <c r="Y36165" s="1"/>
    </row>
    <row r="36166" spans="12:25" x14ac:dyDescent="0.35">
      <c r="L36166" s="2"/>
      <c r="M36166" s="16"/>
      <c r="O36166" s="1"/>
      <c r="S36166" s="1"/>
      <c r="T36166" s="1"/>
      <c r="U36166" s="1"/>
      <c r="V36166" s="1"/>
      <c r="X36166" s="1"/>
      <c r="Y36166" s="1"/>
    </row>
    <row r="36167" spans="12:25" x14ac:dyDescent="0.35">
      <c r="L36167" s="2"/>
      <c r="M36167" s="16"/>
      <c r="O36167" s="1"/>
      <c r="S36167" s="1"/>
      <c r="T36167" s="1"/>
      <c r="U36167" s="1"/>
      <c r="V36167" s="1"/>
      <c r="X36167" s="1"/>
      <c r="Y36167" s="1"/>
    </row>
    <row r="36168" spans="12:25" x14ac:dyDescent="0.35">
      <c r="L36168" s="2"/>
      <c r="M36168" s="16"/>
      <c r="O36168" s="1"/>
      <c r="S36168" s="1"/>
      <c r="T36168" s="1"/>
      <c r="U36168" s="1"/>
      <c r="V36168" s="1"/>
      <c r="X36168" s="1"/>
      <c r="Y36168" s="1"/>
    </row>
    <row r="36169" spans="12:25" x14ac:dyDescent="0.35">
      <c r="L36169" s="2"/>
      <c r="M36169" s="16"/>
      <c r="O36169" s="1"/>
      <c r="S36169" s="1"/>
      <c r="T36169" s="1"/>
      <c r="U36169" s="1"/>
      <c r="V36169" s="1"/>
      <c r="X36169" s="1"/>
      <c r="Y36169" s="1"/>
    </row>
    <row r="36170" spans="12:25" x14ac:dyDescent="0.35">
      <c r="L36170" s="2"/>
      <c r="M36170" s="16"/>
      <c r="O36170" s="1"/>
      <c r="S36170" s="1"/>
      <c r="T36170" s="1"/>
      <c r="U36170" s="1"/>
      <c r="V36170" s="1"/>
      <c r="X36170" s="1"/>
      <c r="Y36170" s="1"/>
    </row>
    <row r="36171" spans="12:25" x14ac:dyDescent="0.35">
      <c r="L36171" s="2"/>
      <c r="M36171" s="16"/>
      <c r="O36171" s="1"/>
      <c r="S36171" s="1"/>
      <c r="T36171" s="1"/>
      <c r="U36171" s="1"/>
      <c r="V36171" s="1"/>
      <c r="X36171" s="1"/>
      <c r="Y36171" s="1"/>
    </row>
    <row r="36172" spans="12:25" x14ac:dyDescent="0.35">
      <c r="L36172" s="2"/>
      <c r="M36172" s="16"/>
      <c r="O36172" s="1"/>
      <c r="S36172" s="1"/>
      <c r="T36172" s="1"/>
      <c r="U36172" s="1"/>
      <c r="V36172" s="1"/>
      <c r="X36172" s="1"/>
      <c r="Y36172" s="1"/>
    </row>
    <row r="36173" spans="12:25" x14ac:dyDescent="0.35">
      <c r="L36173" s="2"/>
      <c r="M36173" s="16"/>
      <c r="O36173" s="1"/>
      <c r="S36173" s="1"/>
      <c r="T36173" s="1"/>
      <c r="U36173" s="1"/>
      <c r="V36173" s="1"/>
      <c r="X36173" s="1"/>
      <c r="Y36173" s="1"/>
    </row>
    <row r="36174" spans="12:25" x14ac:dyDescent="0.35">
      <c r="L36174" s="2"/>
      <c r="M36174" s="16"/>
      <c r="O36174" s="1"/>
      <c r="S36174" s="1"/>
      <c r="T36174" s="1"/>
      <c r="U36174" s="1"/>
      <c r="V36174" s="1"/>
      <c r="X36174" s="1"/>
      <c r="Y36174" s="1"/>
    </row>
    <row r="36175" spans="12:25" x14ac:dyDescent="0.35">
      <c r="L36175" s="2"/>
      <c r="M36175" s="16"/>
      <c r="O36175" s="1"/>
      <c r="S36175" s="1"/>
      <c r="T36175" s="1"/>
      <c r="U36175" s="1"/>
      <c r="V36175" s="1"/>
      <c r="X36175" s="1"/>
      <c r="Y36175" s="1"/>
    </row>
    <row r="36176" spans="12:25" x14ac:dyDescent="0.35">
      <c r="L36176" s="2"/>
      <c r="M36176" s="16"/>
      <c r="O36176" s="1"/>
      <c r="S36176" s="1"/>
      <c r="T36176" s="1"/>
      <c r="U36176" s="1"/>
      <c r="V36176" s="1"/>
      <c r="X36176" s="1"/>
      <c r="Y36176" s="1"/>
    </row>
    <row r="36177" spans="12:25" x14ac:dyDescent="0.35">
      <c r="L36177" s="2"/>
      <c r="M36177" s="16"/>
      <c r="O36177" s="1"/>
      <c r="S36177" s="1"/>
      <c r="T36177" s="1"/>
      <c r="U36177" s="1"/>
      <c r="V36177" s="1"/>
      <c r="X36177" s="1"/>
      <c r="Y36177" s="1"/>
    </row>
    <row r="36178" spans="12:25" x14ac:dyDescent="0.35">
      <c r="L36178" s="2"/>
      <c r="M36178" s="16"/>
      <c r="O36178" s="1"/>
      <c r="S36178" s="1"/>
      <c r="T36178" s="1"/>
      <c r="U36178" s="1"/>
      <c r="V36178" s="1"/>
      <c r="X36178" s="1"/>
      <c r="Y36178" s="1"/>
    </row>
    <row r="36179" spans="12:25" x14ac:dyDescent="0.35">
      <c r="L36179" s="2"/>
      <c r="M36179" s="16"/>
      <c r="O36179" s="1"/>
      <c r="S36179" s="1"/>
      <c r="T36179" s="1"/>
      <c r="U36179" s="1"/>
      <c r="V36179" s="1"/>
      <c r="X36179" s="1"/>
      <c r="Y36179" s="1"/>
    </row>
    <row r="36180" spans="12:25" x14ac:dyDescent="0.35">
      <c r="L36180" s="2"/>
      <c r="M36180" s="16"/>
      <c r="O36180" s="1"/>
      <c r="S36180" s="1"/>
      <c r="T36180" s="1"/>
      <c r="U36180" s="1"/>
      <c r="V36180" s="1"/>
      <c r="X36180" s="1"/>
      <c r="Y36180" s="1"/>
    </row>
    <row r="36181" spans="12:25" x14ac:dyDescent="0.35">
      <c r="L36181" s="2"/>
      <c r="M36181" s="16"/>
      <c r="O36181" s="1"/>
      <c r="S36181" s="1"/>
      <c r="T36181" s="1"/>
      <c r="U36181" s="1"/>
      <c r="V36181" s="1"/>
      <c r="X36181" s="1"/>
      <c r="Y36181" s="1"/>
    </row>
    <row r="36182" spans="12:25" x14ac:dyDescent="0.35">
      <c r="L36182" s="2"/>
      <c r="M36182" s="16"/>
      <c r="O36182" s="1"/>
      <c r="S36182" s="1"/>
      <c r="T36182" s="1"/>
      <c r="U36182" s="1"/>
      <c r="V36182" s="1"/>
      <c r="X36182" s="1"/>
      <c r="Y36182" s="1"/>
    </row>
    <row r="36183" spans="12:25" x14ac:dyDescent="0.35">
      <c r="L36183" s="2"/>
      <c r="M36183" s="16"/>
      <c r="O36183" s="1"/>
      <c r="S36183" s="1"/>
      <c r="T36183" s="1"/>
      <c r="U36183" s="1"/>
      <c r="V36183" s="1"/>
      <c r="X36183" s="1"/>
      <c r="Y36183" s="1"/>
    </row>
    <row r="36184" spans="12:25" x14ac:dyDescent="0.35">
      <c r="L36184" s="2"/>
      <c r="M36184" s="16"/>
      <c r="O36184" s="1"/>
      <c r="S36184" s="1"/>
      <c r="T36184" s="1"/>
      <c r="U36184" s="1"/>
      <c r="V36184" s="1"/>
      <c r="X36184" s="1"/>
      <c r="Y36184" s="1"/>
    </row>
    <row r="36185" spans="12:25" x14ac:dyDescent="0.35">
      <c r="L36185" s="2"/>
      <c r="M36185" s="16"/>
      <c r="O36185" s="1"/>
      <c r="S36185" s="1"/>
      <c r="T36185" s="1"/>
      <c r="U36185" s="1"/>
      <c r="V36185" s="1"/>
      <c r="X36185" s="1"/>
      <c r="Y36185" s="1"/>
    </row>
    <row r="36186" spans="12:25" x14ac:dyDescent="0.35">
      <c r="L36186" s="2"/>
      <c r="M36186" s="16"/>
      <c r="O36186" s="1"/>
      <c r="S36186" s="1"/>
      <c r="T36186" s="1"/>
      <c r="U36186" s="1"/>
      <c r="V36186" s="1"/>
      <c r="X36186" s="1"/>
      <c r="Y36186" s="1"/>
    </row>
    <row r="36187" spans="12:25" x14ac:dyDescent="0.35">
      <c r="L36187" s="2"/>
      <c r="M36187" s="16"/>
      <c r="O36187" s="1"/>
      <c r="S36187" s="1"/>
      <c r="T36187" s="1"/>
      <c r="U36187" s="1"/>
      <c r="V36187" s="1"/>
      <c r="X36187" s="1"/>
      <c r="Y36187" s="1"/>
    </row>
    <row r="36188" spans="12:25" x14ac:dyDescent="0.35">
      <c r="L36188" s="2"/>
      <c r="M36188" s="16"/>
      <c r="O36188" s="1"/>
      <c r="S36188" s="1"/>
      <c r="T36188" s="1"/>
      <c r="U36188" s="1"/>
      <c r="V36188" s="1"/>
      <c r="X36188" s="1"/>
      <c r="Y36188" s="1"/>
    </row>
    <row r="36189" spans="12:25" x14ac:dyDescent="0.35">
      <c r="L36189" s="2"/>
      <c r="M36189" s="16"/>
      <c r="O36189" s="1"/>
      <c r="S36189" s="1"/>
      <c r="T36189" s="1"/>
      <c r="U36189" s="1"/>
      <c r="V36189" s="1"/>
      <c r="X36189" s="1"/>
      <c r="Y36189" s="1"/>
    </row>
    <row r="36190" spans="12:25" x14ac:dyDescent="0.35">
      <c r="L36190" s="2"/>
      <c r="M36190" s="16"/>
      <c r="O36190" s="1"/>
      <c r="S36190" s="1"/>
      <c r="T36190" s="1"/>
      <c r="U36190" s="1"/>
      <c r="V36190" s="1"/>
      <c r="X36190" s="1"/>
      <c r="Y36190" s="1"/>
    </row>
    <row r="36191" spans="12:25" x14ac:dyDescent="0.35">
      <c r="L36191" s="2"/>
      <c r="M36191" s="16"/>
      <c r="O36191" s="1"/>
      <c r="S36191" s="1"/>
      <c r="T36191" s="1"/>
      <c r="U36191" s="1"/>
      <c r="V36191" s="1"/>
      <c r="X36191" s="1"/>
      <c r="Y36191" s="1"/>
    </row>
    <row r="36192" spans="12:25" x14ac:dyDescent="0.35">
      <c r="L36192" s="2"/>
      <c r="M36192" s="16"/>
      <c r="O36192" s="1"/>
      <c r="S36192" s="1"/>
      <c r="T36192" s="1"/>
      <c r="U36192" s="1"/>
      <c r="V36192" s="1"/>
      <c r="X36192" s="1"/>
      <c r="Y36192" s="1"/>
    </row>
    <row r="36193" spans="12:25" x14ac:dyDescent="0.35">
      <c r="L36193" s="2"/>
      <c r="M36193" s="16"/>
      <c r="O36193" s="1"/>
      <c r="S36193" s="1"/>
      <c r="T36193" s="1"/>
      <c r="U36193" s="1"/>
      <c r="V36193" s="1"/>
      <c r="X36193" s="1"/>
      <c r="Y36193" s="1"/>
    </row>
    <row r="36194" spans="12:25" x14ac:dyDescent="0.35">
      <c r="L36194" s="2"/>
      <c r="M36194" s="16"/>
      <c r="O36194" s="1"/>
      <c r="S36194" s="1"/>
      <c r="T36194" s="1"/>
      <c r="U36194" s="1"/>
      <c r="V36194" s="1"/>
      <c r="X36194" s="1"/>
      <c r="Y36194" s="1"/>
    </row>
    <row r="36195" spans="12:25" x14ac:dyDescent="0.35">
      <c r="L36195" s="2"/>
      <c r="M36195" s="16"/>
      <c r="O36195" s="1"/>
      <c r="S36195" s="1"/>
      <c r="T36195" s="1"/>
      <c r="U36195" s="1"/>
      <c r="V36195" s="1"/>
      <c r="X36195" s="1"/>
      <c r="Y36195" s="1"/>
    </row>
    <row r="36196" spans="12:25" x14ac:dyDescent="0.35">
      <c r="L36196" s="2"/>
      <c r="M36196" s="16"/>
      <c r="O36196" s="1"/>
      <c r="S36196" s="1"/>
      <c r="T36196" s="1"/>
      <c r="U36196" s="1"/>
      <c r="V36196" s="1"/>
      <c r="X36196" s="1"/>
      <c r="Y36196" s="1"/>
    </row>
    <row r="36197" spans="12:25" x14ac:dyDescent="0.35">
      <c r="L36197" s="2"/>
      <c r="M36197" s="16"/>
      <c r="O36197" s="1"/>
      <c r="S36197" s="1"/>
      <c r="T36197" s="1"/>
      <c r="U36197" s="1"/>
      <c r="V36197" s="1"/>
      <c r="X36197" s="1"/>
      <c r="Y36197" s="1"/>
    </row>
    <row r="36198" spans="12:25" x14ac:dyDescent="0.35">
      <c r="L36198" s="2"/>
      <c r="M36198" s="16"/>
      <c r="O36198" s="1"/>
      <c r="S36198" s="1"/>
      <c r="T36198" s="1"/>
      <c r="U36198" s="1"/>
      <c r="V36198" s="1"/>
      <c r="X36198" s="1"/>
      <c r="Y36198" s="1"/>
    </row>
    <row r="36199" spans="12:25" x14ac:dyDescent="0.35">
      <c r="L36199" s="2"/>
      <c r="M36199" s="16"/>
      <c r="O36199" s="1"/>
      <c r="S36199" s="1"/>
      <c r="T36199" s="1"/>
      <c r="U36199" s="1"/>
      <c r="V36199" s="1"/>
      <c r="X36199" s="1"/>
      <c r="Y36199" s="1"/>
    </row>
    <row r="36200" spans="12:25" x14ac:dyDescent="0.35">
      <c r="L36200" s="2"/>
      <c r="M36200" s="16"/>
      <c r="O36200" s="1"/>
      <c r="S36200" s="1"/>
      <c r="T36200" s="1"/>
      <c r="U36200" s="1"/>
      <c r="V36200" s="1"/>
      <c r="X36200" s="1"/>
      <c r="Y36200" s="1"/>
    </row>
    <row r="36201" spans="12:25" x14ac:dyDescent="0.35">
      <c r="L36201" s="2"/>
      <c r="M36201" s="16"/>
      <c r="O36201" s="1"/>
      <c r="S36201" s="1"/>
      <c r="T36201" s="1"/>
      <c r="U36201" s="1"/>
      <c r="V36201" s="1"/>
      <c r="X36201" s="1"/>
      <c r="Y36201" s="1"/>
    </row>
    <row r="36202" spans="12:25" x14ac:dyDescent="0.35">
      <c r="L36202" s="2"/>
      <c r="M36202" s="16"/>
      <c r="O36202" s="1"/>
      <c r="S36202" s="1"/>
      <c r="T36202" s="1"/>
      <c r="U36202" s="1"/>
      <c r="V36202" s="1"/>
      <c r="X36202" s="1"/>
      <c r="Y36202" s="1"/>
    </row>
    <row r="36203" spans="12:25" x14ac:dyDescent="0.35">
      <c r="L36203" s="2"/>
      <c r="M36203" s="16"/>
      <c r="O36203" s="1"/>
      <c r="S36203" s="1"/>
      <c r="T36203" s="1"/>
      <c r="U36203" s="1"/>
      <c r="V36203" s="1"/>
      <c r="X36203" s="1"/>
      <c r="Y36203" s="1"/>
    </row>
    <row r="36204" spans="12:25" x14ac:dyDescent="0.35">
      <c r="L36204" s="2"/>
      <c r="M36204" s="16"/>
      <c r="O36204" s="1"/>
      <c r="S36204" s="1"/>
      <c r="T36204" s="1"/>
      <c r="U36204" s="1"/>
      <c r="V36204" s="1"/>
      <c r="X36204" s="1"/>
      <c r="Y36204" s="1"/>
    </row>
    <row r="36205" spans="12:25" x14ac:dyDescent="0.35">
      <c r="L36205" s="2"/>
      <c r="M36205" s="16"/>
      <c r="O36205" s="1"/>
      <c r="S36205" s="1"/>
      <c r="T36205" s="1"/>
      <c r="U36205" s="1"/>
      <c r="V36205" s="1"/>
      <c r="X36205" s="1"/>
      <c r="Y36205" s="1"/>
    </row>
    <row r="36206" spans="12:25" x14ac:dyDescent="0.35">
      <c r="L36206" s="2"/>
      <c r="M36206" s="16"/>
      <c r="O36206" s="1"/>
      <c r="S36206" s="1"/>
      <c r="T36206" s="1"/>
      <c r="U36206" s="1"/>
      <c r="V36206" s="1"/>
      <c r="X36206" s="1"/>
      <c r="Y36206" s="1"/>
    </row>
    <row r="36207" spans="12:25" x14ac:dyDescent="0.35">
      <c r="L36207" s="2"/>
      <c r="M36207" s="16"/>
      <c r="O36207" s="1"/>
      <c r="S36207" s="1"/>
      <c r="T36207" s="1"/>
      <c r="U36207" s="1"/>
      <c r="V36207" s="1"/>
      <c r="X36207" s="1"/>
      <c r="Y36207" s="1"/>
    </row>
    <row r="36208" spans="12:25" x14ac:dyDescent="0.35">
      <c r="L36208" s="2"/>
      <c r="M36208" s="16"/>
      <c r="O36208" s="1"/>
      <c r="S36208" s="1"/>
      <c r="T36208" s="1"/>
      <c r="U36208" s="1"/>
      <c r="V36208" s="1"/>
      <c r="X36208" s="1"/>
      <c r="Y36208" s="1"/>
    </row>
    <row r="36209" spans="12:25" x14ac:dyDescent="0.35">
      <c r="L36209" s="2"/>
      <c r="M36209" s="16"/>
      <c r="O36209" s="1"/>
      <c r="S36209" s="1"/>
      <c r="T36209" s="1"/>
      <c r="U36209" s="1"/>
      <c r="V36209" s="1"/>
      <c r="X36209" s="1"/>
      <c r="Y36209" s="1"/>
    </row>
    <row r="36210" spans="12:25" x14ac:dyDescent="0.35">
      <c r="L36210" s="2"/>
      <c r="M36210" s="16"/>
      <c r="O36210" s="1"/>
      <c r="S36210" s="1"/>
      <c r="T36210" s="1"/>
      <c r="U36210" s="1"/>
      <c r="V36210" s="1"/>
      <c r="X36210" s="1"/>
      <c r="Y36210" s="1"/>
    </row>
    <row r="36211" spans="12:25" x14ac:dyDescent="0.35">
      <c r="L36211" s="2"/>
      <c r="M36211" s="16"/>
      <c r="O36211" s="1"/>
      <c r="S36211" s="1"/>
      <c r="T36211" s="1"/>
      <c r="U36211" s="1"/>
      <c r="V36211" s="1"/>
      <c r="X36211" s="1"/>
      <c r="Y36211" s="1"/>
    </row>
    <row r="36212" spans="12:25" x14ac:dyDescent="0.35">
      <c r="L36212" s="2"/>
      <c r="M36212" s="16"/>
      <c r="O36212" s="1"/>
      <c r="S36212" s="1"/>
      <c r="T36212" s="1"/>
      <c r="U36212" s="1"/>
      <c r="V36212" s="1"/>
      <c r="X36212" s="1"/>
      <c r="Y36212" s="1"/>
    </row>
    <row r="36213" spans="12:25" x14ac:dyDescent="0.35">
      <c r="L36213" s="2"/>
      <c r="M36213" s="16"/>
      <c r="O36213" s="1"/>
      <c r="S36213" s="1"/>
      <c r="T36213" s="1"/>
      <c r="U36213" s="1"/>
      <c r="V36213" s="1"/>
      <c r="X36213" s="1"/>
      <c r="Y36213" s="1"/>
    </row>
    <row r="36214" spans="12:25" x14ac:dyDescent="0.35">
      <c r="L36214" s="2"/>
      <c r="M36214" s="16"/>
      <c r="O36214" s="1"/>
      <c r="S36214" s="1"/>
      <c r="T36214" s="1"/>
      <c r="U36214" s="1"/>
      <c r="V36214" s="1"/>
      <c r="X36214" s="1"/>
      <c r="Y36214" s="1"/>
    </row>
    <row r="36215" spans="12:25" x14ac:dyDescent="0.35">
      <c r="L36215" s="2"/>
      <c r="M36215" s="16"/>
      <c r="O36215" s="1"/>
      <c r="S36215" s="1"/>
      <c r="T36215" s="1"/>
      <c r="U36215" s="1"/>
      <c r="V36215" s="1"/>
      <c r="X36215" s="1"/>
      <c r="Y36215" s="1"/>
    </row>
    <row r="36216" spans="12:25" x14ac:dyDescent="0.35">
      <c r="L36216" s="2"/>
      <c r="M36216" s="16"/>
      <c r="O36216" s="1"/>
      <c r="S36216" s="1"/>
      <c r="T36216" s="1"/>
      <c r="U36216" s="1"/>
      <c r="V36216" s="1"/>
      <c r="X36216" s="1"/>
      <c r="Y36216" s="1"/>
    </row>
    <row r="36217" spans="12:25" x14ac:dyDescent="0.35">
      <c r="L36217" s="2"/>
      <c r="M36217" s="16"/>
      <c r="O36217" s="1"/>
      <c r="S36217" s="1"/>
      <c r="T36217" s="1"/>
      <c r="U36217" s="1"/>
      <c r="V36217" s="1"/>
      <c r="X36217" s="1"/>
      <c r="Y36217" s="1"/>
    </row>
    <row r="36218" spans="12:25" x14ac:dyDescent="0.35">
      <c r="L36218" s="2"/>
      <c r="M36218" s="16"/>
      <c r="O36218" s="1"/>
      <c r="S36218" s="1"/>
      <c r="T36218" s="1"/>
      <c r="U36218" s="1"/>
      <c r="V36218" s="1"/>
      <c r="X36218" s="1"/>
      <c r="Y36218" s="1"/>
    </row>
    <row r="36219" spans="12:25" x14ac:dyDescent="0.35">
      <c r="L36219" s="2"/>
      <c r="M36219" s="16"/>
      <c r="O36219" s="1"/>
      <c r="S36219" s="1"/>
      <c r="T36219" s="1"/>
      <c r="U36219" s="1"/>
      <c r="V36219" s="1"/>
      <c r="X36219" s="1"/>
      <c r="Y36219" s="1"/>
    </row>
    <row r="36220" spans="12:25" x14ac:dyDescent="0.35">
      <c r="L36220" s="2"/>
      <c r="M36220" s="16"/>
      <c r="O36220" s="1"/>
      <c r="S36220" s="1"/>
      <c r="T36220" s="1"/>
      <c r="U36220" s="1"/>
      <c r="V36220" s="1"/>
      <c r="X36220" s="1"/>
      <c r="Y36220" s="1"/>
    </row>
    <row r="36221" spans="12:25" x14ac:dyDescent="0.35">
      <c r="L36221" s="2"/>
      <c r="M36221" s="16"/>
      <c r="O36221" s="1"/>
      <c r="S36221" s="1"/>
      <c r="T36221" s="1"/>
      <c r="U36221" s="1"/>
      <c r="V36221" s="1"/>
      <c r="X36221" s="1"/>
      <c r="Y36221" s="1"/>
    </row>
    <row r="36222" spans="12:25" x14ac:dyDescent="0.35">
      <c r="L36222" s="2"/>
      <c r="M36222" s="16"/>
      <c r="O36222" s="1"/>
      <c r="S36222" s="1"/>
      <c r="T36222" s="1"/>
      <c r="U36222" s="1"/>
      <c r="V36222" s="1"/>
      <c r="X36222" s="1"/>
      <c r="Y36222" s="1"/>
    </row>
    <row r="36223" spans="12:25" x14ac:dyDescent="0.35">
      <c r="L36223" s="2"/>
      <c r="M36223" s="16"/>
      <c r="O36223" s="1"/>
      <c r="S36223" s="1"/>
      <c r="T36223" s="1"/>
      <c r="U36223" s="1"/>
      <c r="V36223" s="1"/>
      <c r="X36223" s="1"/>
      <c r="Y36223" s="1"/>
    </row>
    <row r="36224" spans="12:25" x14ac:dyDescent="0.35">
      <c r="L36224" s="2"/>
      <c r="M36224" s="16"/>
      <c r="O36224" s="1"/>
      <c r="S36224" s="1"/>
      <c r="T36224" s="1"/>
      <c r="U36224" s="1"/>
      <c r="V36224" s="1"/>
      <c r="X36224" s="1"/>
      <c r="Y36224" s="1"/>
    </row>
    <row r="36225" spans="12:25" x14ac:dyDescent="0.35">
      <c r="L36225" s="2"/>
      <c r="M36225" s="16"/>
      <c r="O36225" s="1"/>
      <c r="S36225" s="1"/>
      <c r="T36225" s="1"/>
      <c r="U36225" s="1"/>
      <c r="V36225" s="1"/>
      <c r="X36225" s="1"/>
      <c r="Y36225" s="1"/>
    </row>
    <row r="36226" spans="12:25" x14ac:dyDescent="0.35">
      <c r="L36226" s="2"/>
      <c r="M36226" s="16"/>
      <c r="O36226" s="1"/>
      <c r="S36226" s="1"/>
      <c r="T36226" s="1"/>
      <c r="U36226" s="1"/>
      <c r="V36226" s="1"/>
      <c r="X36226" s="1"/>
      <c r="Y36226" s="1"/>
    </row>
    <row r="36227" spans="12:25" x14ac:dyDescent="0.35">
      <c r="L36227" s="2"/>
      <c r="M36227" s="16"/>
      <c r="O36227" s="1"/>
      <c r="S36227" s="1"/>
      <c r="T36227" s="1"/>
      <c r="U36227" s="1"/>
      <c r="V36227" s="1"/>
      <c r="X36227" s="1"/>
      <c r="Y36227" s="1"/>
    </row>
    <row r="36228" spans="12:25" x14ac:dyDescent="0.35">
      <c r="L36228" s="2"/>
      <c r="M36228" s="16"/>
      <c r="O36228" s="1"/>
      <c r="S36228" s="1"/>
      <c r="T36228" s="1"/>
      <c r="U36228" s="1"/>
      <c r="V36228" s="1"/>
      <c r="X36228" s="1"/>
      <c r="Y36228" s="1"/>
    </row>
    <row r="36229" spans="12:25" x14ac:dyDescent="0.35">
      <c r="L36229" s="2"/>
      <c r="M36229" s="16"/>
      <c r="O36229" s="1"/>
      <c r="S36229" s="1"/>
      <c r="T36229" s="1"/>
      <c r="U36229" s="1"/>
      <c r="V36229" s="1"/>
      <c r="X36229" s="1"/>
      <c r="Y36229" s="1"/>
    </row>
    <row r="36230" spans="12:25" x14ac:dyDescent="0.35">
      <c r="L36230" s="2"/>
      <c r="M36230" s="16"/>
      <c r="O36230" s="1"/>
      <c r="S36230" s="1"/>
      <c r="T36230" s="1"/>
      <c r="U36230" s="1"/>
      <c r="V36230" s="1"/>
      <c r="X36230" s="1"/>
      <c r="Y36230" s="1"/>
    </row>
    <row r="36231" spans="12:25" x14ac:dyDescent="0.35">
      <c r="L36231" s="2"/>
      <c r="M36231" s="16"/>
      <c r="O36231" s="1"/>
      <c r="S36231" s="1"/>
      <c r="T36231" s="1"/>
      <c r="U36231" s="1"/>
      <c r="V36231" s="1"/>
      <c r="X36231" s="1"/>
      <c r="Y36231" s="1"/>
    </row>
    <row r="36232" spans="12:25" x14ac:dyDescent="0.35">
      <c r="L36232" s="2"/>
      <c r="M36232" s="16"/>
      <c r="O36232" s="1"/>
      <c r="S36232" s="1"/>
      <c r="T36232" s="1"/>
      <c r="U36232" s="1"/>
      <c r="V36232" s="1"/>
      <c r="X36232" s="1"/>
      <c r="Y36232" s="1"/>
    </row>
    <row r="36233" spans="12:25" x14ac:dyDescent="0.35">
      <c r="L36233" s="2"/>
      <c r="M36233" s="16"/>
      <c r="O36233" s="1"/>
      <c r="S36233" s="1"/>
      <c r="T36233" s="1"/>
      <c r="U36233" s="1"/>
      <c r="V36233" s="1"/>
      <c r="X36233" s="1"/>
      <c r="Y36233" s="1"/>
    </row>
    <row r="36234" spans="12:25" x14ac:dyDescent="0.35">
      <c r="L36234" s="2"/>
      <c r="M36234" s="16"/>
      <c r="O36234" s="1"/>
      <c r="S36234" s="1"/>
      <c r="T36234" s="1"/>
      <c r="U36234" s="1"/>
      <c r="V36234" s="1"/>
      <c r="X36234" s="1"/>
      <c r="Y36234" s="1"/>
    </row>
    <row r="36235" spans="12:25" x14ac:dyDescent="0.35">
      <c r="L36235" s="2"/>
      <c r="M36235" s="16"/>
      <c r="O36235" s="1"/>
      <c r="S36235" s="1"/>
      <c r="T36235" s="1"/>
      <c r="U36235" s="1"/>
      <c r="V36235" s="1"/>
      <c r="X36235" s="1"/>
      <c r="Y36235" s="1"/>
    </row>
    <row r="36236" spans="12:25" x14ac:dyDescent="0.35">
      <c r="L36236" s="2"/>
      <c r="M36236" s="16"/>
      <c r="O36236" s="1"/>
      <c r="S36236" s="1"/>
      <c r="T36236" s="1"/>
      <c r="U36236" s="1"/>
      <c r="V36236" s="1"/>
      <c r="X36236" s="1"/>
      <c r="Y36236" s="1"/>
    </row>
    <row r="36237" spans="12:25" x14ac:dyDescent="0.35">
      <c r="L36237" s="2"/>
      <c r="M36237" s="16"/>
      <c r="O36237" s="1"/>
      <c r="S36237" s="1"/>
      <c r="T36237" s="1"/>
      <c r="U36237" s="1"/>
      <c r="V36237" s="1"/>
      <c r="X36237" s="1"/>
      <c r="Y36237" s="1"/>
    </row>
    <row r="36238" spans="12:25" x14ac:dyDescent="0.35">
      <c r="L36238" s="2"/>
      <c r="M36238" s="16"/>
      <c r="O36238" s="1"/>
      <c r="S36238" s="1"/>
      <c r="T36238" s="1"/>
      <c r="U36238" s="1"/>
      <c r="V36238" s="1"/>
      <c r="X36238" s="1"/>
      <c r="Y36238" s="1"/>
    </row>
    <row r="36239" spans="12:25" x14ac:dyDescent="0.35">
      <c r="L36239" s="2"/>
      <c r="M36239" s="16"/>
      <c r="O36239" s="1"/>
      <c r="S36239" s="1"/>
      <c r="T36239" s="1"/>
      <c r="U36239" s="1"/>
      <c r="V36239" s="1"/>
      <c r="X36239" s="1"/>
      <c r="Y36239" s="1"/>
    </row>
    <row r="36240" spans="12:25" x14ac:dyDescent="0.35">
      <c r="L36240" s="2"/>
      <c r="M36240" s="16"/>
      <c r="O36240" s="1"/>
      <c r="S36240" s="1"/>
      <c r="T36240" s="1"/>
      <c r="U36240" s="1"/>
      <c r="V36240" s="1"/>
      <c r="X36240" s="1"/>
      <c r="Y36240" s="1"/>
    </row>
    <row r="36241" spans="12:25" x14ac:dyDescent="0.35">
      <c r="L36241" s="2"/>
      <c r="M36241" s="16"/>
      <c r="O36241" s="1"/>
      <c r="S36241" s="1"/>
      <c r="T36241" s="1"/>
      <c r="U36241" s="1"/>
      <c r="V36241" s="1"/>
      <c r="X36241" s="1"/>
      <c r="Y36241" s="1"/>
    </row>
    <row r="36242" spans="12:25" x14ac:dyDescent="0.35">
      <c r="L36242" s="2"/>
      <c r="M36242" s="16"/>
      <c r="O36242" s="1"/>
      <c r="S36242" s="1"/>
      <c r="T36242" s="1"/>
      <c r="U36242" s="1"/>
      <c r="V36242" s="1"/>
      <c r="X36242" s="1"/>
      <c r="Y36242" s="1"/>
    </row>
    <row r="36243" spans="12:25" x14ac:dyDescent="0.35">
      <c r="L36243" s="2"/>
      <c r="M36243" s="16"/>
      <c r="O36243" s="1"/>
      <c r="S36243" s="1"/>
      <c r="T36243" s="1"/>
      <c r="U36243" s="1"/>
      <c r="V36243" s="1"/>
      <c r="X36243" s="1"/>
      <c r="Y36243" s="1"/>
    </row>
    <row r="36244" spans="12:25" x14ac:dyDescent="0.35">
      <c r="L36244" s="2"/>
      <c r="M36244" s="16"/>
      <c r="O36244" s="1"/>
      <c r="S36244" s="1"/>
      <c r="T36244" s="1"/>
      <c r="U36244" s="1"/>
      <c r="V36244" s="1"/>
      <c r="X36244" s="1"/>
      <c r="Y36244" s="1"/>
    </row>
    <row r="36245" spans="12:25" x14ac:dyDescent="0.35">
      <c r="L36245" s="2"/>
      <c r="M36245" s="16"/>
      <c r="O36245" s="1"/>
      <c r="S36245" s="1"/>
      <c r="T36245" s="1"/>
      <c r="U36245" s="1"/>
      <c r="V36245" s="1"/>
      <c r="X36245" s="1"/>
      <c r="Y36245" s="1"/>
    </row>
    <row r="36246" spans="12:25" x14ac:dyDescent="0.35">
      <c r="L36246" s="2"/>
      <c r="M36246" s="16"/>
      <c r="O36246" s="1"/>
      <c r="S36246" s="1"/>
      <c r="T36246" s="1"/>
      <c r="U36246" s="1"/>
      <c r="V36246" s="1"/>
      <c r="X36246" s="1"/>
      <c r="Y36246" s="1"/>
    </row>
    <row r="36247" spans="12:25" x14ac:dyDescent="0.35">
      <c r="L36247" s="2"/>
      <c r="M36247" s="16"/>
      <c r="O36247" s="1"/>
      <c r="S36247" s="1"/>
      <c r="T36247" s="1"/>
      <c r="U36247" s="1"/>
      <c r="V36247" s="1"/>
      <c r="X36247" s="1"/>
      <c r="Y36247" s="1"/>
    </row>
    <row r="36248" spans="12:25" x14ac:dyDescent="0.35">
      <c r="L36248" s="2"/>
      <c r="M36248" s="16"/>
      <c r="O36248" s="1"/>
      <c r="S36248" s="1"/>
      <c r="T36248" s="1"/>
      <c r="U36248" s="1"/>
      <c r="V36248" s="1"/>
      <c r="X36248" s="1"/>
      <c r="Y36248" s="1"/>
    </row>
    <row r="36249" spans="12:25" x14ac:dyDescent="0.35">
      <c r="L36249" s="2"/>
      <c r="M36249" s="16"/>
      <c r="O36249" s="1"/>
      <c r="S36249" s="1"/>
      <c r="T36249" s="1"/>
      <c r="U36249" s="1"/>
      <c r="V36249" s="1"/>
      <c r="X36249" s="1"/>
      <c r="Y36249" s="1"/>
    </row>
    <row r="36250" spans="12:25" x14ac:dyDescent="0.35">
      <c r="L36250" s="2"/>
      <c r="M36250" s="16"/>
      <c r="O36250" s="1"/>
      <c r="S36250" s="1"/>
      <c r="T36250" s="1"/>
      <c r="U36250" s="1"/>
      <c r="V36250" s="1"/>
      <c r="X36250" s="1"/>
      <c r="Y36250" s="1"/>
    </row>
    <row r="36251" spans="12:25" x14ac:dyDescent="0.35">
      <c r="L36251" s="2"/>
      <c r="M36251" s="16"/>
      <c r="O36251" s="1"/>
      <c r="S36251" s="1"/>
      <c r="T36251" s="1"/>
      <c r="U36251" s="1"/>
      <c r="V36251" s="1"/>
      <c r="X36251" s="1"/>
      <c r="Y36251" s="1"/>
    </row>
    <row r="36252" spans="12:25" x14ac:dyDescent="0.35">
      <c r="L36252" s="2"/>
      <c r="M36252" s="16"/>
      <c r="O36252" s="1"/>
      <c r="S36252" s="1"/>
      <c r="T36252" s="1"/>
      <c r="U36252" s="1"/>
      <c r="V36252" s="1"/>
      <c r="X36252" s="1"/>
      <c r="Y36252" s="1"/>
    </row>
    <row r="36253" spans="12:25" x14ac:dyDescent="0.35">
      <c r="L36253" s="2"/>
      <c r="M36253" s="16"/>
      <c r="O36253" s="1"/>
      <c r="S36253" s="1"/>
      <c r="T36253" s="1"/>
      <c r="U36253" s="1"/>
      <c r="V36253" s="1"/>
      <c r="X36253" s="1"/>
      <c r="Y36253" s="1"/>
    </row>
    <row r="36254" spans="12:25" x14ac:dyDescent="0.35">
      <c r="L36254" s="2"/>
      <c r="M36254" s="16"/>
      <c r="O36254" s="1"/>
      <c r="S36254" s="1"/>
      <c r="T36254" s="1"/>
      <c r="U36254" s="1"/>
      <c r="V36254" s="1"/>
      <c r="X36254" s="1"/>
      <c r="Y36254" s="1"/>
    </row>
    <row r="36255" spans="12:25" x14ac:dyDescent="0.35">
      <c r="L36255" s="2"/>
      <c r="M36255" s="16"/>
      <c r="O36255" s="1"/>
      <c r="S36255" s="1"/>
      <c r="T36255" s="1"/>
      <c r="U36255" s="1"/>
      <c r="V36255" s="1"/>
      <c r="X36255" s="1"/>
      <c r="Y36255" s="1"/>
    </row>
    <row r="36256" spans="12:25" x14ac:dyDescent="0.35">
      <c r="L36256" s="2"/>
      <c r="M36256" s="16"/>
      <c r="O36256" s="1"/>
      <c r="S36256" s="1"/>
      <c r="T36256" s="1"/>
      <c r="U36256" s="1"/>
      <c r="V36256" s="1"/>
      <c r="X36256" s="1"/>
      <c r="Y36256" s="1"/>
    </row>
    <row r="36257" spans="12:25" x14ac:dyDescent="0.35">
      <c r="L36257" s="2"/>
      <c r="M36257" s="16"/>
      <c r="O36257" s="1"/>
      <c r="S36257" s="1"/>
      <c r="T36257" s="1"/>
      <c r="U36257" s="1"/>
      <c r="V36257" s="1"/>
      <c r="X36257" s="1"/>
      <c r="Y36257" s="1"/>
    </row>
    <row r="36258" spans="12:25" x14ac:dyDescent="0.35">
      <c r="L36258" s="2"/>
      <c r="M36258" s="16"/>
      <c r="O36258" s="1"/>
      <c r="S36258" s="1"/>
      <c r="T36258" s="1"/>
      <c r="U36258" s="1"/>
      <c r="V36258" s="1"/>
      <c r="X36258" s="1"/>
      <c r="Y36258" s="1"/>
    </row>
    <row r="36259" spans="12:25" x14ac:dyDescent="0.35">
      <c r="L36259" s="2"/>
      <c r="M36259" s="16"/>
      <c r="O36259" s="1"/>
      <c r="S36259" s="1"/>
      <c r="T36259" s="1"/>
      <c r="U36259" s="1"/>
      <c r="V36259" s="1"/>
      <c r="X36259" s="1"/>
      <c r="Y36259" s="1"/>
    </row>
    <row r="36260" spans="12:25" x14ac:dyDescent="0.35">
      <c r="L36260" s="2"/>
      <c r="M36260" s="16"/>
      <c r="O36260" s="1"/>
      <c r="S36260" s="1"/>
      <c r="T36260" s="1"/>
      <c r="U36260" s="1"/>
      <c r="V36260" s="1"/>
      <c r="X36260" s="1"/>
      <c r="Y36260" s="1"/>
    </row>
    <row r="36261" spans="12:25" x14ac:dyDescent="0.35">
      <c r="L36261" s="2"/>
      <c r="M36261" s="16"/>
      <c r="O36261" s="1"/>
      <c r="S36261" s="1"/>
      <c r="T36261" s="1"/>
      <c r="U36261" s="1"/>
      <c r="V36261" s="1"/>
      <c r="X36261" s="1"/>
      <c r="Y36261" s="1"/>
    </row>
    <row r="36262" spans="12:25" x14ac:dyDescent="0.35">
      <c r="L36262" s="2"/>
      <c r="M36262" s="16"/>
      <c r="O36262" s="1"/>
      <c r="S36262" s="1"/>
      <c r="T36262" s="1"/>
      <c r="U36262" s="1"/>
      <c r="V36262" s="1"/>
      <c r="X36262" s="1"/>
      <c r="Y36262" s="1"/>
    </row>
    <row r="36263" spans="12:25" x14ac:dyDescent="0.35">
      <c r="L36263" s="2"/>
      <c r="M36263" s="16"/>
      <c r="O36263" s="1"/>
      <c r="S36263" s="1"/>
      <c r="T36263" s="1"/>
      <c r="U36263" s="1"/>
      <c r="V36263" s="1"/>
      <c r="X36263" s="1"/>
      <c r="Y36263" s="1"/>
    </row>
    <row r="36264" spans="12:25" x14ac:dyDescent="0.35">
      <c r="L36264" s="2"/>
      <c r="M36264" s="16"/>
      <c r="O36264" s="1"/>
      <c r="S36264" s="1"/>
      <c r="T36264" s="1"/>
      <c r="U36264" s="1"/>
      <c r="V36264" s="1"/>
      <c r="X36264" s="1"/>
      <c r="Y36264" s="1"/>
    </row>
    <row r="36265" spans="12:25" x14ac:dyDescent="0.35">
      <c r="L36265" s="2"/>
      <c r="M36265" s="16"/>
      <c r="O36265" s="1"/>
      <c r="S36265" s="1"/>
      <c r="T36265" s="1"/>
      <c r="U36265" s="1"/>
      <c r="V36265" s="1"/>
      <c r="X36265" s="1"/>
      <c r="Y36265" s="1"/>
    </row>
    <row r="36266" spans="12:25" x14ac:dyDescent="0.35">
      <c r="L36266" s="2"/>
      <c r="M36266" s="16"/>
      <c r="O36266" s="1"/>
      <c r="S36266" s="1"/>
      <c r="T36266" s="1"/>
      <c r="U36266" s="1"/>
      <c r="V36266" s="1"/>
      <c r="X36266" s="1"/>
      <c r="Y36266" s="1"/>
    </row>
    <row r="36267" spans="12:25" x14ac:dyDescent="0.35">
      <c r="L36267" s="2"/>
      <c r="M36267" s="16"/>
      <c r="O36267" s="1"/>
      <c r="S36267" s="1"/>
      <c r="T36267" s="1"/>
      <c r="U36267" s="1"/>
      <c r="V36267" s="1"/>
      <c r="X36267" s="1"/>
      <c r="Y36267" s="1"/>
    </row>
    <row r="36268" spans="12:25" x14ac:dyDescent="0.35">
      <c r="L36268" s="2"/>
      <c r="M36268" s="16"/>
      <c r="O36268" s="1"/>
      <c r="S36268" s="1"/>
      <c r="T36268" s="1"/>
      <c r="U36268" s="1"/>
      <c r="V36268" s="1"/>
      <c r="X36268" s="1"/>
      <c r="Y36268" s="1"/>
    </row>
    <row r="36269" spans="12:25" x14ac:dyDescent="0.35">
      <c r="L36269" s="2"/>
      <c r="M36269" s="16"/>
      <c r="O36269" s="1"/>
      <c r="S36269" s="1"/>
      <c r="T36269" s="1"/>
      <c r="U36269" s="1"/>
      <c r="V36269" s="1"/>
      <c r="X36269" s="1"/>
      <c r="Y36269" s="1"/>
    </row>
    <row r="36270" spans="12:25" x14ac:dyDescent="0.35">
      <c r="L36270" s="2"/>
      <c r="M36270" s="16"/>
      <c r="O36270" s="1"/>
      <c r="S36270" s="1"/>
      <c r="T36270" s="1"/>
      <c r="U36270" s="1"/>
      <c r="V36270" s="1"/>
      <c r="X36270" s="1"/>
      <c r="Y36270" s="1"/>
    </row>
    <row r="36271" spans="12:25" x14ac:dyDescent="0.35">
      <c r="L36271" s="2"/>
      <c r="M36271" s="16"/>
      <c r="O36271" s="1"/>
      <c r="S36271" s="1"/>
      <c r="T36271" s="1"/>
      <c r="U36271" s="1"/>
      <c r="V36271" s="1"/>
      <c r="X36271" s="1"/>
      <c r="Y36271" s="1"/>
    </row>
    <row r="36272" spans="12:25" x14ac:dyDescent="0.35">
      <c r="L36272" s="2"/>
      <c r="M36272" s="16"/>
      <c r="O36272" s="1"/>
      <c r="S36272" s="1"/>
      <c r="T36272" s="1"/>
      <c r="U36272" s="1"/>
      <c r="V36272" s="1"/>
      <c r="X36272" s="1"/>
      <c r="Y36272" s="1"/>
    </row>
    <row r="36273" spans="12:25" x14ac:dyDescent="0.35">
      <c r="L36273" s="2"/>
      <c r="M36273" s="16"/>
      <c r="O36273" s="1"/>
      <c r="S36273" s="1"/>
      <c r="T36273" s="1"/>
      <c r="U36273" s="1"/>
      <c r="V36273" s="1"/>
      <c r="X36273" s="1"/>
      <c r="Y36273" s="1"/>
    </row>
    <row r="36274" spans="12:25" x14ac:dyDescent="0.35">
      <c r="L36274" s="2"/>
      <c r="M36274" s="16"/>
      <c r="O36274" s="1"/>
      <c r="S36274" s="1"/>
      <c r="T36274" s="1"/>
      <c r="U36274" s="1"/>
      <c r="V36274" s="1"/>
      <c r="X36274" s="1"/>
      <c r="Y36274" s="1"/>
    </row>
    <row r="36275" spans="12:25" x14ac:dyDescent="0.35">
      <c r="L36275" s="2"/>
      <c r="M36275" s="16"/>
      <c r="O36275" s="1"/>
      <c r="S36275" s="1"/>
      <c r="T36275" s="1"/>
      <c r="U36275" s="1"/>
      <c r="V36275" s="1"/>
      <c r="X36275" s="1"/>
      <c r="Y36275" s="1"/>
    </row>
    <row r="36276" spans="12:25" x14ac:dyDescent="0.35">
      <c r="L36276" s="2"/>
      <c r="M36276" s="16"/>
      <c r="O36276" s="1"/>
      <c r="S36276" s="1"/>
      <c r="T36276" s="1"/>
      <c r="U36276" s="1"/>
      <c r="V36276" s="1"/>
      <c r="X36276" s="1"/>
      <c r="Y36276" s="1"/>
    </row>
    <row r="36277" spans="12:25" x14ac:dyDescent="0.35">
      <c r="L36277" s="2"/>
      <c r="M36277" s="16"/>
      <c r="O36277" s="1"/>
      <c r="S36277" s="1"/>
      <c r="T36277" s="1"/>
      <c r="U36277" s="1"/>
      <c r="V36277" s="1"/>
      <c r="X36277" s="1"/>
      <c r="Y36277" s="1"/>
    </row>
    <row r="36278" spans="12:25" x14ac:dyDescent="0.35">
      <c r="L36278" s="2"/>
      <c r="M36278" s="16"/>
      <c r="O36278" s="1"/>
      <c r="S36278" s="1"/>
      <c r="T36278" s="1"/>
      <c r="U36278" s="1"/>
      <c r="V36278" s="1"/>
      <c r="X36278" s="1"/>
      <c r="Y36278" s="1"/>
    </row>
    <row r="36279" spans="12:25" x14ac:dyDescent="0.35">
      <c r="L36279" s="2"/>
      <c r="M36279" s="16"/>
      <c r="O36279" s="1"/>
      <c r="S36279" s="1"/>
      <c r="T36279" s="1"/>
      <c r="U36279" s="1"/>
      <c r="V36279" s="1"/>
      <c r="X36279" s="1"/>
      <c r="Y36279" s="1"/>
    </row>
    <row r="36280" spans="12:25" x14ac:dyDescent="0.35">
      <c r="L36280" s="2"/>
      <c r="M36280" s="16"/>
      <c r="O36280" s="1"/>
      <c r="S36280" s="1"/>
      <c r="T36280" s="1"/>
      <c r="U36280" s="1"/>
      <c r="V36280" s="1"/>
      <c r="X36280" s="1"/>
      <c r="Y36280" s="1"/>
    </row>
    <row r="36281" spans="12:25" x14ac:dyDescent="0.35">
      <c r="L36281" s="2"/>
      <c r="M36281" s="16"/>
      <c r="O36281" s="1"/>
      <c r="S36281" s="1"/>
      <c r="T36281" s="1"/>
      <c r="U36281" s="1"/>
      <c r="V36281" s="1"/>
      <c r="X36281" s="1"/>
      <c r="Y36281" s="1"/>
    </row>
    <row r="36282" spans="12:25" x14ac:dyDescent="0.35">
      <c r="L36282" s="2"/>
      <c r="M36282" s="16"/>
      <c r="O36282" s="1"/>
      <c r="S36282" s="1"/>
      <c r="T36282" s="1"/>
      <c r="U36282" s="1"/>
      <c r="V36282" s="1"/>
      <c r="X36282" s="1"/>
      <c r="Y36282" s="1"/>
    </row>
    <row r="36283" spans="12:25" x14ac:dyDescent="0.35">
      <c r="L36283" s="2"/>
      <c r="M36283" s="16"/>
      <c r="O36283" s="1"/>
      <c r="S36283" s="1"/>
      <c r="T36283" s="1"/>
      <c r="U36283" s="1"/>
      <c r="V36283" s="1"/>
      <c r="X36283" s="1"/>
      <c r="Y36283" s="1"/>
    </row>
    <row r="36284" spans="12:25" x14ac:dyDescent="0.35">
      <c r="L36284" s="2"/>
      <c r="M36284" s="16"/>
      <c r="O36284" s="1"/>
      <c r="S36284" s="1"/>
      <c r="T36284" s="1"/>
      <c r="U36284" s="1"/>
      <c r="V36284" s="1"/>
      <c r="X36284" s="1"/>
      <c r="Y36284" s="1"/>
    </row>
    <row r="36285" spans="12:25" x14ac:dyDescent="0.35">
      <c r="L36285" s="2"/>
      <c r="M36285" s="16"/>
      <c r="O36285" s="1"/>
      <c r="S36285" s="1"/>
      <c r="T36285" s="1"/>
      <c r="U36285" s="1"/>
      <c r="V36285" s="1"/>
      <c r="X36285" s="1"/>
      <c r="Y36285" s="1"/>
    </row>
    <row r="36286" spans="12:25" x14ac:dyDescent="0.35">
      <c r="L36286" s="2"/>
      <c r="M36286" s="16"/>
      <c r="O36286" s="1"/>
      <c r="S36286" s="1"/>
      <c r="T36286" s="1"/>
      <c r="U36286" s="1"/>
      <c r="V36286" s="1"/>
      <c r="X36286" s="1"/>
      <c r="Y36286" s="1"/>
    </row>
    <row r="36287" spans="12:25" x14ac:dyDescent="0.35">
      <c r="L36287" s="2"/>
      <c r="M36287" s="16"/>
      <c r="O36287" s="1"/>
      <c r="S36287" s="1"/>
      <c r="T36287" s="1"/>
      <c r="U36287" s="1"/>
      <c r="V36287" s="1"/>
      <c r="X36287" s="1"/>
      <c r="Y36287" s="1"/>
    </row>
    <row r="36288" spans="12:25" x14ac:dyDescent="0.35">
      <c r="L36288" s="2"/>
      <c r="M36288" s="16"/>
      <c r="O36288" s="1"/>
      <c r="S36288" s="1"/>
      <c r="T36288" s="1"/>
      <c r="U36288" s="1"/>
      <c r="V36288" s="1"/>
      <c r="X36288" s="1"/>
      <c r="Y36288" s="1"/>
    </row>
    <row r="36289" spans="12:25" x14ac:dyDescent="0.35">
      <c r="L36289" s="2"/>
      <c r="M36289" s="16"/>
      <c r="O36289" s="1"/>
      <c r="S36289" s="1"/>
      <c r="T36289" s="1"/>
      <c r="U36289" s="1"/>
      <c r="V36289" s="1"/>
      <c r="X36289" s="1"/>
      <c r="Y36289" s="1"/>
    </row>
    <row r="36290" spans="12:25" x14ac:dyDescent="0.35">
      <c r="L36290" s="2"/>
      <c r="M36290" s="16"/>
      <c r="O36290" s="1"/>
      <c r="S36290" s="1"/>
      <c r="T36290" s="1"/>
      <c r="U36290" s="1"/>
      <c r="V36290" s="1"/>
      <c r="X36290" s="1"/>
      <c r="Y36290" s="1"/>
    </row>
    <row r="36291" spans="12:25" x14ac:dyDescent="0.35">
      <c r="L36291" s="2"/>
      <c r="M36291" s="16"/>
      <c r="O36291" s="1"/>
      <c r="S36291" s="1"/>
      <c r="T36291" s="1"/>
      <c r="U36291" s="1"/>
      <c r="V36291" s="1"/>
      <c r="X36291" s="1"/>
      <c r="Y36291" s="1"/>
    </row>
    <row r="36292" spans="12:25" x14ac:dyDescent="0.35">
      <c r="L36292" s="2"/>
      <c r="M36292" s="16"/>
      <c r="O36292" s="1"/>
      <c r="S36292" s="1"/>
      <c r="T36292" s="1"/>
      <c r="U36292" s="1"/>
      <c r="V36292" s="1"/>
      <c r="X36292" s="1"/>
      <c r="Y36292" s="1"/>
    </row>
    <row r="36293" spans="12:25" x14ac:dyDescent="0.35">
      <c r="L36293" s="2"/>
      <c r="M36293" s="16"/>
      <c r="O36293" s="1"/>
      <c r="S36293" s="1"/>
      <c r="T36293" s="1"/>
      <c r="U36293" s="1"/>
      <c r="V36293" s="1"/>
      <c r="X36293" s="1"/>
      <c r="Y36293" s="1"/>
    </row>
    <row r="36294" spans="12:25" x14ac:dyDescent="0.35">
      <c r="L36294" s="2"/>
      <c r="M36294" s="16"/>
      <c r="O36294" s="1"/>
      <c r="S36294" s="1"/>
      <c r="T36294" s="1"/>
      <c r="U36294" s="1"/>
      <c r="V36294" s="1"/>
      <c r="X36294" s="1"/>
      <c r="Y36294" s="1"/>
    </row>
    <row r="36295" spans="12:25" x14ac:dyDescent="0.35">
      <c r="L36295" s="2"/>
      <c r="M36295" s="16"/>
      <c r="O36295" s="1"/>
      <c r="S36295" s="1"/>
      <c r="T36295" s="1"/>
      <c r="U36295" s="1"/>
      <c r="V36295" s="1"/>
      <c r="X36295" s="1"/>
      <c r="Y36295" s="1"/>
    </row>
    <row r="36296" spans="12:25" x14ac:dyDescent="0.35">
      <c r="L36296" s="2"/>
      <c r="M36296" s="16"/>
      <c r="O36296" s="1"/>
      <c r="S36296" s="1"/>
      <c r="T36296" s="1"/>
      <c r="U36296" s="1"/>
      <c r="V36296" s="1"/>
      <c r="X36296" s="1"/>
      <c r="Y36296" s="1"/>
    </row>
    <row r="36297" spans="12:25" x14ac:dyDescent="0.35">
      <c r="L36297" s="2"/>
      <c r="M36297" s="16"/>
      <c r="O36297" s="1"/>
      <c r="S36297" s="1"/>
      <c r="T36297" s="1"/>
      <c r="U36297" s="1"/>
      <c r="V36297" s="1"/>
      <c r="X36297" s="1"/>
      <c r="Y36297" s="1"/>
    </row>
    <row r="36298" spans="12:25" x14ac:dyDescent="0.35">
      <c r="L36298" s="2"/>
      <c r="M36298" s="16"/>
      <c r="O36298" s="1"/>
      <c r="S36298" s="1"/>
      <c r="T36298" s="1"/>
      <c r="U36298" s="1"/>
      <c r="V36298" s="1"/>
      <c r="X36298" s="1"/>
      <c r="Y36298" s="1"/>
    </row>
    <row r="36299" spans="12:25" x14ac:dyDescent="0.35">
      <c r="L36299" s="2"/>
      <c r="M36299" s="16"/>
      <c r="O36299" s="1"/>
      <c r="S36299" s="1"/>
      <c r="T36299" s="1"/>
      <c r="U36299" s="1"/>
      <c r="V36299" s="1"/>
      <c r="X36299" s="1"/>
      <c r="Y36299" s="1"/>
    </row>
    <row r="36300" spans="12:25" x14ac:dyDescent="0.35">
      <c r="L36300" s="2"/>
      <c r="M36300" s="16"/>
      <c r="O36300" s="1"/>
      <c r="S36300" s="1"/>
      <c r="T36300" s="1"/>
      <c r="U36300" s="1"/>
      <c r="V36300" s="1"/>
      <c r="X36300" s="1"/>
      <c r="Y36300" s="1"/>
    </row>
    <row r="36301" spans="12:25" x14ac:dyDescent="0.35">
      <c r="L36301" s="2"/>
      <c r="M36301" s="16"/>
      <c r="O36301" s="1"/>
      <c r="S36301" s="1"/>
      <c r="T36301" s="1"/>
      <c r="U36301" s="1"/>
      <c r="V36301" s="1"/>
      <c r="X36301" s="1"/>
      <c r="Y36301" s="1"/>
    </row>
    <row r="36302" spans="12:25" x14ac:dyDescent="0.35">
      <c r="L36302" s="2"/>
      <c r="M36302" s="16"/>
      <c r="O36302" s="1"/>
      <c r="S36302" s="1"/>
      <c r="T36302" s="1"/>
      <c r="U36302" s="1"/>
      <c r="V36302" s="1"/>
      <c r="X36302" s="1"/>
      <c r="Y36302" s="1"/>
    </row>
    <row r="36303" spans="12:25" x14ac:dyDescent="0.35">
      <c r="L36303" s="2"/>
      <c r="M36303" s="16"/>
      <c r="O36303" s="1"/>
      <c r="S36303" s="1"/>
      <c r="T36303" s="1"/>
      <c r="U36303" s="1"/>
      <c r="V36303" s="1"/>
      <c r="X36303" s="1"/>
      <c r="Y36303" s="1"/>
    </row>
    <row r="36304" spans="12:25" x14ac:dyDescent="0.35">
      <c r="L36304" s="2"/>
      <c r="M36304" s="16"/>
      <c r="O36304" s="1"/>
      <c r="S36304" s="1"/>
      <c r="T36304" s="1"/>
      <c r="U36304" s="1"/>
      <c r="V36304" s="1"/>
      <c r="X36304" s="1"/>
      <c r="Y36304" s="1"/>
    </row>
    <row r="36305" spans="12:25" x14ac:dyDescent="0.35">
      <c r="L36305" s="2"/>
      <c r="M36305" s="16"/>
      <c r="O36305" s="1"/>
      <c r="S36305" s="1"/>
      <c r="T36305" s="1"/>
      <c r="U36305" s="1"/>
      <c r="V36305" s="1"/>
      <c r="X36305" s="1"/>
      <c r="Y36305" s="1"/>
    </row>
    <row r="36306" spans="12:25" x14ac:dyDescent="0.35">
      <c r="L36306" s="2"/>
      <c r="M36306" s="16"/>
      <c r="O36306" s="1"/>
      <c r="S36306" s="1"/>
      <c r="T36306" s="1"/>
      <c r="U36306" s="1"/>
      <c r="V36306" s="1"/>
      <c r="X36306" s="1"/>
      <c r="Y36306" s="1"/>
    </row>
    <row r="36307" spans="12:25" x14ac:dyDescent="0.35">
      <c r="L36307" s="2"/>
      <c r="M36307" s="16"/>
      <c r="O36307" s="1"/>
      <c r="S36307" s="1"/>
      <c r="T36307" s="1"/>
      <c r="U36307" s="1"/>
      <c r="V36307" s="1"/>
      <c r="X36307" s="1"/>
      <c r="Y36307" s="1"/>
    </row>
    <row r="36308" spans="12:25" x14ac:dyDescent="0.35">
      <c r="L36308" s="2"/>
      <c r="M36308" s="16"/>
      <c r="O36308" s="1"/>
      <c r="S36308" s="1"/>
      <c r="T36308" s="1"/>
      <c r="U36308" s="1"/>
      <c r="V36308" s="1"/>
      <c r="X36308" s="1"/>
      <c r="Y36308" s="1"/>
    </row>
    <row r="36309" spans="12:25" x14ac:dyDescent="0.35">
      <c r="L36309" s="2"/>
      <c r="M36309" s="16"/>
      <c r="O36309" s="1"/>
      <c r="S36309" s="1"/>
      <c r="T36309" s="1"/>
      <c r="U36309" s="1"/>
      <c r="V36309" s="1"/>
      <c r="X36309" s="1"/>
      <c r="Y36309" s="1"/>
    </row>
    <row r="36310" spans="12:25" x14ac:dyDescent="0.35">
      <c r="L36310" s="2"/>
      <c r="M36310" s="16"/>
      <c r="O36310" s="1"/>
      <c r="S36310" s="1"/>
      <c r="T36310" s="1"/>
      <c r="U36310" s="1"/>
      <c r="V36310" s="1"/>
      <c r="X36310" s="1"/>
      <c r="Y36310" s="1"/>
    </row>
    <row r="36311" spans="12:25" x14ac:dyDescent="0.35">
      <c r="L36311" s="2"/>
      <c r="M36311" s="16"/>
      <c r="O36311" s="1"/>
      <c r="S36311" s="1"/>
      <c r="T36311" s="1"/>
      <c r="U36311" s="1"/>
      <c r="V36311" s="1"/>
      <c r="X36311" s="1"/>
      <c r="Y36311" s="1"/>
    </row>
    <row r="36312" spans="12:25" x14ac:dyDescent="0.35">
      <c r="L36312" s="2"/>
      <c r="M36312" s="16"/>
      <c r="O36312" s="1"/>
      <c r="S36312" s="1"/>
      <c r="T36312" s="1"/>
      <c r="U36312" s="1"/>
      <c r="V36312" s="1"/>
      <c r="X36312" s="1"/>
      <c r="Y36312" s="1"/>
    </row>
    <row r="36313" spans="12:25" x14ac:dyDescent="0.35">
      <c r="L36313" s="2"/>
      <c r="M36313" s="16"/>
      <c r="O36313" s="1"/>
      <c r="S36313" s="1"/>
      <c r="T36313" s="1"/>
      <c r="U36313" s="1"/>
      <c r="V36313" s="1"/>
      <c r="X36313" s="1"/>
      <c r="Y36313" s="1"/>
    </row>
    <row r="36314" spans="12:25" x14ac:dyDescent="0.35">
      <c r="L36314" s="2"/>
      <c r="M36314" s="16"/>
      <c r="O36314" s="1"/>
      <c r="S36314" s="1"/>
      <c r="T36314" s="1"/>
      <c r="U36314" s="1"/>
      <c r="V36314" s="1"/>
      <c r="X36314" s="1"/>
      <c r="Y36314" s="1"/>
    </row>
    <row r="36315" spans="12:25" x14ac:dyDescent="0.35">
      <c r="L36315" s="2"/>
      <c r="M36315" s="16"/>
      <c r="O36315" s="1"/>
      <c r="S36315" s="1"/>
      <c r="T36315" s="1"/>
      <c r="U36315" s="1"/>
      <c r="V36315" s="1"/>
      <c r="X36315" s="1"/>
      <c r="Y36315" s="1"/>
    </row>
    <row r="36316" spans="12:25" x14ac:dyDescent="0.35">
      <c r="L36316" s="2"/>
      <c r="M36316" s="16"/>
      <c r="O36316" s="1"/>
      <c r="S36316" s="1"/>
      <c r="T36316" s="1"/>
      <c r="U36316" s="1"/>
      <c r="V36316" s="1"/>
      <c r="X36316" s="1"/>
      <c r="Y36316" s="1"/>
    </row>
    <row r="36317" spans="12:25" x14ac:dyDescent="0.35">
      <c r="L36317" s="2"/>
      <c r="M36317" s="16"/>
      <c r="O36317" s="1"/>
      <c r="S36317" s="1"/>
      <c r="T36317" s="1"/>
      <c r="U36317" s="1"/>
      <c r="V36317" s="1"/>
      <c r="X36317" s="1"/>
      <c r="Y36317" s="1"/>
    </row>
    <row r="36318" spans="12:25" x14ac:dyDescent="0.35">
      <c r="L36318" s="2"/>
      <c r="M36318" s="16"/>
      <c r="O36318" s="1"/>
      <c r="S36318" s="1"/>
      <c r="T36318" s="1"/>
      <c r="U36318" s="1"/>
      <c r="V36318" s="1"/>
      <c r="X36318" s="1"/>
      <c r="Y36318" s="1"/>
    </row>
    <row r="36319" spans="12:25" x14ac:dyDescent="0.35">
      <c r="L36319" s="2"/>
      <c r="M36319" s="16"/>
      <c r="O36319" s="1"/>
      <c r="S36319" s="1"/>
      <c r="T36319" s="1"/>
      <c r="U36319" s="1"/>
      <c r="V36319" s="1"/>
      <c r="X36319" s="1"/>
      <c r="Y36319" s="1"/>
    </row>
    <row r="36320" spans="12:25" x14ac:dyDescent="0.35">
      <c r="L36320" s="2"/>
      <c r="M36320" s="16"/>
      <c r="O36320" s="1"/>
      <c r="S36320" s="1"/>
      <c r="T36320" s="1"/>
      <c r="U36320" s="1"/>
      <c r="V36320" s="1"/>
      <c r="X36320" s="1"/>
      <c r="Y36320" s="1"/>
    </row>
    <row r="36321" spans="12:25" x14ac:dyDescent="0.35">
      <c r="L36321" s="2"/>
      <c r="M36321" s="16"/>
      <c r="O36321" s="1"/>
      <c r="S36321" s="1"/>
      <c r="T36321" s="1"/>
      <c r="U36321" s="1"/>
      <c r="V36321" s="1"/>
      <c r="X36321" s="1"/>
      <c r="Y36321" s="1"/>
    </row>
    <row r="36322" spans="12:25" x14ac:dyDescent="0.35">
      <c r="L36322" s="2"/>
      <c r="M36322" s="16"/>
      <c r="O36322" s="1"/>
      <c r="S36322" s="1"/>
      <c r="T36322" s="1"/>
      <c r="U36322" s="1"/>
      <c r="V36322" s="1"/>
      <c r="X36322" s="1"/>
      <c r="Y36322" s="1"/>
    </row>
    <row r="36323" spans="12:25" x14ac:dyDescent="0.35">
      <c r="L36323" s="2"/>
      <c r="M36323" s="16"/>
      <c r="O36323" s="1"/>
      <c r="S36323" s="1"/>
      <c r="T36323" s="1"/>
      <c r="U36323" s="1"/>
      <c r="V36323" s="1"/>
      <c r="X36323" s="1"/>
      <c r="Y36323" s="1"/>
    </row>
    <row r="36324" spans="12:25" x14ac:dyDescent="0.35">
      <c r="L36324" s="2"/>
      <c r="M36324" s="16"/>
      <c r="O36324" s="1"/>
      <c r="S36324" s="1"/>
      <c r="T36324" s="1"/>
      <c r="U36324" s="1"/>
      <c r="V36324" s="1"/>
      <c r="X36324" s="1"/>
      <c r="Y36324" s="1"/>
    </row>
    <row r="36325" spans="12:25" x14ac:dyDescent="0.35">
      <c r="L36325" s="2"/>
      <c r="M36325" s="16"/>
      <c r="O36325" s="1"/>
      <c r="S36325" s="1"/>
      <c r="T36325" s="1"/>
      <c r="U36325" s="1"/>
      <c r="V36325" s="1"/>
      <c r="X36325" s="1"/>
      <c r="Y36325" s="1"/>
    </row>
    <row r="36326" spans="12:25" x14ac:dyDescent="0.35">
      <c r="L36326" s="2"/>
      <c r="M36326" s="16"/>
      <c r="O36326" s="1"/>
      <c r="S36326" s="1"/>
      <c r="T36326" s="1"/>
      <c r="U36326" s="1"/>
      <c r="V36326" s="1"/>
      <c r="X36326" s="1"/>
      <c r="Y36326" s="1"/>
    </row>
    <row r="36327" spans="12:25" x14ac:dyDescent="0.35">
      <c r="L36327" s="2"/>
      <c r="M36327" s="16"/>
      <c r="O36327" s="1"/>
      <c r="S36327" s="1"/>
      <c r="T36327" s="1"/>
      <c r="U36327" s="1"/>
      <c r="V36327" s="1"/>
      <c r="X36327" s="1"/>
      <c r="Y36327" s="1"/>
    </row>
    <row r="36328" spans="12:25" x14ac:dyDescent="0.35">
      <c r="L36328" s="2"/>
      <c r="M36328" s="16"/>
      <c r="O36328" s="1"/>
      <c r="S36328" s="1"/>
      <c r="T36328" s="1"/>
      <c r="U36328" s="1"/>
      <c r="V36328" s="1"/>
      <c r="X36328" s="1"/>
      <c r="Y36328" s="1"/>
    </row>
    <row r="36329" spans="12:25" x14ac:dyDescent="0.35">
      <c r="L36329" s="2"/>
      <c r="M36329" s="16"/>
      <c r="O36329" s="1"/>
      <c r="S36329" s="1"/>
      <c r="T36329" s="1"/>
      <c r="U36329" s="1"/>
      <c r="V36329" s="1"/>
      <c r="X36329" s="1"/>
      <c r="Y36329" s="1"/>
    </row>
    <row r="36330" spans="12:25" x14ac:dyDescent="0.35">
      <c r="L36330" s="2"/>
      <c r="M36330" s="16"/>
      <c r="O36330" s="1"/>
      <c r="S36330" s="1"/>
      <c r="T36330" s="1"/>
      <c r="U36330" s="1"/>
      <c r="V36330" s="1"/>
      <c r="X36330" s="1"/>
      <c r="Y36330" s="1"/>
    </row>
    <row r="36331" spans="12:25" x14ac:dyDescent="0.35">
      <c r="L36331" s="2"/>
      <c r="M36331" s="16"/>
      <c r="O36331" s="1"/>
      <c r="S36331" s="1"/>
      <c r="T36331" s="1"/>
      <c r="U36331" s="1"/>
      <c r="V36331" s="1"/>
      <c r="X36331" s="1"/>
      <c r="Y36331" s="1"/>
    </row>
    <row r="36332" spans="12:25" x14ac:dyDescent="0.35">
      <c r="L36332" s="2"/>
      <c r="M36332" s="16"/>
      <c r="O36332" s="1"/>
      <c r="S36332" s="1"/>
      <c r="T36332" s="1"/>
      <c r="U36332" s="1"/>
      <c r="V36332" s="1"/>
      <c r="X36332" s="1"/>
      <c r="Y36332" s="1"/>
    </row>
    <row r="36333" spans="12:25" x14ac:dyDescent="0.35">
      <c r="L36333" s="2"/>
      <c r="M36333" s="16"/>
      <c r="O36333" s="1"/>
      <c r="S36333" s="1"/>
      <c r="T36333" s="1"/>
      <c r="U36333" s="1"/>
      <c r="V36333" s="1"/>
      <c r="X36333" s="1"/>
      <c r="Y36333" s="1"/>
    </row>
    <row r="36334" spans="12:25" x14ac:dyDescent="0.35">
      <c r="L36334" s="2"/>
      <c r="M36334" s="16"/>
      <c r="O36334" s="1"/>
      <c r="S36334" s="1"/>
      <c r="T36334" s="1"/>
      <c r="U36334" s="1"/>
      <c r="V36334" s="1"/>
      <c r="X36334" s="1"/>
      <c r="Y36334" s="1"/>
    </row>
    <row r="36335" spans="12:25" x14ac:dyDescent="0.35">
      <c r="L36335" s="2"/>
      <c r="M36335" s="16"/>
      <c r="O36335" s="1"/>
      <c r="S36335" s="1"/>
      <c r="T36335" s="1"/>
      <c r="U36335" s="1"/>
      <c r="V36335" s="1"/>
      <c r="X36335" s="1"/>
      <c r="Y36335" s="1"/>
    </row>
    <row r="36336" spans="12:25" x14ac:dyDescent="0.35">
      <c r="L36336" s="2"/>
      <c r="M36336" s="16"/>
      <c r="O36336" s="1"/>
      <c r="S36336" s="1"/>
      <c r="T36336" s="1"/>
      <c r="U36336" s="1"/>
      <c r="V36336" s="1"/>
      <c r="X36336" s="1"/>
      <c r="Y36336" s="1"/>
    </row>
    <row r="36337" spans="12:25" x14ac:dyDescent="0.35">
      <c r="L36337" s="2"/>
      <c r="M36337" s="16"/>
      <c r="O36337" s="1"/>
      <c r="S36337" s="1"/>
      <c r="T36337" s="1"/>
      <c r="U36337" s="1"/>
      <c r="V36337" s="1"/>
      <c r="X36337" s="1"/>
      <c r="Y36337" s="1"/>
    </row>
    <row r="36338" spans="12:25" x14ac:dyDescent="0.35">
      <c r="L36338" s="2"/>
      <c r="M36338" s="16"/>
      <c r="O36338" s="1"/>
      <c r="S36338" s="1"/>
      <c r="T36338" s="1"/>
      <c r="U36338" s="1"/>
      <c r="V36338" s="1"/>
      <c r="X36338" s="1"/>
      <c r="Y36338" s="1"/>
    </row>
    <row r="36339" spans="12:25" x14ac:dyDescent="0.35">
      <c r="L36339" s="2"/>
      <c r="M36339" s="16"/>
      <c r="O36339" s="1"/>
      <c r="S36339" s="1"/>
      <c r="T36339" s="1"/>
      <c r="U36339" s="1"/>
      <c r="V36339" s="1"/>
      <c r="X36339" s="1"/>
      <c r="Y36339" s="1"/>
    </row>
    <row r="36340" spans="12:25" x14ac:dyDescent="0.35">
      <c r="L36340" s="2"/>
      <c r="M36340" s="16"/>
      <c r="O36340" s="1"/>
      <c r="S36340" s="1"/>
      <c r="T36340" s="1"/>
      <c r="U36340" s="1"/>
      <c r="V36340" s="1"/>
      <c r="X36340" s="1"/>
      <c r="Y36340" s="1"/>
    </row>
    <row r="36341" spans="12:25" x14ac:dyDescent="0.35">
      <c r="L36341" s="2"/>
      <c r="M36341" s="16"/>
      <c r="O36341" s="1"/>
      <c r="S36341" s="1"/>
      <c r="T36341" s="1"/>
      <c r="U36341" s="1"/>
      <c r="V36341" s="1"/>
      <c r="X36341" s="1"/>
      <c r="Y36341" s="1"/>
    </row>
    <row r="36342" spans="12:25" x14ac:dyDescent="0.35">
      <c r="L36342" s="2"/>
      <c r="M36342" s="16"/>
      <c r="O36342" s="1"/>
      <c r="S36342" s="1"/>
      <c r="T36342" s="1"/>
      <c r="U36342" s="1"/>
      <c r="V36342" s="1"/>
      <c r="X36342" s="1"/>
      <c r="Y36342" s="1"/>
    </row>
    <row r="36343" spans="12:25" x14ac:dyDescent="0.35">
      <c r="L36343" s="2"/>
      <c r="M36343" s="16"/>
      <c r="O36343" s="1"/>
      <c r="S36343" s="1"/>
      <c r="T36343" s="1"/>
      <c r="U36343" s="1"/>
      <c r="V36343" s="1"/>
      <c r="X36343" s="1"/>
      <c r="Y36343" s="1"/>
    </row>
    <row r="36344" spans="12:25" x14ac:dyDescent="0.35">
      <c r="L36344" s="2"/>
      <c r="M36344" s="16"/>
      <c r="O36344" s="1"/>
      <c r="S36344" s="1"/>
      <c r="T36344" s="1"/>
      <c r="U36344" s="1"/>
      <c r="V36344" s="1"/>
      <c r="X36344" s="1"/>
      <c r="Y36344" s="1"/>
    </row>
    <row r="36345" spans="12:25" x14ac:dyDescent="0.35">
      <c r="L36345" s="2"/>
      <c r="M36345" s="16"/>
      <c r="O36345" s="1"/>
      <c r="S36345" s="1"/>
      <c r="T36345" s="1"/>
      <c r="U36345" s="1"/>
      <c r="V36345" s="1"/>
      <c r="X36345" s="1"/>
      <c r="Y36345" s="1"/>
    </row>
    <row r="36346" spans="12:25" x14ac:dyDescent="0.35">
      <c r="L36346" s="2"/>
      <c r="M36346" s="16"/>
      <c r="O36346" s="1"/>
      <c r="S36346" s="1"/>
      <c r="T36346" s="1"/>
      <c r="U36346" s="1"/>
      <c r="V36346" s="1"/>
      <c r="X36346" s="1"/>
      <c r="Y36346" s="1"/>
    </row>
    <row r="36347" spans="12:25" x14ac:dyDescent="0.35">
      <c r="L36347" s="2"/>
      <c r="M36347" s="16"/>
      <c r="O36347" s="1"/>
      <c r="S36347" s="1"/>
      <c r="T36347" s="1"/>
      <c r="U36347" s="1"/>
      <c r="V36347" s="1"/>
      <c r="X36347" s="1"/>
      <c r="Y36347" s="1"/>
    </row>
    <row r="36348" spans="12:25" x14ac:dyDescent="0.35">
      <c r="L36348" s="2"/>
      <c r="M36348" s="16"/>
      <c r="O36348" s="1"/>
      <c r="S36348" s="1"/>
      <c r="T36348" s="1"/>
      <c r="U36348" s="1"/>
      <c r="V36348" s="1"/>
      <c r="X36348" s="1"/>
      <c r="Y36348" s="1"/>
    </row>
    <row r="36349" spans="12:25" x14ac:dyDescent="0.35">
      <c r="L36349" s="2"/>
      <c r="M36349" s="16"/>
      <c r="O36349" s="1"/>
      <c r="S36349" s="1"/>
      <c r="T36349" s="1"/>
      <c r="U36349" s="1"/>
      <c r="V36349" s="1"/>
      <c r="X36349" s="1"/>
      <c r="Y36349" s="1"/>
    </row>
    <row r="36350" spans="12:25" x14ac:dyDescent="0.35">
      <c r="L36350" s="2"/>
      <c r="M36350" s="16"/>
      <c r="O36350" s="1"/>
      <c r="S36350" s="1"/>
      <c r="T36350" s="1"/>
      <c r="U36350" s="1"/>
      <c r="V36350" s="1"/>
      <c r="X36350" s="1"/>
      <c r="Y36350" s="1"/>
    </row>
    <row r="36351" spans="12:25" x14ac:dyDescent="0.35">
      <c r="L36351" s="2"/>
      <c r="M36351" s="16"/>
      <c r="O36351" s="1"/>
      <c r="S36351" s="1"/>
      <c r="T36351" s="1"/>
      <c r="U36351" s="1"/>
      <c r="V36351" s="1"/>
      <c r="X36351" s="1"/>
      <c r="Y36351" s="1"/>
    </row>
    <row r="36352" spans="12:25" x14ac:dyDescent="0.35">
      <c r="L36352" s="2"/>
      <c r="M36352" s="16"/>
      <c r="O36352" s="1"/>
      <c r="S36352" s="1"/>
      <c r="T36352" s="1"/>
      <c r="U36352" s="1"/>
      <c r="V36352" s="1"/>
      <c r="X36352" s="1"/>
      <c r="Y36352" s="1"/>
    </row>
    <row r="36353" spans="12:25" x14ac:dyDescent="0.35">
      <c r="L36353" s="2"/>
      <c r="M36353" s="16"/>
      <c r="O36353" s="1"/>
      <c r="S36353" s="1"/>
      <c r="T36353" s="1"/>
      <c r="U36353" s="1"/>
      <c r="V36353" s="1"/>
      <c r="X36353" s="1"/>
      <c r="Y36353" s="1"/>
    </row>
    <row r="36354" spans="12:25" x14ac:dyDescent="0.35">
      <c r="L36354" s="2"/>
      <c r="M36354" s="16"/>
      <c r="O36354" s="1"/>
      <c r="S36354" s="1"/>
      <c r="T36354" s="1"/>
      <c r="U36354" s="1"/>
      <c r="V36354" s="1"/>
      <c r="X36354" s="1"/>
      <c r="Y36354" s="1"/>
    </row>
    <row r="36355" spans="12:25" x14ac:dyDescent="0.35">
      <c r="L36355" s="2"/>
      <c r="M36355" s="16"/>
      <c r="O36355" s="1"/>
      <c r="S36355" s="1"/>
      <c r="T36355" s="1"/>
      <c r="U36355" s="1"/>
      <c r="V36355" s="1"/>
      <c r="X36355" s="1"/>
      <c r="Y36355" s="1"/>
    </row>
    <row r="36356" spans="12:25" x14ac:dyDescent="0.35">
      <c r="L36356" s="2"/>
      <c r="M36356" s="16"/>
      <c r="O36356" s="1"/>
      <c r="S36356" s="1"/>
      <c r="T36356" s="1"/>
      <c r="U36356" s="1"/>
      <c r="V36356" s="1"/>
      <c r="X36356" s="1"/>
      <c r="Y36356" s="1"/>
    </row>
    <row r="36357" spans="12:25" x14ac:dyDescent="0.35">
      <c r="L36357" s="2"/>
      <c r="M36357" s="16"/>
      <c r="O36357" s="1"/>
      <c r="S36357" s="1"/>
      <c r="T36357" s="1"/>
      <c r="U36357" s="1"/>
      <c r="V36357" s="1"/>
      <c r="X36357" s="1"/>
      <c r="Y36357" s="1"/>
    </row>
    <row r="36358" spans="12:25" x14ac:dyDescent="0.35">
      <c r="L36358" s="2"/>
      <c r="M36358" s="16"/>
      <c r="O36358" s="1"/>
      <c r="S36358" s="1"/>
      <c r="T36358" s="1"/>
      <c r="U36358" s="1"/>
      <c r="V36358" s="1"/>
      <c r="X36358" s="1"/>
      <c r="Y36358" s="1"/>
    </row>
    <row r="36359" spans="12:25" x14ac:dyDescent="0.35">
      <c r="L36359" s="2"/>
      <c r="M36359" s="16"/>
      <c r="O36359" s="1"/>
      <c r="S36359" s="1"/>
      <c r="T36359" s="1"/>
      <c r="U36359" s="1"/>
      <c r="V36359" s="1"/>
      <c r="X36359" s="1"/>
      <c r="Y36359" s="1"/>
    </row>
    <row r="36360" spans="12:25" x14ac:dyDescent="0.35">
      <c r="L36360" s="2"/>
      <c r="M36360" s="16"/>
      <c r="O36360" s="1"/>
      <c r="S36360" s="1"/>
      <c r="T36360" s="1"/>
      <c r="U36360" s="1"/>
      <c r="V36360" s="1"/>
      <c r="X36360" s="1"/>
      <c r="Y36360" s="1"/>
    </row>
    <row r="36361" spans="12:25" x14ac:dyDescent="0.35">
      <c r="L36361" s="2"/>
      <c r="M36361" s="16"/>
      <c r="O36361" s="1"/>
      <c r="S36361" s="1"/>
      <c r="T36361" s="1"/>
      <c r="U36361" s="1"/>
      <c r="V36361" s="1"/>
      <c r="X36361" s="1"/>
      <c r="Y36361" s="1"/>
    </row>
    <row r="36362" spans="12:25" x14ac:dyDescent="0.35">
      <c r="L36362" s="2"/>
      <c r="M36362" s="16"/>
      <c r="O36362" s="1"/>
      <c r="S36362" s="1"/>
      <c r="T36362" s="1"/>
      <c r="U36362" s="1"/>
      <c r="V36362" s="1"/>
      <c r="X36362" s="1"/>
      <c r="Y36362" s="1"/>
    </row>
    <row r="36363" spans="12:25" x14ac:dyDescent="0.35">
      <c r="L36363" s="2"/>
      <c r="M36363" s="16"/>
      <c r="O36363" s="1"/>
      <c r="S36363" s="1"/>
      <c r="T36363" s="1"/>
      <c r="U36363" s="1"/>
      <c r="V36363" s="1"/>
      <c r="X36363" s="1"/>
      <c r="Y36363" s="1"/>
    </row>
    <row r="36364" spans="12:25" x14ac:dyDescent="0.35">
      <c r="L36364" s="2"/>
      <c r="M36364" s="16"/>
      <c r="O36364" s="1"/>
      <c r="S36364" s="1"/>
      <c r="T36364" s="1"/>
      <c r="U36364" s="1"/>
      <c r="V36364" s="1"/>
      <c r="X36364" s="1"/>
      <c r="Y36364" s="1"/>
    </row>
    <row r="36365" spans="12:25" x14ac:dyDescent="0.35">
      <c r="L36365" s="2"/>
      <c r="M36365" s="16"/>
      <c r="O36365" s="1"/>
      <c r="S36365" s="1"/>
      <c r="T36365" s="1"/>
      <c r="U36365" s="1"/>
      <c r="V36365" s="1"/>
      <c r="X36365" s="1"/>
      <c r="Y36365" s="1"/>
    </row>
    <row r="36366" spans="12:25" x14ac:dyDescent="0.35">
      <c r="L36366" s="2"/>
      <c r="M36366" s="16"/>
      <c r="O36366" s="1"/>
      <c r="S36366" s="1"/>
      <c r="T36366" s="1"/>
      <c r="U36366" s="1"/>
      <c r="V36366" s="1"/>
      <c r="X36366" s="1"/>
      <c r="Y36366" s="1"/>
    </row>
    <row r="36367" spans="12:25" x14ac:dyDescent="0.35">
      <c r="L36367" s="2"/>
      <c r="M36367" s="16"/>
      <c r="O36367" s="1"/>
      <c r="S36367" s="1"/>
      <c r="T36367" s="1"/>
      <c r="U36367" s="1"/>
      <c r="V36367" s="1"/>
      <c r="X36367" s="1"/>
      <c r="Y36367" s="1"/>
    </row>
    <row r="36368" spans="12:25" x14ac:dyDescent="0.35">
      <c r="L36368" s="2"/>
      <c r="M36368" s="16"/>
      <c r="O36368" s="1"/>
      <c r="S36368" s="1"/>
      <c r="T36368" s="1"/>
      <c r="U36368" s="1"/>
      <c r="V36368" s="1"/>
      <c r="X36368" s="1"/>
      <c r="Y36368" s="1"/>
    </row>
    <row r="36369" spans="12:25" x14ac:dyDescent="0.35">
      <c r="L36369" s="2"/>
      <c r="M36369" s="16"/>
      <c r="O36369" s="1"/>
      <c r="S36369" s="1"/>
      <c r="T36369" s="1"/>
      <c r="U36369" s="1"/>
      <c r="V36369" s="1"/>
      <c r="X36369" s="1"/>
      <c r="Y36369" s="1"/>
    </row>
    <row r="36370" spans="12:25" x14ac:dyDescent="0.35">
      <c r="L36370" s="2"/>
      <c r="M36370" s="16"/>
      <c r="O36370" s="1"/>
      <c r="S36370" s="1"/>
      <c r="T36370" s="1"/>
      <c r="U36370" s="1"/>
      <c r="V36370" s="1"/>
      <c r="X36370" s="1"/>
      <c r="Y36370" s="1"/>
    </row>
    <row r="36371" spans="12:25" x14ac:dyDescent="0.35">
      <c r="L36371" s="2"/>
      <c r="M36371" s="16"/>
      <c r="O36371" s="1"/>
      <c r="S36371" s="1"/>
      <c r="T36371" s="1"/>
      <c r="U36371" s="1"/>
      <c r="V36371" s="1"/>
      <c r="X36371" s="1"/>
      <c r="Y36371" s="1"/>
    </row>
    <row r="36372" spans="12:25" x14ac:dyDescent="0.35">
      <c r="L36372" s="2"/>
      <c r="M36372" s="16"/>
      <c r="O36372" s="1"/>
      <c r="S36372" s="1"/>
      <c r="T36372" s="1"/>
      <c r="U36372" s="1"/>
      <c r="V36372" s="1"/>
      <c r="X36372" s="1"/>
      <c r="Y36372" s="1"/>
    </row>
    <row r="36373" spans="12:25" x14ac:dyDescent="0.35">
      <c r="L36373" s="2"/>
      <c r="M36373" s="16"/>
      <c r="O36373" s="1"/>
      <c r="S36373" s="1"/>
      <c r="T36373" s="1"/>
      <c r="U36373" s="1"/>
      <c r="V36373" s="1"/>
      <c r="X36373" s="1"/>
      <c r="Y36373" s="1"/>
    </row>
    <row r="36374" spans="12:25" x14ac:dyDescent="0.35">
      <c r="L36374" s="2"/>
      <c r="M36374" s="16"/>
      <c r="O36374" s="1"/>
      <c r="S36374" s="1"/>
      <c r="T36374" s="1"/>
      <c r="U36374" s="1"/>
      <c r="V36374" s="1"/>
      <c r="X36374" s="1"/>
      <c r="Y36374" s="1"/>
    </row>
    <row r="36375" spans="12:25" x14ac:dyDescent="0.35">
      <c r="L36375" s="2"/>
      <c r="M36375" s="16"/>
      <c r="O36375" s="1"/>
      <c r="S36375" s="1"/>
      <c r="T36375" s="1"/>
      <c r="U36375" s="1"/>
      <c r="V36375" s="1"/>
      <c r="X36375" s="1"/>
      <c r="Y36375" s="1"/>
    </row>
    <row r="36376" spans="12:25" x14ac:dyDescent="0.35">
      <c r="L36376" s="2"/>
      <c r="M36376" s="16"/>
      <c r="O36376" s="1"/>
      <c r="S36376" s="1"/>
      <c r="T36376" s="1"/>
      <c r="U36376" s="1"/>
      <c r="V36376" s="1"/>
      <c r="X36376" s="1"/>
      <c r="Y36376" s="1"/>
    </row>
    <row r="36377" spans="12:25" x14ac:dyDescent="0.35">
      <c r="L36377" s="2"/>
      <c r="M36377" s="16"/>
      <c r="O36377" s="1"/>
      <c r="S36377" s="1"/>
      <c r="T36377" s="1"/>
      <c r="U36377" s="1"/>
      <c r="V36377" s="1"/>
      <c r="X36377" s="1"/>
      <c r="Y36377" s="1"/>
    </row>
    <row r="36378" spans="12:25" x14ac:dyDescent="0.35">
      <c r="L36378" s="2"/>
      <c r="M36378" s="16"/>
      <c r="O36378" s="1"/>
      <c r="S36378" s="1"/>
      <c r="T36378" s="1"/>
      <c r="U36378" s="1"/>
      <c r="V36378" s="1"/>
      <c r="X36378" s="1"/>
      <c r="Y36378" s="1"/>
    </row>
    <row r="36379" spans="12:25" x14ac:dyDescent="0.35">
      <c r="L36379" s="2"/>
      <c r="M36379" s="16"/>
      <c r="O36379" s="1"/>
      <c r="S36379" s="1"/>
      <c r="T36379" s="1"/>
      <c r="U36379" s="1"/>
      <c r="V36379" s="1"/>
      <c r="X36379" s="1"/>
      <c r="Y36379" s="1"/>
    </row>
    <row r="36380" spans="12:25" x14ac:dyDescent="0.35">
      <c r="L36380" s="2"/>
      <c r="M36380" s="16"/>
      <c r="O36380" s="1"/>
      <c r="S36380" s="1"/>
      <c r="T36380" s="1"/>
      <c r="U36380" s="1"/>
      <c r="V36380" s="1"/>
      <c r="X36380" s="1"/>
      <c r="Y36380" s="1"/>
    </row>
    <row r="36381" spans="12:25" x14ac:dyDescent="0.35">
      <c r="L36381" s="2"/>
      <c r="M36381" s="16"/>
      <c r="O36381" s="1"/>
      <c r="S36381" s="1"/>
      <c r="T36381" s="1"/>
      <c r="U36381" s="1"/>
      <c r="V36381" s="1"/>
      <c r="X36381" s="1"/>
      <c r="Y36381" s="1"/>
    </row>
    <row r="36382" spans="12:25" x14ac:dyDescent="0.35">
      <c r="L36382" s="2"/>
      <c r="M36382" s="16"/>
      <c r="O36382" s="1"/>
      <c r="S36382" s="1"/>
      <c r="T36382" s="1"/>
      <c r="U36382" s="1"/>
      <c r="V36382" s="1"/>
      <c r="X36382" s="1"/>
      <c r="Y36382" s="1"/>
    </row>
    <row r="36383" spans="12:25" x14ac:dyDescent="0.35">
      <c r="L36383" s="2"/>
      <c r="M36383" s="16"/>
      <c r="O36383" s="1"/>
      <c r="S36383" s="1"/>
      <c r="T36383" s="1"/>
      <c r="U36383" s="1"/>
      <c r="V36383" s="1"/>
      <c r="X36383" s="1"/>
      <c r="Y36383" s="1"/>
    </row>
    <row r="36384" spans="12:25" x14ac:dyDescent="0.35">
      <c r="L36384" s="2"/>
      <c r="M36384" s="16"/>
      <c r="O36384" s="1"/>
      <c r="S36384" s="1"/>
      <c r="T36384" s="1"/>
      <c r="U36384" s="1"/>
      <c r="V36384" s="1"/>
      <c r="X36384" s="1"/>
      <c r="Y36384" s="1"/>
    </row>
    <row r="36385" spans="12:25" x14ac:dyDescent="0.35">
      <c r="L36385" s="2"/>
      <c r="M36385" s="16"/>
      <c r="O36385" s="1"/>
      <c r="S36385" s="1"/>
      <c r="T36385" s="1"/>
      <c r="U36385" s="1"/>
      <c r="V36385" s="1"/>
      <c r="X36385" s="1"/>
      <c r="Y36385" s="1"/>
    </row>
    <row r="36386" spans="12:25" x14ac:dyDescent="0.35">
      <c r="L36386" s="2"/>
      <c r="M36386" s="16"/>
      <c r="O36386" s="1"/>
      <c r="S36386" s="1"/>
      <c r="T36386" s="1"/>
      <c r="U36386" s="1"/>
      <c r="V36386" s="1"/>
      <c r="X36386" s="1"/>
      <c r="Y36386" s="1"/>
    </row>
    <row r="36387" spans="12:25" x14ac:dyDescent="0.35">
      <c r="L36387" s="2"/>
      <c r="M36387" s="16"/>
      <c r="O36387" s="1"/>
      <c r="S36387" s="1"/>
      <c r="T36387" s="1"/>
      <c r="U36387" s="1"/>
      <c r="V36387" s="1"/>
      <c r="X36387" s="1"/>
      <c r="Y36387" s="1"/>
    </row>
    <row r="36388" spans="12:25" x14ac:dyDescent="0.35">
      <c r="L36388" s="2"/>
      <c r="M36388" s="16"/>
      <c r="O36388" s="1"/>
      <c r="S36388" s="1"/>
      <c r="T36388" s="1"/>
      <c r="U36388" s="1"/>
      <c r="V36388" s="1"/>
      <c r="X36388" s="1"/>
      <c r="Y36388" s="1"/>
    </row>
    <row r="36389" spans="12:25" x14ac:dyDescent="0.35">
      <c r="L36389" s="2"/>
      <c r="M36389" s="16"/>
      <c r="O36389" s="1"/>
      <c r="S36389" s="1"/>
      <c r="T36389" s="1"/>
      <c r="U36389" s="1"/>
      <c r="V36389" s="1"/>
      <c r="X36389" s="1"/>
      <c r="Y36389" s="1"/>
    </row>
    <row r="36390" spans="12:25" x14ac:dyDescent="0.35">
      <c r="L36390" s="2"/>
      <c r="M36390" s="16"/>
      <c r="O36390" s="1"/>
      <c r="S36390" s="1"/>
      <c r="T36390" s="1"/>
      <c r="U36390" s="1"/>
      <c r="V36390" s="1"/>
      <c r="X36390" s="1"/>
      <c r="Y36390" s="1"/>
    </row>
    <row r="36391" spans="12:25" x14ac:dyDescent="0.35">
      <c r="L36391" s="2"/>
      <c r="M36391" s="16"/>
      <c r="O36391" s="1"/>
      <c r="S36391" s="1"/>
      <c r="T36391" s="1"/>
      <c r="U36391" s="1"/>
      <c r="V36391" s="1"/>
      <c r="X36391" s="1"/>
      <c r="Y36391" s="1"/>
    </row>
    <row r="36392" spans="12:25" x14ac:dyDescent="0.35">
      <c r="L36392" s="2"/>
      <c r="M36392" s="16"/>
      <c r="O36392" s="1"/>
      <c r="S36392" s="1"/>
      <c r="T36392" s="1"/>
      <c r="U36392" s="1"/>
      <c r="V36392" s="1"/>
      <c r="X36392" s="1"/>
      <c r="Y36392" s="1"/>
    </row>
    <row r="36393" spans="12:25" x14ac:dyDescent="0.35">
      <c r="L36393" s="2"/>
      <c r="M36393" s="16"/>
      <c r="O36393" s="1"/>
      <c r="S36393" s="1"/>
      <c r="T36393" s="1"/>
      <c r="U36393" s="1"/>
      <c r="V36393" s="1"/>
      <c r="X36393" s="1"/>
      <c r="Y36393" s="1"/>
    </row>
    <row r="36394" spans="12:25" x14ac:dyDescent="0.35">
      <c r="L36394" s="2"/>
      <c r="M36394" s="16"/>
      <c r="O36394" s="1"/>
      <c r="S36394" s="1"/>
      <c r="T36394" s="1"/>
      <c r="U36394" s="1"/>
      <c r="V36394" s="1"/>
      <c r="X36394" s="1"/>
      <c r="Y36394" s="1"/>
    </row>
    <row r="36395" spans="12:25" x14ac:dyDescent="0.35">
      <c r="L36395" s="2"/>
      <c r="M36395" s="16"/>
      <c r="O36395" s="1"/>
      <c r="S36395" s="1"/>
      <c r="T36395" s="1"/>
      <c r="U36395" s="1"/>
      <c r="V36395" s="1"/>
      <c r="X36395" s="1"/>
      <c r="Y36395" s="1"/>
    </row>
    <row r="36396" spans="12:25" x14ac:dyDescent="0.35">
      <c r="L36396" s="2"/>
      <c r="M36396" s="16"/>
      <c r="O36396" s="1"/>
      <c r="S36396" s="1"/>
      <c r="T36396" s="1"/>
      <c r="U36396" s="1"/>
      <c r="V36396" s="1"/>
      <c r="X36396" s="1"/>
      <c r="Y36396" s="1"/>
    </row>
    <row r="36397" spans="12:25" x14ac:dyDescent="0.35">
      <c r="L36397" s="2"/>
      <c r="M36397" s="16"/>
      <c r="O36397" s="1"/>
      <c r="S36397" s="1"/>
      <c r="T36397" s="1"/>
      <c r="U36397" s="1"/>
      <c r="V36397" s="1"/>
      <c r="X36397" s="1"/>
      <c r="Y36397" s="1"/>
    </row>
    <row r="36398" spans="12:25" x14ac:dyDescent="0.35">
      <c r="L36398" s="2"/>
      <c r="M36398" s="16"/>
      <c r="O36398" s="1"/>
      <c r="S36398" s="1"/>
      <c r="T36398" s="1"/>
      <c r="U36398" s="1"/>
      <c r="V36398" s="1"/>
      <c r="X36398" s="1"/>
      <c r="Y36398" s="1"/>
    </row>
    <row r="36399" spans="12:25" x14ac:dyDescent="0.35">
      <c r="L36399" s="2"/>
      <c r="M36399" s="16"/>
      <c r="O36399" s="1"/>
      <c r="S36399" s="1"/>
      <c r="T36399" s="1"/>
      <c r="U36399" s="1"/>
      <c r="V36399" s="1"/>
      <c r="X36399" s="1"/>
      <c r="Y36399" s="1"/>
    </row>
    <row r="36400" spans="12:25" x14ac:dyDescent="0.35">
      <c r="L36400" s="2"/>
      <c r="M36400" s="16"/>
      <c r="O36400" s="1"/>
      <c r="S36400" s="1"/>
      <c r="T36400" s="1"/>
      <c r="U36400" s="1"/>
      <c r="V36400" s="1"/>
      <c r="X36400" s="1"/>
      <c r="Y36400" s="1"/>
    </row>
    <row r="36401" spans="12:25" x14ac:dyDescent="0.35">
      <c r="L36401" s="2"/>
      <c r="M36401" s="16"/>
      <c r="O36401" s="1"/>
      <c r="S36401" s="1"/>
      <c r="T36401" s="1"/>
      <c r="U36401" s="1"/>
      <c r="V36401" s="1"/>
      <c r="X36401" s="1"/>
      <c r="Y36401" s="1"/>
    </row>
    <row r="36402" spans="12:25" x14ac:dyDescent="0.35">
      <c r="L36402" s="2"/>
      <c r="M36402" s="16"/>
      <c r="O36402" s="1"/>
      <c r="S36402" s="1"/>
      <c r="T36402" s="1"/>
      <c r="U36402" s="1"/>
      <c r="V36402" s="1"/>
      <c r="X36402" s="1"/>
      <c r="Y36402" s="1"/>
    </row>
    <row r="36403" spans="12:25" x14ac:dyDescent="0.35">
      <c r="L36403" s="2"/>
      <c r="M36403" s="16"/>
      <c r="O36403" s="1"/>
      <c r="S36403" s="1"/>
      <c r="T36403" s="1"/>
      <c r="U36403" s="1"/>
      <c r="V36403" s="1"/>
      <c r="X36403" s="1"/>
      <c r="Y36403" s="1"/>
    </row>
    <row r="36404" spans="12:25" x14ac:dyDescent="0.35">
      <c r="L36404" s="2"/>
      <c r="M36404" s="16"/>
      <c r="O36404" s="1"/>
      <c r="S36404" s="1"/>
      <c r="T36404" s="1"/>
      <c r="U36404" s="1"/>
      <c r="V36404" s="1"/>
      <c r="X36404" s="1"/>
      <c r="Y36404" s="1"/>
    </row>
    <row r="36405" spans="12:25" x14ac:dyDescent="0.35">
      <c r="L36405" s="2"/>
      <c r="M36405" s="16"/>
      <c r="O36405" s="1"/>
      <c r="S36405" s="1"/>
      <c r="T36405" s="1"/>
      <c r="U36405" s="1"/>
      <c r="V36405" s="1"/>
      <c r="X36405" s="1"/>
      <c r="Y36405" s="1"/>
    </row>
    <row r="36406" spans="12:25" x14ac:dyDescent="0.35">
      <c r="L36406" s="2"/>
      <c r="M36406" s="16"/>
      <c r="O36406" s="1"/>
      <c r="S36406" s="1"/>
      <c r="T36406" s="1"/>
      <c r="U36406" s="1"/>
      <c r="V36406" s="1"/>
      <c r="X36406" s="1"/>
      <c r="Y36406" s="1"/>
    </row>
    <row r="36407" spans="12:25" x14ac:dyDescent="0.35">
      <c r="L36407" s="2"/>
      <c r="M36407" s="16"/>
      <c r="O36407" s="1"/>
      <c r="S36407" s="1"/>
      <c r="T36407" s="1"/>
      <c r="U36407" s="1"/>
      <c r="V36407" s="1"/>
      <c r="X36407" s="1"/>
      <c r="Y36407" s="1"/>
    </row>
    <row r="36408" spans="12:25" x14ac:dyDescent="0.35">
      <c r="L36408" s="2"/>
      <c r="M36408" s="16"/>
      <c r="O36408" s="1"/>
      <c r="S36408" s="1"/>
      <c r="T36408" s="1"/>
      <c r="U36408" s="1"/>
      <c r="V36408" s="1"/>
      <c r="X36408" s="1"/>
      <c r="Y36408" s="1"/>
    </row>
    <row r="36409" spans="12:25" x14ac:dyDescent="0.35">
      <c r="L36409" s="2"/>
      <c r="M36409" s="16"/>
      <c r="O36409" s="1"/>
      <c r="S36409" s="1"/>
      <c r="T36409" s="1"/>
      <c r="U36409" s="1"/>
      <c r="V36409" s="1"/>
      <c r="X36409" s="1"/>
      <c r="Y36409" s="1"/>
    </row>
    <row r="36410" spans="12:25" x14ac:dyDescent="0.35">
      <c r="L36410" s="2"/>
      <c r="M36410" s="16"/>
      <c r="O36410" s="1"/>
      <c r="S36410" s="1"/>
      <c r="T36410" s="1"/>
      <c r="U36410" s="1"/>
      <c r="V36410" s="1"/>
      <c r="X36410" s="1"/>
      <c r="Y36410" s="1"/>
    </row>
    <row r="36411" spans="12:25" x14ac:dyDescent="0.35">
      <c r="L36411" s="2"/>
      <c r="M36411" s="16"/>
      <c r="O36411" s="1"/>
      <c r="S36411" s="1"/>
      <c r="T36411" s="1"/>
      <c r="U36411" s="1"/>
      <c r="V36411" s="1"/>
      <c r="X36411" s="1"/>
      <c r="Y36411" s="1"/>
    </row>
    <row r="36412" spans="12:25" x14ac:dyDescent="0.35">
      <c r="L36412" s="2"/>
      <c r="M36412" s="16"/>
      <c r="O36412" s="1"/>
      <c r="S36412" s="1"/>
      <c r="T36412" s="1"/>
      <c r="U36412" s="1"/>
      <c r="V36412" s="1"/>
      <c r="X36412" s="1"/>
      <c r="Y36412" s="1"/>
    </row>
    <row r="36413" spans="12:25" x14ac:dyDescent="0.35">
      <c r="L36413" s="2"/>
      <c r="M36413" s="16"/>
      <c r="O36413" s="1"/>
      <c r="S36413" s="1"/>
      <c r="T36413" s="1"/>
      <c r="U36413" s="1"/>
      <c r="V36413" s="1"/>
      <c r="X36413" s="1"/>
      <c r="Y36413" s="1"/>
    </row>
    <row r="36414" spans="12:25" x14ac:dyDescent="0.35">
      <c r="L36414" s="2"/>
      <c r="M36414" s="16"/>
      <c r="O36414" s="1"/>
      <c r="S36414" s="1"/>
      <c r="T36414" s="1"/>
      <c r="U36414" s="1"/>
      <c r="V36414" s="1"/>
      <c r="X36414" s="1"/>
      <c r="Y36414" s="1"/>
    </row>
    <row r="36415" spans="12:25" x14ac:dyDescent="0.35">
      <c r="L36415" s="2"/>
      <c r="M36415" s="16"/>
      <c r="O36415" s="1"/>
      <c r="S36415" s="1"/>
      <c r="T36415" s="1"/>
      <c r="U36415" s="1"/>
      <c r="V36415" s="1"/>
      <c r="X36415" s="1"/>
      <c r="Y36415" s="1"/>
    </row>
    <row r="36416" spans="12:25" x14ac:dyDescent="0.35">
      <c r="L36416" s="2"/>
      <c r="M36416" s="16"/>
      <c r="O36416" s="1"/>
      <c r="S36416" s="1"/>
      <c r="T36416" s="1"/>
      <c r="U36416" s="1"/>
      <c r="V36416" s="1"/>
      <c r="X36416" s="1"/>
      <c r="Y36416" s="1"/>
    </row>
    <row r="36417" spans="12:25" x14ac:dyDescent="0.35">
      <c r="L36417" s="2"/>
      <c r="M36417" s="16"/>
      <c r="O36417" s="1"/>
      <c r="S36417" s="1"/>
      <c r="T36417" s="1"/>
      <c r="U36417" s="1"/>
      <c r="V36417" s="1"/>
      <c r="X36417" s="1"/>
      <c r="Y36417" s="1"/>
    </row>
    <row r="36418" spans="12:25" x14ac:dyDescent="0.35">
      <c r="L36418" s="2"/>
      <c r="M36418" s="16"/>
      <c r="O36418" s="1"/>
      <c r="S36418" s="1"/>
      <c r="T36418" s="1"/>
      <c r="U36418" s="1"/>
      <c r="V36418" s="1"/>
      <c r="X36418" s="1"/>
      <c r="Y36418" s="1"/>
    </row>
    <row r="36419" spans="12:25" x14ac:dyDescent="0.35">
      <c r="L36419" s="2"/>
      <c r="M36419" s="16"/>
      <c r="O36419" s="1"/>
      <c r="S36419" s="1"/>
      <c r="T36419" s="1"/>
      <c r="U36419" s="1"/>
      <c r="V36419" s="1"/>
      <c r="X36419" s="1"/>
      <c r="Y36419" s="1"/>
    </row>
    <row r="36420" spans="12:25" x14ac:dyDescent="0.35">
      <c r="L36420" s="2"/>
      <c r="M36420" s="16"/>
      <c r="O36420" s="1"/>
      <c r="S36420" s="1"/>
      <c r="T36420" s="1"/>
      <c r="U36420" s="1"/>
      <c r="V36420" s="1"/>
      <c r="X36420" s="1"/>
      <c r="Y36420" s="1"/>
    </row>
    <row r="36421" spans="12:25" x14ac:dyDescent="0.35">
      <c r="L36421" s="2"/>
      <c r="M36421" s="16"/>
      <c r="O36421" s="1"/>
      <c r="S36421" s="1"/>
      <c r="T36421" s="1"/>
      <c r="U36421" s="1"/>
      <c r="V36421" s="1"/>
      <c r="X36421" s="1"/>
      <c r="Y36421" s="1"/>
    </row>
    <row r="36422" spans="12:25" x14ac:dyDescent="0.35">
      <c r="L36422" s="2"/>
      <c r="M36422" s="16"/>
      <c r="O36422" s="1"/>
      <c r="S36422" s="1"/>
      <c r="T36422" s="1"/>
      <c r="U36422" s="1"/>
      <c r="V36422" s="1"/>
      <c r="X36422" s="1"/>
      <c r="Y36422" s="1"/>
    </row>
    <row r="36423" spans="12:25" x14ac:dyDescent="0.35">
      <c r="L36423" s="2"/>
      <c r="M36423" s="16"/>
      <c r="O36423" s="1"/>
      <c r="S36423" s="1"/>
      <c r="T36423" s="1"/>
      <c r="U36423" s="1"/>
      <c r="V36423" s="1"/>
      <c r="X36423" s="1"/>
      <c r="Y36423" s="1"/>
    </row>
    <row r="36424" spans="12:25" x14ac:dyDescent="0.35">
      <c r="L36424" s="2"/>
      <c r="M36424" s="16"/>
      <c r="O36424" s="1"/>
      <c r="S36424" s="1"/>
      <c r="T36424" s="1"/>
      <c r="U36424" s="1"/>
      <c r="V36424" s="1"/>
      <c r="X36424" s="1"/>
      <c r="Y36424" s="1"/>
    </row>
    <row r="36425" spans="12:25" x14ac:dyDescent="0.35">
      <c r="L36425" s="2"/>
      <c r="M36425" s="16"/>
      <c r="O36425" s="1"/>
      <c r="S36425" s="1"/>
      <c r="T36425" s="1"/>
      <c r="U36425" s="1"/>
      <c r="V36425" s="1"/>
      <c r="X36425" s="1"/>
      <c r="Y36425" s="1"/>
    </row>
    <row r="36426" spans="12:25" x14ac:dyDescent="0.35">
      <c r="L36426" s="2"/>
      <c r="M36426" s="16"/>
      <c r="O36426" s="1"/>
      <c r="S36426" s="1"/>
      <c r="T36426" s="1"/>
      <c r="U36426" s="1"/>
      <c r="V36426" s="1"/>
      <c r="X36426" s="1"/>
      <c r="Y36426" s="1"/>
    </row>
    <row r="36427" spans="12:25" x14ac:dyDescent="0.35">
      <c r="L36427" s="2"/>
      <c r="M36427" s="16"/>
      <c r="O36427" s="1"/>
      <c r="S36427" s="1"/>
      <c r="T36427" s="1"/>
      <c r="U36427" s="1"/>
      <c r="V36427" s="1"/>
      <c r="X36427" s="1"/>
      <c r="Y36427" s="1"/>
    </row>
    <row r="36428" spans="12:25" x14ac:dyDescent="0.35">
      <c r="L36428" s="2"/>
      <c r="M36428" s="16"/>
      <c r="O36428" s="1"/>
      <c r="S36428" s="1"/>
      <c r="T36428" s="1"/>
      <c r="U36428" s="1"/>
      <c r="V36428" s="1"/>
      <c r="X36428" s="1"/>
      <c r="Y36428" s="1"/>
    </row>
    <row r="36429" spans="12:25" x14ac:dyDescent="0.35">
      <c r="L36429" s="2"/>
      <c r="M36429" s="16"/>
      <c r="O36429" s="1"/>
      <c r="S36429" s="1"/>
      <c r="T36429" s="1"/>
      <c r="U36429" s="1"/>
      <c r="V36429" s="1"/>
      <c r="X36429" s="1"/>
      <c r="Y36429" s="1"/>
    </row>
    <row r="36430" spans="12:25" x14ac:dyDescent="0.35">
      <c r="L36430" s="2"/>
      <c r="M36430" s="16"/>
      <c r="O36430" s="1"/>
      <c r="S36430" s="1"/>
      <c r="T36430" s="1"/>
      <c r="U36430" s="1"/>
      <c r="V36430" s="1"/>
      <c r="X36430" s="1"/>
      <c r="Y36430" s="1"/>
    </row>
    <row r="36431" spans="12:25" x14ac:dyDescent="0.35">
      <c r="L36431" s="2"/>
      <c r="M36431" s="16"/>
      <c r="O36431" s="1"/>
      <c r="S36431" s="1"/>
      <c r="T36431" s="1"/>
      <c r="U36431" s="1"/>
      <c r="V36431" s="1"/>
      <c r="X36431" s="1"/>
      <c r="Y36431" s="1"/>
    </row>
    <row r="36432" spans="12:25" x14ac:dyDescent="0.35">
      <c r="L36432" s="2"/>
      <c r="M36432" s="16"/>
      <c r="O36432" s="1"/>
      <c r="S36432" s="1"/>
      <c r="T36432" s="1"/>
      <c r="U36432" s="1"/>
      <c r="V36432" s="1"/>
      <c r="X36432" s="1"/>
      <c r="Y36432" s="1"/>
    </row>
    <row r="36433" spans="12:25" x14ac:dyDescent="0.35">
      <c r="L36433" s="2"/>
      <c r="M36433" s="16"/>
      <c r="O36433" s="1"/>
      <c r="S36433" s="1"/>
      <c r="T36433" s="1"/>
      <c r="U36433" s="1"/>
      <c r="V36433" s="1"/>
      <c r="X36433" s="1"/>
      <c r="Y36433" s="1"/>
    </row>
    <row r="36434" spans="12:25" x14ac:dyDescent="0.35">
      <c r="L36434" s="2"/>
      <c r="M36434" s="16"/>
      <c r="O36434" s="1"/>
      <c r="S36434" s="1"/>
      <c r="T36434" s="1"/>
      <c r="U36434" s="1"/>
      <c r="V36434" s="1"/>
      <c r="X36434" s="1"/>
      <c r="Y36434" s="1"/>
    </row>
    <row r="36435" spans="12:25" x14ac:dyDescent="0.35">
      <c r="L36435" s="2"/>
      <c r="M36435" s="16"/>
      <c r="O36435" s="1"/>
      <c r="S36435" s="1"/>
      <c r="T36435" s="1"/>
      <c r="U36435" s="1"/>
      <c r="V36435" s="1"/>
      <c r="X36435" s="1"/>
      <c r="Y36435" s="1"/>
    </row>
    <row r="36436" spans="12:25" x14ac:dyDescent="0.35">
      <c r="L36436" s="2"/>
      <c r="M36436" s="16"/>
      <c r="O36436" s="1"/>
      <c r="S36436" s="1"/>
      <c r="T36436" s="1"/>
      <c r="U36436" s="1"/>
      <c r="V36436" s="1"/>
      <c r="X36436" s="1"/>
      <c r="Y36436" s="1"/>
    </row>
    <row r="36437" spans="12:25" x14ac:dyDescent="0.35">
      <c r="L36437" s="2"/>
      <c r="M36437" s="16"/>
      <c r="O36437" s="1"/>
      <c r="S36437" s="1"/>
      <c r="T36437" s="1"/>
      <c r="U36437" s="1"/>
      <c r="V36437" s="1"/>
      <c r="X36437" s="1"/>
      <c r="Y36437" s="1"/>
    </row>
    <row r="36438" spans="12:25" x14ac:dyDescent="0.35">
      <c r="L36438" s="2"/>
      <c r="M36438" s="16"/>
      <c r="O36438" s="1"/>
      <c r="S36438" s="1"/>
      <c r="T36438" s="1"/>
      <c r="U36438" s="1"/>
      <c r="V36438" s="1"/>
      <c r="X36438" s="1"/>
      <c r="Y36438" s="1"/>
    </row>
    <row r="36439" spans="12:25" x14ac:dyDescent="0.35">
      <c r="L36439" s="2"/>
      <c r="M36439" s="16"/>
      <c r="O36439" s="1"/>
      <c r="S36439" s="1"/>
      <c r="T36439" s="1"/>
      <c r="U36439" s="1"/>
      <c r="V36439" s="1"/>
      <c r="X36439" s="1"/>
      <c r="Y36439" s="1"/>
    </row>
    <row r="36440" spans="12:25" x14ac:dyDescent="0.35">
      <c r="L36440" s="2"/>
      <c r="M36440" s="16"/>
      <c r="O36440" s="1"/>
      <c r="S36440" s="1"/>
      <c r="T36440" s="1"/>
      <c r="U36440" s="1"/>
      <c r="V36440" s="1"/>
      <c r="X36440" s="1"/>
      <c r="Y36440" s="1"/>
    </row>
    <row r="36441" spans="12:25" x14ac:dyDescent="0.35">
      <c r="L36441" s="2"/>
      <c r="M36441" s="16"/>
      <c r="O36441" s="1"/>
      <c r="S36441" s="1"/>
      <c r="T36441" s="1"/>
      <c r="U36441" s="1"/>
      <c r="V36441" s="1"/>
      <c r="X36441" s="1"/>
      <c r="Y36441" s="1"/>
    </row>
    <row r="36442" spans="12:25" x14ac:dyDescent="0.35">
      <c r="L36442" s="2"/>
      <c r="M36442" s="16"/>
      <c r="O36442" s="1"/>
      <c r="S36442" s="1"/>
      <c r="T36442" s="1"/>
      <c r="U36442" s="1"/>
      <c r="V36442" s="1"/>
      <c r="X36442" s="1"/>
      <c r="Y36442" s="1"/>
    </row>
    <row r="36443" spans="12:25" x14ac:dyDescent="0.35">
      <c r="L36443" s="2"/>
      <c r="M36443" s="16"/>
      <c r="O36443" s="1"/>
      <c r="S36443" s="1"/>
      <c r="T36443" s="1"/>
      <c r="U36443" s="1"/>
      <c r="V36443" s="1"/>
      <c r="X36443" s="1"/>
      <c r="Y36443" s="1"/>
    </row>
    <row r="36444" spans="12:25" x14ac:dyDescent="0.35">
      <c r="L36444" s="2"/>
      <c r="M36444" s="16"/>
      <c r="O36444" s="1"/>
      <c r="S36444" s="1"/>
      <c r="T36444" s="1"/>
      <c r="U36444" s="1"/>
      <c r="V36444" s="1"/>
      <c r="X36444" s="1"/>
      <c r="Y36444" s="1"/>
    </row>
    <row r="36445" spans="12:25" x14ac:dyDescent="0.35">
      <c r="L36445" s="2"/>
      <c r="M36445" s="16"/>
      <c r="O36445" s="1"/>
      <c r="S36445" s="1"/>
      <c r="T36445" s="1"/>
      <c r="U36445" s="1"/>
      <c r="V36445" s="1"/>
      <c r="X36445" s="1"/>
      <c r="Y36445" s="1"/>
    </row>
    <row r="36446" spans="12:25" x14ac:dyDescent="0.35">
      <c r="L36446" s="2"/>
      <c r="M36446" s="16"/>
      <c r="O36446" s="1"/>
      <c r="S36446" s="1"/>
      <c r="T36446" s="1"/>
      <c r="U36446" s="1"/>
      <c r="V36446" s="1"/>
      <c r="X36446" s="1"/>
      <c r="Y36446" s="1"/>
    </row>
    <row r="36447" spans="12:25" x14ac:dyDescent="0.35">
      <c r="L36447" s="2"/>
      <c r="M36447" s="16"/>
      <c r="O36447" s="1"/>
      <c r="S36447" s="1"/>
      <c r="T36447" s="1"/>
      <c r="U36447" s="1"/>
      <c r="V36447" s="1"/>
      <c r="X36447" s="1"/>
      <c r="Y36447" s="1"/>
    </row>
    <row r="36448" spans="12:25" x14ac:dyDescent="0.35">
      <c r="L36448" s="2"/>
      <c r="M36448" s="16"/>
      <c r="O36448" s="1"/>
      <c r="S36448" s="1"/>
      <c r="T36448" s="1"/>
      <c r="U36448" s="1"/>
      <c r="V36448" s="1"/>
      <c r="X36448" s="1"/>
      <c r="Y36448" s="1"/>
    </row>
    <row r="36449" spans="12:25" x14ac:dyDescent="0.35">
      <c r="L36449" s="2"/>
      <c r="M36449" s="16"/>
      <c r="O36449" s="1"/>
      <c r="S36449" s="1"/>
      <c r="T36449" s="1"/>
      <c r="U36449" s="1"/>
      <c r="V36449" s="1"/>
      <c r="X36449" s="1"/>
      <c r="Y36449" s="1"/>
    </row>
    <row r="36450" spans="12:25" x14ac:dyDescent="0.35">
      <c r="L36450" s="2"/>
      <c r="M36450" s="16"/>
      <c r="O36450" s="1"/>
      <c r="S36450" s="1"/>
      <c r="T36450" s="1"/>
      <c r="U36450" s="1"/>
      <c r="V36450" s="1"/>
      <c r="X36450" s="1"/>
      <c r="Y36450" s="1"/>
    </row>
    <row r="36451" spans="12:25" x14ac:dyDescent="0.35">
      <c r="L36451" s="2"/>
      <c r="M36451" s="16"/>
      <c r="O36451" s="1"/>
      <c r="S36451" s="1"/>
      <c r="T36451" s="1"/>
      <c r="U36451" s="1"/>
      <c r="V36451" s="1"/>
      <c r="X36451" s="1"/>
      <c r="Y36451" s="1"/>
    </row>
    <row r="36452" spans="12:25" x14ac:dyDescent="0.35">
      <c r="L36452" s="2"/>
      <c r="M36452" s="16"/>
      <c r="O36452" s="1"/>
      <c r="S36452" s="1"/>
      <c r="T36452" s="1"/>
      <c r="U36452" s="1"/>
      <c r="V36452" s="1"/>
      <c r="X36452" s="1"/>
      <c r="Y36452" s="1"/>
    </row>
    <row r="36453" spans="12:25" x14ac:dyDescent="0.35">
      <c r="L36453" s="2"/>
      <c r="M36453" s="16"/>
      <c r="O36453" s="1"/>
      <c r="S36453" s="1"/>
      <c r="T36453" s="1"/>
      <c r="U36453" s="1"/>
      <c r="V36453" s="1"/>
      <c r="X36453" s="1"/>
      <c r="Y36453" s="1"/>
    </row>
    <row r="36454" spans="12:25" x14ac:dyDescent="0.35">
      <c r="L36454" s="2"/>
      <c r="M36454" s="16"/>
      <c r="O36454" s="1"/>
      <c r="S36454" s="1"/>
      <c r="T36454" s="1"/>
      <c r="U36454" s="1"/>
      <c r="V36454" s="1"/>
      <c r="X36454" s="1"/>
      <c r="Y36454" s="1"/>
    </row>
    <row r="36455" spans="12:25" x14ac:dyDescent="0.35">
      <c r="L36455" s="2"/>
      <c r="M36455" s="16"/>
      <c r="O36455" s="1"/>
      <c r="S36455" s="1"/>
      <c r="T36455" s="1"/>
      <c r="U36455" s="1"/>
      <c r="V36455" s="1"/>
      <c r="X36455" s="1"/>
      <c r="Y36455" s="1"/>
    </row>
    <row r="36456" spans="12:25" x14ac:dyDescent="0.35">
      <c r="L36456" s="2"/>
      <c r="M36456" s="16"/>
      <c r="O36456" s="1"/>
      <c r="S36456" s="1"/>
      <c r="T36456" s="1"/>
      <c r="U36456" s="1"/>
      <c r="V36456" s="1"/>
      <c r="X36456" s="1"/>
      <c r="Y36456" s="1"/>
    </row>
    <row r="36457" spans="12:25" x14ac:dyDescent="0.35">
      <c r="L36457" s="2"/>
      <c r="M36457" s="16"/>
      <c r="O36457" s="1"/>
      <c r="S36457" s="1"/>
      <c r="T36457" s="1"/>
      <c r="U36457" s="1"/>
      <c r="V36457" s="1"/>
      <c r="X36457" s="1"/>
      <c r="Y36457" s="1"/>
    </row>
    <row r="36458" spans="12:25" x14ac:dyDescent="0.35">
      <c r="L36458" s="2"/>
      <c r="M36458" s="16"/>
      <c r="O36458" s="1"/>
      <c r="S36458" s="1"/>
      <c r="T36458" s="1"/>
      <c r="U36458" s="1"/>
      <c r="V36458" s="1"/>
      <c r="X36458" s="1"/>
      <c r="Y36458" s="1"/>
    </row>
    <row r="36459" spans="12:25" x14ac:dyDescent="0.35">
      <c r="L36459" s="2"/>
      <c r="M36459" s="16"/>
      <c r="O36459" s="1"/>
      <c r="S36459" s="1"/>
      <c r="T36459" s="1"/>
      <c r="U36459" s="1"/>
      <c r="V36459" s="1"/>
      <c r="X36459" s="1"/>
      <c r="Y36459" s="1"/>
    </row>
    <row r="36460" spans="12:25" x14ac:dyDescent="0.35">
      <c r="L36460" s="2"/>
      <c r="M36460" s="16"/>
      <c r="O36460" s="1"/>
      <c r="S36460" s="1"/>
      <c r="T36460" s="1"/>
      <c r="U36460" s="1"/>
      <c r="V36460" s="1"/>
      <c r="X36460" s="1"/>
      <c r="Y36460" s="1"/>
    </row>
    <row r="36461" spans="12:25" x14ac:dyDescent="0.35">
      <c r="L36461" s="2"/>
      <c r="M36461" s="16"/>
      <c r="O36461" s="1"/>
      <c r="S36461" s="1"/>
      <c r="T36461" s="1"/>
      <c r="U36461" s="1"/>
      <c r="V36461" s="1"/>
      <c r="X36461" s="1"/>
      <c r="Y36461" s="1"/>
    </row>
    <row r="36462" spans="12:25" x14ac:dyDescent="0.35">
      <c r="L36462" s="2"/>
      <c r="M36462" s="16"/>
      <c r="O36462" s="1"/>
      <c r="S36462" s="1"/>
      <c r="T36462" s="1"/>
      <c r="U36462" s="1"/>
      <c r="V36462" s="1"/>
      <c r="X36462" s="1"/>
      <c r="Y36462" s="1"/>
    </row>
    <row r="36463" spans="12:25" x14ac:dyDescent="0.35">
      <c r="L36463" s="2"/>
      <c r="M36463" s="16"/>
      <c r="O36463" s="1"/>
      <c r="S36463" s="1"/>
      <c r="T36463" s="1"/>
      <c r="U36463" s="1"/>
      <c r="V36463" s="1"/>
      <c r="X36463" s="1"/>
      <c r="Y36463" s="1"/>
    </row>
    <row r="36464" spans="12:25" x14ac:dyDescent="0.35">
      <c r="L36464" s="2"/>
      <c r="M36464" s="16"/>
      <c r="O36464" s="1"/>
      <c r="S36464" s="1"/>
      <c r="T36464" s="1"/>
      <c r="U36464" s="1"/>
      <c r="V36464" s="1"/>
      <c r="X36464" s="1"/>
      <c r="Y36464" s="1"/>
    </row>
    <row r="36465" spans="12:25" x14ac:dyDescent="0.35">
      <c r="L36465" s="2"/>
      <c r="M36465" s="16"/>
      <c r="O36465" s="1"/>
      <c r="S36465" s="1"/>
      <c r="T36465" s="1"/>
      <c r="U36465" s="1"/>
      <c r="V36465" s="1"/>
      <c r="X36465" s="1"/>
      <c r="Y36465" s="1"/>
    </row>
    <row r="36466" spans="12:25" x14ac:dyDescent="0.35">
      <c r="L36466" s="2"/>
      <c r="M36466" s="16"/>
      <c r="O36466" s="1"/>
      <c r="S36466" s="1"/>
      <c r="T36466" s="1"/>
      <c r="U36466" s="1"/>
      <c r="V36466" s="1"/>
      <c r="X36466" s="1"/>
      <c r="Y36466" s="1"/>
    </row>
    <row r="36467" spans="12:25" x14ac:dyDescent="0.35">
      <c r="L36467" s="2"/>
      <c r="M36467" s="16"/>
      <c r="O36467" s="1"/>
      <c r="S36467" s="1"/>
      <c r="T36467" s="1"/>
      <c r="U36467" s="1"/>
      <c r="V36467" s="1"/>
      <c r="X36467" s="1"/>
      <c r="Y36467" s="1"/>
    </row>
    <row r="36468" spans="12:25" x14ac:dyDescent="0.35">
      <c r="L36468" s="2"/>
      <c r="M36468" s="16"/>
      <c r="O36468" s="1"/>
      <c r="S36468" s="1"/>
      <c r="T36468" s="1"/>
      <c r="U36468" s="1"/>
      <c r="V36468" s="1"/>
      <c r="X36468" s="1"/>
      <c r="Y36468" s="1"/>
    </row>
    <row r="36469" spans="12:25" x14ac:dyDescent="0.35">
      <c r="L36469" s="2"/>
      <c r="M36469" s="16"/>
      <c r="O36469" s="1"/>
      <c r="S36469" s="1"/>
      <c r="T36469" s="1"/>
      <c r="U36469" s="1"/>
      <c r="V36469" s="1"/>
      <c r="X36469" s="1"/>
      <c r="Y36469" s="1"/>
    </row>
    <row r="36470" spans="12:25" x14ac:dyDescent="0.35">
      <c r="L36470" s="2"/>
      <c r="M36470" s="16"/>
      <c r="O36470" s="1"/>
      <c r="S36470" s="1"/>
      <c r="T36470" s="1"/>
      <c r="U36470" s="1"/>
      <c r="V36470" s="1"/>
      <c r="X36470" s="1"/>
      <c r="Y36470" s="1"/>
    </row>
    <row r="36471" spans="12:25" x14ac:dyDescent="0.35">
      <c r="L36471" s="2"/>
      <c r="M36471" s="16"/>
      <c r="O36471" s="1"/>
      <c r="S36471" s="1"/>
      <c r="T36471" s="1"/>
      <c r="U36471" s="1"/>
      <c r="V36471" s="1"/>
      <c r="X36471" s="1"/>
      <c r="Y36471" s="1"/>
    </row>
    <row r="36472" spans="12:25" x14ac:dyDescent="0.35">
      <c r="L36472" s="2"/>
      <c r="M36472" s="16"/>
      <c r="O36472" s="1"/>
      <c r="S36472" s="1"/>
      <c r="T36472" s="1"/>
      <c r="U36472" s="1"/>
      <c r="V36472" s="1"/>
      <c r="X36472" s="1"/>
      <c r="Y36472" s="1"/>
    </row>
    <row r="36473" spans="12:25" x14ac:dyDescent="0.35">
      <c r="L36473" s="2"/>
      <c r="M36473" s="16"/>
      <c r="O36473" s="1"/>
      <c r="S36473" s="1"/>
      <c r="T36473" s="1"/>
      <c r="U36473" s="1"/>
      <c r="V36473" s="1"/>
      <c r="X36473" s="1"/>
      <c r="Y36473" s="1"/>
    </row>
    <row r="36474" spans="12:25" x14ac:dyDescent="0.35">
      <c r="L36474" s="2"/>
      <c r="M36474" s="16"/>
      <c r="O36474" s="1"/>
      <c r="S36474" s="1"/>
      <c r="T36474" s="1"/>
      <c r="U36474" s="1"/>
      <c r="V36474" s="1"/>
      <c r="X36474" s="1"/>
      <c r="Y36474" s="1"/>
    </row>
    <row r="36475" spans="12:25" x14ac:dyDescent="0.35">
      <c r="L36475" s="2"/>
      <c r="M36475" s="16"/>
      <c r="O36475" s="1"/>
      <c r="S36475" s="1"/>
      <c r="T36475" s="1"/>
      <c r="U36475" s="1"/>
      <c r="V36475" s="1"/>
      <c r="X36475" s="1"/>
      <c r="Y36475" s="1"/>
    </row>
    <row r="36476" spans="12:25" x14ac:dyDescent="0.35">
      <c r="L36476" s="2"/>
      <c r="M36476" s="16"/>
      <c r="O36476" s="1"/>
      <c r="S36476" s="1"/>
      <c r="T36476" s="1"/>
      <c r="U36476" s="1"/>
      <c r="V36476" s="1"/>
      <c r="X36476" s="1"/>
      <c r="Y36476" s="1"/>
    </row>
    <row r="36477" spans="12:25" x14ac:dyDescent="0.35">
      <c r="L36477" s="2"/>
      <c r="M36477" s="16"/>
      <c r="O36477" s="1"/>
      <c r="S36477" s="1"/>
      <c r="T36477" s="1"/>
      <c r="U36477" s="1"/>
      <c r="V36477" s="1"/>
      <c r="X36477" s="1"/>
      <c r="Y36477" s="1"/>
    </row>
    <row r="36478" spans="12:25" x14ac:dyDescent="0.35">
      <c r="L36478" s="2"/>
      <c r="M36478" s="16"/>
      <c r="O36478" s="1"/>
      <c r="S36478" s="1"/>
      <c r="T36478" s="1"/>
      <c r="U36478" s="1"/>
      <c r="V36478" s="1"/>
      <c r="X36478" s="1"/>
      <c r="Y36478" s="1"/>
    </row>
    <row r="36479" spans="12:25" x14ac:dyDescent="0.35">
      <c r="L36479" s="2"/>
      <c r="M36479" s="16"/>
      <c r="O36479" s="1"/>
      <c r="S36479" s="1"/>
      <c r="T36479" s="1"/>
      <c r="U36479" s="1"/>
      <c r="V36479" s="1"/>
      <c r="X36479" s="1"/>
      <c r="Y36479" s="1"/>
    </row>
    <row r="36480" spans="12:25" x14ac:dyDescent="0.35">
      <c r="L36480" s="2"/>
      <c r="M36480" s="16"/>
      <c r="O36480" s="1"/>
      <c r="S36480" s="1"/>
      <c r="T36480" s="1"/>
      <c r="U36480" s="1"/>
      <c r="V36480" s="1"/>
      <c r="X36480" s="1"/>
      <c r="Y36480" s="1"/>
    </row>
    <row r="36481" spans="12:25" x14ac:dyDescent="0.35">
      <c r="L36481" s="2"/>
      <c r="M36481" s="16"/>
      <c r="O36481" s="1"/>
      <c r="S36481" s="1"/>
      <c r="T36481" s="1"/>
      <c r="U36481" s="1"/>
      <c r="V36481" s="1"/>
      <c r="X36481" s="1"/>
      <c r="Y36481" s="1"/>
    </row>
    <row r="36482" spans="12:25" x14ac:dyDescent="0.35">
      <c r="L36482" s="2"/>
      <c r="M36482" s="16"/>
      <c r="O36482" s="1"/>
      <c r="S36482" s="1"/>
      <c r="T36482" s="1"/>
      <c r="U36482" s="1"/>
      <c r="V36482" s="1"/>
      <c r="X36482" s="1"/>
      <c r="Y36482" s="1"/>
    </row>
    <row r="36483" spans="12:25" x14ac:dyDescent="0.35">
      <c r="L36483" s="2"/>
      <c r="M36483" s="16"/>
      <c r="O36483" s="1"/>
      <c r="S36483" s="1"/>
      <c r="T36483" s="1"/>
      <c r="U36483" s="1"/>
      <c r="V36483" s="1"/>
      <c r="X36483" s="1"/>
      <c r="Y36483" s="1"/>
    </row>
    <row r="36484" spans="12:25" x14ac:dyDescent="0.35">
      <c r="L36484" s="2"/>
      <c r="M36484" s="16"/>
      <c r="O36484" s="1"/>
      <c r="S36484" s="1"/>
      <c r="T36484" s="1"/>
      <c r="U36484" s="1"/>
      <c r="V36484" s="1"/>
      <c r="X36484" s="1"/>
      <c r="Y36484" s="1"/>
    </row>
    <row r="36485" spans="12:25" x14ac:dyDescent="0.35">
      <c r="L36485" s="2"/>
      <c r="M36485" s="16"/>
      <c r="O36485" s="1"/>
      <c r="S36485" s="1"/>
      <c r="T36485" s="1"/>
      <c r="U36485" s="1"/>
      <c r="V36485" s="1"/>
      <c r="X36485" s="1"/>
      <c r="Y36485" s="1"/>
    </row>
    <row r="36486" spans="12:25" x14ac:dyDescent="0.35">
      <c r="L36486" s="2"/>
      <c r="M36486" s="16"/>
      <c r="O36486" s="1"/>
      <c r="S36486" s="1"/>
      <c r="T36486" s="1"/>
      <c r="U36486" s="1"/>
      <c r="V36486" s="1"/>
      <c r="X36486" s="1"/>
      <c r="Y36486" s="1"/>
    </row>
    <row r="36487" spans="12:25" x14ac:dyDescent="0.35">
      <c r="L36487" s="2"/>
      <c r="M36487" s="16"/>
      <c r="O36487" s="1"/>
      <c r="S36487" s="1"/>
      <c r="T36487" s="1"/>
      <c r="U36487" s="1"/>
      <c r="V36487" s="1"/>
      <c r="X36487" s="1"/>
      <c r="Y36487" s="1"/>
    </row>
    <row r="36488" spans="12:25" x14ac:dyDescent="0.35">
      <c r="L36488" s="2"/>
      <c r="M36488" s="16"/>
      <c r="O36488" s="1"/>
      <c r="S36488" s="1"/>
      <c r="T36488" s="1"/>
      <c r="U36488" s="1"/>
      <c r="V36488" s="1"/>
      <c r="X36488" s="1"/>
      <c r="Y36488" s="1"/>
    </row>
    <row r="36489" spans="12:25" x14ac:dyDescent="0.35">
      <c r="L36489" s="2"/>
      <c r="M36489" s="16"/>
      <c r="O36489" s="1"/>
      <c r="S36489" s="1"/>
      <c r="T36489" s="1"/>
      <c r="U36489" s="1"/>
      <c r="V36489" s="1"/>
      <c r="X36489" s="1"/>
      <c r="Y36489" s="1"/>
    </row>
    <row r="36490" spans="12:25" x14ac:dyDescent="0.35">
      <c r="L36490" s="2"/>
      <c r="M36490" s="16"/>
      <c r="O36490" s="1"/>
      <c r="S36490" s="1"/>
      <c r="T36490" s="1"/>
      <c r="U36490" s="1"/>
      <c r="V36490" s="1"/>
      <c r="X36490" s="1"/>
      <c r="Y36490" s="1"/>
    </row>
    <row r="36491" spans="12:25" x14ac:dyDescent="0.35">
      <c r="L36491" s="2"/>
      <c r="M36491" s="16"/>
      <c r="O36491" s="1"/>
      <c r="S36491" s="1"/>
      <c r="T36491" s="1"/>
      <c r="U36491" s="1"/>
      <c r="V36491" s="1"/>
      <c r="X36491" s="1"/>
      <c r="Y36491" s="1"/>
    </row>
    <row r="36492" spans="12:25" x14ac:dyDescent="0.35">
      <c r="L36492" s="2"/>
      <c r="M36492" s="16"/>
      <c r="O36492" s="1"/>
      <c r="S36492" s="1"/>
      <c r="T36492" s="1"/>
      <c r="U36492" s="1"/>
      <c r="V36492" s="1"/>
      <c r="X36492" s="1"/>
      <c r="Y36492" s="1"/>
    </row>
    <row r="36493" spans="12:25" x14ac:dyDescent="0.35">
      <c r="L36493" s="2"/>
      <c r="M36493" s="16"/>
      <c r="O36493" s="1"/>
      <c r="S36493" s="1"/>
      <c r="T36493" s="1"/>
      <c r="U36493" s="1"/>
      <c r="V36493" s="1"/>
      <c r="X36493" s="1"/>
      <c r="Y36493" s="1"/>
    </row>
    <row r="36494" spans="12:25" x14ac:dyDescent="0.35">
      <c r="L36494" s="2"/>
      <c r="M36494" s="16"/>
      <c r="O36494" s="1"/>
      <c r="S36494" s="1"/>
      <c r="T36494" s="1"/>
      <c r="U36494" s="1"/>
      <c r="V36494" s="1"/>
      <c r="X36494" s="1"/>
      <c r="Y36494" s="1"/>
    </row>
    <row r="36495" spans="12:25" x14ac:dyDescent="0.35">
      <c r="L36495" s="2"/>
      <c r="M36495" s="16"/>
      <c r="O36495" s="1"/>
      <c r="S36495" s="1"/>
      <c r="T36495" s="1"/>
      <c r="U36495" s="1"/>
      <c r="V36495" s="1"/>
      <c r="X36495" s="1"/>
      <c r="Y36495" s="1"/>
    </row>
    <row r="36496" spans="12:25" x14ac:dyDescent="0.35">
      <c r="L36496" s="2"/>
      <c r="M36496" s="16"/>
      <c r="O36496" s="1"/>
      <c r="S36496" s="1"/>
      <c r="T36496" s="1"/>
      <c r="U36496" s="1"/>
      <c r="V36496" s="1"/>
      <c r="X36496" s="1"/>
      <c r="Y36496" s="1"/>
    </row>
    <row r="36497" spans="12:25" x14ac:dyDescent="0.35">
      <c r="L36497" s="2"/>
      <c r="M36497" s="16"/>
      <c r="O36497" s="1"/>
      <c r="S36497" s="1"/>
      <c r="T36497" s="1"/>
      <c r="U36497" s="1"/>
      <c r="V36497" s="1"/>
      <c r="X36497" s="1"/>
      <c r="Y36497" s="1"/>
    </row>
    <row r="36498" spans="12:25" x14ac:dyDescent="0.35">
      <c r="L36498" s="2"/>
      <c r="M36498" s="16"/>
      <c r="O36498" s="1"/>
      <c r="S36498" s="1"/>
      <c r="T36498" s="1"/>
      <c r="U36498" s="1"/>
      <c r="V36498" s="1"/>
      <c r="X36498" s="1"/>
      <c r="Y36498" s="1"/>
    </row>
    <row r="36499" spans="12:25" x14ac:dyDescent="0.35">
      <c r="L36499" s="2"/>
      <c r="M36499" s="16"/>
      <c r="O36499" s="1"/>
      <c r="S36499" s="1"/>
      <c r="T36499" s="1"/>
      <c r="U36499" s="1"/>
      <c r="V36499" s="1"/>
      <c r="X36499" s="1"/>
      <c r="Y36499" s="1"/>
    </row>
    <row r="36500" spans="12:25" x14ac:dyDescent="0.35">
      <c r="L36500" s="2"/>
      <c r="M36500" s="16"/>
      <c r="O36500" s="1"/>
      <c r="S36500" s="1"/>
      <c r="T36500" s="1"/>
      <c r="U36500" s="1"/>
      <c r="V36500" s="1"/>
      <c r="X36500" s="1"/>
      <c r="Y36500" s="1"/>
    </row>
    <row r="36501" spans="12:25" x14ac:dyDescent="0.35">
      <c r="L36501" s="2"/>
      <c r="M36501" s="16"/>
      <c r="O36501" s="1"/>
      <c r="S36501" s="1"/>
      <c r="T36501" s="1"/>
      <c r="U36501" s="1"/>
      <c r="V36501" s="1"/>
      <c r="X36501" s="1"/>
      <c r="Y36501" s="1"/>
    </row>
    <row r="36502" spans="12:25" x14ac:dyDescent="0.35">
      <c r="L36502" s="2"/>
      <c r="M36502" s="16"/>
      <c r="O36502" s="1"/>
      <c r="S36502" s="1"/>
      <c r="T36502" s="1"/>
      <c r="U36502" s="1"/>
      <c r="V36502" s="1"/>
      <c r="X36502" s="1"/>
      <c r="Y36502" s="1"/>
    </row>
    <row r="36503" spans="12:25" x14ac:dyDescent="0.35">
      <c r="L36503" s="2"/>
      <c r="M36503" s="16"/>
      <c r="O36503" s="1"/>
      <c r="S36503" s="1"/>
      <c r="T36503" s="1"/>
      <c r="U36503" s="1"/>
      <c r="V36503" s="1"/>
      <c r="X36503" s="1"/>
      <c r="Y36503" s="1"/>
    </row>
    <row r="36504" spans="12:25" x14ac:dyDescent="0.35">
      <c r="L36504" s="2"/>
      <c r="M36504" s="16"/>
      <c r="O36504" s="1"/>
      <c r="S36504" s="1"/>
      <c r="T36504" s="1"/>
      <c r="U36504" s="1"/>
      <c r="V36504" s="1"/>
      <c r="X36504" s="1"/>
      <c r="Y36504" s="1"/>
    </row>
    <row r="36505" spans="12:25" x14ac:dyDescent="0.35">
      <c r="L36505" s="2"/>
      <c r="M36505" s="16"/>
      <c r="O36505" s="1"/>
      <c r="S36505" s="1"/>
      <c r="T36505" s="1"/>
      <c r="U36505" s="1"/>
      <c r="V36505" s="1"/>
      <c r="X36505" s="1"/>
      <c r="Y36505" s="1"/>
    </row>
    <row r="36506" spans="12:25" x14ac:dyDescent="0.35">
      <c r="L36506" s="2"/>
      <c r="M36506" s="16"/>
      <c r="O36506" s="1"/>
      <c r="S36506" s="1"/>
      <c r="T36506" s="1"/>
      <c r="U36506" s="1"/>
      <c r="V36506" s="1"/>
      <c r="X36506" s="1"/>
      <c r="Y36506" s="1"/>
    </row>
    <row r="36507" spans="12:25" x14ac:dyDescent="0.35">
      <c r="L36507" s="2"/>
      <c r="M36507" s="16"/>
      <c r="O36507" s="1"/>
      <c r="S36507" s="1"/>
      <c r="T36507" s="1"/>
      <c r="U36507" s="1"/>
      <c r="V36507" s="1"/>
      <c r="X36507" s="1"/>
      <c r="Y36507" s="1"/>
    </row>
    <row r="36508" spans="12:25" x14ac:dyDescent="0.35">
      <c r="L36508" s="2"/>
      <c r="M36508" s="16"/>
      <c r="O36508" s="1"/>
      <c r="S36508" s="1"/>
      <c r="T36508" s="1"/>
      <c r="U36508" s="1"/>
      <c r="V36508" s="1"/>
      <c r="X36508" s="1"/>
      <c r="Y36508" s="1"/>
    </row>
    <row r="36509" spans="12:25" x14ac:dyDescent="0.35">
      <c r="L36509" s="2"/>
      <c r="M36509" s="16"/>
      <c r="O36509" s="1"/>
      <c r="S36509" s="1"/>
      <c r="T36509" s="1"/>
      <c r="U36509" s="1"/>
      <c r="V36509" s="1"/>
      <c r="X36509" s="1"/>
      <c r="Y36509" s="1"/>
    </row>
    <row r="36510" spans="12:25" x14ac:dyDescent="0.35">
      <c r="L36510" s="2"/>
      <c r="M36510" s="16"/>
      <c r="O36510" s="1"/>
      <c r="S36510" s="1"/>
      <c r="T36510" s="1"/>
      <c r="U36510" s="1"/>
      <c r="V36510" s="1"/>
      <c r="X36510" s="1"/>
      <c r="Y36510" s="1"/>
    </row>
    <row r="36511" spans="12:25" x14ac:dyDescent="0.35">
      <c r="L36511" s="2"/>
      <c r="M36511" s="16"/>
      <c r="O36511" s="1"/>
      <c r="S36511" s="1"/>
      <c r="T36511" s="1"/>
      <c r="U36511" s="1"/>
      <c r="V36511" s="1"/>
      <c r="X36511" s="1"/>
      <c r="Y36511" s="1"/>
    </row>
    <row r="36512" spans="12:25" x14ac:dyDescent="0.35">
      <c r="L36512" s="2"/>
      <c r="M36512" s="16"/>
      <c r="O36512" s="1"/>
      <c r="S36512" s="1"/>
      <c r="T36512" s="1"/>
      <c r="U36512" s="1"/>
      <c r="V36512" s="1"/>
      <c r="X36512" s="1"/>
      <c r="Y36512" s="1"/>
    </row>
    <row r="36513" spans="12:25" x14ac:dyDescent="0.35">
      <c r="L36513" s="2"/>
      <c r="M36513" s="16"/>
      <c r="O36513" s="1"/>
      <c r="S36513" s="1"/>
      <c r="T36513" s="1"/>
      <c r="U36513" s="1"/>
      <c r="V36513" s="1"/>
      <c r="X36513" s="1"/>
      <c r="Y36513" s="1"/>
    </row>
    <row r="36514" spans="12:25" x14ac:dyDescent="0.35">
      <c r="L36514" s="2"/>
      <c r="M36514" s="16"/>
      <c r="O36514" s="1"/>
      <c r="S36514" s="1"/>
      <c r="T36514" s="1"/>
      <c r="U36514" s="1"/>
      <c r="V36514" s="1"/>
      <c r="X36514" s="1"/>
      <c r="Y36514" s="1"/>
    </row>
    <row r="36515" spans="12:25" x14ac:dyDescent="0.35">
      <c r="L36515" s="2"/>
      <c r="M36515" s="16"/>
      <c r="O36515" s="1"/>
      <c r="S36515" s="1"/>
      <c r="T36515" s="1"/>
      <c r="U36515" s="1"/>
      <c r="V36515" s="1"/>
      <c r="X36515" s="1"/>
      <c r="Y36515" s="1"/>
    </row>
    <row r="36516" spans="12:25" x14ac:dyDescent="0.35">
      <c r="L36516" s="2"/>
      <c r="M36516" s="16"/>
      <c r="O36516" s="1"/>
      <c r="S36516" s="1"/>
      <c r="T36516" s="1"/>
      <c r="U36516" s="1"/>
      <c r="V36516" s="1"/>
      <c r="X36516" s="1"/>
      <c r="Y36516" s="1"/>
    </row>
    <row r="36517" spans="12:25" x14ac:dyDescent="0.35">
      <c r="L36517" s="2"/>
      <c r="M36517" s="16"/>
      <c r="O36517" s="1"/>
      <c r="S36517" s="1"/>
      <c r="T36517" s="1"/>
      <c r="U36517" s="1"/>
      <c r="V36517" s="1"/>
      <c r="X36517" s="1"/>
      <c r="Y36517" s="1"/>
    </row>
    <row r="36518" spans="12:25" x14ac:dyDescent="0.35">
      <c r="L36518" s="2"/>
      <c r="M36518" s="16"/>
      <c r="O36518" s="1"/>
      <c r="S36518" s="1"/>
      <c r="T36518" s="1"/>
      <c r="U36518" s="1"/>
      <c r="V36518" s="1"/>
      <c r="X36518" s="1"/>
      <c r="Y36518" s="1"/>
    </row>
    <row r="36519" spans="12:25" x14ac:dyDescent="0.35">
      <c r="L36519" s="2"/>
      <c r="M36519" s="16"/>
      <c r="O36519" s="1"/>
      <c r="S36519" s="1"/>
      <c r="T36519" s="1"/>
      <c r="U36519" s="1"/>
      <c r="V36519" s="1"/>
      <c r="X36519" s="1"/>
      <c r="Y36519" s="1"/>
    </row>
    <row r="36520" spans="12:25" x14ac:dyDescent="0.35">
      <c r="L36520" s="2"/>
      <c r="M36520" s="16"/>
      <c r="O36520" s="1"/>
      <c r="S36520" s="1"/>
      <c r="T36520" s="1"/>
      <c r="U36520" s="1"/>
      <c r="V36520" s="1"/>
      <c r="X36520" s="1"/>
      <c r="Y36520" s="1"/>
    </row>
    <row r="36521" spans="12:25" x14ac:dyDescent="0.35">
      <c r="L36521" s="2"/>
      <c r="M36521" s="16"/>
      <c r="O36521" s="1"/>
      <c r="S36521" s="1"/>
      <c r="T36521" s="1"/>
      <c r="U36521" s="1"/>
      <c r="V36521" s="1"/>
      <c r="X36521" s="1"/>
      <c r="Y36521" s="1"/>
    </row>
    <row r="36522" spans="12:25" x14ac:dyDescent="0.35">
      <c r="L36522" s="2"/>
      <c r="M36522" s="16"/>
      <c r="O36522" s="1"/>
      <c r="S36522" s="1"/>
      <c r="T36522" s="1"/>
      <c r="U36522" s="1"/>
      <c r="V36522" s="1"/>
      <c r="X36522" s="1"/>
      <c r="Y36522" s="1"/>
    </row>
    <row r="36523" spans="12:25" x14ac:dyDescent="0.35">
      <c r="L36523" s="2"/>
      <c r="M36523" s="16"/>
      <c r="O36523" s="1"/>
      <c r="S36523" s="1"/>
      <c r="T36523" s="1"/>
      <c r="U36523" s="1"/>
      <c r="V36523" s="1"/>
      <c r="X36523" s="1"/>
      <c r="Y36523" s="1"/>
    </row>
    <row r="36524" spans="12:25" x14ac:dyDescent="0.35">
      <c r="L36524" s="2"/>
      <c r="M36524" s="16"/>
      <c r="O36524" s="1"/>
      <c r="S36524" s="1"/>
      <c r="T36524" s="1"/>
      <c r="U36524" s="1"/>
      <c r="V36524" s="1"/>
      <c r="X36524" s="1"/>
      <c r="Y36524" s="1"/>
    </row>
    <row r="36525" spans="12:25" x14ac:dyDescent="0.35">
      <c r="L36525" s="2"/>
      <c r="M36525" s="16"/>
      <c r="O36525" s="1"/>
      <c r="S36525" s="1"/>
      <c r="T36525" s="1"/>
      <c r="U36525" s="1"/>
      <c r="V36525" s="1"/>
      <c r="X36525" s="1"/>
      <c r="Y36525" s="1"/>
    </row>
    <row r="36526" spans="12:25" x14ac:dyDescent="0.35">
      <c r="L36526" s="2"/>
      <c r="M36526" s="16"/>
      <c r="O36526" s="1"/>
      <c r="S36526" s="1"/>
      <c r="T36526" s="1"/>
      <c r="U36526" s="1"/>
      <c r="V36526" s="1"/>
      <c r="X36526" s="1"/>
      <c r="Y36526" s="1"/>
    </row>
    <row r="36527" spans="12:25" x14ac:dyDescent="0.35">
      <c r="L36527" s="2"/>
      <c r="M36527" s="16"/>
      <c r="O36527" s="1"/>
      <c r="S36527" s="1"/>
      <c r="T36527" s="1"/>
      <c r="U36527" s="1"/>
      <c r="V36527" s="1"/>
      <c r="X36527" s="1"/>
      <c r="Y36527" s="1"/>
    </row>
    <row r="36528" spans="12:25" x14ac:dyDescent="0.35">
      <c r="L36528" s="2"/>
      <c r="M36528" s="16"/>
      <c r="O36528" s="1"/>
      <c r="S36528" s="1"/>
      <c r="T36528" s="1"/>
      <c r="U36528" s="1"/>
      <c r="V36528" s="1"/>
      <c r="X36528" s="1"/>
      <c r="Y36528" s="1"/>
    </row>
    <row r="36529" spans="12:25" x14ac:dyDescent="0.35">
      <c r="L36529" s="2"/>
      <c r="M36529" s="16"/>
      <c r="O36529" s="1"/>
      <c r="S36529" s="1"/>
      <c r="T36529" s="1"/>
      <c r="U36529" s="1"/>
      <c r="V36529" s="1"/>
      <c r="X36529" s="1"/>
      <c r="Y36529" s="1"/>
    </row>
    <row r="36530" spans="12:25" x14ac:dyDescent="0.35">
      <c r="L36530" s="2"/>
      <c r="M36530" s="16"/>
      <c r="O36530" s="1"/>
      <c r="S36530" s="1"/>
      <c r="T36530" s="1"/>
      <c r="U36530" s="1"/>
      <c r="V36530" s="1"/>
      <c r="X36530" s="1"/>
      <c r="Y36530" s="1"/>
    </row>
    <row r="36531" spans="12:25" x14ac:dyDescent="0.35">
      <c r="L36531" s="2"/>
      <c r="M36531" s="16"/>
      <c r="O36531" s="1"/>
      <c r="S36531" s="1"/>
      <c r="T36531" s="1"/>
      <c r="U36531" s="1"/>
      <c r="V36531" s="1"/>
      <c r="X36531" s="1"/>
      <c r="Y36531" s="1"/>
    </row>
    <row r="36532" spans="12:25" x14ac:dyDescent="0.35">
      <c r="L36532" s="2"/>
      <c r="M36532" s="16"/>
      <c r="O36532" s="1"/>
      <c r="S36532" s="1"/>
      <c r="T36532" s="1"/>
      <c r="U36532" s="1"/>
      <c r="V36532" s="1"/>
      <c r="X36532" s="1"/>
      <c r="Y36532" s="1"/>
    </row>
    <row r="36533" spans="12:25" x14ac:dyDescent="0.35">
      <c r="L36533" s="2"/>
      <c r="M36533" s="16"/>
      <c r="O36533" s="1"/>
      <c r="S36533" s="1"/>
      <c r="T36533" s="1"/>
      <c r="U36533" s="1"/>
      <c r="V36533" s="1"/>
      <c r="X36533" s="1"/>
      <c r="Y36533" s="1"/>
    </row>
    <row r="36534" spans="12:25" x14ac:dyDescent="0.35">
      <c r="L36534" s="2"/>
      <c r="M36534" s="16"/>
      <c r="O36534" s="1"/>
      <c r="S36534" s="1"/>
      <c r="T36534" s="1"/>
      <c r="U36534" s="1"/>
      <c r="V36534" s="1"/>
      <c r="X36534" s="1"/>
      <c r="Y36534" s="1"/>
    </row>
    <row r="36535" spans="12:25" x14ac:dyDescent="0.35">
      <c r="L36535" s="2"/>
      <c r="M36535" s="16"/>
      <c r="O36535" s="1"/>
      <c r="S36535" s="1"/>
      <c r="T36535" s="1"/>
      <c r="U36535" s="1"/>
      <c r="V36535" s="1"/>
      <c r="X36535" s="1"/>
      <c r="Y36535" s="1"/>
    </row>
    <row r="36536" spans="12:25" x14ac:dyDescent="0.35">
      <c r="L36536" s="2"/>
      <c r="M36536" s="16"/>
      <c r="O36536" s="1"/>
      <c r="S36536" s="1"/>
      <c r="T36536" s="1"/>
      <c r="U36536" s="1"/>
      <c r="V36536" s="1"/>
      <c r="X36536" s="1"/>
      <c r="Y36536" s="1"/>
    </row>
    <row r="36537" spans="12:25" x14ac:dyDescent="0.35">
      <c r="L36537" s="2"/>
      <c r="M36537" s="16"/>
      <c r="O36537" s="1"/>
      <c r="S36537" s="1"/>
      <c r="T36537" s="1"/>
      <c r="U36537" s="1"/>
      <c r="V36537" s="1"/>
      <c r="X36537" s="1"/>
      <c r="Y36537" s="1"/>
    </row>
    <row r="36538" spans="12:25" x14ac:dyDescent="0.35">
      <c r="L36538" s="2"/>
      <c r="M36538" s="16"/>
      <c r="O36538" s="1"/>
      <c r="S36538" s="1"/>
      <c r="T36538" s="1"/>
      <c r="U36538" s="1"/>
      <c r="V36538" s="1"/>
      <c r="X36538" s="1"/>
      <c r="Y36538" s="1"/>
    </row>
    <row r="36539" spans="12:25" x14ac:dyDescent="0.35">
      <c r="L36539" s="2"/>
      <c r="M36539" s="16"/>
      <c r="O36539" s="1"/>
      <c r="S36539" s="1"/>
      <c r="T36539" s="1"/>
      <c r="U36539" s="1"/>
      <c r="V36539" s="1"/>
      <c r="X36539" s="1"/>
      <c r="Y36539" s="1"/>
    </row>
    <row r="36540" spans="12:25" x14ac:dyDescent="0.35">
      <c r="L36540" s="2"/>
      <c r="M36540" s="16"/>
      <c r="O36540" s="1"/>
      <c r="S36540" s="1"/>
      <c r="T36540" s="1"/>
      <c r="U36540" s="1"/>
      <c r="V36540" s="1"/>
      <c r="X36540" s="1"/>
      <c r="Y36540" s="1"/>
    </row>
    <row r="36541" spans="12:25" x14ac:dyDescent="0.35">
      <c r="L36541" s="2"/>
      <c r="M36541" s="16"/>
      <c r="O36541" s="1"/>
      <c r="S36541" s="1"/>
      <c r="T36541" s="1"/>
      <c r="U36541" s="1"/>
      <c r="V36541" s="1"/>
      <c r="X36541" s="1"/>
      <c r="Y36541" s="1"/>
    </row>
    <row r="36542" spans="12:25" x14ac:dyDescent="0.35">
      <c r="L36542" s="2"/>
      <c r="M36542" s="16"/>
      <c r="O36542" s="1"/>
      <c r="S36542" s="1"/>
      <c r="T36542" s="1"/>
      <c r="U36542" s="1"/>
      <c r="V36542" s="1"/>
      <c r="X36542" s="1"/>
      <c r="Y36542" s="1"/>
    </row>
    <row r="36543" spans="12:25" x14ac:dyDescent="0.35">
      <c r="L36543" s="2"/>
      <c r="M36543" s="16"/>
      <c r="O36543" s="1"/>
      <c r="S36543" s="1"/>
      <c r="T36543" s="1"/>
      <c r="U36543" s="1"/>
      <c r="V36543" s="1"/>
      <c r="X36543" s="1"/>
      <c r="Y36543" s="1"/>
    </row>
    <row r="36544" spans="12:25" x14ac:dyDescent="0.35">
      <c r="L36544" s="2"/>
      <c r="M36544" s="16"/>
      <c r="O36544" s="1"/>
      <c r="S36544" s="1"/>
      <c r="T36544" s="1"/>
      <c r="U36544" s="1"/>
      <c r="V36544" s="1"/>
      <c r="X36544" s="1"/>
      <c r="Y36544" s="1"/>
    </row>
    <row r="36545" spans="12:25" x14ac:dyDescent="0.35">
      <c r="L36545" s="2"/>
      <c r="M36545" s="16"/>
      <c r="O36545" s="1"/>
      <c r="S36545" s="1"/>
      <c r="T36545" s="1"/>
      <c r="U36545" s="1"/>
      <c r="V36545" s="1"/>
      <c r="X36545" s="1"/>
      <c r="Y36545" s="1"/>
    </row>
    <row r="36546" spans="12:25" x14ac:dyDescent="0.35">
      <c r="L36546" s="2"/>
      <c r="M36546" s="16"/>
      <c r="O36546" s="1"/>
      <c r="S36546" s="1"/>
      <c r="T36546" s="1"/>
      <c r="U36546" s="1"/>
      <c r="V36546" s="1"/>
      <c r="X36546" s="1"/>
      <c r="Y36546" s="1"/>
    </row>
    <row r="36547" spans="12:25" x14ac:dyDescent="0.35">
      <c r="L36547" s="2"/>
      <c r="M36547" s="16"/>
      <c r="O36547" s="1"/>
      <c r="S36547" s="1"/>
      <c r="T36547" s="1"/>
      <c r="U36547" s="1"/>
      <c r="V36547" s="1"/>
      <c r="X36547" s="1"/>
      <c r="Y36547" s="1"/>
    </row>
    <row r="36548" spans="12:25" x14ac:dyDescent="0.35">
      <c r="L36548" s="2"/>
      <c r="M36548" s="16"/>
      <c r="O36548" s="1"/>
      <c r="S36548" s="1"/>
      <c r="T36548" s="1"/>
      <c r="U36548" s="1"/>
      <c r="V36548" s="1"/>
      <c r="X36548" s="1"/>
      <c r="Y36548" s="1"/>
    </row>
    <row r="36549" spans="12:25" x14ac:dyDescent="0.35">
      <c r="L36549" s="2"/>
      <c r="M36549" s="16"/>
      <c r="O36549" s="1"/>
      <c r="S36549" s="1"/>
      <c r="T36549" s="1"/>
      <c r="U36549" s="1"/>
      <c r="V36549" s="1"/>
      <c r="X36549" s="1"/>
      <c r="Y36549" s="1"/>
    </row>
    <row r="36550" spans="12:25" x14ac:dyDescent="0.35">
      <c r="L36550" s="2"/>
      <c r="M36550" s="16"/>
      <c r="O36550" s="1"/>
      <c r="S36550" s="1"/>
      <c r="T36550" s="1"/>
      <c r="U36550" s="1"/>
      <c r="V36550" s="1"/>
      <c r="X36550" s="1"/>
      <c r="Y36550" s="1"/>
    </row>
    <row r="36551" spans="12:25" x14ac:dyDescent="0.35">
      <c r="L36551" s="2"/>
      <c r="M36551" s="16"/>
      <c r="O36551" s="1"/>
      <c r="S36551" s="1"/>
      <c r="T36551" s="1"/>
      <c r="U36551" s="1"/>
      <c r="V36551" s="1"/>
      <c r="X36551" s="1"/>
      <c r="Y36551" s="1"/>
    </row>
    <row r="36552" spans="12:25" x14ac:dyDescent="0.35">
      <c r="L36552" s="2"/>
      <c r="M36552" s="16"/>
      <c r="O36552" s="1"/>
      <c r="S36552" s="1"/>
      <c r="T36552" s="1"/>
      <c r="U36552" s="1"/>
      <c r="V36552" s="1"/>
      <c r="X36552" s="1"/>
      <c r="Y36552" s="1"/>
    </row>
    <row r="36553" spans="12:25" x14ac:dyDescent="0.35">
      <c r="L36553" s="2"/>
      <c r="M36553" s="16"/>
      <c r="O36553" s="1"/>
      <c r="S36553" s="1"/>
      <c r="T36553" s="1"/>
      <c r="U36553" s="1"/>
      <c r="V36553" s="1"/>
      <c r="X36553" s="1"/>
      <c r="Y36553" s="1"/>
    </row>
    <row r="36554" spans="12:25" x14ac:dyDescent="0.35">
      <c r="L36554" s="2"/>
      <c r="M36554" s="16"/>
      <c r="O36554" s="1"/>
      <c r="S36554" s="1"/>
      <c r="T36554" s="1"/>
      <c r="U36554" s="1"/>
      <c r="V36554" s="1"/>
      <c r="X36554" s="1"/>
      <c r="Y36554" s="1"/>
    </row>
    <row r="36555" spans="12:25" x14ac:dyDescent="0.35">
      <c r="L36555" s="2"/>
      <c r="M36555" s="16"/>
      <c r="O36555" s="1"/>
      <c r="S36555" s="1"/>
      <c r="T36555" s="1"/>
      <c r="U36555" s="1"/>
      <c r="V36555" s="1"/>
      <c r="X36555" s="1"/>
      <c r="Y36555" s="1"/>
    </row>
    <row r="36556" spans="12:25" x14ac:dyDescent="0.35">
      <c r="L36556" s="2"/>
      <c r="M36556" s="16"/>
      <c r="O36556" s="1"/>
      <c r="S36556" s="1"/>
      <c r="T36556" s="1"/>
      <c r="U36556" s="1"/>
      <c r="V36556" s="1"/>
      <c r="X36556" s="1"/>
      <c r="Y36556" s="1"/>
    </row>
    <row r="36557" spans="12:25" x14ac:dyDescent="0.35">
      <c r="L36557" s="2"/>
      <c r="M36557" s="16"/>
      <c r="O36557" s="1"/>
      <c r="S36557" s="1"/>
      <c r="T36557" s="1"/>
      <c r="U36557" s="1"/>
      <c r="V36557" s="1"/>
      <c r="X36557" s="1"/>
      <c r="Y36557" s="1"/>
    </row>
    <row r="36558" spans="12:25" x14ac:dyDescent="0.35">
      <c r="L36558" s="2"/>
      <c r="M36558" s="16"/>
      <c r="O36558" s="1"/>
      <c r="S36558" s="1"/>
      <c r="T36558" s="1"/>
      <c r="U36558" s="1"/>
      <c r="V36558" s="1"/>
      <c r="X36558" s="1"/>
      <c r="Y36558" s="1"/>
    </row>
    <row r="36559" spans="12:25" x14ac:dyDescent="0.35">
      <c r="L36559" s="2"/>
      <c r="M36559" s="16"/>
      <c r="O36559" s="1"/>
      <c r="S36559" s="1"/>
      <c r="T36559" s="1"/>
      <c r="U36559" s="1"/>
      <c r="V36559" s="1"/>
      <c r="X36559" s="1"/>
      <c r="Y36559" s="1"/>
    </row>
    <row r="36560" spans="12:25" x14ac:dyDescent="0.35">
      <c r="L36560" s="2"/>
      <c r="M36560" s="16"/>
      <c r="O36560" s="1"/>
      <c r="S36560" s="1"/>
      <c r="T36560" s="1"/>
      <c r="U36560" s="1"/>
      <c r="V36560" s="1"/>
      <c r="X36560" s="1"/>
      <c r="Y36560" s="1"/>
    </row>
    <row r="36561" spans="12:25" x14ac:dyDescent="0.35">
      <c r="L36561" s="2"/>
      <c r="M36561" s="16"/>
      <c r="O36561" s="1"/>
      <c r="S36561" s="1"/>
      <c r="T36561" s="1"/>
      <c r="U36561" s="1"/>
      <c r="V36561" s="1"/>
      <c r="X36561" s="1"/>
      <c r="Y36561" s="1"/>
    </row>
    <row r="36562" spans="12:25" x14ac:dyDescent="0.35">
      <c r="L36562" s="2"/>
      <c r="M36562" s="16"/>
      <c r="O36562" s="1"/>
      <c r="S36562" s="1"/>
      <c r="T36562" s="1"/>
      <c r="U36562" s="1"/>
      <c r="V36562" s="1"/>
      <c r="X36562" s="1"/>
      <c r="Y36562" s="1"/>
    </row>
    <row r="36563" spans="12:25" x14ac:dyDescent="0.35">
      <c r="L36563" s="2"/>
      <c r="M36563" s="16"/>
      <c r="O36563" s="1"/>
      <c r="S36563" s="1"/>
      <c r="T36563" s="1"/>
      <c r="U36563" s="1"/>
      <c r="V36563" s="1"/>
      <c r="X36563" s="1"/>
      <c r="Y36563" s="1"/>
    </row>
    <row r="36564" spans="12:25" x14ac:dyDescent="0.35">
      <c r="L36564" s="2"/>
      <c r="M36564" s="16"/>
      <c r="O36564" s="1"/>
      <c r="S36564" s="1"/>
      <c r="T36564" s="1"/>
      <c r="U36564" s="1"/>
      <c r="V36564" s="1"/>
      <c r="X36564" s="1"/>
      <c r="Y36564" s="1"/>
    </row>
    <row r="36565" spans="12:25" x14ac:dyDescent="0.35">
      <c r="L36565" s="2"/>
      <c r="M36565" s="16"/>
      <c r="O36565" s="1"/>
      <c r="S36565" s="1"/>
      <c r="T36565" s="1"/>
      <c r="U36565" s="1"/>
      <c r="V36565" s="1"/>
      <c r="X36565" s="1"/>
      <c r="Y36565" s="1"/>
    </row>
    <row r="36566" spans="12:25" x14ac:dyDescent="0.35">
      <c r="L36566" s="2"/>
      <c r="M36566" s="16"/>
      <c r="O36566" s="1"/>
      <c r="S36566" s="1"/>
      <c r="T36566" s="1"/>
      <c r="U36566" s="1"/>
      <c r="V36566" s="1"/>
      <c r="X36566" s="1"/>
      <c r="Y36566" s="1"/>
    </row>
    <row r="36567" spans="12:25" x14ac:dyDescent="0.35">
      <c r="L36567" s="2"/>
      <c r="M36567" s="16"/>
      <c r="O36567" s="1"/>
      <c r="S36567" s="1"/>
      <c r="T36567" s="1"/>
      <c r="U36567" s="1"/>
      <c r="V36567" s="1"/>
      <c r="X36567" s="1"/>
      <c r="Y36567" s="1"/>
    </row>
    <row r="36568" spans="12:25" x14ac:dyDescent="0.35">
      <c r="L36568" s="2"/>
      <c r="M36568" s="16"/>
      <c r="O36568" s="1"/>
      <c r="S36568" s="1"/>
      <c r="T36568" s="1"/>
      <c r="U36568" s="1"/>
      <c r="V36568" s="1"/>
      <c r="X36568" s="1"/>
      <c r="Y36568" s="1"/>
    </row>
    <row r="36569" spans="12:25" x14ac:dyDescent="0.35">
      <c r="L36569" s="2"/>
      <c r="M36569" s="16"/>
      <c r="O36569" s="1"/>
      <c r="S36569" s="1"/>
      <c r="T36569" s="1"/>
      <c r="U36569" s="1"/>
      <c r="V36569" s="1"/>
      <c r="X36569" s="1"/>
      <c r="Y36569" s="1"/>
    </row>
    <row r="36570" spans="12:25" x14ac:dyDescent="0.35">
      <c r="L36570" s="2"/>
      <c r="M36570" s="16"/>
      <c r="O36570" s="1"/>
      <c r="S36570" s="1"/>
      <c r="T36570" s="1"/>
      <c r="U36570" s="1"/>
      <c r="V36570" s="1"/>
      <c r="X36570" s="1"/>
      <c r="Y36570" s="1"/>
    </row>
    <row r="36571" spans="12:25" x14ac:dyDescent="0.35">
      <c r="L36571" s="2"/>
      <c r="M36571" s="16"/>
      <c r="O36571" s="1"/>
      <c r="S36571" s="1"/>
      <c r="T36571" s="1"/>
      <c r="U36571" s="1"/>
      <c r="V36571" s="1"/>
      <c r="X36571" s="1"/>
      <c r="Y36571" s="1"/>
    </row>
    <row r="36572" spans="12:25" x14ac:dyDescent="0.35">
      <c r="L36572" s="2"/>
      <c r="M36572" s="16"/>
      <c r="O36572" s="1"/>
      <c r="S36572" s="1"/>
      <c r="T36572" s="1"/>
      <c r="U36572" s="1"/>
      <c r="V36572" s="1"/>
      <c r="X36572" s="1"/>
      <c r="Y36572" s="1"/>
    </row>
    <row r="36573" spans="12:25" x14ac:dyDescent="0.35">
      <c r="L36573" s="2"/>
      <c r="M36573" s="16"/>
      <c r="O36573" s="1"/>
      <c r="S36573" s="1"/>
      <c r="T36573" s="1"/>
      <c r="U36573" s="1"/>
      <c r="V36573" s="1"/>
      <c r="X36573" s="1"/>
      <c r="Y36573" s="1"/>
    </row>
    <row r="36574" spans="12:25" x14ac:dyDescent="0.35">
      <c r="L36574" s="2"/>
      <c r="M36574" s="16"/>
      <c r="O36574" s="1"/>
      <c r="S36574" s="1"/>
      <c r="T36574" s="1"/>
      <c r="U36574" s="1"/>
      <c r="V36574" s="1"/>
      <c r="X36574" s="1"/>
      <c r="Y36574" s="1"/>
    </row>
    <row r="36575" spans="12:25" x14ac:dyDescent="0.35">
      <c r="L36575" s="2"/>
      <c r="M36575" s="16"/>
      <c r="O36575" s="1"/>
      <c r="S36575" s="1"/>
      <c r="T36575" s="1"/>
      <c r="U36575" s="1"/>
      <c r="V36575" s="1"/>
      <c r="X36575" s="1"/>
      <c r="Y36575" s="1"/>
    </row>
    <row r="36576" spans="12:25" x14ac:dyDescent="0.35">
      <c r="L36576" s="2"/>
      <c r="M36576" s="16"/>
      <c r="O36576" s="1"/>
      <c r="S36576" s="1"/>
      <c r="T36576" s="1"/>
      <c r="U36576" s="1"/>
      <c r="V36576" s="1"/>
      <c r="X36576" s="1"/>
      <c r="Y36576" s="1"/>
    </row>
    <row r="36577" spans="12:25" x14ac:dyDescent="0.35">
      <c r="L36577" s="2"/>
      <c r="M36577" s="16"/>
      <c r="O36577" s="1"/>
      <c r="S36577" s="1"/>
      <c r="T36577" s="1"/>
      <c r="U36577" s="1"/>
      <c r="V36577" s="1"/>
      <c r="X36577" s="1"/>
      <c r="Y36577" s="1"/>
    </row>
    <row r="36578" spans="12:25" x14ac:dyDescent="0.35">
      <c r="L36578" s="2"/>
      <c r="M36578" s="16"/>
      <c r="O36578" s="1"/>
      <c r="S36578" s="1"/>
      <c r="T36578" s="1"/>
      <c r="U36578" s="1"/>
      <c r="V36578" s="1"/>
      <c r="X36578" s="1"/>
      <c r="Y36578" s="1"/>
    </row>
    <row r="36579" spans="12:25" x14ac:dyDescent="0.35">
      <c r="L36579" s="2"/>
      <c r="M36579" s="16"/>
      <c r="O36579" s="1"/>
      <c r="S36579" s="1"/>
      <c r="T36579" s="1"/>
      <c r="U36579" s="1"/>
      <c r="V36579" s="1"/>
      <c r="X36579" s="1"/>
      <c r="Y36579" s="1"/>
    </row>
    <row r="36580" spans="12:25" x14ac:dyDescent="0.35">
      <c r="L36580" s="2"/>
      <c r="M36580" s="16"/>
      <c r="O36580" s="1"/>
      <c r="S36580" s="1"/>
      <c r="T36580" s="1"/>
      <c r="U36580" s="1"/>
      <c r="V36580" s="1"/>
      <c r="X36580" s="1"/>
      <c r="Y36580" s="1"/>
    </row>
    <row r="36581" spans="12:25" x14ac:dyDescent="0.35">
      <c r="L36581" s="2"/>
      <c r="M36581" s="16"/>
      <c r="O36581" s="1"/>
      <c r="S36581" s="1"/>
      <c r="T36581" s="1"/>
      <c r="U36581" s="1"/>
      <c r="V36581" s="1"/>
      <c r="X36581" s="1"/>
      <c r="Y36581" s="1"/>
    </row>
    <row r="36582" spans="12:25" x14ac:dyDescent="0.35">
      <c r="L36582" s="2"/>
      <c r="M36582" s="16"/>
      <c r="O36582" s="1"/>
      <c r="S36582" s="1"/>
      <c r="T36582" s="1"/>
      <c r="U36582" s="1"/>
      <c r="V36582" s="1"/>
      <c r="X36582" s="1"/>
      <c r="Y36582" s="1"/>
    </row>
    <row r="36583" spans="12:25" x14ac:dyDescent="0.35">
      <c r="L36583" s="2"/>
      <c r="M36583" s="16"/>
      <c r="O36583" s="1"/>
      <c r="S36583" s="1"/>
      <c r="T36583" s="1"/>
      <c r="U36583" s="1"/>
      <c r="V36583" s="1"/>
      <c r="X36583" s="1"/>
      <c r="Y36583" s="1"/>
    </row>
    <row r="36584" spans="12:25" x14ac:dyDescent="0.35">
      <c r="L36584" s="2"/>
      <c r="M36584" s="16"/>
      <c r="O36584" s="1"/>
      <c r="S36584" s="1"/>
      <c r="T36584" s="1"/>
      <c r="U36584" s="1"/>
      <c r="V36584" s="1"/>
      <c r="X36584" s="1"/>
      <c r="Y36584" s="1"/>
    </row>
    <row r="36585" spans="12:25" x14ac:dyDescent="0.35">
      <c r="L36585" s="2"/>
      <c r="M36585" s="16"/>
      <c r="O36585" s="1"/>
      <c r="S36585" s="1"/>
      <c r="T36585" s="1"/>
      <c r="U36585" s="1"/>
      <c r="V36585" s="1"/>
      <c r="X36585" s="1"/>
      <c r="Y36585" s="1"/>
    </row>
    <row r="36586" spans="12:25" x14ac:dyDescent="0.35">
      <c r="L36586" s="2"/>
      <c r="M36586" s="16"/>
      <c r="O36586" s="1"/>
      <c r="S36586" s="1"/>
      <c r="T36586" s="1"/>
      <c r="U36586" s="1"/>
      <c r="V36586" s="1"/>
      <c r="X36586" s="1"/>
      <c r="Y36586" s="1"/>
    </row>
    <row r="36587" spans="12:25" x14ac:dyDescent="0.35">
      <c r="L36587" s="2"/>
      <c r="M36587" s="16"/>
      <c r="O36587" s="1"/>
      <c r="S36587" s="1"/>
      <c r="T36587" s="1"/>
      <c r="U36587" s="1"/>
      <c r="V36587" s="1"/>
      <c r="X36587" s="1"/>
      <c r="Y36587" s="1"/>
    </row>
    <row r="36588" spans="12:25" x14ac:dyDescent="0.35">
      <c r="L36588" s="2"/>
      <c r="M36588" s="16"/>
      <c r="O36588" s="1"/>
      <c r="S36588" s="1"/>
      <c r="T36588" s="1"/>
      <c r="U36588" s="1"/>
      <c r="V36588" s="1"/>
      <c r="X36588" s="1"/>
      <c r="Y36588" s="1"/>
    </row>
    <row r="36589" spans="12:25" x14ac:dyDescent="0.35">
      <c r="L36589" s="2"/>
      <c r="M36589" s="16"/>
      <c r="O36589" s="1"/>
      <c r="S36589" s="1"/>
      <c r="T36589" s="1"/>
      <c r="U36589" s="1"/>
      <c r="V36589" s="1"/>
      <c r="X36589" s="1"/>
      <c r="Y36589" s="1"/>
    </row>
    <row r="36590" spans="12:25" x14ac:dyDescent="0.35">
      <c r="L36590" s="2"/>
      <c r="M36590" s="16"/>
      <c r="O36590" s="1"/>
      <c r="S36590" s="1"/>
      <c r="T36590" s="1"/>
      <c r="U36590" s="1"/>
      <c r="V36590" s="1"/>
      <c r="X36590" s="1"/>
      <c r="Y36590" s="1"/>
    </row>
    <row r="36591" spans="12:25" x14ac:dyDescent="0.35">
      <c r="L36591" s="2"/>
      <c r="M36591" s="16"/>
      <c r="O36591" s="1"/>
      <c r="S36591" s="1"/>
      <c r="T36591" s="1"/>
      <c r="U36591" s="1"/>
      <c r="V36591" s="1"/>
      <c r="X36591" s="1"/>
      <c r="Y36591" s="1"/>
    </row>
    <row r="36592" spans="12:25" x14ac:dyDescent="0.35">
      <c r="L36592" s="2"/>
      <c r="M36592" s="16"/>
      <c r="O36592" s="1"/>
      <c r="S36592" s="1"/>
      <c r="T36592" s="1"/>
      <c r="U36592" s="1"/>
      <c r="V36592" s="1"/>
      <c r="X36592" s="1"/>
      <c r="Y36592" s="1"/>
    </row>
    <row r="36593" spans="12:25" x14ac:dyDescent="0.35">
      <c r="L36593" s="2"/>
      <c r="M36593" s="16"/>
      <c r="O36593" s="1"/>
      <c r="S36593" s="1"/>
      <c r="T36593" s="1"/>
      <c r="U36593" s="1"/>
      <c r="V36593" s="1"/>
      <c r="X36593" s="1"/>
      <c r="Y36593" s="1"/>
    </row>
    <row r="36594" spans="12:25" x14ac:dyDescent="0.35">
      <c r="L36594" s="2"/>
      <c r="M36594" s="16"/>
      <c r="O36594" s="1"/>
      <c r="S36594" s="1"/>
      <c r="T36594" s="1"/>
      <c r="U36594" s="1"/>
      <c r="V36594" s="1"/>
      <c r="X36594" s="1"/>
      <c r="Y36594" s="1"/>
    </row>
    <row r="36595" spans="12:25" x14ac:dyDescent="0.35">
      <c r="L36595" s="2"/>
      <c r="M36595" s="16"/>
      <c r="O36595" s="1"/>
      <c r="S36595" s="1"/>
      <c r="T36595" s="1"/>
      <c r="U36595" s="1"/>
      <c r="V36595" s="1"/>
      <c r="X36595" s="1"/>
      <c r="Y36595" s="1"/>
    </row>
    <row r="36596" spans="12:25" x14ac:dyDescent="0.35">
      <c r="L36596" s="2"/>
      <c r="M36596" s="16"/>
      <c r="O36596" s="1"/>
      <c r="S36596" s="1"/>
      <c r="T36596" s="1"/>
      <c r="U36596" s="1"/>
      <c r="V36596" s="1"/>
      <c r="X36596" s="1"/>
      <c r="Y36596" s="1"/>
    </row>
    <row r="36597" spans="12:25" x14ac:dyDescent="0.35">
      <c r="L36597" s="2"/>
      <c r="M36597" s="16"/>
      <c r="O36597" s="1"/>
      <c r="S36597" s="1"/>
      <c r="T36597" s="1"/>
      <c r="U36597" s="1"/>
      <c r="V36597" s="1"/>
      <c r="X36597" s="1"/>
      <c r="Y36597" s="1"/>
    </row>
    <row r="36598" spans="12:25" x14ac:dyDescent="0.35">
      <c r="L36598" s="2"/>
      <c r="M36598" s="16"/>
      <c r="O36598" s="1"/>
      <c r="S36598" s="1"/>
      <c r="T36598" s="1"/>
      <c r="U36598" s="1"/>
      <c r="V36598" s="1"/>
      <c r="X36598" s="1"/>
      <c r="Y36598" s="1"/>
    </row>
    <row r="36599" spans="12:25" x14ac:dyDescent="0.35">
      <c r="L36599" s="2"/>
      <c r="M36599" s="16"/>
      <c r="O36599" s="1"/>
      <c r="S36599" s="1"/>
      <c r="T36599" s="1"/>
      <c r="U36599" s="1"/>
      <c r="V36599" s="1"/>
      <c r="X36599" s="1"/>
      <c r="Y36599" s="1"/>
    </row>
    <row r="36600" spans="12:25" x14ac:dyDescent="0.35">
      <c r="L36600" s="2"/>
      <c r="M36600" s="16"/>
      <c r="O36600" s="1"/>
      <c r="S36600" s="1"/>
      <c r="T36600" s="1"/>
      <c r="U36600" s="1"/>
      <c r="V36600" s="1"/>
      <c r="X36600" s="1"/>
      <c r="Y36600" s="1"/>
    </row>
    <row r="36601" spans="12:25" x14ac:dyDescent="0.35">
      <c r="L36601" s="2"/>
      <c r="M36601" s="16"/>
      <c r="O36601" s="1"/>
      <c r="S36601" s="1"/>
      <c r="T36601" s="1"/>
      <c r="U36601" s="1"/>
      <c r="V36601" s="1"/>
      <c r="X36601" s="1"/>
      <c r="Y36601" s="1"/>
    </row>
    <row r="36602" spans="12:25" x14ac:dyDescent="0.35">
      <c r="L36602" s="2"/>
      <c r="M36602" s="16"/>
      <c r="O36602" s="1"/>
      <c r="S36602" s="1"/>
      <c r="T36602" s="1"/>
      <c r="U36602" s="1"/>
      <c r="V36602" s="1"/>
      <c r="X36602" s="1"/>
      <c r="Y36602" s="1"/>
    </row>
    <row r="36603" spans="12:25" x14ac:dyDescent="0.35">
      <c r="L36603" s="2"/>
      <c r="M36603" s="16"/>
      <c r="O36603" s="1"/>
      <c r="S36603" s="1"/>
      <c r="T36603" s="1"/>
      <c r="U36603" s="1"/>
      <c r="V36603" s="1"/>
      <c r="X36603" s="1"/>
      <c r="Y36603" s="1"/>
    </row>
    <row r="36604" spans="12:25" x14ac:dyDescent="0.35">
      <c r="L36604" s="2"/>
      <c r="M36604" s="16"/>
      <c r="O36604" s="1"/>
      <c r="S36604" s="1"/>
      <c r="T36604" s="1"/>
      <c r="U36604" s="1"/>
      <c r="V36604" s="1"/>
      <c r="X36604" s="1"/>
      <c r="Y36604" s="1"/>
    </row>
    <row r="36605" spans="12:25" x14ac:dyDescent="0.35">
      <c r="L36605" s="2"/>
      <c r="M36605" s="16"/>
      <c r="O36605" s="1"/>
      <c r="S36605" s="1"/>
      <c r="T36605" s="1"/>
      <c r="U36605" s="1"/>
      <c r="V36605" s="1"/>
      <c r="X36605" s="1"/>
      <c r="Y36605" s="1"/>
    </row>
    <row r="36606" spans="12:25" x14ac:dyDescent="0.35">
      <c r="L36606" s="2"/>
      <c r="M36606" s="16"/>
      <c r="O36606" s="1"/>
      <c r="S36606" s="1"/>
      <c r="T36606" s="1"/>
      <c r="U36606" s="1"/>
      <c r="V36606" s="1"/>
      <c r="X36606" s="1"/>
      <c r="Y36606" s="1"/>
    </row>
    <row r="36607" spans="12:25" x14ac:dyDescent="0.35">
      <c r="L36607" s="2"/>
      <c r="M36607" s="16"/>
      <c r="O36607" s="1"/>
      <c r="S36607" s="1"/>
      <c r="T36607" s="1"/>
      <c r="U36607" s="1"/>
      <c r="V36607" s="1"/>
      <c r="X36607" s="1"/>
      <c r="Y36607" s="1"/>
    </row>
    <row r="36608" spans="12:25" x14ac:dyDescent="0.35">
      <c r="L36608" s="2"/>
      <c r="M36608" s="16"/>
      <c r="O36608" s="1"/>
      <c r="S36608" s="1"/>
      <c r="T36608" s="1"/>
      <c r="U36608" s="1"/>
      <c r="V36608" s="1"/>
      <c r="X36608" s="1"/>
      <c r="Y36608" s="1"/>
    </row>
    <row r="36609" spans="12:25" x14ac:dyDescent="0.35">
      <c r="L36609" s="2"/>
      <c r="M36609" s="16"/>
      <c r="O36609" s="1"/>
      <c r="S36609" s="1"/>
      <c r="T36609" s="1"/>
      <c r="U36609" s="1"/>
      <c r="V36609" s="1"/>
      <c r="X36609" s="1"/>
      <c r="Y36609" s="1"/>
    </row>
    <row r="36610" spans="12:25" x14ac:dyDescent="0.35">
      <c r="L36610" s="2"/>
      <c r="M36610" s="16"/>
      <c r="O36610" s="1"/>
      <c r="S36610" s="1"/>
      <c r="T36610" s="1"/>
      <c r="U36610" s="1"/>
      <c r="V36610" s="1"/>
      <c r="X36610" s="1"/>
      <c r="Y36610" s="1"/>
    </row>
    <row r="36611" spans="12:25" x14ac:dyDescent="0.35">
      <c r="L36611" s="2"/>
      <c r="M36611" s="16"/>
      <c r="O36611" s="1"/>
      <c r="S36611" s="1"/>
      <c r="T36611" s="1"/>
      <c r="U36611" s="1"/>
      <c r="V36611" s="1"/>
      <c r="X36611" s="1"/>
      <c r="Y36611" s="1"/>
    </row>
    <row r="36612" spans="12:25" x14ac:dyDescent="0.35">
      <c r="L36612" s="2"/>
      <c r="M36612" s="16"/>
      <c r="O36612" s="1"/>
      <c r="S36612" s="1"/>
      <c r="T36612" s="1"/>
      <c r="U36612" s="1"/>
      <c r="V36612" s="1"/>
      <c r="X36612" s="1"/>
      <c r="Y36612" s="1"/>
    </row>
    <row r="36613" spans="12:25" x14ac:dyDescent="0.35">
      <c r="L36613" s="2"/>
      <c r="M36613" s="16"/>
      <c r="O36613" s="1"/>
      <c r="S36613" s="1"/>
      <c r="T36613" s="1"/>
      <c r="U36613" s="1"/>
      <c r="V36613" s="1"/>
      <c r="X36613" s="1"/>
      <c r="Y36613" s="1"/>
    </row>
    <row r="36614" spans="12:25" x14ac:dyDescent="0.35">
      <c r="L36614" s="2"/>
      <c r="M36614" s="16"/>
      <c r="O36614" s="1"/>
      <c r="S36614" s="1"/>
      <c r="T36614" s="1"/>
      <c r="U36614" s="1"/>
      <c r="V36614" s="1"/>
      <c r="X36614" s="1"/>
      <c r="Y36614" s="1"/>
    </row>
    <row r="36615" spans="12:25" x14ac:dyDescent="0.35">
      <c r="L36615" s="2"/>
      <c r="M36615" s="16"/>
      <c r="O36615" s="1"/>
      <c r="S36615" s="1"/>
      <c r="T36615" s="1"/>
      <c r="U36615" s="1"/>
      <c r="V36615" s="1"/>
      <c r="X36615" s="1"/>
      <c r="Y36615" s="1"/>
    </row>
    <row r="36616" spans="12:25" x14ac:dyDescent="0.35">
      <c r="L36616" s="2"/>
      <c r="M36616" s="16"/>
      <c r="O36616" s="1"/>
      <c r="S36616" s="1"/>
      <c r="T36616" s="1"/>
      <c r="U36616" s="1"/>
      <c r="V36616" s="1"/>
      <c r="X36616" s="1"/>
      <c r="Y36616" s="1"/>
    </row>
    <row r="36617" spans="12:25" x14ac:dyDescent="0.35">
      <c r="L36617" s="2"/>
      <c r="M36617" s="16"/>
      <c r="O36617" s="1"/>
      <c r="S36617" s="1"/>
      <c r="T36617" s="1"/>
      <c r="U36617" s="1"/>
      <c r="V36617" s="1"/>
      <c r="X36617" s="1"/>
      <c r="Y36617" s="1"/>
    </row>
    <row r="36618" spans="12:25" x14ac:dyDescent="0.35">
      <c r="L36618" s="2"/>
      <c r="M36618" s="16"/>
      <c r="O36618" s="1"/>
      <c r="S36618" s="1"/>
      <c r="T36618" s="1"/>
      <c r="U36618" s="1"/>
      <c r="V36618" s="1"/>
      <c r="X36618" s="1"/>
      <c r="Y36618" s="1"/>
    </row>
    <row r="36619" spans="12:25" x14ac:dyDescent="0.35">
      <c r="L36619" s="2"/>
      <c r="M36619" s="16"/>
      <c r="O36619" s="1"/>
      <c r="S36619" s="1"/>
      <c r="T36619" s="1"/>
      <c r="U36619" s="1"/>
      <c r="V36619" s="1"/>
      <c r="X36619" s="1"/>
      <c r="Y36619" s="1"/>
    </row>
    <row r="36620" spans="12:25" x14ac:dyDescent="0.35">
      <c r="L36620" s="2"/>
      <c r="M36620" s="16"/>
      <c r="O36620" s="1"/>
      <c r="S36620" s="1"/>
      <c r="T36620" s="1"/>
      <c r="U36620" s="1"/>
      <c r="V36620" s="1"/>
      <c r="X36620" s="1"/>
      <c r="Y36620" s="1"/>
    </row>
    <row r="36621" spans="12:25" x14ac:dyDescent="0.35">
      <c r="L36621" s="2"/>
      <c r="M36621" s="16"/>
      <c r="O36621" s="1"/>
      <c r="S36621" s="1"/>
      <c r="T36621" s="1"/>
      <c r="U36621" s="1"/>
      <c r="V36621" s="1"/>
      <c r="X36621" s="1"/>
      <c r="Y36621" s="1"/>
    </row>
    <row r="36622" spans="12:25" x14ac:dyDescent="0.35">
      <c r="L36622" s="2"/>
      <c r="M36622" s="16"/>
      <c r="O36622" s="1"/>
      <c r="S36622" s="1"/>
      <c r="T36622" s="1"/>
      <c r="U36622" s="1"/>
      <c r="V36622" s="1"/>
      <c r="X36622" s="1"/>
      <c r="Y36622" s="1"/>
    </row>
    <row r="36623" spans="12:25" x14ac:dyDescent="0.35">
      <c r="L36623" s="2"/>
      <c r="M36623" s="16"/>
      <c r="O36623" s="1"/>
      <c r="S36623" s="1"/>
      <c r="T36623" s="1"/>
      <c r="U36623" s="1"/>
      <c r="V36623" s="1"/>
      <c r="X36623" s="1"/>
      <c r="Y36623" s="1"/>
    </row>
    <row r="36624" spans="12:25" x14ac:dyDescent="0.35">
      <c r="L36624" s="2"/>
      <c r="M36624" s="16"/>
      <c r="O36624" s="1"/>
      <c r="S36624" s="1"/>
      <c r="T36624" s="1"/>
      <c r="U36624" s="1"/>
      <c r="V36624" s="1"/>
      <c r="X36624" s="1"/>
      <c r="Y36624" s="1"/>
    </row>
    <row r="36625" spans="12:25" x14ac:dyDescent="0.35">
      <c r="L36625" s="2"/>
      <c r="M36625" s="16"/>
      <c r="O36625" s="1"/>
      <c r="S36625" s="1"/>
      <c r="T36625" s="1"/>
      <c r="U36625" s="1"/>
      <c r="V36625" s="1"/>
      <c r="X36625" s="1"/>
      <c r="Y36625" s="1"/>
    </row>
    <row r="36626" spans="12:25" x14ac:dyDescent="0.35">
      <c r="L36626" s="2"/>
      <c r="M36626" s="16"/>
      <c r="O36626" s="1"/>
      <c r="S36626" s="1"/>
      <c r="T36626" s="1"/>
      <c r="U36626" s="1"/>
      <c r="V36626" s="1"/>
      <c r="X36626" s="1"/>
      <c r="Y36626" s="1"/>
    </row>
    <row r="36627" spans="12:25" x14ac:dyDescent="0.35">
      <c r="L36627" s="2"/>
      <c r="M36627" s="16"/>
      <c r="O36627" s="1"/>
      <c r="S36627" s="1"/>
      <c r="T36627" s="1"/>
      <c r="U36627" s="1"/>
      <c r="V36627" s="1"/>
      <c r="X36627" s="1"/>
      <c r="Y36627" s="1"/>
    </row>
    <row r="36628" spans="12:25" x14ac:dyDescent="0.35">
      <c r="L36628" s="2"/>
      <c r="M36628" s="16"/>
      <c r="O36628" s="1"/>
      <c r="S36628" s="1"/>
      <c r="T36628" s="1"/>
      <c r="U36628" s="1"/>
      <c r="V36628" s="1"/>
      <c r="X36628" s="1"/>
      <c r="Y36628" s="1"/>
    </row>
    <row r="36629" spans="12:25" x14ac:dyDescent="0.35">
      <c r="L36629" s="2"/>
      <c r="M36629" s="16"/>
      <c r="O36629" s="1"/>
      <c r="S36629" s="1"/>
      <c r="T36629" s="1"/>
      <c r="U36629" s="1"/>
      <c r="V36629" s="1"/>
      <c r="X36629" s="1"/>
      <c r="Y36629" s="1"/>
    </row>
    <row r="36630" spans="12:25" x14ac:dyDescent="0.35">
      <c r="L36630" s="2"/>
      <c r="M36630" s="16"/>
      <c r="O36630" s="1"/>
      <c r="S36630" s="1"/>
      <c r="T36630" s="1"/>
      <c r="U36630" s="1"/>
      <c r="V36630" s="1"/>
      <c r="X36630" s="1"/>
      <c r="Y36630" s="1"/>
    </row>
    <row r="36631" spans="12:25" x14ac:dyDescent="0.35">
      <c r="L36631" s="2"/>
      <c r="M36631" s="16"/>
      <c r="O36631" s="1"/>
      <c r="S36631" s="1"/>
      <c r="T36631" s="1"/>
      <c r="U36631" s="1"/>
      <c r="V36631" s="1"/>
      <c r="X36631" s="1"/>
      <c r="Y36631" s="1"/>
    </row>
    <row r="36632" spans="12:25" x14ac:dyDescent="0.35">
      <c r="L36632" s="2"/>
      <c r="M36632" s="16"/>
      <c r="O36632" s="1"/>
      <c r="S36632" s="1"/>
      <c r="T36632" s="1"/>
      <c r="U36632" s="1"/>
      <c r="V36632" s="1"/>
      <c r="X36632" s="1"/>
      <c r="Y36632" s="1"/>
    </row>
    <row r="36633" spans="12:25" x14ac:dyDescent="0.35">
      <c r="L36633" s="2"/>
      <c r="M36633" s="16"/>
      <c r="O36633" s="1"/>
      <c r="S36633" s="1"/>
      <c r="T36633" s="1"/>
      <c r="U36633" s="1"/>
      <c r="V36633" s="1"/>
      <c r="X36633" s="1"/>
      <c r="Y36633" s="1"/>
    </row>
    <row r="36634" spans="12:25" x14ac:dyDescent="0.35">
      <c r="L36634" s="2"/>
      <c r="M36634" s="16"/>
      <c r="O36634" s="1"/>
      <c r="S36634" s="1"/>
      <c r="T36634" s="1"/>
      <c r="U36634" s="1"/>
      <c r="V36634" s="1"/>
      <c r="X36634" s="1"/>
      <c r="Y36634" s="1"/>
    </row>
    <row r="36635" spans="12:25" x14ac:dyDescent="0.35">
      <c r="L36635" s="2"/>
      <c r="M36635" s="16"/>
      <c r="O36635" s="1"/>
      <c r="S36635" s="1"/>
      <c r="T36635" s="1"/>
      <c r="U36635" s="1"/>
      <c r="V36635" s="1"/>
      <c r="X36635" s="1"/>
      <c r="Y36635" s="1"/>
    </row>
    <row r="36636" spans="12:25" x14ac:dyDescent="0.35">
      <c r="L36636" s="2"/>
      <c r="M36636" s="16"/>
      <c r="O36636" s="1"/>
      <c r="S36636" s="1"/>
      <c r="T36636" s="1"/>
      <c r="U36636" s="1"/>
      <c r="V36636" s="1"/>
      <c r="X36636" s="1"/>
      <c r="Y36636" s="1"/>
    </row>
    <row r="36637" spans="12:25" x14ac:dyDescent="0.35">
      <c r="L36637" s="2"/>
      <c r="M36637" s="16"/>
      <c r="O36637" s="1"/>
      <c r="S36637" s="1"/>
      <c r="T36637" s="1"/>
      <c r="U36637" s="1"/>
      <c r="V36637" s="1"/>
      <c r="X36637" s="1"/>
      <c r="Y36637" s="1"/>
    </row>
    <row r="36638" spans="12:25" x14ac:dyDescent="0.35">
      <c r="L36638" s="2"/>
      <c r="M36638" s="16"/>
      <c r="O36638" s="1"/>
      <c r="S36638" s="1"/>
      <c r="T36638" s="1"/>
      <c r="U36638" s="1"/>
      <c r="V36638" s="1"/>
      <c r="X36638" s="1"/>
      <c r="Y36638" s="1"/>
    </row>
    <row r="36639" spans="12:25" x14ac:dyDescent="0.35">
      <c r="L36639" s="2"/>
      <c r="M36639" s="16"/>
      <c r="O36639" s="1"/>
      <c r="S36639" s="1"/>
      <c r="T36639" s="1"/>
      <c r="U36639" s="1"/>
      <c r="V36639" s="1"/>
      <c r="X36639" s="1"/>
      <c r="Y36639" s="1"/>
    </row>
    <row r="36640" spans="12:25" x14ac:dyDescent="0.35">
      <c r="L36640" s="2"/>
      <c r="M36640" s="16"/>
      <c r="O36640" s="1"/>
      <c r="S36640" s="1"/>
      <c r="T36640" s="1"/>
      <c r="U36640" s="1"/>
      <c r="V36640" s="1"/>
      <c r="X36640" s="1"/>
      <c r="Y36640" s="1"/>
    </row>
    <row r="36641" spans="12:25" x14ac:dyDescent="0.35">
      <c r="L36641" s="2"/>
      <c r="M36641" s="16"/>
      <c r="O36641" s="1"/>
      <c r="S36641" s="1"/>
      <c r="T36641" s="1"/>
      <c r="U36641" s="1"/>
      <c r="V36641" s="1"/>
      <c r="X36641" s="1"/>
      <c r="Y36641" s="1"/>
    </row>
    <row r="36642" spans="12:25" x14ac:dyDescent="0.35">
      <c r="L36642" s="2"/>
      <c r="M36642" s="16"/>
      <c r="O36642" s="1"/>
      <c r="S36642" s="1"/>
      <c r="T36642" s="1"/>
      <c r="U36642" s="1"/>
      <c r="V36642" s="1"/>
      <c r="X36642" s="1"/>
      <c r="Y36642" s="1"/>
    </row>
    <row r="36643" spans="12:25" x14ac:dyDescent="0.35">
      <c r="L36643" s="2"/>
      <c r="M36643" s="16"/>
      <c r="O36643" s="1"/>
      <c r="S36643" s="1"/>
      <c r="T36643" s="1"/>
      <c r="U36643" s="1"/>
      <c r="V36643" s="1"/>
      <c r="X36643" s="1"/>
      <c r="Y36643" s="1"/>
    </row>
    <row r="36644" spans="12:25" x14ac:dyDescent="0.35">
      <c r="L36644" s="2"/>
      <c r="M36644" s="16"/>
      <c r="O36644" s="1"/>
      <c r="S36644" s="1"/>
      <c r="T36644" s="1"/>
      <c r="U36644" s="1"/>
      <c r="V36644" s="1"/>
      <c r="X36644" s="1"/>
      <c r="Y36644" s="1"/>
    </row>
    <row r="36645" spans="12:25" x14ac:dyDescent="0.35">
      <c r="L36645" s="2"/>
      <c r="M36645" s="16"/>
      <c r="O36645" s="1"/>
      <c r="S36645" s="1"/>
      <c r="T36645" s="1"/>
      <c r="U36645" s="1"/>
      <c r="V36645" s="1"/>
      <c r="X36645" s="1"/>
      <c r="Y36645" s="1"/>
    </row>
    <row r="36646" spans="12:25" x14ac:dyDescent="0.35">
      <c r="L36646" s="2"/>
      <c r="M36646" s="16"/>
      <c r="O36646" s="1"/>
      <c r="S36646" s="1"/>
      <c r="T36646" s="1"/>
      <c r="U36646" s="1"/>
      <c r="V36646" s="1"/>
      <c r="X36646" s="1"/>
      <c r="Y36646" s="1"/>
    </row>
    <row r="36647" spans="12:25" x14ac:dyDescent="0.35">
      <c r="L36647" s="2"/>
      <c r="M36647" s="16"/>
      <c r="O36647" s="1"/>
      <c r="S36647" s="1"/>
      <c r="T36647" s="1"/>
      <c r="U36647" s="1"/>
      <c r="V36647" s="1"/>
      <c r="X36647" s="1"/>
      <c r="Y36647" s="1"/>
    </row>
    <row r="36648" spans="12:25" x14ac:dyDescent="0.35">
      <c r="L36648" s="2"/>
      <c r="M36648" s="16"/>
      <c r="O36648" s="1"/>
      <c r="S36648" s="1"/>
      <c r="T36648" s="1"/>
      <c r="U36648" s="1"/>
      <c r="V36648" s="1"/>
      <c r="X36648" s="1"/>
      <c r="Y36648" s="1"/>
    </row>
    <row r="36649" spans="12:25" x14ac:dyDescent="0.35">
      <c r="L36649" s="2"/>
      <c r="M36649" s="16"/>
      <c r="O36649" s="1"/>
      <c r="S36649" s="1"/>
      <c r="T36649" s="1"/>
      <c r="U36649" s="1"/>
      <c r="V36649" s="1"/>
      <c r="X36649" s="1"/>
      <c r="Y36649" s="1"/>
    </row>
    <row r="36650" spans="12:25" x14ac:dyDescent="0.35">
      <c r="L36650" s="2"/>
      <c r="M36650" s="16"/>
      <c r="O36650" s="1"/>
      <c r="S36650" s="1"/>
      <c r="T36650" s="1"/>
      <c r="U36650" s="1"/>
      <c r="V36650" s="1"/>
      <c r="X36650" s="1"/>
      <c r="Y36650" s="1"/>
    </row>
    <row r="36651" spans="12:25" x14ac:dyDescent="0.35">
      <c r="L36651" s="2"/>
      <c r="M36651" s="16"/>
      <c r="O36651" s="1"/>
      <c r="S36651" s="1"/>
      <c r="T36651" s="1"/>
      <c r="U36651" s="1"/>
      <c r="V36651" s="1"/>
      <c r="X36651" s="1"/>
      <c r="Y36651" s="1"/>
    </row>
    <row r="36652" spans="12:25" x14ac:dyDescent="0.35">
      <c r="L36652" s="2"/>
      <c r="M36652" s="16"/>
      <c r="O36652" s="1"/>
      <c r="S36652" s="1"/>
      <c r="T36652" s="1"/>
      <c r="U36652" s="1"/>
      <c r="V36652" s="1"/>
      <c r="X36652" s="1"/>
      <c r="Y36652" s="1"/>
    </row>
    <row r="36653" spans="12:25" x14ac:dyDescent="0.35">
      <c r="L36653" s="2"/>
      <c r="M36653" s="16"/>
      <c r="O36653" s="1"/>
      <c r="S36653" s="1"/>
      <c r="T36653" s="1"/>
      <c r="U36653" s="1"/>
      <c r="V36653" s="1"/>
      <c r="X36653" s="1"/>
      <c r="Y36653" s="1"/>
    </row>
    <row r="36654" spans="12:25" x14ac:dyDescent="0.35">
      <c r="L36654" s="2"/>
      <c r="M36654" s="16"/>
      <c r="O36654" s="1"/>
      <c r="S36654" s="1"/>
      <c r="T36654" s="1"/>
      <c r="U36654" s="1"/>
      <c r="V36654" s="1"/>
      <c r="X36654" s="1"/>
      <c r="Y36654" s="1"/>
    </row>
    <row r="36655" spans="12:25" x14ac:dyDescent="0.35">
      <c r="L36655" s="2"/>
      <c r="M36655" s="16"/>
      <c r="O36655" s="1"/>
      <c r="S36655" s="1"/>
      <c r="T36655" s="1"/>
      <c r="U36655" s="1"/>
      <c r="V36655" s="1"/>
      <c r="X36655" s="1"/>
      <c r="Y36655" s="1"/>
    </row>
    <row r="36656" spans="12:25" x14ac:dyDescent="0.35">
      <c r="L36656" s="2"/>
      <c r="M36656" s="16"/>
      <c r="O36656" s="1"/>
      <c r="S36656" s="1"/>
      <c r="T36656" s="1"/>
      <c r="U36656" s="1"/>
      <c r="V36656" s="1"/>
      <c r="X36656" s="1"/>
      <c r="Y36656" s="1"/>
    </row>
    <row r="36657" spans="12:25" x14ac:dyDescent="0.35">
      <c r="L36657" s="2"/>
      <c r="M36657" s="16"/>
      <c r="O36657" s="1"/>
      <c r="S36657" s="1"/>
      <c r="T36657" s="1"/>
      <c r="U36657" s="1"/>
      <c r="V36657" s="1"/>
      <c r="X36657" s="1"/>
      <c r="Y36657" s="1"/>
    </row>
    <row r="36658" spans="12:25" x14ac:dyDescent="0.35">
      <c r="L36658" s="2"/>
      <c r="M36658" s="16"/>
      <c r="O36658" s="1"/>
      <c r="S36658" s="1"/>
      <c r="T36658" s="1"/>
      <c r="U36658" s="1"/>
      <c r="V36658" s="1"/>
      <c r="X36658" s="1"/>
      <c r="Y36658" s="1"/>
    </row>
    <row r="36659" spans="12:25" x14ac:dyDescent="0.35">
      <c r="L36659" s="2"/>
      <c r="M36659" s="16"/>
      <c r="O36659" s="1"/>
      <c r="S36659" s="1"/>
      <c r="T36659" s="1"/>
      <c r="U36659" s="1"/>
      <c r="V36659" s="1"/>
      <c r="X36659" s="1"/>
      <c r="Y36659" s="1"/>
    </row>
    <row r="36660" spans="12:25" x14ac:dyDescent="0.35">
      <c r="L36660" s="2"/>
      <c r="M36660" s="16"/>
      <c r="O36660" s="1"/>
      <c r="S36660" s="1"/>
      <c r="T36660" s="1"/>
      <c r="U36660" s="1"/>
      <c r="V36660" s="1"/>
      <c r="X36660" s="1"/>
      <c r="Y36660" s="1"/>
    </row>
    <row r="36661" spans="12:25" x14ac:dyDescent="0.35">
      <c r="L36661" s="2"/>
      <c r="M36661" s="16"/>
      <c r="O36661" s="1"/>
      <c r="S36661" s="1"/>
      <c r="T36661" s="1"/>
      <c r="U36661" s="1"/>
      <c r="V36661" s="1"/>
      <c r="X36661" s="1"/>
      <c r="Y36661" s="1"/>
    </row>
    <row r="36662" spans="12:25" x14ac:dyDescent="0.35">
      <c r="L36662" s="2"/>
      <c r="M36662" s="16"/>
      <c r="O36662" s="1"/>
      <c r="S36662" s="1"/>
      <c r="T36662" s="1"/>
      <c r="U36662" s="1"/>
      <c r="V36662" s="1"/>
      <c r="X36662" s="1"/>
      <c r="Y36662" s="1"/>
    </row>
    <row r="36663" spans="12:25" x14ac:dyDescent="0.35">
      <c r="L36663" s="2"/>
      <c r="M36663" s="16"/>
      <c r="O36663" s="1"/>
      <c r="S36663" s="1"/>
      <c r="T36663" s="1"/>
      <c r="U36663" s="1"/>
      <c r="V36663" s="1"/>
      <c r="X36663" s="1"/>
      <c r="Y36663" s="1"/>
    </row>
    <row r="36664" spans="12:25" x14ac:dyDescent="0.35">
      <c r="L36664" s="2"/>
      <c r="M36664" s="16"/>
      <c r="O36664" s="1"/>
      <c r="S36664" s="1"/>
      <c r="T36664" s="1"/>
      <c r="U36664" s="1"/>
      <c r="V36664" s="1"/>
      <c r="X36664" s="1"/>
      <c r="Y36664" s="1"/>
    </row>
    <row r="36665" spans="12:25" x14ac:dyDescent="0.35">
      <c r="L36665" s="2"/>
      <c r="M36665" s="16"/>
      <c r="O36665" s="1"/>
      <c r="S36665" s="1"/>
      <c r="T36665" s="1"/>
      <c r="U36665" s="1"/>
      <c r="V36665" s="1"/>
      <c r="X36665" s="1"/>
      <c r="Y36665" s="1"/>
    </row>
    <row r="36666" spans="12:25" x14ac:dyDescent="0.35">
      <c r="L36666" s="2"/>
      <c r="M36666" s="16"/>
      <c r="O36666" s="1"/>
      <c r="S36666" s="1"/>
      <c r="T36666" s="1"/>
      <c r="U36666" s="1"/>
      <c r="V36666" s="1"/>
      <c r="X36666" s="1"/>
      <c r="Y36666" s="1"/>
    </row>
    <row r="36667" spans="12:25" x14ac:dyDescent="0.35">
      <c r="L36667" s="2"/>
      <c r="M36667" s="16"/>
      <c r="O36667" s="1"/>
      <c r="S36667" s="1"/>
      <c r="T36667" s="1"/>
      <c r="U36667" s="1"/>
      <c r="V36667" s="1"/>
      <c r="X36667" s="1"/>
      <c r="Y36667" s="1"/>
    </row>
    <row r="36668" spans="12:25" x14ac:dyDescent="0.35">
      <c r="L36668" s="2"/>
      <c r="M36668" s="16"/>
      <c r="O36668" s="1"/>
      <c r="S36668" s="1"/>
      <c r="T36668" s="1"/>
      <c r="U36668" s="1"/>
      <c r="V36668" s="1"/>
      <c r="X36668" s="1"/>
      <c r="Y36668" s="1"/>
    </row>
    <row r="36669" spans="12:25" x14ac:dyDescent="0.35">
      <c r="L36669" s="2"/>
      <c r="M36669" s="16"/>
      <c r="O36669" s="1"/>
      <c r="S36669" s="1"/>
      <c r="T36669" s="1"/>
      <c r="U36669" s="1"/>
      <c r="V36669" s="1"/>
      <c r="X36669" s="1"/>
      <c r="Y36669" s="1"/>
    </row>
    <row r="36670" spans="12:25" x14ac:dyDescent="0.35">
      <c r="L36670" s="2"/>
      <c r="M36670" s="16"/>
      <c r="O36670" s="1"/>
      <c r="S36670" s="1"/>
      <c r="T36670" s="1"/>
      <c r="U36670" s="1"/>
      <c r="V36670" s="1"/>
      <c r="X36670" s="1"/>
      <c r="Y36670" s="1"/>
    </row>
    <row r="36671" spans="12:25" x14ac:dyDescent="0.35">
      <c r="L36671" s="2"/>
      <c r="M36671" s="16"/>
      <c r="O36671" s="1"/>
      <c r="S36671" s="1"/>
      <c r="T36671" s="1"/>
      <c r="U36671" s="1"/>
      <c r="V36671" s="1"/>
      <c r="X36671" s="1"/>
      <c r="Y36671" s="1"/>
    </row>
    <row r="36672" spans="12:25" x14ac:dyDescent="0.35">
      <c r="L36672" s="2"/>
      <c r="M36672" s="16"/>
      <c r="O36672" s="1"/>
      <c r="S36672" s="1"/>
      <c r="T36672" s="1"/>
      <c r="U36672" s="1"/>
      <c r="V36672" s="1"/>
      <c r="X36672" s="1"/>
      <c r="Y36672" s="1"/>
    </row>
    <row r="36673" spans="12:25" x14ac:dyDescent="0.35">
      <c r="L36673" s="2"/>
      <c r="M36673" s="16"/>
      <c r="O36673" s="1"/>
      <c r="S36673" s="1"/>
      <c r="T36673" s="1"/>
      <c r="U36673" s="1"/>
      <c r="V36673" s="1"/>
      <c r="X36673" s="1"/>
      <c r="Y36673" s="1"/>
    </row>
    <row r="36674" spans="12:25" x14ac:dyDescent="0.35">
      <c r="L36674" s="2"/>
      <c r="M36674" s="16"/>
      <c r="O36674" s="1"/>
      <c r="S36674" s="1"/>
      <c r="T36674" s="1"/>
      <c r="U36674" s="1"/>
      <c r="V36674" s="1"/>
      <c r="X36674" s="1"/>
      <c r="Y36674" s="1"/>
    </row>
    <row r="36675" spans="12:25" x14ac:dyDescent="0.35">
      <c r="L36675" s="2"/>
      <c r="M36675" s="16"/>
      <c r="O36675" s="1"/>
      <c r="S36675" s="1"/>
      <c r="T36675" s="1"/>
      <c r="U36675" s="1"/>
      <c r="V36675" s="1"/>
      <c r="X36675" s="1"/>
      <c r="Y36675" s="1"/>
    </row>
    <row r="36676" spans="12:25" x14ac:dyDescent="0.35">
      <c r="L36676" s="2"/>
      <c r="M36676" s="16"/>
      <c r="O36676" s="1"/>
      <c r="S36676" s="1"/>
      <c r="T36676" s="1"/>
      <c r="U36676" s="1"/>
      <c r="V36676" s="1"/>
      <c r="X36676" s="1"/>
      <c r="Y36676" s="1"/>
    </row>
    <row r="36677" spans="12:25" x14ac:dyDescent="0.35">
      <c r="L36677" s="2"/>
      <c r="M36677" s="16"/>
      <c r="O36677" s="1"/>
      <c r="S36677" s="1"/>
      <c r="T36677" s="1"/>
      <c r="U36677" s="1"/>
      <c r="V36677" s="1"/>
      <c r="X36677" s="1"/>
      <c r="Y36677" s="1"/>
    </row>
    <row r="36678" spans="12:25" x14ac:dyDescent="0.35">
      <c r="L36678" s="2"/>
      <c r="M36678" s="16"/>
      <c r="O36678" s="1"/>
      <c r="S36678" s="1"/>
      <c r="T36678" s="1"/>
      <c r="U36678" s="1"/>
      <c r="V36678" s="1"/>
      <c r="X36678" s="1"/>
      <c r="Y36678" s="1"/>
    </row>
    <row r="36679" spans="12:25" x14ac:dyDescent="0.35">
      <c r="L36679" s="2"/>
      <c r="M36679" s="16"/>
      <c r="O36679" s="1"/>
      <c r="S36679" s="1"/>
      <c r="T36679" s="1"/>
      <c r="U36679" s="1"/>
      <c r="V36679" s="1"/>
      <c r="X36679" s="1"/>
      <c r="Y36679" s="1"/>
    </row>
    <row r="36680" spans="12:25" x14ac:dyDescent="0.35">
      <c r="L36680" s="2"/>
      <c r="M36680" s="16"/>
      <c r="O36680" s="1"/>
      <c r="S36680" s="1"/>
      <c r="T36680" s="1"/>
      <c r="U36680" s="1"/>
      <c r="V36680" s="1"/>
      <c r="X36680" s="1"/>
      <c r="Y36680" s="1"/>
    </row>
    <row r="36681" spans="12:25" x14ac:dyDescent="0.35">
      <c r="L36681" s="2"/>
      <c r="M36681" s="16"/>
      <c r="O36681" s="1"/>
      <c r="S36681" s="1"/>
      <c r="T36681" s="1"/>
      <c r="U36681" s="1"/>
      <c r="V36681" s="1"/>
      <c r="X36681" s="1"/>
      <c r="Y36681" s="1"/>
    </row>
    <row r="36682" spans="12:25" x14ac:dyDescent="0.35">
      <c r="L36682" s="2"/>
      <c r="M36682" s="16"/>
      <c r="O36682" s="1"/>
      <c r="S36682" s="1"/>
      <c r="T36682" s="1"/>
      <c r="U36682" s="1"/>
      <c r="V36682" s="1"/>
      <c r="X36682" s="1"/>
      <c r="Y36682" s="1"/>
    </row>
    <row r="36683" spans="12:25" x14ac:dyDescent="0.35">
      <c r="L36683" s="2"/>
      <c r="M36683" s="16"/>
      <c r="O36683" s="1"/>
      <c r="S36683" s="1"/>
      <c r="T36683" s="1"/>
      <c r="U36683" s="1"/>
      <c r="V36683" s="1"/>
      <c r="X36683" s="1"/>
      <c r="Y36683" s="1"/>
    </row>
    <row r="36684" spans="12:25" x14ac:dyDescent="0.35">
      <c r="L36684" s="2"/>
      <c r="M36684" s="16"/>
      <c r="O36684" s="1"/>
      <c r="S36684" s="1"/>
      <c r="T36684" s="1"/>
      <c r="U36684" s="1"/>
      <c r="V36684" s="1"/>
      <c r="X36684" s="1"/>
      <c r="Y36684" s="1"/>
    </row>
    <row r="36685" spans="12:25" x14ac:dyDescent="0.35">
      <c r="L36685" s="2"/>
      <c r="M36685" s="16"/>
      <c r="O36685" s="1"/>
      <c r="S36685" s="1"/>
      <c r="T36685" s="1"/>
      <c r="U36685" s="1"/>
      <c r="V36685" s="1"/>
      <c r="X36685" s="1"/>
      <c r="Y36685" s="1"/>
    </row>
    <row r="36686" spans="12:25" x14ac:dyDescent="0.35">
      <c r="L36686" s="2"/>
      <c r="M36686" s="16"/>
      <c r="O36686" s="1"/>
      <c r="S36686" s="1"/>
      <c r="T36686" s="1"/>
      <c r="U36686" s="1"/>
      <c r="V36686" s="1"/>
      <c r="X36686" s="1"/>
      <c r="Y36686" s="1"/>
    </row>
    <row r="36687" spans="12:25" x14ac:dyDescent="0.35">
      <c r="L36687" s="2"/>
      <c r="M36687" s="16"/>
      <c r="O36687" s="1"/>
      <c r="S36687" s="1"/>
      <c r="T36687" s="1"/>
      <c r="U36687" s="1"/>
      <c r="V36687" s="1"/>
      <c r="X36687" s="1"/>
      <c r="Y36687" s="1"/>
    </row>
    <row r="36688" spans="12:25" x14ac:dyDescent="0.35">
      <c r="L36688" s="2"/>
      <c r="M36688" s="16"/>
      <c r="O36688" s="1"/>
      <c r="S36688" s="1"/>
      <c r="T36688" s="1"/>
      <c r="U36688" s="1"/>
      <c r="V36688" s="1"/>
      <c r="X36688" s="1"/>
      <c r="Y36688" s="1"/>
    </row>
    <row r="36689" spans="12:25" x14ac:dyDescent="0.35">
      <c r="L36689" s="2"/>
      <c r="M36689" s="16"/>
      <c r="O36689" s="1"/>
      <c r="S36689" s="1"/>
      <c r="T36689" s="1"/>
      <c r="U36689" s="1"/>
      <c r="V36689" s="1"/>
      <c r="X36689" s="1"/>
      <c r="Y36689" s="1"/>
    </row>
    <row r="36690" spans="12:25" x14ac:dyDescent="0.35">
      <c r="L36690" s="2"/>
      <c r="M36690" s="16"/>
      <c r="O36690" s="1"/>
      <c r="S36690" s="1"/>
      <c r="T36690" s="1"/>
      <c r="U36690" s="1"/>
      <c r="V36690" s="1"/>
      <c r="X36690" s="1"/>
      <c r="Y36690" s="1"/>
    </row>
    <row r="36691" spans="12:25" x14ac:dyDescent="0.35">
      <c r="L36691" s="2"/>
      <c r="M36691" s="16"/>
      <c r="O36691" s="1"/>
      <c r="S36691" s="1"/>
      <c r="T36691" s="1"/>
      <c r="U36691" s="1"/>
      <c r="V36691" s="1"/>
      <c r="X36691" s="1"/>
      <c r="Y36691" s="1"/>
    </row>
    <row r="36692" spans="12:25" x14ac:dyDescent="0.35">
      <c r="L36692" s="2"/>
      <c r="M36692" s="16"/>
      <c r="O36692" s="1"/>
      <c r="S36692" s="1"/>
      <c r="T36692" s="1"/>
      <c r="U36692" s="1"/>
      <c r="V36692" s="1"/>
      <c r="X36692" s="1"/>
      <c r="Y36692" s="1"/>
    </row>
    <row r="36693" spans="12:25" x14ac:dyDescent="0.35">
      <c r="L36693" s="2"/>
      <c r="M36693" s="16"/>
      <c r="O36693" s="1"/>
      <c r="S36693" s="1"/>
      <c r="T36693" s="1"/>
      <c r="U36693" s="1"/>
      <c r="V36693" s="1"/>
      <c r="X36693" s="1"/>
      <c r="Y36693" s="1"/>
    </row>
    <row r="36694" spans="12:25" x14ac:dyDescent="0.35">
      <c r="L36694" s="2"/>
      <c r="M36694" s="16"/>
      <c r="O36694" s="1"/>
      <c r="S36694" s="1"/>
      <c r="T36694" s="1"/>
      <c r="U36694" s="1"/>
      <c r="V36694" s="1"/>
      <c r="X36694" s="1"/>
      <c r="Y36694" s="1"/>
    </row>
    <row r="36695" spans="12:25" x14ac:dyDescent="0.35">
      <c r="L36695" s="2"/>
      <c r="M36695" s="16"/>
      <c r="O36695" s="1"/>
      <c r="S36695" s="1"/>
      <c r="T36695" s="1"/>
      <c r="U36695" s="1"/>
      <c r="V36695" s="1"/>
      <c r="X36695" s="1"/>
      <c r="Y36695" s="1"/>
    </row>
    <row r="36696" spans="12:25" x14ac:dyDescent="0.35">
      <c r="L36696" s="2"/>
      <c r="M36696" s="16"/>
      <c r="O36696" s="1"/>
      <c r="S36696" s="1"/>
      <c r="T36696" s="1"/>
      <c r="U36696" s="1"/>
      <c r="V36696" s="1"/>
      <c r="X36696" s="1"/>
      <c r="Y36696" s="1"/>
    </row>
    <row r="36697" spans="12:25" x14ac:dyDescent="0.35">
      <c r="L36697" s="2"/>
      <c r="M36697" s="16"/>
      <c r="O36697" s="1"/>
      <c r="S36697" s="1"/>
      <c r="T36697" s="1"/>
      <c r="U36697" s="1"/>
      <c r="V36697" s="1"/>
      <c r="X36697" s="1"/>
      <c r="Y36697" s="1"/>
    </row>
    <row r="36698" spans="12:25" x14ac:dyDescent="0.35">
      <c r="L36698" s="2"/>
      <c r="M36698" s="16"/>
      <c r="O36698" s="1"/>
      <c r="S36698" s="1"/>
      <c r="T36698" s="1"/>
      <c r="U36698" s="1"/>
      <c r="V36698" s="1"/>
      <c r="X36698" s="1"/>
      <c r="Y36698" s="1"/>
    </row>
    <row r="36699" spans="12:25" x14ac:dyDescent="0.35">
      <c r="L36699" s="2"/>
      <c r="M36699" s="16"/>
      <c r="O36699" s="1"/>
      <c r="S36699" s="1"/>
      <c r="T36699" s="1"/>
      <c r="U36699" s="1"/>
      <c r="V36699" s="1"/>
      <c r="X36699" s="1"/>
      <c r="Y36699" s="1"/>
    </row>
    <row r="36700" spans="12:25" x14ac:dyDescent="0.35">
      <c r="L36700" s="2"/>
      <c r="M36700" s="16"/>
      <c r="O36700" s="1"/>
      <c r="S36700" s="1"/>
      <c r="T36700" s="1"/>
      <c r="U36700" s="1"/>
      <c r="V36700" s="1"/>
      <c r="X36700" s="1"/>
      <c r="Y36700" s="1"/>
    </row>
    <row r="36701" spans="12:25" x14ac:dyDescent="0.35">
      <c r="L36701" s="2"/>
      <c r="M36701" s="16"/>
      <c r="O36701" s="1"/>
      <c r="S36701" s="1"/>
      <c r="T36701" s="1"/>
      <c r="U36701" s="1"/>
      <c r="V36701" s="1"/>
      <c r="X36701" s="1"/>
      <c r="Y36701" s="1"/>
    </row>
    <row r="36702" spans="12:25" x14ac:dyDescent="0.35">
      <c r="L36702" s="2"/>
      <c r="M36702" s="16"/>
      <c r="O36702" s="1"/>
      <c r="S36702" s="1"/>
      <c r="T36702" s="1"/>
      <c r="U36702" s="1"/>
      <c r="V36702" s="1"/>
      <c r="X36702" s="1"/>
      <c r="Y36702" s="1"/>
    </row>
    <row r="36703" spans="12:25" x14ac:dyDescent="0.35">
      <c r="L36703" s="2"/>
      <c r="M36703" s="16"/>
      <c r="O36703" s="1"/>
      <c r="S36703" s="1"/>
      <c r="T36703" s="1"/>
      <c r="U36703" s="1"/>
      <c r="V36703" s="1"/>
      <c r="X36703" s="1"/>
      <c r="Y36703" s="1"/>
    </row>
    <row r="36704" spans="12:25" x14ac:dyDescent="0.35">
      <c r="L36704" s="2"/>
      <c r="M36704" s="16"/>
      <c r="O36704" s="1"/>
      <c r="S36704" s="1"/>
      <c r="T36704" s="1"/>
      <c r="U36704" s="1"/>
      <c r="V36704" s="1"/>
      <c r="X36704" s="1"/>
      <c r="Y36704" s="1"/>
    </row>
    <row r="36705" spans="12:25" x14ac:dyDescent="0.35">
      <c r="L36705" s="2"/>
      <c r="M36705" s="16"/>
      <c r="O36705" s="1"/>
      <c r="S36705" s="1"/>
      <c r="T36705" s="1"/>
      <c r="U36705" s="1"/>
      <c r="V36705" s="1"/>
      <c r="X36705" s="1"/>
      <c r="Y36705" s="1"/>
    </row>
    <row r="36706" spans="12:25" x14ac:dyDescent="0.35">
      <c r="L36706" s="2"/>
      <c r="M36706" s="16"/>
      <c r="O36706" s="1"/>
      <c r="S36706" s="1"/>
      <c r="T36706" s="1"/>
      <c r="U36706" s="1"/>
      <c r="V36706" s="1"/>
      <c r="X36706" s="1"/>
      <c r="Y36706" s="1"/>
    </row>
    <row r="36707" spans="12:25" x14ac:dyDescent="0.35">
      <c r="L36707" s="2"/>
      <c r="M36707" s="16"/>
      <c r="O36707" s="1"/>
      <c r="S36707" s="1"/>
      <c r="T36707" s="1"/>
      <c r="U36707" s="1"/>
      <c r="V36707" s="1"/>
      <c r="X36707" s="1"/>
      <c r="Y36707" s="1"/>
    </row>
    <row r="36708" spans="12:25" x14ac:dyDescent="0.35">
      <c r="L36708" s="2"/>
      <c r="M36708" s="16"/>
      <c r="O36708" s="1"/>
      <c r="S36708" s="1"/>
      <c r="T36708" s="1"/>
      <c r="U36708" s="1"/>
      <c r="V36708" s="1"/>
      <c r="X36708" s="1"/>
      <c r="Y36708" s="1"/>
    </row>
    <row r="36709" spans="12:25" x14ac:dyDescent="0.35">
      <c r="L36709" s="2"/>
      <c r="M36709" s="16"/>
      <c r="O36709" s="1"/>
      <c r="S36709" s="1"/>
      <c r="T36709" s="1"/>
      <c r="U36709" s="1"/>
      <c r="V36709" s="1"/>
      <c r="X36709" s="1"/>
      <c r="Y36709" s="1"/>
    </row>
    <row r="36710" spans="12:25" x14ac:dyDescent="0.35">
      <c r="L36710" s="2"/>
      <c r="M36710" s="16"/>
      <c r="O36710" s="1"/>
      <c r="S36710" s="1"/>
      <c r="T36710" s="1"/>
      <c r="U36710" s="1"/>
      <c r="V36710" s="1"/>
      <c r="X36710" s="1"/>
      <c r="Y36710" s="1"/>
    </row>
    <row r="36711" spans="12:25" x14ac:dyDescent="0.35">
      <c r="L36711" s="2"/>
      <c r="M36711" s="16"/>
      <c r="O36711" s="1"/>
      <c r="S36711" s="1"/>
      <c r="T36711" s="1"/>
      <c r="U36711" s="1"/>
      <c r="V36711" s="1"/>
      <c r="X36711" s="1"/>
      <c r="Y36711" s="1"/>
    </row>
    <row r="36712" spans="12:25" x14ac:dyDescent="0.35">
      <c r="L36712" s="2"/>
      <c r="M36712" s="16"/>
      <c r="O36712" s="1"/>
      <c r="S36712" s="1"/>
      <c r="T36712" s="1"/>
      <c r="U36712" s="1"/>
      <c r="V36712" s="1"/>
      <c r="X36712" s="1"/>
      <c r="Y36712" s="1"/>
    </row>
    <row r="36713" spans="12:25" x14ac:dyDescent="0.35">
      <c r="L36713" s="2"/>
      <c r="M36713" s="16"/>
      <c r="O36713" s="1"/>
      <c r="S36713" s="1"/>
      <c r="T36713" s="1"/>
      <c r="U36713" s="1"/>
      <c r="V36713" s="1"/>
      <c r="X36713" s="1"/>
      <c r="Y36713" s="1"/>
    </row>
    <row r="36714" spans="12:25" x14ac:dyDescent="0.35">
      <c r="L36714" s="2"/>
      <c r="M36714" s="16"/>
      <c r="O36714" s="1"/>
      <c r="S36714" s="1"/>
      <c r="T36714" s="1"/>
      <c r="U36714" s="1"/>
      <c r="V36714" s="1"/>
      <c r="X36714" s="1"/>
      <c r="Y36714" s="1"/>
    </row>
    <row r="36715" spans="12:25" x14ac:dyDescent="0.35">
      <c r="L36715" s="2"/>
      <c r="M36715" s="16"/>
      <c r="O36715" s="1"/>
      <c r="S36715" s="1"/>
      <c r="T36715" s="1"/>
      <c r="U36715" s="1"/>
      <c r="V36715" s="1"/>
      <c r="X36715" s="1"/>
      <c r="Y36715" s="1"/>
    </row>
    <row r="36716" spans="12:25" x14ac:dyDescent="0.35">
      <c r="L36716" s="2"/>
      <c r="M36716" s="16"/>
      <c r="O36716" s="1"/>
      <c r="S36716" s="1"/>
      <c r="T36716" s="1"/>
      <c r="U36716" s="1"/>
      <c r="V36716" s="1"/>
      <c r="X36716" s="1"/>
      <c r="Y36716" s="1"/>
    </row>
    <row r="36717" spans="12:25" x14ac:dyDescent="0.35">
      <c r="L36717" s="2"/>
      <c r="M36717" s="16"/>
      <c r="O36717" s="1"/>
      <c r="S36717" s="1"/>
      <c r="T36717" s="1"/>
      <c r="U36717" s="1"/>
      <c r="V36717" s="1"/>
      <c r="X36717" s="1"/>
      <c r="Y36717" s="1"/>
    </row>
    <row r="36718" spans="12:25" x14ac:dyDescent="0.35">
      <c r="L36718" s="2"/>
      <c r="M36718" s="16"/>
      <c r="O36718" s="1"/>
      <c r="S36718" s="1"/>
      <c r="T36718" s="1"/>
      <c r="U36718" s="1"/>
      <c r="V36718" s="1"/>
      <c r="X36718" s="1"/>
      <c r="Y36718" s="1"/>
    </row>
    <row r="36719" spans="12:25" x14ac:dyDescent="0.35">
      <c r="L36719" s="2"/>
      <c r="M36719" s="16"/>
      <c r="O36719" s="1"/>
      <c r="S36719" s="1"/>
      <c r="T36719" s="1"/>
      <c r="U36719" s="1"/>
      <c r="V36719" s="1"/>
      <c r="X36719" s="1"/>
      <c r="Y36719" s="1"/>
    </row>
    <row r="36720" spans="12:25" x14ac:dyDescent="0.35">
      <c r="L36720" s="2"/>
      <c r="M36720" s="16"/>
      <c r="O36720" s="1"/>
      <c r="S36720" s="1"/>
      <c r="T36720" s="1"/>
      <c r="U36720" s="1"/>
      <c r="V36720" s="1"/>
      <c r="X36720" s="1"/>
      <c r="Y36720" s="1"/>
    </row>
    <row r="36721" spans="12:25" x14ac:dyDescent="0.35">
      <c r="L36721" s="2"/>
      <c r="M36721" s="16"/>
      <c r="O36721" s="1"/>
      <c r="S36721" s="1"/>
      <c r="T36721" s="1"/>
      <c r="U36721" s="1"/>
      <c r="V36721" s="1"/>
      <c r="X36721" s="1"/>
      <c r="Y36721" s="1"/>
    </row>
    <row r="36722" spans="12:25" x14ac:dyDescent="0.35">
      <c r="L36722" s="2"/>
      <c r="M36722" s="16"/>
      <c r="O36722" s="1"/>
      <c r="S36722" s="1"/>
      <c r="T36722" s="1"/>
      <c r="U36722" s="1"/>
      <c r="V36722" s="1"/>
      <c r="X36722" s="1"/>
      <c r="Y36722" s="1"/>
    </row>
    <row r="36723" spans="12:25" x14ac:dyDescent="0.35">
      <c r="L36723" s="2"/>
      <c r="M36723" s="16"/>
      <c r="O36723" s="1"/>
      <c r="S36723" s="1"/>
      <c r="T36723" s="1"/>
      <c r="U36723" s="1"/>
      <c r="V36723" s="1"/>
      <c r="X36723" s="1"/>
      <c r="Y36723" s="1"/>
    </row>
    <row r="36724" spans="12:25" x14ac:dyDescent="0.35">
      <c r="L36724" s="2"/>
      <c r="M36724" s="16"/>
      <c r="O36724" s="1"/>
      <c r="S36724" s="1"/>
      <c r="T36724" s="1"/>
      <c r="U36724" s="1"/>
      <c r="V36724" s="1"/>
      <c r="X36724" s="1"/>
      <c r="Y36724" s="1"/>
    </row>
    <row r="36725" spans="12:25" x14ac:dyDescent="0.35">
      <c r="L36725" s="2"/>
      <c r="M36725" s="16"/>
      <c r="O36725" s="1"/>
      <c r="S36725" s="1"/>
      <c r="T36725" s="1"/>
      <c r="U36725" s="1"/>
      <c r="V36725" s="1"/>
      <c r="X36725" s="1"/>
      <c r="Y36725" s="1"/>
    </row>
    <row r="36726" spans="12:25" x14ac:dyDescent="0.35">
      <c r="L36726" s="2"/>
      <c r="M36726" s="16"/>
      <c r="O36726" s="1"/>
      <c r="S36726" s="1"/>
      <c r="T36726" s="1"/>
      <c r="U36726" s="1"/>
      <c r="V36726" s="1"/>
      <c r="X36726" s="1"/>
      <c r="Y36726" s="1"/>
    </row>
    <row r="36727" spans="12:25" x14ac:dyDescent="0.35">
      <c r="L36727" s="2"/>
      <c r="M36727" s="16"/>
      <c r="O36727" s="1"/>
      <c r="S36727" s="1"/>
      <c r="T36727" s="1"/>
      <c r="U36727" s="1"/>
      <c r="V36727" s="1"/>
      <c r="X36727" s="1"/>
      <c r="Y36727" s="1"/>
    </row>
    <row r="36728" spans="12:25" x14ac:dyDescent="0.35">
      <c r="L36728" s="2"/>
      <c r="M36728" s="16"/>
      <c r="O36728" s="1"/>
      <c r="S36728" s="1"/>
      <c r="T36728" s="1"/>
      <c r="U36728" s="1"/>
      <c r="V36728" s="1"/>
      <c r="X36728" s="1"/>
      <c r="Y36728" s="1"/>
    </row>
    <row r="36729" spans="12:25" x14ac:dyDescent="0.35">
      <c r="L36729" s="2"/>
      <c r="M36729" s="16"/>
      <c r="O36729" s="1"/>
      <c r="S36729" s="1"/>
      <c r="T36729" s="1"/>
      <c r="U36729" s="1"/>
      <c r="V36729" s="1"/>
      <c r="X36729" s="1"/>
      <c r="Y36729" s="1"/>
    </row>
    <row r="36730" spans="12:25" x14ac:dyDescent="0.35">
      <c r="L36730" s="2"/>
      <c r="M36730" s="16"/>
      <c r="O36730" s="1"/>
      <c r="S36730" s="1"/>
      <c r="T36730" s="1"/>
      <c r="U36730" s="1"/>
      <c r="V36730" s="1"/>
      <c r="X36730" s="1"/>
      <c r="Y36730" s="1"/>
    </row>
    <row r="36731" spans="12:25" x14ac:dyDescent="0.35">
      <c r="L36731" s="2"/>
      <c r="M36731" s="16"/>
      <c r="O36731" s="1"/>
      <c r="S36731" s="1"/>
      <c r="T36731" s="1"/>
      <c r="U36731" s="1"/>
      <c r="V36731" s="1"/>
      <c r="X36731" s="1"/>
      <c r="Y36731" s="1"/>
    </row>
    <row r="36732" spans="12:25" x14ac:dyDescent="0.35">
      <c r="L36732" s="2"/>
      <c r="M36732" s="16"/>
      <c r="O36732" s="1"/>
      <c r="S36732" s="1"/>
      <c r="T36732" s="1"/>
      <c r="U36732" s="1"/>
      <c r="V36732" s="1"/>
      <c r="X36732" s="1"/>
      <c r="Y36732" s="1"/>
    </row>
    <row r="36733" spans="12:25" x14ac:dyDescent="0.35">
      <c r="L36733" s="2"/>
      <c r="M36733" s="16"/>
      <c r="O36733" s="1"/>
      <c r="S36733" s="1"/>
      <c r="T36733" s="1"/>
      <c r="U36733" s="1"/>
      <c r="V36733" s="1"/>
      <c r="X36733" s="1"/>
      <c r="Y36733" s="1"/>
    </row>
    <row r="36734" spans="12:25" x14ac:dyDescent="0.35">
      <c r="L36734" s="2"/>
      <c r="M36734" s="16"/>
      <c r="O36734" s="1"/>
      <c r="S36734" s="1"/>
      <c r="T36734" s="1"/>
      <c r="U36734" s="1"/>
      <c r="V36734" s="1"/>
      <c r="X36734" s="1"/>
      <c r="Y36734" s="1"/>
    </row>
    <row r="36735" spans="12:25" x14ac:dyDescent="0.35">
      <c r="L36735" s="2"/>
      <c r="M36735" s="16"/>
      <c r="O36735" s="1"/>
      <c r="S36735" s="1"/>
      <c r="T36735" s="1"/>
      <c r="U36735" s="1"/>
      <c r="V36735" s="1"/>
      <c r="X36735" s="1"/>
      <c r="Y36735" s="1"/>
    </row>
    <row r="36736" spans="12:25" x14ac:dyDescent="0.35">
      <c r="L36736" s="2"/>
      <c r="M36736" s="16"/>
      <c r="O36736" s="1"/>
      <c r="S36736" s="1"/>
      <c r="T36736" s="1"/>
      <c r="U36736" s="1"/>
      <c r="V36736" s="1"/>
      <c r="X36736" s="1"/>
      <c r="Y36736" s="1"/>
    </row>
    <row r="36737" spans="12:25" x14ac:dyDescent="0.35">
      <c r="L36737" s="2"/>
      <c r="M36737" s="16"/>
      <c r="O36737" s="1"/>
      <c r="S36737" s="1"/>
      <c r="T36737" s="1"/>
      <c r="U36737" s="1"/>
      <c r="V36737" s="1"/>
      <c r="X36737" s="1"/>
      <c r="Y36737" s="1"/>
    </row>
    <row r="36738" spans="12:25" x14ac:dyDescent="0.35">
      <c r="L36738" s="2"/>
      <c r="M36738" s="16"/>
      <c r="O36738" s="1"/>
      <c r="S36738" s="1"/>
      <c r="T36738" s="1"/>
      <c r="U36738" s="1"/>
      <c r="V36738" s="1"/>
      <c r="X36738" s="1"/>
      <c r="Y36738" s="1"/>
    </row>
    <row r="36739" spans="12:25" x14ac:dyDescent="0.35">
      <c r="L36739" s="2"/>
      <c r="M36739" s="16"/>
      <c r="O36739" s="1"/>
      <c r="S36739" s="1"/>
      <c r="T36739" s="1"/>
      <c r="U36739" s="1"/>
      <c r="V36739" s="1"/>
      <c r="X36739" s="1"/>
      <c r="Y36739" s="1"/>
    </row>
    <row r="36740" spans="12:25" x14ac:dyDescent="0.35">
      <c r="L36740" s="2"/>
      <c r="M36740" s="16"/>
      <c r="O36740" s="1"/>
      <c r="S36740" s="1"/>
      <c r="T36740" s="1"/>
      <c r="U36740" s="1"/>
      <c r="V36740" s="1"/>
      <c r="X36740" s="1"/>
      <c r="Y36740" s="1"/>
    </row>
    <row r="36741" spans="12:25" x14ac:dyDescent="0.35">
      <c r="L36741" s="2"/>
      <c r="M36741" s="16"/>
      <c r="O36741" s="1"/>
      <c r="S36741" s="1"/>
      <c r="T36741" s="1"/>
      <c r="U36741" s="1"/>
      <c r="V36741" s="1"/>
      <c r="X36741" s="1"/>
      <c r="Y36741" s="1"/>
    </row>
    <row r="36742" spans="12:25" x14ac:dyDescent="0.35">
      <c r="L36742" s="2"/>
      <c r="M36742" s="16"/>
      <c r="O36742" s="1"/>
      <c r="S36742" s="1"/>
      <c r="T36742" s="1"/>
      <c r="U36742" s="1"/>
      <c r="V36742" s="1"/>
      <c r="X36742" s="1"/>
      <c r="Y36742" s="1"/>
    </row>
    <row r="36743" spans="12:25" x14ac:dyDescent="0.35">
      <c r="L36743" s="2"/>
      <c r="M36743" s="16"/>
      <c r="O36743" s="1"/>
      <c r="S36743" s="1"/>
      <c r="T36743" s="1"/>
      <c r="U36743" s="1"/>
      <c r="V36743" s="1"/>
      <c r="X36743" s="1"/>
      <c r="Y36743" s="1"/>
    </row>
    <row r="36744" spans="12:25" x14ac:dyDescent="0.35">
      <c r="L36744" s="2"/>
      <c r="M36744" s="16"/>
      <c r="O36744" s="1"/>
      <c r="S36744" s="1"/>
      <c r="T36744" s="1"/>
      <c r="U36744" s="1"/>
      <c r="V36744" s="1"/>
      <c r="X36744" s="1"/>
      <c r="Y36744" s="1"/>
    </row>
    <row r="36745" spans="12:25" x14ac:dyDescent="0.35">
      <c r="L36745" s="2"/>
      <c r="M36745" s="16"/>
      <c r="O36745" s="1"/>
      <c r="S36745" s="1"/>
      <c r="T36745" s="1"/>
      <c r="U36745" s="1"/>
      <c r="V36745" s="1"/>
      <c r="X36745" s="1"/>
      <c r="Y36745" s="1"/>
    </row>
    <row r="36746" spans="12:25" x14ac:dyDescent="0.35">
      <c r="L36746" s="2"/>
      <c r="M36746" s="16"/>
      <c r="O36746" s="1"/>
      <c r="S36746" s="1"/>
      <c r="T36746" s="1"/>
      <c r="U36746" s="1"/>
      <c r="V36746" s="1"/>
      <c r="X36746" s="1"/>
      <c r="Y36746" s="1"/>
    </row>
    <row r="36747" spans="12:25" x14ac:dyDescent="0.35">
      <c r="L36747" s="2"/>
      <c r="M36747" s="16"/>
      <c r="O36747" s="1"/>
      <c r="S36747" s="1"/>
      <c r="T36747" s="1"/>
      <c r="U36747" s="1"/>
      <c r="V36747" s="1"/>
      <c r="X36747" s="1"/>
      <c r="Y36747" s="1"/>
    </row>
    <row r="36748" spans="12:25" x14ac:dyDescent="0.35">
      <c r="L36748" s="2"/>
      <c r="M36748" s="16"/>
      <c r="O36748" s="1"/>
      <c r="S36748" s="1"/>
      <c r="T36748" s="1"/>
      <c r="U36748" s="1"/>
      <c r="V36748" s="1"/>
      <c r="X36748" s="1"/>
      <c r="Y36748" s="1"/>
    </row>
    <row r="36749" spans="12:25" x14ac:dyDescent="0.35">
      <c r="L36749" s="2"/>
      <c r="M36749" s="16"/>
      <c r="O36749" s="1"/>
      <c r="S36749" s="1"/>
      <c r="T36749" s="1"/>
      <c r="U36749" s="1"/>
      <c r="V36749" s="1"/>
      <c r="X36749" s="1"/>
      <c r="Y36749" s="1"/>
    </row>
    <row r="36750" spans="12:25" x14ac:dyDescent="0.35">
      <c r="L36750" s="2"/>
      <c r="M36750" s="16"/>
      <c r="O36750" s="1"/>
      <c r="S36750" s="1"/>
      <c r="T36750" s="1"/>
      <c r="U36750" s="1"/>
      <c r="V36750" s="1"/>
      <c r="X36750" s="1"/>
      <c r="Y36750" s="1"/>
    </row>
    <row r="36751" spans="12:25" x14ac:dyDescent="0.35">
      <c r="L36751" s="2"/>
      <c r="M36751" s="16"/>
      <c r="O36751" s="1"/>
      <c r="S36751" s="1"/>
      <c r="T36751" s="1"/>
      <c r="U36751" s="1"/>
      <c r="V36751" s="1"/>
      <c r="X36751" s="1"/>
      <c r="Y36751" s="1"/>
    </row>
    <row r="36752" spans="12:25" x14ac:dyDescent="0.35">
      <c r="L36752" s="2"/>
      <c r="M36752" s="16"/>
      <c r="O36752" s="1"/>
      <c r="S36752" s="1"/>
      <c r="T36752" s="1"/>
      <c r="U36752" s="1"/>
      <c r="V36752" s="1"/>
      <c r="X36752" s="1"/>
      <c r="Y36752" s="1"/>
    </row>
    <row r="36753" spans="12:25" x14ac:dyDescent="0.35">
      <c r="L36753" s="2"/>
      <c r="M36753" s="16"/>
      <c r="O36753" s="1"/>
      <c r="S36753" s="1"/>
      <c r="T36753" s="1"/>
      <c r="U36753" s="1"/>
      <c r="V36753" s="1"/>
      <c r="X36753" s="1"/>
      <c r="Y36753" s="1"/>
    </row>
    <row r="36754" spans="12:25" x14ac:dyDescent="0.35">
      <c r="L36754" s="2"/>
      <c r="M36754" s="16"/>
      <c r="O36754" s="1"/>
      <c r="S36754" s="1"/>
      <c r="T36754" s="1"/>
      <c r="U36754" s="1"/>
      <c r="V36754" s="1"/>
      <c r="X36754" s="1"/>
      <c r="Y36754" s="1"/>
    </row>
    <row r="36755" spans="12:25" x14ac:dyDescent="0.35">
      <c r="L36755" s="2"/>
      <c r="M36755" s="16"/>
      <c r="O36755" s="1"/>
      <c r="S36755" s="1"/>
      <c r="T36755" s="1"/>
      <c r="U36755" s="1"/>
      <c r="V36755" s="1"/>
      <c r="X36755" s="1"/>
      <c r="Y36755" s="1"/>
    </row>
    <row r="36756" spans="12:25" x14ac:dyDescent="0.35">
      <c r="L36756" s="2"/>
      <c r="M36756" s="16"/>
      <c r="O36756" s="1"/>
      <c r="S36756" s="1"/>
      <c r="T36756" s="1"/>
      <c r="U36756" s="1"/>
      <c r="V36756" s="1"/>
      <c r="X36756" s="1"/>
      <c r="Y36756" s="1"/>
    </row>
    <row r="36757" spans="12:25" x14ac:dyDescent="0.35">
      <c r="L36757" s="2"/>
      <c r="M36757" s="16"/>
      <c r="O36757" s="1"/>
      <c r="S36757" s="1"/>
      <c r="T36757" s="1"/>
      <c r="U36757" s="1"/>
      <c r="V36757" s="1"/>
      <c r="X36757" s="1"/>
      <c r="Y36757" s="1"/>
    </row>
    <row r="36758" spans="12:25" x14ac:dyDescent="0.35">
      <c r="L36758" s="2"/>
      <c r="M36758" s="16"/>
      <c r="O36758" s="1"/>
      <c r="S36758" s="1"/>
      <c r="T36758" s="1"/>
      <c r="U36758" s="1"/>
      <c r="V36758" s="1"/>
      <c r="X36758" s="1"/>
      <c r="Y36758" s="1"/>
    </row>
    <row r="36759" spans="12:25" x14ac:dyDescent="0.35">
      <c r="L36759" s="2"/>
      <c r="M36759" s="16"/>
      <c r="O36759" s="1"/>
      <c r="S36759" s="1"/>
      <c r="T36759" s="1"/>
      <c r="U36759" s="1"/>
      <c r="V36759" s="1"/>
      <c r="X36759" s="1"/>
      <c r="Y36759" s="1"/>
    </row>
    <row r="36760" spans="12:25" x14ac:dyDescent="0.35">
      <c r="L36760" s="2"/>
      <c r="M36760" s="16"/>
      <c r="O36760" s="1"/>
      <c r="S36760" s="1"/>
      <c r="T36760" s="1"/>
      <c r="U36760" s="1"/>
      <c r="V36760" s="1"/>
      <c r="X36760" s="1"/>
      <c r="Y36760" s="1"/>
    </row>
    <row r="36761" spans="12:25" x14ac:dyDescent="0.35">
      <c r="L36761" s="2"/>
      <c r="M36761" s="16"/>
      <c r="O36761" s="1"/>
      <c r="S36761" s="1"/>
      <c r="T36761" s="1"/>
      <c r="U36761" s="1"/>
      <c r="V36761" s="1"/>
      <c r="X36761" s="1"/>
      <c r="Y36761" s="1"/>
    </row>
    <row r="36762" spans="12:25" x14ac:dyDescent="0.35">
      <c r="L36762" s="2"/>
      <c r="M36762" s="16"/>
      <c r="O36762" s="1"/>
      <c r="S36762" s="1"/>
      <c r="T36762" s="1"/>
      <c r="U36762" s="1"/>
      <c r="V36762" s="1"/>
      <c r="X36762" s="1"/>
      <c r="Y36762" s="1"/>
    </row>
    <row r="36763" spans="12:25" x14ac:dyDescent="0.35">
      <c r="L36763" s="2"/>
      <c r="M36763" s="16"/>
      <c r="O36763" s="1"/>
      <c r="S36763" s="1"/>
      <c r="T36763" s="1"/>
      <c r="U36763" s="1"/>
      <c r="V36763" s="1"/>
      <c r="X36763" s="1"/>
      <c r="Y36763" s="1"/>
    </row>
    <row r="36764" spans="12:25" x14ac:dyDescent="0.35">
      <c r="L36764" s="2"/>
      <c r="M36764" s="16"/>
      <c r="O36764" s="1"/>
      <c r="S36764" s="1"/>
      <c r="T36764" s="1"/>
      <c r="U36764" s="1"/>
      <c r="V36764" s="1"/>
      <c r="X36764" s="1"/>
      <c r="Y36764" s="1"/>
    </row>
    <row r="36765" spans="12:25" x14ac:dyDescent="0.35">
      <c r="L36765" s="2"/>
      <c r="M36765" s="16"/>
      <c r="O36765" s="1"/>
      <c r="S36765" s="1"/>
      <c r="T36765" s="1"/>
      <c r="U36765" s="1"/>
      <c r="V36765" s="1"/>
      <c r="X36765" s="1"/>
      <c r="Y36765" s="1"/>
    </row>
    <row r="36766" spans="12:25" x14ac:dyDescent="0.35">
      <c r="L36766" s="2"/>
      <c r="M36766" s="16"/>
      <c r="O36766" s="1"/>
      <c r="S36766" s="1"/>
      <c r="T36766" s="1"/>
      <c r="U36766" s="1"/>
      <c r="V36766" s="1"/>
      <c r="X36766" s="1"/>
      <c r="Y36766" s="1"/>
    </row>
    <row r="36767" spans="12:25" x14ac:dyDescent="0.35">
      <c r="L36767" s="2"/>
      <c r="M36767" s="16"/>
      <c r="O36767" s="1"/>
      <c r="S36767" s="1"/>
      <c r="T36767" s="1"/>
      <c r="U36767" s="1"/>
      <c r="V36767" s="1"/>
      <c r="X36767" s="1"/>
      <c r="Y36767" s="1"/>
    </row>
    <row r="36768" spans="12:25" x14ac:dyDescent="0.35">
      <c r="L36768" s="2"/>
      <c r="M36768" s="16"/>
      <c r="O36768" s="1"/>
      <c r="S36768" s="1"/>
      <c r="T36768" s="1"/>
      <c r="U36768" s="1"/>
      <c r="V36768" s="1"/>
      <c r="X36768" s="1"/>
      <c r="Y36768" s="1"/>
    </row>
    <row r="36769" spans="12:25" x14ac:dyDescent="0.35">
      <c r="L36769" s="2"/>
      <c r="M36769" s="16"/>
      <c r="O36769" s="1"/>
      <c r="S36769" s="1"/>
      <c r="T36769" s="1"/>
      <c r="U36769" s="1"/>
      <c r="V36769" s="1"/>
      <c r="X36769" s="1"/>
      <c r="Y36769" s="1"/>
    </row>
    <row r="36770" spans="12:25" x14ac:dyDescent="0.35">
      <c r="L36770" s="2"/>
      <c r="M36770" s="16"/>
      <c r="O36770" s="1"/>
      <c r="S36770" s="1"/>
      <c r="T36770" s="1"/>
      <c r="U36770" s="1"/>
      <c r="V36770" s="1"/>
      <c r="X36770" s="1"/>
      <c r="Y36770" s="1"/>
    </row>
    <row r="36771" spans="12:25" x14ac:dyDescent="0.35">
      <c r="L36771" s="2"/>
      <c r="M36771" s="16"/>
      <c r="O36771" s="1"/>
      <c r="S36771" s="1"/>
      <c r="T36771" s="1"/>
      <c r="U36771" s="1"/>
      <c r="V36771" s="1"/>
      <c r="X36771" s="1"/>
      <c r="Y36771" s="1"/>
    </row>
    <row r="36772" spans="12:25" x14ac:dyDescent="0.35">
      <c r="L36772" s="2"/>
      <c r="M36772" s="16"/>
      <c r="O36772" s="1"/>
      <c r="S36772" s="1"/>
      <c r="T36772" s="1"/>
      <c r="U36772" s="1"/>
      <c r="V36772" s="1"/>
      <c r="X36772" s="1"/>
      <c r="Y36772" s="1"/>
    </row>
    <row r="36773" spans="12:25" x14ac:dyDescent="0.35">
      <c r="L36773" s="2"/>
      <c r="M36773" s="16"/>
      <c r="O36773" s="1"/>
      <c r="S36773" s="1"/>
      <c r="T36773" s="1"/>
      <c r="U36773" s="1"/>
      <c r="V36773" s="1"/>
      <c r="X36773" s="1"/>
      <c r="Y36773" s="1"/>
    </row>
    <row r="36774" spans="12:25" x14ac:dyDescent="0.35">
      <c r="L36774" s="2"/>
      <c r="M36774" s="16"/>
      <c r="O36774" s="1"/>
      <c r="S36774" s="1"/>
      <c r="T36774" s="1"/>
      <c r="U36774" s="1"/>
      <c r="V36774" s="1"/>
      <c r="X36774" s="1"/>
      <c r="Y36774" s="1"/>
    </row>
    <row r="36775" spans="12:25" x14ac:dyDescent="0.35">
      <c r="L36775" s="2"/>
      <c r="M36775" s="16"/>
      <c r="O36775" s="1"/>
      <c r="S36775" s="1"/>
      <c r="T36775" s="1"/>
      <c r="U36775" s="1"/>
      <c r="V36775" s="1"/>
      <c r="X36775" s="1"/>
      <c r="Y36775" s="1"/>
    </row>
    <row r="36776" spans="12:25" x14ac:dyDescent="0.35">
      <c r="L36776" s="2"/>
      <c r="M36776" s="16"/>
      <c r="O36776" s="1"/>
      <c r="S36776" s="1"/>
      <c r="T36776" s="1"/>
      <c r="U36776" s="1"/>
      <c r="V36776" s="1"/>
      <c r="X36776" s="1"/>
      <c r="Y36776" s="1"/>
    </row>
    <row r="36777" spans="12:25" x14ac:dyDescent="0.35">
      <c r="L36777" s="2"/>
      <c r="M36777" s="16"/>
      <c r="O36777" s="1"/>
      <c r="S36777" s="1"/>
      <c r="T36777" s="1"/>
      <c r="U36777" s="1"/>
      <c r="V36777" s="1"/>
      <c r="X36777" s="1"/>
      <c r="Y36777" s="1"/>
    </row>
    <row r="36778" spans="12:25" x14ac:dyDescent="0.35">
      <c r="L36778" s="2"/>
      <c r="M36778" s="16"/>
      <c r="O36778" s="1"/>
      <c r="S36778" s="1"/>
      <c r="T36778" s="1"/>
      <c r="U36778" s="1"/>
      <c r="V36778" s="1"/>
      <c r="X36778" s="1"/>
      <c r="Y36778" s="1"/>
    </row>
    <row r="36779" spans="12:25" x14ac:dyDescent="0.35">
      <c r="L36779" s="2"/>
      <c r="M36779" s="16"/>
      <c r="O36779" s="1"/>
      <c r="S36779" s="1"/>
      <c r="T36779" s="1"/>
      <c r="U36779" s="1"/>
      <c r="V36779" s="1"/>
      <c r="X36779" s="1"/>
      <c r="Y36779" s="1"/>
    </row>
    <row r="36780" spans="12:25" x14ac:dyDescent="0.35">
      <c r="L36780" s="2"/>
      <c r="M36780" s="16"/>
      <c r="O36780" s="1"/>
      <c r="S36780" s="1"/>
      <c r="T36780" s="1"/>
      <c r="U36780" s="1"/>
      <c r="V36780" s="1"/>
      <c r="X36780" s="1"/>
      <c r="Y36780" s="1"/>
    </row>
    <row r="36781" spans="12:25" x14ac:dyDescent="0.35">
      <c r="L36781" s="2"/>
      <c r="M36781" s="16"/>
      <c r="O36781" s="1"/>
      <c r="S36781" s="1"/>
      <c r="T36781" s="1"/>
      <c r="U36781" s="1"/>
      <c r="V36781" s="1"/>
      <c r="X36781" s="1"/>
      <c r="Y36781" s="1"/>
    </row>
    <row r="36782" spans="12:25" x14ac:dyDescent="0.35">
      <c r="L36782" s="2"/>
      <c r="M36782" s="16"/>
      <c r="O36782" s="1"/>
      <c r="S36782" s="1"/>
      <c r="T36782" s="1"/>
      <c r="U36782" s="1"/>
      <c r="V36782" s="1"/>
      <c r="X36782" s="1"/>
      <c r="Y36782" s="1"/>
    </row>
    <row r="36783" spans="12:25" x14ac:dyDescent="0.35">
      <c r="L36783" s="2"/>
      <c r="M36783" s="16"/>
      <c r="O36783" s="1"/>
      <c r="S36783" s="1"/>
      <c r="T36783" s="1"/>
      <c r="U36783" s="1"/>
      <c r="V36783" s="1"/>
      <c r="X36783" s="1"/>
      <c r="Y36783" s="1"/>
    </row>
    <row r="36784" spans="12:25" x14ac:dyDescent="0.35">
      <c r="L36784" s="2"/>
      <c r="M36784" s="16"/>
      <c r="O36784" s="1"/>
      <c r="S36784" s="1"/>
      <c r="T36784" s="1"/>
      <c r="U36784" s="1"/>
      <c r="V36784" s="1"/>
      <c r="X36784" s="1"/>
      <c r="Y36784" s="1"/>
    </row>
    <row r="36785" spans="12:25" x14ac:dyDescent="0.35">
      <c r="L36785" s="2"/>
      <c r="M36785" s="16"/>
      <c r="O36785" s="1"/>
      <c r="S36785" s="1"/>
      <c r="T36785" s="1"/>
      <c r="U36785" s="1"/>
      <c r="V36785" s="1"/>
      <c r="X36785" s="1"/>
      <c r="Y36785" s="1"/>
    </row>
    <row r="36786" spans="12:25" x14ac:dyDescent="0.35">
      <c r="L36786" s="2"/>
      <c r="M36786" s="16"/>
      <c r="O36786" s="1"/>
      <c r="S36786" s="1"/>
      <c r="T36786" s="1"/>
      <c r="U36786" s="1"/>
      <c r="V36786" s="1"/>
      <c r="X36786" s="1"/>
      <c r="Y36786" s="1"/>
    </row>
    <row r="36787" spans="12:25" x14ac:dyDescent="0.35">
      <c r="L36787" s="2"/>
      <c r="M36787" s="16"/>
      <c r="O36787" s="1"/>
      <c r="S36787" s="1"/>
      <c r="T36787" s="1"/>
      <c r="U36787" s="1"/>
      <c r="V36787" s="1"/>
      <c r="X36787" s="1"/>
      <c r="Y36787" s="1"/>
    </row>
    <row r="36788" spans="12:25" x14ac:dyDescent="0.35">
      <c r="L36788" s="2"/>
      <c r="M36788" s="16"/>
      <c r="O36788" s="1"/>
      <c r="S36788" s="1"/>
      <c r="T36788" s="1"/>
      <c r="U36788" s="1"/>
      <c r="V36788" s="1"/>
      <c r="X36788" s="1"/>
      <c r="Y36788" s="1"/>
    </row>
    <row r="36789" spans="12:25" x14ac:dyDescent="0.35">
      <c r="L36789" s="2"/>
      <c r="M36789" s="16"/>
      <c r="O36789" s="1"/>
      <c r="S36789" s="1"/>
      <c r="T36789" s="1"/>
      <c r="U36789" s="1"/>
      <c r="V36789" s="1"/>
      <c r="X36789" s="1"/>
      <c r="Y36789" s="1"/>
    </row>
    <row r="36790" spans="12:25" x14ac:dyDescent="0.35">
      <c r="L36790" s="2"/>
      <c r="M36790" s="16"/>
      <c r="O36790" s="1"/>
      <c r="S36790" s="1"/>
      <c r="T36790" s="1"/>
      <c r="U36790" s="1"/>
      <c r="V36790" s="1"/>
      <c r="X36790" s="1"/>
      <c r="Y36790" s="1"/>
    </row>
    <row r="36791" spans="12:25" x14ac:dyDescent="0.35">
      <c r="L36791" s="2"/>
      <c r="M36791" s="16"/>
      <c r="O36791" s="1"/>
      <c r="S36791" s="1"/>
      <c r="T36791" s="1"/>
      <c r="U36791" s="1"/>
      <c r="V36791" s="1"/>
      <c r="X36791" s="1"/>
      <c r="Y36791" s="1"/>
    </row>
    <row r="36792" spans="12:25" x14ac:dyDescent="0.35">
      <c r="L36792" s="2"/>
      <c r="M36792" s="16"/>
      <c r="O36792" s="1"/>
      <c r="S36792" s="1"/>
      <c r="T36792" s="1"/>
      <c r="U36792" s="1"/>
      <c r="V36792" s="1"/>
      <c r="X36792" s="1"/>
      <c r="Y36792" s="1"/>
    </row>
    <row r="36793" spans="12:25" x14ac:dyDescent="0.35">
      <c r="L36793" s="2"/>
      <c r="M36793" s="16"/>
      <c r="O36793" s="1"/>
      <c r="S36793" s="1"/>
      <c r="T36793" s="1"/>
      <c r="U36793" s="1"/>
      <c r="V36793" s="1"/>
      <c r="X36793" s="1"/>
      <c r="Y36793" s="1"/>
    </row>
    <row r="36794" spans="12:25" x14ac:dyDescent="0.35">
      <c r="L36794" s="2"/>
      <c r="M36794" s="16"/>
      <c r="O36794" s="1"/>
      <c r="S36794" s="1"/>
      <c r="T36794" s="1"/>
      <c r="U36794" s="1"/>
      <c r="V36794" s="1"/>
      <c r="X36794" s="1"/>
      <c r="Y36794" s="1"/>
    </row>
    <row r="36795" spans="12:25" x14ac:dyDescent="0.35">
      <c r="L36795" s="2"/>
      <c r="M36795" s="16"/>
      <c r="O36795" s="1"/>
      <c r="S36795" s="1"/>
      <c r="T36795" s="1"/>
      <c r="U36795" s="1"/>
      <c r="V36795" s="1"/>
      <c r="X36795" s="1"/>
      <c r="Y36795" s="1"/>
    </row>
    <row r="36796" spans="12:25" x14ac:dyDescent="0.35">
      <c r="L36796" s="2"/>
      <c r="M36796" s="16"/>
      <c r="O36796" s="1"/>
      <c r="S36796" s="1"/>
      <c r="T36796" s="1"/>
      <c r="U36796" s="1"/>
      <c r="V36796" s="1"/>
      <c r="X36796" s="1"/>
      <c r="Y36796" s="1"/>
    </row>
    <row r="36797" spans="12:25" x14ac:dyDescent="0.35">
      <c r="L36797" s="2"/>
      <c r="M36797" s="16"/>
      <c r="O36797" s="1"/>
      <c r="S36797" s="1"/>
      <c r="T36797" s="1"/>
      <c r="U36797" s="1"/>
      <c r="V36797" s="1"/>
      <c r="X36797" s="1"/>
      <c r="Y36797" s="1"/>
    </row>
    <row r="36798" spans="12:25" x14ac:dyDescent="0.35">
      <c r="L36798" s="2"/>
      <c r="M36798" s="16"/>
      <c r="O36798" s="1"/>
      <c r="S36798" s="1"/>
      <c r="T36798" s="1"/>
      <c r="U36798" s="1"/>
      <c r="V36798" s="1"/>
      <c r="X36798" s="1"/>
      <c r="Y36798" s="1"/>
    </row>
    <row r="36799" spans="12:25" x14ac:dyDescent="0.35">
      <c r="L36799" s="2"/>
      <c r="M36799" s="16"/>
      <c r="O36799" s="1"/>
      <c r="S36799" s="1"/>
      <c r="T36799" s="1"/>
      <c r="U36799" s="1"/>
      <c r="V36799" s="1"/>
      <c r="X36799" s="1"/>
      <c r="Y36799" s="1"/>
    </row>
    <row r="36800" spans="12:25" x14ac:dyDescent="0.35">
      <c r="L36800" s="2"/>
      <c r="M36800" s="16"/>
      <c r="O36800" s="1"/>
      <c r="S36800" s="1"/>
      <c r="T36800" s="1"/>
      <c r="U36800" s="1"/>
      <c r="V36800" s="1"/>
      <c r="X36800" s="1"/>
      <c r="Y36800" s="1"/>
    </row>
    <row r="36801" spans="12:25" x14ac:dyDescent="0.35">
      <c r="L36801" s="2"/>
      <c r="M36801" s="16"/>
      <c r="O36801" s="1"/>
      <c r="S36801" s="1"/>
      <c r="T36801" s="1"/>
      <c r="U36801" s="1"/>
      <c r="V36801" s="1"/>
      <c r="X36801" s="1"/>
      <c r="Y36801" s="1"/>
    </row>
    <row r="36802" spans="12:25" x14ac:dyDescent="0.35">
      <c r="L36802" s="2"/>
      <c r="M36802" s="16"/>
      <c r="O36802" s="1"/>
      <c r="S36802" s="1"/>
      <c r="T36802" s="1"/>
      <c r="U36802" s="1"/>
      <c r="V36802" s="1"/>
      <c r="X36802" s="1"/>
      <c r="Y36802" s="1"/>
    </row>
    <row r="36803" spans="12:25" x14ac:dyDescent="0.35">
      <c r="L36803" s="2"/>
      <c r="M36803" s="16"/>
      <c r="O36803" s="1"/>
      <c r="S36803" s="1"/>
      <c r="T36803" s="1"/>
      <c r="U36803" s="1"/>
      <c r="V36803" s="1"/>
      <c r="X36803" s="1"/>
      <c r="Y36803" s="1"/>
    </row>
    <row r="36804" spans="12:25" x14ac:dyDescent="0.35">
      <c r="L36804" s="2"/>
      <c r="M36804" s="16"/>
      <c r="O36804" s="1"/>
      <c r="S36804" s="1"/>
      <c r="T36804" s="1"/>
      <c r="U36804" s="1"/>
      <c r="V36804" s="1"/>
      <c r="X36804" s="1"/>
      <c r="Y36804" s="1"/>
    </row>
    <row r="36805" spans="12:25" x14ac:dyDescent="0.35">
      <c r="L36805" s="2"/>
      <c r="M36805" s="16"/>
      <c r="O36805" s="1"/>
      <c r="S36805" s="1"/>
      <c r="T36805" s="1"/>
      <c r="U36805" s="1"/>
      <c r="V36805" s="1"/>
      <c r="X36805" s="1"/>
      <c r="Y36805" s="1"/>
    </row>
    <row r="36806" spans="12:25" x14ac:dyDescent="0.35">
      <c r="L36806" s="2"/>
      <c r="M36806" s="16"/>
      <c r="O36806" s="1"/>
      <c r="S36806" s="1"/>
      <c r="T36806" s="1"/>
      <c r="U36806" s="1"/>
      <c r="V36806" s="1"/>
      <c r="X36806" s="1"/>
      <c r="Y36806" s="1"/>
    </row>
    <row r="36807" spans="12:25" x14ac:dyDescent="0.35">
      <c r="L36807" s="2"/>
      <c r="M36807" s="16"/>
      <c r="O36807" s="1"/>
      <c r="S36807" s="1"/>
      <c r="T36807" s="1"/>
      <c r="U36807" s="1"/>
      <c r="V36807" s="1"/>
      <c r="X36807" s="1"/>
      <c r="Y36807" s="1"/>
    </row>
    <row r="36808" spans="12:25" x14ac:dyDescent="0.35">
      <c r="L36808" s="2"/>
      <c r="M36808" s="16"/>
      <c r="O36808" s="1"/>
      <c r="S36808" s="1"/>
      <c r="T36808" s="1"/>
      <c r="U36808" s="1"/>
      <c r="V36808" s="1"/>
      <c r="X36808" s="1"/>
      <c r="Y36808" s="1"/>
    </row>
    <row r="36809" spans="12:25" x14ac:dyDescent="0.35">
      <c r="L36809" s="2"/>
      <c r="M36809" s="16"/>
      <c r="O36809" s="1"/>
      <c r="S36809" s="1"/>
      <c r="T36809" s="1"/>
      <c r="U36809" s="1"/>
      <c r="V36809" s="1"/>
      <c r="X36809" s="1"/>
      <c r="Y36809" s="1"/>
    </row>
    <row r="36810" spans="12:25" x14ac:dyDescent="0.35">
      <c r="L36810" s="2"/>
      <c r="M36810" s="16"/>
      <c r="O36810" s="1"/>
      <c r="S36810" s="1"/>
      <c r="T36810" s="1"/>
      <c r="U36810" s="1"/>
      <c r="V36810" s="1"/>
      <c r="X36810" s="1"/>
      <c r="Y36810" s="1"/>
    </row>
    <row r="36811" spans="12:25" x14ac:dyDescent="0.35">
      <c r="L36811" s="2"/>
      <c r="M36811" s="16"/>
      <c r="O36811" s="1"/>
      <c r="S36811" s="1"/>
      <c r="T36811" s="1"/>
      <c r="U36811" s="1"/>
      <c r="V36811" s="1"/>
      <c r="X36811" s="1"/>
      <c r="Y36811" s="1"/>
    </row>
    <row r="36812" spans="12:25" x14ac:dyDescent="0.35">
      <c r="L36812" s="2"/>
      <c r="M36812" s="16"/>
      <c r="O36812" s="1"/>
      <c r="S36812" s="1"/>
      <c r="T36812" s="1"/>
      <c r="U36812" s="1"/>
      <c r="V36812" s="1"/>
      <c r="X36812" s="1"/>
      <c r="Y36812" s="1"/>
    </row>
    <row r="36813" spans="12:25" x14ac:dyDescent="0.35">
      <c r="L36813" s="2"/>
      <c r="M36813" s="16"/>
      <c r="O36813" s="1"/>
      <c r="S36813" s="1"/>
      <c r="T36813" s="1"/>
      <c r="U36813" s="1"/>
      <c r="V36813" s="1"/>
      <c r="X36813" s="1"/>
      <c r="Y36813" s="1"/>
    </row>
    <row r="36814" spans="12:25" x14ac:dyDescent="0.35">
      <c r="L36814" s="2"/>
      <c r="M36814" s="16"/>
      <c r="O36814" s="1"/>
      <c r="S36814" s="1"/>
      <c r="T36814" s="1"/>
      <c r="U36814" s="1"/>
      <c r="V36814" s="1"/>
      <c r="X36814" s="1"/>
      <c r="Y36814" s="1"/>
    </row>
    <row r="36815" spans="12:25" x14ac:dyDescent="0.35">
      <c r="L36815" s="2"/>
      <c r="M36815" s="16"/>
      <c r="O36815" s="1"/>
      <c r="S36815" s="1"/>
      <c r="T36815" s="1"/>
      <c r="U36815" s="1"/>
      <c r="V36815" s="1"/>
      <c r="X36815" s="1"/>
      <c r="Y36815" s="1"/>
    </row>
    <row r="36816" spans="12:25" x14ac:dyDescent="0.35">
      <c r="L36816" s="2"/>
      <c r="M36816" s="16"/>
      <c r="O36816" s="1"/>
      <c r="S36816" s="1"/>
      <c r="T36816" s="1"/>
      <c r="U36816" s="1"/>
      <c r="V36816" s="1"/>
      <c r="X36816" s="1"/>
      <c r="Y36816" s="1"/>
    </row>
    <row r="36817" spans="12:25" x14ac:dyDescent="0.35">
      <c r="L36817" s="2"/>
      <c r="M36817" s="16"/>
      <c r="O36817" s="1"/>
      <c r="S36817" s="1"/>
      <c r="T36817" s="1"/>
      <c r="U36817" s="1"/>
      <c r="V36817" s="1"/>
      <c r="X36817" s="1"/>
      <c r="Y36817" s="1"/>
    </row>
    <row r="36818" spans="12:25" x14ac:dyDescent="0.35">
      <c r="L36818" s="2"/>
      <c r="M36818" s="16"/>
      <c r="O36818" s="1"/>
      <c r="S36818" s="1"/>
      <c r="T36818" s="1"/>
      <c r="U36818" s="1"/>
      <c r="V36818" s="1"/>
      <c r="X36818" s="1"/>
      <c r="Y36818" s="1"/>
    </row>
    <row r="36819" spans="12:25" x14ac:dyDescent="0.35">
      <c r="L36819" s="2"/>
      <c r="M36819" s="16"/>
      <c r="O36819" s="1"/>
      <c r="S36819" s="1"/>
      <c r="T36819" s="1"/>
      <c r="U36819" s="1"/>
      <c r="V36819" s="1"/>
      <c r="X36819" s="1"/>
      <c r="Y36819" s="1"/>
    </row>
    <row r="36820" spans="12:25" x14ac:dyDescent="0.35">
      <c r="L36820" s="2"/>
      <c r="M36820" s="16"/>
      <c r="O36820" s="1"/>
      <c r="S36820" s="1"/>
      <c r="T36820" s="1"/>
      <c r="U36820" s="1"/>
      <c r="V36820" s="1"/>
      <c r="X36820" s="1"/>
      <c r="Y36820" s="1"/>
    </row>
    <row r="36821" spans="12:25" x14ac:dyDescent="0.35">
      <c r="L36821" s="2"/>
      <c r="M36821" s="16"/>
      <c r="O36821" s="1"/>
      <c r="S36821" s="1"/>
      <c r="T36821" s="1"/>
      <c r="U36821" s="1"/>
      <c r="V36821" s="1"/>
      <c r="X36821" s="1"/>
      <c r="Y36821" s="1"/>
    </row>
    <row r="36822" spans="12:25" x14ac:dyDescent="0.35">
      <c r="L36822" s="2"/>
      <c r="M36822" s="16"/>
      <c r="O36822" s="1"/>
      <c r="S36822" s="1"/>
      <c r="T36822" s="1"/>
      <c r="U36822" s="1"/>
      <c r="V36822" s="1"/>
      <c r="X36822" s="1"/>
      <c r="Y36822" s="1"/>
    </row>
    <row r="36823" spans="12:25" x14ac:dyDescent="0.35">
      <c r="L36823" s="2"/>
      <c r="M36823" s="16"/>
      <c r="O36823" s="1"/>
      <c r="S36823" s="1"/>
      <c r="T36823" s="1"/>
      <c r="U36823" s="1"/>
      <c r="V36823" s="1"/>
      <c r="X36823" s="1"/>
      <c r="Y36823" s="1"/>
    </row>
    <row r="36824" spans="12:25" x14ac:dyDescent="0.35">
      <c r="L36824" s="2"/>
      <c r="M36824" s="16"/>
      <c r="O36824" s="1"/>
      <c r="S36824" s="1"/>
      <c r="T36824" s="1"/>
      <c r="U36824" s="1"/>
      <c r="V36824" s="1"/>
      <c r="X36824" s="1"/>
      <c r="Y36824" s="1"/>
    </row>
    <row r="36825" spans="12:25" x14ac:dyDescent="0.35">
      <c r="L36825" s="2"/>
      <c r="M36825" s="16"/>
      <c r="O36825" s="1"/>
      <c r="S36825" s="1"/>
      <c r="T36825" s="1"/>
      <c r="U36825" s="1"/>
      <c r="V36825" s="1"/>
      <c r="X36825" s="1"/>
      <c r="Y36825" s="1"/>
    </row>
    <row r="36826" spans="12:25" x14ac:dyDescent="0.35">
      <c r="L36826" s="2"/>
      <c r="M36826" s="16"/>
      <c r="O36826" s="1"/>
      <c r="S36826" s="1"/>
      <c r="T36826" s="1"/>
      <c r="U36826" s="1"/>
      <c r="V36826" s="1"/>
      <c r="X36826" s="1"/>
      <c r="Y36826" s="1"/>
    </row>
    <row r="36827" spans="12:25" x14ac:dyDescent="0.35">
      <c r="L36827" s="2"/>
      <c r="M36827" s="16"/>
      <c r="O36827" s="1"/>
      <c r="S36827" s="1"/>
      <c r="T36827" s="1"/>
      <c r="U36827" s="1"/>
      <c r="V36827" s="1"/>
      <c r="X36827" s="1"/>
      <c r="Y36827" s="1"/>
    </row>
    <row r="36828" spans="12:25" x14ac:dyDescent="0.35">
      <c r="L36828" s="2"/>
      <c r="M36828" s="16"/>
      <c r="O36828" s="1"/>
      <c r="S36828" s="1"/>
      <c r="T36828" s="1"/>
      <c r="U36828" s="1"/>
      <c r="V36828" s="1"/>
      <c r="X36828" s="1"/>
      <c r="Y36828" s="1"/>
    </row>
    <row r="36829" spans="12:25" x14ac:dyDescent="0.35">
      <c r="L36829" s="2"/>
      <c r="M36829" s="16"/>
      <c r="O36829" s="1"/>
      <c r="S36829" s="1"/>
      <c r="T36829" s="1"/>
      <c r="U36829" s="1"/>
      <c r="V36829" s="1"/>
      <c r="X36829" s="1"/>
      <c r="Y36829" s="1"/>
    </row>
    <row r="36830" spans="12:25" x14ac:dyDescent="0.35">
      <c r="L36830" s="2"/>
      <c r="M36830" s="16"/>
      <c r="O36830" s="1"/>
      <c r="S36830" s="1"/>
      <c r="T36830" s="1"/>
      <c r="U36830" s="1"/>
      <c r="V36830" s="1"/>
      <c r="X36830" s="1"/>
      <c r="Y36830" s="1"/>
    </row>
    <row r="36831" spans="12:25" x14ac:dyDescent="0.35">
      <c r="L36831" s="2"/>
      <c r="M36831" s="16"/>
      <c r="O36831" s="1"/>
      <c r="S36831" s="1"/>
      <c r="T36831" s="1"/>
      <c r="U36831" s="1"/>
      <c r="V36831" s="1"/>
      <c r="X36831" s="1"/>
      <c r="Y36831" s="1"/>
    </row>
    <row r="36832" spans="12:25" x14ac:dyDescent="0.35">
      <c r="L36832" s="2"/>
      <c r="M36832" s="16"/>
      <c r="O36832" s="1"/>
      <c r="S36832" s="1"/>
      <c r="T36832" s="1"/>
      <c r="U36832" s="1"/>
      <c r="V36832" s="1"/>
      <c r="X36832" s="1"/>
      <c r="Y36832" s="1"/>
    </row>
    <row r="36833" spans="12:25" x14ac:dyDescent="0.35">
      <c r="L36833" s="2"/>
      <c r="M36833" s="16"/>
      <c r="O36833" s="1"/>
      <c r="S36833" s="1"/>
      <c r="T36833" s="1"/>
      <c r="U36833" s="1"/>
      <c r="V36833" s="1"/>
      <c r="X36833" s="1"/>
      <c r="Y36833" s="1"/>
    </row>
    <row r="36834" spans="12:25" x14ac:dyDescent="0.35">
      <c r="L36834" s="2"/>
      <c r="M36834" s="16"/>
      <c r="O36834" s="1"/>
      <c r="S36834" s="1"/>
      <c r="T36834" s="1"/>
      <c r="U36834" s="1"/>
      <c r="V36834" s="1"/>
      <c r="X36834" s="1"/>
      <c r="Y36834" s="1"/>
    </row>
    <row r="36835" spans="12:25" x14ac:dyDescent="0.35">
      <c r="L36835" s="2"/>
      <c r="M36835" s="16"/>
      <c r="O36835" s="1"/>
      <c r="S36835" s="1"/>
      <c r="T36835" s="1"/>
      <c r="U36835" s="1"/>
      <c r="V36835" s="1"/>
      <c r="X36835" s="1"/>
      <c r="Y36835" s="1"/>
    </row>
    <row r="36836" spans="12:25" x14ac:dyDescent="0.35">
      <c r="L36836" s="2"/>
      <c r="M36836" s="16"/>
      <c r="O36836" s="1"/>
      <c r="S36836" s="1"/>
      <c r="T36836" s="1"/>
      <c r="U36836" s="1"/>
      <c r="V36836" s="1"/>
      <c r="X36836" s="1"/>
      <c r="Y36836" s="1"/>
    </row>
    <row r="36837" spans="12:25" x14ac:dyDescent="0.35">
      <c r="L36837" s="2"/>
      <c r="M36837" s="16"/>
      <c r="O36837" s="1"/>
      <c r="S36837" s="1"/>
      <c r="T36837" s="1"/>
      <c r="U36837" s="1"/>
      <c r="V36837" s="1"/>
      <c r="X36837" s="1"/>
      <c r="Y36837" s="1"/>
    </row>
    <row r="36838" spans="12:25" x14ac:dyDescent="0.35">
      <c r="L36838" s="2"/>
      <c r="M36838" s="16"/>
      <c r="O36838" s="1"/>
      <c r="S36838" s="1"/>
      <c r="T36838" s="1"/>
      <c r="U36838" s="1"/>
      <c r="V36838" s="1"/>
      <c r="X36838" s="1"/>
      <c r="Y36838" s="1"/>
    </row>
    <row r="36839" spans="12:25" x14ac:dyDescent="0.35">
      <c r="L36839" s="2"/>
      <c r="M36839" s="16"/>
      <c r="O36839" s="1"/>
      <c r="S36839" s="1"/>
      <c r="T36839" s="1"/>
      <c r="U36839" s="1"/>
      <c r="V36839" s="1"/>
      <c r="X36839" s="1"/>
      <c r="Y36839" s="1"/>
    </row>
    <row r="36840" spans="12:25" x14ac:dyDescent="0.35">
      <c r="L36840" s="2"/>
      <c r="M36840" s="16"/>
      <c r="O36840" s="1"/>
      <c r="S36840" s="1"/>
      <c r="T36840" s="1"/>
      <c r="U36840" s="1"/>
      <c r="V36840" s="1"/>
      <c r="X36840" s="1"/>
      <c r="Y36840" s="1"/>
    </row>
    <row r="36841" spans="12:25" x14ac:dyDescent="0.35">
      <c r="L36841" s="2"/>
      <c r="M36841" s="16"/>
      <c r="O36841" s="1"/>
      <c r="S36841" s="1"/>
      <c r="T36841" s="1"/>
      <c r="U36841" s="1"/>
      <c r="V36841" s="1"/>
      <c r="X36841" s="1"/>
      <c r="Y36841" s="1"/>
    </row>
    <row r="36842" spans="12:25" x14ac:dyDescent="0.35">
      <c r="L36842" s="2"/>
      <c r="M36842" s="16"/>
      <c r="O36842" s="1"/>
      <c r="S36842" s="1"/>
      <c r="T36842" s="1"/>
      <c r="U36842" s="1"/>
      <c r="V36842" s="1"/>
      <c r="X36842" s="1"/>
      <c r="Y36842" s="1"/>
    </row>
    <row r="36843" spans="12:25" x14ac:dyDescent="0.35">
      <c r="L36843" s="2"/>
      <c r="M36843" s="16"/>
      <c r="O36843" s="1"/>
      <c r="S36843" s="1"/>
      <c r="T36843" s="1"/>
      <c r="U36843" s="1"/>
      <c r="V36843" s="1"/>
      <c r="X36843" s="1"/>
      <c r="Y36843" s="1"/>
    </row>
    <row r="36844" spans="12:25" x14ac:dyDescent="0.35">
      <c r="L36844" s="2"/>
      <c r="M36844" s="16"/>
      <c r="O36844" s="1"/>
      <c r="S36844" s="1"/>
      <c r="T36844" s="1"/>
      <c r="U36844" s="1"/>
      <c r="V36844" s="1"/>
      <c r="X36844" s="1"/>
      <c r="Y36844" s="1"/>
    </row>
    <row r="36845" spans="12:25" x14ac:dyDescent="0.35">
      <c r="L36845" s="2"/>
      <c r="M36845" s="16"/>
      <c r="O36845" s="1"/>
      <c r="S36845" s="1"/>
      <c r="T36845" s="1"/>
      <c r="U36845" s="1"/>
      <c r="V36845" s="1"/>
      <c r="X36845" s="1"/>
      <c r="Y36845" s="1"/>
    </row>
    <row r="36846" spans="12:25" x14ac:dyDescent="0.35">
      <c r="L36846" s="2"/>
      <c r="M36846" s="16"/>
      <c r="O36846" s="1"/>
      <c r="S36846" s="1"/>
      <c r="T36846" s="1"/>
      <c r="U36846" s="1"/>
      <c r="V36846" s="1"/>
      <c r="X36846" s="1"/>
      <c r="Y36846" s="1"/>
    </row>
    <row r="36847" spans="12:25" x14ac:dyDescent="0.35">
      <c r="L36847" s="2"/>
      <c r="M36847" s="16"/>
      <c r="O36847" s="1"/>
      <c r="S36847" s="1"/>
      <c r="T36847" s="1"/>
      <c r="U36847" s="1"/>
      <c r="V36847" s="1"/>
      <c r="X36847" s="1"/>
      <c r="Y36847" s="1"/>
    </row>
    <row r="36848" spans="12:25" x14ac:dyDescent="0.35">
      <c r="L36848" s="2"/>
      <c r="M36848" s="16"/>
      <c r="O36848" s="1"/>
      <c r="S36848" s="1"/>
      <c r="T36848" s="1"/>
      <c r="U36848" s="1"/>
      <c r="V36848" s="1"/>
      <c r="X36848" s="1"/>
      <c r="Y36848" s="1"/>
    </row>
    <row r="36849" spans="12:25" x14ac:dyDescent="0.35">
      <c r="L36849" s="2"/>
      <c r="M36849" s="16"/>
      <c r="O36849" s="1"/>
      <c r="S36849" s="1"/>
      <c r="T36849" s="1"/>
      <c r="U36849" s="1"/>
      <c r="V36849" s="1"/>
      <c r="X36849" s="1"/>
      <c r="Y36849" s="1"/>
    </row>
    <row r="36850" spans="12:25" x14ac:dyDescent="0.35">
      <c r="L36850" s="2"/>
      <c r="M36850" s="16"/>
      <c r="O36850" s="1"/>
      <c r="S36850" s="1"/>
      <c r="T36850" s="1"/>
      <c r="U36850" s="1"/>
      <c r="V36850" s="1"/>
      <c r="X36850" s="1"/>
      <c r="Y36850" s="1"/>
    </row>
    <row r="36851" spans="12:25" x14ac:dyDescent="0.35">
      <c r="L36851" s="2"/>
      <c r="M36851" s="16"/>
      <c r="O36851" s="1"/>
      <c r="S36851" s="1"/>
      <c r="T36851" s="1"/>
      <c r="U36851" s="1"/>
      <c r="V36851" s="1"/>
      <c r="X36851" s="1"/>
      <c r="Y36851" s="1"/>
    </row>
    <row r="36852" spans="12:25" x14ac:dyDescent="0.35">
      <c r="L36852" s="2"/>
      <c r="M36852" s="16"/>
      <c r="O36852" s="1"/>
      <c r="S36852" s="1"/>
      <c r="T36852" s="1"/>
      <c r="U36852" s="1"/>
      <c r="V36852" s="1"/>
      <c r="X36852" s="1"/>
      <c r="Y36852" s="1"/>
    </row>
    <row r="36853" spans="12:25" x14ac:dyDescent="0.35">
      <c r="L36853" s="2"/>
      <c r="M36853" s="16"/>
      <c r="O36853" s="1"/>
      <c r="S36853" s="1"/>
      <c r="T36853" s="1"/>
      <c r="U36853" s="1"/>
      <c r="V36853" s="1"/>
      <c r="X36853" s="1"/>
      <c r="Y36853" s="1"/>
    </row>
    <row r="36854" spans="12:25" x14ac:dyDescent="0.35">
      <c r="L36854" s="2"/>
      <c r="M36854" s="16"/>
      <c r="O36854" s="1"/>
      <c r="S36854" s="1"/>
      <c r="T36854" s="1"/>
      <c r="U36854" s="1"/>
      <c r="V36854" s="1"/>
      <c r="X36854" s="1"/>
      <c r="Y36854" s="1"/>
    </row>
    <row r="36855" spans="12:25" x14ac:dyDescent="0.35">
      <c r="L36855" s="2"/>
      <c r="M36855" s="16"/>
      <c r="O36855" s="1"/>
      <c r="S36855" s="1"/>
      <c r="T36855" s="1"/>
      <c r="U36855" s="1"/>
      <c r="V36855" s="1"/>
      <c r="X36855" s="1"/>
      <c r="Y36855" s="1"/>
    </row>
    <row r="36856" spans="12:25" x14ac:dyDescent="0.35">
      <c r="L36856" s="2"/>
      <c r="M36856" s="16"/>
      <c r="O36856" s="1"/>
      <c r="S36856" s="1"/>
      <c r="T36856" s="1"/>
      <c r="U36856" s="1"/>
      <c r="V36856" s="1"/>
      <c r="X36856" s="1"/>
      <c r="Y36856" s="1"/>
    </row>
    <row r="36857" spans="12:25" x14ac:dyDescent="0.35">
      <c r="L36857" s="2"/>
      <c r="M36857" s="16"/>
      <c r="O36857" s="1"/>
      <c r="S36857" s="1"/>
      <c r="T36857" s="1"/>
      <c r="U36857" s="1"/>
      <c r="V36857" s="1"/>
      <c r="X36857" s="1"/>
      <c r="Y36857" s="1"/>
    </row>
    <row r="36858" spans="12:25" x14ac:dyDescent="0.35">
      <c r="L36858" s="2"/>
      <c r="M36858" s="16"/>
      <c r="O36858" s="1"/>
      <c r="S36858" s="1"/>
      <c r="T36858" s="1"/>
      <c r="U36858" s="1"/>
      <c r="V36858" s="1"/>
      <c r="X36858" s="1"/>
      <c r="Y36858" s="1"/>
    </row>
    <row r="36859" spans="12:25" x14ac:dyDescent="0.35">
      <c r="L36859" s="2"/>
      <c r="M36859" s="16"/>
      <c r="O36859" s="1"/>
      <c r="S36859" s="1"/>
      <c r="T36859" s="1"/>
      <c r="U36859" s="1"/>
      <c r="V36859" s="1"/>
      <c r="X36859" s="1"/>
      <c r="Y36859" s="1"/>
    </row>
    <row r="36860" spans="12:25" x14ac:dyDescent="0.35">
      <c r="L36860" s="2"/>
      <c r="M36860" s="16"/>
      <c r="O36860" s="1"/>
      <c r="S36860" s="1"/>
      <c r="T36860" s="1"/>
      <c r="U36860" s="1"/>
      <c r="V36860" s="1"/>
      <c r="X36860" s="1"/>
      <c r="Y36860" s="1"/>
    </row>
    <row r="36861" spans="12:25" x14ac:dyDescent="0.35">
      <c r="L36861" s="2"/>
      <c r="M36861" s="16"/>
      <c r="O36861" s="1"/>
      <c r="S36861" s="1"/>
      <c r="T36861" s="1"/>
      <c r="U36861" s="1"/>
      <c r="V36861" s="1"/>
      <c r="X36861" s="1"/>
      <c r="Y36861" s="1"/>
    </row>
    <row r="36862" spans="12:25" x14ac:dyDescent="0.35">
      <c r="L36862" s="2"/>
      <c r="M36862" s="16"/>
      <c r="O36862" s="1"/>
      <c r="S36862" s="1"/>
      <c r="T36862" s="1"/>
      <c r="U36862" s="1"/>
      <c r="V36862" s="1"/>
      <c r="X36862" s="1"/>
      <c r="Y36862" s="1"/>
    </row>
    <row r="36863" spans="12:25" x14ac:dyDescent="0.35">
      <c r="L36863" s="2"/>
      <c r="M36863" s="16"/>
      <c r="O36863" s="1"/>
      <c r="S36863" s="1"/>
      <c r="T36863" s="1"/>
      <c r="U36863" s="1"/>
      <c r="V36863" s="1"/>
      <c r="X36863" s="1"/>
      <c r="Y36863" s="1"/>
    </row>
    <row r="36864" spans="12:25" x14ac:dyDescent="0.35">
      <c r="L36864" s="2"/>
      <c r="M36864" s="16"/>
      <c r="O36864" s="1"/>
      <c r="S36864" s="1"/>
      <c r="T36864" s="1"/>
      <c r="U36864" s="1"/>
      <c r="V36864" s="1"/>
      <c r="X36864" s="1"/>
      <c r="Y36864" s="1"/>
    </row>
    <row r="36865" spans="12:25" x14ac:dyDescent="0.35">
      <c r="L36865" s="2"/>
      <c r="M36865" s="16"/>
      <c r="O36865" s="1"/>
      <c r="S36865" s="1"/>
      <c r="T36865" s="1"/>
      <c r="U36865" s="1"/>
      <c r="V36865" s="1"/>
      <c r="X36865" s="1"/>
      <c r="Y36865" s="1"/>
    </row>
    <row r="36866" spans="12:25" x14ac:dyDescent="0.35">
      <c r="L36866" s="2"/>
      <c r="M36866" s="16"/>
      <c r="O36866" s="1"/>
      <c r="S36866" s="1"/>
      <c r="T36866" s="1"/>
      <c r="U36866" s="1"/>
      <c r="V36866" s="1"/>
      <c r="X36866" s="1"/>
      <c r="Y36866" s="1"/>
    </row>
    <row r="36867" spans="12:25" x14ac:dyDescent="0.35">
      <c r="L36867" s="2"/>
      <c r="M36867" s="16"/>
      <c r="O36867" s="1"/>
      <c r="S36867" s="1"/>
      <c r="T36867" s="1"/>
      <c r="U36867" s="1"/>
      <c r="V36867" s="1"/>
      <c r="X36867" s="1"/>
      <c r="Y36867" s="1"/>
    </row>
    <row r="36868" spans="12:25" x14ac:dyDescent="0.35">
      <c r="L36868" s="2"/>
      <c r="M36868" s="16"/>
      <c r="O36868" s="1"/>
      <c r="S36868" s="1"/>
      <c r="T36868" s="1"/>
      <c r="U36868" s="1"/>
      <c r="V36868" s="1"/>
      <c r="X36868" s="1"/>
      <c r="Y36868" s="1"/>
    </row>
    <row r="36869" spans="12:25" x14ac:dyDescent="0.35">
      <c r="L36869" s="2"/>
      <c r="M36869" s="16"/>
      <c r="O36869" s="1"/>
      <c r="S36869" s="1"/>
      <c r="T36869" s="1"/>
      <c r="U36869" s="1"/>
      <c r="V36869" s="1"/>
      <c r="X36869" s="1"/>
      <c r="Y36869" s="1"/>
    </row>
    <row r="36870" spans="12:25" x14ac:dyDescent="0.35">
      <c r="L36870" s="2"/>
      <c r="M36870" s="16"/>
      <c r="O36870" s="1"/>
      <c r="S36870" s="1"/>
      <c r="T36870" s="1"/>
      <c r="U36870" s="1"/>
      <c r="V36870" s="1"/>
      <c r="X36870" s="1"/>
      <c r="Y36870" s="1"/>
    </row>
    <row r="36871" spans="12:25" x14ac:dyDescent="0.35">
      <c r="L36871" s="2"/>
      <c r="M36871" s="16"/>
      <c r="O36871" s="1"/>
      <c r="S36871" s="1"/>
      <c r="T36871" s="1"/>
      <c r="U36871" s="1"/>
      <c r="V36871" s="1"/>
      <c r="X36871" s="1"/>
      <c r="Y36871" s="1"/>
    </row>
    <row r="36872" spans="12:25" x14ac:dyDescent="0.35">
      <c r="L36872" s="2"/>
      <c r="M36872" s="16"/>
      <c r="O36872" s="1"/>
      <c r="S36872" s="1"/>
      <c r="T36872" s="1"/>
      <c r="U36872" s="1"/>
      <c r="V36872" s="1"/>
      <c r="X36872" s="1"/>
      <c r="Y36872" s="1"/>
    </row>
    <row r="36873" spans="12:25" x14ac:dyDescent="0.35">
      <c r="L36873" s="2"/>
      <c r="M36873" s="16"/>
      <c r="O36873" s="1"/>
      <c r="S36873" s="1"/>
      <c r="T36873" s="1"/>
      <c r="U36873" s="1"/>
      <c r="V36873" s="1"/>
      <c r="X36873" s="1"/>
      <c r="Y36873" s="1"/>
    </row>
    <row r="36874" spans="12:25" x14ac:dyDescent="0.35">
      <c r="L36874" s="2"/>
      <c r="M36874" s="16"/>
      <c r="O36874" s="1"/>
      <c r="S36874" s="1"/>
      <c r="T36874" s="1"/>
      <c r="U36874" s="1"/>
      <c r="V36874" s="1"/>
      <c r="X36874" s="1"/>
      <c r="Y36874" s="1"/>
    </row>
    <row r="36875" spans="12:25" x14ac:dyDescent="0.35">
      <c r="L36875" s="2"/>
      <c r="M36875" s="16"/>
      <c r="O36875" s="1"/>
      <c r="S36875" s="1"/>
      <c r="T36875" s="1"/>
      <c r="U36875" s="1"/>
      <c r="V36875" s="1"/>
      <c r="X36875" s="1"/>
      <c r="Y36875" s="1"/>
    </row>
    <row r="36876" spans="12:25" x14ac:dyDescent="0.35">
      <c r="L36876" s="2"/>
      <c r="M36876" s="16"/>
      <c r="O36876" s="1"/>
      <c r="S36876" s="1"/>
      <c r="T36876" s="1"/>
      <c r="U36876" s="1"/>
      <c r="V36876" s="1"/>
      <c r="X36876" s="1"/>
      <c r="Y36876" s="1"/>
    </row>
    <row r="36877" spans="12:25" x14ac:dyDescent="0.35">
      <c r="L36877" s="2"/>
      <c r="M36877" s="16"/>
      <c r="O36877" s="1"/>
      <c r="S36877" s="1"/>
      <c r="T36877" s="1"/>
      <c r="U36877" s="1"/>
      <c r="V36877" s="1"/>
      <c r="X36877" s="1"/>
      <c r="Y36877" s="1"/>
    </row>
    <row r="36878" spans="12:25" x14ac:dyDescent="0.35">
      <c r="L36878" s="2"/>
      <c r="M36878" s="16"/>
      <c r="O36878" s="1"/>
      <c r="S36878" s="1"/>
      <c r="T36878" s="1"/>
      <c r="U36878" s="1"/>
      <c r="V36878" s="1"/>
      <c r="X36878" s="1"/>
      <c r="Y36878" s="1"/>
    </row>
    <row r="36879" spans="12:25" x14ac:dyDescent="0.35">
      <c r="L36879" s="2"/>
      <c r="M36879" s="16"/>
      <c r="O36879" s="1"/>
      <c r="S36879" s="1"/>
      <c r="T36879" s="1"/>
      <c r="U36879" s="1"/>
      <c r="V36879" s="1"/>
      <c r="X36879" s="1"/>
      <c r="Y36879" s="1"/>
    </row>
    <row r="36880" spans="12:25" x14ac:dyDescent="0.35">
      <c r="L36880" s="2"/>
      <c r="M36880" s="16"/>
      <c r="O36880" s="1"/>
      <c r="S36880" s="1"/>
      <c r="T36880" s="1"/>
      <c r="U36880" s="1"/>
      <c r="V36880" s="1"/>
      <c r="X36880" s="1"/>
      <c r="Y36880" s="1"/>
    </row>
    <row r="36881" spans="12:25" x14ac:dyDescent="0.35">
      <c r="L36881" s="2"/>
      <c r="M36881" s="16"/>
      <c r="O36881" s="1"/>
      <c r="S36881" s="1"/>
      <c r="T36881" s="1"/>
      <c r="U36881" s="1"/>
      <c r="V36881" s="1"/>
      <c r="X36881" s="1"/>
      <c r="Y36881" s="1"/>
    </row>
    <row r="36882" spans="12:25" x14ac:dyDescent="0.35">
      <c r="L36882" s="2"/>
      <c r="M36882" s="16"/>
      <c r="O36882" s="1"/>
      <c r="S36882" s="1"/>
      <c r="T36882" s="1"/>
      <c r="U36882" s="1"/>
      <c r="V36882" s="1"/>
      <c r="X36882" s="1"/>
      <c r="Y36882" s="1"/>
    </row>
    <row r="36883" spans="12:25" x14ac:dyDescent="0.35">
      <c r="L36883" s="2"/>
      <c r="M36883" s="16"/>
      <c r="O36883" s="1"/>
      <c r="S36883" s="1"/>
      <c r="T36883" s="1"/>
      <c r="U36883" s="1"/>
      <c r="V36883" s="1"/>
      <c r="X36883" s="1"/>
      <c r="Y36883" s="1"/>
    </row>
    <row r="36884" spans="12:25" x14ac:dyDescent="0.35">
      <c r="L36884" s="2"/>
      <c r="M36884" s="16"/>
      <c r="O36884" s="1"/>
      <c r="S36884" s="1"/>
      <c r="T36884" s="1"/>
      <c r="U36884" s="1"/>
      <c r="V36884" s="1"/>
      <c r="X36884" s="1"/>
      <c r="Y36884" s="1"/>
    </row>
    <row r="36885" spans="12:25" x14ac:dyDescent="0.35">
      <c r="L36885" s="2"/>
      <c r="M36885" s="16"/>
      <c r="O36885" s="1"/>
      <c r="S36885" s="1"/>
      <c r="T36885" s="1"/>
      <c r="U36885" s="1"/>
      <c r="V36885" s="1"/>
      <c r="X36885" s="1"/>
      <c r="Y36885" s="1"/>
    </row>
    <row r="36886" spans="12:25" x14ac:dyDescent="0.35">
      <c r="L36886" s="2"/>
      <c r="M36886" s="16"/>
      <c r="O36886" s="1"/>
      <c r="S36886" s="1"/>
      <c r="T36886" s="1"/>
      <c r="U36886" s="1"/>
      <c r="V36886" s="1"/>
      <c r="X36886" s="1"/>
      <c r="Y36886" s="1"/>
    </row>
    <row r="36887" spans="12:25" x14ac:dyDescent="0.35">
      <c r="L36887" s="2"/>
      <c r="M36887" s="16"/>
      <c r="O36887" s="1"/>
      <c r="S36887" s="1"/>
      <c r="T36887" s="1"/>
      <c r="U36887" s="1"/>
      <c r="V36887" s="1"/>
      <c r="X36887" s="1"/>
      <c r="Y36887" s="1"/>
    </row>
    <row r="36888" spans="12:25" x14ac:dyDescent="0.35">
      <c r="L36888" s="2"/>
      <c r="M36888" s="16"/>
      <c r="O36888" s="1"/>
      <c r="S36888" s="1"/>
      <c r="T36888" s="1"/>
      <c r="U36888" s="1"/>
      <c r="V36888" s="1"/>
      <c r="X36888" s="1"/>
      <c r="Y36888" s="1"/>
    </row>
    <row r="36889" spans="12:25" x14ac:dyDescent="0.35">
      <c r="L36889" s="2"/>
      <c r="M36889" s="16"/>
      <c r="O36889" s="1"/>
      <c r="S36889" s="1"/>
      <c r="T36889" s="1"/>
      <c r="U36889" s="1"/>
      <c r="V36889" s="1"/>
      <c r="X36889" s="1"/>
      <c r="Y36889" s="1"/>
    </row>
    <row r="36890" spans="12:25" x14ac:dyDescent="0.35">
      <c r="L36890" s="2"/>
      <c r="M36890" s="16"/>
      <c r="O36890" s="1"/>
      <c r="S36890" s="1"/>
      <c r="T36890" s="1"/>
      <c r="U36890" s="1"/>
      <c r="V36890" s="1"/>
      <c r="X36890" s="1"/>
      <c r="Y36890" s="1"/>
    </row>
    <row r="36891" spans="12:25" x14ac:dyDescent="0.35">
      <c r="L36891" s="2"/>
      <c r="M36891" s="16"/>
      <c r="O36891" s="1"/>
      <c r="S36891" s="1"/>
      <c r="T36891" s="1"/>
      <c r="U36891" s="1"/>
      <c r="V36891" s="1"/>
      <c r="X36891" s="1"/>
      <c r="Y36891" s="1"/>
    </row>
    <row r="36892" spans="12:25" x14ac:dyDescent="0.35">
      <c r="L36892" s="2"/>
      <c r="M36892" s="16"/>
      <c r="O36892" s="1"/>
      <c r="S36892" s="1"/>
      <c r="T36892" s="1"/>
      <c r="U36892" s="1"/>
      <c r="V36892" s="1"/>
      <c r="X36892" s="1"/>
      <c r="Y36892" s="1"/>
    </row>
    <row r="36893" spans="12:25" x14ac:dyDescent="0.35">
      <c r="L36893" s="2"/>
      <c r="M36893" s="16"/>
      <c r="O36893" s="1"/>
      <c r="S36893" s="1"/>
      <c r="T36893" s="1"/>
      <c r="U36893" s="1"/>
      <c r="V36893" s="1"/>
      <c r="X36893" s="1"/>
      <c r="Y36893" s="1"/>
    </row>
    <row r="36894" spans="12:25" x14ac:dyDescent="0.35">
      <c r="L36894" s="2"/>
      <c r="M36894" s="16"/>
      <c r="O36894" s="1"/>
      <c r="S36894" s="1"/>
      <c r="T36894" s="1"/>
      <c r="U36894" s="1"/>
      <c r="V36894" s="1"/>
      <c r="X36894" s="1"/>
      <c r="Y36894" s="1"/>
    </row>
    <row r="36895" spans="12:25" x14ac:dyDescent="0.35">
      <c r="L36895" s="2"/>
      <c r="M36895" s="16"/>
      <c r="O36895" s="1"/>
      <c r="S36895" s="1"/>
      <c r="T36895" s="1"/>
      <c r="U36895" s="1"/>
      <c r="V36895" s="1"/>
      <c r="X36895" s="1"/>
      <c r="Y36895" s="1"/>
    </row>
    <row r="36896" spans="12:25" x14ac:dyDescent="0.35">
      <c r="L36896" s="2"/>
      <c r="M36896" s="16"/>
      <c r="O36896" s="1"/>
      <c r="S36896" s="1"/>
      <c r="T36896" s="1"/>
      <c r="U36896" s="1"/>
      <c r="V36896" s="1"/>
      <c r="X36896" s="1"/>
      <c r="Y36896" s="1"/>
    </row>
    <row r="36897" spans="12:25" x14ac:dyDescent="0.35">
      <c r="L36897" s="2"/>
      <c r="M36897" s="16"/>
      <c r="O36897" s="1"/>
      <c r="S36897" s="1"/>
      <c r="T36897" s="1"/>
      <c r="U36897" s="1"/>
      <c r="V36897" s="1"/>
      <c r="X36897" s="1"/>
      <c r="Y36897" s="1"/>
    </row>
    <row r="36898" spans="12:25" x14ac:dyDescent="0.35">
      <c r="L36898" s="2"/>
      <c r="M36898" s="16"/>
      <c r="O36898" s="1"/>
      <c r="S36898" s="1"/>
      <c r="T36898" s="1"/>
      <c r="U36898" s="1"/>
      <c r="V36898" s="1"/>
      <c r="X36898" s="1"/>
      <c r="Y36898" s="1"/>
    </row>
    <row r="36899" spans="12:25" x14ac:dyDescent="0.35">
      <c r="L36899" s="2"/>
      <c r="M36899" s="16"/>
      <c r="O36899" s="1"/>
      <c r="S36899" s="1"/>
      <c r="T36899" s="1"/>
      <c r="U36899" s="1"/>
      <c r="V36899" s="1"/>
      <c r="X36899" s="1"/>
      <c r="Y36899" s="1"/>
    </row>
    <row r="36900" spans="12:25" x14ac:dyDescent="0.35">
      <c r="L36900" s="2"/>
      <c r="M36900" s="16"/>
      <c r="O36900" s="1"/>
      <c r="S36900" s="1"/>
      <c r="T36900" s="1"/>
      <c r="U36900" s="1"/>
      <c r="V36900" s="1"/>
      <c r="X36900" s="1"/>
      <c r="Y36900" s="1"/>
    </row>
    <row r="36901" spans="12:25" x14ac:dyDescent="0.35">
      <c r="L36901" s="2"/>
      <c r="M36901" s="16"/>
      <c r="O36901" s="1"/>
      <c r="S36901" s="1"/>
      <c r="T36901" s="1"/>
      <c r="U36901" s="1"/>
      <c r="V36901" s="1"/>
      <c r="X36901" s="1"/>
      <c r="Y36901" s="1"/>
    </row>
    <row r="36902" spans="12:25" x14ac:dyDescent="0.35">
      <c r="L36902" s="2"/>
      <c r="M36902" s="16"/>
      <c r="O36902" s="1"/>
      <c r="S36902" s="1"/>
      <c r="T36902" s="1"/>
      <c r="U36902" s="1"/>
      <c r="V36902" s="1"/>
      <c r="X36902" s="1"/>
      <c r="Y36902" s="1"/>
    </row>
    <row r="36903" spans="12:25" x14ac:dyDescent="0.35">
      <c r="L36903" s="2"/>
      <c r="M36903" s="16"/>
      <c r="O36903" s="1"/>
      <c r="S36903" s="1"/>
      <c r="T36903" s="1"/>
      <c r="U36903" s="1"/>
      <c r="V36903" s="1"/>
      <c r="X36903" s="1"/>
      <c r="Y36903" s="1"/>
    </row>
    <row r="36904" spans="12:25" x14ac:dyDescent="0.35">
      <c r="L36904" s="2"/>
      <c r="M36904" s="16"/>
      <c r="O36904" s="1"/>
      <c r="S36904" s="1"/>
      <c r="T36904" s="1"/>
      <c r="U36904" s="1"/>
      <c r="V36904" s="1"/>
      <c r="X36904" s="1"/>
      <c r="Y36904" s="1"/>
    </row>
    <row r="36905" spans="12:25" x14ac:dyDescent="0.35">
      <c r="L36905" s="2"/>
      <c r="M36905" s="16"/>
      <c r="O36905" s="1"/>
      <c r="S36905" s="1"/>
      <c r="T36905" s="1"/>
      <c r="U36905" s="1"/>
      <c r="V36905" s="1"/>
      <c r="X36905" s="1"/>
      <c r="Y36905" s="1"/>
    </row>
    <row r="36906" spans="12:25" x14ac:dyDescent="0.35">
      <c r="L36906" s="2"/>
      <c r="M36906" s="16"/>
      <c r="O36906" s="1"/>
      <c r="S36906" s="1"/>
      <c r="T36906" s="1"/>
      <c r="U36906" s="1"/>
      <c r="V36906" s="1"/>
      <c r="X36906" s="1"/>
      <c r="Y36906" s="1"/>
    </row>
    <row r="36907" spans="12:25" x14ac:dyDescent="0.35">
      <c r="L36907" s="2"/>
      <c r="M36907" s="16"/>
      <c r="O36907" s="1"/>
      <c r="S36907" s="1"/>
      <c r="T36907" s="1"/>
      <c r="U36907" s="1"/>
      <c r="V36907" s="1"/>
      <c r="X36907" s="1"/>
      <c r="Y36907" s="1"/>
    </row>
    <row r="36908" spans="12:25" x14ac:dyDescent="0.35">
      <c r="L36908" s="2"/>
      <c r="M36908" s="16"/>
      <c r="O36908" s="1"/>
      <c r="S36908" s="1"/>
      <c r="T36908" s="1"/>
      <c r="U36908" s="1"/>
      <c r="V36908" s="1"/>
      <c r="X36908" s="1"/>
      <c r="Y36908" s="1"/>
    </row>
    <row r="36909" spans="12:25" x14ac:dyDescent="0.35">
      <c r="L36909" s="2"/>
      <c r="M36909" s="16"/>
      <c r="O36909" s="1"/>
      <c r="S36909" s="1"/>
      <c r="T36909" s="1"/>
      <c r="U36909" s="1"/>
      <c r="V36909" s="1"/>
      <c r="X36909" s="1"/>
      <c r="Y36909" s="1"/>
    </row>
    <row r="36910" spans="12:25" x14ac:dyDescent="0.35">
      <c r="L36910" s="2"/>
      <c r="M36910" s="16"/>
      <c r="O36910" s="1"/>
      <c r="S36910" s="1"/>
      <c r="T36910" s="1"/>
      <c r="U36910" s="1"/>
      <c r="V36910" s="1"/>
      <c r="X36910" s="1"/>
      <c r="Y36910" s="1"/>
    </row>
    <row r="36911" spans="12:25" x14ac:dyDescent="0.35">
      <c r="L36911" s="2"/>
      <c r="M36911" s="16"/>
      <c r="O36911" s="1"/>
      <c r="S36911" s="1"/>
      <c r="T36911" s="1"/>
      <c r="U36911" s="1"/>
      <c r="V36911" s="1"/>
      <c r="X36911" s="1"/>
      <c r="Y36911" s="1"/>
    </row>
    <row r="36912" spans="12:25" x14ac:dyDescent="0.35">
      <c r="L36912" s="2"/>
      <c r="M36912" s="16"/>
      <c r="O36912" s="1"/>
      <c r="S36912" s="1"/>
      <c r="T36912" s="1"/>
      <c r="U36912" s="1"/>
      <c r="V36912" s="1"/>
      <c r="X36912" s="1"/>
      <c r="Y36912" s="1"/>
    </row>
    <row r="36913" spans="12:25" x14ac:dyDescent="0.35">
      <c r="L36913" s="2"/>
      <c r="M36913" s="16"/>
      <c r="O36913" s="1"/>
      <c r="S36913" s="1"/>
      <c r="T36913" s="1"/>
      <c r="U36913" s="1"/>
      <c r="V36913" s="1"/>
      <c r="X36913" s="1"/>
      <c r="Y36913" s="1"/>
    </row>
    <row r="36914" spans="12:25" x14ac:dyDescent="0.35">
      <c r="L36914" s="2"/>
      <c r="M36914" s="16"/>
      <c r="O36914" s="1"/>
      <c r="S36914" s="1"/>
      <c r="T36914" s="1"/>
      <c r="U36914" s="1"/>
      <c r="V36914" s="1"/>
      <c r="X36914" s="1"/>
      <c r="Y36914" s="1"/>
    </row>
    <row r="36915" spans="12:25" x14ac:dyDescent="0.35">
      <c r="L36915" s="2"/>
      <c r="M36915" s="16"/>
      <c r="O36915" s="1"/>
      <c r="S36915" s="1"/>
      <c r="T36915" s="1"/>
      <c r="U36915" s="1"/>
      <c r="V36915" s="1"/>
      <c r="X36915" s="1"/>
      <c r="Y36915" s="1"/>
    </row>
    <row r="36916" spans="12:25" x14ac:dyDescent="0.35">
      <c r="L36916" s="2"/>
      <c r="M36916" s="16"/>
      <c r="O36916" s="1"/>
      <c r="S36916" s="1"/>
      <c r="T36916" s="1"/>
      <c r="U36916" s="1"/>
      <c r="V36916" s="1"/>
      <c r="X36916" s="1"/>
      <c r="Y36916" s="1"/>
    </row>
    <row r="36917" spans="12:25" x14ac:dyDescent="0.35">
      <c r="L36917" s="2"/>
      <c r="M36917" s="16"/>
      <c r="O36917" s="1"/>
      <c r="S36917" s="1"/>
      <c r="T36917" s="1"/>
      <c r="U36917" s="1"/>
      <c r="V36917" s="1"/>
      <c r="X36917" s="1"/>
      <c r="Y36917" s="1"/>
    </row>
    <row r="36918" spans="12:25" x14ac:dyDescent="0.35">
      <c r="L36918" s="2"/>
      <c r="M36918" s="16"/>
      <c r="O36918" s="1"/>
      <c r="S36918" s="1"/>
      <c r="T36918" s="1"/>
      <c r="U36918" s="1"/>
      <c r="V36918" s="1"/>
      <c r="X36918" s="1"/>
      <c r="Y36918" s="1"/>
    </row>
    <row r="36919" spans="12:25" x14ac:dyDescent="0.35">
      <c r="L36919" s="2"/>
      <c r="M36919" s="16"/>
      <c r="O36919" s="1"/>
      <c r="S36919" s="1"/>
      <c r="T36919" s="1"/>
      <c r="U36919" s="1"/>
      <c r="V36919" s="1"/>
      <c r="X36919" s="1"/>
      <c r="Y36919" s="1"/>
    </row>
    <row r="36920" spans="12:25" x14ac:dyDescent="0.35">
      <c r="L36920" s="2"/>
      <c r="M36920" s="16"/>
      <c r="O36920" s="1"/>
      <c r="S36920" s="1"/>
      <c r="T36920" s="1"/>
      <c r="U36920" s="1"/>
      <c r="V36920" s="1"/>
      <c r="X36920" s="1"/>
      <c r="Y36920" s="1"/>
    </row>
    <row r="36921" spans="12:25" x14ac:dyDescent="0.35">
      <c r="L36921" s="2"/>
      <c r="M36921" s="16"/>
      <c r="O36921" s="1"/>
      <c r="S36921" s="1"/>
      <c r="T36921" s="1"/>
      <c r="U36921" s="1"/>
      <c r="V36921" s="1"/>
      <c r="X36921" s="1"/>
      <c r="Y36921" s="1"/>
    </row>
    <row r="36922" spans="12:25" x14ac:dyDescent="0.35">
      <c r="L36922" s="2"/>
      <c r="M36922" s="16"/>
      <c r="O36922" s="1"/>
      <c r="S36922" s="1"/>
      <c r="T36922" s="1"/>
      <c r="U36922" s="1"/>
      <c r="V36922" s="1"/>
      <c r="X36922" s="1"/>
      <c r="Y36922" s="1"/>
    </row>
    <row r="36923" spans="12:25" x14ac:dyDescent="0.35">
      <c r="L36923" s="2"/>
      <c r="M36923" s="16"/>
      <c r="O36923" s="1"/>
      <c r="S36923" s="1"/>
      <c r="T36923" s="1"/>
      <c r="U36923" s="1"/>
      <c r="V36923" s="1"/>
      <c r="X36923" s="1"/>
      <c r="Y36923" s="1"/>
    </row>
    <row r="36924" spans="12:25" x14ac:dyDescent="0.35">
      <c r="L36924" s="2"/>
      <c r="M36924" s="16"/>
      <c r="O36924" s="1"/>
      <c r="S36924" s="1"/>
      <c r="T36924" s="1"/>
      <c r="U36924" s="1"/>
      <c r="V36924" s="1"/>
      <c r="X36924" s="1"/>
      <c r="Y36924" s="1"/>
    </row>
    <row r="36925" spans="12:25" x14ac:dyDescent="0.35">
      <c r="L36925" s="2"/>
      <c r="M36925" s="16"/>
      <c r="O36925" s="1"/>
      <c r="S36925" s="1"/>
      <c r="T36925" s="1"/>
      <c r="U36925" s="1"/>
      <c r="V36925" s="1"/>
      <c r="X36925" s="1"/>
      <c r="Y36925" s="1"/>
    </row>
    <row r="36926" spans="12:25" x14ac:dyDescent="0.35">
      <c r="L36926" s="2"/>
      <c r="M36926" s="16"/>
      <c r="O36926" s="1"/>
      <c r="S36926" s="1"/>
      <c r="T36926" s="1"/>
      <c r="U36926" s="1"/>
      <c r="V36926" s="1"/>
      <c r="X36926" s="1"/>
      <c r="Y36926" s="1"/>
    </row>
    <row r="36927" spans="12:25" x14ac:dyDescent="0.35">
      <c r="L36927" s="2"/>
      <c r="M36927" s="16"/>
      <c r="O36927" s="1"/>
      <c r="S36927" s="1"/>
      <c r="T36927" s="1"/>
      <c r="U36927" s="1"/>
      <c r="V36927" s="1"/>
      <c r="X36927" s="1"/>
      <c r="Y36927" s="1"/>
    </row>
    <row r="36928" spans="12:25" x14ac:dyDescent="0.35">
      <c r="L36928" s="2"/>
      <c r="M36928" s="16"/>
      <c r="O36928" s="1"/>
      <c r="S36928" s="1"/>
      <c r="T36928" s="1"/>
      <c r="U36928" s="1"/>
      <c r="V36928" s="1"/>
      <c r="X36928" s="1"/>
      <c r="Y36928" s="1"/>
    </row>
    <row r="36929" spans="12:25" x14ac:dyDescent="0.35">
      <c r="L36929" s="2"/>
      <c r="M36929" s="16"/>
      <c r="O36929" s="1"/>
      <c r="S36929" s="1"/>
      <c r="T36929" s="1"/>
      <c r="U36929" s="1"/>
      <c r="V36929" s="1"/>
      <c r="X36929" s="1"/>
      <c r="Y36929" s="1"/>
    </row>
    <row r="36930" spans="12:25" x14ac:dyDescent="0.35">
      <c r="L36930" s="2"/>
      <c r="M36930" s="16"/>
      <c r="O36930" s="1"/>
      <c r="S36930" s="1"/>
      <c r="T36930" s="1"/>
      <c r="U36930" s="1"/>
      <c r="V36930" s="1"/>
      <c r="X36930" s="1"/>
      <c r="Y36930" s="1"/>
    </row>
    <row r="36931" spans="12:25" x14ac:dyDescent="0.35">
      <c r="L36931" s="2"/>
      <c r="M36931" s="16"/>
      <c r="O36931" s="1"/>
      <c r="S36931" s="1"/>
      <c r="T36931" s="1"/>
      <c r="U36931" s="1"/>
      <c r="V36931" s="1"/>
      <c r="X36931" s="1"/>
      <c r="Y36931" s="1"/>
    </row>
    <row r="36932" spans="12:25" x14ac:dyDescent="0.35">
      <c r="L36932" s="2"/>
      <c r="M36932" s="16"/>
      <c r="O36932" s="1"/>
      <c r="S36932" s="1"/>
      <c r="T36932" s="1"/>
      <c r="U36932" s="1"/>
      <c r="V36932" s="1"/>
      <c r="X36932" s="1"/>
      <c r="Y36932" s="1"/>
    </row>
    <row r="36933" spans="12:25" x14ac:dyDescent="0.35">
      <c r="L36933" s="2"/>
      <c r="M36933" s="16"/>
      <c r="O36933" s="1"/>
      <c r="S36933" s="1"/>
      <c r="T36933" s="1"/>
      <c r="U36933" s="1"/>
      <c r="V36933" s="1"/>
      <c r="X36933" s="1"/>
      <c r="Y36933" s="1"/>
    </row>
    <row r="36934" spans="12:25" x14ac:dyDescent="0.35">
      <c r="L36934" s="2"/>
      <c r="M36934" s="16"/>
      <c r="O36934" s="1"/>
      <c r="S36934" s="1"/>
      <c r="T36934" s="1"/>
      <c r="U36934" s="1"/>
      <c r="V36934" s="1"/>
      <c r="X36934" s="1"/>
      <c r="Y36934" s="1"/>
    </row>
    <row r="36935" spans="12:25" x14ac:dyDescent="0.35">
      <c r="L36935" s="2"/>
      <c r="M36935" s="16"/>
      <c r="O36935" s="1"/>
      <c r="S36935" s="1"/>
      <c r="T36935" s="1"/>
      <c r="U36935" s="1"/>
      <c r="V36935" s="1"/>
      <c r="X36935" s="1"/>
      <c r="Y36935" s="1"/>
    </row>
    <row r="36936" spans="12:25" x14ac:dyDescent="0.35">
      <c r="L36936" s="2"/>
      <c r="M36936" s="16"/>
      <c r="O36936" s="1"/>
      <c r="S36936" s="1"/>
      <c r="T36936" s="1"/>
      <c r="U36936" s="1"/>
      <c r="V36936" s="1"/>
      <c r="X36936" s="1"/>
      <c r="Y36936" s="1"/>
    </row>
    <row r="36937" spans="12:25" x14ac:dyDescent="0.35">
      <c r="L36937" s="2"/>
      <c r="M36937" s="16"/>
      <c r="O36937" s="1"/>
      <c r="S36937" s="1"/>
      <c r="T36937" s="1"/>
      <c r="U36937" s="1"/>
      <c r="V36937" s="1"/>
      <c r="X36937" s="1"/>
      <c r="Y36937" s="1"/>
    </row>
    <row r="36938" spans="12:25" x14ac:dyDescent="0.35">
      <c r="L36938" s="2"/>
      <c r="M36938" s="16"/>
      <c r="O36938" s="1"/>
      <c r="S36938" s="1"/>
      <c r="T36938" s="1"/>
      <c r="U36938" s="1"/>
      <c r="V36938" s="1"/>
      <c r="X36938" s="1"/>
      <c r="Y36938" s="1"/>
    </row>
    <row r="36939" spans="12:25" x14ac:dyDescent="0.35">
      <c r="L36939" s="2"/>
      <c r="M36939" s="16"/>
      <c r="O36939" s="1"/>
      <c r="S36939" s="1"/>
      <c r="T36939" s="1"/>
      <c r="U36939" s="1"/>
      <c r="V36939" s="1"/>
      <c r="X36939" s="1"/>
      <c r="Y36939" s="1"/>
    </row>
    <row r="36940" spans="12:25" x14ac:dyDescent="0.35">
      <c r="L36940" s="2"/>
      <c r="M36940" s="16"/>
      <c r="O36940" s="1"/>
      <c r="S36940" s="1"/>
      <c r="T36940" s="1"/>
      <c r="U36940" s="1"/>
      <c r="V36940" s="1"/>
      <c r="X36940" s="1"/>
      <c r="Y36940" s="1"/>
    </row>
    <row r="36941" spans="12:25" x14ac:dyDescent="0.35">
      <c r="L36941" s="2"/>
      <c r="M36941" s="16"/>
      <c r="O36941" s="1"/>
      <c r="S36941" s="1"/>
      <c r="T36941" s="1"/>
      <c r="U36941" s="1"/>
      <c r="V36941" s="1"/>
      <c r="X36941" s="1"/>
      <c r="Y36941" s="1"/>
    </row>
    <row r="36942" spans="12:25" x14ac:dyDescent="0.35">
      <c r="L36942" s="2"/>
      <c r="M36942" s="16"/>
      <c r="O36942" s="1"/>
      <c r="S36942" s="1"/>
      <c r="T36942" s="1"/>
      <c r="U36942" s="1"/>
      <c r="V36942" s="1"/>
      <c r="X36942" s="1"/>
      <c r="Y36942" s="1"/>
    </row>
    <row r="36943" spans="12:25" x14ac:dyDescent="0.35">
      <c r="L36943" s="2"/>
      <c r="M36943" s="16"/>
      <c r="O36943" s="1"/>
      <c r="S36943" s="1"/>
      <c r="T36943" s="1"/>
      <c r="U36943" s="1"/>
      <c r="V36943" s="1"/>
      <c r="X36943" s="1"/>
      <c r="Y36943" s="1"/>
    </row>
    <row r="36944" spans="12:25" x14ac:dyDescent="0.35">
      <c r="L36944" s="2"/>
      <c r="M36944" s="16"/>
      <c r="O36944" s="1"/>
      <c r="S36944" s="1"/>
      <c r="T36944" s="1"/>
      <c r="U36944" s="1"/>
      <c r="V36944" s="1"/>
      <c r="X36944" s="1"/>
      <c r="Y36944" s="1"/>
    </row>
    <row r="36945" spans="12:25" x14ac:dyDescent="0.35">
      <c r="L36945" s="2"/>
      <c r="M36945" s="16"/>
      <c r="O36945" s="1"/>
      <c r="S36945" s="1"/>
      <c r="T36945" s="1"/>
      <c r="U36945" s="1"/>
      <c r="V36945" s="1"/>
      <c r="X36945" s="1"/>
      <c r="Y36945" s="1"/>
    </row>
    <row r="36946" spans="12:25" x14ac:dyDescent="0.35">
      <c r="L36946" s="2"/>
      <c r="M36946" s="16"/>
      <c r="O36946" s="1"/>
      <c r="S36946" s="1"/>
      <c r="T36946" s="1"/>
      <c r="U36946" s="1"/>
      <c r="V36946" s="1"/>
      <c r="X36946" s="1"/>
      <c r="Y36946" s="1"/>
    </row>
    <row r="36947" spans="12:25" x14ac:dyDescent="0.35">
      <c r="L36947" s="2"/>
      <c r="M36947" s="16"/>
      <c r="O36947" s="1"/>
      <c r="S36947" s="1"/>
      <c r="T36947" s="1"/>
      <c r="U36947" s="1"/>
      <c r="V36947" s="1"/>
      <c r="X36947" s="1"/>
      <c r="Y36947" s="1"/>
    </row>
    <row r="36948" spans="12:25" x14ac:dyDescent="0.35">
      <c r="L36948" s="2"/>
      <c r="M36948" s="16"/>
      <c r="O36948" s="1"/>
      <c r="S36948" s="1"/>
      <c r="T36948" s="1"/>
      <c r="U36948" s="1"/>
      <c r="V36948" s="1"/>
      <c r="X36948" s="1"/>
      <c r="Y36948" s="1"/>
    </row>
    <row r="36949" spans="12:25" x14ac:dyDescent="0.35">
      <c r="L36949" s="2"/>
      <c r="M36949" s="16"/>
      <c r="O36949" s="1"/>
      <c r="S36949" s="1"/>
      <c r="T36949" s="1"/>
      <c r="U36949" s="1"/>
      <c r="V36949" s="1"/>
      <c r="X36949" s="1"/>
      <c r="Y36949" s="1"/>
    </row>
    <row r="36950" spans="12:25" x14ac:dyDescent="0.35">
      <c r="L36950" s="2"/>
      <c r="M36950" s="16"/>
      <c r="O36950" s="1"/>
      <c r="S36950" s="1"/>
      <c r="T36950" s="1"/>
      <c r="U36950" s="1"/>
      <c r="V36950" s="1"/>
      <c r="X36950" s="1"/>
      <c r="Y36950" s="1"/>
    </row>
    <row r="36951" spans="12:25" x14ac:dyDescent="0.35">
      <c r="L36951" s="2"/>
      <c r="M36951" s="16"/>
      <c r="O36951" s="1"/>
      <c r="S36951" s="1"/>
      <c r="T36951" s="1"/>
      <c r="U36951" s="1"/>
      <c r="V36951" s="1"/>
      <c r="X36951" s="1"/>
      <c r="Y36951" s="1"/>
    </row>
    <row r="36952" spans="12:25" x14ac:dyDescent="0.35">
      <c r="L36952" s="2"/>
      <c r="M36952" s="16"/>
      <c r="O36952" s="1"/>
      <c r="S36952" s="1"/>
      <c r="T36952" s="1"/>
      <c r="U36952" s="1"/>
      <c r="V36952" s="1"/>
      <c r="X36952" s="1"/>
      <c r="Y36952" s="1"/>
    </row>
    <row r="36953" spans="12:25" x14ac:dyDescent="0.35">
      <c r="L36953" s="2"/>
      <c r="M36953" s="16"/>
      <c r="O36953" s="1"/>
      <c r="S36953" s="1"/>
      <c r="T36953" s="1"/>
      <c r="U36953" s="1"/>
      <c r="V36953" s="1"/>
      <c r="X36953" s="1"/>
      <c r="Y36953" s="1"/>
    </row>
    <row r="36954" spans="12:25" x14ac:dyDescent="0.35">
      <c r="L36954" s="2"/>
      <c r="M36954" s="16"/>
      <c r="O36954" s="1"/>
      <c r="S36954" s="1"/>
      <c r="T36954" s="1"/>
      <c r="U36954" s="1"/>
      <c r="V36954" s="1"/>
      <c r="X36954" s="1"/>
      <c r="Y36954" s="1"/>
    </row>
    <row r="36955" spans="12:25" x14ac:dyDescent="0.35">
      <c r="L36955" s="2"/>
      <c r="M36955" s="16"/>
      <c r="O36955" s="1"/>
      <c r="S36955" s="1"/>
      <c r="T36955" s="1"/>
      <c r="U36955" s="1"/>
      <c r="V36955" s="1"/>
      <c r="X36955" s="1"/>
      <c r="Y36955" s="1"/>
    </row>
    <row r="36956" spans="12:25" x14ac:dyDescent="0.35">
      <c r="L36956" s="2"/>
      <c r="M36956" s="16"/>
      <c r="O36956" s="1"/>
      <c r="S36956" s="1"/>
      <c r="T36956" s="1"/>
      <c r="U36956" s="1"/>
      <c r="V36956" s="1"/>
      <c r="X36956" s="1"/>
      <c r="Y36956" s="1"/>
    </row>
    <row r="36957" spans="12:25" x14ac:dyDescent="0.35">
      <c r="L36957" s="2"/>
      <c r="M36957" s="16"/>
      <c r="O36957" s="1"/>
      <c r="S36957" s="1"/>
      <c r="T36957" s="1"/>
      <c r="U36957" s="1"/>
      <c r="V36957" s="1"/>
      <c r="X36957" s="1"/>
      <c r="Y36957" s="1"/>
    </row>
    <row r="36958" spans="12:25" x14ac:dyDescent="0.35">
      <c r="L36958" s="2"/>
      <c r="M36958" s="16"/>
      <c r="O36958" s="1"/>
      <c r="S36958" s="1"/>
      <c r="T36958" s="1"/>
      <c r="U36958" s="1"/>
      <c r="V36958" s="1"/>
      <c r="X36958" s="1"/>
      <c r="Y36958" s="1"/>
    </row>
    <row r="36959" spans="12:25" x14ac:dyDescent="0.35">
      <c r="L36959" s="2"/>
      <c r="M36959" s="16"/>
      <c r="O36959" s="1"/>
      <c r="S36959" s="1"/>
      <c r="T36959" s="1"/>
      <c r="U36959" s="1"/>
      <c r="V36959" s="1"/>
      <c r="X36959" s="1"/>
      <c r="Y36959" s="1"/>
    </row>
    <row r="36960" spans="12:25" x14ac:dyDescent="0.35">
      <c r="L36960" s="2"/>
      <c r="M36960" s="16"/>
      <c r="O36960" s="1"/>
      <c r="S36960" s="1"/>
      <c r="T36960" s="1"/>
      <c r="U36960" s="1"/>
      <c r="V36960" s="1"/>
      <c r="X36960" s="1"/>
      <c r="Y36960" s="1"/>
    </row>
    <row r="36961" spans="12:25" x14ac:dyDescent="0.35">
      <c r="L36961" s="2"/>
      <c r="M36961" s="16"/>
      <c r="O36961" s="1"/>
      <c r="S36961" s="1"/>
      <c r="T36961" s="1"/>
      <c r="U36961" s="1"/>
      <c r="V36961" s="1"/>
      <c r="X36961" s="1"/>
      <c r="Y36961" s="1"/>
    </row>
    <row r="36962" spans="12:25" x14ac:dyDescent="0.35">
      <c r="L36962" s="2"/>
      <c r="M36962" s="16"/>
      <c r="O36962" s="1"/>
      <c r="S36962" s="1"/>
      <c r="T36962" s="1"/>
      <c r="U36962" s="1"/>
      <c r="V36962" s="1"/>
      <c r="X36962" s="1"/>
      <c r="Y36962" s="1"/>
    </row>
    <row r="36963" spans="12:25" x14ac:dyDescent="0.35">
      <c r="L36963" s="2"/>
      <c r="M36963" s="16"/>
      <c r="O36963" s="1"/>
      <c r="S36963" s="1"/>
      <c r="T36963" s="1"/>
      <c r="U36963" s="1"/>
      <c r="V36963" s="1"/>
      <c r="X36963" s="1"/>
      <c r="Y36963" s="1"/>
    </row>
    <row r="36964" spans="12:25" x14ac:dyDescent="0.35">
      <c r="L36964" s="2"/>
      <c r="M36964" s="16"/>
      <c r="O36964" s="1"/>
      <c r="S36964" s="1"/>
      <c r="T36964" s="1"/>
      <c r="U36964" s="1"/>
      <c r="V36964" s="1"/>
      <c r="X36964" s="1"/>
      <c r="Y36964" s="1"/>
    </row>
    <row r="36965" spans="12:25" x14ac:dyDescent="0.35">
      <c r="L36965" s="2"/>
      <c r="M36965" s="16"/>
      <c r="O36965" s="1"/>
      <c r="S36965" s="1"/>
      <c r="T36965" s="1"/>
      <c r="U36965" s="1"/>
      <c r="V36965" s="1"/>
      <c r="X36965" s="1"/>
      <c r="Y36965" s="1"/>
    </row>
    <row r="36966" spans="12:25" x14ac:dyDescent="0.35">
      <c r="L36966" s="2"/>
      <c r="M36966" s="16"/>
      <c r="O36966" s="1"/>
      <c r="S36966" s="1"/>
      <c r="T36966" s="1"/>
      <c r="U36966" s="1"/>
      <c r="V36966" s="1"/>
      <c r="X36966" s="1"/>
      <c r="Y36966" s="1"/>
    </row>
    <row r="36967" spans="12:25" x14ac:dyDescent="0.35">
      <c r="L36967" s="2"/>
      <c r="M36967" s="16"/>
      <c r="O36967" s="1"/>
      <c r="S36967" s="1"/>
      <c r="T36967" s="1"/>
      <c r="U36967" s="1"/>
      <c r="V36967" s="1"/>
      <c r="X36967" s="1"/>
      <c r="Y36967" s="1"/>
    </row>
    <row r="36968" spans="12:25" x14ac:dyDescent="0.35">
      <c r="L36968" s="2"/>
      <c r="M36968" s="16"/>
      <c r="O36968" s="1"/>
      <c r="S36968" s="1"/>
      <c r="T36968" s="1"/>
      <c r="U36968" s="1"/>
      <c r="V36968" s="1"/>
      <c r="X36968" s="1"/>
      <c r="Y36968" s="1"/>
    </row>
    <row r="36969" spans="12:25" x14ac:dyDescent="0.35">
      <c r="L36969" s="2"/>
      <c r="M36969" s="16"/>
      <c r="O36969" s="1"/>
      <c r="S36969" s="1"/>
      <c r="T36969" s="1"/>
      <c r="U36969" s="1"/>
      <c r="V36969" s="1"/>
      <c r="X36969" s="1"/>
      <c r="Y36969" s="1"/>
    </row>
    <row r="36970" spans="12:25" x14ac:dyDescent="0.35">
      <c r="L36970" s="2"/>
      <c r="M36970" s="16"/>
      <c r="O36970" s="1"/>
      <c r="S36970" s="1"/>
      <c r="T36970" s="1"/>
      <c r="U36970" s="1"/>
      <c r="V36970" s="1"/>
      <c r="X36970" s="1"/>
      <c r="Y36970" s="1"/>
    </row>
    <row r="36971" spans="12:25" x14ac:dyDescent="0.35">
      <c r="L36971" s="2"/>
      <c r="M36971" s="16"/>
      <c r="O36971" s="1"/>
      <c r="S36971" s="1"/>
      <c r="T36971" s="1"/>
      <c r="U36971" s="1"/>
      <c r="V36971" s="1"/>
      <c r="X36971" s="1"/>
      <c r="Y36971" s="1"/>
    </row>
    <row r="36972" spans="12:25" x14ac:dyDescent="0.35">
      <c r="L36972" s="2"/>
      <c r="M36972" s="16"/>
      <c r="O36972" s="1"/>
      <c r="S36972" s="1"/>
      <c r="T36972" s="1"/>
      <c r="U36972" s="1"/>
      <c r="V36972" s="1"/>
      <c r="X36972" s="1"/>
      <c r="Y36972" s="1"/>
    </row>
    <row r="36973" spans="12:25" x14ac:dyDescent="0.35">
      <c r="L36973" s="2"/>
      <c r="M36973" s="16"/>
      <c r="O36973" s="1"/>
      <c r="S36973" s="1"/>
      <c r="T36973" s="1"/>
      <c r="U36973" s="1"/>
      <c r="V36973" s="1"/>
      <c r="X36973" s="1"/>
      <c r="Y36973" s="1"/>
    </row>
    <row r="36974" spans="12:25" x14ac:dyDescent="0.35">
      <c r="L36974" s="2"/>
      <c r="M36974" s="16"/>
      <c r="O36974" s="1"/>
      <c r="S36974" s="1"/>
      <c r="T36974" s="1"/>
      <c r="U36974" s="1"/>
      <c r="V36974" s="1"/>
      <c r="X36974" s="1"/>
      <c r="Y36974" s="1"/>
    </row>
    <row r="36975" spans="12:25" x14ac:dyDescent="0.35">
      <c r="L36975" s="2"/>
      <c r="M36975" s="16"/>
      <c r="O36975" s="1"/>
      <c r="S36975" s="1"/>
      <c r="T36975" s="1"/>
      <c r="U36975" s="1"/>
      <c r="V36975" s="1"/>
      <c r="X36975" s="1"/>
      <c r="Y36975" s="1"/>
    </row>
    <row r="36976" spans="12:25" x14ac:dyDescent="0.35">
      <c r="L36976" s="2"/>
      <c r="M36976" s="16"/>
      <c r="O36976" s="1"/>
      <c r="S36976" s="1"/>
      <c r="T36976" s="1"/>
      <c r="U36976" s="1"/>
      <c r="V36976" s="1"/>
      <c r="X36976" s="1"/>
      <c r="Y36976" s="1"/>
    </row>
    <row r="36977" spans="12:25" x14ac:dyDescent="0.35">
      <c r="L36977" s="2"/>
      <c r="M36977" s="16"/>
      <c r="O36977" s="1"/>
      <c r="S36977" s="1"/>
      <c r="T36977" s="1"/>
      <c r="U36977" s="1"/>
      <c r="V36977" s="1"/>
      <c r="X36977" s="1"/>
      <c r="Y36977" s="1"/>
    </row>
    <row r="36978" spans="12:25" x14ac:dyDescent="0.35">
      <c r="L36978" s="2"/>
      <c r="M36978" s="16"/>
      <c r="O36978" s="1"/>
      <c r="S36978" s="1"/>
      <c r="T36978" s="1"/>
      <c r="U36978" s="1"/>
      <c r="V36978" s="1"/>
      <c r="X36978" s="1"/>
      <c r="Y36978" s="1"/>
    </row>
    <row r="36979" spans="12:25" x14ac:dyDescent="0.35">
      <c r="L36979" s="2"/>
      <c r="M36979" s="16"/>
      <c r="O36979" s="1"/>
      <c r="S36979" s="1"/>
      <c r="T36979" s="1"/>
      <c r="U36979" s="1"/>
      <c r="V36979" s="1"/>
      <c r="X36979" s="1"/>
      <c r="Y36979" s="1"/>
    </row>
    <row r="36980" spans="12:25" x14ac:dyDescent="0.35">
      <c r="L36980" s="2"/>
      <c r="M36980" s="16"/>
      <c r="O36980" s="1"/>
      <c r="S36980" s="1"/>
      <c r="T36980" s="1"/>
      <c r="U36980" s="1"/>
      <c r="V36980" s="1"/>
      <c r="X36980" s="1"/>
      <c r="Y36980" s="1"/>
    </row>
    <row r="36981" spans="12:25" x14ac:dyDescent="0.35">
      <c r="L36981" s="2"/>
      <c r="M36981" s="16"/>
      <c r="O36981" s="1"/>
      <c r="S36981" s="1"/>
      <c r="T36981" s="1"/>
      <c r="U36981" s="1"/>
      <c r="V36981" s="1"/>
      <c r="X36981" s="1"/>
      <c r="Y36981" s="1"/>
    </row>
    <row r="36982" spans="12:25" x14ac:dyDescent="0.35">
      <c r="L36982" s="2"/>
      <c r="M36982" s="16"/>
      <c r="O36982" s="1"/>
      <c r="S36982" s="1"/>
      <c r="T36982" s="1"/>
      <c r="U36982" s="1"/>
      <c r="V36982" s="1"/>
      <c r="X36982" s="1"/>
      <c r="Y36982" s="1"/>
    </row>
    <row r="36983" spans="12:25" x14ac:dyDescent="0.35">
      <c r="L36983" s="2"/>
      <c r="M36983" s="16"/>
      <c r="O36983" s="1"/>
      <c r="S36983" s="1"/>
      <c r="T36983" s="1"/>
      <c r="U36983" s="1"/>
      <c r="V36983" s="1"/>
      <c r="X36983" s="1"/>
      <c r="Y36983" s="1"/>
    </row>
    <row r="36984" spans="12:25" x14ac:dyDescent="0.35">
      <c r="L36984" s="2"/>
      <c r="M36984" s="16"/>
      <c r="O36984" s="1"/>
      <c r="S36984" s="1"/>
      <c r="T36984" s="1"/>
      <c r="U36984" s="1"/>
      <c r="V36984" s="1"/>
      <c r="X36984" s="1"/>
      <c r="Y36984" s="1"/>
    </row>
    <row r="36985" spans="12:25" x14ac:dyDescent="0.35">
      <c r="L36985" s="2"/>
      <c r="M36985" s="16"/>
      <c r="O36985" s="1"/>
      <c r="S36985" s="1"/>
      <c r="T36985" s="1"/>
      <c r="U36985" s="1"/>
      <c r="V36985" s="1"/>
      <c r="X36985" s="1"/>
      <c r="Y36985" s="1"/>
    </row>
    <row r="36986" spans="12:25" x14ac:dyDescent="0.35">
      <c r="L36986" s="2"/>
      <c r="M36986" s="16"/>
      <c r="O36986" s="1"/>
      <c r="S36986" s="1"/>
      <c r="T36986" s="1"/>
      <c r="U36986" s="1"/>
      <c r="V36986" s="1"/>
      <c r="X36986" s="1"/>
      <c r="Y36986" s="1"/>
    </row>
    <row r="36987" spans="12:25" x14ac:dyDescent="0.35">
      <c r="L36987" s="2"/>
      <c r="M36987" s="16"/>
      <c r="O36987" s="1"/>
      <c r="S36987" s="1"/>
      <c r="T36987" s="1"/>
      <c r="U36987" s="1"/>
      <c r="V36987" s="1"/>
      <c r="X36987" s="1"/>
      <c r="Y36987" s="1"/>
    </row>
    <row r="36988" spans="12:25" x14ac:dyDescent="0.35">
      <c r="L36988" s="2"/>
      <c r="M36988" s="16"/>
      <c r="O36988" s="1"/>
      <c r="S36988" s="1"/>
      <c r="T36988" s="1"/>
      <c r="U36988" s="1"/>
      <c r="V36988" s="1"/>
      <c r="X36988" s="1"/>
      <c r="Y36988" s="1"/>
    </row>
    <row r="36989" spans="12:25" x14ac:dyDescent="0.35">
      <c r="L36989" s="2"/>
      <c r="M36989" s="16"/>
      <c r="O36989" s="1"/>
      <c r="S36989" s="1"/>
      <c r="T36989" s="1"/>
      <c r="U36989" s="1"/>
      <c r="V36989" s="1"/>
      <c r="X36989" s="1"/>
      <c r="Y36989" s="1"/>
    </row>
    <row r="36990" spans="12:25" x14ac:dyDescent="0.35">
      <c r="L36990" s="2"/>
      <c r="M36990" s="16"/>
      <c r="O36990" s="1"/>
      <c r="S36990" s="1"/>
      <c r="T36990" s="1"/>
      <c r="U36990" s="1"/>
      <c r="V36990" s="1"/>
      <c r="X36990" s="1"/>
      <c r="Y36990" s="1"/>
    </row>
    <row r="36991" spans="12:25" x14ac:dyDescent="0.35">
      <c r="L36991" s="2"/>
      <c r="M36991" s="16"/>
      <c r="O36991" s="1"/>
      <c r="S36991" s="1"/>
      <c r="T36991" s="1"/>
      <c r="U36991" s="1"/>
      <c r="V36991" s="1"/>
      <c r="X36991" s="1"/>
      <c r="Y36991" s="1"/>
    </row>
    <row r="36992" spans="12:25" x14ac:dyDescent="0.35">
      <c r="L36992" s="2"/>
      <c r="M36992" s="16"/>
      <c r="O36992" s="1"/>
      <c r="S36992" s="1"/>
      <c r="T36992" s="1"/>
      <c r="U36992" s="1"/>
      <c r="V36992" s="1"/>
      <c r="X36992" s="1"/>
      <c r="Y36992" s="1"/>
    </row>
    <row r="36993" spans="12:25" x14ac:dyDescent="0.35">
      <c r="L36993" s="2"/>
      <c r="M36993" s="16"/>
      <c r="O36993" s="1"/>
      <c r="S36993" s="1"/>
      <c r="T36993" s="1"/>
      <c r="U36993" s="1"/>
      <c r="V36993" s="1"/>
      <c r="X36993" s="1"/>
      <c r="Y36993" s="1"/>
    </row>
    <row r="36994" spans="12:25" x14ac:dyDescent="0.35">
      <c r="L36994" s="2"/>
      <c r="M36994" s="16"/>
      <c r="O36994" s="1"/>
      <c r="S36994" s="1"/>
      <c r="T36994" s="1"/>
      <c r="U36994" s="1"/>
      <c r="V36994" s="1"/>
      <c r="X36994" s="1"/>
      <c r="Y36994" s="1"/>
    </row>
    <row r="36995" spans="12:25" x14ac:dyDescent="0.35">
      <c r="L36995" s="2"/>
      <c r="M36995" s="16"/>
      <c r="O36995" s="1"/>
      <c r="S36995" s="1"/>
      <c r="T36995" s="1"/>
      <c r="U36995" s="1"/>
      <c r="V36995" s="1"/>
      <c r="X36995" s="1"/>
      <c r="Y36995" s="1"/>
    </row>
    <row r="36996" spans="12:25" x14ac:dyDescent="0.35">
      <c r="L36996" s="2"/>
      <c r="M36996" s="16"/>
      <c r="O36996" s="1"/>
      <c r="S36996" s="1"/>
      <c r="T36996" s="1"/>
      <c r="U36996" s="1"/>
      <c r="V36996" s="1"/>
      <c r="X36996" s="1"/>
      <c r="Y36996" s="1"/>
    </row>
    <row r="36997" spans="12:25" x14ac:dyDescent="0.35">
      <c r="L36997" s="2"/>
      <c r="M36997" s="16"/>
      <c r="O36997" s="1"/>
      <c r="S36997" s="1"/>
      <c r="T36997" s="1"/>
      <c r="U36997" s="1"/>
      <c r="V36997" s="1"/>
      <c r="X36997" s="1"/>
      <c r="Y36997" s="1"/>
    </row>
    <row r="36998" spans="12:25" x14ac:dyDescent="0.35">
      <c r="L36998" s="2"/>
      <c r="M36998" s="16"/>
      <c r="O36998" s="1"/>
      <c r="S36998" s="1"/>
      <c r="T36998" s="1"/>
      <c r="U36998" s="1"/>
      <c r="V36998" s="1"/>
      <c r="X36998" s="1"/>
      <c r="Y36998" s="1"/>
    </row>
    <row r="36999" spans="12:25" x14ac:dyDescent="0.35">
      <c r="L36999" s="2"/>
      <c r="M36999" s="16"/>
      <c r="O36999" s="1"/>
      <c r="S36999" s="1"/>
      <c r="T36999" s="1"/>
      <c r="U36999" s="1"/>
      <c r="V36999" s="1"/>
      <c r="X36999" s="1"/>
      <c r="Y36999" s="1"/>
    </row>
    <row r="37000" spans="12:25" x14ac:dyDescent="0.35">
      <c r="L37000" s="2"/>
      <c r="M37000" s="16"/>
      <c r="O37000" s="1"/>
      <c r="S37000" s="1"/>
      <c r="T37000" s="1"/>
      <c r="U37000" s="1"/>
      <c r="V37000" s="1"/>
      <c r="X37000" s="1"/>
      <c r="Y37000" s="1"/>
    </row>
    <row r="37001" spans="12:25" x14ac:dyDescent="0.35">
      <c r="L37001" s="2"/>
      <c r="M37001" s="16"/>
      <c r="O37001" s="1"/>
      <c r="S37001" s="1"/>
      <c r="T37001" s="1"/>
      <c r="U37001" s="1"/>
      <c r="V37001" s="1"/>
      <c r="X37001" s="1"/>
      <c r="Y37001" s="1"/>
    </row>
    <row r="37002" spans="12:25" x14ac:dyDescent="0.35">
      <c r="L37002" s="2"/>
      <c r="M37002" s="16"/>
      <c r="O37002" s="1"/>
      <c r="S37002" s="1"/>
      <c r="T37002" s="1"/>
      <c r="U37002" s="1"/>
      <c r="V37002" s="1"/>
      <c r="X37002" s="1"/>
      <c r="Y37002" s="1"/>
    </row>
    <row r="37003" spans="12:25" x14ac:dyDescent="0.35">
      <c r="L37003" s="2"/>
      <c r="M37003" s="16"/>
      <c r="O37003" s="1"/>
      <c r="S37003" s="1"/>
      <c r="T37003" s="1"/>
      <c r="U37003" s="1"/>
      <c r="V37003" s="1"/>
      <c r="X37003" s="1"/>
      <c r="Y37003" s="1"/>
    </row>
    <row r="37004" spans="12:25" x14ac:dyDescent="0.35">
      <c r="L37004" s="2"/>
      <c r="M37004" s="16"/>
      <c r="O37004" s="1"/>
      <c r="S37004" s="1"/>
      <c r="T37004" s="1"/>
      <c r="U37004" s="1"/>
      <c r="V37004" s="1"/>
      <c r="X37004" s="1"/>
      <c r="Y37004" s="1"/>
    </row>
    <row r="37005" spans="12:25" x14ac:dyDescent="0.35">
      <c r="L37005" s="2"/>
      <c r="M37005" s="16"/>
      <c r="O37005" s="1"/>
      <c r="S37005" s="1"/>
      <c r="T37005" s="1"/>
      <c r="U37005" s="1"/>
      <c r="V37005" s="1"/>
      <c r="X37005" s="1"/>
      <c r="Y37005" s="1"/>
    </row>
    <row r="37006" spans="12:25" x14ac:dyDescent="0.35">
      <c r="L37006" s="2"/>
      <c r="M37006" s="16"/>
      <c r="O37006" s="1"/>
      <c r="S37006" s="1"/>
      <c r="T37006" s="1"/>
      <c r="U37006" s="1"/>
      <c r="V37006" s="1"/>
      <c r="X37006" s="1"/>
      <c r="Y37006" s="1"/>
    </row>
    <row r="37007" spans="12:25" x14ac:dyDescent="0.35">
      <c r="L37007" s="2"/>
      <c r="M37007" s="16"/>
      <c r="O37007" s="1"/>
      <c r="S37007" s="1"/>
      <c r="T37007" s="1"/>
      <c r="U37007" s="1"/>
      <c r="V37007" s="1"/>
      <c r="X37007" s="1"/>
      <c r="Y37007" s="1"/>
    </row>
    <row r="37008" spans="12:25" x14ac:dyDescent="0.35">
      <c r="L37008" s="2"/>
      <c r="M37008" s="16"/>
      <c r="O37008" s="1"/>
      <c r="S37008" s="1"/>
      <c r="T37008" s="1"/>
      <c r="U37008" s="1"/>
      <c r="V37008" s="1"/>
      <c r="X37008" s="1"/>
      <c r="Y37008" s="1"/>
    </row>
    <row r="37009" spans="12:25" x14ac:dyDescent="0.35">
      <c r="L37009" s="2"/>
      <c r="M37009" s="16"/>
      <c r="O37009" s="1"/>
      <c r="S37009" s="1"/>
      <c r="T37009" s="1"/>
      <c r="U37009" s="1"/>
      <c r="V37009" s="1"/>
      <c r="X37009" s="1"/>
      <c r="Y37009" s="1"/>
    </row>
    <row r="37010" spans="12:25" x14ac:dyDescent="0.35">
      <c r="L37010" s="2"/>
      <c r="M37010" s="16"/>
      <c r="O37010" s="1"/>
      <c r="S37010" s="1"/>
      <c r="T37010" s="1"/>
      <c r="U37010" s="1"/>
      <c r="V37010" s="1"/>
      <c r="X37010" s="1"/>
      <c r="Y37010" s="1"/>
    </row>
    <row r="37011" spans="12:25" x14ac:dyDescent="0.35">
      <c r="L37011" s="2"/>
      <c r="M37011" s="16"/>
      <c r="O37011" s="1"/>
      <c r="S37011" s="1"/>
      <c r="T37011" s="1"/>
      <c r="U37011" s="1"/>
      <c r="V37011" s="1"/>
      <c r="X37011" s="1"/>
      <c r="Y37011" s="1"/>
    </row>
    <row r="37012" spans="12:25" x14ac:dyDescent="0.35">
      <c r="L37012" s="2"/>
      <c r="M37012" s="16"/>
      <c r="O37012" s="1"/>
      <c r="S37012" s="1"/>
      <c r="T37012" s="1"/>
      <c r="U37012" s="1"/>
      <c r="V37012" s="1"/>
      <c r="X37012" s="1"/>
      <c r="Y37012" s="1"/>
    </row>
    <row r="37013" spans="12:25" x14ac:dyDescent="0.35">
      <c r="L37013" s="2"/>
      <c r="M37013" s="16"/>
      <c r="O37013" s="1"/>
      <c r="S37013" s="1"/>
      <c r="T37013" s="1"/>
      <c r="U37013" s="1"/>
      <c r="V37013" s="1"/>
      <c r="X37013" s="1"/>
      <c r="Y37013" s="1"/>
    </row>
    <row r="37014" spans="12:25" x14ac:dyDescent="0.35">
      <c r="L37014" s="2"/>
      <c r="M37014" s="16"/>
      <c r="O37014" s="1"/>
      <c r="S37014" s="1"/>
      <c r="T37014" s="1"/>
      <c r="U37014" s="1"/>
      <c r="V37014" s="1"/>
      <c r="X37014" s="1"/>
      <c r="Y37014" s="1"/>
    </row>
    <row r="37015" spans="12:25" x14ac:dyDescent="0.35">
      <c r="L37015" s="2"/>
      <c r="M37015" s="16"/>
      <c r="O37015" s="1"/>
      <c r="S37015" s="1"/>
      <c r="T37015" s="1"/>
      <c r="U37015" s="1"/>
      <c r="V37015" s="1"/>
      <c r="X37015" s="1"/>
      <c r="Y37015" s="1"/>
    </row>
    <row r="37016" spans="12:25" x14ac:dyDescent="0.35">
      <c r="L37016" s="2"/>
      <c r="M37016" s="16"/>
      <c r="O37016" s="1"/>
      <c r="S37016" s="1"/>
      <c r="T37016" s="1"/>
      <c r="U37016" s="1"/>
      <c r="V37016" s="1"/>
      <c r="X37016" s="1"/>
      <c r="Y37016" s="1"/>
    </row>
    <row r="37017" spans="12:25" x14ac:dyDescent="0.35">
      <c r="L37017" s="2"/>
      <c r="M37017" s="16"/>
      <c r="O37017" s="1"/>
      <c r="S37017" s="1"/>
      <c r="T37017" s="1"/>
      <c r="U37017" s="1"/>
      <c r="V37017" s="1"/>
      <c r="X37017" s="1"/>
      <c r="Y37017" s="1"/>
    </row>
    <row r="37018" spans="12:25" x14ac:dyDescent="0.35">
      <c r="L37018" s="2"/>
      <c r="M37018" s="16"/>
      <c r="O37018" s="1"/>
      <c r="S37018" s="1"/>
      <c r="T37018" s="1"/>
      <c r="U37018" s="1"/>
      <c r="V37018" s="1"/>
      <c r="X37018" s="1"/>
      <c r="Y37018" s="1"/>
    </row>
    <row r="37019" spans="12:25" x14ac:dyDescent="0.35">
      <c r="L37019" s="2"/>
      <c r="M37019" s="16"/>
      <c r="O37019" s="1"/>
      <c r="S37019" s="1"/>
      <c r="T37019" s="1"/>
      <c r="U37019" s="1"/>
      <c r="V37019" s="1"/>
      <c r="X37019" s="1"/>
      <c r="Y37019" s="1"/>
    </row>
    <row r="37020" spans="12:25" x14ac:dyDescent="0.35">
      <c r="L37020" s="2"/>
      <c r="M37020" s="16"/>
      <c r="O37020" s="1"/>
      <c r="S37020" s="1"/>
      <c r="T37020" s="1"/>
      <c r="U37020" s="1"/>
      <c r="V37020" s="1"/>
      <c r="X37020" s="1"/>
      <c r="Y37020" s="1"/>
    </row>
    <row r="37021" spans="12:25" x14ac:dyDescent="0.35">
      <c r="L37021" s="2"/>
      <c r="M37021" s="16"/>
      <c r="O37021" s="1"/>
      <c r="S37021" s="1"/>
      <c r="T37021" s="1"/>
      <c r="U37021" s="1"/>
      <c r="V37021" s="1"/>
      <c r="X37021" s="1"/>
      <c r="Y37021" s="1"/>
    </row>
    <row r="37022" spans="12:25" x14ac:dyDescent="0.35">
      <c r="L37022" s="2"/>
      <c r="M37022" s="16"/>
      <c r="O37022" s="1"/>
      <c r="S37022" s="1"/>
      <c r="T37022" s="1"/>
      <c r="U37022" s="1"/>
      <c r="V37022" s="1"/>
      <c r="X37022" s="1"/>
      <c r="Y37022" s="1"/>
    </row>
    <row r="37023" spans="12:25" x14ac:dyDescent="0.35">
      <c r="L37023" s="2"/>
      <c r="M37023" s="16"/>
      <c r="O37023" s="1"/>
      <c r="S37023" s="1"/>
      <c r="T37023" s="1"/>
      <c r="U37023" s="1"/>
      <c r="V37023" s="1"/>
      <c r="X37023" s="1"/>
      <c r="Y37023" s="1"/>
    </row>
    <row r="37024" spans="12:25" x14ac:dyDescent="0.35">
      <c r="L37024" s="2"/>
      <c r="M37024" s="16"/>
      <c r="O37024" s="1"/>
      <c r="S37024" s="1"/>
      <c r="T37024" s="1"/>
      <c r="U37024" s="1"/>
      <c r="V37024" s="1"/>
      <c r="X37024" s="1"/>
      <c r="Y37024" s="1"/>
    </row>
    <row r="37025" spans="12:25" x14ac:dyDescent="0.35">
      <c r="L37025" s="2"/>
      <c r="M37025" s="16"/>
      <c r="O37025" s="1"/>
      <c r="S37025" s="1"/>
      <c r="T37025" s="1"/>
      <c r="U37025" s="1"/>
      <c r="V37025" s="1"/>
      <c r="X37025" s="1"/>
      <c r="Y37025" s="1"/>
    </row>
    <row r="37026" spans="12:25" x14ac:dyDescent="0.35">
      <c r="L37026" s="2"/>
      <c r="M37026" s="16"/>
      <c r="O37026" s="1"/>
      <c r="S37026" s="1"/>
      <c r="T37026" s="1"/>
      <c r="U37026" s="1"/>
      <c r="V37026" s="1"/>
      <c r="X37026" s="1"/>
      <c r="Y37026" s="1"/>
    </row>
    <row r="37027" spans="12:25" x14ac:dyDescent="0.35">
      <c r="L37027" s="2"/>
      <c r="M37027" s="16"/>
      <c r="O37027" s="1"/>
      <c r="S37027" s="1"/>
      <c r="T37027" s="1"/>
      <c r="U37027" s="1"/>
      <c r="V37027" s="1"/>
      <c r="X37027" s="1"/>
      <c r="Y37027" s="1"/>
    </row>
    <row r="37028" spans="12:25" x14ac:dyDescent="0.35">
      <c r="L37028" s="2"/>
      <c r="M37028" s="16"/>
      <c r="O37028" s="1"/>
      <c r="S37028" s="1"/>
      <c r="T37028" s="1"/>
      <c r="U37028" s="1"/>
      <c r="V37028" s="1"/>
      <c r="X37028" s="1"/>
      <c r="Y37028" s="1"/>
    </row>
    <row r="37029" spans="12:25" x14ac:dyDescent="0.35">
      <c r="L37029" s="2"/>
      <c r="M37029" s="16"/>
      <c r="O37029" s="1"/>
      <c r="S37029" s="1"/>
      <c r="T37029" s="1"/>
      <c r="U37029" s="1"/>
      <c r="V37029" s="1"/>
      <c r="X37029" s="1"/>
      <c r="Y37029" s="1"/>
    </row>
    <row r="37030" spans="12:25" x14ac:dyDescent="0.35">
      <c r="L37030" s="2"/>
      <c r="M37030" s="16"/>
      <c r="O37030" s="1"/>
      <c r="S37030" s="1"/>
      <c r="T37030" s="1"/>
      <c r="U37030" s="1"/>
      <c r="V37030" s="1"/>
      <c r="X37030" s="1"/>
      <c r="Y37030" s="1"/>
    </row>
    <row r="37031" spans="12:25" x14ac:dyDescent="0.35">
      <c r="L37031" s="2"/>
      <c r="M37031" s="16"/>
      <c r="O37031" s="1"/>
      <c r="S37031" s="1"/>
      <c r="T37031" s="1"/>
      <c r="U37031" s="1"/>
      <c r="V37031" s="1"/>
      <c r="X37031" s="1"/>
      <c r="Y37031" s="1"/>
    </row>
    <row r="37032" spans="12:25" x14ac:dyDescent="0.35">
      <c r="L37032" s="2"/>
      <c r="M37032" s="16"/>
      <c r="O37032" s="1"/>
      <c r="S37032" s="1"/>
      <c r="T37032" s="1"/>
      <c r="U37032" s="1"/>
      <c r="V37032" s="1"/>
      <c r="X37032" s="1"/>
      <c r="Y37032" s="1"/>
    </row>
    <row r="37033" spans="12:25" x14ac:dyDescent="0.35">
      <c r="L37033" s="2"/>
      <c r="M37033" s="16"/>
      <c r="O37033" s="1"/>
      <c r="S37033" s="1"/>
      <c r="T37033" s="1"/>
      <c r="U37033" s="1"/>
      <c r="V37033" s="1"/>
      <c r="X37033" s="1"/>
      <c r="Y37033" s="1"/>
    </row>
    <row r="37034" spans="12:25" x14ac:dyDescent="0.35">
      <c r="L37034" s="2"/>
      <c r="M37034" s="16"/>
      <c r="O37034" s="1"/>
      <c r="S37034" s="1"/>
      <c r="T37034" s="1"/>
      <c r="U37034" s="1"/>
      <c r="V37034" s="1"/>
      <c r="X37034" s="1"/>
      <c r="Y37034" s="1"/>
    </row>
    <row r="37035" spans="12:25" x14ac:dyDescent="0.35">
      <c r="L37035" s="2"/>
      <c r="M37035" s="16"/>
      <c r="O37035" s="1"/>
      <c r="S37035" s="1"/>
      <c r="T37035" s="1"/>
      <c r="U37035" s="1"/>
      <c r="V37035" s="1"/>
      <c r="X37035" s="1"/>
      <c r="Y37035" s="1"/>
    </row>
    <row r="37036" spans="12:25" x14ac:dyDescent="0.35">
      <c r="L37036" s="2"/>
      <c r="M37036" s="16"/>
      <c r="O37036" s="1"/>
      <c r="S37036" s="1"/>
      <c r="T37036" s="1"/>
      <c r="U37036" s="1"/>
      <c r="V37036" s="1"/>
      <c r="X37036" s="1"/>
      <c r="Y37036" s="1"/>
    </row>
    <row r="37037" spans="12:25" x14ac:dyDescent="0.35">
      <c r="L37037" s="2"/>
      <c r="M37037" s="16"/>
      <c r="O37037" s="1"/>
      <c r="S37037" s="1"/>
      <c r="T37037" s="1"/>
      <c r="U37037" s="1"/>
      <c r="V37037" s="1"/>
      <c r="X37037" s="1"/>
      <c r="Y37037" s="1"/>
    </row>
    <row r="37038" spans="12:25" x14ac:dyDescent="0.35">
      <c r="L37038" s="2"/>
      <c r="M37038" s="16"/>
      <c r="O37038" s="1"/>
      <c r="S37038" s="1"/>
      <c r="T37038" s="1"/>
      <c r="U37038" s="1"/>
      <c r="V37038" s="1"/>
      <c r="X37038" s="1"/>
      <c r="Y37038" s="1"/>
    </row>
    <row r="37039" spans="12:25" x14ac:dyDescent="0.35">
      <c r="L37039" s="2"/>
      <c r="M37039" s="16"/>
      <c r="O37039" s="1"/>
      <c r="S37039" s="1"/>
      <c r="T37039" s="1"/>
      <c r="U37039" s="1"/>
      <c r="V37039" s="1"/>
      <c r="X37039" s="1"/>
      <c r="Y37039" s="1"/>
    </row>
    <row r="37040" spans="12:25" x14ac:dyDescent="0.35">
      <c r="L37040" s="2"/>
      <c r="M37040" s="16"/>
      <c r="O37040" s="1"/>
      <c r="S37040" s="1"/>
      <c r="T37040" s="1"/>
      <c r="U37040" s="1"/>
      <c r="V37040" s="1"/>
      <c r="X37040" s="1"/>
      <c r="Y37040" s="1"/>
    </row>
    <row r="37041" spans="12:25" x14ac:dyDescent="0.35">
      <c r="L37041" s="2"/>
      <c r="M37041" s="16"/>
      <c r="O37041" s="1"/>
      <c r="S37041" s="1"/>
      <c r="T37041" s="1"/>
      <c r="U37041" s="1"/>
      <c r="V37041" s="1"/>
      <c r="X37041" s="1"/>
      <c r="Y37041" s="1"/>
    </row>
    <row r="37042" spans="12:25" x14ac:dyDescent="0.35">
      <c r="L37042" s="2"/>
      <c r="M37042" s="16"/>
      <c r="O37042" s="1"/>
      <c r="S37042" s="1"/>
      <c r="T37042" s="1"/>
      <c r="U37042" s="1"/>
      <c r="V37042" s="1"/>
      <c r="X37042" s="1"/>
      <c r="Y37042" s="1"/>
    </row>
    <row r="37043" spans="12:25" x14ac:dyDescent="0.35">
      <c r="L37043" s="2"/>
      <c r="M37043" s="16"/>
      <c r="O37043" s="1"/>
      <c r="S37043" s="1"/>
      <c r="T37043" s="1"/>
      <c r="U37043" s="1"/>
      <c r="V37043" s="1"/>
      <c r="X37043" s="1"/>
      <c r="Y37043" s="1"/>
    </row>
    <row r="37044" spans="12:25" x14ac:dyDescent="0.35">
      <c r="L37044" s="2"/>
      <c r="M37044" s="16"/>
      <c r="O37044" s="1"/>
      <c r="S37044" s="1"/>
      <c r="T37044" s="1"/>
      <c r="U37044" s="1"/>
      <c r="V37044" s="1"/>
      <c r="X37044" s="1"/>
      <c r="Y37044" s="1"/>
    </row>
    <row r="37045" spans="12:25" x14ac:dyDescent="0.35">
      <c r="L37045" s="2"/>
      <c r="M37045" s="16"/>
      <c r="O37045" s="1"/>
      <c r="S37045" s="1"/>
      <c r="T37045" s="1"/>
      <c r="U37045" s="1"/>
      <c r="V37045" s="1"/>
      <c r="X37045" s="1"/>
      <c r="Y37045" s="1"/>
    </row>
    <row r="37046" spans="12:25" x14ac:dyDescent="0.35">
      <c r="L37046" s="2"/>
      <c r="M37046" s="16"/>
      <c r="O37046" s="1"/>
      <c r="S37046" s="1"/>
      <c r="T37046" s="1"/>
      <c r="U37046" s="1"/>
      <c r="V37046" s="1"/>
      <c r="X37046" s="1"/>
      <c r="Y37046" s="1"/>
    </row>
    <row r="37047" spans="12:25" x14ac:dyDescent="0.35">
      <c r="L37047" s="2"/>
      <c r="M37047" s="16"/>
      <c r="O37047" s="1"/>
      <c r="S37047" s="1"/>
      <c r="T37047" s="1"/>
      <c r="U37047" s="1"/>
      <c r="V37047" s="1"/>
      <c r="X37047" s="1"/>
      <c r="Y37047" s="1"/>
    </row>
    <row r="37048" spans="12:25" x14ac:dyDescent="0.35">
      <c r="L37048" s="2"/>
      <c r="M37048" s="16"/>
      <c r="O37048" s="1"/>
      <c r="S37048" s="1"/>
      <c r="T37048" s="1"/>
      <c r="U37048" s="1"/>
      <c r="V37048" s="1"/>
      <c r="X37048" s="1"/>
      <c r="Y37048" s="1"/>
    </row>
    <row r="37049" spans="12:25" x14ac:dyDescent="0.35">
      <c r="L37049" s="2"/>
      <c r="M37049" s="16"/>
      <c r="O37049" s="1"/>
      <c r="S37049" s="1"/>
      <c r="T37049" s="1"/>
      <c r="U37049" s="1"/>
      <c r="V37049" s="1"/>
      <c r="X37049" s="1"/>
      <c r="Y37049" s="1"/>
    </row>
    <row r="37050" spans="12:25" x14ac:dyDescent="0.35">
      <c r="L37050" s="2"/>
      <c r="M37050" s="16"/>
      <c r="O37050" s="1"/>
      <c r="S37050" s="1"/>
      <c r="T37050" s="1"/>
      <c r="U37050" s="1"/>
      <c r="V37050" s="1"/>
      <c r="X37050" s="1"/>
      <c r="Y37050" s="1"/>
    </row>
    <row r="37051" spans="12:25" x14ac:dyDescent="0.35">
      <c r="L37051" s="2"/>
      <c r="M37051" s="16"/>
      <c r="O37051" s="1"/>
      <c r="S37051" s="1"/>
      <c r="T37051" s="1"/>
      <c r="U37051" s="1"/>
      <c r="V37051" s="1"/>
      <c r="X37051" s="1"/>
      <c r="Y37051" s="1"/>
    </row>
    <row r="37052" spans="12:25" x14ac:dyDescent="0.35">
      <c r="L37052" s="2"/>
      <c r="M37052" s="16"/>
      <c r="O37052" s="1"/>
      <c r="S37052" s="1"/>
      <c r="T37052" s="1"/>
      <c r="U37052" s="1"/>
      <c r="V37052" s="1"/>
      <c r="X37052" s="1"/>
      <c r="Y37052" s="1"/>
    </row>
    <row r="37053" spans="12:25" x14ac:dyDescent="0.35">
      <c r="L37053" s="2"/>
      <c r="M37053" s="16"/>
      <c r="O37053" s="1"/>
      <c r="S37053" s="1"/>
      <c r="T37053" s="1"/>
      <c r="U37053" s="1"/>
      <c r="V37053" s="1"/>
      <c r="X37053" s="1"/>
      <c r="Y37053" s="1"/>
    </row>
    <row r="37054" spans="12:25" x14ac:dyDescent="0.35">
      <c r="L37054" s="2"/>
      <c r="M37054" s="16"/>
      <c r="O37054" s="1"/>
      <c r="S37054" s="1"/>
      <c r="T37054" s="1"/>
      <c r="U37054" s="1"/>
      <c r="V37054" s="1"/>
      <c r="X37054" s="1"/>
      <c r="Y37054" s="1"/>
    </row>
    <row r="37055" spans="12:25" x14ac:dyDescent="0.35">
      <c r="L37055" s="2"/>
      <c r="M37055" s="16"/>
      <c r="O37055" s="1"/>
      <c r="S37055" s="1"/>
      <c r="T37055" s="1"/>
      <c r="U37055" s="1"/>
      <c r="V37055" s="1"/>
      <c r="X37055" s="1"/>
      <c r="Y37055" s="1"/>
    </row>
    <row r="37056" spans="12:25" x14ac:dyDescent="0.35">
      <c r="L37056" s="2"/>
      <c r="M37056" s="16"/>
      <c r="O37056" s="1"/>
      <c r="S37056" s="1"/>
      <c r="T37056" s="1"/>
      <c r="U37056" s="1"/>
      <c r="V37056" s="1"/>
      <c r="X37056" s="1"/>
      <c r="Y37056" s="1"/>
    </row>
    <row r="37057" spans="12:25" x14ac:dyDescent="0.35">
      <c r="L37057" s="2"/>
      <c r="M37057" s="16"/>
      <c r="O37057" s="1"/>
      <c r="S37057" s="1"/>
      <c r="T37057" s="1"/>
      <c r="U37057" s="1"/>
      <c r="V37057" s="1"/>
      <c r="X37057" s="1"/>
      <c r="Y37057" s="1"/>
    </row>
    <row r="37058" spans="12:25" x14ac:dyDescent="0.35">
      <c r="L37058" s="2"/>
      <c r="M37058" s="16"/>
      <c r="O37058" s="1"/>
      <c r="S37058" s="1"/>
      <c r="T37058" s="1"/>
      <c r="U37058" s="1"/>
      <c r="V37058" s="1"/>
      <c r="X37058" s="1"/>
      <c r="Y37058" s="1"/>
    </row>
    <row r="37059" spans="12:25" x14ac:dyDescent="0.35">
      <c r="L37059" s="2"/>
      <c r="M37059" s="16"/>
      <c r="O37059" s="1"/>
      <c r="S37059" s="1"/>
      <c r="T37059" s="1"/>
      <c r="U37059" s="1"/>
      <c r="V37059" s="1"/>
      <c r="X37059" s="1"/>
      <c r="Y37059" s="1"/>
    </row>
    <row r="37060" spans="12:25" x14ac:dyDescent="0.35">
      <c r="L37060" s="2"/>
      <c r="M37060" s="16"/>
      <c r="O37060" s="1"/>
      <c r="S37060" s="1"/>
      <c r="T37060" s="1"/>
      <c r="U37060" s="1"/>
      <c r="V37060" s="1"/>
      <c r="X37060" s="1"/>
      <c r="Y37060" s="1"/>
    </row>
    <row r="37061" spans="12:25" x14ac:dyDescent="0.35">
      <c r="L37061" s="2"/>
      <c r="M37061" s="16"/>
      <c r="O37061" s="1"/>
      <c r="S37061" s="1"/>
      <c r="T37061" s="1"/>
      <c r="U37061" s="1"/>
      <c r="V37061" s="1"/>
      <c r="X37061" s="1"/>
      <c r="Y37061" s="1"/>
    </row>
    <row r="37062" spans="12:25" x14ac:dyDescent="0.35">
      <c r="L37062" s="2"/>
      <c r="M37062" s="16"/>
      <c r="O37062" s="1"/>
      <c r="S37062" s="1"/>
      <c r="T37062" s="1"/>
      <c r="U37062" s="1"/>
      <c r="V37062" s="1"/>
      <c r="X37062" s="1"/>
      <c r="Y37062" s="1"/>
    </row>
    <row r="37063" spans="12:25" x14ac:dyDescent="0.35">
      <c r="L37063" s="2"/>
      <c r="M37063" s="16"/>
      <c r="O37063" s="1"/>
      <c r="S37063" s="1"/>
      <c r="T37063" s="1"/>
      <c r="U37063" s="1"/>
      <c r="V37063" s="1"/>
      <c r="X37063" s="1"/>
      <c r="Y37063" s="1"/>
    </row>
    <row r="37064" spans="12:25" x14ac:dyDescent="0.35">
      <c r="L37064" s="2"/>
      <c r="M37064" s="16"/>
      <c r="O37064" s="1"/>
      <c r="S37064" s="1"/>
      <c r="T37064" s="1"/>
      <c r="U37064" s="1"/>
      <c r="V37064" s="1"/>
      <c r="X37064" s="1"/>
      <c r="Y37064" s="1"/>
    </row>
    <row r="37065" spans="12:25" x14ac:dyDescent="0.35">
      <c r="L37065" s="2"/>
      <c r="M37065" s="16"/>
      <c r="O37065" s="1"/>
      <c r="S37065" s="1"/>
      <c r="T37065" s="1"/>
      <c r="U37065" s="1"/>
      <c r="V37065" s="1"/>
      <c r="X37065" s="1"/>
      <c r="Y37065" s="1"/>
    </row>
    <row r="37066" spans="12:25" x14ac:dyDescent="0.35">
      <c r="L37066" s="2"/>
      <c r="M37066" s="16"/>
      <c r="O37066" s="1"/>
      <c r="S37066" s="1"/>
      <c r="T37066" s="1"/>
      <c r="U37066" s="1"/>
      <c r="V37066" s="1"/>
      <c r="X37066" s="1"/>
      <c r="Y37066" s="1"/>
    </row>
    <row r="37067" spans="12:25" x14ac:dyDescent="0.35">
      <c r="L37067" s="2"/>
      <c r="M37067" s="16"/>
      <c r="O37067" s="1"/>
      <c r="S37067" s="1"/>
      <c r="T37067" s="1"/>
      <c r="U37067" s="1"/>
      <c r="V37067" s="1"/>
      <c r="X37067" s="1"/>
      <c r="Y37067" s="1"/>
    </row>
    <row r="37068" spans="12:25" x14ac:dyDescent="0.35">
      <c r="L37068" s="2"/>
      <c r="M37068" s="16"/>
      <c r="O37068" s="1"/>
      <c r="S37068" s="1"/>
      <c r="T37068" s="1"/>
      <c r="U37068" s="1"/>
      <c r="V37068" s="1"/>
      <c r="X37068" s="1"/>
      <c r="Y37068" s="1"/>
    </row>
    <row r="37069" spans="12:25" x14ac:dyDescent="0.35">
      <c r="L37069" s="2"/>
      <c r="M37069" s="16"/>
      <c r="O37069" s="1"/>
      <c r="S37069" s="1"/>
      <c r="T37069" s="1"/>
      <c r="U37069" s="1"/>
      <c r="V37069" s="1"/>
      <c r="X37069" s="1"/>
      <c r="Y37069" s="1"/>
    </row>
    <row r="37070" spans="12:25" x14ac:dyDescent="0.35">
      <c r="L37070" s="2"/>
      <c r="M37070" s="16"/>
      <c r="O37070" s="1"/>
      <c r="S37070" s="1"/>
      <c r="T37070" s="1"/>
      <c r="U37070" s="1"/>
      <c r="V37070" s="1"/>
      <c r="X37070" s="1"/>
      <c r="Y37070" s="1"/>
    </row>
    <row r="37071" spans="12:25" x14ac:dyDescent="0.35">
      <c r="L37071" s="2"/>
      <c r="M37071" s="16"/>
      <c r="O37071" s="1"/>
      <c r="S37071" s="1"/>
      <c r="T37071" s="1"/>
      <c r="U37071" s="1"/>
      <c r="V37071" s="1"/>
      <c r="X37071" s="1"/>
      <c r="Y37071" s="1"/>
    </row>
    <row r="37072" spans="12:25" x14ac:dyDescent="0.35">
      <c r="L37072" s="2"/>
      <c r="M37072" s="16"/>
      <c r="O37072" s="1"/>
      <c r="S37072" s="1"/>
      <c r="T37072" s="1"/>
      <c r="U37072" s="1"/>
      <c r="V37072" s="1"/>
      <c r="X37072" s="1"/>
      <c r="Y37072" s="1"/>
    </row>
    <row r="37073" spans="12:25" x14ac:dyDescent="0.35">
      <c r="L37073" s="2"/>
      <c r="M37073" s="16"/>
      <c r="O37073" s="1"/>
      <c r="S37073" s="1"/>
      <c r="T37073" s="1"/>
      <c r="U37073" s="1"/>
      <c r="V37073" s="1"/>
      <c r="X37073" s="1"/>
      <c r="Y37073" s="1"/>
    </row>
    <row r="37074" spans="12:25" x14ac:dyDescent="0.35">
      <c r="L37074" s="2"/>
      <c r="M37074" s="16"/>
      <c r="O37074" s="1"/>
      <c r="S37074" s="1"/>
      <c r="T37074" s="1"/>
      <c r="U37074" s="1"/>
      <c r="V37074" s="1"/>
      <c r="X37074" s="1"/>
      <c r="Y37074" s="1"/>
    </row>
    <row r="37075" spans="12:25" x14ac:dyDescent="0.35">
      <c r="L37075" s="2"/>
      <c r="M37075" s="16"/>
      <c r="O37075" s="1"/>
      <c r="S37075" s="1"/>
      <c r="T37075" s="1"/>
      <c r="U37075" s="1"/>
      <c r="V37075" s="1"/>
      <c r="X37075" s="1"/>
      <c r="Y37075" s="1"/>
    </row>
    <row r="37076" spans="12:25" x14ac:dyDescent="0.35">
      <c r="L37076" s="2"/>
      <c r="M37076" s="16"/>
      <c r="O37076" s="1"/>
      <c r="S37076" s="1"/>
      <c r="T37076" s="1"/>
      <c r="U37076" s="1"/>
      <c r="V37076" s="1"/>
      <c r="X37076" s="1"/>
      <c r="Y37076" s="1"/>
    </row>
    <row r="37077" spans="12:25" x14ac:dyDescent="0.35">
      <c r="L37077" s="2"/>
      <c r="M37077" s="16"/>
      <c r="O37077" s="1"/>
      <c r="S37077" s="1"/>
      <c r="T37077" s="1"/>
      <c r="U37077" s="1"/>
      <c r="V37077" s="1"/>
      <c r="X37077" s="1"/>
      <c r="Y37077" s="1"/>
    </row>
    <row r="37078" spans="12:25" x14ac:dyDescent="0.35">
      <c r="L37078" s="2"/>
      <c r="M37078" s="16"/>
      <c r="O37078" s="1"/>
      <c r="S37078" s="1"/>
      <c r="T37078" s="1"/>
      <c r="U37078" s="1"/>
      <c r="V37078" s="1"/>
      <c r="X37078" s="1"/>
      <c r="Y37078" s="1"/>
    </row>
    <row r="37079" spans="12:25" x14ac:dyDescent="0.35">
      <c r="L37079" s="2"/>
      <c r="M37079" s="16"/>
      <c r="O37079" s="1"/>
      <c r="S37079" s="1"/>
      <c r="T37079" s="1"/>
      <c r="U37079" s="1"/>
      <c r="V37079" s="1"/>
      <c r="X37079" s="1"/>
      <c r="Y37079" s="1"/>
    </row>
    <row r="37080" spans="12:25" x14ac:dyDescent="0.35">
      <c r="L37080" s="2"/>
      <c r="M37080" s="16"/>
      <c r="O37080" s="1"/>
      <c r="S37080" s="1"/>
      <c r="T37080" s="1"/>
      <c r="U37080" s="1"/>
      <c r="V37080" s="1"/>
      <c r="X37080" s="1"/>
      <c r="Y37080" s="1"/>
    </row>
    <row r="37081" spans="12:25" x14ac:dyDescent="0.35">
      <c r="L37081" s="2"/>
      <c r="M37081" s="16"/>
      <c r="O37081" s="1"/>
      <c r="S37081" s="1"/>
      <c r="T37081" s="1"/>
      <c r="U37081" s="1"/>
      <c r="V37081" s="1"/>
      <c r="X37081" s="1"/>
      <c r="Y37081" s="1"/>
    </row>
    <row r="37082" spans="12:25" x14ac:dyDescent="0.35">
      <c r="L37082" s="2"/>
      <c r="M37082" s="16"/>
      <c r="O37082" s="1"/>
      <c r="S37082" s="1"/>
      <c r="T37082" s="1"/>
      <c r="U37082" s="1"/>
      <c r="V37082" s="1"/>
      <c r="X37082" s="1"/>
      <c r="Y37082" s="1"/>
    </row>
    <row r="37083" spans="12:25" x14ac:dyDescent="0.35">
      <c r="L37083" s="2"/>
      <c r="M37083" s="16"/>
      <c r="O37083" s="1"/>
      <c r="S37083" s="1"/>
      <c r="T37083" s="1"/>
      <c r="U37083" s="1"/>
      <c r="V37083" s="1"/>
      <c r="X37083" s="1"/>
      <c r="Y37083" s="1"/>
    </row>
    <row r="37084" spans="12:25" x14ac:dyDescent="0.35">
      <c r="L37084" s="2"/>
      <c r="M37084" s="16"/>
      <c r="O37084" s="1"/>
      <c r="S37084" s="1"/>
      <c r="T37084" s="1"/>
      <c r="U37084" s="1"/>
      <c r="V37084" s="1"/>
      <c r="X37084" s="1"/>
      <c r="Y37084" s="1"/>
    </row>
    <row r="37085" spans="12:25" x14ac:dyDescent="0.35">
      <c r="L37085" s="2"/>
      <c r="M37085" s="16"/>
      <c r="O37085" s="1"/>
      <c r="S37085" s="1"/>
      <c r="T37085" s="1"/>
      <c r="U37085" s="1"/>
      <c r="V37085" s="1"/>
      <c r="X37085" s="1"/>
      <c r="Y37085" s="1"/>
    </row>
    <row r="37086" spans="12:25" x14ac:dyDescent="0.35">
      <c r="L37086" s="2"/>
      <c r="M37086" s="16"/>
      <c r="O37086" s="1"/>
      <c r="S37086" s="1"/>
      <c r="T37086" s="1"/>
      <c r="U37086" s="1"/>
      <c r="V37086" s="1"/>
      <c r="X37086" s="1"/>
      <c r="Y37086" s="1"/>
    </row>
    <row r="37087" spans="12:25" x14ac:dyDescent="0.35">
      <c r="L37087" s="2"/>
      <c r="M37087" s="16"/>
      <c r="O37087" s="1"/>
      <c r="S37087" s="1"/>
      <c r="T37087" s="1"/>
      <c r="U37087" s="1"/>
      <c r="V37087" s="1"/>
      <c r="X37087" s="1"/>
      <c r="Y37087" s="1"/>
    </row>
    <row r="37088" spans="12:25" x14ac:dyDescent="0.35">
      <c r="L37088" s="2"/>
      <c r="M37088" s="16"/>
      <c r="O37088" s="1"/>
      <c r="S37088" s="1"/>
      <c r="T37088" s="1"/>
      <c r="U37088" s="1"/>
      <c r="V37088" s="1"/>
      <c r="X37088" s="1"/>
      <c r="Y37088" s="1"/>
    </row>
    <row r="37089" spans="12:25" x14ac:dyDescent="0.35">
      <c r="L37089" s="2"/>
      <c r="M37089" s="16"/>
      <c r="O37089" s="1"/>
      <c r="S37089" s="1"/>
      <c r="T37089" s="1"/>
      <c r="U37089" s="1"/>
      <c r="V37089" s="1"/>
      <c r="X37089" s="1"/>
      <c r="Y37089" s="1"/>
    </row>
    <row r="37090" spans="12:25" x14ac:dyDescent="0.35">
      <c r="L37090" s="2"/>
      <c r="M37090" s="16"/>
      <c r="O37090" s="1"/>
      <c r="S37090" s="1"/>
      <c r="T37090" s="1"/>
      <c r="U37090" s="1"/>
      <c r="V37090" s="1"/>
      <c r="X37090" s="1"/>
      <c r="Y37090" s="1"/>
    </row>
    <row r="37091" spans="12:25" x14ac:dyDescent="0.35">
      <c r="L37091" s="2"/>
      <c r="M37091" s="16"/>
      <c r="O37091" s="1"/>
      <c r="S37091" s="1"/>
      <c r="T37091" s="1"/>
      <c r="U37091" s="1"/>
      <c r="V37091" s="1"/>
      <c r="X37091" s="1"/>
      <c r="Y37091" s="1"/>
    </row>
    <row r="37092" spans="12:25" x14ac:dyDescent="0.35">
      <c r="L37092" s="2"/>
      <c r="M37092" s="16"/>
      <c r="O37092" s="1"/>
      <c r="S37092" s="1"/>
      <c r="T37092" s="1"/>
      <c r="U37092" s="1"/>
      <c r="V37092" s="1"/>
      <c r="X37092" s="1"/>
      <c r="Y37092" s="1"/>
    </row>
    <row r="37093" spans="12:25" x14ac:dyDescent="0.35">
      <c r="L37093" s="2"/>
      <c r="M37093" s="16"/>
      <c r="O37093" s="1"/>
      <c r="S37093" s="1"/>
      <c r="T37093" s="1"/>
      <c r="U37093" s="1"/>
      <c r="V37093" s="1"/>
      <c r="X37093" s="1"/>
      <c r="Y37093" s="1"/>
    </row>
    <row r="37094" spans="12:25" x14ac:dyDescent="0.35">
      <c r="L37094" s="2"/>
      <c r="M37094" s="16"/>
      <c r="O37094" s="1"/>
      <c r="S37094" s="1"/>
      <c r="T37094" s="1"/>
      <c r="U37094" s="1"/>
      <c r="V37094" s="1"/>
      <c r="X37094" s="1"/>
      <c r="Y37094" s="1"/>
    </row>
    <row r="37095" spans="12:25" x14ac:dyDescent="0.35">
      <c r="L37095" s="2"/>
      <c r="M37095" s="16"/>
      <c r="O37095" s="1"/>
      <c r="S37095" s="1"/>
      <c r="T37095" s="1"/>
      <c r="U37095" s="1"/>
      <c r="V37095" s="1"/>
      <c r="X37095" s="1"/>
      <c r="Y37095" s="1"/>
    </row>
    <row r="37096" spans="12:25" x14ac:dyDescent="0.35">
      <c r="L37096" s="2"/>
      <c r="M37096" s="16"/>
      <c r="O37096" s="1"/>
      <c r="S37096" s="1"/>
      <c r="T37096" s="1"/>
      <c r="U37096" s="1"/>
      <c r="V37096" s="1"/>
      <c r="X37096" s="1"/>
      <c r="Y37096" s="1"/>
    </row>
    <row r="37097" spans="12:25" x14ac:dyDescent="0.35">
      <c r="L37097" s="2"/>
      <c r="M37097" s="16"/>
      <c r="O37097" s="1"/>
      <c r="S37097" s="1"/>
      <c r="T37097" s="1"/>
      <c r="U37097" s="1"/>
      <c r="V37097" s="1"/>
      <c r="X37097" s="1"/>
      <c r="Y37097" s="1"/>
    </row>
    <row r="37098" spans="12:25" x14ac:dyDescent="0.35">
      <c r="L37098" s="2"/>
      <c r="M37098" s="16"/>
      <c r="O37098" s="1"/>
      <c r="S37098" s="1"/>
      <c r="T37098" s="1"/>
      <c r="U37098" s="1"/>
      <c r="V37098" s="1"/>
      <c r="X37098" s="1"/>
      <c r="Y37098" s="1"/>
    </row>
    <row r="37099" spans="12:25" x14ac:dyDescent="0.35">
      <c r="L37099" s="2"/>
      <c r="M37099" s="16"/>
      <c r="O37099" s="1"/>
      <c r="S37099" s="1"/>
      <c r="T37099" s="1"/>
      <c r="U37099" s="1"/>
      <c r="V37099" s="1"/>
      <c r="X37099" s="1"/>
      <c r="Y37099" s="1"/>
    </row>
    <row r="37100" spans="12:25" x14ac:dyDescent="0.35">
      <c r="L37100" s="2"/>
      <c r="M37100" s="16"/>
      <c r="O37100" s="1"/>
      <c r="S37100" s="1"/>
      <c r="T37100" s="1"/>
      <c r="U37100" s="1"/>
      <c r="V37100" s="1"/>
      <c r="X37100" s="1"/>
      <c r="Y37100" s="1"/>
    </row>
    <row r="37101" spans="12:25" x14ac:dyDescent="0.35">
      <c r="L37101" s="2"/>
      <c r="M37101" s="16"/>
      <c r="O37101" s="1"/>
      <c r="S37101" s="1"/>
      <c r="T37101" s="1"/>
      <c r="U37101" s="1"/>
      <c r="V37101" s="1"/>
      <c r="X37101" s="1"/>
      <c r="Y37101" s="1"/>
    </row>
    <row r="37102" spans="12:25" x14ac:dyDescent="0.35">
      <c r="L37102" s="2"/>
      <c r="M37102" s="16"/>
      <c r="O37102" s="1"/>
      <c r="S37102" s="1"/>
      <c r="T37102" s="1"/>
      <c r="U37102" s="1"/>
      <c r="V37102" s="1"/>
      <c r="X37102" s="1"/>
      <c r="Y37102" s="1"/>
    </row>
    <row r="37103" spans="12:25" x14ac:dyDescent="0.35">
      <c r="L37103" s="2"/>
      <c r="M37103" s="16"/>
      <c r="O37103" s="1"/>
      <c r="S37103" s="1"/>
      <c r="T37103" s="1"/>
      <c r="U37103" s="1"/>
      <c r="V37103" s="1"/>
      <c r="X37103" s="1"/>
      <c r="Y37103" s="1"/>
    </row>
    <row r="37104" spans="12:25" x14ac:dyDescent="0.35">
      <c r="L37104" s="2"/>
      <c r="M37104" s="16"/>
      <c r="O37104" s="1"/>
      <c r="S37104" s="1"/>
      <c r="T37104" s="1"/>
      <c r="U37104" s="1"/>
      <c r="V37104" s="1"/>
      <c r="X37104" s="1"/>
      <c r="Y37104" s="1"/>
    </row>
    <row r="37105" spans="12:25" x14ac:dyDescent="0.35">
      <c r="L37105" s="2"/>
      <c r="M37105" s="16"/>
      <c r="O37105" s="1"/>
      <c r="S37105" s="1"/>
      <c r="T37105" s="1"/>
      <c r="U37105" s="1"/>
      <c r="V37105" s="1"/>
      <c r="X37105" s="1"/>
      <c r="Y37105" s="1"/>
    </row>
    <row r="37106" spans="12:25" x14ac:dyDescent="0.35">
      <c r="L37106" s="2"/>
      <c r="M37106" s="16"/>
      <c r="O37106" s="1"/>
      <c r="S37106" s="1"/>
      <c r="T37106" s="1"/>
      <c r="U37106" s="1"/>
      <c r="V37106" s="1"/>
      <c r="X37106" s="1"/>
      <c r="Y37106" s="1"/>
    </row>
    <row r="37107" spans="12:25" x14ac:dyDescent="0.35">
      <c r="L37107" s="2"/>
      <c r="M37107" s="16"/>
      <c r="O37107" s="1"/>
      <c r="S37107" s="1"/>
      <c r="T37107" s="1"/>
      <c r="U37107" s="1"/>
      <c r="V37107" s="1"/>
      <c r="X37107" s="1"/>
      <c r="Y37107" s="1"/>
    </row>
    <row r="37108" spans="12:25" x14ac:dyDescent="0.35">
      <c r="L37108" s="2"/>
      <c r="M37108" s="16"/>
      <c r="O37108" s="1"/>
      <c r="S37108" s="1"/>
      <c r="T37108" s="1"/>
      <c r="U37108" s="1"/>
      <c r="V37108" s="1"/>
      <c r="X37108" s="1"/>
      <c r="Y37108" s="1"/>
    </row>
    <row r="37109" spans="12:25" x14ac:dyDescent="0.35">
      <c r="L37109" s="2"/>
      <c r="M37109" s="16"/>
      <c r="O37109" s="1"/>
      <c r="S37109" s="1"/>
      <c r="T37109" s="1"/>
      <c r="U37109" s="1"/>
      <c r="V37109" s="1"/>
      <c r="X37109" s="1"/>
      <c r="Y37109" s="1"/>
    </row>
    <row r="37110" spans="12:25" x14ac:dyDescent="0.35">
      <c r="L37110" s="2"/>
      <c r="M37110" s="16"/>
      <c r="O37110" s="1"/>
      <c r="S37110" s="1"/>
      <c r="T37110" s="1"/>
      <c r="U37110" s="1"/>
      <c r="V37110" s="1"/>
      <c r="X37110" s="1"/>
      <c r="Y37110" s="1"/>
    </row>
    <row r="37111" spans="12:25" x14ac:dyDescent="0.35">
      <c r="L37111" s="2"/>
      <c r="M37111" s="16"/>
      <c r="O37111" s="1"/>
      <c r="S37111" s="1"/>
      <c r="T37111" s="1"/>
      <c r="U37111" s="1"/>
      <c r="V37111" s="1"/>
      <c r="X37111" s="1"/>
      <c r="Y37111" s="1"/>
    </row>
    <row r="37112" spans="12:25" x14ac:dyDescent="0.35">
      <c r="L37112" s="2"/>
      <c r="M37112" s="16"/>
      <c r="O37112" s="1"/>
      <c r="S37112" s="1"/>
      <c r="T37112" s="1"/>
      <c r="U37112" s="1"/>
      <c r="V37112" s="1"/>
      <c r="X37112" s="1"/>
      <c r="Y37112" s="1"/>
    </row>
    <row r="37113" spans="12:25" x14ac:dyDescent="0.35">
      <c r="L37113" s="2"/>
      <c r="M37113" s="16"/>
      <c r="O37113" s="1"/>
      <c r="S37113" s="1"/>
      <c r="T37113" s="1"/>
      <c r="U37113" s="1"/>
      <c r="V37113" s="1"/>
      <c r="X37113" s="1"/>
      <c r="Y37113" s="1"/>
    </row>
    <row r="37114" spans="12:25" x14ac:dyDescent="0.35">
      <c r="L37114" s="2"/>
      <c r="M37114" s="16"/>
      <c r="O37114" s="1"/>
      <c r="S37114" s="1"/>
      <c r="T37114" s="1"/>
      <c r="U37114" s="1"/>
      <c r="V37114" s="1"/>
      <c r="X37114" s="1"/>
      <c r="Y37114" s="1"/>
    </row>
    <row r="37115" spans="12:25" x14ac:dyDescent="0.35">
      <c r="L37115" s="2"/>
      <c r="M37115" s="16"/>
      <c r="O37115" s="1"/>
      <c r="S37115" s="1"/>
      <c r="T37115" s="1"/>
      <c r="U37115" s="1"/>
      <c r="V37115" s="1"/>
      <c r="X37115" s="1"/>
      <c r="Y37115" s="1"/>
    </row>
    <row r="37116" spans="12:25" x14ac:dyDescent="0.35">
      <c r="L37116" s="2"/>
      <c r="M37116" s="16"/>
      <c r="O37116" s="1"/>
      <c r="S37116" s="1"/>
      <c r="T37116" s="1"/>
      <c r="U37116" s="1"/>
      <c r="V37116" s="1"/>
      <c r="X37116" s="1"/>
      <c r="Y37116" s="1"/>
    </row>
    <row r="37117" spans="12:25" x14ac:dyDescent="0.35">
      <c r="L37117" s="2"/>
      <c r="M37117" s="16"/>
      <c r="O37117" s="1"/>
      <c r="S37117" s="1"/>
      <c r="T37117" s="1"/>
      <c r="U37117" s="1"/>
      <c r="V37117" s="1"/>
      <c r="X37117" s="1"/>
      <c r="Y37117" s="1"/>
    </row>
    <row r="37118" spans="12:25" x14ac:dyDescent="0.35">
      <c r="L37118" s="2"/>
      <c r="M37118" s="16"/>
      <c r="O37118" s="1"/>
      <c r="S37118" s="1"/>
      <c r="T37118" s="1"/>
      <c r="U37118" s="1"/>
      <c r="V37118" s="1"/>
      <c r="X37118" s="1"/>
      <c r="Y37118" s="1"/>
    </row>
    <row r="37119" spans="12:25" x14ac:dyDescent="0.35">
      <c r="L37119" s="2"/>
      <c r="M37119" s="16"/>
      <c r="O37119" s="1"/>
      <c r="S37119" s="1"/>
      <c r="T37119" s="1"/>
      <c r="U37119" s="1"/>
      <c r="V37119" s="1"/>
      <c r="X37119" s="1"/>
      <c r="Y37119" s="1"/>
    </row>
    <row r="37120" spans="12:25" x14ac:dyDescent="0.35">
      <c r="L37120" s="2"/>
      <c r="M37120" s="16"/>
      <c r="O37120" s="1"/>
      <c r="S37120" s="1"/>
      <c r="T37120" s="1"/>
      <c r="U37120" s="1"/>
      <c r="V37120" s="1"/>
      <c r="X37120" s="1"/>
      <c r="Y37120" s="1"/>
    </row>
    <row r="37121" spans="12:25" x14ac:dyDescent="0.35">
      <c r="L37121" s="2"/>
      <c r="M37121" s="16"/>
      <c r="O37121" s="1"/>
      <c r="S37121" s="1"/>
      <c r="T37121" s="1"/>
      <c r="U37121" s="1"/>
      <c r="V37121" s="1"/>
      <c r="X37121" s="1"/>
      <c r="Y37121" s="1"/>
    </row>
    <row r="37122" spans="12:25" x14ac:dyDescent="0.35">
      <c r="L37122" s="2"/>
      <c r="M37122" s="16"/>
      <c r="O37122" s="1"/>
      <c r="S37122" s="1"/>
      <c r="T37122" s="1"/>
      <c r="U37122" s="1"/>
      <c r="V37122" s="1"/>
      <c r="X37122" s="1"/>
      <c r="Y37122" s="1"/>
    </row>
    <row r="37123" spans="12:25" x14ac:dyDescent="0.35">
      <c r="L37123" s="2"/>
      <c r="M37123" s="16"/>
      <c r="O37123" s="1"/>
      <c r="S37123" s="1"/>
      <c r="T37123" s="1"/>
      <c r="U37123" s="1"/>
      <c r="V37123" s="1"/>
      <c r="X37123" s="1"/>
      <c r="Y37123" s="1"/>
    </row>
    <row r="37124" spans="12:25" x14ac:dyDescent="0.35">
      <c r="L37124" s="2"/>
      <c r="M37124" s="16"/>
      <c r="O37124" s="1"/>
      <c r="S37124" s="1"/>
      <c r="T37124" s="1"/>
      <c r="U37124" s="1"/>
      <c r="V37124" s="1"/>
      <c r="X37124" s="1"/>
      <c r="Y37124" s="1"/>
    </row>
    <row r="37125" spans="12:25" x14ac:dyDescent="0.35">
      <c r="L37125" s="2"/>
      <c r="M37125" s="16"/>
      <c r="O37125" s="1"/>
      <c r="S37125" s="1"/>
      <c r="T37125" s="1"/>
      <c r="U37125" s="1"/>
      <c r="V37125" s="1"/>
      <c r="X37125" s="1"/>
      <c r="Y37125" s="1"/>
    </row>
    <row r="37126" spans="12:25" x14ac:dyDescent="0.35">
      <c r="L37126" s="2"/>
      <c r="M37126" s="16"/>
      <c r="O37126" s="1"/>
      <c r="S37126" s="1"/>
      <c r="T37126" s="1"/>
      <c r="U37126" s="1"/>
      <c r="V37126" s="1"/>
      <c r="X37126" s="1"/>
      <c r="Y37126" s="1"/>
    </row>
    <row r="37127" spans="12:25" x14ac:dyDescent="0.35">
      <c r="L37127" s="2"/>
      <c r="M37127" s="16"/>
      <c r="O37127" s="1"/>
      <c r="S37127" s="1"/>
      <c r="T37127" s="1"/>
      <c r="U37127" s="1"/>
      <c r="V37127" s="1"/>
      <c r="X37127" s="1"/>
      <c r="Y37127" s="1"/>
    </row>
    <row r="37128" spans="12:25" x14ac:dyDescent="0.35">
      <c r="L37128" s="2"/>
      <c r="M37128" s="16"/>
      <c r="O37128" s="1"/>
      <c r="S37128" s="1"/>
      <c r="T37128" s="1"/>
      <c r="U37128" s="1"/>
      <c r="V37128" s="1"/>
      <c r="X37128" s="1"/>
      <c r="Y37128" s="1"/>
    </row>
    <row r="37129" spans="12:25" x14ac:dyDescent="0.35">
      <c r="L37129" s="2"/>
      <c r="M37129" s="16"/>
      <c r="O37129" s="1"/>
      <c r="S37129" s="1"/>
      <c r="T37129" s="1"/>
      <c r="U37129" s="1"/>
      <c r="V37129" s="1"/>
      <c r="X37129" s="1"/>
      <c r="Y37129" s="1"/>
    </row>
    <row r="37130" spans="12:25" x14ac:dyDescent="0.35">
      <c r="L37130" s="2"/>
      <c r="M37130" s="16"/>
      <c r="O37130" s="1"/>
      <c r="S37130" s="1"/>
      <c r="T37130" s="1"/>
      <c r="U37130" s="1"/>
      <c r="V37130" s="1"/>
      <c r="X37130" s="1"/>
      <c r="Y37130" s="1"/>
    </row>
    <row r="37131" spans="12:25" x14ac:dyDescent="0.35">
      <c r="L37131" s="2"/>
      <c r="M37131" s="16"/>
      <c r="O37131" s="1"/>
      <c r="S37131" s="1"/>
      <c r="T37131" s="1"/>
      <c r="U37131" s="1"/>
      <c r="V37131" s="1"/>
      <c r="X37131" s="1"/>
      <c r="Y37131" s="1"/>
    </row>
    <row r="37132" spans="12:25" x14ac:dyDescent="0.35">
      <c r="L37132" s="2"/>
      <c r="M37132" s="16"/>
      <c r="O37132" s="1"/>
      <c r="S37132" s="1"/>
      <c r="T37132" s="1"/>
      <c r="U37132" s="1"/>
      <c r="V37132" s="1"/>
      <c r="X37132" s="1"/>
      <c r="Y37132" s="1"/>
    </row>
    <row r="37133" spans="12:25" x14ac:dyDescent="0.35">
      <c r="L37133" s="2"/>
      <c r="M37133" s="16"/>
      <c r="O37133" s="1"/>
      <c r="S37133" s="1"/>
      <c r="T37133" s="1"/>
      <c r="U37133" s="1"/>
      <c r="V37133" s="1"/>
      <c r="X37133" s="1"/>
      <c r="Y37133" s="1"/>
    </row>
    <row r="37134" spans="12:25" x14ac:dyDescent="0.35">
      <c r="L37134" s="2"/>
      <c r="M37134" s="16"/>
      <c r="O37134" s="1"/>
      <c r="S37134" s="1"/>
      <c r="T37134" s="1"/>
      <c r="U37134" s="1"/>
      <c r="V37134" s="1"/>
      <c r="X37134" s="1"/>
      <c r="Y37134" s="1"/>
    </row>
    <row r="37135" spans="12:25" x14ac:dyDescent="0.35">
      <c r="L37135" s="2"/>
      <c r="M37135" s="16"/>
      <c r="O37135" s="1"/>
      <c r="S37135" s="1"/>
      <c r="T37135" s="1"/>
      <c r="U37135" s="1"/>
      <c r="V37135" s="1"/>
      <c r="X37135" s="1"/>
      <c r="Y37135" s="1"/>
    </row>
    <row r="37136" spans="12:25" x14ac:dyDescent="0.35">
      <c r="L37136" s="2"/>
      <c r="M37136" s="16"/>
      <c r="O37136" s="1"/>
      <c r="S37136" s="1"/>
      <c r="T37136" s="1"/>
      <c r="U37136" s="1"/>
      <c r="V37136" s="1"/>
      <c r="X37136" s="1"/>
      <c r="Y37136" s="1"/>
    </row>
    <row r="37137" spans="12:25" x14ac:dyDescent="0.35">
      <c r="L37137" s="2"/>
      <c r="M37137" s="16"/>
      <c r="O37137" s="1"/>
      <c r="S37137" s="1"/>
      <c r="T37137" s="1"/>
      <c r="U37137" s="1"/>
      <c r="V37137" s="1"/>
      <c r="X37137" s="1"/>
      <c r="Y37137" s="1"/>
    </row>
    <row r="37138" spans="12:25" x14ac:dyDescent="0.35">
      <c r="L37138" s="2"/>
      <c r="M37138" s="16"/>
      <c r="O37138" s="1"/>
      <c r="S37138" s="1"/>
      <c r="T37138" s="1"/>
      <c r="U37138" s="1"/>
      <c r="V37138" s="1"/>
      <c r="X37138" s="1"/>
      <c r="Y37138" s="1"/>
    </row>
    <row r="37139" spans="12:25" x14ac:dyDescent="0.35">
      <c r="L37139" s="2"/>
      <c r="M37139" s="16"/>
      <c r="O37139" s="1"/>
      <c r="S37139" s="1"/>
      <c r="T37139" s="1"/>
      <c r="U37139" s="1"/>
      <c r="V37139" s="1"/>
      <c r="X37139" s="1"/>
      <c r="Y37139" s="1"/>
    </row>
    <row r="37140" spans="12:25" x14ac:dyDescent="0.35">
      <c r="L37140" s="2"/>
      <c r="M37140" s="16"/>
      <c r="O37140" s="1"/>
      <c r="S37140" s="1"/>
      <c r="T37140" s="1"/>
      <c r="U37140" s="1"/>
      <c r="V37140" s="1"/>
      <c r="X37140" s="1"/>
      <c r="Y37140" s="1"/>
    </row>
    <row r="37141" spans="12:25" x14ac:dyDescent="0.35">
      <c r="L37141" s="2"/>
      <c r="M37141" s="16"/>
      <c r="O37141" s="1"/>
      <c r="S37141" s="1"/>
      <c r="T37141" s="1"/>
      <c r="U37141" s="1"/>
      <c r="V37141" s="1"/>
      <c r="X37141" s="1"/>
      <c r="Y37141" s="1"/>
    </row>
    <row r="37142" spans="12:25" x14ac:dyDescent="0.35">
      <c r="L37142" s="2"/>
      <c r="M37142" s="16"/>
      <c r="O37142" s="1"/>
      <c r="S37142" s="1"/>
      <c r="T37142" s="1"/>
      <c r="U37142" s="1"/>
      <c r="V37142" s="1"/>
      <c r="X37142" s="1"/>
      <c r="Y37142" s="1"/>
    </row>
    <row r="37143" spans="12:25" x14ac:dyDescent="0.35">
      <c r="L37143" s="2"/>
      <c r="M37143" s="16"/>
      <c r="O37143" s="1"/>
      <c r="S37143" s="1"/>
      <c r="T37143" s="1"/>
      <c r="U37143" s="1"/>
      <c r="V37143" s="1"/>
      <c r="X37143" s="1"/>
      <c r="Y37143" s="1"/>
    </row>
    <row r="37144" spans="12:25" x14ac:dyDescent="0.35">
      <c r="L37144" s="2"/>
      <c r="M37144" s="16"/>
      <c r="O37144" s="1"/>
      <c r="S37144" s="1"/>
      <c r="T37144" s="1"/>
      <c r="U37144" s="1"/>
      <c r="V37144" s="1"/>
      <c r="X37144" s="1"/>
      <c r="Y37144" s="1"/>
    </row>
    <row r="37145" spans="12:25" x14ac:dyDescent="0.35">
      <c r="L37145" s="2"/>
      <c r="M37145" s="16"/>
      <c r="O37145" s="1"/>
      <c r="S37145" s="1"/>
      <c r="T37145" s="1"/>
      <c r="U37145" s="1"/>
      <c r="V37145" s="1"/>
      <c r="X37145" s="1"/>
      <c r="Y37145" s="1"/>
    </row>
    <row r="37146" spans="12:25" x14ac:dyDescent="0.35">
      <c r="L37146" s="2"/>
      <c r="M37146" s="16"/>
      <c r="O37146" s="1"/>
      <c r="S37146" s="1"/>
      <c r="T37146" s="1"/>
      <c r="U37146" s="1"/>
      <c r="V37146" s="1"/>
      <c r="X37146" s="1"/>
      <c r="Y37146" s="1"/>
    </row>
    <row r="37147" spans="12:25" x14ac:dyDescent="0.35">
      <c r="L37147" s="2"/>
      <c r="M37147" s="16"/>
      <c r="O37147" s="1"/>
      <c r="S37147" s="1"/>
      <c r="T37147" s="1"/>
      <c r="U37147" s="1"/>
      <c r="V37147" s="1"/>
      <c r="X37147" s="1"/>
      <c r="Y37147" s="1"/>
    </row>
    <row r="37148" spans="12:25" x14ac:dyDescent="0.35">
      <c r="L37148" s="2"/>
      <c r="M37148" s="16"/>
      <c r="O37148" s="1"/>
      <c r="S37148" s="1"/>
      <c r="T37148" s="1"/>
      <c r="U37148" s="1"/>
      <c r="V37148" s="1"/>
      <c r="X37148" s="1"/>
      <c r="Y37148" s="1"/>
    </row>
    <row r="37149" spans="12:25" x14ac:dyDescent="0.35">
      <c r="L37149" s="2"/>
      <c r="M37149" s="16"/>
      <c r="O37149" s="1"/>
      <c r="S37149" s="1"/>
      <c r="T37149" s="1"/>
      <c r="U37149" s="1"/>
      <c r="V37149" s="1"/>
      <c r="X37149" s="1"/>
      <c r="Y37149" s="1"/>
    </row>
    <row r="37150" spans="12:25" x14ac:dyDescent="0.35">
      <c r="L37150" s="2"/>
      <c r="M37150" s="16"/>
      <c r="O37150" s="1"/>
      <c r="S37150" s="1"/>
      <c r="T37150" s="1"/>
      <c r="U37150" s="1"/>
      <c r="V37150" s="1"/>
      <c r="X37150" s="1"/>
      <c r="Y37150" s="1"/>
    </row>
    <row r="37151" spans="12:25" x14ac:dyDescent="0.35">
      <c r="L37151" s="2"/>
      <c r="M37151" s="16"/>
      <c r="O37151" s="1"/>
      <c r="S37151" s="1"/>
      <c r="T37151" s="1"/>
      <c r="U37151" s="1"/>
      <c r="V37151" s="1"/>
      <c r="X37151" s="1"/>
      <c r="Y37151" s="1"/>
    </row>
    <row r="37152" spans="12:25" x14ac:dyDescent="0.35">
      <c r="L37152" s="2"/>
      <c r="M37152" s="16"/>
      <c r="O37152" s="1"/>
      <c r="S37152" s="1"/>
      <c r="T37152" s="1"/>
      <c r="U37152" s="1"/>
      <c r="V37152" s="1"/>
      <c r="X37152" s="1"/>
      <c r="Y37152" s="1"/>
    </row>
    <row r="37153" spans="12:25" x14ac:dyDescent="0.35">
      <c r="L37153" s="2"/>
      <c r="M37153" s="16"/>
      <c r="O37153" s="1"/>
      <c r="S37153" s="1"/>
      <c r="T37153" s="1"/>
      <c r="U37153" s="1"/>
      <c r="V37153" s="1"/>
      <c r="X37153" s="1"/>
      <c r="Y37153" s="1"/>
    </row>
    <row r="37154" spans="12:25" x14ac:dyDescent="0.35">
      <c r="L37154" s="2"/>
      <c r="M37154" s="16"/>
      <c r="O37154" s="1"/>
      <c r="S37154" s="1"/>
      <c r="T37154" s="1"/>
      <c r="U37154" s="1"/>
      <c r="V37154" s="1"/>
      <c r="X37154" s="1"/>
      <c r="Y37154" s="1"/>
    </row>
    <row r="37155" spans="12:25" x14ac:dyDescent="0.35">
      <c r="L37155" s="2"/>
      <c r="M37155" s="16"/>
      <c r="O37155" s="1"/>
      <c r="S37155" s="1"/>
      <c r="T37155" s="1"/>
      <c r="U37155" s="1"/>
      <c r="V37155" s="1"/>
      <c r="X37155" s="1"/>
      <c r="Y37155" s="1"/>
    </row>
    <row r="37156" spans="12:25" x14ac:dyDescent="0.35">
      <c r="L37156" s="2"/>
      <c r="M37156" s="16"/>
      <c r="O37156" s="1"/>
      <c r="S37156" s="1"/>
      <c r="T37156" s="1"/>
      <c r="U37156" s="1"/>
      <c r="V37156" s="1"/>
      <c r="X37156" s="1"/>
      <c r="Y37156" s="1"/>
    </row>
    <row r="37157" spans="12:25" x14ac:dyDescent="0.35">
      <c r="L37157" s="2"/>
      <c r="M37157" s="16"/>
      <c r="O37157" s="1"/>
      <c r="S37157" s="1"/>
      <c r="T37157" s="1"/>
      <c r="U37157" s="1"/>
      <c r="V37157" s="1"/>
      <c r="X37157" s="1"/>
      <c r="Y37157" s="1"/>
    </row>
    <row r="37158" spans="12:25" x14ac:dyDescent="0.35">
      <c r="L37158" s="2"/>
      <c r="M37158" s="16"/>
      <c r="O37158" s="1"/>
      <c r="S37158" s="1"/>
      <c r="T37158" s="1"/>
      <c r="U37158" s="1"/>
      <c r="V37158" s="1"/>
      <c r="X37158" s="1"/>
      <c r="Y37158" s="1"/>
    </row>
    <row r="37159" spans="12:25" x14ac:dyDescent="0.35">
      <c r="L37159" s="2"/>
      <c r="M37159" s="16"/>
      <c r="O37159" s="1"/>
      <c r="S37159" s="1"/>
      <c r="T37159" s="1"/>
      <c r="U37159" s="1"/>
      <c r="V37159" s="1"/>
      <c r="X37159" s="1"/>
      <c r="Y37159" s="1"/>
    </row>
    <row r="37160" spans="12:25" x14ac:dyDescent="0.35">
      <c r="L37160" s="2"/>
      <c r="M37160" s="16"/>
      <c r="O37160" s="1"/>
      <c r="S37160" s="1"/>
      <c r="T37160" s="1"/>
      <c r="U37160" s="1"/>
      <c r="V37160" s="1"/>
      <c r="X37160" s="1"/>
      <c r="Y37160" s="1"/>
    </row>
    <row r="37161" spans="12:25" x14ac:dyDescent="0.35">
      <c r="L37161" s="2"/>
      <c r="M37161" s="16"/>
      <c r="O37161" s="1"/>
      <c r="S37161" s="1"/>
      <c r="T37161" s="1"/>
      <c r="U37161" s="1"/>
      <c r="V37161" s="1"/>
      <c r="X37161" s="1"/>
      <c r="Y37161" s="1"/>
    </row>
    <row r="37162" spans="12:25" x14ac:dyDescent="0.35">
      <c r="L37162" s="2"/>
      <c r="M37162" s="16"/>
      <c r="O37162" s="1"/>
      <c r="S37162" s="1"/>
      <c r="T37162" s="1"/>
      <c r="U37162" s="1"/>
      <c r="V37162" s="1"/>
      <c r="X37162" s="1"/>
      <c r="Y37162" s="1"/>
    </row>
    <row r="37163" spans="12:25" x14ac:dyDescent="0.35">
      <c r="L37163" s="2"/>
      <c r="M37163" s="16"/>
      <c r="O37163" s="1"/>
      <c r="S37163" s="1"/>
      <c r="T37163" s="1"/>
      <c r="U37163" s="1"/>
      <c r="V37163" s="1"/>
      <c r="X37163" s="1"/>
      <c r="Y37163" s="1"/>
    </row>
    <row r="37164" spans="12:25" x14ac:dyDescent="0.35">
      <c r="L37164" s="2"/>
      <c r="M37164" s="16"/>
      <c r="O37164" s="1"/>
      <c r="S37164" s="1"/>
      <c r="T37164" s="1"/>
      <c r="U37164" s="1"/>
      <c r="V37164" s="1"/>
      <c r="X37164" s="1"/>
      <c r="Y37164" s="1"/>
    </row>
    <row r="37165" spans="12:25" x14ac:dyDescent="0.35">
      <c r="L37165" s="2"/>
      <c r="M37165" s="16"/>
      <c r="O37165" s="1"/>
      <c r="S37165" s="1"/>
      <c r="T37165" s="1"/>
      <c r="U37165" s="1"/>
      <c r="V37165" s="1"/>
      <c r="X37165" s="1"/>
      <c r="Y37165" s="1"/>
    </row>
    <row r="37166" spans="12:25" x14ac:dyDescent="0.35">
      <c r="L37166" s="2"/>
      <c r="M37166" s="16"/>
      <c r="O37166" s="1"/>
      <c r="S37166" s="1"/>
      <c r="T37166" s="1"/>
      <c r="U37166" s="1"/>
      <c r="V37166" s="1"/>
      <c r="X37166" s="1"/>
      <c r="Y37166" s="1"/>
    </row>
    <row r="37167" spans="12:25" x14ac:dyDescent="0.35">
      <c r="L37167" s="2"/>
      <c r="M37167" s="16"/>
      <c r="O37167" s="1"/>
      <c r="S37167" s="1"/>
      <c r="T37167" s="1"/>
      <c r="U37167" s="1"/>
      <c r="V37167" s="1"/>
      <c r="X37167" s="1"/>
      <c r="Y37167" s="1"/>
    </row>
    <row r="37168" spans="12:25" x14ac:dyDescent="0.35">
      <c r="L37168" s="2"/>
      <c r="M37168" s="16"/>
      <c r="O37168" s="1"/>
      <c r="S37168" s="1"/>
      <c r="T37168" s="1"/>
      <c r="U37168" s="1"/>
      <c r="V37168" s="1"/>
      <c r="X37168" s="1"/>
      <c r="Y37168" s="1"/>
    </row>
    <row r="37169" spans="12:25" x14ac:dyDescent="0.35">
      <c r="L37169" s="2"/>
      <c r="M37169" s="16"/>
      <c r="O37169" s="1"/>
      <c r="S37169" s="1"/>
      <c r="T37169" s="1"/>
      <c r="U37169" s="1"/>
      <c r="V37169" s="1"/>
      <c r="X37169" s="1"/>
      <c r="Y37169" s="1"/>
    </row>
    <row r="37170" spans="12:25" x14ac:dyDescent="0.35">
      <c r="L37170" s="2"/>
      <c r="M37170" s="16"/>
      <c r="O37170" s="1"/>
      <c r="S37170" s="1"/>
      <c r="T37170" s="1"/>
      <c r="U37170" s="1"/>
      <c r="V37170" s="1"/>
      <c r="X37170" s="1"/>
      <c r="Y37170" s="1"/>
    </row>
    <row r="37171" spans="12:25" x14ac:dyDescent="0.35">
      <c r="L37171" s="2"/>
      <c r="M37171" s="16"/>
      <c r="O37171" s="1"/>
      <c r="S37171" s="1"/>
      <c r="T37171" s="1"/>
      <c r="U37171" s="1"/>
      <c r="V37171" s="1"/>
      <c r="X37171" s="1"/>
      <c r="Y37171" s="1"/>
    </row>
    <row r="37172" spans="12:25" x14ac:dyDescent="0.35">
      <c r="L37172" s="2"/>
      <c r="M37172" s="16"/>
      <c r="O37172" s="1"/>
      <c r="S37172" s="1"/>
      <c r="T37172" s="1"/>
      <c r="U37172" s="1"/>
      <c r="V37172" s="1"/>
      <c r="X37172" s="1"/>
      <c r="Y37172" s="1"/>
    </row>
    <row r="37173" spans="12:25" x14ac:dyDescent="0.35">
      <c r="L37173" s="2"/>
      <c r="M37173" s="16"/>
      <c r="O37173" s="1"/>
      <c r="S37173" s="1"/>
      <c r="T37173" s="1"/>
      <c r="U37173" s="1"/>
      <c r="V37173" s="1"/>
      <c r="X37173" s="1"/>
      <c r="Y37173" s="1"/>
    </row>
    <row r="37174" spans="12:25" x14ac:dyDescent="0.35">
      <c r="L37174" s="2"/>
      <c r="M37174" s="16"/>
      <c r="O37174" s="1"/>
      <c r="S37174" s="1"/>
      <c r="T37174" s="1"/>
      <c r="U37174" s="1"/>
      <c r="V37174" s="1"/>
      <c r="X37174" s="1"/>
      <c r="Y37174" s="1"/>
    </row>
    <row r="37175" spans="12:25" x14ac:dyDescent="0.35">
      <c r="L37175" s="2"/>
      <c r="M37175" s="16"/>
      <c r="O37175" s="1"/>
      <c r="S37175" s="1"/>
      <c r="T37175" s="1"/>
      <c r="U37175" s="1"/>
      <c r="V37175" s="1"/>
      <c r="X37175" s="1"/>
      <c r="Y37175" s="1"/>
    </row>
    <row r="37176" spans="12:25" x14ac:dyDescent="0.35">
      <c r="L37176" s="2"/>
      <c r="M37176" s="16"/>
      <c r="O37176" s="1"/>
      <c r="S37176" s="1"/>
      <c r="T37176" s="1"/>
      <c r="U37176" s="1"/>
      <c r="V37176" s="1"/>
      <c r="X37176" s="1"/>
      <c r="Y37176" s="1"/>
    </row>
    <row r="37177" spans="12:25" x14ac:dyDescent="0.35">
      <c r="L37177" s="2"/>
      <c r="M37177" s="16"/>
      <c r="O37177" s="1"/>
      <c r="S37177" s="1"/>
      <c r="T37177" s="1"/>
      <c r="U37177" s="1"/>
      <c r="V37177" s="1"/>
      <c r="X37177" s="1"/>
      <c r="Y37177" s="1"/>
    </row>
    <row r="37178" spans="12:25" x14ac:dyDescent="0.35">
      <c r="L37178" s="2"/>
      <c r="M37178" s="16"/>
      <c r="O37178" s="1"/>
      <c r="S37178" s="1"/>
      <c r="T37178" s="1"/>
      <c r="U37178" s="1"/>
      <c r="V37178" s="1"/>
      <c r="X37178" s="1"/>
      <c r="Y37178" s="1"/>
    </row>
    <row r="37179" spans="12:25" x14ac:dyDescent="0.35">
      <c r="L37179" s="2"/>
      <c r="M37179" s="16"/>
      <c r="O37179" s="1"/>
      <c r="S37179" s="1"/>
      <c r="T37179" s="1"/>
      <c r="U37179" s="1"/>
      <c r="V37179" s="1"/>
      <c r="X37179" s="1"/>
      <c r="Y37179" s="1"/>
    </row>
    <row r="37180" spans="12:25" x14ac:dyDescent="0.35">
      <c r="L37180" s="2"/>
      <c r="M37180" s="16"/>
      <c r="O37180" s="1"/>
      <c r="S37180" s="1"/>
      <c r="T37180" s="1"/>
      <c r="U37180" s="1"/>
      <c r="V37180" s="1"/>
      <c r="X37180" s="1"/>
      <c r="Y37180" s="1"/>
    </row>
    <row r="37181" spans="12:25" x14ac:dyDescent="0.35">
      <c r="L37181" s="2"/>
      <c r="M37181" s="16"/>
      <c r="O37181" s="1"/>
      <c r="S37181" s="1"/>
      <c r="T37181" s="1"/>
      <c r="U37181" s="1"/>
      <c r="V37181" s="1"/>
      <c r="X37181" s="1"/>
      <c r="Y37181" s="1"/>
    </row>
    <row r="37182" spans="12:25" x14ac:dyDescent="0.35">
      <c r="L37182" s="2"/>
      <c r="M37182" s="16"/>
      <c r="O37182" s="1"/>
      <c r="S37182" s="1"/>
      <c r="T37182" s="1"/>
      <c r="U37182" s="1"/>
      <c r="V37182" s="1"/>
      <c r="X37182" s="1"/>
      <c r="Y37182" s="1"/>
    </row>
    <row r="37183" spans="12:25" x14ac:dyDescent="0.35">
      <c r="L37183" s="2"/>
      <c r="M37183" s="16"/>
      <c r="O37183" s="1"/>
      <c r="S37183" s="1"/>
      <c r="T37183" s="1"/>
      <c r="U37183" s="1"/>
      <c r="V37183" s="1"/>
      <c r="X37183" s="1"/>
      <c r="Y37183" s="1"/>
    </row>
    <row r="37184" spans="12:25" x14ac:dyDescent="0.35">
      <c r="L37184" s="2"/>
      <c r="M37184" s="16"/>
      <c r="O37184" s="1"/>
      <c r="S37184" s="1"/>
      <c r="T37184" s="1"/>
      <c r="U37184" s="1"/>
      <c r="V37184" s="1"/>
      <c r="X37184" s="1"/>
      <c r="Y37184" s="1"/>
    </row>
    <row r="37185" spans="12:25" x14ac:dyDescent="0.35">
      <c r="L37185" s="2"/>
      <c r="M37185" s="16"/>
      <c r="O37185" s="1"/>
      <c r="S37185" s="1"/>
      <c r="T37185" s="1"/>
      <c r="U37185" s="1"/>
      <c r="V37185" s="1"/>
      <c r="X37185" s="1"/>
      <c r="Y37185" s="1"/>
    </row>
    <row r="37186" spans="12:25" x14ac:dyDescent="0.35">
      <c r="L37186" s="2"/>
      <c r="M37186" s="16"/>
      <c r="O37186" s="1"/>
      <c r="S37186" s="1"/>
      <c r="T37186" s="1"/>
      <c r="U37186" s="1"/>
      <c r="V37186" s="1"/>
      <c r="X37186" s="1"/>
      <c r="Y37186" s="1"/>
    </row>
    <row r="37187" spans="12:25" x14ac:dyDescent="0.35">
      <c r="L37187" s="2"/>
      <c r="M37187" s="16"/>
      <c r="O37187" s="1"/>
      <c r="S37187" s="1"/>
      <c r="T37187" s="1"/>
      <c r="U37187" s="1"/>
      <c r="V37187" s="1"/>
      <c r="X37187" s="1"/>
      <c r="Y37187" s="1"/>
    </row>
    <row r="37188" spans="12:25" x14ac:dyDescent="0.35">
      <c r="L37188" s="2"/>
      <c r="M37188" s="16"/>
      <c r="O37188" s="1"/>
      <c r="S37188" s="1"/>
      <c r="T37188" s="1"/>
      <c r="U37188" s="1"/>
      <c r="V37188" s="1"/>
      <c r="X37188" s="1"/>
      <c r="Y37188" s="1"/>
    </row>
    <row r="37189" spans="12:25" x14ac:dyDescent="0.35">
      <c r="L37189" s="2"/>
      <c r="M37189" s="16"/>
      <c r="O37189" s="1"/>
      <c r="S37189" s="1"/>
      <c r="T37189" s="1"/>
      <c r="U37189" s="1"/>
      <c r="V37189" s="1"/>
      <c r="X37189" s="1"/>
      <c r="Y37189" s="1"/>
    </row>
    <row r="37190" spans="12:25" x14ac:dyDescent="0.35">
      <c r="L37190" s="2"/>
      <c r="M37190" s="16"/>
      <c r="O37190" s="1"/>
      <c r="S37190" s="1"/>
      <c r="T37190" s="1"/>
      <c r="U37190" s="1"/>
      <c r="V37190" s="1"/>
      <c r="X37190" s="1"/>
      <c r="Y37190" s="1"/>
    </row>
    <row r="37191" spans="12:25" x14ac:dyDescent="0.35">
      <c r="L37191" s="2"/>
      <c r="M37191" s="16"/>
      <c r="O37191" s="1"/>
      <c r="S37191" s="1"/>
      <c r="T37191" s="1"/>
      <c r="U37191" s="1"/>
      <c r="V37191" s="1"/>
      <c r="X37191" s="1"/>
      <c r="Y37191" s="1"/>
    </row>
    <row r="37192" spans="12:25" x14ac:dyDescent="0.35">
      <c r="L37192" s="2"/>
      <c r="M37192" s="16"/>
      <c r="O37192" s="1"/>
      <c r="S37192" s="1"/>
      <c r="T37192" s="1"/>
      <c r="U37192" s="1"/>
      <c r="V37192" s="1"/>
      <c r="X37192" s="1"/>
      <c r="Y37192" s="1"/>
    </row>
    <row r="37193" spans="12:25" x14ac:dyDescent="0.35">
      <c r="L37193" s="2"/>
      <c r="M37193" s="16"/>
      <c r="O37193" s="1"/>
      <c r="S37193" s="1"/>
      <c r="T37193" s="1"/>
      <c r="U37193" s="1"/>
      <c r="V37193" s="1"/>
      <c r="X37193" s="1"/>
      <c r="Y37193" s="1"/>
    </row>
    <row r="37194" spans="12:25" x14ac:dyDescent="0.35">
      <c r="L37194" s="2"/>
      <c r="M37194" s="16"/>
      <c r="O37194" s="1"/>
      <c r="S37194" s="1"/>
      <c r="T37194" s="1"/>
      <c r="U37194" s="1"/>
      <c r="V37194" s="1"/>
      <c r="X37194" s="1"/>
      <c r="Y37194" s="1"/>
    </row>
    <row r="37195" spans="12:25" x14ac:dyDescent="0.35">
      <c r="L37195" s="2"/>
      <c r="M37195" s="16"/>
      <c r="O37195" s="1"/>
      <c r="S37195" s="1"/>
      <c r="T37195" s="1"/>
      <c r="U37195" s="1"/>
      <c r="V37195" s="1"/>
      <c r="X37195" s="1"/>
      <c r="Y37195" s="1"/>
    </row>
    <row r="37196" spans="12:25" x14ac:dyDescent="0.35">
      <c r="L37196" s="2"/>
      <c r="M37196" s="16"/>
      <c r="O37196" s="1"/>
      <c r="S37196" s="1"/>
      <c r="T37196" s="1"/>
      <c r="U37196" s="1"/>
      <c r="V37196" s="1"/>
      <c r="X37196" s="1"/>
      <c r="Y37196" s="1"/>
    </row>
    <row r="37197" spans="12:25" x14ac:dyDescent="0.35">
      <c r="L37197" s="2"/>
      <c r="M37197" s="16"/>
      <c r="O37197" s="1"/>
      <c r="S37197" s="1"/>
      <c r="T37197" s="1"/>
      <c r="U37197" s="1"/>
      <c r="V37197" s="1"/>
      <c r="X37197" s="1"/>
      <c r="Y37197" s="1"/>
    </row>
    <row r="37198" spans="12:25" x14ac:dyDescent="0.35">
      <c r="L37198" s="2"/>
      <c r="M37198" s="16"/>
      <c r="O37198" s="1"/>
      <c r="S37198" s="1"/>
      <c r="T37198" s="1"/>
      <c r="U37198" s="1"/>
      <c r="V37198" s="1"/>
      <c r="X37198" s="1"/>
      <c r="Y37198" s="1"/>
    </row>
    <row r="37199" spans="12:25" x14ac:dyDescent="0.35">
      <c r="L37199" s="2"/>
      <c r="M37199" s="16"/>
      <c r="O37199" s="1"/>
      <c r="S37199" s="1"/>
      <c r="T37199" s="1"/>
      <c r="U37199" s="1"/>
      <c r="V37199" s="1"/>
      <c r="X37199" s="1"/>
      <c r="Y37199" s="1"/>
    </row>
    <row r="37200" spans="12:25" x14ac:dyDescent="0.35">
      <c r="L37200" s="2"/>
      <c r="M37200" s="16"/>
      <c r="O37200" s="1"/>
      <c r="S37200" s="1"/>
      <c r="T37200" s="1"/>
      <c r="U37200" s="1"/>
      <c r="V37200" s="1"/>
      <c r="X37200" s="1"/>
      <c r="Y37200" s="1"/>
    </row>
    <row r="37201" spans="12:25" x14ac:dyDescent="0.35">
      <c r="L37201" s="2"/>
      <c r="M37201" s="16"/>
      <c r="O37201" s="1"/>
      <c r="S37201" s="1"/>
      <c r="T37201" s="1"/>
      <c r="U37201" s="1"/>
      <c r="V37201" s="1"/>
      <c r="X37201" s="1"/>
      <c r="Y37201" s="1"/>
    </row>
    <row r="37202" spans="12:25" x14ac:dyDescent="0.35">
      <c r="L37202" s="2"/>
      <c r="M37202" s="16"/>
      <c r="O37202" s="1"/>
      <c r="S37202" s="1"/>
      <c r="T37202" s="1"/>
      <c r="U37202" s="1"/>
      <c r="V37202" s="1"/>
      <c r="X37202" s="1"/>
      <c r="Y37202" s="1"/>
    </row>
    <row r="37203" spans="12:25" x14ac:dyDescent="0.35">
      <c r="L37203" s="2"/>
      <c r="M37203" s="16"/>
      <c r="O37203" s="1"/>
      <c r="S37203" s="1"/>
      <c r="T37203" s="1"/>
      <c r="U37203" s="1"/>
      <c r="V37203" s="1"/>
      <c r="X37203" s="1"/>
      <c r="Y37203" s="1"/>
    </row>
    <row r="37204" spans="12:25" x14ac:dyDescent="0.35">
      <c r="L37204" s="2"/>
      <c r="M37204" s="16"/>
      <c r="O37204" s="1"/>
      <c r="S37204" s="1"/>
      <c r="T37204" s="1"/>
      <c r="U37204" s="1"/>
      <c r="V37204" s="1"/>
      <c r="X37204" s="1"/>
      <c r="Y37204" s="1"/>
    </row>
    <row r="37205" spans="12:25" x14ac:dyDescent="0.35">
      <c r="L37205" s="2"/>
      <c r="M37205" s="16"/>
      <c r="O37205" s="1"/>
      <c r="S37205" s="1"/>
      <c r="T37205" s="1"/>
      <c r="U37205" s="1"/>
      <c r="V37205" s="1"/>
      <c r="X37205" s="1"/>
      <c r="Y37205" s="1"/>
    </row>
    <row r="37206" spans="12:25" x14ac:dyDescent="0.35">
      <c r="L37206" s="2"/>
      <c r="M37206" s="16"/>
      <c r="O37206" s="1"/>
      <c r="S37206" s="1"/>
      <c r="T37206" s="1"/>
      <c r="U37206" s="1"/>
      <c r="V37206" s="1"/>
      <c r="X37206" s="1"/>
      <c r="Y37206" s="1"/>
    </row>
    <row r="37207" spans="12:25" x14ac:dyDescent="0.35">
      <c r="L37207" s="2"/>
      <c r="M37207" s="16"/>
      <c r="O37207" s="1"/>
      <c r="S37207" s="1"/>
      <c r="T37207" s="1"/>
      <c r="U37207" s="1"/>
      <c r="V37207" s="1"/>
      <c r="X37207" s="1"/>
      <c r="Y37207" s="1"/>
    </row>
    <row r="37208" spans="12:25" x14ac:dyDescent="0.35">
      <c r="L37208" s="2"/>
      <c r="M37208" s="16"/>
      <c r="O37208" s="1"/>
      <c r="S37208" s="1"/>
      <c r="T37208" s="1"/>
      <c r="U37208" s="1"/>
      <c r="V37208" s="1"/>
      <c r="X37208" s="1"/>
      <c r="Y37208" s="1"/>
    </row>
    <row r="37209" spans="12:25" x14ac:dyDescent="0.35">
      <c r="L37209" s="2"/>
      <c r="M37209" s="16"/>
      <c r="O37209" s="1"/>
      <c r="S37209" s="1"/>
      <c r="T37209" s="1"/>
      <c r="U37209" s="1"/>
      <c r="V37209" s="1"/>
      <c r="X37209" s="1"/>
      <c r="Y37209" s="1"/>
    </row>
    <row r="37210" spans="12:25" x14ac:dyDescent="0.35">
      <c r="L37210" s="2"/>
      <c r="M37210" s="16"/>
      <c r="O37210" s="1"/>
      <c r="S37210" s="1"/>
      <c r="T37210" s="1"/>
      <c r="U37210" s="1"/>
      <c r="V37210" s="1"/>
      <c r="X37210" s="1"/>
      <c r="Y37210" s="1"/>
    </row>
    <row r="37211" spans="12:25" x14ac:dyDescent="0.35">
      <c r="L37211" s="2"/>
      <c r="M37211" s="16"/>
      <c r="O37211" s="1"/>
      <c r="S37211" s="1"/>
      <c r="T37211" s="1"/>
      <c r="U37211" s="1"/>
      <c r="V37211" s="1"/>
      <c r="X37211" s="1"/>
      <c r="Y37211" s="1"/>
    </row>
    <row r="37212" spans="12:25" x14ac:dyDescent="0.35">
      <c r="L37212" s="2"/>
      <c r="M37212" s="16"/>
      <c r="O37212" s="1"/>
      <c r="S37212" s="1"/>
      <c r="T37212" s="1"/>
      <c r="U37212" s="1"/>
      <c r="V37212" s="1"/>
      <c r="X37212" s="1"/>
      <c r="Y37212" s="1"/>
    </row>
    <row r="37213" spans="12:25" x14ac:dyDescent="0.35">
      <c r="L37213" s="2"/>
      <c r="M37213" s="16"/>
      <c r="O37213" s="1"/>
      <c r="S37213" s="1"/>
      <c r="T37213" s="1"/>
      <c r="U37213" s="1"/>
      <c r="V37213" s="1"/>
      <c r="X37213" s="1"/>
      <c r="Y37213" s="1"/>
    </row>
    <row r="37214" spans="12:25" x14ac:dyDescent="0.35">
      <c r="L37214" s="2"/>
      <c r="M37214" s="16"/>
      <c r="O37214" s="1"/>
      <c r="S37214" s="1"/>
      <c r="T37214" s="1"/>
      <c r="U37214" s="1"/>
      <c r="V37214" s="1"/>
      <c r="X37214" s="1"/>
      <c r="Y37214" s="1"/>
    </row>
    <row r="37215" spans="12:25" x14ac:dyDescent="0.35">
      <c r="L37215" s="2"/>
      <c r="M37215" s="16"/>
      <c r="O37215" s="1"/>
      <c r="S37215" s="1"/>
      <c r="T37215" s="1"/>
      <c r="U37215" s="1"/>
      <c r="V37215" s="1"/>
      <c r="X37215" s="1"/>
      <c r="Y37215" s="1"/>
    </row>
    <row r="37216" spans="12:25" x14ac:dyDescent="0.35">
      <c r="L37216" s="2"/>
      <c r="M37216" s="16"/>
      <c r="O37216" s="1"/>
      <c r="S37216" s="1"/>
      <c r="T37216" s="1"/>
      <c r="U37216" s="1"/>
      <c r="V37216" s="1"/>
      <c r="X37216" s="1"/>
      <c r="Y37216" s="1"/>
    </row>
    <row r="37217" spans="12:25" x14ac:dyDescent="0.35">
      <c r="L37217" s="2"/>
      <c r="M37217" s="16"/>
      <c r="O37217" s="1"/>
      <c r="S37217" s="1"/>
      <c r="T37217" s="1"/>
      <c r="U37217" s="1"/>
      <c r="V37217" s="1"/>
      <c r="X37217" s="1"/>
      <c r="Y37217" s="1"/>
    </row>
    <row r="37218" spans="12:25" x14ac:dyDescent="0.35">
      <c r="L37218" s="2"/>
      <c r="M37218" s="16"/>
      <c r="O37218" s="1"/>
      <c r="S37218" s="1"/>
      <c r="T37218" s="1"/>
      <c r="U37218" s="1"/>
      <c r="V37218" s="1"/>
      <c r="X37218" s="1"/>
      <c r="Y37218" s="1"/>
    </row>
    <row r="37219" spans="12:25" x14ac:dyDescent="0.35">
      <c r="L37219" s="2"/>
      <c r="M37219" s="16"/>
      <c r="O37219" s="1"/>
      <c r="S37219" s="1"/>
      <c r="T37219" s="1"/>
      <c r="U37219" s="1"/>
      <c r="V37219" s="1"/>
      <c r="X37219" s="1"/>
      <c r="Y37219" s="1"/>
    </row>
    <row r="37220" spans="12:25" x14ac:dyDescent="0.35">
      <c r="L37220" s="2"/>
      <c r="M37220" s="16"/>
      <c r="O37220" s="1"/>
      <c r="S37220" s="1"/>
      <c r="T37220" s="1"/>
      <c r="U37220" s="1"/>
      <c r="V37220" s="1"/>
      <c r="X37220" s="1"/>
      <c r="Y37220" s="1"/>
    </row>
    <row r="37221" spans="12:25" x14ac:dyDescent="0.35">
      <c r="L37221" s="2"/>
      <c r="M37221" s="16"/>
      <c r="O37221" s="1"/>
      <c r="S37221" s="1"/>
      <c r="T37221" s="1"/>
      <c r="U37221" s="1"/>
      <c r="V37221" s="1"/>
      <c r="X37221" s="1"/>
      <c r="Y37221" s="1"/>
    </row>
    <row r="37222" spans="12:25" x14ac:dyDescent="0.35">
      <c r="L37222" s="2"/>
      <c r="M37222" s="16"/>
      <c r="O37222" s="1"/>
      <c r="S37222" s="1"/>
      <c r="T37222" s="1"/>
      <c r="U37222" s="1"/>
      <c r="V37222" s="1"/>
      <c r="X37222" s="1"/>
      <c r="Y37222" s="1"/>
    </row>
    <row r="37223" spans="12:25" x14ac:dyDescent="0.35">
      <c r="L37223" s="2"/>
      <c r="M37223" s="16"/>
      <c r="O37223" s="1"/>
      <c r="S37223" s="1"/>
      <c r="T37223" s="1"/>
      <c r="U37223" s="1"/>
      <c r="V37223" s="1"/>
      <c r="X37223" s="1"/>
      <c r="Y37223" s="1"/>
    </row>
    <row r="37224" spans="12:25" x14ac:dyDescent="0.35">
      <c r="L37224" s="2"/>
      <c r="M37224" s="16"/>
      <c r="O37224" s="1"/>
      <c r="S37224" s="1"/>
      <c r="T37224" s="1"/>
      <c r="U37224" s="1"/>
      <c r="V37224" s="1"/>
      <c r="X37224" s="1"/>
      <c r="Y37224" s="1"/>
    </row>
    <row r="37225" spans="12:25" x14ac:dyDescent="0.35">
      <c r="L37225" s="2"/>
      <c r="M37225" s="16"/>
      <c r="O37225" s="1"/>
      <c r="S37225" s="1"/>
      <c r="T37225" s="1"/>
      <c r="U37225" s="1"/>
      <c r="V37225" s="1"/>
      <c r="X37225" s="1"/>
      <c r="Y37225" s="1"/>
    </row>
    <row r="37226" spans="12:25" x14ac:dyDescent="0.35">
      <c r="L37226" s="2"/>
      <c r="M37226" s="16"/>
      <c r="O37226" s="1"/>
      <c r="S37226" s="1"/>
      <c r="T37226" s="1"/>
      <c r="U37226" s="1"/>
      <c r="V37226" s="1"/>
      <c r="X37226" s="1"/>
      <c r="Y37226" s="1"/>
    </row>
    <row r="37227" spans="12:25" x14ac:dyDescent="0.35">
      <c r="L37227" s="2"/>
      <c r="M37227" s="16"/>
      <c r="O37227" s="1"/>
      <c r="S37227" s="1"/>
      <c r="T37227" s="1"/>
      <c r="U37227" s="1"/>
      <c r="V37227" s="1"/>
      <c r="X37227" s="1"/>
      <c r="Y37227" s="1"/>
    </row>
    <row r="37228" spans="12:25" x14ac:dyDescent="0.35">
      <c r="L37228" s="2"/>
      <c r="M37228" s="16"/>
      <c r="O37228" s="1"/>
      <c r="S37228" s="1"/>
      <c r="T37228" s="1"/>
      <c r="U37228" s="1"/>
      <c r="V37228" s="1"/>
      <c r="X37228" s="1"/>
      <c r="Y37228" s="1"/>
    </row>
    <row r="37229" spans="12:25" x14ac:dyDescent="0.35">
      <c r="L37229" s="2"/>
      <c r="M37229" s="16"/>
      <c r="O37229" s="1"/>
      <c r="S37229" s="1"/>
      <c r="T37229" s="1"/>
      <c r="U37229" s="1"/>
      <c r="V37229" s="1"/>
      <c r="X37229" s="1"/>
      <c r="Y37229" s="1"/>
    </row>
    <row r="37230" spans="12:25" x14ac:dyDescent="0.35">
      <c r="L37230" s="2"/>
      <c r="M37230" s="16"/>
      <c r="O37230" s="1"/>
      <c r="S37230" s="1"/>
      <c r="T37230" s="1"/>
      <c r="U37230" s="1"/>
      <c r="V37230" s="1"/>
      <c r="X37230" s="1"/>
      <c r="Y37230" s="1"/>
    </row>
    <row r="37231" spans="12:25" x14ac:dyDescent="0.35">
      <c r="L37231" s="2"/>
      <c r="M37231" s="16"/>
      <c r="O37231" s="1"/>
      <c r="S37231" s="1"/>
      <c r="T37231" s="1"/>
      <c r="U37231" s="1"/>
      <c r="V37231" s="1"/>
      <c r="X37231" s="1"/>
      <c r="Y37231" s="1"/>
    </row>
    <row r="37232" spans="12:25" x14ac:dyDescent="0.35">
      <c r="L37232" s="2"/>
      <c r="M37232" s="16"/>
      <c r="O37232" s="1"/>
      <c r="S37232" s="1"/>
      <c r="T37232" s="1"/>
      <c r="U37232" s="1"/>
      <c r="V37232" s="1"/>
      <c r="X37232" s="1"/>
      <c r="Y37232" s="1"/>
    </row>
    <row r="37233" spans="12:25" x14ac:dyDescent="0.35">
      <c r="L37233" s="2"/>
      <c r="M37233" s="16"/>
      <c r="O37233" s="1"/>
      <c r="S37233" s="1"/>
      <c r="T37233" s="1"/>
      <c r="U37233" s="1"/>
      <c r="V37233" s="1"/>
      <c r="X37233" s="1"/>
      <c r="Y37233" s="1"/>
    </row>
    <row r="37234" spans="12:25" x14ac:dyDescent="0.35">
      <c r="L37234" s="2"/>
      <c r="M37234" s="16"/>
      <c r="O37234" s="1"/>
      <c r="S37234" s="1"/>
      <c r="T37234" s="1"/>
      <c r="U37234" s="1"/>
      <c r="V37234" s="1"/>
      <c r="X37234" s="1"/>
      <c r="Y37234" s="1"/>
    </row>
    <row r="37235" spans="12:25" x14ac:dyDescent="0.35">
      <c r="L37235" s="2"/>
      <c r="M37235" s="16"/>
      <c r="O37235" s="1"/>
      <c r="S37235" s="1"/>
      <c r="T37235" s="1"/>
      <c r="U37235" s="1"/>
      <c r="V37235" s="1"/>
      <c r="X37235" s="1"/>
      <c r="Y37235" s="1"/>
    </row>
    <row r="37236" spans="12:25" x14ac:dyDescent="0.35">
      <c r="L37236" s="2"/>
      <c r="M37236" s="16"/>
      <c r="O37236" s="1"/>
      <c r="S37236" s="1"/>
      <c r="T37236" s="1"/>
      <c r="U37236" s="1"/>
      <c r="V37236" s="1"/>
      <c r="X37236" s="1"/>
      <c r="Y37236" s="1"/>
    </row>
    <row r="37237" spans="12:25" x14ac:dyDescent="0.35">
      <c r="L37237" s="2"/>
      <c r="M37237" s="16"/>
      <c r="O37237" s="1"/>
      <c r="S37237" s="1"/>
      <c r="T37237" s="1"/>
      <c r="U37237" s="1"/>
      <c r="V37237" s="1"/>
      <c r="X37237" s="1"/>
      <c r="Y37237" s="1"/>
    </row>
    <row r="37238" spans="12:25" x14ac:dyDescent="0.35">
      <c r="L37238" s="2"/>
      <c r="M37238" s="16"/>
      <c r="O37238" s="1"/>
      <c r="S37238" s="1"/>
      <c r="T37238" s="1"/>
      <c r="U37238" s="1"/>
      <c r="V37238" s="1"/>
      <c r="X37238" s="1"/>
      <c r="Y37238" s="1"/>
    </row>
    <row r="37239" spans="12:25" x14ac:dyDescent="0.35">
      <c r="L37239" s="2"/>
      <c r="M37239" s="16"/>
      <c r="O37239" s="1"/>
      <c r="S37239" s="1"/>
      <c r="T37239" s="1"/>
      <c r="U37239" s="1"/>
      <c r="V37239" s="1"/>
      <c r="X37239" s="1"/>
      <c r="Y37239" s="1"/>
    </row>
    <row r="37240" spans="12:25" x14ac:dyDescent="0.35">
      <c r="L37240" s="2"/>
      <c r="M37240" s="16"/>
      <c r="O37240" s="1"/>
      <c r="S37240" s="1"/>
      <c r="T37240" s="1"/>
      <c r="U37240" s="1"/>
      <c r="V37240" s="1"/>
      <c r="X37240" s="1"/>
      <c r="Y37240" s="1"/>
    </row>
    <row r="37241" spans="12:25" x14ac:dyDescent="0.35">
      <c r="L37241" s="2"/>
      <c r="M37241" s="16"/>
      <c r="O37241" s="1"/>
      <c r="S37241" s="1"/>
      <c r="T37241" s="1"/>
      <c r="U37241" s="1"/>
      <c r="V37241" s="1"/>
      <c r="X37241" s="1"/>
      <c r="Y37241" s="1"/>
    </row>
    <row r="37242" spans="12:25" x14ac:dyDescent="0.35">
      <c r="L37242" s="2"/>
      <c r="M37242" s="16"/>
      <c r="O37242" s="1"/>
      <c r="S37242" s="1"/>
      <c r="T37242" s="1"/>
      <c r="U37242" s="1"/>
      <c r="V37242" s="1"/>
      <c r="X37242" s="1"/>
      <c r="Y37242" s="1"/>
    </row>
    <row r="37243" spans="12:25" x14ac:dyDescent="0.35">
      <c r="L37243" s="2"/>
      <c r="M37243" s="16"/>
      <c r="O37243" s="1"/>
      <c r="S37243" s="1"/>
      <c r="T37243" s="1"/>
      <c r="U37243" s="1"/>
      <c r="V37243" s="1"/>
      <c r="X37243" s="1"/>
      <c r="Y37243" s="1"/>
    </row>
    <row r="37244" spans="12:25" x14ac:dyDescent="0.35">
      <c r="L37244" s="2"/>
      <c r="M37244" s="16"/>
      <c r="O37244" s="1"/>
      <c r="S37244" s="1"/>
      <c r="T37244" s="1"/>
      <c r="U37244" s="1"/>
      <c r="V37244" s="1"/>
      <c r="X37244" s="1"/>
      <c r="Y37244" s="1"/>
    </row>
    <row r="37245" spans="12:25" x14ac:dyDescent="0.35">
      <c r="L37245" s="2"/>
      <c r="M37245" s="16"/>
      <c r="O37245" s="1"/>
      <c r="S37245" s="1"/>
      <c r="T37245" s="1"/>
      <c r="U37245" s="1"/>
      <c r="V37245" s="1"/>
      <c r="X37245" s="1"/>
      <c r="Y37245" s="1"/>
    </row>
    <row r="37246" spans="12:25" x14ac:dyDescent="0.35">
      <c r="L37246" s="2"/>
      <c r="M37246" s="16"/>
      <c r="O37246" s="1"/>
      <c r="S37246" s="1"/>
      <c r="T37246" s="1"/>
      <c r="U37246" s="1"/>
      <c r="V37246" s="1"/>
      <c r="X37246" s="1"/>
      <c r="Y37246" s="1"/>
    </row>
    <row r="37247" spans="12:25" x14ac:dyDescent="0.35">
      <c r="L37247" s="2"/>
      <c r="M37247" s="16"/>
      <c r="O37247" s="1"/>
      <c r="S37247" s="1"/>
      <c r="T37247" s="1"/>
      <c r="U37247" s="1"/>
      <c r="V37247" s="1"/>
      <c r="X37247" s="1"/>
      <c r="Y37247" s="1"/>
    </row>
    <row r="37248" spans="12:25" x14ac:dyDescent="0.35">
      <c r="L37248" s="2"/>
      <c r="M37248" s="16"/>
      <c r="O37248" s="1"/>
      <c r="S37248" s="1"/>
      <c r="T37248" s="1"/>
      <c r="U37248" s="1"/>
      <c r="V37248" s="1"/>
      <c r="X37248" s="1"/>
      <c r="Y37248" s="1"/>
    </row>
    <row r="37249" spans="12:25" x14ac:dyDescent="0.35">
      <c r="L37249" s="2"/>
      <c r="M37249" s="16"/>
      <c r="O37249" s="1"/>
      <c r="S37249" s="1"/>
      <c r="T37249" s="1"/>
      <c r="U37249" s="1"/>
      <c r="V37249" s="1"/>
      <c r="X37249" s="1"/>
      <c r="Y37249" s="1"/>
    </row>
    <row r="37250" spans="12:25" x14ac:dyDescent="0.35">
      <c r="L37250" s="2"/>
      <c r="M37250" s="16"/>
      <c r="O37250" s="1"/>
      <c r="S37250" s="1"/>
      <c r="T37250" s="1"/>
      <c r="U37250" s="1"/>
      <c r="V37250" s="1"/>
      <c r="X37250" s="1"/>
      <c r="Y37250" s="1"/>
    </row>
    <row r="37251" spans="12:25" x14ac:dyDescent="0.35">
      <c r="L37251" s="2"/>
      <c r="M37251" s="16"/>
      <c r="O37251" s="1"/>
      <c r="S37251" s="1"/>
      <c r="T37251" s="1"/>
      <c r="U37251" s="1"/>
      <c r="V37251" s="1"/>
      <c r="X37251" s="1"/>
      <c r="Y37251" s="1"/>
    </row>
    <row r="37252" spans="12:25" x14ac:dyDescent="0.35">
      <c r="L37252" s="2"/>
      <c r="M37252" s="16"/>
      <c r="O37252" s="1"/>
      <c r="S37252" s="1"/>
      <c r="T37252" s="1"/>
      <c r="U37252" s="1"/>
      <c r="V37252" s="1"/>
      <c r="X37252" s="1"/>
      <c r="Y37252" s="1"/>
    </row>
    <row r="37253" spans="12:25" x14ac:dyDescent="0.35">
      <c r="L37253" s="2"/>
      <c r="M37253" s="16"/>
      <c r="O37253" s="1"/>
      <c r="S37253" s="1"/>
      <c r="T37253" s="1"/>
      <c r="U37253" s="1"/>
      <c r="V37253" s="1"/>
      <c r="X37253" s="1"/>
      <c r="Y37253" s="1"/>
    </row>
    <row r="37254" spans="12:25" x14ac:dyDescent="0.35">
      <c r="L37254" s="2"/>
      <c r="M37254" s="16"/>
      <c r="O37254" s="1"/>
      <c r="S37254" s="1"/>
      <c r="T37254" s="1"/>
      <c r="U37254" s="1"/>
      <c r="V37254" s="1"/>
      <c r="X37254" s="1"/>
      <c r="Y37254" s="1"/>
    </row>
    <row r="37255" spans="12:25" x14ac:dyDescent="0.35">
      <c r="L37255" s="2"/>
      <c r="M37255" s="16"/>
      <c r="O37255" s="1"/>
      <c r="S37255" s="1"/>
      <c r="T37255" s="1"/>
      <c r="U37255" s="1"/>
      <c r="V37255" s="1"/>
      <c r="X37255" s="1"/>
      <c r="Y37255" s="1"/>
    </row>
    <row r="37256" spans="12:25" x14ac:dyDescent="0.35">
      <c r="L37256" s="2"/>
      <c r="M37256" s="16"/>
      <c r="O37256" s="1"/>
      <c r="S37256" s="1"/>
      <c r="T37256" s="1"/>
      <c r="U37256" s="1"/>
      <c r="V37256" s="1"/>
      <c r="X37256" s="1"/>
      <c r="Y37256" s="1"/>
    </row>
    <row r="37257" spans="12:25" x14ac:dyDescent="0.35">
      <c r="L37257" s="2"/>
      <c r="M37257" s="16"/>
      <c r="O37257" s="1"/>
      <c r="S37257" s="1"/>
      <c r="T37257" s="1"/>
      <c r="U37257" s="1"/>
      <c r="V37257" s="1"/>
      <c r="X37257" s="1"/>
      <c r="Y37257" s="1"/>
    </row>
    <row r="37258" spans="12:25" x14ac:dyDescent="0.35">
      <c r="L37258" s="2"/>
      <c r="M37258" s="16"/>
      <c r="O37258" s="1"/>
      <c r="S37258" s="1"/>
      <c r="T37258" s="1"/>
      <c r="U37258" s="1"/>
      <c r="V37258" s="1"/>
      <c r="X37258" s="1"/>
      <c r="Y37258" s="1"/>
    </row>
    <row r="37259" spans="12:25" x14ac:dyDescent="0.35">
      <c r="L37259" s="2"/>
      <c r="M37259" s="16"/>
      <c r="O37259" s="1"/>
      <c r="S37259" s="1"/>
      <c r="T37259" s="1"/>
      <c r="U37259" s="1"/>
      <c r="V37259" s="1"/>
      <c r="X37259" s="1"/>
      <c r="Y37259" s="1"/>
    </row>
    <row r="37260" spans="12:25" x14ac:dyDescent="0.35">
      <c r="L37260" s="2"/>
      <c r="M37260" s="16"/>
      <c r="O37260" s="1"/>
      <c r="S37260" s="1"/>
      <c r="T37260" s="1"/>
      <c r="U37260" s="1"/>
      <c r="V37260" s="1"/>
      <c r="X37260" s="1"/>
      <c r="Y37260" s="1"/>
    </row>
    <row r="37261" spans="12:25" x14ac:dyDescent="0.35">
      <c r="L37261" s="2"/>
      <c r="M37261" s="16"/>
      <c r="O37261" s="1"/>
      <c r="S37261" s="1"/>
      <c r="T37261" s="1"/>
      <c r="U37261" s="1"/>
      <c r="V37261" s="1"/>
      <c r="X37261" s="1"/>
      <c r="Y37261" s="1"/>
    </row>
    <row r="37262" spans="12:25" x14ac:dyDescent="0.35">
      <c r="L37262" s="2"/>
      <c r="M37262" s="16"/>
      <c r="O37262" s="1"/>
      <c r="S37262" s="1"/>
      <c r="T37262" s="1"/>
      <c r="U37262" s="1"/>
      <c r="V37262" s="1"/>
      <c r="X37262" s="1"/>
      <c r="Y37262" s="1"/>
    </row>
    <row r="37263" spans="12:25" x14ac:dyDescent="0.35">
      <c r="L37263" s="2"/>
      <c r="M37263" s="16"/>
      <c r="O37263" s="1"/>
      <c r="S37263" s="1"/>
      <c r="T37263" s="1"/>
      <c r="U37263" s="1"/>
      <c r="V37263" s="1"/>
      <c r="X37263" s="1"/>
      <c r="Y37263" s="1"/>
    </row>
    <row r="37264" spans="12:25" x14ac:dyDescent="0.35">
      <c r="L37264" s="2"/>
      <c r="M37264" s="16"/>
      <c r="O37264" s="1"/>
      <c r="S37264" s="1"/>
      <c r="T37264" s="1"/>
      <c r="U37264" s="1"/>
      <c r="V37264" s="1"/>
      <c r="X37264" s="1"/>
      <c r="Y37264" s="1"/>
    </row>
    <row r="37265" spans="12:25" x14ac:dyDescent="0.35">
      <c r="L37265" s="2"/>
      <c r="M37265" s="16"/>
      <c r="O37265" s="1"/>
      <c r="S37265" s="1"/>
      <c r="T37265" s="1"/>
      <c r="U37265" s="1"/>
      <c r="V37265" s="1"/>
      <c r="X37265" s="1"/>
      <c r="Y37265" s="1"/>
    </row>
    <row r="37266" spans="12:25" x14ac:dyDescent="0.35">
      <c r="L37266" s="2"/>
      <c r="M37266" s="16"/>
      <c r="O37266" s="1"/>
      <c r="S37266" s="1"/>
      <c r="T37266" s="1"/>
      <c r="U37266" s="1"/>
      <c r="V37266" s="1"/>
      <c r="X37266" s="1"/>
      <c r="Y37266" s="1"/>
    </row>
    <row r="37267" spans="12:25" x14ac:dyDescent="0.35">
      <c r="L37267" s="2"/>
      <c r="M37267" s="16"/>
      <c r="O37267" s="1"/>
      <c r="S37267" s="1"/>
      <c r="T37267" s="1"/>
      <c r="U37267" s="1"/>
      <c r="V37267" s="1"/>
      <c r="X37267" s="1"/>
      <c r="Y37267" s="1"/>
    </row>
    <row r="37268" spans="12:25" x14ac:dyDescent="0.35">
      <c r="L37268" s="2"/>
      <c r="M37268" s="16"/>
      <c r="O37268" s="1"/>
      <c r="S37268" s="1"/>
      <c r="T37268" s="1"/>
      <c r="U37268" s="1"/>
      <c r="V37268" s="1"/>
      <c r="X37268" s="1"/>
      <c r="Y37268" s="1"/>
    </row>
    <row r="37269" spans="12:25" x14ac:dyDescent="0.35">
      <c r="L37269" s="2"/>
      <c r="M37269" s="16"/>
      <c r="O37269" s="1"/>
      <c r="S37269" s="1"/>
      <c r="T37269" s="1"/>
      <c r="U37269" s="1"/>
      <c r="V37269" s="1"/>
      <c r="X37269" s="1"/>
      <c r="Y37269" s="1"/>
    </row>
    <row r="37270" spans="12:25" x14ac:dyDescent="0.35">
      <c r="L37270" s="2"/>
      <c r="M37270" s="16"/>
      <c r="O37270" s="1"/>
      <c r="S37270" s="1"/>
      <c r="T37270" s="1"/>
      <c r="U37270" s="1"/>
      <c r="V37270" s="1"/>
      <c r="X37270" s="1"/>
      <c r="Y37270" s="1"/>
    </row>
    <row r="37271" spans="12:25" x14ac:dyDescent="0.35">
      <c r="L37271" s="2"/>
      <c r="M37271" s="16"/>
      <c r="O37271" s="1"/>
      <c r="S37271" s="1"/>
      <c r="T37271" s="1"/>
      <c r="U37271" s="1"/>
      <c r="V37271" s="1"/>
      <c r="X37271" s="1"/>
      <c r="Y37271" s="1"/>
    </row>
    <row r="37272" spans="12:25" x14ac:dyDescent="0.35">
      <c r="L37272" s="2"/>
      <c r="M37272" s="16"/>
      <c r="O37272" s="1"/>
      <c r="S37272" s="1"/>
      <c r="T37272" s="1"/>
      <c r="U37272" s="1"/>
      <c r="V37272" s="1"/>
      <c r="X37272" s="1"/>
      <c r="Y37272" s="1"/>
    </row>
    <row r="37273" spans="12:25" x14ac:dyDescent="0.35">
      <c r="L37273" s="2"/>
      <c r="M37273" s="16"/>
      <c r="O37273" s="1"/>
      <c r="S37273" s="1"/>
      <c r="T37273" s="1"/>
      <c r="U37273" s="1"/>
      <c r="V37273" s="1"/>
      <c r="X37273" s="1"/>
      <c r="Y37273" s="1"/>
    </row>
    <row r="37274" spans="12:25" x14ac:dyDescent="0.35">
      <c r="L37274" s="2"/>
      <c r="M37274" s="16"/>
      <c r="O37274" s="1"/>
      <c r="S37274" s="1"/>
      <c r="T37274" s="1"/>
      <c r="U37274" s="1"/>
      <c r="V37274" s="1"/>
      <c r="X37274" s="1"/>
      <c r="Y37274" s="1"/>
    </row>
    <row r="37275" spans="12:25" x14ac:dyDescent="0.35">
      <c r="L37275" s="2"/>
      <c r="M37275" s="16"/>
      <c r="O37275" s="1"/>
      <c r="S37275" s="1"/>
      <c r="T37275" s="1"/>
      <c r="U37275" s="1"/>
      <c r="V37275" s="1"/>
      <c r="X37275" s="1"/>
      <c r="Y37275" s="1"/>
    </row>
    <row r="37276" spans="12:25" x14ac:dyDescent="0.35">
      <c r="L37276" s="2"/>
      <c r="M37276" s="16"/>
      <c r="O37276" s="1"/>
      <c r="S37276" s="1"/>
      <c r="T37276" s="1"/>
      <c r="U37276" s="1"/>
      <c r="V37276" s="1"/>
      <c r="X37276" s="1"/>
      <c r="Y37276" s="1"/>
    </row>
    <row r="37277" spans="12:25" x14ac:dyDescent="0.35">
      <c r="L37277" s="2"/>
      <c r="M37277" s="16"/>
      <c r="O37277" s="1"/>
      <c r="S37277" s="1"/>
      <c r="T37277" s="1"/>
      <c r="U37277" s="1"/>
      <c r="V37277" s="1"/>
      <c r="X37277" s="1"/>
      <c r="Y37277" s="1"/>
    </row>
    <row r="37278" spans="12:25" x14ac:dyDescent="0.35">
      <c r="L37278" s="2"/>
      <c r="M37278" s="16"/>
      <c r="O37278" s="1"/>
      <c r="S37278" s="1"/>
      <c r="T37278" s="1"/>
      <c r="U37278" s="1"/>
      <c r="V37278" s="1"/>
      <c r="X37278" s="1"/>
      <c r="Y37278" s="1"/>
    </row>
    <row r="37279" spans="12:25" x14ac:dyDescent="0.35">
      <c r="L37279" s="2"/>
      <c r="M37279" s="16"/>
      <c r="O37279" s="1"/>
      <c r="S37279" s="1"/>
      <c r="T37279" s="1"/>
      <c r="U37279" s="1"/>
      <c r="V37279" s="1"/>
      <c r="X37279" s="1"/>
      <c r="Y37279" s="1"/>
    </row>
    <row r="37280" spans="12:25" x14ac:dyDescent="0.35">
      <c r="L37280" s="2"/>
      <c r="M37280" s="16"/>
      <c r="O37280" s="1"/>
      <c r="S37280" s="1"/>
      <c r="T37280" s="1"/>
      <c r="U37280" s="1"/>
      <c r="V37280" s="1"/>
      <c r="X37280" s="1"/>
      <c r="Y37280" s="1"/>
    </row>
    <row r="37281" spans="12:25" x14ac:dyDescent="0.35">
      <c r="L37281" s="2"/>
      <c r="M37281" s="16"/>
      <c r="O37281" s="1"/>
      <c r="S37281" s="1"/>
      <c r="T37281" s="1"/>
      <c r="U37281" s="1"/>
      <c r="V37281" s="1"/>
      <c r="X37281" s="1"/>
      <c r="Y37281" s="1"/>
    </row>
    <row r="37282" spans="12:25" x14ac:dyDescent="0.35">
      <c r="L37282" s="2"/>
      <c r="M37282" s="16"/>
      <c r="O37282" s="1"/>
      <c r="S37282" s="1"/>
      <c r="T37282" s="1"/>
      <c r="U37282" s="1"/>
      <c r="V37282" s="1"/>
      <c r="X37282" s="1"/>
      <c r="Y37282" s="1"/>
    </row>
    <row r="37283" spans="12:25" x14ac:dyDescent="0.35">
      <c r="L37283" s="2"/>
      <c r="M37283" s="16"/>
      <c r="O37283" s="1"/>
      <c r="S37283" s="1"/>
      <c r="T37283" s="1"/>
      <c r="U37283" s="1"/>
      <c r="V37283" s="1"/>
      <c r="X37283" s="1"/>
      <c r="Y37283" s="1"/>
    </row>
    <row r="37284" spans="12:25" x14ac:dyDescent="0.35">
      <c r="L37284" s="2"/>
      <c r="M37284" s="16"/>
      <c r="O37284" s="1"/>
      <c r="S37284" s="1"/>
      <c r="T37284" s="1"/>
      <c r="U37284" s="1"/>
      <c r="V37284" s="1"/>
      <c r="X37284" s="1"/>
      <c r="Y37284" s="1"/>
    </row>
    <row r="37285" spans="12:25" x14ac:dyDescent="0.35">
      <c r="L37285" s="2"/>
      <c r="M37285" s="16"/>
      <c r="O37285" s="1"/>
      <c r="S37285" s="1"/>
      <c r="T37285" s="1"/>
      <c r="U37285" s="1"/>
      <c r="V37285" s="1"/>
      <c r="X37285" s="1"/>
      <c r="Y37285" s="1"/>
    </row>
    <row r="37286" spans="12:25" x14ac:dyDescent="0.35">
      <c r="L37286" s="2"/>
      <c r="M37286" s="16"/>
      <c r="O37286" s="1"/>
      <c r="S37286" s="1"/>
      <c r="T37286" s="1"/>
      <c r="U37286" s="1"/>
      <c r="V37286" s="1"/>
      <c r="X37286" s="1"/>
      <c r="Y37286" s="1"/>
    </row>
    <row r="37287" spans="12:25" x14ac:dyDescent="0.35">
      <c r="L37287" s="2"/>
      <c r="M37287" s="16"/>
      <c r="O37287" s="1"/>
      <c r="S37287" s="1"/>
      <c r="T37287" s="1"/>
      <c r="U37287" s="1"/>
      <c r="V37287" s="1"/>
      <c r="X37287" s="1"/>
      <c r="Y37287" s="1"/>
    </row>
    <row r="37288" spans="12:25" x14ac:dyDescent="0.35">
      <c r="L37288" s="2"/>
      <c r="M37288" s="16"/>
      <c r="O37288" s="1"/>
      <c r="S37288" s="1"/>
      <c r="T37288" s="1"/>
      <c r="U37288" s="1"/>
      <c r="V37288" s="1"/>
      <c r="X37288" s="1"/>
      <c r="Y37288" s="1"/>
    </row>
    <row r="37289" spans="12:25" x14ac:dyDescent="0.35">
      <c r="L37289" s="2"/>
      <c r="M37289" s="16"/>
      <c r="O37289" s="1"/>
      <c r="S37289" s="1"/>
      <c r="T37289" s="1"/>
      <c r="U37289" s="1"/>
      <c r="V37289" s="1"/>
      <c r="X37289" s="1"/>
      <c r="Y37289" s="1"/>
    </row>
    <row r="37290" spans="12:25" x14ac:dyDescent="0.35">
      <c r="L37290" s="2"/>
      <c r="M37290" s="16"/>
      <c r="O37290" s="1"/>
      <c r="S37290" s="1"/>
      <c r="T37290" s="1"/>
      <c r="U37290" s="1"/>
      <c r="V37290" s="1"/>
      <c r="X37290" s="1"/>
      <c r="Y37290" s="1"/>
    </row>
    <row r="37291" spans="12:25" x14ac:dyDescent="0.35">
      <c r="L37291" s="2"/>
      <c r="M37291" s="16"/>
      <c r="O37291" s="1"/>
      <c r="S37291" s="1"/>
      <c r="T37291" s="1"/>
      <c r="U37291" s="1"/>
      <c r="V37291" s="1"/>
      <c r="X37291" s="1"/>
      <c r="Y37291" s="1"/>
    </row>
    <row r="37292" spans="12:25" x14ac:dyDescent="0.35">
      <c r="L37292" s="2"/>
      <c r="M37292" s="16"/>
      <c r="O37292" s="1"/>
      <c r="S37292" s="1"/>
      <c r="T37292" s="1"/>
      <c r="U37292" s="1"/>
      <c r="V37292" s="1"/>
      <c r="X37292" s="1"/>
      <c r="Y37292" s="1"/>
    </row>
    <row r="37293" spans="12:25" x14ac:dyDescent="0.35">
      <c r="L37293" s="2"/>
      <c r="M37293" s="16"/>
      <c r="O37293" s="1"/>
      <c r="S37293" s="1"/>
      <c r="T37293" s="1"/>
      <c r="U37293" s="1"/>
      <c r="V37293" s="1"/>
      <c r="X37293" s="1"/>
      <c r="Y37293" s="1"/>
    </row>
    <row r="37294" spans="12:25" x14ac:dyDescent="0.35">
      <c r="L37294" s="2"/>
      <c r="M37294" s="16"/>
      <c r="O37294" s="1"/>
      <c r="S37294" s="1"/>
      <c r="T37294" s="1"/>
      <c r="U37294" s="1"/>
      <c r="V37294" s="1"/>
      <c r="X37294" s="1"/>
      <c r="Y37294" s="1"/>
    </row>
    <row r="37295" spans="12:25" x14ac:dyDescent="0.35">
      <c r="L37295" s="2"/>
      <c r="M37295" s="16"/>
      <c r="O37295" s="1"/>
      <c r="S37295" s="1"/>
      <c r="T37295" s="1"/>
      <c r="U37295" s="1"/>
      <c r="V37295" s="1"/>
      <c r="X37295" s="1"/>
      <c r="Y37295" s="1"/>
    </row>
    <row r="37296" spans="12:25" x14ac:dyDescent="0.35">
      <c r="L37296" s="2"/>
      <c r="M37296" s="16"/>
      <c r="O37296" s="1"/>
      <c r="S37296" s="1"/>
      <c r="T37296" s="1"/>
      <c r="U37296" s="1"/>
      <c r="V37296" s="1"/>
      <c r="X37296" s="1"/>
      <c r="Y37296" s="1"/>
    </row>
    <row r="37297" spans="12:25" x14ac:dyDescent="0.35">
      <c r="L37297" s="2"/>
      <c r="M37297" s="16"/>
      <c r="O37297" s="1"/>
      <c r="S37297" s="1"/>
      <c r="T37297" s="1"/>
      <c r="U37297" s="1"/>
      <c r="V37297" s="1"/>
      <c r="X37297" s="1"/>
      <c r="Y37297" s="1"/>
    </row>
    <row r="37298" spans="12:25" x14ac:dyDescent="0.35">
      <c r="L37298" s="2"/>
      <c r="M37298" s="16"/>
      <c r="O37298" s="1"/>
      <c r="S37298" s="1"/>
      <c r="T37298" s="1"/>
      <c r="U37298" s="1"/>
      <c r="V37298" s="1"/>
      <c r="X37298" s="1"/>
      <c r="Y37298" s="1"/>
    </row>
    <row r="37299" spans="12:25" x14ac:dyDescent="0.35">
      <c r="L37299" s="2"/>
      <c r="M37299" s="16"/>
      <c r="O37299" s="1"/>
      <c r="S37299" s="1"/>
      <c r="T37299" s="1"/>
      <c r="U37299" s="1"/>
      <c r="V37299" s="1"/>
      <c r="X37299" s="1"/>
      <c r="Y37299" s="1"/>
    </row>
    <row r="37300" spans="12:25" x14ac:dyDescent="0.35">
      <c r="L37300" s="2"/>
      <c r="M37300" s="16"/>
      <c r="O37300" s="1"/>
      <c r="S37300" s="1"/>
      <c r="T37300" s="1"/>
      <c r="U37300" s="1"/>
      <c r="V37300" s="1"/>
      <c r="X37300" s="1"/>
      <c r="Y37300" s="1"/>
    </row>
    <row r="37301" spans="12:25" x14ac:dyDescent="0.35">
      <c r="L37301" s="2"/>
      <c r="M37301" s="16"/>
      <c r="O37301" s="1"/>
      <c r="S37301" s="1"/>
      <c r="T37301" s="1"/>
      <c r="U37301" s="1"/>
      <c r="V37301" s="1"/>
      <c r="X37301" s="1"/>
      <c r="Y37301" s="1"/>
    </row>
    <row r="37302" spans="12:25" x14ac:dyDescent="0.35">
      <c r="L37302" s="2"/>
      <c r="M37302" s="16"/>
      <c r="O37302" s="1"/>
      <c r="S37302" s="1"/>
      <c r="T37302" s="1"/>
      <c r="U37302" s="1"/>
      <c r="V37302" s="1"/>
      <c r="X37302" s="1"/>
      <c r="Y37302" s="1"/>
    </row>
    <row r="37303" spans="12:25" x14ac:dyDescent="0.35">
      <c r="L37303" s="2"/>
      <c r="M37303" s="16"/>
      <c r="O37303" s="1"/>
      <c r="S37303" s="1"/>
      <c r="T37303" s="1"/>
      <c r="U37303" s="1"/>
      <c r="V37303" s="1"/>
      <c r="X37303" s="1"/>
      <c r="Y37303" s="1"/>
    </row>
    <row r="37304" spans="12:25" x14ac:dyDescent="0.35">
      <c r="L37304" s="2"/>
      <c r="M37304" s="16"/>
      <c r="O37304" s="1"/>
      <c r="S37304" s="1"/>
      <c r="T37304" s="1"/>
      <c r="U37304" s="1"/>
      <c r="V37304" s="1"/>
      <c r="X37304" s="1"/>
      <c r="Y37304" s="1"/>
    </row>
    <row r="37305" spans="12:25" x14ac:dyDescent="0.35">
      <c r="L37305" s="2"/>
      <c r="M37305" s="16"/>
      <c r="O37305" s="1"/>
      <c r="S37305" s="1"/>
      <c r="T37305" s="1"/>
      <c r="U37305" s="1"/>
      <c r="V37305" s="1"/>
      <c r="X37305" s="1"/>
      <c r="Y37305" s="1"/>
    </row>
    <row r="37306" spans="12:25" x14ac:dyDescent="0.35">
      <c r="L37306" s="2"/>
      <c r="M37306" s="16"/>
      <c r="O37306" s="1"/>
      <c r="S37306" s="1"/>
      <c r="T37306" s="1"/>
      <c r="U37306" s="1"/>
      <c r="V37306" s="1"/>
      <c r="X37306" s="1"/>
      <c r="Y37306" s="1"/>
    </row>
    <row r="37307" spans="12:25" x14ac:dyDescent="0.35">
      <c r="L37307" s="2"/>
      <c r="M37307" s="16"/>
      <c r="O37307" s="1"/>
      <c r="S37307" s="1"/>
      <c r="T37307" s="1"/>
      <c r="U37307" s="1"/>
      <c r="V37307" s="1"/>
      <c r="X37307" s="1"/>
      <c r="Y37307" s="1"/>
    </row>
    <row r="37308" spans="12:25" x14ac:dyDescent="0.35">
      <c r="L37308" s="2"/>
      <c r="M37308" s="16"/>
      <c r="O37308" s="1"/>
      <c r="S37308" s="1"/>
      <c r="T37308" s="1"/>
      <c r="U37308" s="1"/>
      <c r="V37308" s="1"/>
      <c r="X37308" s="1"/>
      <c r="Y37308" s="1"/>
    </row>
    <row r="37309" spans="12:25" x14ac:dyDescent="0.35">
      <c r="L37309" s="2"/>
      <c r="M37309" s="16"/>
      <c r="O37309" s="1"/>
      <c r="S37309" s="1"/>
      <c r="T37309" s="1"/>
      <c r="U37309" s="1"/>
      <c r="V37309" s="1"/>
      <c r="X37309" s="1"/>
      <c r="Y37309" s="1"/>
    </row>
    <row r="37310" spans="12:25" x14ac:dyDescent="0.35">
      <c r="L37310" s="2"/>
      <c r="M37310" s="16"/>
      <c r="O37310" s="1"/>
      <c r="S37310" s="1"/>
      <c r="T37310" s="1"/>
      <c r="U37310" s="1"/>
      <c r="V37310" s="1"/>
      <c r="X37310" s="1"/>
      <c r="Y37310" s="1"/>
    </row>
    <row r="37311" spans="12:25" x14ac:dyDescent="0.35">
      <c r="L37311" s="2"/>
      <c r="M37311" s="16"/>
      <c r="O37311" s="1"/>
      <c r="S37311" s="1"/>
      <c r="T37311" s="1"/>
      <c r="U37311" s="1"/>
      <c r="V37311" s="1"/>
      <c r="X37311" s="1"/>
      <c r="Y37311" s="1"/>
    </row>
    <row r="37312" spans="12:25" x14ac:dyDescent="0.35">
      <c r="L37312" s="2"/>
      <c r="M37312" s="16"/>
      <c r="O37312" s="1"/>
      <c r="S37312" s="1"/>
      <c r="T37312" s="1"/>
      <c r="U37312" s="1"/>
      <c r="V37312" s="1"/>
      <c r="X37312" s="1"/>
      <c r="Y37312" s="1"/>
    </row>
    <row r="37313" spans="12:25" x14ac:dyDescent="0.35">
      <c r="L37313" s="2"/>
      <c r="M37313" s="16"/>
      <c r="O37313" s="1"/>
      <c r="S37313" s="1"/>
      <c r="T37313" s="1"/>
      <c r="U37313" s="1"/>
      <c r="V37313" s="1"/>
      <c r="X37313" s="1"/>
      <c r="Y37313" s="1"/>
    </row>
    <row r="37314" spans="12:25" x14ac:dyDescent="0.35">
      <c r="L37314" s="2"/>
      <c r="M37314" s="16"/>
      <c r="O37314" s="1"/>
      <c r="S37314" s="1"/>
      <c r="T37314" s="1"/>
      <c r="U37314" s="1"/>
      <c r="V37314" s="1"/>
      <c r="X37314" s="1"/>
      <c r="Y37314" s="1"/>
    </row>
    <row r="37315" spans="12:25" x14ac:dyDescent="0.35">
      <c r="L37315" s="2"/>
      <c r="M37315" s="16"/>
      <c r="O37315" s="1"/>
      <c r="S37315" s="1"/>
      <c r="T37315" s="1"/>
      <c r="U37315" s="1"/>
      <c r="V37315" s="1"/>
      <c r="X37315" s="1"/>
      <c r="Y37315" s="1"/>
    </row>
    <row r="37316" spans="12:25" x14ac:dyDescent="0.35">
      <c r="L37316" s="2"/>
      <c r="M37316" s="16"/>
      <c r="O37316" s="1"/>
      <c r="S37316" s="1"/>
      <c r="T37316" s="1"/>
      <c r="U37316" s="1"/>
      <c r="V37316" s="1"/>
      <c r="X37316" s="1"/>
      <c r="Y37316" s="1"/>
    </row>
    <row r="37317" spans="12:25" x14ac:dyDescent="0.35">
      <c r="L37317" s="2"/>
      <c r="M37317" s="16"/>
      <c r="O37317" s="1"/>
      <c r="S37317" s="1"/>
      <c r="T37317" s="1"/>
      <c r="U37317" s="1"/>
      <c r="V37317" s="1"/>
      <c r="X37317" s="1"/>
      <c r="Y37317" s="1"/>
    </row>
    <row r="37318" spans="12:25" x14ac:dyDescent="0.35">
      <c r="L37318" s="2"/>
      <c r="M37318" s="16"/>
      <c r="O37318" s="1"/>
      <c r="S37318" s="1"/>
      <c r="T37318" s="1"/>
      <c r="U37318" s="1"/>
      <c r="V37318" s="1"/>
      <c r="X37318" s="1"/>
      <c r="Y37318" s="1"/>
    </row>
    <row r="37319" spans="12:25" x14ac:dyDescent="0.35">
      <c r="L37319" s="2"/>
      <c r="M37319" s="16"/>
      <c r="O37319" s="1"/>
      <c r="S37319" s="1"/>
      <c r="T37319" s="1"/>
      <c r="U37319" s="1"/>
      <c r="V37319" s="1"/>
      <c r="X37319" s="1"/>
      <c r="Y37319" s="1"/>
    </row>
    <row r="37320" spans="12:25" x14ac:dyDescent="0.35">
      <c r="L37320" s="2"/>
      <c r="M37320" s="16"/>
      <c r="O37320" s="1"/>
      <c r="S37320" s="1"/>
      <c r="T37320" s="1"/>
      <c r="U37320" s="1"/>
      <c r="V37320" s="1"/>
      <c r="X37320" s="1"/>
      <c r="Y37320" s="1"/>
    </row>
    <row r="37321" spans="12:25" x14ac:dyDescent="0.35">
      <c r="L37321" s="2"/>
      <c r="M37321" s="16"/>
      <c r="O37321" s="1"/>
      <c r="S37321" s="1"/>
      <c r="T37321" s="1"/>
      <c r="U37321" s="1"/>
      <c r="V37321" s="1"/>
      <c r="X37321" s="1"/>
      <c r="Y37321" s="1"/>
    </row>
    <row r="37322" spans="12:25" x14ac:dyDescent="0.35">
      <c r="L37322" s="2"/>
      <c r="M37322" s="16"/>
      <c r="O37322" s="1"/>
      <c r="S37322" s="1"/>
      <c r="T37322" s="1"/>
      <c r="U37322" s="1"/>
      <c r="V37322" s="1"/>
      <c r="X37322" s="1"/>
      <c r="Y37322" s="1"/>
    </row>
    <row r="37323" spans="12:25" x14ac:dyDescent="0.35">
      <c r="L37323" s="2"/>
      <c r="M37323" s="16"/>
      <c r="O37323" s="1"/>
      <c r="S37323" s="1"/>
      <c r="T37323" s="1"/>
      <c r="U37323" s="1"/>
      <c r="V37323" s="1"/>
      <c r="X37323" s="1"/>
      <c r="Y37323" s="1"/>
    </row>
    <row r="37324" spans="12:25" x14ac:dyDescent="0.35">
      <c r="L37324" s="2"/>
      <c r="M37324" s="16"/>
      <c r="O37324" s="1"/>
      <c r="S37324" s="1"/>
      <c r="T37324" s="1"/>
      <c r="U37324" s="1"/>
      <c r="V37324" s="1"/>
      <c r="X37324" s="1"/>
      <c r="Y37324" s="1"/>
    </row>
    <row r="37325" spans="12:25" x14ac:dyDescent="0.35">
      <c r="L37325" s="2"/>
      <c r="M37325" s="16"/>
      <c r="O37325" s="1"/>
      <c r="S37325" s="1"/>
      <c r="T37325" s="1"/>
      <c r="U37325" s="1"/>
      <c r="V37325" s="1"/>
      <c r="X37325" s="1"/>
      <c r="Y37325" s="1"/>
    </row>
    <row r="37326" spans="12:25" x14ac:dyDescent="0.35">
      <c r="L37326" s="2"/>
      <c r="M37326" s="16"/>
      <c r="O37326" s="1"/>
      <c r="S37326" s="1"/>
      <c r="T37326" s="1"/>
      <c r="U37326" s="1"/>
      <c r="V37326" s="1"/>
      <c r="X37326" s="1"/>
      <c r="Y37326" s="1"/>
    </row>
    <row r="37327" spans="12:25" x14ac:dyDescent="0.35">
      <c r="L37327" s="2"/>
      <c r="M37327" s="16"/>
      <c r="O37327" s="1"/>
      <c r="S37327" s="1"/>
      <c r="T37327" s="1"/>
      <c r="U37327" s="1"/>
      <c r="V37327" s="1"/>
      <c r="X37327" s="1"/>
      <c r="Y37327" s="1"/>
    </row>
    <row r="37328" spans="12:25" x14ac:dyDescent="0.35">
      <c r="L37328" s="2"/>
      <c r="M37328" s="16"/>
      <c r="O37328" s="1"/>
      <c r="S37328" s="1"/>
      <c r="T37328" s="1"/>
      <c r="U37328" s="1"/>
      <c r="V37328" s="1"/>
      <c r="X37328" s="1"/>
      <c r="Y37328" s="1"/>
    </row>
    <row r="37329" spans="12:25" x14ac:dyDescent="0.35">
      <c r="L37329" s="2"/>
      <c r="M37329" s="16"/>
      <c r="O37329" s="1"/>
      <c r="S37329" s="1"/>
      <c r="T37329" s="1"/>
      <c r="U37329" s="1"/>
      <c r="V37329" s="1"/>
      <c r="X37329" s="1"/>
      <c r="Y37329" s="1"/>
    </row>
    <row r="37330" spans="12:25" x14ac:dyDescent="0.35">
      <c r="L37330" s="2"/>
      <c r="M37330" s="16"/>
      <c r="O37330" s="1"/>
      <c r="S37330" s="1"/>
      <c r="T37330" s="1"/>
      <c r="U37330" s="1"/>
      <c r="V37330" s="1"/>
      <c r="X37330" s="1"/>
      <c r="Y37330" s="1"/>
    </row>
    <row r="37331" spans="12:25" x14ac:dyDescent="0.35">
      <c r="L37331" s="2"/>
      <c r="M37331" s="16"/>
      <c r="O37331" s="1"/>
      <c r="S37331" s="1"/>
      <c r="T37331" s="1"/>
      <c r="U37331" s="1"/>
      <c r="V37331" s="1"/>
      <c r="X37331" s="1"/>
      <c r="Y37331" s="1"/>
    </row>
    <row r="37332" spans="12:25" x14ac:dyDescent="0.35">
      <c r="L37332" s="2"/>
      <c r="M37332" s="16"/>
      <c r="O37332" s="1"/>
      <c r="S37332" s="1"/>
      <c r="T37332" s="1"/>
      <c r="U37332" s="1"/>
      <c r="V37332" s="1"/>
      <c r="X37332" s="1"/>
      <c r="Y37332" s="1"/>
    </row>
    <row r="37333" spans="12:25" x14ac:dyDescent="0.35">
      <c r="L37333" s="2"/>
      <c r="M37333" s="16"/>
      <c r="O37333" s="1"/>
      <c r="S37333" s="1"/>
      <c r="T37333" s="1"/>
      <c r="U37333" s="1"/>
      <c r="V37333" s="1"/>
      <c r="X37333" s="1"/>
      <c r="Y37333" s="1"/>
    </row>
    <row r="37334" spans="12:25" x14ac:dyDescent="0.35">
      <c r="L37334" s="2"/>
      <c r="M37334" s="16"/>
      <c r="O37334" s="1"/>
      <c r="S37334" s="1"/>
      <c r="T37334" s="1"/>
      <c r="U37334" s="1"/>
      <c r="V37334" s="1"/>
      <c r="X37334" s="1"/>
      <c r="Y37334" s="1"/>
    </row>
    <row r="37335" spans="12:25" x14ac:dyDescent="0.35">
      <c r="L37335" s="2"/>
      <c r="M37335" s="16"/>
      <c r="O37335" s="1"/>
      <c r="S37335" s="1"/>
      <c r="T37335" s="1"/>
      <c r="U37335" s="1"/>
      <c r="V37335" s="1"/>
      <c r="X37335" s="1"/>
      <c r="Y37335" s="1"/>
    </row>
    <row r="37336" spans="12:25" x14ac:dyDescent="0.35">
      <c r="L37336" s="2"/>
      <c r="M37336" s="16"/>
      <c r="O37336" s="1"/>
      <c r="S37336" s="1"/>
      <c r="T37336" s="1"/>
      <c r="U37336" s="1"/>
      <c r="V37336" s="1"/>
      <c r="X37336" s="1"/>
      <c r="Y37336" s="1"/>
    </row>
    <row r="37337" spans="12:25" x14ac:dyDescent="0.35">
      <c r="L37337" s="2"/>
      <c r="M37337" s="16"/>
      <c r="O37337" s="1"/>
      <c r="S37337" s="1"/>
      <c r="T37337" s="1"/>
      <c r="U37337" s="1"/>
      <c r="V37337" s="1"/>
      <c r="X37337" s="1"/>
      <c r="Y37337" s="1"/>
    </row>
    <row r="37338" spans="12:25" x14ac:dyDescent="0.35">
      <c r="L37338" s="2"/>
      <c r="M37338" s="16"/>
      <c r="O37338" s="1"/>
      <c r="S37338" s="1"/>
      <c r="T37338" s="1"/>
      <c r="U37338" s="1"/>
      <c r="V37338" s="1"/>
      <c r="X37338" s="1"/>
      <c r="Y37338" s="1"/>
    </row>
    <row r="37339" spans="12:25" x14ac:dyDescent="0.35">
      <c r="L37339" s="2"/>
      <c r="M37339" s="16"/>
      <c r="O37339" s="1"/>
      <c r="S37339" s="1"/>
      <c r="T37339" s="1"/>
      <c r="U37339" s="1"/>
      <c r="V37339" s="1"/>
      <c r="X37339" s="1"/>
      <c r="Y37339" s="1"/>
    </row>
    <row r="37340" spans="12:25" x14ac:dyDescent="0.35">
      <c r="L37340" s="2"/>
      <c r="M37340" s="16"/>
      <c r="O37340" s="1"/>
      <c r="S37340" s="1"/>
      <c r="T37340" s="1"/>
      <c r="U37340" s="1"/>
      <c r="V37340" s="1"/>
      <c r="X37340" s="1"/>
      <c r="Y37340" s="1"/>
    </row>
    <row r="37341" spans="12:25" x14ac:dyDescent="0.35">
      <c r="L37341" s="2"/>
      <c r="M37341" s="16"/>
      <c r="O37341" s="1"/>
      <c r="S37341" s="1"/>
      <c r="T37341" s="1"/>
      <c r="U37341" s="1"/>
      <c r="V37341" s="1"/>
      <c r="X37341" s="1"/>
      <c r="Y37341" s="1"/>
    </row>
    <row r="37342" spans="12:25" x14ac:dyDescent="0.35">
      <c r="L37342" s="2"/>
      <c r="M37342" s="16"/>
      <c r="O37342" s="1"/>
      <c r="S37342" s="1"/>
      <c r="T37342" s="1"/>
      <c r="U37342" s="1"/>
      <c r="V37342" s="1"/>
      <c r="X37342" s="1"/>
      <c r="Y37342" s="1"/>
    </row>
    <row r="37343" spans="12:25" x14ac:dyDescent="0.35">
      <c r="L37343" s="2"/>
      <c r="M37343" s="16"/>
      <c r="O37343" s="1"/>
      <c r="S37343" s="1"/>
      <c r="T37343" s="1"/>
      <c r="U37343" s="1"/>
      <c r="V37343" s="1"/>
      <c r="X37343" s="1"/>
      <c r="Y37343" s="1"/>
    </row>
    <row r="37344" spans="12:25" x14ac:dyDescent="0.35">
      <c r="L37344" s="2"/>
      <c r="M37344" s="16"/>
      <c r="O37344" s="1"/>
      <c r="S37344" s="1"/>
      <c r="T37344" s="1"/>
      <c r="U37344" s="1"/>
      <c r="V37344" s="1"/>
      <c r="X37344" s="1"/>
      <c r="Y37344" s="1"/>
    </row>
    <row r="37345" spans="12:25" x14ac:dyDescent="0.35">
      <c r="L37345" s="2"/>
      <c r="M37345" s="16"/>
      <c r="O37345" s="1"/>
      <c r="S37345" s="1"/>
      <c r="T37345" s="1"/>
      <c r="U37345" s="1"/>
      <c r="V37345" s="1"/>
      <c r="X37345" s="1"/>
      <c r="Y37345" s="1"/>
    </row>
    <row r="37346" spans="12:25" x14ac:dyDescent="0.35">
      <c r="L37346" s="2"/>
      <c r="M37346" s="16"/>
      <c r="O37346" s="1"/>
      <c r="S37346" s="1"/>
      <c r="T37346" s="1"/>
      <c r="U37346" s="1"/>
      <c r="V37346" s="1"/>
      <c r="X37346" s="1"/>
      <c r="Y37346" s="1"/>
    </row>
    <row r="37347" spans="12:25" x14ac:dyDescent="0.35">
      <c r="L37347" s="2"/>
      <c r="M37347" s="16"/>
      <c r="O37347" s="1"/>
      <c r="S37347" s="1"/>
      <c r="T37347" s="1"/>
      <c r="U37347" s="1"/>
      <c r="V37347" s="1"/>
      <c r="X37347" s="1"/>
      <c r="Y37347" s="1"/>
    </row>
    <row r="37348" spans="12:25" x14ac:dyDescent="0.35">
      <c r="L37348" s="2"/>
      <c r="M37348" s="16"/>
      <c r="O37348" s="1"/>
      <c r="S37348" s="1"/>
      <c r="T37348" s="1"/>
      <c r="U37348" s="1"/>
      <c r="V37348" s="1"/>
      <c r="X37348" s="1"/>
      <c r="Y37348" s="1"/>
    </row>
    <row r="37349" spans="12:25" x14ac:dyDescent="0.35">
      <c r="L37349" s="2"/>
      <c r="M37349" s="16"/>
      <c r="O37349" s="1"/>
      <c r="S37349" s="1"/>
      <c r="T37349" s="1"/>
      <c r="U37349" s="1"/>
      <c r="V37349" s="1"/>
      <c r="X37349" s="1"/>
      <c r="Y37349" s="1"/>
    </row>
    <row r="37350" spans="12:25" x14ac:dyDescent="0.35">
      <c r="L37350" s="2"/>
      <c r="M37350" s="16"/>
      <c r="O37350" s="1"/>
      <c r="S37350" s="1"/>
      <c r="T37350" s="1"/>
      <c r="U37350" s="1"/>
      <c r="V37350" s="1"/>
      <c r="X37350" s="1"/>
      <c r="Y37350" s="1"/>
    </row>
    <row r="37351" spans="12:25" x14ac:dyDescent="0.35">
      <c r="L37351" s="2"/>
      <c r="M37351" s="16"/>
      <c r="O37351" s="1"/>
      <c r="S37351" s="1"/>
      <c r="T37351" s="1"/>
      <c r="U37351" s="1"/>
      <c r="V37351" s="1"/>
      <c r="X37351" s="1"/>
      <c r="Y37351" s="1"/>
    </row>
    <row r="37352" spans="12:25" x14ac:dyDescent="0.35">
      <c r="L37352" s="2"/>
      <c r="M37352" s="16"/>
      <c r="O37352" s="1"/>
      <c r="S37352" s="1"/>
      <c r="T37352" s="1"/>
      <c r="U37352" s="1"/>
      <c r="V37352" s="1"/>
      <c r="X37352" s="1"/>
      <c r="Y37352" s="1"/>
    </row>
    <row r="37353" spans="12:25" x14ac:dyDescent="0.35">
      <c r="L37353" s="2"/>
      <c r="M37353" s="16"/>
      <c r="O37353" s="1"/>
      <c r="S37353" s="1"/>
      <c r="T37353" s="1"/>
      <c r="U37353" s="1"/>
      <c r="V37353" s="1"/>
      <c r="X37353" s="1"/>
      <c r="Y37353" s="1"/>
    </row>
    <row r="37354" spans="12:25" x14ac:dyDescent="0.35">
      <c r="L37354" s="2"/>
      <c r="M37354" s="16"/>
      <c r="O37354" s="1"/>
      <c r="S37354" s="1"/>
      <c r="T37354" s="1"/>
      <c r="U37354" s="1"/>
      <c r="V37354" s="1"/>
      <c r="X37354" s="1"/>
      <c r="Y37354" s="1"/>
    </row>
    <row r="37355" spans="12:25" x14ac:dyDescent="0.35">
      <c r="L37355" s="2"/>
      <c r="M37355" s="16"/>
      <c r="O37355" s="1"/>
      <c r="S37355" s="1"/>
      <c r="T37355" s="1"/>
      <c r="U37355" s="1"/>
      <c r="V37355" s="1"/>
      <c r="X37355" s="1"/>
      <c r="Y37355" s="1"/>
    </row>
    <row r="37356" spans="12:25" x14ac:dyDescent="0.35">
      <c r="L37356" s="2"/>
      <c r="M37356" s="16"/>
      <c r="O37356" s="1"/>
      <c r="S37356" s="1"/>
      <c r="T37356" s="1"/>
      <c r="U37356" s="1"/>
      <c r="V37356" s="1"/>
      <c r="X37356" s="1"/>
      <c r="Y37356" s="1"/>
    </row>
    <row r="37357" spans="12:25" x14ac:dyDescent="0.35">
      <c r="L37357" s="2"/>
      <c r="M37357" s="16"/>
      <c r="O37357" s="1"/>
      <c r="S37357" s="1"/>
      <c r="T37357" s="1"/>
      <c r="U37357" s="1"/>
      <c r="V37357" s="1"/>
      <c r="X37357" s="1"/>
      <c r="Y37357" s="1"/>
    </row>
    <row r="37358" spans="12:25" x14ac:dyDescent="0.35">
      <c r="L37358" s="2"/>
      <c r="M37358" s="16"/>
      <c r="O37358" s="1"/>
      <c r="S37358" s="1"/>
      <c r="T37358" s="1"/>
      <c r="U37358" s="1"/>
      <c r="V37358" s="1"/>
      <c r="X37358" s="1"/>
      <c r="Y37358" s="1"/>
    </row>
    <row r="37359" spans="12:25" x14ac:dyDescent="0.35">
      <c r="L37359" s="2"/>
      <c r="M37359" s="16"/>
      <c r="O37359" s="1"/>
      <c r="S37359" s="1"/>
      <c r="T37359" s="1"/>
      <c r="U37359" s="1"/>
      <c r="V37359" s="1"/>
      <c r="X37359" s="1"/>
      <c r="Y37359" s="1"/>
    </row>
    <row r="37360" spans="12:25" x14ac:dyDescent="0.35">
      <c r="L37360" s="2"/>
      <c r="M37360" s="16"/>
      <c r="O37360" s="1"/>
      <c r="S37360" s="1"/>
      <c r="T37360" s="1"/>
      <c r="U37360" s="1"/>
      <c r="V37360" s="1"/>
      <c r="X37360" s="1"/>
      <c r="Y37360" s="1"/>
    </row>
    <row r="37361" spans="12:25" x14ac:dyDescent="0.35">
      <c r="L37361" s="2"/>
      <c r="M37361" s="16"/>
      <c r="O37361" s="1"/>
      <c r="S37361" s="1"/>
      <c r="T37361" s="1"/>
      <c r="U37361" s="1"/>
      <c r="V37361" s="1"/>
      <c r="X37361" s="1"/>
      <c r="Y37361" s="1"/>
    </row>
    <row r="37362" spans="12:25" x14ac:dyDescent="0.35">
      <c r="L37362" s="2"/>
      <c r="M37362" s="16"/>
      <c r="O37362" s="1"/>
      <c r="S37362" s="1"/>
      <c r="T37362" s="1"/>
      <c r="U37362" s="1"/>
      <c r="V37362" s="1"/>
      <c r="X37362" s="1"/>
      <c r="Y37362" s="1"/>
    </row>
    <row r="37363" spans="12:25" x14ac:dyDescent="0.35">
      <c r="L37363" s="2"/>
      <c r="M37363" s="16"/>
      <c r="O37363" s="1"/>
      <c r="S37363" s="1"/>
      <c r="T37363" s="1"/>
      <c r="U37363" s="1"/>
      <c r="V37363" s="1"/>
      <c r="X37363" s="1"/>
      <c r="Y37363" s="1"/>
    </row>
    <row r="37364" spans="12:25" x14ac:dyDescent="0.35">
      <c r="L37364" s="2"/>
      <c r="M37364" s="16"/>
      <c r="O37364" s="1"/>
      <c r="S37364" s="1"/>
      <c r="T37364" s="1"/>
      <c r="U37364" s="1"/>
      <c r="V37364" s="1"/>
      <c r="X37364" s="1"/>
      <c r="Y37364" s="1"/>
    </row>
    <row r="37365" spans="12:25" x14ac:dyDescent="0.35">
      <c r="L37365" s="2"/>
      <c r="M37365" s="16"/>
      <c r="O37365" s="1"/>
      <c r="S37365" s="1"/>
      <c r="T37365" s="1"/>
      <c r="U37365" s="1"/>
      <c r="V37365" s="1"/>
      <c r="X37365" s="1"/>
      <c r="Y37365" s="1"/>
    </row>
    <row r="37366" spans="12:25" x14ac:dyDescent="0.35">
      <c r="L37366" s="2"/>
      <c r="M37366" s="16"/>
      <c r="O37366" s="1"/>
      <c r="S37366" s="1"/>
      <c r="T37366" s="1"/>
      <c r="U37366" s="1"/>
      <c r="V37366" s="1"/>
      <c r="X37366" s="1"/>
      <c r="Y37366" s="1"/>
    </row>
    <row r="37367" spans="12:25" x14ac:dyDescent="0.35">
      <c r="L37367" s="2"/>
      <c r="M37367" s="16"/>
      <c r="O37367" s="1"/>
      <c r="S37367" s="1"/>
      <c r="T37367" s="1"/>
      <c r="U37367" s="1"/>
      <c r="V37367" s="1"/>
      <c r="X37367" s="1"/>
      <c r="Y37367" s="1"/>
    </row>
    <row r="37368" spans="12:25" x14ac:dyDescent="0.35">
      <c r="L37368" s="2"/>
      <c r="M37368" s="16"/>
      <c r="O37368" s="1"/>
      <c r="S37368" s="1"/>
      <c r="T37368" s="1"/>
      <c r="U37368" s="1"/>
      <c r="V37368" s="1"/>
      <c r="X37368" s="1"/>
      <c r="Y37368" s="1"/>
    </row>
    <row r="37369" spans="12:25" x14ac:dyDescent="0.35">
      <c r="L37369" s="2"/>
      <c r="M37369" s="16"/>
      <c r="O37369" s="1"/>
      <c r="S37369" s="1"/>
      <c r="T37369" s="1"/>
      <c r="U37369" s="1"/>
      <c r="V37369" s="1"/>
      <c r="X37369" s="1"/>
      <c r="Y37369" s="1"/>
    </row>
    <row r="37370" spans="12:25" x14ac:dyDescent="0.35">
      <c r="L37370" s="2"/>
      <c r="M37370" s="16"/>
      <c r="O37370" s="1"/>
      <c r="S37370" s="1"/>
      <c r="T37370" s="1"/>
      <c r="U37370" s="1"/>
      <c r="V37370" s="1"/>
      <c r="X37370" s="1"/>
      <c r="Y37370" s="1"/>
    </row>
    <row r="37371" spans="12:25" x14ac:dyDescent="0.35">
      <c r="L37371" s="2"/>
      <c r="M37371" s="16"/>
      <c r="O37371" s="1"/>
      <c r="S37371" s="1"/>
      <c r="T37371" s="1"/>
      <c r="U37371" s="1"/>
      <c r="V37371" s="1"/>
      <c r="X37371" s="1"/>
      <c r="Y37371" s="1"/>
    </row>
    <row r="37372" spans="12:25" x14ac:dyDescent="0.35">
      <c r="L37372" s="2"/>
      <c r="M37372" s="16"/>
      <c r="O37372" s="1"/>
      <c r="S37372" s="1"/>
      <c r="T37372" s="1"/>
      <c r="U37372" s="1"/>
      <c r="V37372" s="1"/>
      <c r="X37372" s="1"/>
      <c r="Y37372" s="1"/>
    </row>
    <row r="37373" spans="12:25" x14ac:dyDescent="0.35">
      <c r="L37373" s="2"/>
      <c r="M37373" s="16"/>
      <c r="O37373" s="1"/>
      <c r="S37373" s="1"/>
      <c r="T37373" s="1"/>
      <c r="U37373" s="1"/>
      <c r="V37373" s="1"/>
      <c r="X37373" s="1"/>
      <c r="Y37373" s="1"/>
    </row>
    <row r="37374" spans="12:25" x14ac:dyDescent="0.35">
      <c r="L37374" s="2"/>
      <c r="M37374" s="16"/>
      <c r="O37374" s="1"/>
      <c r="S37374" s="1"/>
      <c r="T37374" s="1"/>
      <c r="U37374" s="1"/>
      <c r="V37374" s="1"/>
      <c r="X37374" s="1"/>
      <c r="Y37374" s="1"/>
    </row>
    <row r="37375" spans="12:25" x14ac:dyDescent="0.35">
      <c r="L37375" s="2"/>
      <c r="M37375" s="16"/>
      <c r="O37375" s="1"/>
      <c r="S37375" s="1"/>
      <c r="T37375" s="1"/>
      <c r="U37375" s="1"/>
      <c r="V37375" s="1"/>
      <c r="X37375" s="1"/>
      <c r="Y37375" s="1"/>
    </row>
    <row r="37376" spans="12:25" x14ac:dyDescent="0.35">
      <c r="L37376" s="2"/>
      <c r="M37376" s="16"/>
      <c r="O37376" s="1"/>
      <c r="S37376" s="1"/>
      <c r="T37376" s="1"/>
      <c r="U37376" s="1"/>
      <c r="V37376" s="1"/>
      <c r="X37376" s="1"/>
      <c r="Y37376" s="1"/>
    </row>
    <row r="37377" spans="12:25" x14ac:dyDescent="0.35">
      <c r="L37377" s="2"/>
      <c r="M37377" s="16"/>
      <c r="O37377" s="1"/>
      <c r="S37377" s="1"/>
      <c r="T37377" s="1"/>
      <c r="U37377" s="1"/>
      <c r="V37377" s="1"/>
      <c r="X37377" s="1"/>
      <c r="Y37377" s="1"/>
    </row>
    <row r="37378" spans="12:25" x14ac:dyDescent="0.35">
      <c r="L37378" s="2"/>
      <c r="M37378" s="16"/>
      <c r="O37378" s="1"/>
      <c r="S37378" s="1"/>
      <c r="T37378" s="1"/>
      <c r="U37378" s="1"/>
      <c r="V37378" s="1"/>
      <c r="X37378" s="1"/>
      <c r="Y37378" s="1"/>
    </row>
    <row r="37379" spans="12:25" x14ac:dyDescent="0.35">
      <c r="L37379" s="2"/>
      <c r="M37379" s="16"/>
      <c r="O37379" s="1"/>
      <c r="S37379" s="1"/>
      <c r="T37379" s="1"/>
      <c r="U37379" s="1"/>
      <c r="V37379" s="1"/>
      <c r="X37379" s="1"/>
      <c r="Y37379" s="1"/>
    </row>
    <row r="37380" spans="12:25" x14ac:dyDescent="0.35">
      <c r="L37380" s="2"/>
      <c r="M37380" s="16"/>
      <c r="O37380" s="1"/>
      <c r="S37380" s="1"/>
      <c r="T37380" s="1"/>
      <c r="U37380" s="1"/>
      <c r="V37380" s="1"/>
      <c r="X37380" s="1"/>
      <c r="Y37380" s="1"/>
    </row>
    <row r="37381" spans="12:25" x14ac:dyDescent="0.35">
      <c r="L37381" s="2"/>
      <c r="M37381" s="16"/>
      <c r="O37381" s="1"/>
      <c r="S37381" s="1"/>
      <c r="T37381" s="1"/>
      <c r="U37381" s="1"/>
      <c r="V37381" s="1"/>
      <c r="X37381" s="1"/>
      <c r="Y37381" s="1"/>
    </row>
    <row r="37382" spans="12:25" x14ac:dyDescent="0.35">
      <c r="L37382" s="2"/>
      <c r="M37382" s="16"/>
      <c r="O37382" s="1"/>
      <c r="S37382" s="1"/>
      <c r="T37382" s="1"/>
      <c r="U37382" s="1"/>
      <c r="V37382" s="1"/>
      <c r="X37382" s="1"/>
      <c r="Y37382" s="1"/>
    </row>
    <row r="37383" spans="12:25" x14ac:dyDescent="0.35">
      <c r="L37383" s="2"/>
      <c r="M37383" s="16"/>
      <c r="O37383" s="1"/>
      <c r="S37383" s="1"/>
      <c r="T37383" s="1"/>
      <c r="U37383" s="1"/>
      <c r="V37383" s="1"/>
      <c r="X37383" s="1"/>
      <c r="Y37383" s="1"/>
    </row>
    <row r="37384" spans="12:25" x14ac:dyDescent="0.35">
      <c r="L37384" s="2"/>
      <c r="M37384" s="16"/>
      <c r="O37384" s="1"/>
      <c r="S37384" s="1"/>
      <c r="T37384" s="1"/>
      <c r="U37384" s="1"/>
      <c r="V37384" s="1"/>
      <c r="X37384" s="1"/>
      <c r="Y37384" s="1"/>
    </row>
    <row r="37385" spans="12:25" x14ac:dyDescent="0.35">
      <c r="L37385" s="2"/>
      <c r="M37385" s="16"/>
      <c r="O37385" s="1"/>
      <c r="S37385" s="1"/>
      <c r="T37385" s="1"/>
      <c r="U37385" s="1"/>
      <c r="V37385" s="1"/>
      <c r="X37385" s="1"/>
      <c r="Y37385" s="1"/>
    </row>
    <row r="37386" spans="12:25" x14ac:dyDescent="0.35">
      <c r="L37386" s="2"/>
      <c r="M37386" s="16"/>
      <c r="O37386" s="1"/>
      <c r="S37386" s="1"/>
      <c r="T37386" s="1"/>
      <c r="U37386" s="1"/>
      <c r="V37386" s="1"/>
      <c r="X37386" s="1"/>
      <c r="Y37386" s="1"/>
    </row>
    <row r="37387" spans="12:25" x14ac:dyDescent="0.35">
      <c r="L37387" s="2"/>
      <c r="M37387" s="16"/>
      <c r="O37387" s="1"/>
      <c r="S37387" s="1"/>
      <c r="T37387" s="1"/>
      <c r="U37387" s="1"/>
      <c r="V37387" s="1"/>
      <c r="X37387" s="1"/>
      <c r="Y37387" s="1"/>
    </row>
    <row r="37388" spans="12:25" x14ac:dyDescent="0.35">
      <c r="L37388" s="2"/>
      <c r="M37388" s="16"/>
      <c r="O37388" s="1"/>
      <c r="S37388" s="1"/>
      <c r="T37388" s="1"/>
      <c r="U37388" s="1"/>
      <c r="V37388" s="1"/>
      <c r="X37388" s="1"/>
      <c r="Y37388" s="1"/>
    </row>
    <row r="37389" spans="12:25" x14ac:dyDescent="0.35">
      <c r="L37389" s="2"/>
      <c r="M37389" s="16"/>
      <c r="O37389" s="1"/>
      <c r="S37389" s="1"/>
      <c r="T37389" s="1"/>
      <c r="U37389" s="1"/>
      <c r="V37389" s="1"/>
      <c r="X37389" s="1"/>
      <c r="Y37389" s="1"/>
    </row>
    <row r="37390" spans="12:25" x14ac:dyDescent="0.35">
      <c r="L37390" s="2"/>
      <c r="M37390" s="16"/>
      <c r="O37390" s="1"/>
      <c r="S37390" s="1"/>
      <c r="T37390" s="1"/>
      <c r="U37390" s="1"/>
      <c r="V37390" s="1"/>
      <c r="X37390" s="1"/>
      <c r="Y37390" s="1"/>
    </row>
    <row r="37391" spans="12:25" x14ac:dyDescent="0.35">
      <c r="L37391" s="2"/>
      <c r="M37391" s="16"/>
      <c r="O37391" s="1"/>
      <c r="S37391" s="1"/>
      <c r="T37391" s="1"/>
      <c r="U37391" s="1"/>
      <c r="V37391" s="1"/>
      <c r="X37391" s="1"/>
      <c r="Y37391" s="1"/>
    </row>
    <row r="37392" spans="12:25" x14ac:dyDescent="0.35">
      <c r="L37392" s="2"/>
      <c r="M37392" s="16"/>
      <c r="O37392" s="1"/>
      <c r="S37392" s="1"/>
      <c r="T37392" s="1"/>
      <c r="U37392" s="1"/>
      <c r="V37392" s="1"/>
      <c r="X37392" s="1"/>
      <c r="Y37392" s="1"/>
    </row>
    <row r="37393" spans="12:25" x14ac:dyDescent="0.35">
      <c r="L37393" s="2"/>
      <c r="M37393" s="16"/>
      <c r="O37393" s="1"/>
      <c r="S37393" s="1"/>
      <c r="T37393" s="1"/>
      <c r="U37393" s="1"/>
      <c r="V37393" s="1"/>
      <c r="X37393" s="1"/>
      <c r="Y37393" s="1"/>
    </row>
    <row r="37394" spans="12:25" x14ac:dyDescent="0.35">
      <c r="L37394" s="2"/>
      <c r="M37394" s="16"/>
      <c r="O37394" s="1"/>
      <c r="S37394" s="1"/>
      <c r="T37394" s="1"/>
      <c r="U37394" s="1"/>
      <c r="V37394" s="1"/>
      <c r="X37394" s="1"/>
      <c r="Y37394" s="1"/>
    </row>
    <row r="37395" spans="12:25" x14ac:dyDescent="0.35">
      <c r="L37395" s="2"/>
      <c r="M37395" s="16"/>
      <c r="O37395" s="1"/>
      <c r="S37395" s="1"/>
      <c r="T37395" s="1"/>
      <c r="U37395" s="1"/>
      <c r="V37395" s="1"/>
      <c r="X37395" s="1"/>
      <c r="Y37395" s="1"/>
    </row>
    <row r="37396" spans="12:25" x14ac:dyDescent="0.35">
      <c r="L37396" s="2"/>
      <c r="M37396" s="16"/>
      <c r="O37396" s="1"/>
      <c r="S37396" s="1"/>
      <c r="T37396" s="1"/>
      <c r="U37396" s="1"/>
      <c r="V37396" s="1"/>
      <c r="X37396" s="1"/>
      <c r="Y37396" s="1"/>
    </row>
    <row r="37397" spans="12:25" x14ac:dyDescent="0.35">
      <c r="L37397" s="2"/>
      <c r="M37397" s="16"/>
      <c r="O37397" s="1"/>
      <c r="S37397" s="1"/>
      <c r="T37397" s="1"/>
      <c r="U37397" s="1"/>
      <c r="V37397" s="1"/>
      <c r="X37397" s="1"/>
      <c r="Y37397" s="1"/>
    </row>
    <row r="37398" spans="12:25" x14ac:dyDescent="0.35">
      <c r="L37398" s="2"/>
      <c r="M37398" s="16"/>
      <c r="O37398" s="1"/>
      <c r="S37398" s="1"/>
      <c r="T37398" s="1"/>
      <c r="U37398" s="1"/>
      <c r="V37398" s="1"/>
      <c r="X37398" s="1"/>
      <c r="Y37398" s="1"/>
    </row>
    <row r="37399" spans="12:25" x14ac:dyDescent="0.35">
      <c r="L37399" s="2"/>
      <c r="M37399" s="16"/>
      <c r="O37399" s="1"/>
      <c r="S37399" s="1"/>
      <c r="T37399" s="1"/>
      <c r="U37399" s="1"/>
      <c r="V37399" s="1"/>
      <c r="X37399" s="1"/>
      <c r="Y37399" s="1"/>
    </row>
    <row r="37400" spans="12:25" x14ac:dyDescent="0.35">
      <c r="L37400" s="2"/>
      <c r="M37400" s="16"/>
      <c r="O37400" s="1"/>
      <c r="S37400" s="1"/>
      <c r="T37400" s="1"/>
      <c r="U37400" s="1"/>
      <c r="V37400" s="1"/>
      <c r="X37400" s="1"/>
      <c r="Y37400" s="1"/>
    </row>
    <row r="37401" spans="12:25" x14ac:dyDescent="0.35">
      <c r="L37401" s="2"/>
      <c r="M37401" s="16"/>
      <c r="O37401" s="1"/>
      <c r="S37401" s="1"/>
      <c r="T37401" s="1"/>
      <c r="U37401" s="1"/>
      <c r="V37401" s="1"/>
      <c r="X37401" s="1"/>
      <c r="Y37401" s="1"/>
    </row>
    <row r="37402" spans="12:25" x14ac:dyDescent="0.35">
      <c r="L37402" s="2"/>
      <c r="M37402" s="16"/>
      <c r="O37402" s="1"/>
      <c r="S37402" s="1"/>
      <c r="T37402" s="1"/>
      <c r="U37402" s="1"/>
      <c r="V37402" s="1"/>
      <c r="X37402" s="1"/>
      <c r="Y37402" s="1"/>
    </row>
    <row r="37403" spans="12:25" x14ac:dyDescent="0.35">
      <c r="L37403" s="2"/>
      <c r="M37403" s="16"/>
      <c r="O37403" s="1"/>
      <c r="S37403" s="1"/>
      <c r="T37403" s="1"/>
      <c r="U37403" s="1"/>
      <c r="V37403" s="1"/>
      <c r="X37403" s="1"/>
      <c r="Y37403" s="1"/>
    </row>
    <row r="37404" spans="12:25" x14ac:dyDescent="0.35">
      <c r="L37404" s="2"/>
      <c r="M37404" s="16"/>
      <c r="O37404" s="1"/>
      <c r="S37404" s="1"/>
      <c r="T37404" s="1"/>
      <c r="U37404" s="1"/>
      <c r="V37404" s="1"/>
      <c r="X37404" s="1"/>
      <c r="Y37404" s="1"/>
    </row>
    <row r="37405" spans="12:25" x14ac:dyDescent="0.35">
      <c r="L37405" s="2"/>
      <c r="M37405" s="16"/>
      <c r="O37405" s="1"/>
      <c r="S37405" s="1"/>
      <c r="T37405" s="1"/>
      <c r="U37405" s="1"/>
      <c r="V37405" s="1"/>
      <c r="X37405" s="1"/>
      <c r="Y37405" s="1"/>
    </row>
    <row r="37406" spans="12:25" x14ac:dyDescent="0.35">
      <c r="L37406" s="2"/>
      <c r="M37406" s="16"/>
      <c r="O37406" s="1"/>
      <c r="S37406" s="1"/>
      <c r="T37406" s="1"/>
      <c r="U37406" s="1"/>
      <c r="V37406" s="1"/>
      <c r="X37406" s="1"/>
      <c r="Y37406" s="1"/>
    </row>
    <row r="37407" spans="12:25" x14ac:dyDescent="0.35">
      <c r="L37407" s="2"/>
      <c r="M37407" s="16"/>
      <c r="O37407" s="1"/>
      <c r="S37407" s="1"/>
      <c r="T37407" s="1"/>
      <c r="U37407" s="1"/>
      <c r="V37407" s="1"/>
      <c r="X37407" s="1"/>
      <c r="Y37407" s="1"/>
    </row>
    <row r="37408" spans="12:25" x14ac:dyDescent="0.35">
      <c r="L37408" s="2"/>
      <c r="M37408" s="16"/>
      <c r="O37408" s="1"/>
      <c r="S37408" s="1"/>
      <c r="T37408" s="1"/>
      <c r="U37408" s="1"/>
      <c r="V37408" s="1"/>
      <c r="X37408" s="1"/>
      <c r="Y37408" s="1"/>
    </row>
    <row r="37409" spans="12:25" x14ac:dyDescent="0.35">
      <c r="L37409" s="2"/>
      <c r="M37409" s="16"/>
      <c r="O37409" s="1"/>
      <c r="S37409" s="1"/>
      <c r="T37409" s="1"/>
      <c r="U37409" s="1"/>
      <c r="V37409" s="1"/>
      <c r="X37409" s="1"/>
      <c r="Y37409" s="1"/>
    </row>
    <row r="37410" spans="12:25" x14ac:dyDescent="0.35">
      <c r="L37410" s="2"/>
      <c r="M37410" s="16"/>
      <c r="O37410" s="1"/>
      <c r="S37410" s="1"/>
      <c r="T37410" s="1"/>
      <c r="U37410" s="1"/>
      <c r="V37410" s="1"/>
      <c r="X37410" s="1"/>
      <c r="Y37410" s="1"/>
    </row>
    <row r="37411" spans="12:25" x14ac:dyDescent="0.35">
      <c r="L37411" s="2"/>
      <c r="M37411" s="16"/>
      <c r="O37411" s="1"/>
      <c r="S37411" s="1"/>
      <c r="T37411" s="1"/>
      <c r="U37411" s="1"/>
      <c r="V37411" s="1"/>
      <c r="X37411" s="1"/>
      <c r="Y37411" s="1"/>
    </row>
    <row r="37412" spans="12:25" x14ac:dyDescent="0.35">
      <c r="L37412" s="2"/>
      <c r="M37412" s="16"/>
      <c r="O37412" s="1"/>
      <c r="S37412" s="1"/>
      <c r="T37412" s="1"/>
      <c r="U37412" s="1"/>
      <c r="V37412" s="1"/>
      <c r="X37412" s="1"/>
      <c r="Y37412" s="1"/>
    </row>
    <row r="37413" spans="12:25" x14ac:dyDescent="0.35">
      <c r="L37413" s="2"/>
      <c r="M37413" s="16"/>
      <c r="O37413" s="1"/>
      <c r="S37413" s="1"/>
      <c r="T37413" s="1"/>
      <c r="U37413" s="1"/>
      <c r="V37413" s="1"/>
      <c r="X37413" s="1"/>
      <c r="Y37413" s="1"/>
    </row>
    <row r="37414" spans="12:25" x14ac:dyDescent="0.35">
      <c r="L37414" s="2"/>
      <c r="M37414" s="16"/>
      <c r="O37414" s="1"/>
      <c r="S37414" s="1"/>
      <c r="T37414" s="1"/>
      <c r="U37414" s="1"/>
      <c r="V37414" s="1"/>
      <c r="X37414" s="1"/>
      <c r="Y37414" s="1"/>
    </row>
    <row r="37415" spans="12:25" x14ac:dyDescent="0.35">
      <c r="L37415" s="2"/>
      <c r="M37415" s="16"/>
      <c r="O37415" s="1"/>
      <c r="S37415" s="1"/>
      <c r="T37415" s="1"/>
      <c r="U37415" s="1"/>
      <c r="V37415" s="1"/>
      <c r="X37415" s="1"/>
      <c r="Y37415" s="1"/>
    </row>
    <row r="37416" spans="12:25" x14ac:dyDescent="0.35">
      <c r="L37416" s="2"/>
      <c r="M37416" s="16"/>
      <c r="O37416" s="1"/>
      <c r="S37416" s="1"/>
      <c r="T37416" s="1"/>
      <c r="U37416" s="1"/>
      <c r="V37416" s="1"/>
      <c r="X37416" s="1"/>
      <c r="Y37416" s="1"/>
    </row>
    <row r="37417" spans="12:25" x14ac:dyDescent="0.35">
      <c r="L37417" s="2"/>
      <c r="M37417" s="16"/>
      <c r="O37417" s="1"/>
      <c r="S37417" s="1"/>
      <c r="T37417" s="1"/>
      <c r="U37417" s="1"/>
      <c r="V37417" s="1"/>
      <c r="X37417" s="1"/>
      <c r="Y37417" s="1"/>
    </row>
    <row r="37418" spans="12:25" x14ac:dyDescent="0.35">
      <c r="L37418" s="2"/>
      <c r="M37418" s="16"/>
      <c r="O37418" s="1"/>
      <c r="S37418" s="1"/>
      <c r="T37418" s="1"/>
      <c r="U37418" s="1"/>
      <c r="V37418" s="1"/>
      <c r="X37418" s="1"/>
      <c r="Y37418" s="1"/>
    </row>
    <row r="37419" spans="12:25" x14ac:dyDescent="0.35">
      <c r="L37419" s="2"/>
      <c r="M37419" s="16"/>
      <c r="O37419" s="1"/>
      <c r="S37419" s="1"/>
      <c r="T37419" s="1"/>
      <c r="U37419" s="1"/>
      <c r="V37419" s="1"/>
      <c r="X37419" s="1"/>
      <c r="Y37419" s="1"/>
    </row>
    <row r="37420" spans="12:25" x14ac:dyDescent="0.35">
      <c r="L37420" s="2"/>
      <c r="M37420" s="16"/>
      <c r="O37420" s="1"/>
      <c r="S37420" s="1"/>
      <c r="T37420" s="1"/>
      <c r="U37420" s="1"/>
      <c r="V37420" s="1"/>
      <c r="X37420" s="1"/>
      <c r="Y37420" s="1"/>
    </row>
    <row r="37421" spans="12:25" x14ac:dyDescent="0.35">
      <c r="L37421" s="2"/>
      <c r="M37421" s="16"/>
      <c r="O37421" s="1"/>
      <c r="S37421" s="1"/>
      <c r="T37421" s="1"/>
      <c r="U37421" s="1"/>
      <c r="V37421" s="1"/>
      <c r="X37421" s="1"/>
      <c r="Y37421" s="1"/>
    </row>
    <row r="37422" spans="12:25" x14ac:dyDescent="0.35">
      <c r="L37422" s="2"/>
      <c r="M37422" s="16"/>
      <c r="O37422" s="1"/>
      <c r="S37422" s="1"/>
      <c r="T37422" s="1"/>
      <c r="U37422" s="1"/>
      <c r="V37422" s="1"/>
      <c r="X37422" s="1"/>
      <c r="Y37422" s="1"/>
    </row>
    <row r="37423" spans="12:25" x14ac:dyDescent="0.35">
      <c r="L37423" s="2"/>
      <c r="M37423" s="16"/>
      <c r="O37423" s="1"/>
      <c r="S37423" s="1"/>
      <c r="T37423" s="1"/>
      <c r="U37423" s="1"/>
      <c r="V37423" s="1"/>
      <c r="X37423" s="1"/>
      <c r="Y37423" s="1"/>
    </row>
    <row r="37424" spans="12:25" x14ac:dyDescent="0.35">
      <c r="L37424" s="2"/>
      <c r="M37424" s="16"/>
      <c r="O37424" s="1"/>
      <c r="S37424" s="1"/>
      <c r="T37424" s="1"/>
      <c r="U37424" s="1"/>
      <c r="V37424" s="1"/>
      <c r="X37424" s="1"/>
      <c r="Y37424" s="1"/>
    </row>
    <row r="37425" spans="12:25" x14ac:dyDescent="0.35">
      <c r="L37425" s="2"/>
      <c r="M37425" s="16"/>
      <c r="O37425" s="1"/>
      <c r="S37425" s="1"/>
      <c r="T37425" s="1"/>
      <c r="U37425" s="1"/>
      <c r="V37425" s="1"/>
      <c r="X37425" s="1"/>
      <c r="Y37425" s="1"/>
    </row>
    <row r="37426" spans="12:25" x14ac:dyDescent="0.35">
      <c r="L37426" s="2"/>
      <c r="M37426" s="16"/>
      <c r="O37426" s="1"/>
      <c r="S37426" s="1"/>
      <c r="T37426" s="1"/>
      <c r="U37426" s="1"/>
      <c r="V37426" s="1"/>
      <c r="X37426" s="1"/>
      <c r="Y37426" s="1"/>
    </row>
    <row r="37427" spans="12:25" x14ac:dyDescent="0.35">
      <c r="L37427" s="2"/>
      <c r="M37427" s="16"/>
      <c r="O37427" s="1"/>
      <c r="S37427" s="1"/>
      <c r="T37427" s="1"/>
      <c r="U37427" s="1"/>
      <c r="V37427" s="1"/>
      <c r="X37427" s="1"/>
      <c r="Y37427" s="1"/>
    </row>
    <row r="37428" spans="12:25" x14ac:dyDescent="0.35">
      <c r="L37428" s="2"/>
      <c r="M37428" s="16"/>
      <c r="O37428" s="1"/>
      <c r="S37428" s="1"/>
      <c r="T37428" s="1"/>
      <c r="U37428" s="1"/>
      <c r="V37428" s="1"/>
      <c r="X37428" s="1"/>
      <c r="Y37428" s="1"/>
    </row>
    <row r="37429" spans="12:25" x14ac:dyDescent="0.35">
      <c r="L37429" s="2"/>
      <c r="M37429" s="16"/>
      <c r="O37429" s="1"/>
      <c r="S37429" s="1"/>
      <c r="T37429" s="1"/>
      <c r="U37429" s="1"/>
      <c r="V37429" s="1"/>
      <c r="X37429" s="1"/>
      <c r="Y37429" s="1"/>
    </row>
    <row r="37430" spans="12:25" x14ac:dyDescent="0.35">
      <c r="L37430" s="2"/>
      <c r="M37430" s="16"/>
      <c r="O37430" s="1"/>
      <c r="S37430" s="1"/>
      <c r="T37430" s="1"/>
      <c r="U37430" s="1"/>
      <c r="V37430" s="1"/>
      <c r="X37430" s="1"/>
      <c r="Y37430" s="1"/>
    </row>
    <row r="37431" spans="12:25" x14ac:dyDescent="0.35">
      <c r="L37431" s="2"/>
      <c r="M37431" s="16"/>
      <c r="O37431" s="1"/>
      <c r="S37431" s="1"/>
      <c r="T37431" s="1"/>
      <c r="U37431" s="1"/>
      <c r="V37431" s="1"/>
      <c r="X37431" s="1"/>
      <c r="Y37431" s="1"/>
    </row>
    <row r="37432" spans="12:25" x14ac:dyDescent="0.35">
      <c r="L37432" s="2"/>
      <c r="M37432" s="16"/>
      <c r="O37432" s="1"/>
      <c r="S37432" s="1"/>
      <c r="T37432" s="1"/>
      <c r="U37432" s="1"/>
      <c r="V37432" s="1"/>
      <c r="X37432" s="1"/>
      <c r="Y37432" s="1"/>
    </row>
    <row r="37433" spans="12:25" x14ac:dyDescent="0.35">
      <c r="L37433" s="2"/>
      <c r="M37433" s="16"/>
      <c r="O37433" s="1"/>
      <c r="S37433" s="1"/>
      <c r="T37433" s="1"/>
      <c r="U37433" s="1"/>
      <c r="V37433" s="1"/>
      <c r="X37433" s="1"/>
      <c r="Y37433" s="1"/>
    </row>
    <row r="37434" spans="12:25" x14ac:dyDescent="0.35">
      <c r="L37434" s="2"/>
      <c r="M37434" s="16"/>
      <c r="O37434" s="1"/>
      <c r="S37434" s="1"/>
      <c r="T37434" s="1"/>
      <c r="U37434" s="1"/>
      <c r="V37434" s="1"/>
      <c r="X37434" s="1"/>
      <c r="Y37434" s="1"/>
    </row>
    <row r="37435" spans="12:25" x14ac:dyDescent="0.35">
      <c r="L37435" s="2"/>
      <c r="M37435" s="16"/>
      <c r="O37435" s="1"/>
      <c r="S37435" s="1"/>
      <c r="T37435" s="1"/>
      <c r="U37435" s="1"/>
      <c r="V37435" s="1"/>
      <c r="X37435" s="1"/>
      <c r="Y37435" s="1"/>
    </row>
    <row r="37436" spans="12:25" x14ac:dyDescent="0.35">
      <c r="L37436" s="2"/>
      <c r="M37436" s="16"/>
      <c r="O37436" s="1"/>
      <c r="S37436" s="1"/>
      <c r="T37436" s="1"/>
      <c r="U37436" s="1"/>
      <c r="V37436" s="1"/>
      <c r="X37436" s="1"/>
      <c r="Y37436" s="1"/>
    </row>
    <row r="37437" spans="12:25" x14ac:dyDescent="0.35">
      <c r="L37437" s="2"/>
      <c r="M37437" s="16"/>
      <c r="O37437" s="1"/>
      <c r="S37437" s="1"/>
      <c r="T37437" s="1"/>
      <c r="U37437" s="1"/>
      <c r="V37437" s="1"/>
      <c r="X37437" s="1"/>
      <c r="Y37437" s="1"/>
    </row>
    <row r="37438" spans="12:25" x14ac:dyDescent="0.35">
      <c r="L37438" s="2"/>
      <c r="M37438" s="16"/>
      <c r="O37438" s="1"/>
      <c r="S37438" s="1"/>
      <c r="T37438" s="1"/>
      <c r="U37438" s="1"/>
      <c r="V37438" s="1"/>
      <c r="X37438" s="1"/>
      <c r="Y37438" s="1"/>
    </row>
    <row r="37439" spans="12:25" x14ac:dyDescent="0.35">
      <c r="L37439" s="2"/>
      <c r="M37439" s="16"/>
      <c r="O37439" s="1"/>
      <c r="S37439" s="1"/>
      <c r="T37439" s="1"/>
      <c r="U37439" s="1"/>
      <c r="V37439" s="1"/>
      <c r="X37439" s="1"/>
      <c r="Y37439" s="1"/>
    </row>
    <row r="37440" spans="12:25" x14ac:dyDescent="0.35">
      <c r="L37440" s="2"/>
      <c r="M37440" s="16"/>
      <c r="O37440" s="1"/>
      <c r="S37440" s="1"/>
      <c r="T37440" s="1"/>
      <c r="U37440" s="1"/>
      <c r="V37440" s="1"/>
      <c r="X37440" s="1"/>
      <c r="Y37440" s="1"/>
    </row>
    <row r="37441" spans="12:25" x14ac:dyDescent="0.35">
      <c r="L37441" s="2"/>
      <c r="M37441" s="16"/>
      <c r="O37441" s="1"/>
      <c r="S37441" s="1"/>
      <c r="T37441" s="1"/>
      <c r="U37441" s="1"/>
      <c r="V37441" s="1"/>
      <c r="X37441" s="1"/>
      <c r="Y37441" s="1"/>
    </row>
    <row r="37442" spans="12:25" x14ac:dyDescent="0.35">
      <c r="L37442" s="2"/>
      <c r="M37442" s="16"/>
      <c r="O37442" s="1"/>
      <c r="S37442" s="1"/>
      <c r="T37442" s="1"/>
      <c r="U37442" s="1"/>
      <c r="V37442" s="1"/>
      <c r="X37442" s="1"/>
      <c r="Y37442" s="1"/>
    </row>
    <row r="37443" spans="12:25" x14ac:dyDescent="0.35">
      <c r="L37443" s="2"/>
      <c r="M37443" s="16"/>
      <c r="O37443" s="1"/>
      <c r="S37443" s="1"/>
      <c r="T37443" s="1"/>
      <c r="U37443" s="1"/>
      <c r="V37443" s="1"/>
      <c r="X37443" s="1"/>
      <c r="Y37443" s="1"/>
    </row>
    <row r="37444" spans="12:25" x14ac:dyDescent="0.35">
      <c r="L37444" s="2"/>
      <c r="M37444" s="16"/>
      <c r="O37444" s="1"/>
      <c r="S37444" s="1"/>
      <c r="T37444" s="1"/>
      <c r="U37444" s="1"/>
      <c r="V37444" s="1"/>
      <c r="X37444" s="1"/>
      <c r="Y37444" s="1"/>
    </row>
    <row r="37445" spans="12:25" x14ac:dyDescent="0.35">
      <c r="L37445" s="2"/>
      <c r="M37445" s="16"/>
      <c r="O37445" s="1"/>
      <c r="S37445" s="1"/>
      <c r="T37445" s="1"/>
      <c r="U37445" s="1"/>
      <c r="V37445" s="1"/>
      <c r="X37445" s="1"/>
      <c r="Y37445" s="1"/>
    </row>
    <row r="37446" spans="12:25" x14ac:dyDescent="0.35">
      <c r="L37446" s="2"/>
      <c r="M37446" s="16"/>
      <c r="O37446" s="1"/>
      <c r="S37446" s="1"/>
      <c r="T37446" s="1"/>
      <c r="U37446" s="1"/>
      <c r="V37446" s="1"/>
      <c r="X37446" s="1"/>
      <c r="Y37446" s="1"/>
    </row>
    <row r="37447" spans="12:25" x14ac:dyDescent="0.35">
      <c r="L37447" s="2"/>
      <c r="M37447" s="16"/>
      <c r="O37447" s="1"/>
      <c r="S37447" s="1"/>
      <c r="T37447" s="1"/>
      <c r="U37447" s="1"/>
      <c r="V37447" s="1"/>
      <c r="X37447" s="1"/>
      <c r="Y37447" s="1"/>
    </row>
    <row r="37448" spans="12:25" x14ac:dyDescent="0.35">
      <c r="L37448" s="2"/>
      <c r="M37448" s="16"/>
      <c r="O37448" s="1"/>
      <c r="S37448" s="1"/>
      <c r="T37448" s="1"/>
      <c r="U37448" s="1"/>
      <c r="V37448" s="1"/>
      <c r="X37448" s="1"/>
      <c r="Y37448" s="1"/>
    </row>
    <row r="37449" spans="12:25" x14ac:dyDescent="0.35">
      <c r="L37449" s="2"/>
      <c r="M37449" s="16"/>
      <c r="O37449" s="1"/>
      <c r="S37449" s="1"/>
      <c r="T37449" s="1"/>
      <c r="U37449" s="1"/>
      <c r="V37449" s="1"/>
      <c r="X37449" s="1"/>
      <c r="Y37449" s="1"/>
    </row>
    <row r="37450" spans="12:25" x14ac:dyDescent="0.35">
      <c r="L37450" s="2"/>
      <c r="M37450" s="16"/>
      <c r="O37450" s="1"/>
      <c r="S37450" s="1"/>
      <c r="T37450" s="1"/>
      <c r="U37450" s="1"/>
      <c r="V37450" s="1"/>
      <c r="X37450" s="1"/>
      <c r="Y37450" s="1"/>
    </row>
    <row r="37451" spans="12:25" x14ac:dyDescent="0.35">
      <c r="L37451" s="2"/>
      <c r="M37451" s="16"/>
      <c r="O37451" s="1"/>
      <c r="S37451" s="1"/>
      <c r="T37451" s="1"/>
      <c r="U37451" s="1"/>
      <c r="V37451" s="1"/>
      <c r="X37451" s="1"/>
      <c r="Y37451" s="1"/>
    </row>
    <row r="37452" spans="12:25" x14ac:dyDescent="0.35">
      <c r="L37452" s="2"/>
      <c r="M37452" s="16"/>
      <c r="O37452" s="1"/>
      <c r="S37452" s="1"/>
      <c r="T37452" s="1"/>
      <c r="U37452" s="1"/>
      <c r="V37452" s="1"/>
      <c r="X37452" s="1"/>
      <c r="Y37452" s="1"/>
    </row>
    <row r="37453" spans="12:25" x14ac:dyDescent="0.35">
      <c r="L37453" s="2"/>
      <c r="M37453" s="16"/>
      <c r="O37453" s="1"/>
      <c r="S37453" s="1"/>
      <c r="T37453" s="1"/>
      <c r="U37453" s="1"/>
      <c r="V37453" s="1"/>
      <c r="X37453" s="1"/>
      <c r="Y37453" s="1"/>
    </row>
    <row r="37454" spans="12:25" x14ac:dyDescent="0.35">
      <c r="L37454" s="2"/>
      <c r="M37454" s="16"/>
      <c r="O37454" s="1"/>
      <c r="S37454" s="1"/>
      <c r="T37454" s="1"/>
      <c r="U37454" s="1"/>
      <c r="V37454" s="1"/>
      <c r="X37454" s="1"/>
      <c r="Y37454" s="1"/>
    </row>
    <row r="37455" spans="12:25" x14ac:dyDescent="0.35">
      <c r="L37455" s="2"/>
      <c r="M37455" s="16"/>
      <c r="O37455" s="1"/>
      <c r="S37455" s="1"/>
      <c r="T37455" s="1"/>
      <c r="U37455" s="1"/>
      <c r="V37455" s="1"/>
      <c r="X37455" s="1"/>
      <c r="Y37455" s="1"/>
    </row>
    <row r="37456" spans="12:25" x14ac:dyDescent="0.35">
      <c r="L37456" s="2"/>
      <c r="M37456" s="16"/>
      <c r="O37456" s="1"/>
      <c r="S37456" s="1"/>
      <c r="T37456" s="1"/>
      <c r="U37456" s="1"/>
      <c r="V37456" s="1"/>
      <c r="X37456" s="1"/>
      <c r="Y37456" s="1"/>
    </row>
    <row r="37457" spans="12:25" x14ac:dyDescent="0.35">
      <c r="L37457" s="2"/>
      <c r="M37457" s="16"/>
      <c r="O37457" s="1"/>
      <c r="S37457" s="1"/>
      <c r="T37457" s="1"/>
      <c r="U37457" s="1"/>
      <c r="V37457" s="1"/>
      <c r="X37457" s="1"/>
      <c r="Y37457" s="1"/>
    </row>
    <row r="37458" spans="12:25" x14ac:dyDescent="0.35">
      <c r="L37458" s="2"/>
      <c r="M37458" s="16"/>
      <c r="O37458" s="1"/>
      <c r="S37458" s="1"/>
      <c r="T37458" s="1"/>
      <c r="U37458" s="1"/>
      <c r="V37458" s="1"/>
      <c r="X37458" s="1"/>
      <c r="Y37458" s="1"/>
    </row>
    <row r="37459" spans="12:25" x14ac:dyDescent="0.35">
      <c r="L37459" s="2"/>
      <c r="M37459" s="16"/>
      <c r="O37459" s="1"/>
      <c r="S37459" s="1"/>
      <c r="T37459" s="1"/>
      <c r="U37459" s="1"/>
      <c r="V37459" s="1"/>
      <c r="X37459" s="1"/>
      <c r="Y37459" s="1"/>
    </row>
    <row r="37460" spans="12:25" x14ac:dyDescent="0.35">
      <c r="L37460" s="2"/>
      <c r="M37460" s="16"/>
      <c r="O37460" s="1"/>
      <c r="S37460" s="1"/>
      <c r="T37460" s="1"/>
      <c r="U37460" s="1"/>
      <c r="V37460" s="1"/>
      <c r="X37460" s="1"/>
      <c r="Y37460" s="1"/>
    </row>
    <row r="37461" spans="12:25" x14ac:dyDescent="0.35">
      <c r="L37461" s="2"/>
      <c r="M37461" s="16"/>
      <c r="O37461" s="1"/>
      <c r="S37461" s="1"/>
      <c r="T37461" s="1"/>
      <c r="U37461" s="1"/>
      <c r="V37461" s="1"/>
      <c r="X37461" s="1"/>
      <c r="Y37461" s="1"/>
    </row>
    <row r="37462" spans="12:25" x14ac:dyDescent="0.35">
      <c r="L37462" s="2"/>
      <c r="M37462" s="16"/>
      <c r="O37462" s="1"/>
      <c r="S37462" s="1"/>
      <c r="T37462" s="1"/>
      <c r="U37462" s="1"/>
      <c r="V37462" s="1"/>
      <c r="X37462" s="1"/>
      <c r="Y37462" s="1"/>
    </row>
    <row r="37463" spans="12:25" x14ac:dyDescent="0.35">
      <c r="L37463" s="2"/>
      <c r="M37463" s="16"/>
      <c r="O37463" s="1"/>
      <c r="S37463" s="1"/>
      <c r="T37463" s="1"/>
      <c r="U37463" s="1"/>
      <c r="V37463" s="1"/>
      <c r="X37463" s="1"/>
      <c r="Y37463" s="1"/>
    </row>
    <row r="37464" spans="12:25" x14ac:dyDescent="0.35">
      <c r="L37464" s="2"/>
      <c r="M37464" s="16"/>
      <c r="O37464" s="1"/>
      <c r="S37464" s="1"/>
      <c r="T37464" s="1"/>
      <c r="U37464" s="1"/>
      <c r="V37464" s="1"/>
      <c r="X37464" s="1"/>
      <c r="Y37464" s="1"/>
    </row>
    <row r="37465" spans="12:25" x14ac:dyDescent="0.35">
      <c r="L37465" s="2"/>
      <c r="M37465" s="16"/>
      <c r="O37465" s="1"/>
      <c r="S37465" s="1"/>
      <c r="T37465" s="1"/>
      <c r="U37465" s="1"/>
      <c r="V37465" s="1"/>
      <c r="X37465" s="1"/>
      <c r="Y37465" s="1"/>
    </row>
    <row r="37466" spans="12:25" x14ac:dyDescent="0.35">
      <c r="L37466" s="2"/>
      <c r="M37466" s="16"/>
      <c r="O37466" s="1"/>
      <c r="S37466" s="1"/>
      <c r="T37466" s="1"/>
      <c r="U37466" s="1"/>
      <c r="V37466" s="1"/>
      <c r="X37466" s="1"/>
      <c r="Y37466" s="1"/>
    </row>
    <row r="37467" spans="12:25" x14ac:dyDescent="0.35">
      <c r="L37467" s="2"/>
      <c r="M37467" s="16"/>
      <c r="O37467" s="1"/>
      <c r="S37467" s="1"/>
      <c r="T37467" s="1"/>
      <c r="U37467" s="1"/>
      <c r="V37467" s="1"/>
      <c r="X37467" s="1"/>
      <c r="Y37467" s="1"/>
    </row>
    <row r="37468" spans="12:25" x14ac:dyDescent="0.35">
      <c r="L37468" s="2"/>
      <c r="M37468" s="16"/>
      <c r="O37468" s="1"/>
      <c r="S37468" s="1"/>
      <c r="T37468" s="1"/>
      <c r="U37468" s="1"/>
      <c r="V37468" s="1"/>
      <c r="X37468" s="1"/>
      <c r="Y37468" s="1"/>
    </row>
    <row r="37469" spans="12:25" x14ac:dyDescent="0.35">
      <c r="L37469" s="2"/>
      <c r="M37469" s="16"/>
      <c r="O37469" s="1"/>
      <c r="S37469" s="1"/>
      <c r="T37469" s="1"/>
      <c r="U37469" s="1"/>
      <c r="V37469" s="1"/>
      <c r="X37469" s="1"/>
      <c r="Y37469" s="1"/>
    </row>
    <row r="37470" spans="12:25" x14ac:dyDescent="0.35">
      <c r="L37470" s="2"/>
      <c r="M37470" s="16"/>
      <c r="O37470" s="1"/>
      <c r="S37470" s="1"/>
      <c r="T37470" s="1"/>
      <c r="U37470" s="1"/>
      <c r="V37470" s="1"/>
      <c r="X37470" s="1"/>
      <c r="Y37470" s="1"/>
    </row>
    <row r="37471" spans="12:25" x14ac:dyDescent="0.35">
      <c r="L37471" s="2"/>
      <c r="M37471" s="16"/>
      <c r="O37471" s="1"/>
      <c r="S37471" s="1"/>
      <c r="T37471" s="1"/>
      <c r="U37471" s="1"/>
      <c r="V37471" s="1"/>
      <c r="X37471" s="1"/>
      <c r="Y37471" s="1"/>
    </row>
    <row r="37472" spans="12:25" x14ac:dyDescent="0.35">
      <c r="L37472" s="2"/>
      <c r="M37472" s="16"/>
      <c r="O37472" s="1"/>
      <c r="S37472" s="1"/>
      <c r="T37472" s="1"/>
      <c r="U37472" s="1"/>
      <c r="V37472" s="1"/>
      <c r="X37472" s="1"/>
      <c r="Y37472" s="1"/>
    </row>
    <row r="37473" spans="12:25" x14ac:dyDescent="0.35">
      <c r="L37473" s="2"/>
      <c r="M37473" s="16"/>
      <c r="O37473" s="1"/>
      <c r="S37473" s="1"/>
      <c r="T37473" s="1"/>
      <c r="U37473" s="1"/>
      <c r="V37473" s="1"/>
      <c r="X37473" s="1"/>
      <c r="Y37473" s="1"/>
    </row>
    <row r="37474" spans="12:25" x14ac:dyDescent="0.35">
      <c r="L37474" s="2"/>
      <c r="M37474" s="16"/>
      <c r="O37474" s="1"/>
      <c r="S37474" s="1"/>
      <c r="T37474" s="1"/>
      <c r="U37474" s="1"/>
      <c r="V37474" s="1"/>
      <c r="X37474" s="1"/>
      <c r="Y37474" s="1"/>
    </row>
    <row r="37475" spans="12:25" x14ac:dyDescent="0.35">
      <c r="L37475" s="2"/>
      <c r="M37475" s="16"/>
      <c r="O37475" s="1"/>
      <c r="S37475" s="1"/>
      <c r="T37475" s="1"/>
      <c r="U37475" s="1"/>
      <c r="V37475" s="1"/>
      <c r="X37475" s="1"/>
      <c r="Y37475" s="1"/>
    </row>
    <row r="37476" spans="12:25" x14ac:dyDescent="0.35">
      <c r="L37476" s="2"/>
      <c r="M37476" s="16"/>
      <c r="O37476" s="1"/>
      <c r="S37476" s="1"/>
      <c r="T37476" s="1"/>
      <c r="U37476" s="1"/>
      <c r="V37476" s="1"/>
      <c r="X37476" s="1"/>
      <c r="Y37476" s="1"/>
    </row>
    <row r="37477" spans="12:25" x14ac:dyDescent="0.35">
      <c r="L37477" s="2"/>
      <c r="M37477" s="16"/>
      <c r="O37477" s="1"/>
      <c r="S37477" s="1"/>
      <c r="T37477" s="1"/>
      <c r="U37477" s="1"/>
      <c r="V37477" s="1"/>
      <c r="X37477" s="1"/>
      <c r="Y37477" s="1"/>
    </row>
    <row r="37478" spans="12:25" x14ac:dyDescent="0.35">
      <c r="L37478" s="2"/>
      <c r="M37478" s="16"/>
      <c r="O37478" s="1"/>
      <c r="S37478" s="1"/>
      <c r="T37478" s="1"/>
      <c r="U37478" s="1"/>
      <c r="V37478" s="1"/>
      <c r="X37478" s="1"/>
      <c r="Y37478" s="1"/>
    </row>
    <row r="37479" spans="12:25" x14ac:dyDescent="0.35">
      <c r="L37479" s="2"/>
      <c r="M37479" s="16"/>
      <c r="O37479" s="1"/>
      <c r="S37479" s="1"/>
      <c r="T37479" s="1"/>
      <c r="U37479" s="1"/>
      <c r="V37479" s="1"/>
      <c r="X37479" s="1"/>
      <c r="Y37479" s="1"/>
    </row>
    <row r="37480" spans="12:25" x14ac:dyDescent="0.35">
      <c r="L37480" s="2"/>
      <c r="M37480" s="16"/>
      <c r="O37480" s="1"/>
      <c r="S37480" s="1"/>
      <c r="T37480" s="1"/>
      <c r="U37480" s="1"/>
      <c r="V37480" s="1"/>
      <c r="X37480" s="1"/>
      <c r="Y37480" s="1"/>
    </row>
    <row r="37481" spans="12:25" x14ac:dyDescent="0.35">
      <c r="L37481" s="2"/>
      <c r="M37481" s="16"/>
      <c r="O37481" s="1"/>
      <c r="S37481" s="1"/>
      <c r="T37481" s="1"/>
      <c r="U37481" s="1"/>
      <c r="V37481" s="1"/>
      <c r="X37481" s="1"/>
      <c r="Y37481" s="1"/>
    </row>
    <row r="37482" spans="12:25" x14ac:dyDescent="0.35">
      <c r="L37482" s="2"/>
      <c r="M37482" s="16"/>
      <c r="O37482" s="1"/>
      <c r="S37482" s="1"/>
      <c r="T37482" s="1"/>
      <c r="U37482" s="1"/>
      <c r="V37482" s="1"/>
      <c r="X37482" s="1"/>
      <c r="Y37482" s="1"/>
    </row>
    <row r="37483" spans="12:25" x14ac:dyDescent="0.35">
      <c r="L37483" s="2"/>
      <c r="M37483" s="16"/>
      <c r="O37483" s="1"/>
      <c r="S37483" s="1"/>
      <c r="T37483" s="1"/>
      <c r="U37483" s="1"/>
      <c r="V37483" s="1"/>
      <c r="X37483" s="1"/>
      <c r="Y37483" s="1"/>
    </row>
    <row r="37484" spans="12:25" x14ac:dyDescent="0.35">
      <c r="L37484" s="2"/>
      <c r="M37484" s="16"/>
      <c r="O37484" s="1"/>
      <c r="S37484" s="1"/>
      <c r="T37484" s="1"/>
      <c r="U37484" s="1"/>
      <c r="V37484" s="1"/>
      <c r="X37484" s="1"/>
      <c r="Y37484" s="1"/>
    </row>
    <row r="37485" spans="12:25" x14ac:dyDescent="0.35">
      <c r="L37485" s="2"/>
      <c r="M37485" s="16"/>
      <c r="O37485" s="1"/>
      <c r="S37485" s="1"/>
      <c r="T37485" s="1"/>
      <c r="U37485" s="1"/>
      <c r="V37485" s="1"/>
      <c r="X37485" s="1"/>
      <c r="Y37485" s="1"/>
    </row>
    <row r="37486" spans="12:25" x14ac:dyDescent="0.35">
      <c r="L37486" s="2"/>
      <c r="M37486" s="16"/>
      <c r="O37486" s="1"/>
      <c r="S37486" s="1"/>
      <c r="T37486" s="1"/>
      <c r="U37486" s="1"/>
      <c r="V37486" s="1"/>
      <c r="X37486" s="1"/>
      <c r="Y37486" s="1"/>
    </row>
    <row r="37487" spans="12:25" x14ac:dyDescent="0.35">
      <c r="L37487" s="2"/>
      <c r="M37487" s="16"/>
      <c r="O37487" s="1"/>
      <c r="S37487" s="1"/>
      <c r="T37487" s="1"/>
      <c r="U37487" s="1"/>
      <c r="V37487" s="1"/>
      <c r="X37487" s="1"/>
      <c r="Y37487" s="1"/>
    </row>
    <row r="37488" spans="12:25" x14ac:dyDescent="0.35">
      <c r="L37488" s="2"/>
      <c r="M37488" s="16"/>
      <c r="O37488" s="1"/>
      <c r="S37488" s="1"/>
      <c r="T37488" s="1"/>
      <c r="U37488" s="1"/>
      <c r="V37488" s="1"/>
      <c r="X37488" s="1"/>
      <c r="Y37488" s="1"/>
    </row>
    <row r="37489" spans="12:25" x14ac:dyDescent="0.35">
      <c r="L37489" s="2"/>
      <c r="M37489" s="16"/>
      <c r="O37489" s="1"/>
      <c r="S37489" s="1"/>
      <c r="T37489" s="1"/>
      <c r="U37489" s="1"/>
      <c r="V37489" s="1"/>
      <c r="X37489" s="1"/>
      <c r="Y37489" s="1"/>
    </row>
    <row r="37490" spans="12:25" x14ac:dyDescent="0.35">
      <c r="L37490" s="2"/>
      <c r="M37490" s="16"/>
      <c r="O37490" s="1"/>
      <c r="S37490" s="1"/>
      <c r="T37490" s="1"/>
      <c r="U37490" s="1"/>
      <c r="V37490" s="1"/>
      <c r="X37490" s="1"/>
      <c r="Y37490" s="1"/>
    </row>
    <row r="37491" spans="12:25" x14ac:dyDescent="0.35">
      <c r="L37491" s="2"/>
      <c r="M37491" s="16"/>
      <c r="O37491" s="1"/>
      <c r="S37491" s="1"/>
      <c r="T37491" s="1"/>
      <c r="U37491" s="1"/>
      <c r="V37491" s="1"/>
      <c r="X37491" s="1"/>
      <c r="Y37491" s="1"/>
    </row>
    <row r="37492" spans="12:25" x14ac:dyDescent="0.35">
      <c r="L37492" s="2"/>
      <c r="M37492" s="16"/>
      <c r="O37492" s="1"/>
      <c r="S37492" s="1"/>
      <c r="T37492" s="1"/>
      <c r="U37492" s="1"/>
      <c r="V37492" s="1"/>
      <c r="X37492" s="1"/>
      <c r="Y37492" s="1"/>
    </row>
    <row r="37493" spans="12:25" x14ac:dyDescent="0.35">
      <c r="L37493" s="2"/>
      <c r="M37493" s="16"/>
      <c r="O37493" s="1"/>
      <c r="S37493" s="1"/>
      <c r="T37493" s="1"/>
      <c r="U37493" s="1"/>
      <c r="V37493" s="1"/>
      <c r="X37493" s="1"/>
      <c r="Y37493" s="1"/>
    </row>
    <row r="37494" spans="12:25" x14ac:dyDescent="0.35">
      <c r="L37494" s="2"/>
      <c r="M37494" s="16"/>
      <c r="O37494" s="1"/>
      <c r="S37494" s="1"/>
      <c r="T37494" s="1"/>
      <c r="U37494" s="1"/>
      <c r="V37494" s="1"/>
      <c r="X37494" s="1"/>
      <c r="Y37494" s="1"/>
    </row>
    <row r="37495" spans="12:25" x14ac:dyDescent="0.35">
      <c r="L37495" s="2"/>
      <c r="M37495" s="16"/>
      <c r="O37495" s="1"/>
      <c r="S37495" s="1"/>
      <c r="T37495" s="1"/>
      <c r="U37495" s="1"/>
      <c r="V37495" s="1"/>
      <c r="X37495" s="1"/>
      <c r="Y37495" s="1"/>
    </row>
    <row r="37496" spans="12:25" x14ac:dyDescent="0.35">
      <c r="L37496" s="2"/>
      <c r="M37496" s="16"/>
      <c r="O37496" s="1"/>
      <c r="S37496" s="1"/>
      <c r="T37496" s="1"/>
      <c r="U37496" s="1"/>
      <c r="V37496" s="1"/>
      <c r="X37496" s="1"/>
      <c r="Y37496" s="1"/>
    </row>
    <row r="37497" spans="12:25" x14ac:dyDescent="0.35">
      <c r="L37497" s="2"/>
      <c r="M37497" s="16"/>
      <c r="O37497" s="1"/>
      <c r="S37497" s="1"/>
      <c r="T37497" s="1"/>
      <c r="U37497" s="1"/>
      <c r="V37497" s="1"/>
      <c r="X37497" s="1"/>
      <c r="Y37497" s="1"/>
    </row>
    <row r="37498" spans="12:25" x14ac:dyDescent="0.35">
      <c r="L37498" s="2"/>
      <c r="M37498" s="16"/>
      <c r="O37498" s="1"/>
      <c r="S37498" s="1"/>
      <c r="T37498" s="1"/>
      <c r="U37498" s="1"/>
      <c r="V37498" s="1"/>
      <c r="X37498" s="1"/>
      <c r="Y37498" s="1"/>
    </row>
    <row r="37499" spans="12:25" x14ac:dyDescent="0.35">
      <c r="L37499" s="2"/>
      <c r="M37499" s="16"/>
      <c r="O37499" s="1"/>
      <c r="S37499" s="1"/>
      <c r="T37499" s="1"/>
      <c r="U37499" s="1"/>
      <c r="V37499" s="1"/>
      <c r="X37499" s="1"/>
      <c r="Y37499" s="1"/>
    </row>
    <row r="37500" spans="12:25" x14ac:dyDescent="0.35">
      <c r="L37500" s="2"/>
      <c r="M37500" s="16"/>
      <c r="O37500" s="1"/>
      <c r="S37500" s="1"/>
      <c r="T37500" s="1"/>
      <c r="U37500" s="1"/>
      <c r="V37500" s="1"/>
      <c r="X37500" s="1"/>
      <c r="Y37500" s="1"/>
    </row>
    <row r="37501" spans="12:25" x14ac:dyDescent="0.35">
      <c r="L37501" s="2"/>
      <c r="M37501" s="16"/>
      <c r="O37501" s="1"/>
      <c r="S37501" s="1"/>
      <c r="T37501" s="1"/>
      <c r="U37501" s="1"/>
      <c r="V37501" s="1"/>
      <c r="X37501" s="1"/>
      <c r="Y37501" s="1"/>
    </row>
    <row r="37502" spans="12:25" x14ac:dyDescent="0.35">
      <c r="L37502" s="2"/>
      <c r="M37502" s="16"/>
      <c r="O37502" s="1"/>
      <c r="S37502" s="1"/>
      <c r="T37502" s="1"/>
      <c r="U37502" s="1"/>
      <c r="V37502" s="1"/>
      <c r="X37502" s="1"/>
      <c r="Y37502" s="1"/>
    </row>
    <row r="37503" spans="12:25" x14ac:dyDescent="0.35">
      <c r="L37503" s="2"/>
      <c r="M37503" s="16"/>
      <c r="O37503" s="1"/>
      <c r="S37503" s="1"/>
      <c r="T37503" s="1"/>
      <c r="U37503" s="1"/>
      <c r="V37503" s="1"/>
      <c r="X37503" s="1"/>
      <c r="Y37503" s="1"/>
    </row>
    <row r="37504" spans="12:25" x14ac:dyDescent="0.35">
      <c r="L37504" s="2"/>
      <c r="M37504" s="16"/>
      <c r="O37504" s="1"/>
      <c r="S37504" s="1"/>
      <c r="T37504" s="1"/>
      <c r="U37504" s="1"/>
      <c r="V37504" s="1"/>
      <c r="X37504" s="1"/>
      <c r="Y37504" s="1"/>
    </row>
    <row r="37505" spans="12:25" x14ac:dyDescent="0.35">
      <c r="L37505" s="2"/>
      <c r="M37505" s="16"/>
      <c r="O37505" s="1"/>
      <c r="S37505" s="1"/>
      <c r="T37505" s="1"/>
      <c r="U37505" s="1"/>
      <c r="V37505" s="1"/>
      <c r="X37505" s="1"/>
      <c r="Y37505" s="1"/>
    </row>
    <row r="37506" spans="12:25" x14ac:dyDescent="0.35">
      <c r="L37506" s="2"/>
      <c r="M37506" s="16"/>
      <c r="O37506" s="1"/>
      <c r="S37506" s="1"/>
      <c r="T37506" s="1"/>
      <c r="U37506" s="1"/>
      <c r="V37506" s="1"/>
      <c r="X37506" s="1"/>
      <c r="Y37506" s="1"/>
    </row>
    <row r="37507" spans="12:25" x14ac:dyDescent="0.35">
      <c r="L37507" s="2"/>
      <c r="M37507" s="16"/>
      <c r="O37507" s="1"/>
      <c r="S37507" s="1"/>
      <c r="T37507" s="1"/>
      <c r="U37507" s="1"/>
      <c r="V37507" s="1"/>
      <c r="X37507" s="1"/>
      <c r="Y37507" s="1"/>
    </row>
    <row r="37508" spans="12:25" x14ac:dyDescent="0.35">
      <c r="L37508" s="2"/>
      <c r="M37508" s="16"/>
      <c r="O37508" s="1"/>
      <c r="S37508" s="1"/>
      <c r="T37508" s="1"/>
      <c r="U37508" s="1"/>
      <c r="V37508" s="1"/>
      <c r="X37508" s="1"/>
      <c r="Y37508" s="1"/>
    </row>
    <row r="37509" spans="12:25" x14ac:dyDescent="0.35">
      <c r="L37509" s="2"/>
      <c r="M37509" s="16"/>
      <c r="O37509" s="1"/>
      <c r="S37509" s="1"/>
      <c r="T37509" s="1"/>
      <c r="U37509" s="1"/>
      <c r="V37509" s="1"/>
      <c r="X37509" s="1"/>
      <c r="Y37509" s="1"/>
    </row>
    <row r="37510" spans="12:25" x14ac:dyDescent="0.35">
      <c r="L37510" s="2"/>
      <c r="M37510" s="16"/>
      <c r="O37510" s="1"/>
      <c r="S37510" s="1"/>
      <c r="T37510" s="1"/>
      <c r="U37510" s="1"/>
      <c r="V37510" s="1"/>
      <c r="X37510" s="1"/>
      <c r="Y37510" s="1"/>
    </row>
    <row r="37511" spans="12:25" x14ac:dyDescent="0.35">
      <c r="L37511" s="2"/>
      <c r="M37511" s="16"/>
      <c r="O37511" s="1"/>
      <c r="S37511" s="1"/>
      <c r="T37511" s="1"/>
      <c r="U37511" s="1"/>
      <c r="V37511" s="1"/>
      <c r="X37511" s="1"/>
      <c r="Y37511" s="1"/>
    </row>
    <row r="37512" spans="12:25" x14ac:dyDescent="0.35">
      <c r="L37512" s="2"/>
      <c r="M37512" s="16"/>
      <c r="O37512" s="1"/>
      <c r="S37512" s="1"/>
      <c r="T37512" s="1"/>
      <c r="U37512" s="1"/>
      <c r="V37512" s="1"/>
      <c r="X37512" s="1"/>
      <c r="Y37512" s="1"/>
    </row>
    <row r="37513" spans="12:25" x14ac:dyDescent="0.35">
      <c r="L37513" s="2"/>
      <c r="M37513" s="16"/>
      <c r="O37513" s="1"/>
      <c r="S37513" s="1"/>
      <c r="T37513" s="1"/>
      <c r="U37513" s="1"/>
      <c r="V37513" s="1"/>
      <c r="X37513" s="1"/>
      <c r="Y37513" s="1"/>
    </row>
    <row r="37514" spans="12:25" x14ac:dyDescent="0.35">
      <c r="L37514" s="2"/>
      <c r="M37514" s="16"/>
      <c r="O37514" s="1"/>
      <c r="S37514" s="1"/>
      <c r="T37514" s="1"/>
      <c r="U37514" s="1"/>
      <c r="V37514" s="1"/>
      <c r="X37514" s="1"/>
      <c r="Y37514" s="1"/>
    </row>
    <row r="37515" spans="12:25" x14ac:dyDescent="0.35">
      <c r="L37515" s="2"/>
      <c r="M37515" s="16"/>
      <c r="O37515" s="1"/>
      <c r="S37515" s="1"/>
      <c r="T37515" s="1"/>
      <c r="U37515" s="1"/>
      <c r="V37515" s="1"/>
      <c r="X37515" s="1"/>
      <c r="Y37515" s="1"/>
    </row>
    <row r="37516" spans="12:25" x14ac:dyDescent="0.35">
      <c r="L37516" s="2"/>
      <c r="M37516" s="16"/>
      <c r="O37516" s="1"/>
      <c r="S37516" s="1"/>
      <c r="T37516" s="1"/>
      <c r="U37516" s="1"/>
      <c r="V37516" s="1"/>
      <c r="X37516" s="1"/>
      <c r="Y37516" s="1"/>
    </row>
    <row r="37517" spans="12:25" x14ac:dyDescent="0.35">
      <c r="L37517" s="2"/>
      <c r="M37517" s="16"/>
      <c r="O37517" s="1"/>
      <c r="S37517" s="1"/>
      <c r="T37517" s="1"/>
      <c r="U37517" s="1"/>
      <c r="V37517" s="1"/>
      <c r="X37517" s="1"/>
      <c r="Y37517" s="1"/>
    </row>
    <row r="37518" spans="12:25" x14ac:dyDescent="0.35">
      <c r="L37518" s="2"/>
      <c r="M37518" s="16"/>
      <c r="O37518" s="1"/>
      <c r="S37518" s="1"/>
      <c r="T37518" s="1"/>
      <c r="U37518" s="1"/>
      <c r="V37518" s="1"/>
      <c r="X37518" s="1"/>
      <c r="Y37518" s="1"/>
    </row>
    <row r="37519" spans="12:25" x14ac:dyDescent="0.35">
      <c r="L37519" s="2"/>
      <c r="M37519" s="16"/>
      <c r="O37519" s="1"/>
      <c r="S37519" s="1"/>
      <c r="T37519" s="1"/>
      <c r="U37519" s="1"/>
      <c r="V37519" s="1"/>
      <c r="X37519" s="1"/>
      <c r="Y37519" s="1"/>
    </row>
    <row r="37520" spans="12:25" x14ac:dyDescent="0.35">
      <c r="L37520" s="2"/>
      <c r="M37520" s="16"/>
      <c r="O37520" s="1"/>
      <c r="S37520" s="1"/>
      <c r="T37520" s="1"/>
      <c r="U37520" s="1"/>
      <c r="V37520" s="1"/>
      <c r="X37520" s="1"/>
      <c r="Y37520" s="1"/>
    </row>
    <row r="37521" spans="12:25" x14ac:dyDescent="0.35">
      <c r="L37521" s="2"/>
      <c r="M37521" s="16"/>
      <c r="O37521" s="1"/>
      <c r="S37521" s="1"/>
      <c r="T37521" s="1"/>
      <c r="U37521" s="1"/>
      <c r="V37521" s="1"/>
      <c r="X37521" s="1"/>
      <c r="Y37521" s="1"/>
    </row>
    <row r="37522" spans="12:25" x14ac:dyDescent="0.35">
      <c r="L37522" s="2"/>
      <c r="M37522" s="16"/>
      <c r="O37522" s="1"/>
      <c r="S37522" s="1"/>
      <c r="T37522" s="1"/>
      <c r="U37522" s="1"/>
      <c r="V37522" s="1"/>
      <c r="X37522" s="1"/>
      <c r="Y37522" s="1"/>
    </row>
    <row r="37523" spans="12:25" x14ac:dyDescent="0.35">
      <c r="L37523" s="2"/>
      <c r="M37523" s="16"/>
      <c r="O37523" s="1"/>
      <c r="S37523" s="1"/>
      <c r="T37523" s="1"/>
      <c r="U37523" s="1"/>
      <c r="V37523" s="1"/>
      <c r="X37523" s="1"/>
      <c r="Y37523" s="1"/>
    </row>
    <row r="37524" spans="12:25" x14ac:dyDescent="0.35">
      <c r="L37524" s="2"/>
      <c r="M37524" s="16"/>
      <c r="O37524" s="1"/>
      <c r="S37524" s="1"/>
      <c r="T37524" s="1"/>
      <c r="U37524" s="1"/>
      <c r="V37524" s="1"/>
      <c r="X37524" s="1"/>
      <c r="Y37524" s="1"/>
    </row>
    <row r="37525" spans="12:25" x14ac:dyDescent="0.35">
      <c r="L37525" s="2"/>
      <c r="M37525" s="16"/>
      <c r="O37525" s="1"/>
      <c r="S37525" s="1"/>
      <c r="T37525" s="1"/>
      <c r="U37525" s="1"/>
      <c r="V37525" s="1"/>
      <c r="X37525" s="1"/>
      <c r="Y37525" s="1"/>
    </row>
    <row r="37526" spans="12:25" x14ac:dyDescent="0.35">
      <c r="L37526" s="2"/>
      <c r="M37526" s="16"/>
      <c r="O37526" s="1"/>
      <c r="S37526" s="1"/>
      <c r="T37526" s="1"/>
      <c r="U37526" s="1"/>
      <c r="V37526" s="1"/>
      <c r="X37526" s="1"/>
      <c r="Y37526" s="1"/>
    </row>
    <row r="37527" spans="12:25" x14ac:dyDescent="0.35">
      <c r="L37527" s="2"/>
      <c r="M37527" s="16"/>
      <c r="O37527" s="1"/>
      <c r="S37527" s="1"/>
      <c r="T37527" s="1"/>
      <c r="U37527" s="1"/>
      <c r="V37527" s="1"/>
      <c r="X37527" s="1"/>
      <c r="Y37527" s="1"/>
    </row>
    <row r="37528" spans="12:25" x14ac:dyDescent="0.35">
      <c r="L37528" s="2"/>
      <c r="M37528" s="16"/>
      <c r="O37528" s="1"/>
      <c r="S37528" s="1"/>
      <c r="T37528" s="1"/>
      <c r="U37528" s="1"/>
      <c r="V37528" s="1"/>
      <c r="X37528" s="1"/>
      <c r="Y37528" s="1"/>
    </row>
    <row r="37529" spans="12:25" x14ac:dyDescent="0.35">
      <c r="L37529" s="2"/>
      <c r="M37529" s="16"/>
      <c r="O37529" s="1"/>
      <c r="S37529" s="1"/>
      <c r="T37529" s="1"/>
      <c r="U37529" s="1"/>
      <c r="V37529" s="1"/>
      <c r="X37529" s="1"/>
      <c r="Y37529" s="1"/>
    </row>
    <row r="37530" spans="12:25" x14ac:dyDescent="0.35">
      <c r="L37530" s="2"/>
      <c r="M37530" s="16"/>
      <c r="O37530" s="1"/>
      <c r="S37530" s="1"/>
      <c r="T37530" s="1"/>
      <c r="U37530" s="1"/>
      <c r="V37530" s="1"/>
      <c r="X37530" s="1"/>
      <c r="Y37530" s="1"/>
    </row>
    <row r="37531" spans="12:25" x14ac:dyDescent="0.35">
      <c r="L37531" s="2"/>
      <c r="M37531" s="16"/>
      <c r="O37531" s="1"/>
      <c r="S37531" s="1"/>
      <c r="T37531" s="1"/>
      <c r="U37531" s="1"/>
      <c r="V37531" s="1"/>
      <c r="X37531" s="1"/>
      <c r="Y37531" s="1"/>
    </row>
    <row r="37532" spans="12:25" x14ac:dyDescent="0.35">
      <c r="L37532" s="2"/>
      <c r="M37532" s="16"/>
      <c r="O37532" s="1"/>
      <c r="S37532" s="1"/>
      <c r="T37532" s="1"/>
      <c r="U37532" s="1"/>
      <c r="V37532" s="1"/>
      <c r="X37532" s="1"/>
      <c r="Y37532" s="1"/>
    </row>
    <row r="37533" spans="12:25" x14ac:dyDescent="0.35">
      <c r="L37533" s="2"/>
      <c r="M37533" s="16"/>
      <c r="O37533" s="1"/>
      <c r="S37533" s="1"/>
      <c r="T37533" s="1"/>
      <c r="U37533" s="1"/>
      <c r="V37533" s="1"/>
      <c r="X37533" s="1"/>
      <c r="Y37533" s="1"/>
    </row>
    <row r="37534" spans="12:25" x14ac:dyDescent="0.35">
      <c r="L37534" s="2"/>
      <c r="M37534" s="16"/>
      <c r="O37534" s="1"/>
      <c r="S37534" s="1"/>
      <c r="T37534" s="1"/>
      <c r="U37534" s="1"/>
      <c r="V37534" s="1"/>
      <c r="X37534" s="1"/>
      <c r="Y37534" s="1"/>
    </row>
    <row r="37535" spans="12:25" x14ac:dyDescent="0.35">
      <c r="L37535" s="2"/>
      <c r="M37535" s="16"/>
      <c r="O37535" s="1"/>
      <c r="S37535" s="1"/>
      <c r="T37535" s="1"/>
      <c r="U37535" s="1"/>
      <c r="V37535" s="1"/>
      <c r="X37535" s="1"/>
      <c r="Y37535" s="1"/>
    </row>
    <row r="37536" spans="12:25" x14ac:dyDescent="0.35">
      <c r="L37536" s="2"/>
      <c r="M37536" s="16"/>
      <c r="O37536" s="1"/>
      <c r="S37536" s="1"/>
      <c r="T37536" s="1"/>
      <c r="U37536" s="1"/>
      <c r="V37536" s="1"/>
      <c r="X37536" s="1"/>
      <c r="Y37536" s="1"/>
    </row>
    <row r="37537" spans="12:25" x14ac:dyDescent="0.35">
      <c r="L37537" s="2"/>
      <c r="M37537" s="16"/>
      <c r="O37537" s="1"/>
      <c r="S37537" s="1"/>
      <c r="T37537" s="1"/>
      <c r="U37537" s="1"/>
      <c r="V37537" s="1"/>
      <c r="X37537" s="1"/>
      <c r="Y37537" s="1"/>
    </row>
    <row r="37538" spans="12:25" x14ac:dyDescent="0.35">
      <c r="L37538" s="2"/>
      <c r="M37538" s="16"/>
      <c r="O37538" s="1"/>
      <c r="S37538" s="1"/>
      <c r="T37538" s="1"/>
      <c r="U37538" s="1"/>
      <c r="V37538" s="1"/>
      <c r="X37538" s="1"/>
      <c r="Y37538" s="1"/>
    </row>
    <row r="37539" spans="12:25" x14ac:dyDescent="0.35">
      <c r="L37539" s="2"/>
      <c r="M37539" s="16"/>
      <c r="O37539" s="1"/>
      <c r="S37539" s="1"/>
      <c r="T37539" s="1"/>
      <c r="U37539" s="1"/>
      <c r="V37539" s="1"/>
      <c r="X37539" s="1"/>
      <c r="Y37539" s="1"/>
    </row>
    <row r="37540" spans="12:25" x14ac:dyDescent="0.35">
      <c r="L37540" s="2"/>
      <c r="M37540" s="16"/>
      <c r="O37540" s="1"/>
      <c r="S37540" s="1"/>
      <c r="T37540" s="1"/>
      <c r="U37540" s="1"/>
      <c r="V37540" s="1"/>
      <c r="X37540" s="1"/>
      <c r="Y37540" s="1"/>
    </row>
    <row r="37541" spans="12:25" x14ac:dyDescent="0.35">
      <c r="L37541" s="2"/>
      <c r="M37541" s="16"/>
      <c r="O37541" s="1"/>
      <c r="S37541" s="1"/>
      <c r="T37541" s="1"/>
      <c r="U37541" s="1"/>
      <c r="V37541" s="1"/>
      <c r="X37541" s="1"/>
      <c r="Y37541" s="1"/>
    </row>
    <row r="37542" spans="12:25" x14ac:dyDescent="0.35">
      <c r="L37542" s="2"/>
      <c r="M37542" s="16"/>
      <c r="O37542" s="1"/>
      <c r="S37542" s="1"/>
      <c r="T37542" s="1"/>
      <c r="U37542" s="1"/>
      <c r="V37542" s="1"/>
      <c r="X37542" s="1"/>
      <c r="Y37542" s="1"/>
    </row>
    <row r="37543" spans="12:25" x14ac:dyDescent="0.35">
      <c r="L37543" s="2"/>
      <c r="M37543" s="16"/>
      <c r="O37543" s="1"/>
      <c r="S37543" s="1"/>
      <c r="T37543" s="1"/>
      <c r="U37543" s="1"/>
      <c r="V37543" s="1"/>
      <c r="X37543" s="1"/>
      <c r="Y37543" s="1"/>
    </row>
    <row r="37544" spans="12:25" x14ac:dyDescent="0.35">
      <c r="L37544" s="2"/>
      <c r="M37544" s="16"/>
      <c r="O37544" s="1"/>
      <c r="S37544" s="1"/>
      <c r="T37544" s="1"/>
      <c r="U37544" s="1"/>
      <c r="V37544" s="1"/>
      <c r="X37544" s="1"/>
      <c r="Y37544" s="1"/>
    </row>
    <row r="37545" spans="12:25" x14ac:dyDescent="0.35">
      <c r="L37545" s="2"/>
      <c r="M37545" s="16"/>
      <c r="O37545" s="1"/>
      <c r="S37545" s="1"/>
      <c r="T37545" s="1"/>
      <c r="U37545" s="1"/>
      <c r="V37545" s="1"/>
      <c r="X37545" s="1"/>
      <c r="Y37545" s="1"/>
    </row>
    <row r="37546" spans="12:25" x14ac:dyDescent="0.35">
      <c r="L37546" s="2"/>
      <c r="M37546" s="16"/>
      <c r="O37546" s="1"/>
      <c r="S37546" s="1"/>
      <c r="T37546" s="1"/>
      <c r="U37546" s="1"/>
      <c r="V37546" s="1"/>
      <c r="X37546" s="1"/>
      <c r="Y37546" s="1"/>
    </row>
    <row r="37547" spans="12:25" x14ac:dyDescent="0.35">
      <c r="L37547" s="2"/>
      <c r="M37547" s="16"/>
      <c r="O37547" s="1"/>
      <c r="S37547" s="1"/>
      <c r="T37547" s="1"/>
      <c r="U37547" s="1"/>
      <c r="V37547" s="1"/>
      <c r="X37547" s="1"/>
      <c r="Y37547" s="1"/>
    </row>
    <row r="37548" spans="12:25" x14ac:dyDescent="0.35">
      <c r="L37548" s="2"/>
      <c r="M37548" s="16"/>
      <c r="O37548" s="1"/>
      <c r="S37548" s="1"/>
      <c r="T37548" s="1"/>
      <c r="U37548" s="1"/>
      <c r="V37548" s="1"/>
      <c r="X37548" s="1"/>
      <c r="Y37548" s="1"/>
    </row>
    <row r="37549" spans="12:25" x14ac:dyDescent="0.35">
      <c r="L37549" s="2"/>
      <c r="M37549" s="16"/>
      <c r="O37549" s="1"/>
      <c r="S37549" s="1"/>
      <c r="T37549" s="1"/>
      <c r="U37549" s="1"/>
      <c r="V37549" s="1"/>
      <c r="X37549" s="1"/>
      <c r="Y37549" s="1"/>
    </row>
    <row r="37550" spans="12:25" x14ac:dyDescent="0.35">
      <c r="L37550" s="2"/>
      <c r="M37550" s="16"/>
      <c r="O37550" s="1"/>
      <c r="S37550" s="1"/>
      <c r="T37550" s="1"/>
      <c r="U37550" s="1"/>
      <c r="V37550" s="1"/>
      <c r="X37550" s="1"/>
      <c r="Y37550" s="1"/>
    </row>
    <row r="37551" spans="12:25" x14ac:dyDescent="0.35">
      <c r="L37551" s="2"/>
      <c r="M37551" s="16"/>
      <c r="O37551" s="1"/>
      <c r="S37551" s="1"/>
      <c r="T37551" s="1"/>
      <c r="U37551" s="1"/>
      <c r="V37551" s="1"/>
      <c r="X37551" s="1"/>
      <c r="Y37551" s="1"/>
    </row>
    <row r="37552" spans="12:25" x14ac:dyDescent="0.35">
      <c r="L37552" s="2"/>
      <c r="M37552" s="16"/>
      <c r="O37552" s="1"/>
      <c r="S37552" s="1"/>
      <c r="T37552" s="1"/>
      <c r="U37552" s="1"/>
      <c r="V37552" s="1"/>
      <c r="X37552" s="1"/>
      <c r="Y37552" s="1"/>
    </row>
    <row r="37553" spans="12:25" x14ac:dyDescent="0.35">
      <c r="L37553" s="2"/>
      <c r="M37553" s="16"/>
      <c r="O37553" s="1"/>
      <c r="S37553" s="1"/>
      <c r="T37553" s="1"/>
      <c r="U37553" s="1"/>
      <c r="V37553" s="1"/>
      <c r="X37553" s="1"/>
      <c r="Y37553" s="1"/>
    </row>
    <row r="37554" spans="12:25" x14ac:dyDescent="0.35">
      <c r="L37554" s="2"/>
      <c r="M37554" s="16"/>
      <c r="O37554" s="1"/>
      <c r="S37554" s="1"/>
      <c r="T37554" s="1"/>
      <c r="U37554" s="1"/>
      <c r="V37554" s="1"/>
      <c r="X37554" s="1"/>
      <c r="Y37554" s="1"/>
    </row>
    <row r="37555" spans="12:25" x14ac:dyDescent="0.35">
      <c r="L37555" s="2"/>
      <c r="M37555" s="16"/>
      <c r="O37555" s="1"/>
      <c r="S37555" s="1"/>
      <c r="T37555" s="1"/>
      <c r="U37555" s="1"/>
      <c r="V37555" s="1"/>
      <c r="X37555" s="1"/>
      <c r="Y37555" s="1"/>
    </row>
    <row r="37556" spans="12:25" x14ac:dyDescent="0.35">
      <c r="L37556" s="2"/>
      <c r="M37556" s="16"/>
      <c r="O37556" s="1"/>
      <c r="S37556" s="1"/>
      <c r="T37556" s="1"/>
      <c r="U37556" s="1"/>
      <c r="V37556" s="1"/>
      <c r="X37556" s="1"/>
      <c r="Y37556" s="1"/>
    </row>
    <row r="37557" spans="12:25" x14ac:dyDescent="0.35">
      <c r="L37557" s="2"/>
      <c r="M37557" s="16"/>
      <c r="O37557" s="1"/>
      <c r="S37557" s="1"/>
      <c r="T37557" s="1"/>
      <c r="U37557" s="1"/>
      <c r="V37557" s="1"/>
      <c r="X37557" s="1"/>
      <c r="Y37557" s="1"/>
    </row>
    <row r="37558" spans="12:25" x14ac:dyDescent="0.35">
      <c r="L37558" s="2"/>
      <c r="M37558" s="16"/>
      <c r="O37558" s="1"/>
      <c r="S37558" s="1"/>
      <c r="T37558" s="1"/>
      <c r="U37558" s="1"/>
      <c r="V37558" s="1"/>
      <c r="X37558" s="1"/>
      <c r="Y37558" s="1"/>
    </row>
    <row r="37559" spans="12:25" x14ac:dyDescent="0.35">
      <c r="L37559" s="2"/>
      <c r="M37559" s="16"/>
      <c r="O37559" s="1"/>
      <c r="S37559" s="1"/>
      <c r="T37559" s="1"/>
      <c r="U37559" s="1"/>
      <c r="V37559" s="1"/>
      <c r="X37559" s="1"/>
      <c r="Y37559" s="1"/>
    </row>
    <row r="37560" spans="12:25" x14ac:dyDescent="0.35">
      <c r="L37560" s="2"/>
      <c r="M37560" s="16"/>
      <c r="O37560" s="1"/>
      <c r="S37560" s="1"/>
      <c r="T37560" s="1"/>
      <c r="U37560" s="1"/>
      <c r="V37560" s="1"/>
      <c r="X37560" s="1"/>
      <c r="Y37560" s="1"/>
    </row>
    <row r="37561" spans="12:25" x14ac:dyDescent="0.35">
      <c r="L37561" s="2"/>
      <c r="M37561" s="16"/>
      <c r="O37561" s="1"/>
      <c r="S37561" s="1"/>
      <c r="T37561" s="1"/>
      <c r="U37561" s="1"/>
      <c r="V37561" s="1"/>
      <c r="X37561" s="1"/>
      <c r="Y37561" s="1"/>
    </row>
    <row r="37562" spans="12:25" x14ac:dyDescent="0.35">
      <c r="L37562" s="2"/>
      <c r="M37562" s="16"/>
      <c r="O37562" s="1"/>
      <c r="S37562" s="1"/>
      <c r="T37562" s="1"/>
      <c r="U37562" s="1"/>
      <c r="V37562" s="1"/>
      <c r="X37562" s="1"/>
      <c r="Y37562" s="1"/>
    </row>
    <row r="37563" spans="12:25" x14ac:dyDescent="0.35">
      <c r="L37563" s="2"/>
      <c r="M37563" s="16"/>
      <c r="O37563" s="1"/>
      <c r="S37563" s="1"/>
      <c r="T37563" s="1"/>
      <c r="U37563" s="1"/>
      <c r="V37563" s="1"/>
      <c r="X37563" s="1"/>
      <c r="Y37563" s="1"/>
    </row>
    <row r="37564" spans="12:25" x14ac:dyDescent="0.35">
      <c r="L37564" s="2"/>
      <c r="M37564" s="16"/>
      <c r="O37564" s="1"/>
      <c r="S37564" s="1"/>
      <c r="T37564" s="1"/>
      <c r="U37564" s="1"/>
      <c r="V37564" s="1"/>
      <c r="X37564" s="1"/>
      <c r="Y37564" s="1"/>
    </row>
    <row r="37565" spans="12:25" x14ac:dyDescent="0.35">
      <c r="L37565" s="2"/>
      <c r="M37565" s="16"/>
      <c r="O37565" s="1"/>
      <c r="S37565" s="1"/>
      <c r="T37565" s="1"/>
      <c r="U37565" s="1"/>
      <c r="V37565" s="1"/>
      <c r="X37565" s="1"/>
      <c r="Y37565" s="1"/>
    </row>
    <row r="37566" spans="12:25" x14ac:dyDescent="0.35">
      <c r="L37566" s="2"/>
      <c r="M37566" s="16"/>
      <c r="O37566" s="1"/>
      <c r="S37566" s="1"/>
      <c r="T37566" s="1"/>
      <c r="U37566" s="1"/>
      <c r="V37566" s="1"/>
      <c r="X37566" s="1"/>
      <c r="Y37566" s="1"/>
    </row>
    <row r="37567" spans="12:25" x14ac:dyDescent="0.35">
      <c r="L37567" s="2"/>
      <c r="M37567" s="16"/>
      <c r="O37567" s="1"/>
      <c r="S37567" s="1"/>
      <c r="T37567" s="1"/>
      <c r="U37567" s="1"/>
      <c r="V37567" s="1"/>
      <c r="X37567" s="1"/>
      <c r="Y37567" s="1"/>
    </row>
    <row r="37568" spans="12:25" x14ac:dyDescent="0.35">
      <c r="L37568" s="2"/>
      <c r="M37568" s="16"/>
      <c r="O37568" s="1"/>
      <c r="S37568" s="1"/>
      <c r="T37568" s="1"/>
      <c r="U37568" s="1"/>
      <c r="V37568" s="1"/>
      <c r="X37568" s="1"/>
      <c r="Y37568" s="1"/>
    </row>
    <row r="37569" spans="12:25" x14ac:dyDescent="0.35">
      <c r="L37569" s="2"/>
      <c r="M37569" s="16"/>
      <c r="O37569" s="1"/>
      <c r="S37569" s="1"/>
      <c r="T37569" s="1"/>
      <c r="U37569" s="1"/>
      <c r="V37569" s="1"/>
      <c r="X37569" s="1"/>
      <c r="Y37569" s="1"/>
    </row>
    <row r="37570" spans="12:25" x14ac:dyDescent="0.35">
      <c r="L37570" s="2"/>
      <c r="M37570" s="16"/>
      <c r="O37570" s="1"/>
      <c r="S37570" s="1"/>
      <c r="T37570" s="1"/>
      <c r="U37570" s="1"/>
      <c r="V37570" s="1"/>
      <c r="X37570" s="1"/>
      <c r="Y37570" s="1"/>
    </row>
    <row r="37571" spans="12:25" x14ac:dyDescent="0.35">
      <c r="L37571" s="2"/>
      <c r="M37571" s="16"/>
      <c r="O37571" s="1"/>
      <c r="S37571" s="1"/>
      <c r="T37571" s="1"/>
      <c r="U37571" s="1"/>
      <c r="V37571" s="1"/>
      <c r="X37571" s="1"/>
      <c r="Y37571" s="1"/>
    </row>
    <row r="37572" spans="12:25" x14ac:dyDescent="0.35">
      <c r="L37572" s="2"/>
      <c r="M37572" s="16"/>
      <c r="O37572" s="1"/>
      <c r="S37572" s="1"/>
      <c r="T37572" s="1"/>
      <c r="U37572" s="1"/>
      <c r="V37572" s="1"/>
      <c r="X37572" s="1"/>
      <c r="Y37572" s="1"/>
    </row>
    <row r="37573" spans="12:25" x14ac:dyDescent="0.35">
      <c r="L37573" s="2"/>
      <c r="M37573" s="16"/>
      <c r="O37573" s="1"/>
      <c r="S37573" s="1"/>
      <c r="T37573" s="1"/>
      <c r="U37573" s="1"/>
      <c r="V37573" s="1"/>
      <c r="X37573" s="1"/>
      <c r="Y37573" s="1"/>
    </row>
    <row r="37574" spans="12:25" x14ac:dyDescent="0.35">
      <c r="L37574" s="2"/>
      <c r="M37574" s="16"/>
      <c r="O37574" s="1"/>
      <c r="S37574" s="1"/>
      <c r="T37574" s="1"/>
      <c r="U37574" s="1"/>
      <c r="V37574" s="1"/>
      <c r="X37574" s="1"/>
      <c r="Y37574" s="1"/>
    </row>
    <row r="37575" spans="12:25" x14ac:dyDescent="0.35">
      <c r="L37575" s="2"/>
      <c r="M37575" s="16"/>
      <c r="O37575" s="1"/>
      <c r="S37575" s="1"/>
      <c r="T37575" s="1"/>
      <c r="U37575" s="1"/>
      <c r="V37575" s="1"/>
      <c r="X37575" s="1"/>
      <c r="Y37575" s="1"/>
    </row>
    <row r="37576" spans="12:25" x14ac:dyDescent="0.35">
      <c r="L37576" s="2"/>
      <c r="M37576" s="16"/>
      <c r="O37576" s="1"/>
      <c r="S37576" s="1"/>
      <c r="T37576" s="1"/>
      <c r="U37576" s="1"/>
      <c r="V37576" s="1"/>
      <c r="X37576" s="1"/>
      <c r="Y37576" s="1"/>
    </row>
    <row r="37577" spans="12:25" x14ac:dyDescent="0.35">
      <c r="L37577" s="2"/>
      <c r="M37577" s="16"/>
      <c r="O37577" s="1"/>
      <c r="S37577" s="1"/>
      <c r="T37577" s="1"/>
      <c r="U37577" s="1"/>
      <c r="V37577" s="1"/>
      <c r="X37577" s="1"/>
      <c r="Y37577" s="1"/>
    </row>
    <row r="37578" spans="12:25" x14ac:dyDescent="0.35">
      <c r="L37578" s="2"/>
      <c r="M37578" s="16"/>
      <c r="O37578" s="1"/>
      <c r="S37578" s="1"/>
      <c r="T37578" s="1"/>
      <c r="U37578" s="1"/>
      <c r="V37578" s="1"/>
      <c r="X37578" s="1"/>
      <c r="Y37578" s="1"/>
    </row>
    <row r="37579" spans="12:25" x14ac:dyDescent="0.35">
      <c r="L37579" s="2"/>
      <c r="M37579" s="16"/>
      <c r="O37579" s="1"/>
      <c r="S37579" s="1"/>
      <c r="T37579" s="1"/>
      <c r="U37579" s="1"/>
      <c r="V37579" s="1"/>
      <c r="X37579" s="1"/>
      <c r="Y37579" s="1"/>
    </row>
    <row r="37580" spans="12:25" x14ac:dyDescent="0.35">
      <c r="L37580" s="2"/>
      <c r="M37580" s="16"/>
      <c r="O37580" s="1"/>
      <c r="S37580" s="1"/>
      <c r="T37580" s="1"/>
      <c r="U37580" s="1"/>
      <c r="V37580" s="1"/>
      <c r="X37580" s="1"/>
      <c r="Y37580" s="1"/>
    </row>
    <row r="37581" spans="12:25" x14ac:dyDescent="0.35">
      <c r="L37581" s="2"/>
      <c r="M37581" s="16"/>
      <c r="O37581" s="1"/>
      <c r="S37581" s="1"/>
      <c r="T37581" s="1"/>
      <c r="U37581" s="1"/>
      <c r="V37581" s="1"/>
      <c r="X37581" s="1"/>
      <c r="Y37581" s="1"/>
    </row>
    <row r="37582" spans="12:25" x14ac:dyDescent="0.35">
      <c r="L37582" s="2"/>
      <c r="M37582" s="16"/>
      <c r="O37582" s="1"/>
      <c r="S37582" s="1"/>
      <c r="T37582" s="1"/>
      <c r="U37582" s="1"/>
      <c r="V37582" s="1"/>
      <c r="X37582" s="1"/>
      <c r="Y37582" s="1"/>
    </row>
    <row r="37583" spans="12:25" x14ac:dyDescent="0.35">
      <c r="L37583" s="2"/>
      <c r="M37583" s="16"/>
      <c r="O37583" s="1"/>
      <c r="S37583" s="1"/>
      <c r="T37583" s="1"/>
      <c r="U37583" s="1"/>
      <c r="V37583" s="1"/>
      <c r="X37583" s="1"/>
      <c r="Y37583" s="1"/>
    </row>
    <row r="37584" spans="12:25" x14ac:dyDescent="0.35">
      <c r="L37584" s="2"/>
      <c r="M37584" s="16"/>
      <c r="O37584" s="1"/>
      <c r="S37584" s="1"/>
      <c r="T37584" s="1"/>
      <c r="U37584" s="1"/>
      <c r="V37584" s="1"/>
      <c r="X37584" s="1"/>
      <c r="Y37584" s="1"/>
    </row>
    <row r="37585" spans="12:25" x14ac:dyDescent="0.35">
      <c r="L37585" s="2"/>
      <c r="M37585" s="16"/>
      <c r="O37585" s="1"/>
      <c r="S37585" s="1"/>
      <c r="T37585" s="1"/>
      <c r="U37585" s="1"/>
      <c r="V37585" s="1"/>
      <c r="X37585" s="1"/>
      <c r="Y37585" s="1"/>
    </row>
    <row r="37586" spans="12:25" x14ac:dyDescent="0.35">
      <c r="L37586" s="2"/>
      <c r="M37586" s="16"/>
      <c r="O37586" s="1"/>
      <c r="S37586" s="1"/>
      <c r="T37586" s="1"/>
      <c r="U37586" s="1"/>
      <c r="V37586" s="1"/>
      <c r="X37586" s="1"/>
      <c r="Y37586" s="1"/>
    </row>
    <row r="37587" spans="12:25" x14ac:dyDescent="0.35">
      <c r="L37587" s="2"/>
      <c r="M37587" s="16"/>
      <c r="O37587" s="1"/>
      <c r="S37587" s="1"/>
      <c r="T37587" s="1"/>
      <c r="U37587" s="1"/>
      <c r="V37587" s="1"/>
      <c r="X37587" s="1"/>
      <c r="Y37587" s="1"/>
    </row>
    <row r="37588" spans="12:25" x14ac:dyDescent="0.35">
      <c r="L37588" s="2"/>
      <c r="M37588" s="16"/>
      <c r="O37588" s="1"/>
      <c r="S37588" s="1"/>
      <c r="T37588" s="1"/>
      <c r="U37588" s="1"/>
      <c r="V37588" s="1"/>
      <c r="X37588" s="1"/>
      <c r="Y37588" s="1"/>
    </row>
    <row r="37589" spans="12:25" x14ac:dyDescent="0.35">
      <c r="L37589" s="2"/>
      <c r="M37589" s="16"/>
      <c r="O37589" s="1"/>
      <c r="S37589" s="1"/>
      <c r="T37589" s="1"/>
      <c r="U37589" s="1"/>
      <c r="V37589" s="1"/>
      <c r="X37589" s="1"/>
      <c r="Y37589" s="1"/>
    </row>
    <row r="37590" spans="12:25" x14ac:dyDescent="0.35">
      <c r="L37590" s="2"/>
      <c r="M37590" s="16"/>
      <c r="O37590" s="1"/>
      <c r="S37590" s="1"/>
      <c r="T37590" s="1"/>
      <c r="U37590" s="1"/>
      <c r="V37590" s="1"/>
      <c r="X37590" s="1"/>
      <c r="Y37590" s="1"/>
    </row>
    <row r="37591" spans="12:25" x14ac:dyDescent="0.35">
      <c r="L37591" s="2"/>
      <c r="M37591" s="16"/>
      <c r="O37591" s="1"/>
      <c r="S37591" s="1"/>
      <c r="T37591" s="1"/>
      <c r="U37591" s="1"/>
      <c r="V37591" s="1"/>
      <c r="X37591" s="1"/>
      <c r="Y37591" s="1"/>
    </row>
    <row r="37592" spans="12:25" x14ac:dyDescent="0.35">
      <c r="L37592" s="2"/>
      <c r="M37592" s="16"/>
      <c r="O37592" s="1"/>
      <c r="S37592" s="1"/>
      <c r="T37592" s="1"/>
      <c r="U37592" s="1"/>
      <c r="V37592" s="1"/>
      <c r="X37592" s="1"/>
      <c r="Y37592" s="1"/>
    </row>
    <row r="37593" spans="12:25" x14ac:dyDescent="0.35">
      <c r="L37593" s="2"/>
      <c r="M37593" s="16"/>
      <c r="O37593" s="1"/>
      <c r="S37593" s="1"/>
      <c r="T37593" s="1"/>
      <c r="U37593" s="1"/>
      <c r="V37593" s="1"/>
      <c r="X37593" s="1"/>
      <c r="Y37593" s="1"/>
    </row>
    <row r="37594" spans="12:25" x14ac:dyDescent="0.35">
      <c r="L37594" s="2"/>
      <c r="M37594" s="16"/>
      <c r="O37594" s="1"/>
      <c r="S37594" s="1"/>
      <c r="T37594" s="1"/>
      <c r="U37594" s="1"/>
      <c r="V37594" s="1"/>
      <c r="X37594" s="1"/>
      <c r="Y37594" s="1"/>
    </row>
    <row r="37595" spans="12:25" x14ac:dyDescent="0.35">
      <c r="L37595" s="2"/>
      <c r="M37595" s="16"/>
      <c r="O37595" s="1"/>
      <c r="S37595" s="1"/>
      <c r="T37595" s="1"/>
      <c r="U37595" s="1"/>
      <c r="V37595" s="1"/>
      <c r="X37595" s="1"/>
      <c r="Y37595" s="1"/>
    </row>
    <row r="37596" spans="12:25" x14ac:dyDescent="0.35">
      <c r="L37596" s="2"/>
      <c r="M37596" s="16"/>
      <c r="O37596" s="1"/>
      <c r="S37596" s="1"/>
      <c r="T37596" s="1"/>
      <c r="U37596" s="1"/>
      <c r="V37596" s="1"/>
      <c r="X37596" s="1"/>
      <c r="Y37596" s="1"/>
    </row>
    <row r="37597" spans="12:25" x14ac:dyDescent="0.35">
      <c r="L37597" s="2"/>
      <c r="M37597" s="16"/>
      <c r="O37597" s="1"/>
      <c r="S37597" s="1"/>
      <c r="T37597" s="1"/>
      <c r="U37597" s="1"/>
      <c r="V37597" s="1"/>
      <c r="X37597" s="1"/>
      <c r="Y37597" s="1"/>
    </row>
    <row r="37598" spans="12:25" x14ac:dyDescent="0.35">
      <c r="L37598" s="2"/>
      <c r="M37598" s="16"/>
      <c r="O37598" s="1"/>
      <c r="S37598" s="1"/>
      <c r="T37598" s="1"/>
      <c r="U37598" s="1"/>
      <c r="V37598" s="1"/>
      <c r="X37598" s="1"/>
      <c r="Y37598" s="1"/>
    </row>
    <row r="37599" spans="12:25" x14ac:dyDescent="0.35">
      <c r="L37599" s="2"/>
      <c r="M37599" s="16"/>
      <c r="O37599" s="1"/>
      <c r="S37599" s="1"/>
      <c r="T37599" s="1"/>
      <c r="U37599" s="1"/>
      <c r="V37599" s="1"/>
      <c r="X37599" s="1"/>
      <c r="Y37599" s="1"/>
    </row>
    <row r="37600" spans="12:25" x14ac:dyDescent="0.35">
      <c r="L37600" s="2"/>
      <c r="M37600" s="16"/>
      <c r="O37600" s="1"/>
      <c r="S37600" s="1"/>
      <c r="T37600" s="1"/>
      <c r="U37600" s="1"/>
      <c r="V37600" s="1"/>
      <c r="X37600" s="1"/>
      <c r="Y37600" s="1"/>
    </row>
    <row r="37601" spans="12:25" x14ac:dyDescent="0.35">
      <c r="L37601" s="2"/>
      <c r="M37601" s="16"/>
      <c r="O37601" s="1"/>
      <c r="S37601" s="1"/>
      <c r="T37601" s="1"/>
      <c r="U37601" s="1"/>
      <c r="V37601" s="1"/>
      <c r="X37601" s="1"/>
      <c r="Y37601" s="1"/>
    </row>
    <row r="37602" spans="12:25" x14ac:dyDescent="0.35">
      <c r="L37602" s="2"/>
      <c r="M37602" s="16"/>
      <c r="O37602" s="1"/>
      <c r="S37602" s="1"/>
      <c r="T37602" s="1"/>
      <c r="U37602" s="1"/>
      <c r="V37602" s="1"/>
      <c r="X37602" s="1"/>
      <c r="Y37602" s="1"/>
    </row>
    <row r="37603" spans="12:25" x14ac:dyDescent="0.35">
      <c r="L37603" s="2"/>
      <c r="M37603" s="16"/>
      <c r="O37603" s="1"/>
      <c r="S37603" s="1"/>
      <c r="T37603" s="1"/>
      <c r="U37603" s="1"/>
      <c r="V37603" s="1"/>
      <c r="X37603" s="1"/>
      <c r="Y37603" s="1"/>
    </row>
    <row r="37604" spans="12:25" x14ac:dyDescent="0.35">
      <c r="L37604" s="2"/>
      <c r="M37604" s="16"/>
      <c r="O37604" s="1"/>
      <c r="S37604" s="1"/>
      <c r="T37604" s="1"/>
      <c r="U37604" s="1"/>
      <c r="V37604" s="1"/>
      <c r="X37604" s="1"/>
      <c r="Y37604" s="1"/>
    </row>
    <row r="37605" spans="12:25" x14ac:dyDescent="0.35">
      <c r="L37605" s="2"/>
      <c r="M37605" s="16"/>
      <c r="O37605" s="1"/>
      <c r="S37605" s="1"/>
      <c r="T37605" s="1"/>
      <c r="U37605" s="1"/>
      <c r="V37605" s="1"/>
      <c r="X37605" s="1"/>
      <c r="Y37605" s="1"/>
    </row>
    <row r="37606" spans="12:25" x14ac:dyDescent="0.35">
      <c r="L37606" s="2"/>
      <c r="M37606" s="16"/>
      <c r="O37606" s="1"/>
      <c r="S37606" s="1"/>
      <c r="T37606" s="1"/>
      <c r="U37606" s="1"/>
      <c r="V37606" s="1"/>
      <c r="X37606" s="1"/>
      <c r="Y37606" s="1"/>
    </row>
    <row r="37607" spans="12:25" x14ac:dyDescent="0.35">
      <c r="L37607" s="2"/>
      <c r="M37607" s="16"/>
      <c r="O37607" s="1"/>
      <c r="S37607" s="1"/>
      <c r="T37607" s="1"/>
      <c r="U37607" s="1"/>
      <c r="V37607" s="1"/>
      <c r="X37607" s="1"/>
      <c r="Y37607" s="1"/>
    </row>
    <row r="37608" spans="12:25" x14ac:dyDescent="0.35">
      <c r="L37608" s="2"/>
      <c r="M37608" s="16"/>
      <c r="O37608" s="1"/>
      <c r="S37608" s="1"/>
      <c r="T37608" s="1"/>
      <c r="U37608" s="1"/>
      <c r="V37608" s="1"/>
      <c r="X37608" s="1"/>
      <c r="Y37608" s="1"/>
    </row>
    <row r="37609" spans="12:25" x14ac:dyDescent="0.35">
      <c r="L37609" s="2"/>
      <c r="M37609" s="16"/>
      <c r="O37609" s="1"/>
      <c r="S37609" s="1"/>
      <c r="T37609" s="1"/>
      <c r="U37609" s="1"/>
      <c r="V37609" s="1"/>
      <c r="X37609" s="1"/>
      <c r="Y37609" s="1"/>
    </row>
    <row r="37610" spans="12:25" x14ac:dyDescent="0.35">
      <c r="L37610" s="2"/>
      <c r="M37610" s="16"/>
      <c r="O37610" s="1"/>
      <c r="S37610" s="1"/>
      <c r="T37610" s="1"/>
      <c r="U37610" s="1"/>
      <c r="V37610" s="1"/>
      <c r="X37610" s="1"/>
      <c r="Y37610" s="1"/>
    </row>
    <row r="37611" spans="12:25" x14ac:dyDescent="0.35">
      <c r="L37611" s="2"/>
      <c r="M37611" s="16"/>
      <c r="O37611" s="1"/>
      <c r="S37611" s="1"/>
      <c r="T37611" s="1"/>
      <c r="U37611" s="1"/>
      <c r="V37611" s="1"/>
      <c r="X37611" s="1"/>
      <c r="Y37611" s="1"/>
    </row>
    <row r="37612" spans="12:25" x14ac:dyDescent="0.35">
      <c r="L37612" s="2"/>
      <c r="M37612" s="16"/>
      <c r="O37612" s="1"/>
      <c r="S37612" s="1"/>
      <c r="T37612" s="1"/>
      <c r="U37612" s="1"/>
      <c r="V37612" s="1"/>
      <c r="X37612" s="1"/>
      <c r="Y37612" s="1"/>
    </row>
    <row r="37613" spans="12:25" x14ac:dyDescent="0.35">
      <c r="L37613" s="2"/>
      <c r="M37613" s="16"/>
      <c r="O37613" s="1"/>
      <c r="S37613" s="1"/>
      <c r="T37613" s="1"/>
      <c r="U37613" s="1"/>
      <c r="V37613" s="1"/>
      <c r="X37613" s="1"/>
      <c r="Y37613" s="1"/>
    </row>
    <row r="37614" spans="12:25" x14ac:dyDescent="0.35">
      <c r="L37614" s="2"/>
      <c r="M37614" s="16"/>
      <c r="O37614" s="1"/>
      <c r="S37614" s="1"/>
      <c r="T37614" s="1"/>
      <c r="U37614" s="1"/>
      <c r="V37614" s="1"/>
      <c r="X37614" s="1"/>
      <c r="Y37614" s="1"/>
    </row>
    <row r="37615" spans="12:25" x14ac:dyDescent="0.35">
      <c r="L37615" s="2"/>
      <c r="M37615" s="16"/>
      <c r="O37615" s="1"/>
      <c r="S37615" s="1"/>
      <c r="T37615" s="1"/>
      <c r="U37615" s="1"/>
      <c r="V37615" s="1"/>
      <c r="X37615" s="1"/>
      <c r="Y37615" s="1"/>
    </row>
    <row r="37616" spans="12:25" x14ac:dyDescent="0.35">
      <c r="L37616" s="2"/>
      <c r="M37616" s="16"/>
      <c r="O37616" s="1"/>
      <c r="S37616" s="1"/>
      <c r="T37616" s="1"/>
      <c r="U37616" s="1"/>
      <c r="V37616" s="1"/>
      <c r="X37616" s="1"/>
      <c r="Y37616" s="1"/>
    </row>
    <row r="37617" spans="12:25" x14ac:dyDescent="0.35">
      <c r="L37617" s="2"/>
      <c r="M37617" s="16"/>
      <c r="O37617" s="1"/>
      <c r="S37617" s="1"/>
      <c r="T37617" s="1"/>
      <c r="U37617" s="1"/>
      <c r="V37617" s="1"/>
      <c r="X37617" s="1"/>
      <c r="Y37617" s="1"/>
    </row>
    <row r="37618" spans="12:25" x14ac:dyDescent="0.35">
      <c r="L37618" s="2"/>
      <c r="M37618" s="16"/>
      <c r="O37618" s="1"/>
      <c r="S37618" s="1"/>
      <c r="T37618" s="1"/>
      <c r="U37618" s="1"/>
      <c r="V37618" s="1"/>
      <c r="X37618" s="1"/>
      <c r="Y37618" s="1"/>
    </row>
    <row r="37619" spans="12:25" x14ac:dyDescent="0.35">
      <c r="L37619" s="2"/>
      <c r="M37619" s="16"/>
      <c r="O37619" s="1"/>
      <c r="S37619" s="1"/>
      <c r="T37619" s="1"/>
      <c r="U37619" s="1"/>
      <c r="V37619" s="1"/>
      <c r="X37619" s="1"/>
      <c r="Y37619" s="1"/>
    </row>
    <row r="37620" spans="12:25" x14ac:dyDescent="0.35">
      <c r="L37620" s="2"/>
      <c r="M37620" s="16"/>
      <c r="O37620" s="1"/>
      <c r="S37620" s="1"/>
      <c r="T37620" s="1"/>
      <c r="U37620" s="1"/>
      <c r="V37620" s="1"/>
      <c r="X37620" s="1"/>
      <c r="Y37620" s="1"/>
    </row>
    <row r="37621" spans="12:25" x14ac:dyDescent="0.35">
      <c r="L37621" s="2"/>
      <c r="M37621" s="16"/>
      <c r="O37621" s="1"/>
      <c r="S37621" s="1"/>
      <c r="T37621" s="1"/>
      <c r="U37621" s="1"/>
      <c r="V37621" s="1"/>
      <c r="X37621" s="1"/>
      <c r="Y37621" s="1"/>
    </row>
    <row r="37622" spans="12:25" x14ac:dyDescent="0.35">
      <c r="L37622" s="2"/>
      <c r="M37622" s="16"/>
      <c r="O37622" s="1"/>
      <c r="S37622" s="1"/>
      <c r="T37622" s="1"/>
      <c r="U37622" s="1"/>
      <c r="V37622" s="1"/>
      <c r="X37622" s="1"/>
      <c r="Y37622" s="1"/>
    </row>
    <row r="37623" spans="12:25" x14ac:dyDescent="0.35">
      <c r="L37623" s="2"/>
      <c r="M37623" s="16"/>
      <c r="O37623" s="1"/>
      <c r="S37623" s="1"/>
      <c r="T37623" s="1"/>
      <c r="U37623" s="1"/>
      <c r="V37623" s="1"/>
      <c r="X37623" s="1"/>
      <c r="Y37623" s="1"/>
    </row>
    <row r="37624" spans="12:25" x14ac:dyDescent="0.35">
      <c r="L37624" s="2"/>
      <c r="M37624" s="16"/>
      <c r="O37624" s="1"/>
      <c r="S37624" s="1"/>
      <c r="T37624" s="1"/>
      <c r="U37624" s="1"/>
      <c r="V37624" s="1"/>
      <c r="X37624" s="1"/>
      <c r="Y37624" s="1"/>
    </row>
    <row r="37625" spans="12:25" x14ac:dyDescent="0.35">
      <c r="L37625" s="2"/>
      <c r="M37625" s="16"/>
      <c r="O37625" s="1"/>
      <c r="S37625" s="1"/>
      <c r="T37625" s="1"/>
      <c r="U37625" s="1"/>
      <c r="V37625" s="1"/>
      <c r="X37625" s="1"/>
      <c r="Y37625" s="1"/>
    </row>
    <row r="37626" spans="12:25" x14ac:dyDescent="0.35">
      <c r="L37626" s="2"/>
      <c r="M37626" s="16"/>
      <c r="O37626" s="1"/>
      <c r="S37626" s="1"/>
      <c r="T37626" s="1"/>
      <c r="U37626" s="1"/>
      <c r="V37626" s="1"/>
      <c r="X37626" s="1"/>
      <c r="Y37626" s="1"/>
    </row>
    <row r="37627" spans="12:25" x14ac:dyDescent="0.35">
      <c r="L37627" s="2"/>
      <c r="M37627" s="16"/>
      <c r="O37627" s="1"/>
      <c r="S37627" s="1"/>
      <c r="T37627" s="1"/>
      <c r="U37627" s="1"/>
      <c r="V37627" s="1"/>
      <c r="X37627" s="1"/>
      <c r="Y37627" s="1"/>
    </row>
    <row r="37628" spans="12:25" x14ac:dyDescent="0.35">
      <c r="L37628" s="2"/>
      <c r="M37628" s="16"/>
      <c r="O37628" s="1"/>
      <c r="S37628" s="1"/>
      <c r="T37628" s="1"/>
      <c r="U37628" s="1"/>
      <c r="V37628" s="1"/>
      <c r="X37628" s="1"/>
      <c r="Y37628" s="1"/>
    </row>
    <row r="37629" spans="12:25" x14ac:dyDescent="0.35">
      <c r="L37629" s="2"/>
      <c r="M37629" s="16"/>
      <c r="O37629" s="1"/>
      <c r="S37629" s="1"/>
      <c r="T37629" s="1"/>
      <c r="U37629" s="1"/>
      <c r="V37629" s="1"/>
      <c r="X37629" s="1"/>
      <c r="Y37629" s="1"/>
    </row>
    <row r="37630" spans="12:25" x14ac:dyDescent="0.35">
      <c r="L37630" s="2"/>
      <c r="M37630" s="16"/>
      <c r="O37630" s="1"/>
      <c r="S37630" s="1"/>
      <c r="T37630" s="1"/>
      <c r="U37630" s="1"/>
      <c r="V37630" s="1"/>
      <c r="X37630" s="1"/>
      <c r="Y37630" s="1"/>
    </row>
    <row r="37631" spans="12:25" x14ac:dyDescent="0.35">
      <c r="L37631" s="2"/>
      <c r="M37631" s="16"/>
      <c r="O37631" s="1"/>
      <c r="S37631" s="1"/>
      <c r="T37631" s="1"/>
      <c r="U37631" s="1"/>
      <c r="V37631" s="1"/>
      <c r="X37631" s="1"/>
      <c r="Y37631" s="1"/>
    </row>
    <row r="37632" spans="12:25" x14ac:dyDescent="0.35">
      <c r="L37632" s="2"/>
      <c r="M37632" s="16"/>
      <c r="O37632" s="1"/>
      <c r="S37632" s="1"/>
      <c r="T37632" s="1"/>
      <c r="U37632" s="1"/>
      <c r="V37632" s="1"/>
      <c r="X37632" s="1"/>
      <c r="Y37632" s="1"/>
    </row>
    <row r="37633" spans="12:25" x14ac:dyDescent="0.35">
      <c r="L37633" s="2"/>
      <c r="M37633" s="16"/>
      <c r="O37633" s="1"/>
      <c r="S37633" s="1"/>
      <c r="T37633" s="1"/>
      <c r="U37633" s="1"/>
      <c r="V37633" s="1"/>
      <c r="X37633" s="1"/>
      <c r="Y37633" s="1"/>
    </row>
    <row r="37634" spans="12:25" x14ac:dyDescent="0.35">
      <c r="L37634" s="2"/>
      <c r="M37634" s="16"/>
      <c r="O37634" s="1"/>
      <c r="S37634" s="1"/>
      <c r="T37634" s="1"/>
      <c r="U37634" s="1"/>
      <c r="V37634" s="1"/>
      <c r="X37634" s="1"/>
      <c r="Y37634" s="1"/>
    </row>
    <row r="37635" spans="12:25" x14ac:dyDescent="0.35">
      <c r="L37635" s="2"/>
      <c r="M37635" s="16"/>
      <c r="O37635" s="1"/>
      <c r="S37635" s="1"/>
      <c r="T37635" s="1"/>
      <c r="U37635" s="1"/>
      <c r="V37635" s="1"/>
      <c r="X37635" s="1"/>
      <c r="Y37635" s="1"/>
    </row>
    <row r="37636" spans="12:25" x14ac:dyDescent="0.35">
      <c r="L37636" s="2"/>
      <c r="M37636" s="16"/>
      <c r="O37636" s="1"/>
      <c r="S37636" s="1"/>
      <c r="T37636" s="1"/>
      <c r="U37636" s="1"/>
      <c r="V37636" s="1"/>
      <c r="X37636" s="1"/>
      <c r="Y37636" s="1"/>
    </row>
    <row r="37637" spans="12:25" x14ac:dyDescent="0.35">
      <c r="L37637" s="2"/>
      <c r="M37637" s="16"/>
      <c r="O37637" s="1"/>
      <c r="S37637" s="1"/>
      <c r="T37637" s="1"/>
      <c r="U37637" s="1"/>
      <c r="V37637" s="1"/>
      <c r="X37637" s="1"/>
      <c r="Y37637" s="1"/>
    </row>
    <row r="37638" spans="12:25" x14ac:dyDescent="0.35">
      <c r="L37638" s="2"/>
      <c r="M37638" s="16"/>
      <c r="O37638" s="1"/>
      <c r="S37638" s="1"/>
      <c r="T37638" s="1"/>
      <c r="U37638" s="1"/>
      <c r="V37638" s="1"/>
      <c r="X37638" s="1"/>
      <c r="Y37638" s="1"/>
    </row>
    <row r="37639" spans="12:25" x14ac:dyDescent="0.35">
      <c r="L37639" s="2"/>
      <c r="M37639" s="16"/>
      <c r="O37639" s="1"/>
      <c r="S37639" s="1"/>
      <c r="T37639" s="1"/>
      <c r="U37639" s="1"/>
      <c r="V37639" s="1"/>
      <c r="X37639" s="1"/>
      <c r="Y37639" s="1"/>
    </row>
    <row r="37640" spans="12:25" x14ac:dyDescent="0.35">
      <c r="L37640" s="2"/>
      <c r="M37640" s="16"/>
      <c r="O37640" s="1"/>
      <c r="S37640" s="1"/>
      <c r="T37640" s="1"/>
      <c r="U37640" s="1"/>
      <c r="V37640" s="1"/>
      <c r="X37640" s="1"/>
      <c r="Y37640" s="1"/>
    </row>
    <row r="37641" spans="12:25" x14ac:dyDescent="0.35">
      <c r="L37641" s="2"/>
      <c r="M37641" s="16"/>
      <c r="O37641" s="1"/>
      <c r="S37641" s="1"/>
      <c r="T37641" s="1"/>
      <c r="U37641" s="1"/>
      <c r="V37641" s="1"/>
      <c r="X37641" s="1"/>
      <c r="Y37641" s="1"/>
    </row>
    <row r="37642" spans="12:25" x14ac:dyDescent="0.35">
      <c r="L37642" s="2"/>
      <c r="M37642" s="16"/>
      <c r="O37642" s="1"/>
      <c r="S37642" s="1"/>
      <c r="T37642" s="1"/>
      <c r="U37642" s="1"/>
      <c r="V37642" s="1"/>
      <c r="X37642" s="1"/>
      <c r="Y37642" s="1"/>
    </row>
    <row r="37643" spans="12:25" x14ac:dyDescent="0.35">
      <c r="L37643" s="2"/>
      <c r="M37643" s="16"/>
      <c r="O37643" s="1"/>
      <c r="S37643" s="1"/>
      <c r="T37643" s="1"/>
      <c r="U37643" s="1"/>
      <c r="V37643" s="1"/>
      <c r="X37643" s="1"/>
      <c r="Y37643" s="1"/>
    </row>
    <row r="37644" spans="12:25" x14ac:dyDescent="0.35">
      <c r="L37644" s="2"/>
      <c r="M37644" s="16"/>
      <c r="O37644" s="1"/>
      <c r="S37644" s="1"/>
      <c r="T37644" s="1"/>
      <c r="U37644" s="1"/>
      <c r="V37644" s="1"/>
      <c r="X37644" s="1"/>
      <c r="Y37644" s="1"/>
    </row>
    <row r="37645" spans="12:25" x14ac:dyDescent="0.35">
      <c r="L37645" s="2"/>
      <c r="M37645" s="16"/>
      <c r="O37645" s="1"/>
      <c r="S37645" s="1"/>
      <c r="T37645" s="1"/>
      <c r="U37645" s="1"/>
      <c r="V37645" s="1"/>
      <c r="X37645" s="1"/>
      <c r="Y37645" s="1"/>
    </row>
    <row r="37646" spans="12:25" x14ac:dyDescent="0.35">
      <c r="L37646" s="2"/>
      <c r="M37646" s="16"/>
      <c r="O37646" s="1"/>
      <c r="S37646" s="1"/>
      <c r="T37646" s="1"/>
      <c r="U37646" s="1"/>
      <c r="V37646" s="1"/>
      <c r="X37646" s="1"/>
      <c r="Y37646" s="1"/>
    </row>
    <row r="37647" spans="12:25" x14ac:dyDescent="0.35">
      <c r="L37647" s="2"/>
      <c r="M37647" s="16"/>
      <c r="O37647" s="1"/>
      <c r="S37647" s="1"/>
      <c r="T37647" s="1"/>
      <c r="U37647" s="1"/>
      <c r="V37647" s="1"/>
      <c r="X37647" s="1"/>
      <c r="Y37647" s="1"/>
    </row>
    <row r="37648" spans="12:25" x14ac:dyDescent="0.35">
      <c r="L37648" s="2"/>
      <c r="M37648" s="16"/>
      <c r="O37648" s="1"/>
      <c r="S37648" s="1"/>
      <c r="T37648" s="1"/>
      <c r="U37648" s="1"/>
      <c r="V37648" s="1"/>
      <c r="X37648" s="1"/>
      <c r="Y37648" s="1"/>
    </row>
    <row r="37649" spans="12:25" x14ac:dyDescent="0.35">
      <c r="L37649" s="2"/>
      <c r="M37649" s="16"/>
      <c r="O37649" s="1"/>
      <c r="S37649" s="1"/>
      <c r="T37649" s="1"/>
      <c r="U37649" s="1"/>
      <c r="V37649" s="1"/>
      <c r="X37649" s="1"/>
      <c r="Y37649" s="1"/>
    </row>
    <row r="37650" spans="12:25" x14ac:dyDescent="0.35">
      <c r="L37650" s="2"/>
      <c r="M37650" s="16"/>
      <c r="O37650" s="1"/>
      <c r="S37650" s="1"/>
      <c r="T37650" s="1"/>
      <c r="U37650" s="1"/>
      <c r="V37650" s="1"/>
      <c r="X37650" s="1"/>
      <c r="Y37650" s="1"/>
    </row>
    <row r="37651" spans="12:25" x14ac:dyDescent="0.35">
      <c r="L37651" s="2"/>
      <c r="M37651" s="16"/>
      <c r="O37651" s="1"/>
      <c r="S37651" s="1"/>
      <c r="T37651" s="1"/>
      <c r="U37651" s="1"/>
      <c r="V37651" s="1"/>
      <c r="X37651" s="1"/>
      <c r="Y37651" s="1"/>
    </row>
    <row r="37652" spans="12:25" x14ac:dyDescent="0.35">
      <c r="L37652" s="2"/>
      <c r="M37652" s="16"/>
      <c r="O37652" s="1"/>
      <c r="S37652" s="1"/>
      <c r="T37652" s="1"/>
      <c r="U37652" s="1"/>
      <c r="V37652" s="1"/>
      <c r="X37652" s="1"/>
      <c r="Y37652" s="1"/>
    </row>
    <row r="37653" spans="12:25" x14ac:dyDescent="0.35">
      <c r="L37653" s="2"/>
      <c r="M37653" s="16"/>
      <c r="O37653" s="1"/>
      <c r="S37653" s="1"/>
      <c r="T37653" s="1"/>
      <c r="U37653" s="1"/>
      <c r="V37653" s="1"/>
      <c r="X37653" s="1"/>
      <c r="Y37653" s="1"/>
    </row>
    <row r="37654" spans="12:25" x14ac:dyDescent="0.35">
      <c r="L37654" s="2"/>
      <c r="M37654" s="16"/>
      <c r="O37654" s="1"/>
      <c r="S37654" s="1"/>
      <c r="T37654" s="1"/>
      <c r="U37654" s="1"/>
      <c r="V37654" s="1"/>
      <c r="X37654" s="1"/>
      <c r="Y37654" s="1"/>
    </row>
    <row r="37655" spans="12:25" x14ac:dyDescent="0.35">
      <c r="L37655" s="2"/>
      <c r="M37655" s="16"/>
      <c r="O37655" s="1"/>
      <c r="S37655" s="1"/>
      <c r="T37655" s="1"/>
      <c r="U37655" s="1"/>
      <c r="V37655" s="1"/>
      <c r="X37655" s="1"/>
      <c r="Y37655" s="1"/>
    </row>
    <row r="37656" spans="12:25" x14ac:dyDescent="0.35">
      <c r="L37656" s="2"/>
      <c r="M37656" s="16"/>
      <c r="O37656" s="1"/>
      <c r="S37656" s="1"/>
      <c r="T37656" s="1"/>
      <c r="U37656" s="1"/>
      <c r="V37656" s="1"/>
      <c r="X37656" s="1"/>
      <c r="Y37656" s="1"/>
    </row>
    <row r="37657" spans="12:25" x14ac:dyDescent="0.35">
      <c r="L37657" s="2"/>
      <c r="M37657" s="16"/>
      <c r="O37657" s="1"/>
      <c r="S37657" s="1"/>
      <c r="T37657" s="1"/>
      <c r="U37657" s="1"/>
      <c r="V37657" s="1"/>
      <c r="X37657" s="1"/>
      <c r="Y37657" s="1"/>
    </row>
    <row r="37658" spans="12:25" x14ac:dyDescent="0.35">
      <c r="L37658" s="2"/>
      <c r="M37658" s="16"/>
      <c r="O37658" s="1"/>
      <c r="S37658" s="1"/>
      <c r="T37658" s="1"/>
      <c r="U37658" s="1"/>
      <c r="V37658" s="1"/>
      <c r="X37658" s="1"/>
      <c r="Y37658" s="1"/>
    </row>
    <row r="37659" spans="12:25" x14ac:dyDescent="0.35">
      <c r="L37659" s="2"/>
      <c r="M37659" s="16"/>
      <c r="O37659" s="1"/>
      <c r="S37659" s="1"/>
      <c r="T37659" s="1"/>
      <c r="U37659" s="1"/>
      <c r="V37659" s="1"/>
      <c r="X37659" s="1"/>
      <c r="Y37659" s="1"/>
    </row>
    <row r="37660" spans="12:25" x14ac:dyDescent="0.35">
      <c r="L37660" s="2"/>
      <c r="M37660" s="16"/>
      <c r="O37660" s="1"/>
      <c r="S37660" s="1"/>
      <c r="T37660" s="1"/>
      <c r="U37660" s="1"/>
      <c r="V37660" s="1"/>
      <c r="X37660" s="1"/>
      <c r="Y37660" s="1"/>
    </row>
    <row r="37661" spans="12:25" x14ac:dyDescent="0.35">
      <c r="L37661" s="2"/>
      <c r="M37661" s="16"/>
      <c r="O37661" s="1"/>
      <c r="S37661" s="1"/>
      <c r="T37661" s="1"/>
      <c r="U37661" s="1"/>
      <c r="V37661" s="1"/>
      <c r="X37661" s="1"/>
      <c r="Y37661" s="1"/>
    </row>
    <row r="37662" spans="12:25" x14ac:dyDescent="0.35">
      <c r="L37662" s="2"/>
      <c r="M37662" s="16"/>
      <c r="O37662" s="1"/>
      <c r="S37662" s="1"/>
      <c r="T37662" s="1"/>
      <c r="U37662" s="1"/>
      <c r="V37662" s="1"/>
      <c r="X37662" s="1"/>
      <c r="Y37662" s="1"/>
    </row>
    <row r="37663" spans="12:25" x14ac:dyDescent="0.35">
      <c r="L37663" s="2"/>
      <c r="M37663" s="16"/>
      <c r="O37663" s="1"/>
      <c r="S37663" s="1"/>
      <c r="T37663" s="1"/>
      <c r="U37663" s="1"/>
      <c r="V37663" s="1"/>
      <c r="X37663" s="1"/>
      <c r="Y37663" s="1"/>
    </row>
    <row r="37664" spans="12:25" x14ac:dyDescent="0.35">
      <c r="L37664" s="2"/>
      <c r="M37664" s="16"/>
      <c r="O37664" s="1"/>
      <c r="S37664" s="1"/>
      <c r="T37664" s="1"/>
      <c r="U37664" s="1"/>
      <c r="V37664" s="1"/>
      <c r="X37664" s="1"/>
      <c r="Y37664" s="1"/>
    </row>
    <row r="37665" spans="12:25" x14ac:dyDescent="0.35">
      <c r="L37665" s="2"/>
      <c r="M37665" s="16"/>
      <c r="O37665" s="1"/>
      <c r="S37665" s="1"/>
      <c r="T37665" s="1"/>
      <c r="U37665" s="1"/>
      <c r="V37665" s="1"/>
      <c r="X37665" s="1"/>
      <c r="Y37665" s="1"/>
    </row>
    <row r="37666" spans="12:25" x14ac:dyDescent="0.35">
      <c r="L37666" s="2"/>
      <c r="M37666" s="16"/>
      <c r="O37666" s="1"/>
      <c r="S37666" s="1"/>
      <c r="T37666" s="1"/>
      <c r="U37666" s="1"/>
      <c r="V37666" s="1"/>
      <c r="X37666" s="1"/>
      <c r="Y37666" s="1"/>
    </row>
    <row r="37667" spans="12:25" x14ac:dyDescent="0.35">
      <c r="L37667" s="2"/>
      <c r="M37667" s="16"/>
      <c r="O37667" s="1"/>
      <c r="S37667" s="1"/>
      <c r="T37667" s="1"/>
      <c r="U37667" s="1"/>
      <c r="V37667" s="1"/>
      <c r="X37667" s="1"/>
      <c r="Y37667" s="1"/>
    </row>
    <row r="37668" spans="12:25" x14ac:dyDescent="0.35">
      <c r="L37668" s="2"/>
      <c r="M37668" s="16"/>
      <c r="O37668" s="1"/>
      <c r="S37668" s="1"/>
      <c r="T37668" s="1"/>
      <c r="U37668" s="1"/>
      <c r="V37668" s="1"/>
      <c r="X37668" s="1"/>
      <c r="Y37668" s="1"/>
    </row>
    <row r="37669" spans="12:25" x14ac:dyDescent="0.35">
      <c r="L37669" s="2"/>
      <c r="M37669" s="16"/>
      <c r="O37669" s="1"/>
      <c r="S37669" s="1"/>
      <c r="T37669" s="1"/>
      <c r="U37669" s="1"/>
      <c r="V37669" s="1"/>
      <c r="X37669" s="1"/>
      <c r="Y37669" s="1"/>
    </row>
    <row r="37670" spans="12:25" x14ac:dyDescent="0.35">
      <c r="L37670" s="2"/>
      <c r="M37670" s="16"/>
      <c r="O37670" s="1"/>
      <c r="S37670" s="1"/>
      <c r="T37670" s="1"/>
      <c r="U37670" s="1"/>
      <c r="V37670" s="1"/>
      <c r="X37670" s="1"/>
      <c r="Y37670" s="1"/>
    </row>
    <row r="37671" spans="12:25" x14ac:dyDescent="0.35">
      <c r="L37671" s="2"/>
      <c r="M37671" s="16"/>
      <c r="O37671" s="1"/>
      <c r="S37671" s="1"/>
      <c r="T37671" s="1"/>
      <c r="U37671" s="1"/>
      <c r="V37671" s="1"/>
      <c r="X37671" s="1"/>
      <c r="Y37671" s="1"/>
    </row>
    <row r="37672" spans="12:25" x14ac:dyDescent="0.35">
      <c r="L37672" s="2"/>
      <c r="M37672" s="16"/>
      <c r="O37672" s="1"/>
      <c r="S37672" s="1"/>
      <c r="T37672" s="1"/>
      <c r="U37672" s="1"/>
      <c r="V37672" s="1"/>
      <c r="X37672" s="1"/>
      <c r="Y37672" s="1"/>
    </row>
    <row r="37673" spans="12:25" x14ac:dyDescent="0.35">
      <c r="L37673" s="2"/>
      <c r="M37673" s="16"/>
      <c r="O37673" s="1"/>
      <c r="S37673" s="1"/>
      <c r="T37673" s="1"/>
      <c r="U37673" s="1"/>
      <c r="V37673" s="1"/>
      <c r="X37673" s="1"/>
      <c r="Y37673" s="1"/>
    </row>
    <row r="37674" spans="12:25" x14ac:dyDescent="0.35">
      <c r="L37674" s="2"/>
      <c r="M37674" s="16"/>
      <c r="O37674" s="1"/>
      <c r="S37674" s="1"/>
      <c r="T37674" s="1"/>
      <c r="U37674" s="1"/>
      <c r="V37674" s="1"/>
      <c r="X37674" s="1"/>
      <c r="Y37674" s="1"/>
    </row>
    <row r="37675" spans="12:25" x14ac:dyDescent="0.35">
      <c r="L37675" s="2"/>
      <c r="M37675" s="16"/>
      <c r="O37675" s="1"/>
      <c r="S37675" s="1"/>
      <c r="T37675" s="1"/>
      <c r="U37675" s="1"/>
      <c r="V37675" s="1"/>
      <c r="X37675" s="1"/>
      <c r="Y37675" s="1"/>
    </row>
    <row r="37676" spans="12:25" x14ac:dyDescent="0.35">
      <c r="L37676" s="2"/>
      <c r="M37676" s="16"/>
      <c r="O37676" s="1"/>
      <c r="S37676" s="1"/>
      <c r="T37676" s="1"/>
      <c r="U37676" s="1"/>
      <c r="V37676" s="1"/>
      <c r="X37676" s="1"/>
      <c r="Y37676" s="1"/>
    </row>
    <row r="37677" spans="12:25" x14ac:dyDescent="0.35">
      <c r="L37677" s="2"/>
      <c r="M37677" s="16"/>
      <c r="O37677" s="1"/>
      <c r="S37677" s="1"/>
      <c r="T37677" s="1"/>
      <c r="U37677" s="1"/>
      <c r="V37677" s="1"/>
      <c r="X37677" s="1"/>
      <c r="Y37677" s="1"/>
    </row>
    <row r="37678" spans="12:25" x14ac:dyDescent="0.35">
      <c r="L37678" s="2"/>
      <c r="M37678" s="16"/>
      <c r="O37678" s="1"/>
      <c r="S37678" s="1"/>
      <c r="T37678" s="1"/>
      <c r="U37678" s="1"/>
      <c r="V37678" s="1"/>
      <c r="X37678" s="1"/>
      <c r="Y37678" s="1"/>
    </row>
    <row r="37679" spans="12:25" x14ac:dyDescent="0.35">
      <c r="L37679" s="2"/>
      <c r="M37679" s="16"/>
      <c r="O37679" s="1"/>
      <c r="S37679" s="1"/>
      <c r="T37679" s="1"/>
      <c r="U37679" s="1"/>
      <c r="V37679" s="1"/>
      <c r="X37679" s="1"/>
      <c r="Y37679" s="1"/>
    </row>
    <row r="37680" spans="12:25" x14ac:dyDescent="0.35">
      <c r="L37680" s="2"/>
      <c r="M37680" s="16"/>
      <c r="O37680" s="1"/>
      <c r="S37680" s="1"/>
      <c r="T37680" s="1"/>
      <c r="U37680" s="1"/>
      <c r="V37680" s="1"/>
      <c r="X37680" s="1"/>
      <c r="Y37680" s="1"/>
    </row>
    <row r="37681" spans="12:25" x14ac:dyDescent="0.35">
      <c r="L37681" s="2"/>
      <c r="M37681" s="16"/>
      <c r="O37681" s="1"/>
      <c r="S37681" s="1"/>
      <c r="T37681" s="1"/>
      <c r="U37681" s="1"/>
      <c r="V37681" s="1"/>
      <c r="X37681" s="1"/>
      <c r="Y37681" s="1"/>
    </row>
    <row r="37682" spans="12:25" x14ac:dyDescent="0.35">
      <c r="L37682" s="2"/>
      <c r="M37682" s="16"/>
      <c r="O37682" s="1"/>
      <c r="S37682" s="1"/>
      <c r="T37682" s="1"/>
      <c r="U37682" s="1"/>
      <c r="V37682" s="1"/>
      <c r="X37682" s="1"/>
      <c r="Y37682" s="1"/>
    </row>
    <row r="37683" spans="12:25" x14ac:dyDescent="0.35">
      <c r="L37683" s="2"/>
      <c r="M37683" s="16"/>
      <c r="O37683" s="1"/>
      <c r="S37683" s="1"/>
      <c r="T37683" s="1"/>
      <c r="U37683" s="1"/>
      <c r="V37683" s="1"/>
      <c r="X37683" s="1"/>
      <c r="Y37683" s="1"/>
    </row>
    <row r="37684" spans="12:25" x14ac:dyDescent="0.35">
      <c r="L37684" s="2"/>
      <c r="M37684" s="16"/>
      <c r="O37684" s="1"/>
      <c r="S37684" s="1"/>
      <c r="T37684" s="1"/>
      <c r="U37684" s="1"/>
      <c r="V37684" s="1"/>
      <c r="X37684" s="1"/>
      <c r="Y37684" s="1"/>
    </row>
    <row r="37685" spans="12:25" x14ac:dyDescent="0.35">
      <c r="L37685" s="2"/>
      <c r="M37685" s="16"/>
      <c r="O37685" s="1"/>
      <c r="S37685" s="1"/>
      <c r="T37685" s="1"/>
      <c r="U37685" s="1"/>
      <c r="V37685" s="1"/>
      <c r="X37685" s="1"/>
      <c r="Y37685" s="1"/>
    </row>
    <row r="37686" spans="12:25" x14ac:dyDescent="0.35">
      <c r="L37686" s="2"/>
      <c r="M37686" s="16"/>
      <c r="O37686" s="1"/>
      <c r="S37686" s="1"/>
      <c r="T37686" s="1"/>
      <c r="U37686" s="1"/>
      <c r="V37686" s="1"/>
      <c r="X37686" s="1"/>
      <c r="Y37686" s="1"/>
    </row>
    <row r="37687" spans="12:25" x14ac:dyDescent="0.35">
      <c r="L37687" s="2"/>
      <c r="M37687" s="16"/>
      <c r="O37687" s="1"/>
      <c r="S37687" s="1"/>
      <c r="T37687" s="1"/>
      <c r="U37687" s="1"/>
      <c r="V37687" s="1"/>
      <c r="X37687" s="1"/>
      <c r="Y37687" s="1"/>
    </row>
    <row r="37688" spans="12:25" x14ac:dyDescent="0.35">
      <c r="L37688" s="2"/>
      <c r="M37688" s="16"/>
      <c r="O37688" s="1"/>
      <c r="S37688" s="1"/>
      <c r="T37688" s="1"/>
      <c r="U37688" s="1"/>
      <c r="V37688" s="1"/>
      <c r="X37688" s="1"/>
      <c r="Y37688" s="1"/>
    </row>
    <row r="37689" spans="12:25" x14ac:dyDescent="0.35">
      <c r="L37689" s="2"/>
      <c r="M37689" s="16"/>
      <c r="O37689" s="1"/>
      <c r="S37689" s="1"/>
      <c r="T37689" s="1"/>
      <c r="U37689" s="1"/>
      <c r="V37689" s="1"/>
      <c r="X37689" s="1"/>
      <c r="Y37689" s="1"/>
    </row>
    <row r="37690" spans="12:25" x14ac:dyDescent="0.35">
      <c r="L37690" s="2"/>
      <c r="M37690" s="16"/>
      <c r="O37690" s="1"/>
      <c r="S37690" s="1"/>
      <c r="T37690" s="1"/>
      <c r="U37690" s="1"/>
      <c r="V37690" s="1"/>
      <c r="X37690" s="1"/>
      <c r="Y37690" s="1"/>
    </row>
    <row r="37691" spans="12:25" x14ac:dyDescent="0.35">
      <c r="L37691" s="2"/>
      <c r="M37691" s="16"/>
      <c r="O37691" s="1"/>
      <c r="S37691" s="1"/>
      <c r="T37691" s="1"/>
      <c r="U37691" s="1"/>
      <c r="V37691" s="1"/>
      <c r="X37691" s="1"/>
      <c r="Y37691" s="1"/>
    </row>
    <row r="37692" spans="12:25" x14ac:dyDescent="0.35">
      <c r="L37692" s="2"/>
      <c r="M37692" s="16"/>
      <c r="O37692" s="1"/>
      <c r="S37692" s="1"/>
      <c r="T37692" s="1"/>
      <c r="U37692" s="1"/>
      <c r="V37692" s="1"/>
      <c r="X37692" s="1"/>
      <c r="Y37692" s="1"/>
    </row>
    <row r="37693" spans="12:25" x14ac:dyDescent="0.35">
      <c r="L37693" s="2"/>
      <c r="M37693" s="16"/>
      <c r="O37693" s="1"/>
      <c r="S37693" s="1"/>
      <c r="T37693" s="1"/>
      <c r="U37693" s="1"/>
      <c r="V37693" s="1"/>
      <c r="X37693" s="1"/>
      <c r="Y37693" s="1"/>
    </row>
    <row r="37694" spans="12:25" x14ac:dyDescent="0.35">
      <c r="L37694" s="2"/>
      <c r="M37694" s="16"/>
      <c r="O37694" s="1"/>
      <c r="S37694" s="1"/>
      <c r="T37694" s="1"/>
      <c r="U37694" s="1"/>
      <c r="V37694" s="1"/>
      <c r="X37694" s="1"/>
      <c r="Y37694" s="1"/>
    </row>
    <row r="37695" spans="12:25" x14ac:dyDescent="0.35">
      <c r="L37695" s="2"/>
      <c r="M37695" s="16"/>
      <c r="O37695" s="1"/>
      <c r="S37695" s="1"/>
      <c r="T37695" s="1"/>
      <c r="U37695" s="1"/>
      <c r="V37695" s="1"/>
      <c r="X37695" s="1"/>
      <c r="Y37695" s="1"/>
    </row>
    <row r="37696" spans="12:25" x14ac:dyDescent="0.35">
      <c r="L37696" s="2"/>
      <c r="M37696" s="16"/>
      <c r="O37696" s="1"/>
      <c r="S37696" s="1"/>
      <c r="T37696" s="1"/>
      <c r="U37696" s="1"/>
      <c r="V37696" s="1"/>
      <c r="X37696" s="1"/>
      <c r="Y37696" s="1"/>
    </row>
    <row r="37697" spans="12:25" x14ac:dyDescent="0.35">
      <c r="L37697" s="2"/>
      <c r="M37697" s="16"/>
      <c r="O37697" s="1"/>
      <c r="S37697" s="1"/>
      <c r="T37697" s="1"/>
      <c r="U37697" s="1"/>
      <c r="V37697" s="1"/>
      <c r="X37697" s="1"/>
      <c r="Y37697" s="1"/>
    </row>
    <row r="37698" spans="12:25" x14ac:dyDescent="0.35">
      <c r="L37698" s="2"/>
      <c r="M37698" s="16"/>
      <c r="O37698" s="1"/>
      <c r="S37698" s="1"/>
      <c r="T37698" s="1"/>
      <c r="U37698" s="1"/>
      <c r="V37698" s="1"/>
      <c r="X37698" s="1"/>
      <c r="Y37698" s="1"/>
    </row>
    <row r="37699" spans="12:25" x14ac:dyDescent="0.35">
      <c r="L37699" s="2"/>
      <c r="M37699" s="16"/>
      <c r="O37699" s="1"/>
      <c r="S37699" s="1"/>
      <c r="T37699" s="1"/>
      <c r="U37699" s="1"/>
      <c r="V37699" s="1"/>
      <c r="X37699" s="1"/>
      <c r="Y37699" s="1"/>
    </row>
    <row r="37700" spans="12:25" x14ac:dyDescent="0.35">
      <c r="L37700" s="2"/>
      <c r="M37700" s="16"/>
      <c r="O37700" s="1"/>
      <c r="S37700" s="1"/>
      <c r="T37700" s="1"/>
      <c r="U37700" s="1"/>
      <c r="V37700" s="1"/>
      <c r="X37700" s="1"/>
      <c r="Y37700" s="1"/>
    </row>
    <row r="37701" spans="12:25" x14ac:dyDescent="0.35">
      <c r="L37701" s="2"/>
      <c r="M37701" s="16"/>
      <c r="O37701" s="1"/>
      <c r="S37701" s="1"/>
      <c r="T37701" s="1"/>
      <c r="U37701" s="1"/>
      <c r="V37701" s="1"/>
      <c r="X37701" s="1"/>
      <c r="Y37701" s="1"/>
    </row>
    <row r="37702" spans="12:25" x14ac:dyDescent="0.35">
      <c r="L37702" s="2"/>
      <c r="M37702" s="16"/>
      <c r="O37702" s="1"/>
      <c r="S37702" s="1"/>
      <c r="T37702" s="1"/>
      <c r="U37702" s="1"/>
      <c r="V37702" s="1"/>
      <c r="X37702" s="1"/>
      <c r="Y37702" s="1"/>
    </row>
    <row r="37703" spans="12:25" x14ac:dyDescent="0.35">
      <c r="L37703" s="2"/>
      <c r="M37703" s="16"/>
      <c r="O37703" s="1"/>
      <c r="S37703" s="1"/>
      <c r="T37703" s="1"/>
      <c r="U37703" s="1"/>
      <c r="V37703" s="1"/>
      <c r="X37703" s="1"/>
      <c r="Y37703" s="1"/>
    </row>
    <row r="37704" spans="12:25" x14ac:dyDescent="0.35">
      <c r="L37704" s="2"/>
      <c r="M37704" s="16"/>
      <c r="O37704" s="1"/>
      <c r="S37704" s="1"/>
      <c r="T37704" s="1"/>
      <c r="U37704" s="1"/>
      <c r="V37704" s="1"/>
      <c r="X37704" s="1"/>
      <c r="Y37704" s="1"/>
    </row>
    <row r="37705" spans="12:25" x14ac:dyDescent="0.35">
      <c r="L37705" s="2"/>
      <c r="M37705" s="16"/>
      <c r="O37705" s="1"/>
      <c r="S37705" s="1"/>
      <c r="T37705" s="1"/>
      <c r="U37705" s="1"/>
      <c r="V37705" s="1"/>
      <c r="X37705" s="1"/>
      <c r="Y37705" s="1"/>
    </row>
    <row r="37706" spans="12:25" x14ac:dyDescent="0.35">
      <c r="L37706" s="2"/>
      <c r="M37706" s="16"/>
      <c r="O37706" s="1"/>
      <c r="S37706" s="1"/>
      <c r="T37706" s="1"/>
      <c r="U37706" s="1"/>
      <c r="V37706" s="1"/>
      <c r="X37706" s="1"/>
      <c r="Y37706" s="1"/>
    </row>
    <row r="37707" spans="12:25" x14ac:dyDescent="0.35">
      <c r="L37707" s="2"/>
      <c r="M37707" s="16"/>
      <c r="O37707" s="1"/>
      <c r="S37707" s="1"/>
      <c r="T37707" s="1"/>
      <c r="U37707" s="1"/>
      <c r="V37707" s="1"/>
      <c r="X37707" s="1"/>
      <c r="Y37707" s="1"/>
    </row>
    <row r="37708" spans="12:25" x14ac:dyDescent="0.35">
      <c r="L37708" s="2"/>
      <c r="M37708" s="16"/>
      <c r="O37708" s="1"/>
      <c r="S37708" s="1"/>
      <c r="T37708" s="1"/>
      <c r="U37708" s="1"/>
      <c r="V37708" s="1"/>
      <c r="X37708" s="1"/>
      <c r="Y37708" s="1"/>
    </row>
    <row r="37709" spans="12:25" x14ac:dyDescent="0.35">
      <c r="L37709" s="2"/>
      <c r="M37709" s="16"/>
      <c r="O37709" s="1"/>
      <c r="S37709" s="1"/>
      <c r="T37709" s="1"/>
      <c r="U37709" s="1"/>
      <c r="V37709" s="1"/>
      <c r="X37709" s="1"/>
      <c r="Y37709" s="1"/>
    </row>
    <row r="37710" spans="12:25" x14ac:dyDescent="0.35">
      <c r="L37710" s="2"/>
      <c r="M37710" s="16"/>
      <c r="O37710" s="1"/>
      <c r="S37710" s="1"/>
      <c r="T37710" s="1"/>
      <c r="U37710" s="1"/>
      <c r="V37710" s="1"/>
      <c r="X37710" s="1"/>
      <c r="Y37710" s="1"/>
    </row>
    <row r="37711" spans="12:25" x14ac:dyDescent="0.35">
      <c r="L37711" s="2"/>
      <c r="M37711" s="16"/>
      <c r="O37711" s="1"/>
      <c r="S37711" s="1"/>
      <c r="T37711" s="1"/>
      <c r="U37711" s="1"/>
      <c r="V37711" s="1"/>
      <c r="X37711" s="1"/>
      <c r="Y37711" s="1"/>
    </row>
    <row r="37712" spans="12:25" x14ac:dyDescent="0.35">
      <c r="L37712" s="2"/>
      <c r="M37712" s="16"/>
      <c r="O37712" s="1"/>
      <c r="S37712" s="1"/>
      <c r="T37712" s="1"/>
      <c r="U37712" s="1"/>
      <c r="V37712" s="1"/>
      <c r="X37712" s="1"/>
      <c r="Y37712" s="1"/>
    </row>
    <row r="37713" spans="12:25" x14ac:dyDescent="0.35">
      <c r="L37713" s="2"/>
      <c r="M37713" s="16"/>
      <c r="O37713" s="1"/>
      <c r="S37713" s="1"/>
      <c r="T37713" s="1"/>
      <c r="U37713" s="1"/>
      <c r="V37713" s="1"/>
      <c r="X37713" s="1"/>
      <c r="Y37713" s="1"/>
    </row>
    <row r="37714" spans="12:25" x14ac:dyDescent="0.35">
      <c r="L37714" s="2"/>
      <c r="M37714" s="16"/>
      <c r="O37714" s="1"/>
      <c r="S37714" s="1"/>
      <c r="T37714" s="1"/>
      <c r="U37714" s="1"/>
      <c r="V37714" s="1"/>
      <c r="X37714" s="1"/>
      <c r="Y37714" s="1"/>
    </row>
    <row r="37715" spans="12:25" x14ac:dyDescent="0.35">
      <c r="L37715" s="2"/>
      <c r="M37715" s="16"/>
      <c r="O37715" s="1"/>
      <c r="S37715" s="1"/>
      <c r="T37715" s="1"/>
      <c r="U37715" s="1"/>
      <c r="V37715" s="1"/>
      <c r="X37715" s="1"/>
      <c r="Y37715" s="1"/>
    </row>
    <row r="37716" spans="12:25" x14ac:dyDescent="0.35">
      <c r="L37716" s="2"/>
      <c r="M37716" s="16"/>
      <c r="O37716" s="1"/>
      <c r="S37716" s="1"/>
      <c r="T37716" s="1"/>
      <c r="U37716" s="1"/>
      <c r="V37716" s="1"/>
      <c r="X37716" s="1"/>
      <c r="Y37716" s="1"/>
    </row>
    <row r="37717" spans="12:25" x14ac:dyDescent="0.35">
      <c r="L37717" s="2"/>
      <c r="M37717" s="16"/>
      <c r="O37717" s="1"/>
      <c r="S37717" s="1"/>
      <c r="T37717" s="1"/>
      <c r="U37717" s="1"/>
      <c r="V37717" s="1"/>
      <c r="X37717" s="1"/>
      <c r="Y37717" s="1"/>
    </row>
    <row r="37718" spans="12:25" x14ac:dyDescent="0.35">
      <c r="L37718" s="2"/>
      <c r="M37718" s="16"/>
      <c r="O37718" s="1"/>
      <c r="S37718" s="1"/>
      <c r="T37718" s="1"/>
      <c r="U37718" s="1"/>
      <c r="V37718" s="1"/>
      <c r="X37718" s="1"/>
      <c r="Y37718" s="1"/>
    </row>
    <row r="37719" spans="12:25" x14ac:dyDescent="0.35">
      <c r="L37719" s="2"/>
      <c r="M37719" s="16"/>
      <c r="O37719" s="1"/>
      <c r="S37719" s="1"/>
      <c r="T37719" s="1"/>
      <c r="U37719" s="1"/>
      <c r="V37719" s="1"/>
      <c r="X37719" s="1"/>
      <c r="Y37719" s="1"/>
    </row>
    <row r="37720" spans="12:25" x14ac:dyDescent="0.35">
      <c r="L37720" s="2"/>
      <c r="M37720" s="16"/>
      <c r="O37720" s="1"/>
      <c r="S37720" s="1"/>
      <c r="T37720" s="1"/>
      <c r="U37720" s="1"/>
      <c r="V37720" s="1"/>
      <c r="X37720" s="1"/>
      <c r="Y37720" s="1"/>
    </row>
    <row r="37721" spans="12:25" x14ac:dyDescent="0.35">
      <c r="L37721" s="2"/>
      <c r="M37721" s="16"/>
      <c r="O37721" s="1"/>
      <c r="S37721" s="1"/>
      <c r="T37721" s="1"/>
      <c r="U37721" s="1"/>
      <c r="V37721" s="1"/>
      <c r="X37721" s="1"/>
      <c r="Y37721" s="1"/>
    </row>
    <row r="37722" spans="12:25" x14ac:dyDescent="0.35">
      <c r="L37722" s="2"/>
      <c r="M37722" s="16"/>
      <c r="O37722" s="1"/>
      <c r="S37722" s="1"/>
      <c r="T37722" s="1"/>
      <c r="U37722" s="1"/>
      <c r="V37722" s="1"/>
      <c r="X37722" s="1"/>
      <c r="Y37722" s="1"/>
    </row>
    <row r="37723" spans="12:25" x14ac:dyDescent="0.35">
      <c r="L37723" s="2"/>
      <c r="M37723" s="16"/>
      <c r="O37723" s="1"/>
      <c r="S37723" s="1"/>
      <c r="T37723" s="1"/>
      <c r="U37723" s="1"/>
      <c r="V37723" s="1"/>
      <c r="X37723" s="1"/>
      <c r="Y37723" s="1"/>
    </row>
    <row r="37724" spans="12:25" x14ac:dyDescent="0.35">
      <c r="L37724" s="2"/>
      <c r="M37724" s="16"/>
      <c r="O37724" s="1"/>
      <c r="S37724" s="1"/>
      <c r="T37724" s="1"/>
      <c r="U37724" s="1"/>
      <c r="V37724" s="1"/>
      <c r="X37724" s="1"/>
      <c r="Y37724" s="1"/>
    </row>
    <row r="37725" spans="12:25" x14ac:dyDescent="0.35">
      <c r="L37725" s="2"/>
      <c r="M37725" s="16"/>
      <c r="O37725" s="1"/>
      <c r="S37725" s="1"/>
      <c r="T37725" s="1"/>
      <c r="U37725" s="1"/>
      <c r="V37725" s="1"/>
      <c r="X37725" s="1"/>
      <c r="Y37725" s="1"/>
    </row>
    <row r="37726" spans="12:25" x14ac:dyDescent="0.35">
      <c r="L37726" s="2"/>
      <c r="M37726" s="16"/>
      <c r="O37726" s="1"/>
      <c r="S37726" s="1"/>
      <c r="T37726" s="1"/>
      <c r="U37726" s="1"/>
      <c r="V37726" s="1"/>
      <c r="X37726" s="1"/>
      <c r="Y37726" s="1"/>
    </row>
    <row r="37727" spans="12:25" x14ac:dyDescent="0.35">
      <c r="L37727" s="2"/>
      <c r="M37727" s="16"/>
      <c r="O37727" s="1"/>
      <c r="S37727" s="1"/>
      <c r="T37727" s="1"/>
      <c r="U37727" s="1"/>
      <c r="V37727" s="1"/>
      <c r="X37727" s="1"/>
      <c r="Y37727" s="1"/>
    </row>
    <row r="37728" spans="12:25" x14ac:dyDescent="0.35">
      <c r="L37728" s="2"/>
      <c r="M37728" s="16"/>
      <c r="O37728" s="1"/>
      <c r="S37728" s="1"/>
      <c r="T37728" s="1"/>
      <c r="U37728" s="1"/>
      <c r="V37728" s="1"/>
      <c r="X37728" s="1"/>
      <c r="Y37728" s="1"/>
    </row>
    <row r="37729" spans="12:25" x14ac:dyDescent="0.35">
      <c r="L37729" s="2"/>
      <c r="M37729" s="16"/>
      <c r="O37729" s="1"/>
      <c r="S37729" s="1"/>
      <c r="T37729" s="1"/>
      <c r="U37729" s="1"/>
      <c r="V37729" s="1"/>
      <c r="X37729" s="1"/>
      <c r="Y37729" s="1"/>
    </row>
    <row r="37730" spans="12:25" x14ac:dyDescent="0.35">
      <c r="L37730" s="2"/>
      <c r="M37730" s="16"/>
      <c r="O37730" s="1"/>
      <c r="S37730" s="1"/>
      <c r="T37730" s="1"/>
      <c r="U37730" s="1"/>
      <c r="V37730" s="1"/>
      <c r="X37730" s="1"/>
      <c r="Y37730" s="1"/>
    </row>
    <row r="37731" spans="12:25" x14ac:dyDescent="0.35">
      <c r="L37731" s="2"/>
      <c r="M37731" s="16"/>
      <c r="O37731" s="1"/>
      <c r="S37731" s="1"/>
      <c r="T37731" s="1"/>
      <c r="U37731" s="1"/>
      <c r="V37731" s="1"/>
      <c r="X37731" s="1"/>
      <c r="Y37731" s="1"/>
    </row>
    <row r="37732" spans="12:25" x14ac:dyDescent="0.35">
      <c r="L37732" s="2"/>
      <c r="M37732" s="16"/>
      <c r="O37732" s="1"/>
      <c r="S37732" s="1"/>
      <c r="T37732" s="1"/>
      <c r="U37732" s="1"/>
      <c r="V37732" s="1"/>
      <c r="X37732" s="1"/>
      <c r="Y37732" s="1"/>
    </row>
    <row r="37733" spans="12:25" x14ac:dyDescent="0.35">
      <c r="L37733" s="2"/>
      <c r="M37733" s="16"/>
      <c r="O37733" s="1"/>
      <c r="S37733" s="1"/>
      <c r="T37733" s="1"/>
      <c r="U37733" s="1"/>
      <c r="V37733" s="1"/>
      <c r="X37733" s="1"/>
      <c r="Y37733" s="1"/>
    </row>
    <row r="37734" spans="12:25" x14ac:dyDescent="0.35">
      <c r="L37734" s="2"/>
      <c r="M37734" s="16"/>
      <c r="O37734" s="1"/>
      <c r="S37734" s="1"/>
      <c r="T37734" s="1"/>
      <c r="U37734" s="1"/>
      <c r="V37734" s="1"/>
      <c r="X37734" s="1"/>
      <c r="Y37734" s="1"/>
    </row>
    <row r="37735" spans="12:25" x14ac:dyDescent="0.35">
      <c r="L37735" s="2"/>
      <c r="M37735" s="16"/>
      <c r="O37735" s="1"/>
      <c r="S37735" s="1"/>
      <c r="T37735" s="1"/>
      <c r="U37735" s="1"/>
      <c r="V37735" s="1"/>
      <c r="X37735" s="1"/>
      <c r="Y37735" s="1"/>
    </row>
    <row r="37736" spans="12:25" x14ac:dyDescent="0.35">
      <c r="L37736" s="2"/>
      <c r="M37736" s="16"/>
      <c r="O37736" s="1"/>
      <c r="S37736" s="1"/>
      <c r="T37736" s="1"/>
      <c r="U37736" s="1"/>
      <c r="V37736" s="1"/>
      <c r="X37736" s="1"/>
      <c r="Y37736" s="1"/>
    </row>
    <row r="37737" spans="12:25" x14ac:dyDescent="0.35">
      <c r="L37737" s="2"/>
      <c r="M37737" s="16"/>
      <c r="O37737" s="1"/>
      <c r="S37737" s="1"/>
      <c r="T37737" s="1"/>
      <c r="U37737" s="1"/>
      <c r="V37737" s="1"/>
      <c r="X37737" s="1"/>
      <c r="Y37737" s="1"/>
    </row>
    <row r="37738" spans="12:25" x14ac:dyDescent="0.35">
      <c r="L37738" s="2"/>
      <c r="M37738" s="16"/>
      <c r="O37738" s="1"/>
      <c r="S37738" s="1"/>
      <c r="T37738" s="1"/>
      <c r="U37738" s="1"/>
      <c r="V37738" s="1"/>
      <c r="X37738" s="1"/>
      <c r="Y37738" s="1"/>
    </row>
    <row r="37739" spans="12:25" x14ac:dyDescent="0.35">
      <c r="L37739" s="2"/>
      <c r="M37739" s="16"/>
      <c r="O37739" s="1"/>
      <c r="S37739" s="1"/>
      <c r="T37739" s="1"/>
      <c r="U37739" s="1"/>
      <c r="V37739" s="1"/>
      <c r="X37739" s="1"/>
      <c r="Y37739" s="1"/>
    </row>
    <row r="37740" spans="12:25" x14ac:dyDescent="0.35">
      <c r="L37740" s="2"/>
      <c r="M37740" s="16"/>
      <c r="O37740" s="1"/>
      <c r="S37740" s="1"/>
      <c r="T37740" s="1"/>
      <c r="U37740" s="1"/>
      <c r="V37740" s="1"/>
      <c r="X37740" s="1"/>
      <c r="Y37740" s="1"/>
    </row>
    <row r="37741" spans="12:25" x14ac:dyDescent="0.35">
      <c r="L37741" s="2"/>
      <c r="M37741" s="16"/>
      <c r="O37741" s="1"/>
      <c r="S37741" s="1"/>
      <c r="T37741" s="1"/>
      <c r="U37741" s="1"/>
      <c r="V37741" s="1"/>
      <c r="X37741" s="1"/>
      <c r="Y37741" s="1"/>
    </row>
    <row r="37742" spans="12:25" x14ac:dyDescent="0.35">
      <c r="L37742" s="2"/>
      <c r="M37742" s="16"/>
      <c r="O37742" s="1"/>
      <c r="S37742" s="1"/>
      <c r="T37742" s="1"/>
      <c r="U37742" s="1"/>
      <c r="V37742" s="1"/>
      <c r="X37742" s="1"/>
      <c r="Y37742" s="1"/>
    </row>
    <row r="37743" spans="12:25" x14ac:dyDescent="0.35">
      <c r="L37743" s="2"/>
      <c r="M37743" s="16"/>
      <c r="O37743" s="1"/>
      <c r="S37743" s="1"/>
      <c r="T37743" s="1"/>
      <c r="U37743" s="1"/>
      <c r="V37743" s="1"/>
      <c r="X37743" s="1"/>
      <c r="Y37743" s="1"/>
    </row>
    <row r="37744" spans="12:25" x14ac:dyDescent="0.35">
      <c r="L37744" s="2"/>
      <c r="M37744" s="16"/>
      <c r="O37744" s="1"/>
      <c r="S37744" s="1"/>
      <c r="T37744" s="1"/>
      <c r="U37744" s="1"/>
      <c r="V37744" s="1"/>
      <c r="X37744" s="1"/>
      <c r="Y37744" s="1"/>
    </row>
    <row r="37745" spans="12:25" x14ac:dyDescent="0.35">
      <c r="L37745" s="2"/>
      <c r="M37745" s="16"/>
      <c r="O37745" s="1"/>
      <c r="S37745" s="1"/>
      <c r="T37745" s="1"/>
      <c r="U37745" s="1"/>
      <c r="V37745" s="1"/>
      <c r="X37745" s="1"/>
      <c r="Y37745" s="1"/>
    </row>
    <row r="37746" spans="12:25" x14ac:dyDescent="0.35">
      <c r="L37746" s="2"/>
      <c r="M37746" s="16"/>
      <c r="O37746" s="1"/>
      <c r="S37746" s="1"/>
      <c r="T37746" s="1"/>
      <c r="U37746" s="1"/>
      <c r="V37746" s="1"/>
      <c r="X37746" s="1"/>
      <c r="Y37746" s="1"/>
    </row>
    <row r="37747" spans="12:25" x14ac:dyDescent="0.35">
      <c r="L37747" s="2"/>
      <c r="M37747" s="16"/>
      <c r="O37747" s="1"/>
      <c r="S37747" s="1"/>
      <c r="T37747" s="1"/>
      <c r="U37747" s="1"/>
      <c r="V37747" s="1"/>
      <c r="X37747" s="1"/>
      <c r="Y37747" s="1"/>
    </row>
    <row r="37748" spans="12:25" x14ac:dyDescent="0.35">
      <c r="L37748" s="2"/>
      <c r="M37748" s="16"/>
      <c r="O37748" s="1"/>
      <c r="S37748" s="1"/>
      <c r="T37748" s="1"/>
      <c r="U37748" s="1"/>
      <c r="V37748" s="1"/>
      <c r="X37748" s="1"/>
      <c r="Y37748" s="1"/>
    </row>
    <row r="37749" spans="12:25" x14ac:dyDescent="0.35">
      <c r="L37749" s="2"/>
      <c r="M37749" s="16"/>
      <c r="O37749" s="1"/>
      <c r="S37749" s="1"/>
      <c r="T37749" s="1"/>
      <c r="U37749" s="1"/>
      <c r="V37749" s="1"/>
      <c r="X37749" s="1"/>
      <c r="Y37749" s="1"/>
    </row>
    <row r="37750" spans="12:25" x14ac:dyDescent="0.35">
      <c r="L37750" s="2"/>
      <c r="M37750" s="16"/>
      <c r="O37750" s="1"/>
      <c r="S37750" s="1"/>
      <c r="T37750" s="1"/>
      <c r="U37750" s="1"/>
      <c r="V37750" s="1"/>
      <c r="X37750" s="1"/>
      <c r="Y37750" s="1"/>
    </row>
    <row r="37751" spans="12:25" x14ac:dyDescent="0.35">
      <c r="L37751" s="2"/>
      <c r="M37751" s="16"/>
      <c r="O37751" s="1"/>
      <c r="S37751" s="1"/>
      <c r="T37751" s="1"/>
      <c r="U37751" s="1"/>
      <c r="V37751" s="1"/>
      <c r="X37751" s="1"/>
      <c r="Y37751" s="1"/>
    </row>
    <row r="37752" spans="12:25" x14ac:dyDescent="0.35">
      <c r="L37752" s="2"/>
      <c r="M37752" s="16"/>
      <c r="O37752" s="1"/>
      <c r="S37752" s="1"/>
      <c r="T37752" s="1"/>
      <c r="U37752" s="1"/>
      <c r="V37752" s="1"/>
      <c r="X37752" s="1"/>
      <c r="Y37752" s="1"/>
    </row>
    <row r="37753" spans="12:25" x14ac:dyDescent="0.35">
      <c r="L37753" s="2"/>
      <c r="M37753" s="16"/>
      <c r="O37753" s="1"/>
      <c r="S37753" s="1"/>
      <c r="T37753" s="1"/>
      <c r="U37753" s="1"/>
      <c r="V37753" s="1"/>
      <c r="X37753" s="1"/>
      <c r="Y37753" s="1"/>
    </row>
    <row r="37754" spans="12:25" x14ac:dyDescent="0.35">
      <c r="L37754" s="2"/>
      <c r="M37754" s="16"/>
      <c r="O37754" s="1"/>
      <c r="S37754" s="1"/>
      <c r="T37754" s="1"/>
      <c r="U37754" s="1"/>
      <c r="V37754" s="1"/>
      <c r="X37754" s="1"/>
      <c r="Y37754" s="1"/>
    </row>
    <row r="37755" spans="12:25" x14ac:dyDescent="0.35">
      <c r="L37755" s="2"/>
      <c r="M37755" s="16"/>
      <c r="O37755" s="1"/>
      <c r="S37755" s="1"/>
      <c r="T37755" s="1"/>
      <c r="U37755" s="1"/>
      <c r="V37755" s="1"/>
      <c r="X37755" s="1"/>
      <c r="Y37755" s="1"/>
    </row>
    <row r="37756" spans="12:25" x14ac:dyDescent="0.35">
      <c r="L37756" s="2"/>
      <c r="M37756" s="16"/>
      <c r="O37756" s="1"/>
      <c r="S37756" s="1"/>
      <c r="T37756" s="1"/>
      <c r="U37756" s="1"/>
      <c r="V37756" s="1"/>
      <c r="X37756" s="1"/>
      <c r="Y37756" s="1"/>
    </row>
    <row r="37757" spans="12:25" x14ac:dyDescent="0.35">
      <c r="L37757" s="2"/>
      <c r="M37757" s="16"/>
      <c r="O37757" s="1"/>
      <c r="S37757" s="1"/>
      <c r="T37757" s="1"/>
      <c r="U37757" s="1"/>
      <c r="V37757" s="1"/>
      <c r="X37757" s="1"/>
      <c r="Y37757" s="1"/>
    </row>
    <row r="37758" spans="12:25" x14ac:dyDescent="0.35">
      <c r="L37758" s="2"/>
      <c r="M37758" s="16"/>
      <c r="O37758" s="1"/>
      <c r="S37758" s="1"/>
      <c r="T37758" s="1"/>
      <c r="U37758" s="1"/>
      <c r="V37758" s="1"/>
      <c r="X37758" s="1"/>
      <c r="Y37758" s="1"/>
    </row>
    <row r="37759" spans="12:25" x14ac:dyDescent="0.35">
      <c r="L37759" s="2"/>
      <c r="M37759" s="16"/>
      <c r="O37759" s="1"/>
      <c r="S37759" s="1"/>
      <c r="T37759" s="1"/>
      <c r="U37759" s="1"/>
      <c r="V37759" s="1"/>
      <c r="X37759" s="1"/>
      <c r="Y37759" s="1"/>
    </row>
    <row r="37760" spans="12:25" x14ac:dyDescent="0.35">
      <c r="L37760" s="2"/>
      <c r="M37760" s="16"/>
      <c r="O37760" s="1"/>
      <c r="S37760" s="1"/>
      <c r="T37760" s="1"/>
      <c r="U37760" s="1"/>
      <c r="V37760" s="1"/>
      <c r="X37760" s="1"/>
      <c r="Y37760" s="1"/>
    </row>
    <row r="37761" spans="12:25" x14ac:dyDescent="0.35">
      <c r="L37761" s="2"/>
      <c r="M37761" s="16"/>
      <c r="O37761" s="1"/>
      <c r="S37761" s="1"/>
      <c r="T37761" s="1"/>
      <c r="U37761" s="1"/>
      <c r="V37761" s="1"/>
      <c r="X37761" s="1"/>
      <c r="Y37761" s="1"/>
    </row>
    <row r="37762" spans="12:25" x14ac:dyDescent="0.35">
      <c r="L37762" s="2"/>
      <c r="M37762" s="16"/>
      <c r="O37762" s="1"/>
      <c r="S37762" s="1"/>
      <c r="T37762" s="1"/>
      <c r="U37762" s="1"/>
      <c r="V37762" s="1"/>
      <c r="X37762" s="1"/>
      <c r="Y37762" s="1"/>
    </row>
    <row r="37763" spans="12:25" x14ac:dyDescent="0.35">
      <c r="L37763" s="2"/>
      <c r="M37763" s="16"/>
      <c r="O37763" s="1"/>
      <c r="S37763" s="1"/>
      <c r="T37763" s="1"/>
      <c r="U37763" s="1"/>
      <c r="V37763" s="1"/>
      <c r="X37763" s="1"/>
      <c r="Y37763" s="1"/>
    </row>
    <row r="37764" spans="12:25" x14ac:dyDescent="0.35">
      <c r="L37764" s="2"/>
      <c r="M37764" s="16"/>
      <c r="O37764" s="1"/>
      <c r="S37764" s="1"/>
      <c r="T37764" s="1"/>
      <c r="U37764" s="1"/>
      <c r="V37764" s="1"/>
      <c r="X37764" s="1"/>
      <c r="Y37764" s="1"/>
    </row>
    <row r="37765" spans="12:25" x14ac:dyDescent="0.35">
      <c r="L37765" s="2"/>
      <c r="M37765" s="16"/>
      <c r="O37765" s="1"/>
      <c r="S37765" s="1"/>
      <c r="T37765" s="1"/>
      <c r="U37765" s="1"/>
      <c r="V37765" s="1"/>
      <c r="X37765" s="1"/>
      <c r="Y37765" s="1"/>
    </row>
    <row r="37766" spans="12:25" x14ac:dyDescent="0.35">
      <c r="L37766" s="2"/>
      <c r="M37766" s="16"/>
      <c r="O37766" s="1"/>
      <c r="S37766" s="1"/>
      <c r="T37766" s="1"/>
      <c r="U37766" s="1"/>
      <c r="V37766" s="1"/>
      <c r="X37766" s="1"/>
      <c r="Y37766" s="1"/>
    </row>
    <row r="37767" spans="12:25" x14ac:dyDescent="0.35">
      <c r="L37767" s="2"/>
      <c r="M37767" s="16"/>
      <c r="O37767" s="1"/>
      <c r="S37767" s="1"/>
      <c r="T37767" s="1"/>
      <c r="U37767" s="1"/>
      <c r="V37767" s="1"/>
      <c r="X37767" s="1"/>
      <c r="Y37767" s="1"/>
    </row>
    <row r="37768" spans="12:25" x14ac:dyDescent="0.35">
      <c r="L37768" s="2"/>
      <c r="M37768" s="16"/>
      <c r="O37768" s="1"/>
      <c r="S37768" s="1"/>
      <c r="T37768" s="1"/>
      <c r="U37768" s="1"/>
      <c r="V37768" s="1"/>
      <c r="X37768" s="1"/>
      <c r="Y37768" s="1"/>
    </row>
    <row r="37769" spans="12:25" x14ac:dyDescent="0.35">
      <c r="L37769" s="2"/>
      <c r="M37769" s="16"/>
      <c r="O37769" s="1"/>
      <c r="S37769" s="1"/>
      <c r="T37769" s="1"/>
      <c r="U37769" s="1"/>
      <c r="V37769" s="1"/>
      <c r="X37769" s="1"/>
      <c r="Y37769" s="1"/>
    </row>
    <row r="37770" spans="12:25" x14ac:dyDescent="0.35">
      <c r="L37770" s="2"/>
      <c r="M37770" s="16"/>
      <c r="O37770" s="1"/>
      <c r="S37770" s="1"/>
      <c r="T37770" s="1"/>
      <c r="U37770" s="1"/>
      <c r="V37770" s="1"/>
      <c r="X37770" s="1"/>
      <c r="Y37770" s="1"/>
    </row>
    <row r="37771" spans="12:25" x14ac:dyDescent="0.35">
      <c r="L37771" s="2"/>
      <c r="M37771" s="16"/>
      <c r="O37771" s="1"/>
      <c r="S37771" s="1"/>
      <c r="T37771" s="1"/>
      <c r="U37771" s="1"/>
      <c r="V37771" s="1"/>
      <c r="X37771" s="1"/>
      <c r="Y37771" s="1"/>
    </row>
    <row r="37772" spans="12:25" x14ac:dyDescent="0.35">
      <c r="L37772" s="2"/>
      <c r="M37772" s="16"/>
      <c r="O37772" s="1"/>
      <c r="S37772" s="1"/>
      <c r="T37772" s="1"/>
      <c r="U37772" s="1"/>
      <c r="V37772" s="1"/>
      <c r="X37772" s="1"/>
      <c r="Y37772" s="1"/>
    </row>
    <row r="37773" spans="12:25" x14ac:dyDescent="0.35">
      <c r="L37773" s="2"/>
      <c r="M37773" s="16"/>
      <c r="O37773" s="1"/>
      <c r="S37773" s="1"/>
      <c r="T37773" s="1"/>
      <c r="U37773" s="1"/>
      <c r="V37773" s="1"/>
      <c r="X37773" s="1"/>
      <c r="Y37773" s="1"/>
    </row>
    <row r="37774" spans="12:25" x14ac:dyDescent="0.35">
      <c r="L37774" s="2"/>
      <c r="M37774" s="16"/>
      <c r="O37774" s="1"/>
      <c r="S37774" s="1"/>
      <c r="T37774" s="1"/>
      <c r="U37774" s="1"/>
      <c r="V37774" s="1"/>
      <c r="X37774" s="1"/>
      <c r="Y37774" s="1"/>
    </row>
    <row r="37775" spans="12:25" x14ac:dyDescent="0.35">
      <c r="L37775" s="2"/>
      <c r="M37775" s="16"/>
      <c r="O37775" s="1"/>
      <c r="S37775" s="1"/>
      <c r="T37775" s="1"/>
      <c r="U37775" s="1"/>
      <c r="V37775" s="1"/>
      <c r="X37775" s="1"/>
      <c r="Y37775" s="1"/>
    </row>
    <row r="37776" spans="12:25" x14ac:dyDescent="0.35">
      <c r="L37776" s="2"/>
      <c r="M37776" s="16"/>
      <c r="O37776" s="1"/>
      <c r="S37776" s="1"/>
      <c r="T37776" s="1"/>
      <c r="U37776" s="1"/>
      <c r="V37776" s="1"/>
      <c r="X37776" s="1"/>
      <c r="Y37776" s="1"/>
    </row>
    <row r="37777" spans="12:25" x14ac:dyDescent="0.35">
      <c r="L37777" s="2"/>
      <c r="M37777" s="16"/>
      <c r="O37777" s="1"/>
      <c r="S37777" s="1"/>
      <c r="T37777" s="1"/>
      <c r="U37777" s="1"/>
      <c r="V37777" s="1"/>
      <c r="X37777" s="1"/>
      <c r="Y37777" s="1"/>
    </row>
    <row r="37778" spans="12:25" x14ac:dyDescent="0.35">
      <c r="L37778" s="2"/>
      <c r="M37778" s="16"/>
      <c r="O37778" s="1"/>
      <c r="S37778" s="1"/>
      <c r="T37778" s="1"/>
      <c r="U37778" s="1"/>
      <c r="V37778" s="1"/>
      <c r="X37778" s="1"/>
      <c r="Y37778" s="1"/>
    </row>
    <row r="37779" spans="12:25" x14ac:dyDescent="0.35">
      <c r="L37779" s="2"/>
      <c r="M37779" s="16"/>
      <c r="O37779" s="1"/>
      <c r="S37779" s="1"/>
      <c r="T37779" s="1"/>
      <c r="U37779" s="1"/>
      <c r="V37779" s="1"/>
      <c r="X37779" s="1"/>
      <c r="Y37779" s="1"/>
    </row>
    <row r="37780" spans="12:25" x14ac:dyDescent="0.35">
      <c r="L37780" s="2"/>
      <c r="M37780" s="16"/>
      <c r="O37780" s="1"/>
      <c r="S37780" s="1"/>
      <c r="T37780" s="1"/>
      <c r="U37780" s="1"/>
      <c r="V37780" s="1"/>
      <c r="X37780" s="1"/>
      <c r="Y37780" s="1"/>
    </row>
    <row r="37781" spans="12:25" x14ac:dyDescent="0.35">
      <c r="L37781" s="2"/>
      <c r="M37781" s="16"/>
      <c r="O37781" s="1"/>
      <c r="S37781" s="1"/>
      <c r="T37781" s="1"/>
      <c r="U37781" s="1"/>
      <c r="V37781" s="1"/>
      <c r="X37781" s="1"/>
      <c r="Y37781" s="1"/>
    </row>
    <row r="37782" spans="12:25" x14ac:dyDescent="0.35">
      <c r="L37782" s="2"/>
      <c r="M37782" s="16"/>
      <c r="O37782" s="1"/>
      <c r="S37782" s="1"/>
      <c r="T37782" s="1"/>
      <c r="U37782" s="1"/>
      <c r="V37782" s="1"/>
      <c r="X37782" s="1"/>
      <c r="Y37782" s="1"/>
    </row>
    <row r="37783" spans="12:25" x14ac:dyDescent="0.35">
      <c r="L37783" s="2"/>
      <c r="M37783" s="16"/>
      <c r="O37783" s="1"/>
      <c r="S37783" s="1"/>
      <c r="T37783" s="1"/>
      <c r="U37783" s="1"/>
      <c r="V37783" s="1"/>
      <c r="X37783" s="1"/>
      <c r="Y37783" s="1"/>
    </row>
    <row r="37784" spans="12:25" x14ac:dyDescent="0.35">
      <c r="L37784" s="2"/>
      <c r="M37784" s="16"/>
      <c r="O37784" s="1"/>
      <c r="S37784" s="1"/>
      <c r="T37784" s="1"/>
      <c r="U37784" s="1"/>
      <c r="V37784" s="1"/>
      <c r="X37784" s="1"/>
      <c r="Y37784" s="1"/>
    </row>
    <row r="37785" spans="12:25" x14ac:dyDescent="0.35">
      <c r="L37785" s="2"/>
      <c r="M37785" s="16"/>
      <c r="O37785" s="1"/>
      <c r="S37785" s="1"/>
      <c r="T37785" s="1"/>
      <c r="U37785" s="1"/>
      <c r="V37785" s="1"/>
      <c r="X37785" s="1"/>
      <c r="Y37785" s="1"/>
    </row>
    <row r="37786" spans="12:25" x14ac:dyDescent="0.35">
      <c r="L37786" s="2"/>
      <c r="M37786" s="16"/>
      <c r="O37786" s="1"/>
      <c r="S37786" s="1"/>
      <c r="T37786" s="1"/>
      <c r="U37786" s="1"/>
      <c r="V37786" s="1"/>
      <c r="X37786" s="1"/>
      <c r="Y37786" s="1"/>
    </row>
    <row r="37787" spans="12:25" x14ac:dyDescent="0.35">
      <c r="L37787" s="2"/>
      <c r="M37787" s="16"/>
      <c r="O37787" s="1"/>
      <c r="S37787" s="1"/>
      <c r="T37787" s="1"/>
      <c r="U37787" s="1"/>
      <c r="V37787" s="1"/>
      <c r="X37787" s="1"/>
      <c r="Y37787" s="1"/>
    </row>
    <row r="37788" spans="12:25" x14ac:dyDescent="0.35">
      <c r="L37788" s="2"/>
      <c r="M37788" s="16"/>
      <c r="O37788" s="1"/>
      <c r="S37788" s="1"/>
      <c r="T37788" s="1"/>
      <c r="U37788" s="1"/>
      <c r="V37788" s="1"/>
      <c r="X37788" s="1"/>
      <c r="Y37788" s="1"/>
    </row>
    <row r="37789" spans="12:25" x14ac:dyDescent="0.35">
      <c r="L37789" s="2"/>
      <c r="M37789" s="16"/>
      <c r="O37789" s="1"/>
      <c r="S37789" s="1"/>
      <c r="T37789" s="1"/>
      <c r="U37789" s="1"/>
      <c r="V37789" s="1"/>
      <c r="X37789" s="1"/>
      <c r="Y37789" s="1"/>
    </row>
    <row r="37790" spans="12:25" x14ac:dyDescent="0.35">
      <c r="L37790" s="2"/>
      <c r="M37790" s="16"/>
      <c r="O37790" s="1"/>
      <c r="S37790" s="1"/>
      <c r="T37790" s="1"/>
      <c r="U37790" s="1"/>
      <c r="V37790" s="1"/>
      <c r="X37790" s="1"/>
      <c r="Y37790" s="1"/>
    </row>
    <row r="37791" spans="12:25" x14ac:dyDescent="0.35">
      <c r="L37791" s="2"/>
      <c r="M37791" s="16"/>
      <c r="O37791" s="1"/>
      <c r="S37791" s="1"/>
      <c r="T37791" s="1"/>
      <c r="U37791" s="1"/>
      <c r="V37791" s="1"/>
      <c r="X37791" s="1"/>
      <c r="Y37791" s="1"/>
    </row>
    <row r="37792" spans="12:25" x14ac:dyDescent="0.35">
      <c r="L37792" s="2"/>
      <c r="M37792" s="16"/>
      <c r="O37792" s="1"/>
      <c r="S37792" s="1"/>
      <c r="T37792" s="1"/>
      <c r="U37792" s="1"/>
      <c r="V37792" s="1"/>
      <c r="X37792" s="1"/>
      <c r="Y37792" s="1"/>
    </row>
    <row r="37793" spans="12:25" x14ac:dyDescent="0.35">
      <c r="L37793" s="2"/>
      <c r="M37793" s="16"/>
      <c r="O37793" s="1"/>
      <c r="S37793" s="1"/>
      <c r="T37793" s="1"/>
      <c r="U37793" s="1"/>
      <c r="V37793" s="1"/>
      <c r="X37793" s="1"/>
      <c r="Y37793" s="1"/>
    </row>
    <row r="37794" spans="12:25" x14ac:dyDescent="0.35">
      <c r="L37794" s="2"/>
      <c r="M37794" s="16"/>
      <c r="O37794" s="1"/>
      <c r="S37794" s="1"/>
      <c r="T37794" s="1"/>
      <c r="U37794" s="1"/>
      <c r="V37794" s="1"/>
      <c r="X37794" s="1"/>
      <c r="Y37794" s="1"/>
    </row>
    <row r="37795" spans="12:25" x14ac:dyDescent="0.35">
      <c r="L37795" s="2"/>
      <c r="M37795" s="16"/>
      <c r="O37795" s="1"/>
      <c r="S37795" s="1"/>
      <c r="T37795" s="1"/>
      <c r="U37795" s="1"/>
      <c r="V37795" s="1"/>
      <c r="X37795" s="1"/>
      <c r="Y37795" s="1"/>
    </row>
    <row r="37796" spans="12:25" x14ac:dyDescent="0.35">
      <c r="L37796" s="2"/>
      <c r="M37796" s="16"/>
      <c r="O37796" s="1"/>
      <c r="S37796" s="1"/>
      <c r="T37796" s="1"/>
      <c r="U37796" s="1"/>
      <c r="V37796" s="1"/>
      <c r="X37796" s="1"/>
      <c r="Y37796" s="1"/>
    </row>
    <row r="37797" spans="12:25" x14ac:dyDescent="0.35">
      <c r="L37797" s="2"/>
      <c r="M37797" s="16"/>
      <c r="O37797" s="1"/>
      <c r="S37797" s="1"/>
      <c r="T37797" s="1"/>
      <c r="U37797" s="1"/>
      <c r="V37797" s="1"/>
      <c r="X37797" s="1"/>
      <c r="Y37797" s="1"/>
    </row>
    <row r="37798" spans="12:25" x14ac:dyDescent="0.35">
      <c r="L37798" s="2"/>
      <c r="M37798" s="16"/>
      <c r="O37798" s="1"/>
      <c r="S37798" s="1"/>
      <c r="T37798" s="1"/>
      <c r="U37798" s="1"/>
      <c r="V37798" s="1"/>
      <c r="X37798" s="1"/>
      <c r="Y37798" s="1"/>
    </row>
    <row r="37799" spans="12:25" x14ac:dyDescent="0.35">
      <c r="L37799" s="2"/>
      <c r="M37799" s="16"/>
      <c r="O37799" s="1"/>
      <c r="S37799" s="1"/>
      <c r="T37799" s="1"/>
      <c r="U37799" s="1"/>
      <c r="V37799" s="1"/>
      <c r="X37799" s="1"/>
      <c r="Y37799" s="1"/>
    </row>
    <row r="37800" spans="12:25" x14ac:dyDescent="0.35">
      <c r="L37800" s="2"/>
      <c r="M37800" s="16"/>
      <c r="O37800" s="1"/>
      <c r="S37800" s="1"/>
      <c r="T37800" s="1"/>
      <c r="U37800" s="1"/>
      <c r="V37800" s="1"/>
      <c r="X37800" s="1"/>
      <c r="Y37800" s="1"/>
    </row>
    <row r="37801" spans="12:25" x14ac:dyDescent="0.35">
      <c r="L37801" s="2"/>
      <c r="M37801" s="16"/>
      <c r="O37801" s="1"/>
      <c r="S37801" s="1"/>
      <c r="T37801" s="1"/>
      <c r="U37801" s="1"/>
      <c r="V37801" s="1"/>
      <c r="X37801" s="1"/>
      <c r="Y37801" s="1"/>
    </row>
    <row r="37802" spans="12:25" x14ac:dyDescent="0.35">
      <c r="L37802" s="2"/>
      <c r="M37802" s="16"/>
      <c r="O37802" s="1"/>
      <c r="S37802" s="1"/>
      <c r="T37802" s="1"/>
      <c r="U37802" s="1"/>
      <c r="V37802" s="1"/>
      <c r="X37802" s="1"/>
      <c r="Y37802" s="1"/>
    </row>
    <row r="37803" spans="12:25" x14ac:dyDescent="0.35">
      <c r="L37803" s="2"/>
      <c r="M37803" s="16"/>
      <c r="O37803" s="1"/>
      <c r="S37803" s="1"/>
      <c r="T37803" s="1"/>
      <c r="U37803" s="1"/>
      <c r="V37803" s="1"/>
      <c r="X37803" s="1"/>
      <c r="Y37803" s="1"/>
    </row>
    <row r="37804" spans="12:25" x14ac:dyDescent="0.35">
      <c r="L37804" s="2"/>
      <c r="M37804" s="16"/>
      <c r="O37804" s="1"/>
      <c r="S37804" s="1"/>
      <c r="T37804" s="1"/>
      <c r="U37804" s="1"/>
      <c r="V37804" s="1"/>
      <c r="X37804" s="1"/>
      <c r="Y37804" s="1"/>
    </row>
    <row r="37805" spans="12:25" x14ac:dyDescent="0.35">
      <c r="L37805" s="2"/>
      <c r="M37805" s="16"/>
      <c r="O37805" s="1"/>
      <c r="S37805" s="1"/>
      <c r="T37805" s="1"/>
      <c r="U37805" s="1"/>
      <c r="V37805" s="1"/>
      <c r="X37805" s="1"/>
      <c r="Y37805" s="1"/>
    </row>
    <row r="37806" spans="12:25" x14ac:dyDescent="0.35">
      <c r="L37806" s="2"/>
      <c r="M37806" s="16"/>
      <c r="O37806" s="1"/>
      <c r="S37806" s="1"/>
      <c r="T37806" s="1"/>
      <c r="U37806" s="1"/>
      <c r="V37806" s="1"/>
      <c r="X37806" s="1"/>
      <c r="Y37806" s="1"/>
    </row>
    <row r="37807" spans="12:25" x14ac:dyDescent="0.35">
      <c r="L37807" s="2"/>
      <c r="M37807" s="16"/>
      <c r="O37807" s="1"/>
      <c r="S37807" s="1"/>
      <c r="T37807" s="1"/>
      <c r="U37807" s="1"/>
      <c r="V37807" s="1"/>
      <c r="X37807" s="1"/>
      <c r="Y37807" s="1"/>
    </row>
    <row r="37808" spans="12:25" x14ac:dyDescent="0.35">
      <c r="L37808" s="2"/>
      <c r="M37808" s="16"/>
      <c r="O37808" s="1"/>
      <c r="S37808" s="1"/>
      <c r="T37808" s="1"/>
      <c r="U37808" s="1"/>
      <c r="V37808" s="1"/>
      <c r="X37808" s="1"/>
      <c r="Y37808" s="1"/>
    </row>
    <row r="37809" spans="12:25" x14ac:dyDescent="0.35">
      <c r="L37809" s="2"/>
      <c r="M37809" s="16"/>
      <c r="O37809" s="1"/>
      <c r="S37809" s="1"/>
      <c r="T37809" s="1"/>
      <c r="U37809" s="1"/>
      <c r="V37809" s="1"/>
      <c r="X37809" s="1"/>
      <c r="Y37809" s="1"/>
    </row>
    <row r="37810" spans="12:25" x14ac:dyDescent="0.35">
      <c r="L37810" s="2"/>
      <c r="M37810" s="16"/>
      <c r="O37810" s="1"/>
      <c r="S37810" s="1"/>
      <c r="T37810" s="1"/>
      <c r="U37810" s="1"/>
      <c r="V37810" s="1"/>
      <c r="X37810" s="1"/>
      <c r="Y37810" s="1"/>
    </row>
    <row r="37811" spans="12:25" x14ac:dyDescent="0.35">
      <c r="L37811" s="2"/>
      <c r="M37811" s="16"/>
      <c r="O37811" s="1"/>
      <c r="S37811" s="1"/>
      <c r="T37811" s="1"/>
      <c r="U37811" s="1"/>
      <c r="V37811" s="1"/>
      <c r="X37811" s="1"/>
      <c r="Y37811" s="1"/>
    </row>
    <row r="37812" spans="12:25" x14ac:dyDescent="0.35">
      <c r="L37812" s="2"/>
      <c r="M37812" s="16"/>
      <c r="O37812" s="1"/>
      <c r="S37812" s="1"/>
      <c r="T37812" s="1"/>
      <c r="U37812" s="1"/>
      <c r="V37812" s="1"/>
      <c r="X37812" s="1"/>
      <c r="Y37812" s="1"/>
    </row>
    <row r="37813" spans="12:25" x14ac:dyDescent="0.35">
      <c r="L37813" s="2"/>
      <c r="M37813" s="16"/>
      <c r="O37813" s="1"/>
      <c r="S37813" s="1"/>
      <c r="T37813" s="1"/>
      <c r="U37813" s="1"/>
      <c r="V37813" s="1"/>
      <c r="X37813" s="1"/>
      <c r="Y37813" s="1"/>
    </row>
    <row r="37814" spans="12:25" x14ac:dyDescent="0.35">
      <c r="L37814" s="2"/>
      <c r="M37814" s="16"/>
      <c r="O37814" s="1"/>
      <c r="S37814" s="1"/>
      <c r="T37814" s="1"/>
      <c r="U37814" s="1"/>
      <c r="V37814" s="1"/>
      <c r="X37814" s="1"/>
      <c r="Y37814" s="1"/>
    </row>
    <row r="37815" spans="12:25" x14ac:dyDescent="0.35">
      <c r="L37815" s="2"/>
      <c r="M37815" s="16"/>
      <c r="O37815" s="1"/>
      <c r="S37815" s="1"/>
      <c r="T37815" s="1"/>
      <c r="U37815" s="1"/>
      <c r="V37815" s="1"/>
      <c r="X37815" s="1"/>
      <c r="Y37815" s="1"/>
    </row>
    <row r="37816" spans="12:25" x14ac:dyDescent="0.35">
      <c r="L37816" s="2"/>
      <c r="M37816" s="16"/>
      <c r="O37816" s="1"/>
      <c r="S37816" s="1"/>
      <c r="T37816" s="1"/>
      <c r="U37816" s="1"/>
      <c r="V37816" s="1"/>
      <c r="X37816" s="1"/>
      <c r="Y37816" s="1"/>
    </row>
    <row r="37817" spans="12:25" x14ac:dyDescent="0.35">
      <c r="L37817" s="2"/>
      <c r="M37817" s="16"/>
      <c r="O37817" s="1"/>
      <c r="S37817" s="1"/>
      <c r="T37817" s="1"/>
      <c r="U37817" s="1"/>
      <c r="V37817" s="1"/>
      <c r="X37817" s="1"/>
      <c r="Y37817" s="1"/>
    </row>
    <row r="37818" spans="12:25" x14ac:dyDescent="0.35">
      <c r="L37818" s="2"/>
      <c r="M37818" s="16"/>
      <c r="O37818" s="1"/>
      <c r="S37818" s="1"/>
      <c r="T37818" s="1"/>
      <c r="U37818" s="1"/>
      <c r="V37818" s="1"/>
      <c r="X37818" s="1"/>
      <c r="Y37818" s="1"/>
    </row>
    <row r="37819" spans="12:25" x14ac:dyDescent="0.35">
      <c r="L37819" s="2"/>
      <c r="M37819" s="16"/>
      <c r="O37819" s="1"/>
      <c r="S37819" s="1"/>
      <c r="T37819" s="1"/>
      <c r="U37819" s="1"/>
      <c r="V37819" s="1"/>
      <c r="X37819" s="1"/>
      <c r="Y37819" s="1"/>
    </row>
    <row r="37820" spans="12:25" x14ac:dyDescent="0.35">
      <c r="L37820" s="2"/>
      <c r="M37820" s="16"/>
      <c r="O37820" s="1"/>
      <c r="S37820" s="1"/>
      <c r="T37820" s="1"/>
      <c r="U37820" s="1"/>
      <c r="V37820" s="1"/>
      <c r="X37820" s="1"/>
      <c r="Y37820" s="1"/>
    </row>
    <row r="37821" spans="12:25" x14ac:dyDescent="0.35">
      <c r="L37821" s="2"/>
      <c r="M37821" s="16"/>
      <c r="O37821" s="1"/>
      <c r="S37821" s="1"/>
      <c r="T37821" s="1"/>
      <c r="U37821" s="1"/>
      <c r="V37821" s="1"/>
      <c r="X37821" s="1"/>
      <c r="Y37821" s="1"/>
    </row>
    <row r="37822" spans="12:25" x14ac:dyDescent="0.35">
      <c r="L37822" s="2"/>
      <c r="M37822" s="16"/>
      <c r="O37822" s="1"/>
      <c r="S37822" s="1"/>
      <c r="T37822" s="1"/>
      <c r="U37822" s="1"/>
      <c r="V37822" s="1"/>
      <c r="X37822" s="1"/>
      <c r="Y37822" s="1"/>
    </row>
    <row r="37823" spans="12:25" x14ac:dyDescent="0.35">
      <c r="L37823" s="2"/>
      <c r="M37823" s="16"/>
      <c r="O37823" s="1"/>
      <c r="S37823" s="1"/>
      <c r="T37823" s="1"/>
      <c r="U37823" s="1"/>
      <c r="V37823" s="1"/>
      <c r="X37823" s="1"/>
      <c r="Y37823" s="1"/>
    </row>
    <row r="37824" spans="12:25" x14ac:dyDescent="0.35">
      <c r="L37824" s="2"/>
      <c r="M37824" s="16"/>
      <c r="O37824" s="1"/>
      <c r="S37824" s="1"/>
      <c r="T37824" s="1"/>
      <c r="U37824" s="1"/>
      <c r="V37824" s="1"/>
      <c r="X37824" s="1"/>
      <c r="Y37824" s="1"/>
    </row>
    <row r="37825" spans="12:25" x14ac:dyDescent="0.35">
      <c r="L37825" s="2"/>
      <c r="M37825" s="16"/>
      <c r="O37825" s="1"/>
      <c r="S37825" s="1"/>
      <c r="T37825" s="1"/>
      <c r="U37825" s="1"/>
      <c r="V37825" s="1"/>
      <c r="X37825" s="1"/>
      <c r="Y37825" s="1"/>
    </row>
    <row r="37826" spans="12:25" x14ac:dyDescent="0.35">
      <c r="L37826" s="2"/>
      <c r="M37826" s="16"/>
      <c r="O37826" s="1"/>
      <c r="S37826" s="1"/>
      <c r="T37826" s="1"/>
      <c r="U37826" s="1"/>
      <c r="V37826" s="1"/>
      <c r="X37826" s="1"/>
      <c r="Y37826" s="1"/>
    </row>
    <row r="37827" spans="12:25" x14ac:dyDescent="0.35">
      <c r="L37827" s="2"/>
      <c r="M37827" s="16"/>
      <c r="O37827" s="1"/>
      <c r="S37827" s="1"/>
      <c r="T37827" s="1"/>
      <c r="U37827" s="1"/>
      <c r="V37827" s="1"/>
      <c r="X37827" s="1"/>
      <c r="Y37827" s="1"/>
    </row>
    <row r="37828" spans="12:25" x14ac:dyDescent="0.35">
      <c r="L37828" s="2"/>
      <c r="M37828" s="16"/>
      <c r="O37828" s="1"/>
      <c r="S37828" s="1"/>
      <c r="T37828" s="1"/>
      <c r="U37828" s="1"/>
      <c r="V37828" s="1"/>
      <c r="X37828" s="1"/>
      <c r="Y37828" s="1"/>
    </row>
    <row r="37829" spans="12:25" x14ac:dyDescent="0.35">
      <c r="L37829" s="2"/>
      <c r="M37829" s="16"/>
      <c r="O37829" s="1"/>
      <c r="S37829" s="1"/>
      <c r="T37829" s="1"/>
      <c r="U37829" s="1"/>
      <c r="V37829" s="1"/>
      <c r="X37829" s="1"/>
      <c r="Y37829" s="1"/>
    </row>
    <row r="37830" spans="12:25" x14ac:dyDescent="0.35">
      <c r="L37830" s="2"/>
      <c r="M37830" s="16"/>
      <c r="O37830" s="1"/>
      <c r="S37830" s="1"/>
      <c r="T37830" s="1"/>
      <c r="U37830" s="1"/>
      <c r="V37830" s="1"/>
      <c r="X37830" s="1"/>
      <c r="Y37830" s="1"/>
    </row>
    <row r="37831" spans="12:25" x14ac:dyDescent="0.35">
      <c r="L37831" s="2"/>
      <c r="M37831" s="16"/>
      <c r="O37831" s="1"/>
      <c r="S37831" s="1"/>
      <c r="T37831" s="1"/>
      <c r="U37831" s="1"/>
      <c r="V37831" s="1"/>
      <c r="X37831" s="1"/>
      <c r="Y37831" s="1"/>
    </row>
    <row r="37832" spans="12:25" x14ac:dyDescent="0.35">
      <c r="L37832" s="2"/>
      <c r="M37832" s="16"/>
      <c r="O37832" s="1"/>
      <c r="S37832" s="1"/>
      <c r="T37832" s="1"/>
      <c r="U37832" s="1"/>
      <c r="V37832" s="1"/>
      <c r="X37832" s="1"/>
      <c r="Y37832" s="1"/>
    </row>
    <row r="37833" spans="12:25" x14ac:dyDescent="0.35">
      <c r="L37833" s="2"/>
      <c r="M37833" s="16"/>
      <c r="O37833" s="1"/>
      <c r="S37833" s="1"/>
      <c r="T37833" s="1"/>
      <c r="U37833" s="1"/>
      <c r="V37833" s="1"/>
      <c r="X37833" s="1"/>
      <c r="Y37833" s="1"/>
    </row>
    <row r="37834" spans="12:25" x14ac:dyDescent="0.35">
      <c r="L37834" s="2"/>
      <c r="M37834" s="16"/>
      <c r="O37834" s="1"/>
      <c r="S37834" s="1"/>
      <c r="T37834" s="1"/>
      <c r="U37834" s="1"/>
      <c r="V37834" s="1"/>
      <c r="X37834" s="1"/>
      <c r="Y37834" s="1"/>
    </row>
    <row r="37835" spans="12:25" x14ac:dyDescent="0.35">
      <c r="L37835" s="2"/>
      <c r="M37835" s="16"/>
      <c r="O37835" s="1"/>
      <c r="S37835" s="1"/>
      <c r="T37835" s="1"/>
      <c r="U37835" s="1"/>
      <c r="V37835" s="1"/>
      <c r="X37835" s="1"/>
      <c r="Y37835" s="1"/>
    </row>
    <row r="37836" spans="12:25" x14ac:dyDescent="0.35">
      <c r="L37836" s="2"/>
      <c r="M37836" s="16"/>
      <c r="O37836" s="1"/>
      <c r="S37836" s="1"/>
      <c r="T37836" s="1"/>
      <c r="U37836" s="1"/>
      <c r="V37836" s="1"/>
      <c r="X37836" s="1"/>
      <c r="Y37836" s="1"/>
    </row>
    <row r="37837" spans="12:25" x14ac:dyDescent="0.35">
      <c r="L37837" s="2"/>
      <c r="M37837" s="16"/>
      <c r="O37837" s="1"/>
      <c r="S37837" s="1"/>
      <c r="T37837" s="1"/>
      <c r="U37837" s="1"/>
      <c r="V37837" s="1"/>
      <c r="X37837" s="1"/>
      <c r="Y37837" s="1"/>
    </row>
    <row r="37838" spans="12:25" x14ac:dyDescent="0.35">
      <c r="L37838" s="2"/>
      <c r="M37838" s="16"/>
      <c r="O37838" s="1"/>
      <c r="S37838" s="1"/>
      <c r="T37838" s="1"/>
      <c r="U37838" s="1"/>
      <c r="V37838" s="1"/>
      <c r="X37838" s="1"/>
      <c r="Y37838" s="1"/>
    </row>
    <row r="37839" spans="12:25" x14ac:dyDescent="0.35">
      <c r="L37839" s="2"/>
      <c r="M37839" s="16"/>
      <c r="O37839" s="1"/>
      <c r="S37839" s="1"/>
      <c r="T37839" s="1"/>
      <c r="U37839" s="1"/>
      <c r="V37839" s="1"/>
      <c r="X37839" s="1"/>
      <c r="Y37839" s="1"/>
    </row>
    <row r="37840" spans="12:25" x14ac:dyDescent="0.35">
      <c r="L37840" s="2"/>
      <c r="M37840" s="16"/>
      <c r="O37840" s="1"/>
      <c r="S37840" s="1"/>
      <c r="T37840" s="1"/>
      <c r="U37840" s="1"/>
      <c r="V37840" s="1"/>
      <c r="X37840" s="1"/>
      <c r="Y37840" s="1"/>
    </row>
    <row r="37841" spans="12:25" x14ac:dyDescent="0.35">
      <c r="L37841" s="2"/>
      <c r="M37841" s="16"/>
      <c r="O37841" s="1"/>
      <c r="S37841" s="1"/>
      <c r="T37841" s="1"/>
      <c r="U37841" s="1"/>
      <c r="V37841" s="1"/>
      <c r="X37841" s="1"/>
      <c r="Y37841" s="1"/>
    </row>
    <row r="37842" spans="12:25" x14ac:dyDescent="0.35">
      <c r="L37842" s="2"/>
      <c r="M37842" s="16"/>
      <c r="O37842" s="1"/>
      <c r="S37842" s="1"/>
      <c r="T37842" s="1"/>
      <c r="U37842" s="1"/>
      <c r="V37842" s="1"/>
      <c r="X37842" s="1"/>
      <c r="Y37842" s="1"/>
    </row>
    <row r="37843" spans="12:25" x14ac:dyDescent="0.35">
      <c r="L37843" s="2"/>
      <c r="M37843" s="16"/>
      <c r="O37843" s="1"/>
      <c r="S37843" s="1"/>
      <c r="T37843" s="1"/>
      <c r="U37843" s="1"/>
      <c r="V37843" s="1"/>
      <c r="X37843" s="1"/>
      <c r="Y37843" s="1"/>
    </row>
    <row r="37844" spans="12:25" x14ac:dyDescent="0.35">
      <c r="L37844" s="2"/>
      <c r="M37844" s="16"/>
      <c r="O37844" s="1"/>
      <c r="S37844" s="1"/>
      <c r="T37844" s="1"/>
      <c r="U37844" s="1"/>
      <c r="V37844" s="1"/>
      <c r="X37844" s="1"/>
      <c r="Y37844" s="1"/>
    </row>
    <row r="37845" spans="12:25" x14ac:dyDescent="0.35">
      <c r="L37845" s="2"/>
      <c r="M37845" s="16"/>
      <c r="O37845" s="1"/>
      <c r="S37845" s="1"/>
      <c r="T37845" s="1"/>
      <c r="U37845" s="1"/>
      <c r="V37845" s="1"/>
      <c r="X37845" s="1"/>
      <c r="Y37845" s="1"/>
    </row>
    <row r="37846" spans="12:25" x14ac:dyDescent="0.35">
      <c r="L37846" s="2"/>
      <c r="M37846" s="16"/>
      <c r="O37846" s="1"/>
      <c r="S37846" s="1"/>
      <c r="T37846" s="1"/>
      <c r="U37846" s="1"/>
      <c r="V37846" s="1"/>
      <c r="X37846" s="1"/>
      <c r="Y37846" s="1"/>
    </row>
    <row r="37847" spans="12:25" x14ac:dyDescent="0.35">
      <c r="L37847" s="2"/>
      <c r="M37847" s="16"/>
      <c r="O37847" s="1"/>
      <c r="S37847" s="1"/>
      <c r="T37847" s="1"/>
      <c r="U37847" s="1"/>
      <c r="V37847" s="1"/>
      <c r="X37847" s="1"/>
      <c r="Y37847" s="1"/>
    </row>
    <row r="37848" spans="12:25" x14ac:dyDescent="0.35">
      <c r="L37848" s="2"/>
      <c r="M37848" s="16"/>
      <c r="O37848" s="1"/>
      <c r="S37848" s="1"/>
      <c r="T37848" s="1"/>
      <c r="U37848" s="1"/>
      <c r="V37848" s="1"/>
      <c r="X37848" s="1"/>
      <c r="Y37848" s="1"/>
    </row>
    <row r="37849" spans="12:25" x14ac:dyDescent="0.35">
      <c r="L37849" s="2"/>
      <c r="M37849" s="16"/>
      <c r="O37849" s="1"/>
      <c r="S37849" s="1"/>
      <c r="T37849" s="1"/>
      <c r="U37849" s="1"/>
      <c r="V37849" s="1"/>
      <c r="X37849" s="1"/>
      <c r="Y37849" s="1"/>
    </row>
    <row r="37850" spans="12:25" x14ac:dyDescent="0.35">
      <c r="L37850" s="2"/>
      <c r="M37850" s="16"/>
      <c r="O37850" s="1"/>
      <c r="S37850" s="1"/>
      <c r="T37850" s="1"/>
      <c r="U37850" s="1"/>
      <c r="V37850" s="1"/>
      <c r="X37850" s="1"/>
      <c r="Y37850" s="1"/>
    </row>
    <row r="37851" spans="12:25" x14ac:dyDescent="0.35">
      <c r="L37851" s="2"/>
      <c r="M37851" s="16"/>
      <c r="O37851" s="1"/>
      <c r="S37851" s="1"/>
      <c r="T37851" s="1"/>
      <c r="U37851" s="1"/>
      <c r="V37851" s="1"/>
      <c r="X37851" s="1"/>
      <c r="Y37851" s="1"/>
    </row>
    <row r="37852" spans="12:25" x14ac:dyDescent="0.35">
      <c r="L37852" s="2"/>
      <c r="M37852" s="16"/>
      <c r="O37852" s="1"/>
      <c r="S37852" s="1"/>
      <c r="T37852" s="1"/>
      <c r="U37852" s="1"/>
      <c r="V37852" s="1"/>
      <c r="X37852" s="1"/>
      <c r="Y37852" s="1"/>
    </row>
    <row r="37853" spans="12:25" x14ac:dyDescent="0.35">
      <c r="L37853" s="2"/>
      <c r="M37853" s="16"/>
      <c r="O37853" s="1"/>
      <c r="S37853" s="1"/>
      <c r="T37853" s="1"/>
      <c r="U37853" s="1"/>
      <c r="V37853" s="1"/>
      <c r="X37853" s="1"/>
      <c r="Y37853" s="1"/>
    </row>
    <row r="37854" spans="12:25" x14ac:dyDescent="0.35">
      <c r="L37854" s="2"/>
      <c r="M37854" s="16"/>
      <c r="O37854" s="1"/>
      <c r="S37854" s="1"/>
      <c r="T37854" s="1"/>
      <c r="U37854" s="1"/>
      <c r="V37854" s="1"/>
      <c r="X37854" s="1"/>
      <c r="Y37854" s="1"/>
    </row>
    <row r="37855" spans="12:25" x14ac:dyDescent="0.35">
      <c r="L37855" s="2"/>
      <c r="M37855" s="16"/>
      <c r="O37855" s="1"/>
      <c r="S37855" s="1"/>
      <c r="T37855" s="1"/>
      <c r="U37855" s="1"/>
      <c r="V37855" s="1"/>
      <c r="X37855" s="1"/>
      <c r="Y37855" s="1"/>
    </row>
    <row r="37856" spans="12:25" x14ac:dyDescent="0.35">
      <c r="L37856" s="2"/>
      <c r="M37856" s="16"/>
      <c r="O37856" s="1"/>
      <c r="S37856" s="1"/>
      <c r="T37856" s="1"/>
      <c r="U37856" s="1"/>
      <c r="V37856" s="1"/>
      <c r="X37856" s="1"/>
      <c r="Y37856" s="1"/>
    </row>
    <row r="37857" spans="12:25" x14ac:dyDescent="0.35">
      <c r="L37857" s="2"/>
      <c r="M37857" s="16"/>
      <c r="O37857" s="1"/>
      <c r="S37857" s="1"/>
      <c r="T37857" s="1"/>
      <c r="U37857" s="1"/>
      <c r="V37857" s="1"/>
      <c r="X37857" s="1"/>
      <c r="Y37857" s="1"/>
    </row>
    <row r="37858" spans="12:25" x14ac:dyDescent="0.35">
      <c r="L37858" s="2"/>
      <c r="M37858" s="16"/>
      <c r="O37858" s="1"/>
      <c r="S37858" s="1"/>
      <c r="T37858" s="1"/>
      <c r="U37858" s="1"/>
      <c r="V37858" s="1"/>
      <c r="X37858" s="1"/>
      <c r="Y37858" s="1"/>
    </row>
    <row r="37859" spans="12:25" x14ac:dyDescent="0.35">
      <c r="L37859" s="2"/>
      <c r="M37859" s="16"/>
      <c r="O37859" s="1"/>
      <c r="S37859" s="1"/>
      <c r="T37859" s="1"/>
      <c r="U37859" s="1"/>
      <c r="V37859" s="1"/>
      <c r="X37859" s="1"/>
      <c r="Y37859" s="1"/>
    </row>
    <row r="37860" spans="12:25" x14ac:dyDescent="0.35">
      <c r="L37860" s="2"/>
      <c r="M37860" s="16"/>
      <c r="O37860" s="1"/>
      <c r="S37860" s="1"/>
      <c r="T37860" s="1"/>
      <c r="U37860" s="1"/>
      <c r="V37860" s="1"/>
      <c r="X37860" s="1"/>
      <c r="Y37860" s="1"/>
    </row>
    <row r="37861" spans="12:25" x14ac:dyDescent="0.35">
      <c r="L37861" s="2"/>
      <c r="M37861" s="16"/>
      <c r="O37861" s="1"/>
      <c r="S37861" s="1"/>
      <c r="T37861" s="1"/>
      <c r="U37861" s="1"/>
      <c r="V37861" s="1"/>
      <c r="X37861" s="1"/>
      <c r="Y37861" s="1"/>
    </row>
    <row r="37862" spans="12:25" x14ac:dyDescent="0.35">
      <c r="L37862" s="2"/>
      <c r="M37862" s="16"/>
      <c r="O37862" s="1"/>
      <c r="S37862" s="1"/>
      <c r="T37862" s="1"/>
      <c r="U37862" s="1"/>
      <c r="V37862" s="1"/>
      <c r="X37862" s="1"/>
      <c r="Y37862" s="1"/>
    </row>
    <row r="37863" spans="12:25" x14ac:dyDescent="0.35">
      <c r="L37863" s="2"/>
      <c r="M37863" s="16"/>
      <c r="O37863" s="1"/>
      <c r="S37863" s="1"/>
      <c r="T37863" s="1"/>
      <c r="U37863" s="1"/>
      <c r="V37863" s="1"/>
      <c r="X37863" s="1"/>
      <c r="Y37863" s="1"/>
    </row>
    <row r="37864" spans="12:25" x14ac:dyDescent="0.35">
      <c r="L37864" s="2"/>
      <c r="M37864" s="16"/>
      <c r="O37864" s="1"/>
      <c r="S37864" s="1"/>
      <c r="T37864" s="1"/>
      <c r="U37864" s="1"/>
      <c r="V37864" s="1"/>
      <c r="X37864" s="1"/>
      <c r="Y37864" s="1"/>
    </row>
    <row r="37865" spans="12:25" x14ac:dyDescent="0.35">
      <c r="L37865" s="2"/>
      <c r="M37865" s="16"/>
      <c r="O37865" s="1"/>
      <c r="S37865" s="1"/>
      <c r="T37865" s="1"/>
      <c r="U37865" s="1"/>
      <c r="V37865" s="1"/>
      <c r="X37865" s="1"/>
      <c r="Y37865" s="1"/>
    </row>
    <row r="37866" spans="12:25" x14ac:dyDescent="0.35">
      <c r="L37866" s="2"/>
      <c r="M37866" s="16"/>
      <c r="O37866" s="1"/>
      <c r="S37866" s="1"/>
      <c r="T37866" s="1"/>
      <c r="U37866" s="1"/>
      <c r="V37866" s="1"/>
      <c r="X37866" s="1"/>
      <c r="Y37866" s="1"/>
    </row>
    <row r="37867" spans="12:25" x14ac:dyDescent="0.35">
      <c r="L37867" s="2"/>
      <c r="M37867" s="16"/>
      <c r="O37867" s="1"/>
      <c r="S37867" s="1"/>
      <c r="T37867" s="1"/>
      <c r="U37867" s="1"/>
      <c r="V37867" s="1"/>
      <c r="X37867" s="1"/>
      <c r="Y37867" s="1"/>
    </row>
    <row r="37868" spans="12:25" x14ac:dyDescent="0.35">
      <c r="L37868" s="2"/>
      <c r="M37868" s="16"/>
      <c r="O37868" s="1"/>
      <c r="S37868" s="1"/>
      <c r="T37868" s="1"/>
      <c r="U37868" s="1"/>
      <c r="V37868" s="1"/>
      <c r="X37868" s="1"/>
      <c r="Y37868" s="1"/>
    </row>
    <row r="37869" spans="12:25" x14ac:dyDescent="0.35">
      <c r="L37869" s="2"/>
      <c r="M37869" s="16"/>
      <c r="O37869" s="1"/>
      <c r="S37869" s="1"/>
      <c r="T37869" s="1"/>
      <c r="U37869" s="1"/>
      <c r="V37869" s="1"/>
      <c r="X37869" s="1"/>
      <c r="Y37869" s="1"/>
    </row>
    <row r="37870" spans="12:25" x14ac:dyDescent="0.35">
      <c r="L37870" s="2"/>
      <c r="M37870" s="16"/>
      <c r="O37870" s="1"/>
      <c r="S37870" s="1"/>
      <c r="T37870" s="1"/>
      <c r="U37870" s="1"/>
      <c r="V37870" s="1"/>
      <c r="X37870" s="1"/>
      <c r="Y37870" s="1"/>
    </row>
    <row r="37871" spans="12:25" x14ac:dyDescent="0.35">
      <c r="L37871" s="2"/>
      <c r="M37871" s="16"/>
      <c r="O37871" s="1"/>
      <c r="S37871" s="1"/>
      <c r="T37871" s="1"/>
      <c r="U37871" s="1"/>
      <c r="V37871" s="1"/>
      <c r="X37871" s="1"/>
      <c r="Y37871" s="1"/>
    </row>
    <row r="37872" spans="12:25" x14ac:dyDescent="0.35">
      <c r="L37872" s="2"/>
      <c r="M37872" s="16"/>
      <c r="O37872" s="1"/>
      <c r="S37872" s="1"/>
      <c r="T37872" s="1"/>
      <c r="U37872" s="1"/>
      <c r="V37872" s="1"/>
      <c r="X37872" s="1"/>
      <c r="Y37872" s="1"/>
    </row>
    <row r="37873" spans="12:25" x14ac:dyDescent="0.35">
      <c r="L37873" s="2"/>
      <c r="M37873" s="16"/>
      <c r="O37873" s="1"/>
      <c r="S37873" s="1"/>
      <c r="T37873" s="1"/>
      <c r="U37873" s="1"/>
      <c r="V37873" s="1"/>
      <c r="X37873" s="1"/>
      <c r="Y37873" s="1"/>
    </row>
    <row r="37874" spans="12:25" x14ac:dyDescent="0.35">
      <c r="L37874" s="2"/>
      <c r="M37874" s="16"/>
      <c r="O37874" s="1"/>
      <c r="S37874" s="1"/>
      <c r="T37874" s="1"/>
      <c r="U37874" s="1"/>
      <c r="V37874" s="1"/>
      <c r="X37874" s="1"/>
      <c r="Y37874" s="1"/>
    </row>
    <row r="37875" spans="12:25" x14ac:dyDescent="0.35">
      <c r="L37875" s="2"/>
      <c r="M37875" s="16"/>
      <c r="O37875" s="1"/>
      <c r="S37875" s="1"/>
      <c r="T37875" s="1"/>
      <c r="U37875" s="1"/>
      <c r="V37875" s="1"/>
      <c r="X37875" s="1"/>
      <c r="Y37875" s="1"/>
    </row>
    <row r="37876" spans="12:25" x14ac:dyDescent="0.35">
      <c r="L37876" s="2"/>
      <c r="M37876" s="16"/>
      <c r="O37876" s="1"/>
      <c r="S37876" s="1"/>
      <c r="T37876" s="1"/>
      <c r="U37876" s="1"/>
      <c r="V37876" s="1"/>
      <c r="X37876" s="1"/>
      <c r="Y37876" s="1"/>
    </row>
    <row r="37877" spans="12:25" x14ac:dyDescent="0.35">
      <c r="L37877" s="2"/>
      <c r="M37877" s="16"/>
      <c r="O37877" s="1"/>
      <c r="S37877" s="1"/>
      <c r="T37877" s="1"/>
      <c r="U37877" s="1"/>
      <c r="V37877" s="1"/>
      <c r="X37877" s="1"/>
      <c r="Y37877" s="1"/>
    </row>
    <row r="37878" spans="12:25" x14ac:dyDescent="0.35">
      <c r="L37878" s="2"/>
      <c r="M37878" s="16"/>
      <c r="O37878" s="1"/>
      <c r="S37878" s="1"/>
      <c r="T37878" s="1"/>
      <c r="U37878" s="1"/>
      <c r="V37878" s="1"/>
      <c r="X37878" s="1"/>
      <c r="Y37878" s="1"/>
    </row>
    <row r="37879" spans="12:25" x14ac:dyDescent="0.35">
      <c r="L37879" s="2"/>
      <c r="M37879" s="16"/>
      <c r="O37879" s="1"/>
      <c r="S37879" s="1"/>
      <c r="T37879" s="1"/>
      <c r="U37879" s="1"/>
      <c r="V37879" s="1"/>
      <c r="X37879" s="1"/>
      <c r="Y37879" s="1"/>
    </row>
    <row r="37880" spans="12:25" x14ac:dyDescent="0.35">
      <c r="L37880" s="2"/>
      <c r="M37880" s="16"/>
      <c r="O37880" s="1"/>
      <c r="S37880" s="1"/>
      <c r="T37880" s="1"/>
      <c r="U37880" s="1"/>
      <c r="V37880" s="1"/>
      <c r="X37880" s="1"/>
      <c r="Y37880" s="1"/>
    </row>
    <row r="37881" spans="12:25" x14ac:dyDescent="0.35">
      <c r="L37881" s="2"/>
      <c r="M37881" s="16"/>
      <c r="O37881" s="1"/>
      <c r="S37881" s="1"/>
      <c r="T37881" s="1"/>
      <c r="U37881" s="1"/>
      <c r="V37881" s="1"/>
      <c r="X37881" s="1"/>
      <c r="Y37881" s="1"/>
    </row>
    <row r="37882" spans="12:25" x14ac:dyDescent="0.35">
      <c r="L37882" s="2"/>
      <c r="M37882" s="16"/>
      <c r="O37882" s="1"/>
      <c r="S37882" s="1"/>
      <c r="T37882" s="1"/>
      <c r="U37882" s="1"/>
      <c r="V37882" s="1"/>
      <c r="X37882" s="1"/>
      <c r="Y37882" s="1"/>
    </row>
    <row r="37883" spans="12:25" x14ac:dyDescent="0.35">
      <c r="L37883" s="2"/>
      <c r="M37883" s="16"/>
      <c r="O37883" s="1"/>
      <c r="S37883" s="1"/>
      <c r="T37883" s="1"/>
      <c r="U37883" s="1"/>
      <c r="V37883" s="1"/>
      <c r="X37883" s="1"/>
      <c r="Y37883" s="1"/>
    </row>
    <row r="37884" spans="12:25" x14ac:dyDescent="0.35">
      <c r="L37884" s="2"/>
      <c r="M37884" s="16"/>
      <c r="O37884" s="1"/>
      <c r="S37884" s="1"/>
      <c r="T37884" s="1"/>
      <c r="U37884" s="1"/>
      <c r="V37884" s="1"/>
      <c r="X37884" s="1"/>
      <c r="Y37884" s="1"/>
    </row>
    <row r="37885" spans="12:25" x14ac:dyDescent="0.35">
      <c r="L37885" s="2"/>
      <c r="M37885" s="16"/>
      <c r="O37885" s="1"/>
      <c r="S37885" s="1"/>
      <c r="T37885" s="1"/>
      <c r="U37885" s="1"/>
      <c r="V37885" s="1"/>
      <c r="X37885" s="1"/>
      <c r="Y37885" s="1"/>
    </row>
    <row r="37886" spans="12:25" x14ac:dyDescent="0.35">
      <c r="L37886" s="2"/>
      <c r="M37886" s="16"/>
      <c r="O37886" s="1"/>
      <c r="S37886" s="1"/>
      <c r="T37886" s="1"/>
      <c r="U37886" s="1"/>
      <c r="V37886" s="1"/>
      <c r="X37886" s="1"/>
      <c r="Y37886" s="1"/>
    </row>
    <row r="37887" spans="12:25" x14ac:dyDescent="0.35">
      <c r="L37887" s="2"/>
      <c r="M37887" s="16"/>
      <c r="O37887" s="1"/>
      <c r="S37887" s="1"/>
      <c r="T37887" s="1"/>
      <c r="U37887" s="1"/>
      <c r="V37887" s="1"/>
      <c r="X37887" s="1"/>
      <c r="Y37887" s="1"/>
    </row>
    <row r="37888" spans="12:25" x14ac:dyDescent="0.35">
      <c r="L37888" s="2"/>
      <c r="M37888" s="16"/>
      <c r="O37888" s="1"/>
      <c r="S37888" s="1"/>
      <c r="T37888" s="1"/>
      <c r="U37888" s="1"/>
      <c r="V37888" s="1"/>
      <c r="X37888" s="1"/>
      <c r="Y37888" s="1"/>
    </row>
    <row r="37889" spans="12:25" x14ac:dyDescent="0.35">
      <c r="L37889" s="2"/>
      <c r="M37889" s="16"/>
      <c r="O37889" s="1"/>
      <c r="S37889" s="1"/>
      <c r="T37889" s="1"/>
      <c r="U37889" s="1"/>
      <c r="V37889" s="1"/>
      <c r="X37889" s="1"/>
      <c r="Y37889" s="1"/>
    </row>
    <row r="37890" spans="12:25" x14ac:dyDescent="0.35">
      <c r="L37890" s="2"/>
      <c r="M37890" s="16"/>
      <c r="O37890" s="1"/>
      <c r="S37890" s="1"/>
      <c r="T37890" s="1"/>
      <c r="U37890" s="1"/>
      <c r="V37890" s="1"/>
      <c r="X37890" s="1"/>
      <c r="Y37890" s="1"/>
    </row>
    <row r="37891" spans="12:25" x14ac:dyDescent="0.35">
      <c r="L37891" s="2"/>
      <c r="M37891" s="16"/>
      <c r="O37891" s="1"/>
      <c r="S37891" s="1"/>
      <c r="T37891" s="1"/>
      <c r="U37891" s="1"/>
      <c r="V37891" s="1"/>
      <c r="X37891" s="1"/>
      <c r="Y37891" s="1"/>
    </row>
    <row r="37892" spans="12:25" x14ac:dyDescent="0.35">
      <c r="L37892" s="2"/>
      <c r="M37892" s="16"/>
      <c r="O37892" s="1"/>
      <c r="S37892" s="1"/>
      <c r="T37892" s="1"/>
      <c r="U37892" s="1"/>
      <c r="V37892" s="1"/>
      <c r="X37892" s="1"/>
      <c r="Y37892" s="1"/>
    </row>
    <row r="37893" spans="12:25" x14ac:dyDescent="0.35">
      <c r="L37893" s="2"/>
      <c r="M37893" s="16"/>
      <c r="O37893" s="1"/>
      <c r="S37893" s="1"/>
      <c r="T37893" s="1"/>
      <c r="U37893" s="1"/>
      <c r="V37893" s="1"/>
      <c r="X37893" s="1"/>
      <c r="Y37893" s="1"/>
    </row>
    <row r="37894" spans="12:25" x14ac:dyDescent="0.35">
      <c r="L37894" s="2"/>
      <c r="M37894" s="16"/>
      <c r="O37894" s="1"/>
      <c r="S37894" s="1"/>
      <c r="T37894" s="1"/>
      <c r="U37894" s="1"/>
      <c r="V37894" s="1"/>
      <c r="X37894" s="1"/>
      <c r="Y37894" s="1"/>
    </row>
    <row r="37895" spans="12:25" x14ac:dyDescent="0.35">
      <c r="L37895" s="2"/>
      <c r="M37895" s="16"/>
      <c r="O37895" s="1"/>
      <c r="S37895" s="1"/>
      <c r="T37895" s="1"/>
      <c r="U37895" s="1"/>
      <c r="V37895" s="1"/>
      <c r="X37895" s="1"/>
      <c r="Y37895" s="1"/>
    </row>
    <row r="37896" spans="12:25" x14ac:dyDescent="0.35">
      <c r="L37896" s="2"/>
      <c r="M37896" s="16"/>
      <c r="O37896" s="1"/>
      <c r="S37896" s="1"/>
      <c r="T37896" s="1"/>
      <c r="U37896" s="1"/>
      <c r="V37896" s="1"/>
      <c r="X37896" s="1"/>
      <c r="Y37896" s="1"/>
    </row>
    <row r="37897" spans="12:25" x14ac:dyDescent="0.35">
      <c r="L37897" s="2"/>
      <c r="M37897" s="16"/>
      <c r="O37897" s="1"/>
      <c r="S37897" s="1"/>
      <c r="T37897" s="1"/>
      <c r="U37897" s="1"/>
      <c r="V37897" s="1"/>
      <c r="X37897" s="1"/>
      <c r="Y37897" s="1"/>
    </row>
    <row r="37898" spans="12:25" x14ac:dyDescent="0.35">
      <c r="L37898" s="2"/>
      <c r="M37898" s="16"/>
      <c r="O37898" s="1"/>
      <c r="S37898" s="1"/>
      <c r="T37898" s="1"/>
      <c r="U37898" s="1"/>
      <c r="V37898" s="1"/>
      <c r="X37898" s="1"/>
      <c r="Y37898" s="1"/>
    </row>
    <row r="37899" spans="12:25" x14ac:dyDescent="0.35">
      <c r="L37899" s="2"/>
      <c r="M37899" s="16"/>
      <c r="O37899" s="1"/>
      <c r="S37899" s="1"/>
      <c r="T37899" s="1"/>
      <c r="U37899" s="1"/>
      <c r="V37899" s="1"/>
      <c r="X37899" s="1"/>
      <c r="Y37899" s="1"/>
    </row>
    <row r="37900" spans="12:25" x14ac:dyDescent="0.35">
      <c r="L37900" s="2"/>
      <c r="M37900" s="16"/>
      <c r="O37900" s="1"/>
      <c r="S37900" s="1"/>
      <c r="T37900" s="1"/>
      <c r="U37900" s="1"/>
      <c r="V37900" s="1"/>
      <c r="X37900" s="1"/>
      <c r="Y37900" s="1"/>
    </row>
    <row r="37901" spans="12:25" x14ac:dyDescent="0.35">
      <c r="L37901" s="2"/>
      <c r="M37901" s="16"/>
      <c r="O37901" s="1"/>
      <c r="S37901" s="1"/>
      <c r="T37901" s="1"/>
      <c r="U37901" s="1"/>
      <c r="V37901" s="1"/>
      <c r="X37901" s="1"/>
      <c r="Y37901" s="1"/>
    </row>
    <row r="37902" spans="12:25" x14ac:dyDescent="0.35">
      <c r="L37902" s="2"/>
      <c r="M37902" s="16"/>
      <c r="O37902" s="1"/>
      <c r="S37902" s="1"/>
      <c r="T37902" s="1"/>
      <c r="U37902" s="1"/>
      <c r="V37902" s="1"/>
      <c r="X37902" s="1"/>
      <c r="Y37902" s="1"/>
    </row>
    <row r="37903" spans="12:25" x14ac:dyDescent="0.35">
      <c r="L37903" s="2"/>
      <c r="M37903" s="16"/>
      <c r="O37903" s="1"/>
      <c r="S37903" s="1"/>
      <c r="T37903" s="1"/>
      <c r="U37903" s="1"/>
      <c r="V37903" s="1"/>
      <c r="X37903" s="1"/>
      <c r="Y37903" s="1"/>
    </row>
    <row r="37904" spans="12:25" x14ac:dyDescent="0.35">
      <c r="L37904" s="2"/>
      <c r="M37904" s="16"/>
      <c r="O37904" s="1"/>
      <c r="S37904" s="1"/>
      <c r="T37904" s="1"/>
      <c r="U37904" s="1"/>
      <c r="V37904" s="1"/>
      <c r="X37904" s="1"/>
      <c r="Y37904" s="1"/>
    </row>
    <row r="37905" spans="12:25" x14ac:dyDescent="0.35">
      <c r="L37905" s="2"/>
      <c r="M37905" s="16"/>
      <c r="O37905" s="1"/>
      <c r="S37905" s="1"/>
      <c r="T37905" s="1"/>
      <c r="U37905" s="1"/>
      <c r="V37905" s="1"/>
      <c r="X37905" s="1"/>
      <c r="Y37905" s="1"/>
    </row>
    <row r="37906" spans="12:25" x14ac:dyDescent="0.35">
      <c r="L37906" s="2"/>
      <c r="M37906" s="16"/>
      <c r="O37906" s="1"/>
      <c r="S37906" s="1"/>
      <c r="T37906" s="1"/>
      <c r="U37906" s="1"/>
      <c r="V37906" s="1"/>
      <c r="X37906" s="1"/>
      <c r="Y37906" s="1"/>
    </row>
    <row r="37907" spans="12:25" x14ac:dyDescent="0.35">
      <c r="L37907" s="2"/>
      <c r="M37907" s="16"/>
      <c r="O37907" s="1"/>
      <c r="S37907" s="1"/>
      <c r="T37907" s="1"/>
      <c r="U37907" s="1"/>
      <c r="V37907" s="1"/>
      <c r="X37907" s="1"/>
      <c r="Y37907" s="1"/>
    </row>
    <row r="37908" spans="12:25" x14ac:dyDescent="0.35">
      <c r="L37908" s="2"/>
      <c r="M37908" s="16"/>
      <c r="O37908" s="1"/>
      <c r="S37908" s="1"/>
      <c r="T37908" s="1"/>
      <c r="U37908" s="1"/>
      <c r="V37908" s="1"/>
      <c r="X37908" s="1"/>
      <c r="Y37908" s="1"/>
    </row>
    <row r="37909" spans="12:25" x14ac:dyDescent="0.35">
      <c r="L37909" s="2"/>
      <c r="M37909" s="16"/>
      <c r="O37909" s="1"/>
      <c r="S37909" s="1"/>
      <c r="T37909" s="1"/>
      <c r="U37909" s="1"/>
      <c r="V37909" s="1"/>
      <c r="X37909" s="1"/>
      <c r="Y37909" s="1"/>
    </row>
    <row r="37910" spans="12:25" x14ac:dyDescent="0.35">
      <c r="L37910" s="2"/>
      <c r="M37910" s="16"/>
      <c r="O37910" s="1"/>
      <c r="S37910" s="1"/>
      <c r="T37910" s="1"/>
      <c r="U37910" s="1"/>
      <c r="V37910" s="1"/>
      <c r="X37910" s="1"/>
      <c r="Y37910" s="1"/>
    </row>
    <row r="37911" spans="12:25" x14ac:dyDescent="0.35">
      <c r="L37911" s="2"/>
      <c r="M37911" s="16"/>
      <c r="O37911" s="1"/>
      <c r="S37911" s="1"/>
      <c r="T37911" s="1"/>
      <c r="U37911" s="1"/>
      <c r="V37911" s="1"/>
      <c r="X37911" s="1"/>
      <c r="Y37911" s="1"/>
    </row>
    <row r="37912" spans="12:25" x14ac:dyDescent="0.35">
      <c r="L37912" s="2"/>
      <c r="M37912" s="16"/>
      <c r="O37912" s="1"/>
      <c r="S37912" s="1"/>
      <c r="T37912" s="1"/>
      <c r="U37912" s="1"/>
      <c r="V37912" s="1"/>
      <c r="X37912" s="1"/>
      <c r="Y37912" s="1"/>
    </row>
    <row r="37913" spans="12:25" x14ac:dyDescent="0.35">
      <c r="L37913" s="2"/>
      <c r="M37913" s="16"/>
      <c r="O37913" s="1"/>
      <c r="S37913" s="1"/>
      <c r="T37913" s="1"/>
      <c r="U37913" s="1"/>
      <c r="V37913" s="1"/>
      <c r="X37913" s="1"/>
      <c r="Y37913" s="1"/>
    </row>
    <row r="37914" spans="12:25" x14ac:dyDescent="0.35">
      <c r="L37914" s="2"/>
      <c r="M37914" s="16"/>
      <c r="O37914" s="1"/>
      <c r="S37914" s="1"/>
      <c r="T37914" s="1"/>
      <c r="U37914" s="1"/>
      <c r="V37914" s="1"/>
      <c r="X37914" s="1"/>
      <c r="Y37914" s="1"/>
    </row>
    <row r="37915" spans="12:25" x14ac:dyDescent="0.35">
      <c r="L37915" s="2"/>
      <c r="M37915" s="16"/>
      <c r="O37915" s="1"/>
      <c r="S37915" s="1"/>
      <c r="T37915" s="1"/>
      <c r="U37915" s="1"/>
      <c r="V37915" s="1"/>
      <c r="X37915" s="1"/>
      <c r="Y37915" s="1"/>
    </row>
    <row r="37916" spans="12:25" x14ac:dyDescent="0.35">
      <c r="L37916" s="2"/>
      <c r="M37916" s="16"/>
      <c r="O37916" s="1"/>
      <c r="S37916" s="1"/>
      <c r="T37916" s="1"/>
      <c r="U37916" s="1"/>
      <c r="V37916" s="1"/>
      <c r="X37916" s="1"/>
      <c r="Y37916" s="1"/>
    </row>
    <row r="37917" spans="12:25" x14ac:dyDescent="0.35">
      <c r="L37917" s="2"/>
      <c r="M37917" s="16"/>
      <c r="O37917" s="1"/>
      <c r="S37917" s="1"/>
      <c r="T37917" s="1"/>
      <c r="U37917" s="1"/>
      <c r="V37917" s="1"/>
      <c r="X37917" s="1"/>
      <c r="Y37917" s="1"/>
    </row>
    <row r="37918" spans="12:25" x14ac:dyDescent="0.35">
      <c r="L37918" s="2"/>
      <c r="M37918" s="16"/>
      <c r="O37918" s="1"/>
      <c r="S37918" s="1"/>
      <c r="T37918" s="1"/>
      <c r="U37918" s="1"/>
      <c r="V37918" s="1"/>
      <c r="X37918" s="1"/>
      <c r="Y37918" s="1"/>
    </row>
    <row r="37919" spans="12:25" x14ac:dyDescent="0.35">
      <c r="L37919" s="2"/>
      <c r="M37919" s="16"/>
      <c r="O37919" s="1"/>
      <c r="S37919" s="1"/>
      <c r="T37919" s="1"/>
      <c r="U37919" s="1"/>
      <c r="V37919" s="1"/>
      <c r="X37919" s="1"/>
      <c r="Y37919" s="1"/>
    </row>
    <row r="37920" spans="12:25" x14ac:dyDescent="0.35">
      <c r="L37920" s="2"/>
      <c r="M37920" s="16"/>
      <c r="O37920" s="1"/>
      <c r="S37920" s="1"/>
      <c r="T37920" s="1"/>
      <c r="U37920" s="1"/>
      <c r="V37920" s="1"/>
      <c r="X37920" s="1"/>
      <c r="Y37920" s="1"/>
    </row>
    <row r="37921" spans="12:25" x14ac:dyDescent="0.35">
      <c r="L37921" s="2"/>
      <c r="M37921" s="16"/>
      <c r="O37921" s="1"/>
      <c r="S37921" s="1"/>
      <c r="T37921" s="1"/>
      <c r="U37921" s="1"/>
      <c r="V37921" s="1"/>
      <c r="X37921" s="1"/>
      <c r="Y37921" s="1"/>
    </row>
    <row r="37922" spans="12:25" x14ac:dyDescent="0.35">
      <c r="L37922" s="2"/>
      <c r="M37922" s="16"/>
      <c r="O37922" s="1"/>
      <c r="S37922" s="1"/>
      <c r="T37922" s="1"/>
      <c r="U37922" s="1"/>
      <c r="V37922" s="1"/>
      <c r="X37922" s="1"/>
      <c r="Y37922" s="1"/>
    </row>
    <row r="37923" spans="12:25" x14ac:dyDescent="0.35">
      <c r="L37923" s="2"/>
      <c r="M37923" s="16"/>
      <c r="O37923" s="1"/>
      <c r="S37923" s="1"/>
      <c r="T37923" s="1"/>
      <c r="U37923" s="1"/>
      <c r="V37923" s="1"/>
      <c r="X37923" s="1"/>
      <c r="Y37923" s="1"/>
    </row>
    <row r="37924" spans="12:25" x14ac:dyDescent="0.35">
      <c r="L37924" s="2"/>
      <c r="M37924" s="16"/>
      <c r="O37924" s="1"/>
      <c r="S37924" s="1"/>
      <c r="T37924" s="1"/>
      <c r="U37924" s="1"/>
      <c r="V37924" s="1"/>
      <c r="X37924" s="1"/>
      <c r="Y37924" s="1"/>
    </row>
    <row r="37925" spans="12:25" x14ac:dyDescent="0.35">
      <c r="L37925" s="2"/>
      <c r="M37925" s="16"/>
      <c r="O37925" s="1"/>
      <c r="S37925" s="1"/>
      <c r="T37925" s="1"/>
      <c r="U37925" s="1"/>
      <c r="V37925" s="1"/>
      <c r="X37925" s="1"/>
      <c r="Y37925" s="1"/>
    </row>
    <row r="37926" spans="12:25" x14ac:dyDescent="0.35">
      <c r="L37926" s="2"/>
      <c r="M37926" s="16"/>
      <c r="O37926" s="1"/>
      <c r="S37926" s="1"/>
      <c r="T37926" s="1"/>
      <c r="U37926" s="1"/>
      <c r="V37926" s="1"/>
      <c r="X37926" s="1"/>
      <c r="Y37926" s="1"/>
    </row>
    <row r="37927" spans="12:25" x14ac:dyDescent="0.35">
      <c r="L37927" s="2"/>
      <c r="M37927" s="16"/>
      <c r="O37927" s="1"/>
      <c r="S37927" s="1"/>
      <c r="T37927" s="1"/>
      <c r="U37927" s="1"/>
      <c r="V37927" s="1"/>
      <c r="X37927" s="1"/>
      <c r="Y37927" s="1"/>
    </row>
    <row r="37928" spans="12:25" x14ac:dyDescent="0.35">
      <c r="L37928" s="2"/>
      <c r="M37928" s="16"/>
      <c r="O37928" s="1"/>
      <c r="S37928" s="1"/>
      <c r="T37928" s="1"/>
      <c r="U37928" s="1"/>
      <c r="V37928" s="1"/>
      <c r="X37928" s="1"/>
      <c r="Y37928" s="1"/>
    </row>
    <row r="37929" spans="12:25" x14ac:dyDescent="0.35">
      <c r="L37929" s="2"/>
      <c r="M37929" s="16"/>
      <c r="O37929" s="1"/>
      <c r="S37929" s="1"/>
      <c r="T37929" s="1"/>
      <c r="U37929" s="1"/>
      <c r="V37929" s="1"/>
      <c r="X37929" s="1"/>
      <c r="Y37929" s="1"/>
    </row>
    <row r="37930" spans="12:25" x14ac:dyDescent="0.35">
      <c r="L37930" s="2"/>
      <c r="M37930" s="16"/>
      <c r="O37930" s="1"/>
      <c r="S37930" s="1"/>
      <c r="T37930" s="1"/>
      <c r="U37930" s="1"/>
      <c r="V37930" s="1"/>
      <c r="X37930" s="1"/>
      <c r="Y37930" s="1"/>
    </row>
    <row r="37931" spans="12:25" x14ac:dyDescent="0.35">
      <c r="L37931" s="2"/>
      <c r="M37931" s="16"/>
      <c r="O37931" s="1"/>
      <c r="S37931" s="1"/>
      <c r="T37931" s="1"/>
      <c r="U37931" s="1"/>
      <c r="V37931" s="1"/>
      <c r="X37931" s="1"/>
      <c r="Y37931" s="1"/>
    </row>
    <row r="37932" spans="12:25" x14ac:dyDescent="0.35">
      <c r="L37932" s="2"/>
      <c r="M37932" s="16"/>
      <c r="O37932" s="1"/>
      <c r="S37932" s="1"/>
      <c r="T37932" s="1"/>
      <c r="U37932" s="1"/>
      <c r="V37932" s="1"/>
      <c r="X37932" s="1"/>
      <c r="Y37932" s="1"/>
    </row>
    <row r="37933" spans="12:25" x14ac:dyDescent="0.35">
      <c r="L37933" s="2"/>
      <c r="M37933" s="16"/>
      <c r="O37933" s="1"/>
      <c r="S37933" s="1"/>
      <c r="T37933" s="1"/>
      <c r="U37933" s="1"/>
      <c r="V37933" s="1"/>
      <c r="X37933" s="1"/>
      <c r="Y37933" s="1"/>
    </row>
    <row r="37934" spans="12:25" x14ac:dyDescent="0.35">
      <c r="L37934" s="2"/>
      <c r="M37934" s="16"/>
      <c r="O37934" s="1"/>
      <c r="S37934" s="1"/>
      <c r="T37934" s="1"/>
      <c r="U37934" s="1"/>
      <c r="V37934" s="1"/>
      <c r="X37934" s="1"/>
      <c r="Y37934" s="1"/>
    </row>
    <row r="37935" spans="12:25" x14ac:dyDescent="0.35">
      <c r="L37935" s="2"/>
      <c r="M37935" s="16"/>
      <c r="O37935" s="1"/>
      <c r="S37935" s="1"/>
      <c r="T37935" s="1"/>
      <c r="U37935" s="1"/>
      <c r="V37935" s="1"/>
      <c r="X37935" s="1"/>
      <c r="Y37935" s="1"/>
    </row>
    <row r="37936" spans="12:25" x14ac:dyDescent="0.35">
      <c r="L37936" s="2"/>
      <c r="M37936" s="16"/>
      <c r="O37936" s="1"/>
      <c r="S37936" s="1"/>
      <c r="T37936" s="1"/>
      <c r="U37936" s="1"/>
      <c r="V37936" s="1"/>
      <c r="X37936" s="1"/>
      <c r="Y37936" s="1"/>
    </row>
    <row r="37937" spans="12:25" x14ac:dyDescent="0.35">
      <c r="L37937" s="2"/>
      <c r="M37937" s="16"/>
      <c r="O37937" s="1"/>
      <c r="S37937" s="1"/>
      <c r="T37937" s="1"/>
      <c r="U37937" s="1"/>
      <c r="V37937" s="1"/>
      <c r="X37937" s="1"/>
      <c r="Y37937" s="1"/>
    </row>
    <row r="37938" spans="12:25" x14ac:dyDescent="0.35">
      <c r="L37938" s="2"/>
      <c r="M37938" s="16"/>
      <c r="O37938" s="1"/>
      <c r="S37938" s="1"/>
      <c r="T37938" s="1"/>
      <c r="U37938" s="1"/>
      <c r="V37938" s="1"/>
      <c r="X37938" s="1"/>
      <c r="Y37938" s="1"/>
    </row>
    <row r="37939" spans="12:25" x14ac:dyDescent="0.35">
      <c r="L37939" s="2"/>
      <c r="M37939" s="16"/>
      <c r="O37939" s="1"/>
      <c r="S37939" s="1"/>
      <c r="T37939" s="1"/>
      <c r="U37939" s="1"/>
      <c r="V37939" s="1"/>
      <c r="X37939" s="1"/>
      <c r="Y37939" s="1"/>
    </row>
    <row r="37940" spans="12:25" x14ac:dyDescent="0.35">
      <c r="L37940" s="2"/>
      <c r="M37940" s="16"/>
      <c r="O37940" s="1"/>
      <c r="S37940" s="1"/>
      <c r="T37940" s="1"/>
      <c r="U37940" s="1"/>
      <c r="V37940" s="1"/>
      <c r="X37940" s="1"/>
      <c r="Y37940" s="1"/>
    </row>
    <row r="37941" spans="12:25" x14ac:dyDescent="0.35">
      <c r="L37941" s="2"/>
      <c r="M37941" s="16"/>
      <c r="O37941" s="1"/>
      <c r="S37941" s="1"/>
      <c r="T37941" s="1"/>
      <c r="U37941" s="1"/>
      <c r="V37941" s="1"/>
      <c r="X37941" s="1"/>
      <c r="Y37941" s="1"/>
    </row>
    <row r="37942" spans="12:25" x14ac:dyDescent="0.35">
      <c r="L37942" s="2"/>
      <c r="M37942" s="16"/>
      <c r="O37942" s="1"/>
      <c r="S37942" s="1"/>
      <c r="T37942" s="1"/>
      <c r="U37942" s="1"/>
      <c r="V37942" s="1"/>
      <c r="X37942" s="1"/>
      <c r="Y37942" s="1"/>
    </row>
    <row r="37943" spans="12:25" x14ac:dyDescent="0.35">
      <c r="L37943" s="2"/>
      <c r="M37943" s="16"/>
      <c r="O37943" s="1"/>
      <c r="S37943" s="1"/>
      <c r="T37943" s="1"/>
      <c r="U37943" s="1"/>
      <c r="V37943" s="1"/>
      <c r="X37943" s="1"/>
      <c r="Y37943" s="1"/>
    </row>
    <row r="37944" spans="12:25" x14ac:dyDescent="0.35">
      <c r="L37944" s="2"/>
      <c r="M37944" s="16"/>
      <c r="O37944" s="1"/>
      <c r="S37944" s="1"/>
      <c r="T37944" s="1"/>
      <c r="U37944" s="1"/>
      <c r="V37944" s="1"/>
      <c r="X37944" s="1"/>
      <c r="Y37944" s="1"/>
    </row>
    <row r="37945" spans="12:25" x14ac:dyDescent="0.35">
      <c r="L37945" s="2"/>
      <c r="M37945" s="16"/>
      <c r="O37945" s="1"/>
      <c r="S37945" s="1"/>
      <c r="T37945" s="1"/>
      <c r="U37945" s="1"/>
      <c r="V37945" s="1"/>
      <c r="X37945" s="1"/>
      <c r="Y37945" s="1"/>
    </row>
    <row r="37946" spans="12:25" x14ac:dyDescent="0.35">
      <c r="L37946" s="2"/>
      <c r="M37946" s="16"/>
      <c r="O37946" s="1"/>
      <c r="S37946" s="1"/>
      <c r="T37946" s="1"/>
      <c r="U37946" s="1"/>
      <c r="V37946" s="1"/>
      <c r="X37946" s="1"/>
      <c r="Y37946" s="1"/>
    </row>
    <row r="37947" spans="12:25" x14ac:dyDescent="0.35">
      <c r="L37947" s="2"/>
      <c r="M37947" s="16"/>
      <c r="O37947" s="1"/>
      <c r="S37947" s="1"/>
      <c r="T37947" s="1"/>
      <c r="U37947" s="1"/>
      <c r="V37947" s="1"/>
      <c r="X37947" s="1"/>
      <c r="Y37947" s="1"/>
    </row>
    <row r="37948" spans="12:25" x14ac:dyDescent="0.35">
      <c r="L37948" s="2"/>
      <c r="M37948" s="16"/>
      <c r="O37948" s="1"/>
      <c r="S37948" s="1"/>
      <c r="T37948" s="1"/>
      <c r="U37948" s="1"/>
      <c r="V37948" s="1"/>
      <c r="X37948" s="1"/>
      <c r="Y37948" s="1"/>
    </row>
    <row r="37949" spans="12:25" x14ac:dyDescent="0.35">
      <c r="L37949" s="2"/>
      <c r="M37949" s="16"/>
      <c r="O37949" s="1"/>
      <c r="S37949" s="1"/>
      <c r="T37949" s="1"/>
      <c r="U37949" s="1"/>
      <c r="V37949" s="1"/>
      <c r="X37949" s="1"/>
      <c r="Y37949" s="1"/>
    </row>
    <row r="37950" spans="12:25" x14ac:dyDescent="0.35">
      <c r="L37950" s="2"/>
      <c r="M37950" s="16"/>
      <c r="O37950" s="1"/>
      <c r="S37950" s="1"/>
      <c r="T37950" s="1"/>
      <c r="U37950" s="1"/>
      <c r="V37950" s="1"/>
      <c r="X37950" s="1"/>
      <c r="Y37950" s="1"/>
    </row>
    <row r="37951" spans="12:25" x14ac:dyDescent="0.35">
      <c r="L37951" s="2"/>
      <c r="M37951" s="16"/>
      <c r="O37951" s="1"/>
      <c r="S37951" s="1"/>
      <c r="T37951" s="1"/>
      <c r="U37951" s="1"/>
      <c r="V37951" s="1"/>
      <c r="X37951" s="1"/>
      <c r="Y37951" s="1"/>
    </row>
    <row r="37952" spans="12:25" x14ac:dyDescent="0.35">
      <c r="L37952" s="2"/>
      <c r="M37952" s="16"/>
      <c r="O37952" s="1"/>
      <c r="S37952" s="1"/>
      <c r="T37952" s="1"/>
      <c r="U37952" s="1"/>
      <c r="V37952" s="1"/>
      <c r="X37952" s="1"/>
      <c r="Y37952" s="1"/>
    </row>
    <row r="37953" spans="12:25" x14ac:dyDescent="0.35">
      <c r="L37953" s="2"/>
      <c r="M37953" s="16"/>
      <c r="O37953" s="1"/>
      <c r="S37953" s="1"/>
      <c r="T37953" s="1"/>
      <c r="U37953" s="1"/>
      <c r="V37953" s="1"/>
      <c r="X37953" s="1"/>
      <c r="Y37953" s="1"/>
    </row>
    <row r="37954" spans="12:25" x14ac:dyDescent="0.35">
      <c r="L37954" s="2"/>
      <c r="M37954" s="16"/>
      <c r="O37954" s="1"/>
      <c r="S37954" s="1"/>
      <c r="T37954" s="1"/>
      <c r="U37954" s="1"/>
      <c r="V37954" s="1"/>
      <c r="X37954" s="1"/>
      <c r="Y37954" s="1"/>
    </row>
    <row r="37955" spans="12:25" x14ac:dyDescent="0.35">
      <c r="L37955" s="2"/>
      <c r="M37955" s="16"/>
      <c r="O37955" s="1"/>
      <c r="S37955" s="1"/>
      <c r="T37955" s="1"/>
      <c r="U37955" s="1"/>
      <c r="V37955" s="1"/>
      <c r="X37955" s="1"/>
      <c r="Y37955" s="1"/>
    </row>
    <row r="37956" spans="12:25" x14ac:dyDescent="0.35">
      <c r="L37956" s="2"/>
      <c r="M37956" s="16"/>
      <c r="O37956" s="1"/>
      <c r="S37956" s="1"/>
      <c r="T37956" s="1"/>
      <c r="U37956" s="1"/>
      <c r="V37956" s="1"/>
      <c r="X37956" s="1"/>
      <c r="Y37956" s="1"/>
    </row>
    <row r="37957" spans="12:25" x14ac:dyDescent="0.35">
      <c r="L37957" s="2"/>
      <c r="M37957" s="16"/>
      <c r="O37957" s="1"/>
      <c r="S37957" s="1"/>
      <c r="T37957" s="1"/>
      <c r="U37957" s="1"/>
      <c r="V37957" s="1"/>
      <c r="X37957" s="1"/>
      <c r="Y37957" s="1"/>
    </row>
    <row r="37958" spans="12:25" x14ac:dyDescent="0.35">
      <c r="L37958" s="2"/>
      <c r="M37958" s="16"/>
      <c r="O37958" s="1"/>
      <c r="S37958" s="1"/>
      <c r="T37958" s="1"/>
      <c r="U37958" s="1"/>
      <c r="V37958" s="1"/>
      <c r="X37958" s="1"/>
      <c r="Y37958" s="1"/>
    </row>
    <row r="37959" spans="12:25" x14ac:dyDescent="0.35">
      <c r="L37959" s="2"/>
      <c r="M37959" s="16"/>
      <c r="O37959" s="1"/>
      <c r="S37959" s="1"/>
      <c r="T37959" s="1"/>
      <c r="U37959" s="1"/>
      <c r="V37959" s="1"/>
      <c r="X37959" s="1"/>
      <c r="Y37959" s="1"/>
    </row>
    <row r="37960" spans="12:25" x14ac:dyDescent="0.35">
      <c r="L37960" s="2"/>
      <c r="M37960" s="16"/>
      <c r="O37960" s="1"/>
      <c r="S37960" s="1"/>
      <c r="T37960" s="1"/>
      <c r="U37960" s="1"/>
      <c r="V37960" s="1"/>
      <c r="X37960" s="1"/>
      <c r="Y37960" s="1"/>
    </row>
    <row r="37961" spans="12:25" x14ac:dyDescent="0.35">
      <c r="L37961" s="2"/>
      <c r="M37961" s="16"/>
      <c r="O37961" s="1"/>
      <c r="S37961" s="1"/>
      <c r="T37961" s="1"/>
      <c r="U37961" s="1"/>
      <c r="V37961" s="1"/>
      <c r="X37961" s="1"/>
      <c r="Y37961" s="1"/>
    </row>
    <row r="37962" spans="12:25" x14ac:dyDescent="0.35">
      <c r="L37962" s="2"/>
      <c r="M37962" s="16"/>
      <c r="O37962" s="1"/>
      <c r="S37962" s="1"/>
      <c r="T37962" s="1"/>
      <c r="U37962" s="1"/>
      <c r="V37962" s="1"/>
      <c r="X37962" s="1"/>
      <c r="Y37962" s="1"/>
    </row>
    <row r="37963" spans="12:25" x14ac:dyDescent="0.35">
      <c r="L37963" s="2"/>
      <c r="M37963" s="16"/>
      <c r="O37963" s="1"/>
      <c r="S37963" s="1"/>
      <c r="T37963" s="1"/>
      <c r="U37963" s="1"/>
      <c r="V37963" s="1"/>
      <c r="X37963" s="1"/>
      <c r="Y37963" s="1"/>
    </row>
    <row r="37964" spans="12:25" x14ac:dyDescent="0.35">
      <c r="L37964" s="2"/>
      <c r="M37964" s="16"/>
      <c r="O37964" s="1"/>
      <c r="S37964" s="1"/>
      <c r="T37964" s="1"/>
      <c r="U37964" s="1"/>
      <c r="V37964" s="1"/>
      <c r="X37964" s="1"/>
      <c r="Y37964" s="1"/>
    </row>
    <row r="37965" spans="12:25" x14ac:dyDescent="0.35">
      <c r="L37965" s="2"/>
      <c r="M37965" s="16"/>
      <c r="O37965" s="1"/>
      <c r="S37965" s="1"/>
      <c r="T37965" s="1"/>
      <c r="U37965" s="1"/>
      <c r="V37965" s="1"/>
      <c r="X37965" s="1"/>
      <c r="Y37965" s="1"/>
    </row>
    <row r="37966" spans="12:25" x14ac:dyDescent="0.35">
      <c r="L37966" s="2"/>
      <c r="M37966" s="16"/>
      <c r="O37966" s="1"/>
      <c r="S37966" s="1"/>
      <c r="T37966" s="1"/>
      <c r="U37966" s="1"/>
      <c r="V37966" s="1"/>
      <c r="X37966" s="1"/>
      <c r="Y37966" s="1"/>
    </row>
    <row r="37967" spans="12:25" x14ac:dyDescent="0.35">
      <c r="L37967" s="2"/>
      <c r="M37967" s="16"/>
      <c r="O37967" s="1"/>
      <c r="S37967" s="1"/>
      <c r="T37967" s="1"/>
      <c r="U37967" s="1"/>
      <c r="V37967" s="1"/>
      <c r="X37967" s="1"/>
      <c r="Y37967" s="1"/>
    </row>
    <row r="37968" spans="12:25" x14ac:dyDescent="0.35">
      <c r="L37968" s="2"/>
      <c r="M37968" s="16"/>
      <c r="O37968" s="1"/>
      <c r="S37968" s="1"/>
      <c r="T37968" s="1"/>
      <c r="U37968" s="1"/>
      <c r="V37968" s="1"/>
      <c r="X37968" s="1"/>
      <c r="Y37968" s="1"/>
    </row>
    <row r="37969" spans="12:25" x14ac:dyDescent="0.35">
      <c r="L37969" s="2"/>
      <c r="M37969" s="16"/>
      <c r="O37969" s="1"/>
      <c r="S37969" s="1"/>
      <c r="T37969" s="1"/>
      <c r="U37969" s="1"/>
      <c r="V37969" s="1"/>
      <c r="X37969" s="1"/>
      <c r="Y37969" s="1"/>
    </row>
    <row r="37970" spans="12:25" x14ac:dyDescent="0.35">
      <c r="L37970" s="2"/>
      <c r="M37970" s="16"/>
      <c r="O37970" s="1"/>
      <c r="S37970" s="1"/>
      <c r="T37970" s="1"/>
      <c r="U37970" s="1"/>
      <c r="V37970" s="1"/>
      <c r="X37970" s="1"/>
      <c r="Y37970" s="1"/>
    </row>
    <row r="37971" spans="12:25" x14ac:dyDescent="0.35">
      <c r="L37971" s="2"/>
      <c r="M37971" s="16"/>
      <c r="O37971" s="1"/>
      <c r="S37971" s="1"/>
      <c r="T37971" s="1"/>
      <c r="U37971" s="1"/>
      <c r="V37971" s="1"/>
      <c r="X37971" s="1"/>
      <c r="Y37971" s="1"/>
    </row>
    <row r="37972" spans="12:25" x14ac:dyDescent="0.35">
      <c r="L37972" s="2"/>
      <c r="M37972" s="16"/>
      <c r="O37972" s="1"/>
      <c r="S37972" s="1"/>
      <c r="T37972" s="1"/>
      <c r="U37972" s="1"/>
      <c r="V37972" s="1"/>
      <c r="X37972" s="1"/>
      <c r="Y37972" s="1"/>
    </row>
    <row r="37973" spans="12:25" x14ac:dyDescent="0.35">
      <c r="L37973" s="2"/>
      <c r="M37973" s="16"/>
      <c r="O37973" s="1"/>
      <c r="S37973" s="1"/>
      <c r="T37973" s="1"/>
      <c r="U37973" s="1"/>
      <c r="V37973" s="1"/>
      <c r="X37973" s="1"/>
      <c r="Y37973" s="1"/>
    </row>
    <row r="37974" spans="12:25" x14ac:dyDescent="0.35">
      <c r="L37974" s="2"/>
      <c r="M37974" s="16"/>
      <c r="O37974" s="1"/>
      <c r="S37974" s="1"/>
      <c r="T37974" s="1"/>
      <c r="U37974" s="1"/>
      <c r="V37974" s="1"/>
      <c r="X37974" s="1"/>
      <c r="Y37974" s="1"/>
    </row>
    <row r="37975" spans="12:25" x14ac:dyDescent="0.35">
      <c r="L37975" s="2"/>
      <c r="M37975" s="16"/>
      <c r="O37975" s="1"/>
      <c r="S37975" s="1"/>
      <c r="T37975" s="1"/>
      <c r="U37975" s="1"/>
      <c r="V37975" s="1"/>
      <c r="X37975" s="1"/>
      <c r="Y37975" s="1"/>
    </row>
    <row r="37976" spans="12:25" x14ac:dyDescent="0.35">
      <c r="L37976" s="2"/>
      <c r="M37976" s="16"/>
      <c r="O37976" s="1"/>
      <c r="S37976" s="1"/>
      <c r="T37976" s="1"/>
      <c r="U37976" s="1"/>
      <c r="V37976" s="1"/>
      <c r="X37976" s="1"/>
      <c r="Y37976" s="1"/>
    </row>
    <row r="37977" spans="12:25" x14ac:dyDescent="0.35">
      <c r="L37977" s="2"/>
      <c r="M37977" s="16"/>
      <c r="O37977" s="1"/>
      <c r="S37977" s="1"/>
      <c r="T37977" s="1"/>
      <c r="U37977" s="1"/>
      <c r="V37977" s="1"/>
      <c r="X37977" s="1"/>
      <c r="Y37977" s="1"/>
    </row>
    <row r="37978" spans="12:25" x14ac:dyDescent="0.35">
      <c r="L37978" s="2"/>
      <c r="M37978" s="16"/>
      <c r="O37978" s="1"/>
      <c r="S37978" s="1"/>
      <c r="T37978" s="1"/>
      <c r="U37978" s="1"/>
      <c r="V37978" s="1"/>
      <c r="X37978" s="1"/>
      <c r="Y37978" s="1"/>
    </row>
    <row r="37979" spans="12:25" x14ac:dyDescent="0.35">
      <c r="L37979" s="2"/>
      <c r="M37979" s="16"/>
      <c r="O37979" s="1"/>
      <c r="S37979" s="1"/>
      <c r="T37979" s="1"/>
      <c r="U37979" s="1"/>
      <c r="V37979" s="1"/>
      <c r="X37979" s="1"/>
      <c r="Y37979" s="1"/>
    </row>
    <row r="37980" spans="12:25" x14ac:dyDescent="0.35">
      <c r="L37980" s="2"/>
      <c r="M37980" s="16"/>
      <c r="O37980" s="1"/>
      <c r="S37980" s="1"/>
      <c r="T37980" s="1"/>
      <c r="U37980" s="1"/>
      <c r="V37980" s="1"/>
      <c r="X37980" s="1"/>
      <c r="Y37980" s="1"/>
    </row>
    <row r="37981" spans="12:25" x14ac:dyDescent="0.35">
      <c r="L37981" s="2"/>
      <c r="M37981" s="16"/>
      <c r="O37981" s="1"/>
      <c r="S37981" s="1"/>
      <c r="T37981" s="1"/>
      <c r="U37981" s="1"/>
      <c r="V37981" s="1"/>
      <c r="X37981" s="1"/>
      <c r="Y37981" s="1"/>
    </row>
    <row r="37982" spans="12:25" x14ac:dyDescent="0.35">
      <c r="L37982" s="2"/>
      <c r="M37982" s="16"/>
      <c r="O37982" s="1"/>
      <c r="S37982" s="1"/>
      <c r="T37982" s="1"/>
      <c r="U37982" s="1"/>
      <c r="V37982" s="1"/>
      <c r="X37982" s="1"/>
      <c r="Y37982" s="1"/>
    </row>
    <row r="37983" spans="12:25" x14ac:dyDescent="0.35">
      <c r="L37983" s="2"/>
      <c r="M37983" s="16"/>
      <c r="O37983" s="1"/>
      <c r="S37983" s="1"/>
      <c r="T37983" s="1"/>
      <c r="U37983" s="1"/>
      <c r="V37983" s="1"/>
      <c r="X37983" s="1"/>
      <c r="Y37983" s="1"/>
    </row>
    <row r="37984" spans="12:25" x14ac:dyDescent="0.35">
      <c r="L37984" s="2"/>
      <c r="M37984" s="16"/>
      <c r="O37984" s="1"/>
      <c r="S37984" s="1"/>
      <c r="T37984" s="1"/>
      <c r="U37984" s="1"/>
      <c r="V37984" s="1"/>
      <c r="X37984" s="1"/>
      <c r="Y37984" s="1"/>
    </row>
    <row r="37985" spans="12:25" x14ac:dyDescent="0.35">
      <c r="L37985" s="2"/>
      <c r="M37985" s="16"/>
      <c r="O37985" s="1"/>
      <c r="S37985" s="1"/>
      <c r="T37985" s="1"/>
      <c r="U37985" s="1"/>
      <c r="V37985" s="1"/>
      <c r="X37985" s="1"/>
      <c r="Y37985" s="1"/>
    </row>
    <row r="37986" spans="12:25" x14ac:dyDescent="0.35">
      <c r="L37986" s="2"/>
      <c r="M37986" s="16"/>
      <c r="O37986" s="1"/>
      <c r="S37986" s="1"/>
      <c r="T37986" s="1"/>
      <c r="U37986" s="1"/>
      <c r="V37986" s="1"/>
      <c r="X37986" s="1"/>
      <c r="Y37986" s="1"/>
    </row>
    <row r="37987" spans="12:25" x14ac:dyDescent="0.35">
      <c r="L37987" s="2"/>
      <c r="M37987" s="16"/>
      <c r="O37987" s="1"/>
      <c r="S37987" s="1"/>
      <c r="T37987" s="1"/>
      <c r="U37987" s="1"/>
      <c r="V37987" s="1"/>
      <c r="X37987" s="1"/>
      <c r="Y37987" s="1"/>
    </row>
    <row r="37988" spans="12:25" x14ac:dyDescent="0.35">
      <c r="L37988" s="2"/>
      <c r="M37988" s="16"/>
      <c r="O37988" s="1"/>
      <c r="S37988" s="1"/>
      <c r="T37988" s="1"/>
      <c r="U37988" s="1"/>
      <c r="V37988" s="1"/>
      <c r="X37988" s="1"/>
      <c r="Y37988" s="1"/>
    </row>
    <row r="37989" spans="12:25" x14ac:dyDescent="0.35">
      <c r="L37989" s="2"/>
      <c r="M37989" s="16"/>
      <c r="O37989" s="1"/>
      <c r="S37989" s="1"/>
      <c r="T37989" s="1"/>
      <c r="U37989" s="1"/>
      <c r="V37989" s="1"/>
      <c r="X37989" s="1"/>
      <c r="Y37989" s="1"/>
    </row>
    <row r="37990" spans="12:25" x14ac:dyDescent="0.35">
      <c r="L37990" s="2"/>
      <c r="M37990" s="16"/>
      <c r="O37990" s="1"/>
      <c r="S37990" s="1"/>
      <c r="T37990" s="1"/>
      <c r="U37990" s="1"/>
      <c r="V37990" s="1"/>
      <c r="X37990" s="1"/>
      <c r="Y37990" s="1"/>
    </row>
    <row r="37991" spans="12:25" x14ac:dyDescent="0.35">
      <c r="L37991" s="2"/>
      <c r="M37991" s="16"/>
      <c r="O37991" s="1"/>
      <c r="S37991" s="1"/>
      <c r="T37991" s="1"/>
      <c r="U37991" s="1"/>
      <c r="V37991" s="1"/>
      <c r="X37991" s="1"/>
      <c r="Y37991" s="1"/>
    </row>
    <row r="37992" spans="12:25" x14ac:dyDescent="0.35">
      <c r="L37992" s="2"/>
      <c r="M37992" s="16"/>
      <c r="O37992" s="1"/>
      <c r="S37992" s="1"/>
      <c r="T37992" s="1"/>
      <c r="U37992" s="1"/>
      <c r="V37992" s="1"/>
      <c r="X37992" s="1"/>
      <c r="Y37992" s="1"/>
    </row>
    <row r="37993" spans="12:25" x14ac:dyDescent="0.35">
      <c r="L37993" s="2"/>
      <c r="M37993" s="16"/>
      <c r="O37993" s="1"/>
      <c r="S37993" s="1"/>
      <c r="T37993" s="1"/>
      <c r="U37993" s="1"/>
      <c r="V37993" s="1"/>
      <c r="X37993" s="1"/>
      <c r="Y37993" s="1"/>
    </row>
    <row r="37994" spans="12:25" x14ac:dyDescent="0.35">
      <c r="L37994" s="2"/>
      <c r="M37994" s="16"/>
      <c r="O37994" s="1"/>
      <c r="S37994" s="1"/>
      <c r="T37994" s="1"/>
      <c r="U37994" s="1"/>
      <c r="V37994" s="1"/>
      <c r="X37994" s="1"/>
      <c r="Y37994" s="1"/>
    </row>
    <row r="37995" spans="12:25" x14ac:dyDescent="0.35">
      <c r="L37995" s="2"/>
      <c r="M37995" s="16"/>
      <c r="O37995" s="1"/>
      <c r="S37995" s="1"/>
      <c r="T37995" s="1"/>
      <c r="U37995" s="1"/>
      <c r="V37995" s="1"/>
      <c r="X37995" s="1"/>
      <c r="Y37995" s="1"/>
    </row>
    <row r="37996" spans="12:25" x14ac:dyDescent="0.35">
      <c r="L37996" s="2"/>
      <c r="M37996" s="16"/>
      <c r="O37996" s="1"/>
      <c r="S37996" s="1"/>
      <c r="T37996" s="1"/>
      <c r="U37996" s="1"/>
      <c r="V37996" s="1"/>
      <c r="X37996" s="1"/>
      <c r="Y37996" s="1"/>
    </row>
    <row r="37997" spans="12:25" x14ac:dyDescent="0.35">
      <c r="L37997" s="2"/>
      <c r="M37997" s="16"/>
      <c r="O37997" s="1"/>
      <c r="S37997" s="1"/>
      <c r="T37997" s="1"/>
      <c r="U37997" s="1"/>
      <c r="V37997" s="1"/>
      <c r="X37997" s="1"/>
      <c r="Y37997" s="1"/>
    </row>
    <row r="37998" spans="12:25" x14ac:dyDescent="0.35">
      <c r="L37998" s="2"/>
      <c r="M37998" s="16"/>
      <c r="O37998" s="1"/>
      <c r="S37998" s="1"/>
      <c r="T37998" s="1"/>
      <c r="U37998" s="1"/>
      <c r="V37998" s="1"/>
      <c r="X37998" s="1"/>
      <c r="Y37998" s="1"/>
    </row>
    <row r="37999" spans="12:25" x14ac:dyDescent="0.35">
      <c r="L37999" s="2"/>
      <c r="M37999" s="16"/>
      <c r="O37999" s="1"/>
      <c r="S37999" s="1"/>
      <c r="T37999" s="1"/>
      <c r="U37999" s="1"/>
      <c r="V37999" s="1"/>
      <c r="X37999" s="1"/>
      <c r="Y37999" s="1"/>
    </row>
    <row r="38000" spans="12:25" x14ac:dyDescent="0.35">
      <c r="L38000" s="2"/>
      <c r="M38000" s="16"/>
      <c r="O38000" s="1"/>
      <c r="S38000" s="1"/>
      <c r="T38000" s="1"/>
      <c r="U38000" s="1"/>
      <c r="V38000" s="1"/>
      <c r="X38000" s="1"/>
      <c r="Y38000" s="1"/>
    </row>
    <row r="38001" spans="12:25" x14ac:dyDescent="0.35">
      <c r="L38001" s="2"/>
      <c r="M38001" s="16"/>
      <c r="O38001" s="1"/>
      <c r="S38001" s="1"/>
      <c r="T38001" s="1"/>
      <c r="U38001" s="1"/>
      <c r="V38001" s="1"/>
      <c r="X38001" s="1"/>
      <c r="Y38001" s="1"/>
    </row>
    <row r="38002" spans="12:25" x14ac:dyDescent="0.35">
      <c r="L38002" s="2"/>
      <c r="M38002" s="16"/>
      <c r="O38002" s="1"/>
      <c r="S38002" s="1"/>
      <c r="T38002" s="1"/>
      <c r="U38002" s="1"/>
      <c r="V38002" s="1"/>
      <c r="X38002" s="1"/>
      <c r="Y38002" s="1"/>
    </row>
    <row r="38003" spans="12:25" x14ac:dyDescent="0.35">
      <c r="L38003" s="2"/>
      <c r="M38003" s="16"/>
      <c r="O38003" s="1"/>
      <c r="S38003" s="1"/>
      <c r="T38003" s="1"/>
      <c r="U38003" s="1"/>
      <c r="V38003" s="1"/>
      <c r="X38003" s="1"/>
      <c r="Y38003" s="1"/>
    </row>
    <row r="38004" spans="12:25" x14ac:dyDescent="0.35">
      <c r="L38004" s="2"/>
      <c r="M38004" s="16"/>
      <c r="O38004" s="1"/>
      <c r="S38004" s="1"/>
      <c r="T38004" s="1"/>
      <c r="U38004" s="1"/>
      <c r="V38004" s="1"/>
      <c r="X38004" s="1"/>
      <c r="Y38004" s="1"/>
    </row>
    <row r="38005" spans="12:25" x14ac:dyDescent="0.35">
      <c r="L38005" s="2"/>
      <c r="M38005" s="16"/>
      <c r="O38005" s="1"/>
      <c r="S38005" s="1"/>
      <c r="T38005" s="1"/>
      <c r="U38005" s="1"/>
      <c r="V38005" s="1"/>
      <c r="X38005" s="1"/>
      <c r="Y38005" s="1"/>
    </row>
    <row r="38006" spans="12:25" x14ac:dyDescent="0.35">
      <c r="L38006" s="2"/>
      <c r="M38006" s="16"/>
      <c r="O38006" s="1"/>
      <c r="S38006" s="1"/>
      <c r="T38006" s="1"/>
      <c r="U38006" s="1"/>
      <c r="V38006" s="1"/>
      <c r="X38006" s="1"/>
      <c r="Y38006" s="1"/>
    </row>
    <row r="38007" spans="12:25" x14ac:dyDescent="0.35">
      <c r="L38007" s="2"/>
      <c r="M38007" s="16"/>
      <c r="O38007" s="1"/>
      <c r="S38007" s="1"/>
      <c r="T38007" s="1"/>
      <c r="U38007" s="1"/>
      <c r="V38007" s="1"/>
      <c r="X38007" s="1"/>
      <c r="Y38007" s="1"/>
    </row>
    <row r="38008" spans="12:25" x14ac:dyDescent="0.35">
      <c r="L38008" s="2"/>
      <c r="M38008" s="16"/>
      <c r="O38008" s="1"/>
      <c r="S38008" s="1"/>
      <c r="T38008" s="1"/>
      <c r="U38008" s="1"/>
      <c r="V38008" s="1"/>
      <c r="X38008" s="1"/>
      <c r="Y38008" s="1"/>
    </row>
    <row r="38009" spans="12:25" x14ac:dyDescent="0.35">
      <c r="L38009" s="2"/>
      <c r="M38009" s="16"/>
      <c r="O38009" s="1"/>
      <c r="S38009" s="1"/>
      <c r="T38009" s="1"/>
      <c r="U38009" s="1"/>
      <c r="V38009" s="1"/>
      <c r="X38009" s="1"/>
      <c r="Y38009" s="1"/>
    </row>
    <row r="38010" spans="12:25" x14ac:dyDescent="0.35">
      <c r="L38010" s="2"/>
      <c r="M38010" s="16"/>
      <c r="O38010" s="1"/>
      <c r="S38010" s="1"/>
      <c r="T38010" s="1"/>
      <c r="U38010" s="1"/>
      <c r="V38010" s="1"/>
      <c r="X38010" s="1"/>
      <c r="Y38010" s="1"/>
    </row>
    <row r="38011" spans="12:25" x14ac:dyDescent="0.35">
      <c r="L38011" s="2"/>
      <c r="M38011" s="16"/>
      <c r="O38011" s="1"/>
      <c r="S38011" s="1"/>
      <c r="T38011" s="1"/>
      <c r="U38011" s="1"/>
      <c r="V38011" s="1"/>
      <c r="X38011" s="1"/>
      <c r="Y38011" s="1"/>
    </row>
    <row r="38012" spans="12:25" x14ac:dyDescent="0.35">
      <c r="L38012" s="2"/>
      <c r="M38012" s="16"/>
      <c r="O38012" s="1"/>
      <c r="S38012" s="1"/>
      <c r="T38012" s="1"/>
      <c r="U38012" s="1"/>
      <c r="V38012" s="1"/>
      <c r="X38012" s="1"/>
      <c r="Y38012" s="1"/>
    </row>
    <row r="38013" spans="12:25" x14ac:dyDescent="0.35">
      <c r="L38013" s="2"/>
      <c r="M38013" s="16"/>
      <c r="O38013" s="1"/>
      <c r="S38013" s="1"/>
      <c r="T38013" s="1"/>
      <c r="U38013" s="1"/>
      <c r="V38013" s="1"/>
      <c r="X38013" s="1"/>
      <c r="Y38013" s="1"/>
    </row>
    <row r="38014" spans="12:25" x14ac:dyDescent="0.35">
      <c r="L38014" s="2"/>
      <c r="M38014" s="16"/>
      <c r="O38014" s="1"/>
      <c r="S38014" s="1"/>
      <c r="T38014" s="1"/>
      <c r="U38014" s="1"/>
      <c r="V38014" s="1"/>
      <c r="X38014" s="1"/>
      <c r="Y38014" s="1"/>
    </row>
    <row r="38015" spans="12:25" x14ac:dyDescent="0.35">
      <c r="L38015" s="2"/>
      <c r="M38015" s="16"/>
      <c r="O38015" s="1"/>
      <c r="S38015" s="1"/>
      <c r="T38015" s="1"/>
      <c r="U38015" s="1"/>
      <c r="V38015" s="1"/>
      <c r="X38015" s="1"/>
      <c r="Y38015" s="1"/>
    </row>
    <row r="38016" spans="12:25" x14ac:dyDescent="0.35">
      <c r="L38016" s="2"/>
      <c r="M38016" s="16"/>
      <c r="O38016" s="1"/>
      <c r="S38016" s="1"/>
      <c r="T38016" s="1"/>
      <c r="U38016" s="1"/>
      <c r="V38016" s="1"/>
      <c r="X38016" s="1"/>
      <c r="Y38016" s="1"/>
    </row>
    <row r="38017" spans="12:25" x14ac:dyDescent="0.35">
      <c r="L38017" s="2"/>
      <c r="M38017" s="16"/>
      <c r="O38017" s="1"/>
      <c r="S38017" s="1"/>
      <c r="T38017" s="1"/>
      <c r="U38017" s="1"/>
      <c r="V38017" s="1"/>
      <c r="X38017" s="1"/>
      <c r="Y38017" s="1"/>
    </row>
    <row r="38018" spans="12:25" x14ac:dyDescent="0.35">
      <c r="L38018" s="2"/>
      <c r="M38018" s="16"/>
      <c r="O38018" s="1"/>
      <c r="S38018" s="1"/>
      <c r="T38018" s="1"/>
      <c r="U38018" s="1"/>
      <c r="V38018" s="1"/>
      <c r="X38018" s="1"/>
      <c r="Y38018" s="1"/>
    </row>
    <row r="38019" spans="12:25" x14ac:dyDescent="0.35">
      <c r="L38019" s="2"/>
      <c r="M38019" s="16"/>
      <c r="O38019" s="1"/>
      <c r="S38019" s="1"/>
      <c r="T38019" s="1"/>
      <c r="U38019" s="1"/>
      <c r="V38019" s="1"/>
      <c r="X38019" s="1"/>
      <c r="Y38019" s="1"/>
    </row>
    <row r="38020" spans="12:25" x14ac:dyDescent="0.35">
      <c r="L38020" s="2"/>
      <c r="M38020" s="16"/>
      <c r="O38020" s="1"/>
      <c r="S38020" s="1"/>
      <c r="T38020" s="1"/>
      <c r="U38020" s="1"/>
      <c r="V38020" s="1"/>
      <c r="X38020" s="1"/>
      <c r="Y38020" s="1"/>
    </row>
    <row r="38021" spans="12:25" x14ac:dyDescent="0.35">
      <c r="L38021" s="2"/>
      <c r="M38021" s="16"/>
      <c r="O38021" s="1"/>
      <c r="S38021" s="1"/>
      <c r="T38021" s="1"/>
      <c r="U38021" s="1"/>
      <c r="V38021" s="1"/>
      <c r="X38021" s="1"/>
      <c r="Y38021" s="1"/>
    </row>
    <row r="38022" spans="12:25" x14ac:dyDescent="0.35">
      <c r="L38022" s="2"/>
      <c r="M38022" s="16"/>
      <c r="O38022" s="1"/>
      <c r="S38022" s="1"/>
      <c r="T38022" s="1"/>
      <c r="U38022" s="1"/>
      <c r="V38022" s="1"/>
      <c r="X38022" s="1"/>
      <c r="Y38022" s="1"/>
    </row>
    <row r="38023" spans="12:25" x14ac:dyDescent="0.35">
      <c r="L38023" s="2"/>
      <c r="M38023" s="16"/>
      <c r="O38023" s="1"/>
      <c r="S38023" s="1"/>
      <c r="T38023" s="1"/>
      <c r="U38023" s="1"/>
      <c r="V38023" s="1"/>
      <c r="X38023" s="1"/>
      <c r="Y38023" s="1"/>
    </row>
    <row r="38024" spans="12:25" x14ac:dyDescent="0.35">
      <c r="L38024" s="2"/>
      <c r="M38024" s="16"/>
      <c r="O38024" s="1"/>
      <c r="S38024" s="1"/>
      <c r="T38024" s="1"/>
      <c r="U38024" s="1"/>
      <c r="V38024" s="1"/>
      <c r="X38024" s="1"/>
      <c r="Y38024" s="1"/>
    </row>
    <row r="38025" spans="12:25" x14ac:dyDescent="0.35">
      <c r="L38025" s="2"/>
      <c r="M38025" s="16"/>
      <c r="O38025" s="1"/>
      <c r="S38025" s="1"/>
      <c r="T38025" s="1"/>
      <c r="U38025" s="1"/>
      <c r="V38025" s="1"/>
      <c r="X38025" s="1"/>
      <c r="Y38025" s="1"/>
    </row>
    <row r="38026" spans="12:25" x14ac:dyDescent="0.35">
      <c r="L38026" s="2"/>
      <c r="M38026" s="16"/>
      <c r="O38026" s="1"/>
      <c r="S38026" s="1"/>
      <c r="T38026" s="1"/>
      <c r="U38026" s="1"/>
      <c r="V38026" s="1"/>
      <c r="X38026" s="1"/>
      <c r="Y38026" s="1"/>
    </row>
    <row r="38027" spans="12:25" x14ac:dyDescent="0.35">
      <c r="L38027" s="2"/>
      <c r="M38027" s="16"/>
      <c r="O38027" s="1"/>
      <c r="S38027" s="1"/>
      <c r="T38027" s="1"/>
      <c r="U38027" s="1"/>
      <c r="V38027" s="1"/>
      <c r="X38027" s="1"/>
      <c r="Y38027" s="1"/>
    </row>
    <row r="38028" spans="12:25" x14ac:dyDescent="0.35">
      <c r="L38028" s="2"/>
      <c r="M38028" s="16"/>
      <c r="O38028" s="1"/>
      <c r="S38028" s="1"/>
      <c r="T38028" s="1"/>
      <c r="U38028" s="1"/>
      <c r="V38028" s="1"/>
      <c r="X38028" s="1"/>
      <c r="Y38028" s="1"/>
    </row>
    <row r="38029" spans="12:25" x14ac:dyDescent="0.35">
      <c r="L38029" s="2"/>
      <c r="M38029" s="16"/>
      <c r="O38029" s="1"/>
      <c r="S38029" s="1"/>
      <c r="T38029" s="1"/>
      <c r="U38029" s="1"/>
      <c r="V38029" s="1"/>
      <c r="X38029" s="1"/>
      <c r="Y38029" s="1"/>
    </row>
    <row r="38030" spans="12:25" x14ac:dyDescent="0.35">
      <c r="L38030" s="2"/>
      <c r="M38030" s="16"/>
      <c r="O38030" s="1"/>
      <c r="S38030" s="1"/>
      <c r="T38030" s="1"/>
      <c r="U38030" s="1"/>
      <c r="V38030" s="1"/>
      <c r="X38030" s="1"/>
      <c r="Y38030" s="1"/>
    </row>
    <row r="38031" spans="12:25" x14ac:dyDescent="0.35">
      <c r="L38031" s="2"/>
      <c r="M38031" s="16"/>
      <c r="O38031" s="1"/>
      <c r="S38031" s="1"/>
      <c r="T38031" s="1"/>
      <c r="U38031" s="1"/>
      <c r="V38031" s="1"/>
      <c r="X38031" s="1"/>
      <c r="Y38031" s="1"/>
    </row>
    <row r="38032" spans="12:25" x14ac:dyDescent="0.35">
      <c r="L38032" s="2"/>
      <c r="M38032" s="16"/>
      <c r="O38032" s="1"/>
      <c r="S38032" s="1"/>
      <c r="T38032" s="1"/>
      <c r="U38032" s="1"/>
      <c r="V38032" s="1"/>
      <c r="X38032" s="1"/>
      <c r="Y38032" s="1"/>
    </row>
    <row r="38033" spans="12:25" x14ac:dyDescent="0.35">
      <c r="L38033" s="2"/>
      <c r="M38033" s="16"/>
      <c r="O38033" s="1"/>
      <c r="S38033" s="1"/>
      <c r="T38033" s="1"/>
      <c r="U38033" s="1"/>
      <c r="V38033" s="1"/>
      <c r="X38033" s="1"/>
      <c r="Y38033" s="1"/>
    </row>
    <row r="38034" spans="12:25" x14ac:dyDescent="0.35">
      <c r="L38034" s="2"/>
      <c r="M38034" s="16"/>
      <c r="O38034" s="1"/>
      <c r="S38034" s="1"/>
      <c r="T38034" s="1"/>
      <c r="U38034" s="1"/>
      <c r="V38034" s="1"/>
      <c r="X38034" s="1"/>
      <c r="Y38034" s="1"/>
    </row>
    <row r="38035" spans="12:25" x14ac:dyDescent="0.35">
      <c r="L38035" s="2"/>
      <c r="M38035" s="16"/>
      <c r="O38035" s="1"/>
      <c r="S38035" s="1"/>
      <c r="T38035" s="1"/>
      <c r="U38035" s="1"/>
      <c r="V38035" s="1"/>
      <c r="X38035" s="1"/>
      <c r="Y38035" s="1"/>
    </row>
    <row r="38036" spans="12:25" x14ac:dyDescent="0.35">
      <c r="L38036" s="2"/>
      <c r="M38036" s="16"/>
      <c r="O38036" s="1"/>
      <c r="S38036" s="1"/>
      <c r="T38036" s="1"/>
      <c r="U38036" s="1"/>
      <c r="V38036" s="1"/>
      <c r="X38036" s="1"/>
      <c r="Y38036" s="1"/>
    </row>
    <row r="38037" spans="12:25" x14ac:dyDescent="0.35">
      <c r="L38037" s="2"/>
      <c r="M38037" s="16"/>
      <c r="O38037" s="1"/>
      <c r="S38037" s="1"/>
      <c r="T38037" s="1"/>
      <c r="U38037" s="1"/>
      <c r="V38037" s="1"/>
      <c r="X38037" s="1"/>
      <c r="Y38037" s="1"/>
    </row>
    <row r="38038" spans="12:25" x14ac:dyDescent="0.35">
      <c r="L38038" s="2"/>
      <c r="M38038" s="16"/>
      <c r="O38038" s="1"/>
      <c r="S38038" s="1"/>
      <c r="T38038" s="1"/>
      <c r="U38038" s="1"/>
      <c r="V38038" s="1"/>
      <c r="X38038" s="1"/>
      <c r="Y38038" s="1"/>
    </row>
    <row r="38039" spans="12:25" x14ac:dyDescent="0.35">
      <c r="L38039" s="2"/>
      <c r="M38039" s="16"/>
      <c r="O38039" s="1"/>
      <c r="S38039" s="1"/>
      <c r="T38039" s="1"/>
      <c r="U38039" s="1"/>
      <c r="V38039" s="1"/>
      <c r="X38039" s="1"/>
      <c r="Y38039" s="1"/>
    </row>
    <row r="38040" spans="12:25" x14ac:dyDescent="0.35">
      <c r="L38040" s="2"/>
      <c r="M38040" s="16"/>
      <c r="O38040" s="1"/>
      <c r="S38040" s="1"/>
      <c r="T38040" s="1"/>
      <c r="U38040" s="1"/>
      <c r="V38040" s="1"/>
      <c r="X38040" s="1"/>
      <c r="Y38040" s="1"/>
    </row>
    <row r="38041" spans="12:25" x14ac:dyDescent="0.35">
      <c r="L38041" s="2"/>
      <c r="M38041" s="16"/>
      <c r="O38041" s="1"/>
      <c r="S38041" s="1"/>
      <c r="T38041" s="1"/>
      <c r="U38041" s="1"/>
      <c r="V38041" s="1"/>
      <c r="X38041" s="1"/>
      <c r="Y38041" s="1"/>
    </row>
    <row r="38042" spans="12:25" x14ac:dyDescent="0.35">
      <c r="L38042" s="2"/>
      <c r="M38042" s="16"/>
      <c r="O38042" s="1"/>
      <c r="S38042" s="1"/>
      <c r="T38042" s="1"/>
      <c r="U38042" s="1"/>
      <c r="V38042" s="1"/>
      <c r="X38042" s="1"/>
      <c r="Y38042" s="1"/>
    </row>
    <row r="38043" spans="12:25" x14ac:dyDescent="0.35">
      <c r="L38043" s="2"/>
      <c r="M38043" s="16"/>
      <c r="O38043" s="1"/>
      <c r="S38043" s="1"/>
      <c r="T38043" s="1"/>
      <c r="U38043" s="1"/>
      <c r="V38043" s="1"/>
      <c r="X38043" s="1"/>
      <c r="Y38043" s="1"/>
    </row>
    <row r="38044" spans="12:25" x14ac:dyDescent="0.35">
      <c r="L38044" s="2"/>
      <c r="M38044" s="16"/>
      <c r="O38044" s="1"/>
      <c r="S38044" s="1"/>
      <c r="T38044" s="1"/>
      <c r="U38044" s="1"/>
      <c r="V38044" s="1"/>
      <c r="X38044" s="1"/>
      <c r="Y38044" s="1"/>
    </row>
    <row r="38045" spans="12:25" x14ac:dyDescent="0.35">
      <c r="L38045" s="2"/>
      <c r="M38045" s="16"/>
      <c r="O38045" s="1"/>
      <c r="S38045" s="1"/>
      <c r="T38045" s="1"/>
      <c r="U38045" s="1"/>
      <c r="V38045" s="1"/>
      <c r="X38045" s="1"/>
      <c r="Y38045" s="1"/>
    </row>
    <row r="38046" spans="12:25" x14ac:dyDescent="0.35">
      <c r="L38046" s="2"/>
      <c r="M38046" s="16"/>
      <c r="O38046" s="1"/>
      <c r="S38046" s="1"/>
      <c r="T38046" s="1"/>
      <c r="U38046" s="1"/>
      <c r="V38046" s="1"/>
      <c r="X38046" s="1"/>
      <c r="Y38046" s="1"/>
    </row>
    <row r="38047" spans="12:25" x14ac:dyDescent="0.35">
      <c r="L38047" s="2"/>
      <c r="M38047" s="16"/>
      <c r="O38047" s="1"/>
      <c r="S38047" s="1"/>
      <c r="T38047" s="1"/>
      <c r="U38047" s="1"/>
      <c r="V38047" s="1"/>
      <c r="X38047" s="1"/>
      <c r="Y38047" s="1"/>
    </row>
    <row r="38048" spans="12:25" x14ac:dyDescent="0.35">
      <c r="L38048" s="2"/>
      <c r="M38048" s="16"/>
      <c r="O38048" s="1"/>
      <c r="S38048" s="1"/>
      <c r="T38048" s="1"/>
      <c r="U38048" s="1"/>
      <c r="V38048" s="1"/>
      <c r="X38048" s="1"/>
      <c r="Y38048" s="1"/>
    </row>
    <row r="38049" spans="12:25" x14ac:dyDescent="0.35">
      <c r="L38049" s="2"/>
      <c r="M38049" s="16"/>
      <c r="O38049" s="1"/>
      <c r="S38049" s="1"/>
      <c r="T38049" s="1"/>
      <c r="U38049" s="1"/>
      <c r="V38049" s="1"/>
      <c r="X38049" s="1"/>
      <c r="Y38049" s="1"/>
    </row>
    <row r="38050" spans="12:25" x14ac:dyDescent="0.35">
      <c r="L38050" s="2"/>
      <c r="M38050" s="16"/>
      <c r="O38050" s="1"/>
      <c r="S38050" s="1"/>
      <c r="T38050" s="1"/>
      <c r="U38050" s="1"/>
      <c r="V38050" s="1"/>
      <c r="X38050" s="1"/>
      <c r="Y38050" s="1"/>
    </row>
    <row r="38051" spans="12:25" x14ac:dyDescent="0.35">
      <c r="L38051" s="2"/>
      <c r="M38051" s="16"/>
      <c r="O38051" s="1"/>
      <c r="S38051" s="1"/>
      <c r="T38051" s="1"/>
      <c r="U38051" s="1"/>
      <c r="V38051" s="1"/>
      <c r="X38051" s="1"/>
      <c r="Y38051" s="1"/>
    </row>
    <row r="38052" spans="12:25" x14ac:dyDescent="0.35">
      <c r="L38052" s="2"/>
      <c r="M38052" s="16"/>
      <c r="O38052" s="1"/>
      <c r="S38052" s="1"/>
      <c r="T38052" s="1"/>
      <c r="U38052" s="1"/>
      <c r="V38052" s="1"/>
      <c r="X38052" s="1"/>
      <c r="Y38052" s="1"/>
    </row>
    <row r="38053" spans="12:25" x14ac:dyDescent="0.35">
      <c r="L38053" s="2"/>
      <c r="M38053" s="16"/>
      <c r="O38053" s="1"/>
      <c r="S38053" s="1"/>
      <c r="T38053" s="1"/>
      <c r="U38053" s="1"/>
      <c r="V38053" s="1"/>
      <c r="X38053" s="1"/>
      <c r="Y38053" s="1"/>
    </row>
    <row r="38054" spans="12:25" x14ac:dyDescent="0.35">
      <c r="L38054" s="2"/>
      <c r="M38054" s="16"/>
      <c r="O38054" s="1"/>
      <c r="S38054" s="1"/>
      <c r="T38054" s="1"/>
      <c r="U38054" s="1"/>
      <c r="V38054" s="1"/>
      <c r="X38054" s="1"/>
      <c r="Y38054" s="1"/>
    </row>
    <row r="38055" spans="12:25" x14ac:dyDescent="0.35">
      <c r="L38055" s="2"/>
      <c r="M38055" s="16"/>
      <c r="O38055" s="1"/>
      <c r="S38055" s="1"/>
      <c r="T38055" s="1"/>
      <c r="U38055" s="1"/>
      <c r="V38055" s="1"/>
      <c r="X38055" s="1"/>
      <c r="Y38055" s="1"/>
    </row>
    <row r="38056" spans="12:25" x14ac:dyDescent="0.35">
      <c r="L38056" s="2"/>
      <c r="M38056" s="16"/>
      <c r="O38056" s="1"/>
      <c r="S38056" s="1"/>
      <c r="T38056" s="1"/>
      <c r="U38056" s="1"/>
      <c r="V38056" s="1"/>
      <c r="X38056" s="1"/>
      <c r="Y38056" s="1"/>
    </row>
    <row r="38057" spans="12:25" x14ac:dyDescent="0.35">
      <c r="L38057" s="2"/>
      <c r="M38057" s="16"/>
      <c r="O38057" s="1"/>
      <c r="S38057" s="1"/>
      <c r="T38057" s="1"/>
      <c r="U38057" s="1"/>
      <c r="V38057" s="1"/>
      <c r="X38057" s="1"/>
      <c r="Y38057" s="1"/>
    </row>
    <row r="38058" spans="12:25" x14ac:dyDescent="0.35">
      <c r="L38058" s="2"/>
      <c r="M38058" s="16"/>
      <c r="O38058" s="1"/>
      <c r="S38058" s="1"/>
      <c r="T38058" s="1"/>
      <c r="U38058" s="1"/>
      <c r="V38058" s="1"/>
      <c r="X38058" s="1"/>
      <c r="Y38058" s="1"/>
    </row>
    <row r="38059" spans="12:25" x14ac:dyDescent="0.35">
      <c r="L38059" s="2"/>
      <c r="M38059" s="16"/>
      <c r="O38059" s="1"/>
      <c r="S38059" s="1"/>
      <c r="T38059" s="1"/>
      <c r="U38059" s="1"/>
      <c r="V38059" s="1"/>
      <c r="X38059" s="1"/>
      <c r="Y38059" s="1"/>
    </row>
    <row r="38060" spans="12:25" x14ac:dyDescent="0.35">
      <c r="L38060" s="2"/>
      <c r="M38060" s="16"/>
      <c r="O38060" s="1"/>
      <c r="S38060" s="1"/>
      <c r="T38060" s="1"/>
      <c r="U38060" s="1"/>
      <c r="V38060" s="1"/>
      <c r="X38060" s="1"/>
      <c r="Y38060" s="1"/>
    </row>
    <row r="38061" spans="12:25" x14ac:dyDescent="0.35">
      <c r="L38061" s="2"/>
      <c r="M38061" s="16"/>
      <c r="O38061" s="1"/>
      <c r="S38061" s="1"/>
      <c r="T38061" s="1"/>
      <c r="U38061" s="1"/>
      <c r="V38061" s="1"/>
      <c r="X38061" s="1"/>
      <c r="Y38061" s="1"/>
    </row>
    <row r="38062" spans="12:25" x14ac:dyDescent="0.35">
      <c r="L38062" s="2"/>
      <c r="M38062" s="16"/>
      <c r="O38062" s="1"/>
      <c r="S38062" s="1"/>
      <c r="T38062" s="1"/>
      <c r="U38062" s="1"/>
      <c r="V38062" s="1"/>
      <c r="X38062" s="1"/>
      <c r="Y38062" s="1"/>
    </row>
    <row r="38063" spans="12:25" x14ac:dyDescent="0.35">
      <c r="L38063" s="2"/>
      <c r="M38063" s="16"/>
      <c r="O38063" s="1"/>
      <c r="S38063" s="1"/>
      <c r="T38063" s="1"/>
      <c r="U38063" s="1"/>
      <c r="V38063" s="1"/>
      <c r="X38063" s="1"/>
      <c r="Y38063" s="1"/>
    </row>
    <row r="38064" spans="12:25" x14ac:dyDescent="0.35">
      <c r="L38064" s="2"/>
      <c r="M38064" s="16"/>
      <c r="O38064" s="1"/>
      <c r="S38064" s="1"/>
      <c r="T38064" s="1"/>
      <c r="U38064" s="1"/>
      <c r="V38064" s="1"/>
      <c r="X38064" s="1"/>
      <c r="Y38064" s="1"/>
    </row>
    <row r="38065" spans="12:25" x14ac:dyDescent="0.35">
      <c r="L38065" s="2"/>
      <c r="M38065" s="16"/>
      <c r="O38065" s="1"/>
      <c r="S38065" s="1"/>
      <c r="T38065" s="1"/>
      <c r="U38065" s="1"/>
      <c r="V38065" s="1"/>
      <c r="X38065" s="1"/>
      <c r="Y38065" s="1"/>
    </row>
    <row r="38066" spans="12:25" x14ac:dyDescent="0.35">
      <c r="L38066" s="2"/>
      <c r="M38066" s="16"/>
      <c r="O38066" s="1"/>
      <c r="S38066" s="1"/>
      <c r="T38066" s="1"/>
      <c r="U38066" s="1"/>
      <c r="V38066" s="1"/>
      <c r="X38066" s="1"/>
      <c r="Y38066" s="1"/>
    </row>
    <row r="38067" spans="12:25" x14ac:dyDescent="0.35">
      <c r="L38067" s="2"/>
      <c r="M38067" s="16"/>
      <c r="O38067" s="1"/>
      <c r="S38067" s="1"/>
      <c r="T38067" s="1"/>
      <c r="U38067" s="1"/>
      <c r="V38067" s="1"/>
      <c r="X38067" s="1"/>
      <c r="Y38067" s="1"/>
    </row>
    <row r="38068" spans="12:25" x14ac:dyDescent="0.35">
      <c r="L38068" s="2"/>
      <c r="M38068" s="16"/>
      <c r="O38068" s="1"/>
      <c r="S38068" s="1"/>
      <c r="T38068" s="1"/>
      <c r="U38068" s="1"/>
      <c r="V38068" s="1"/>
      <c r="X38068" s="1"/>
      <c r="Y38068" s="1"/>
    </row>
    <row r="38069" spans="12:25" x14ac:dyDescent="0.35">
      <c r="L38069" s="2"/>
      <c r="M38069" s="16"/>
      <c r="O38069" s="1"/>
      <c r="S38069" s="1"/>
      <c r="T38069" s="1"/>
      <c r="U38069" s="1"/>
      <c r="V38069" s="1"/>
      <c r="X38069" s="1"/>
      <c r="Y38069" s="1"/>
    </row>
    <row r="38070" spans="12:25" x14ac:dyDescent="0.35">
      <c r="L38070" s="2"/>
      <c r="M38070" s="16"/>
      <c r="O38070" s="1"/>
      <c r="S38070" s="1"/>
      <c r="T38070" s="1"/>
      <c r="U38070" s="1"/>
      <c r="V38070" s="1"/>
      <c r="X38070" s="1"/>
      <c r="Y38070" s="1"/>
    </row>
    <row r="38071" spans="12:25" x14ac:dyDescent="0.35">
      <c r="L38071" s="2"/>
      <c r="M38071" s="16"/>
      <c r="O38071" s="1"/>
      <c r="S38071" s="1"/>
      <c r="T38071" s="1"/>
      <c r="U38071" s="1"/>
      <c r="V38071" s="1"/>
      <c r="X38071" s="1"/>
      <c r="Y38071" s="1"/>
    </row>
    <row r="38072" spans="12:25" x14ac:dyDescent="0.35">
      <c r="L38072" s="2"/>
      <c r="M38072" s="16"/>
      <c r="O38072" s="1"/>
      <c r="S38072" s="1"/>
      <c r="T38072" s="1"/>
      <c r="U38072" s="1"/>
      <c r="V38072" s="1"/>
      <c r="X38072" s="1"/>
      <c r="Y38072" s="1"/>
    </row>
    <row r="38073" spans="12:25" x14ac:dyDescent="0.35">
      <c r="L38073" s="2"/>
      <c r="M38073" s="16"/>
      <c r="O38073" s="1"/>
      <c r="S38073" s="1"/>
      <c r="T38073" s="1"/>
      <c r="U38073" s="1"/>
      <c r="V38073" s="1"/>
      <c r="X38073" s="1"/>
      <c r="Y38073" s="1"/>
    </row>
    <row r="38074" spans="12:25" x14ac:dyDescent="0.35">
      <c r="L38074" s="2"/>
      <c r="M38074" s="16"/>
      <c r="O38074" s="1"/>
      <c r="S38074" s="1"/>
      <c r="T38074" s="1"/>
      <c r="U38074" s="1"/>
      <c r="V38074" s="1"/>
      <c r="X38074" s="1"/>
      <c r="Y38074" s="1"/>
    </row>
    <row r="38075" spans="12:25" x14ac:dyDescent="0.35">
      <c r="L38075" s="2"/>
      <c r="M38075" s="16"/>
      <c r="O38075" s="1"/>
      <c r="S38075" s="1"/>
      <c r="T38075" s="1"/>
      <c r="U38075" s="1"/>
      <c r="V38075" s="1"/>
      <c r="X38075" s="1"/>
      <c r="Y38075" s="1"/>
    </row>
    <row r="38076" spans="12:25" x14ac:dyDescent="0.35">
      <c r="L38076" s="2"/>
      <c r="M38076" s="16"/>
      <c r="O38076" s="1"/>
      <c r="S38076" s="1"/>
      <c r="T38076" s="1"/>
      <c r="U38076" s="1"/>
      <c r="V38076" s="1"/>
      <c r="X38076" s="1"/>
      <c r="Y38076" s="1"/>
    </row>
    <row r="38077" spans="12:25" x14ac:dyDescent="0.35">
      <c r="L38077" s="2"/>
      <c r="M38077" s="16"/>
      <c r="O38077" s="1"/>
      <c r="S38077" s="1"/>
      <c r="T38077" s="1"/>
      <c r="U38077" s="1"/>
      <c r="V38077" s="1"/>
      <c r="X38077" s="1"/>
      <c r="Y38077" s="1"/>
    </row>
    <row r="38078" spans="12:25" x14ac:dyDescent="0.35">
      <c r="L38078" s="2"/>
      <c r="M38078" s="16"/>
      <c r="O38078" s="1"/>
      <c r="S38078" s="1"/>
      <c r="T38078" s="1"/>
      <c r="U38078" s="1"/>
      <c r="V38078" s="1"/>
      <c r="X38078" s="1"/>
      <c r="Y38078" s="1"/>
    </row>
    <row r="38079" spans="12:25" x14ac:dyDescent="0.35">
      <c r="L38079" s="2"/>
      <c r="M38079" s="16"/>
      <c r="O38079" s="1"/>
      <c r="S38079" s="1"/>
      <c r="T38079" s="1"/>
      <c r="U38079" s="1"/>
      <c r="V38079" s="1"/>
      <c r="X38079" s="1"/>
      <c r="Y38079" s="1"/>
    </row>
    <row r="38080" spans="12:25" x14ac:dyDescent="0.35">
      <c r="L38080" s="2"/>
      <c r="M38080" s="16"/>
      <c r="O38080" s="1"/>
      <c r="S38080" s="1"/>
      <c r="T38080" s="1"/>
      <c r="U38080" s="1"/>
      <c r="V38080" s="1"/>
      <c r="X38080" s="1"/>
      <c r="Y38080" s="1"/>
    </row>
    <row r="38081" spans="12:25" x14ac:dyDescent="0.35">
      <c r="L38081" s="2"/>
      <c r="M38081" s="16"/>
      <c r="O38081" s="1"/>
      <c r="S38081" s="1"/>
      <c r="T38081" s="1"/>
      <c r="U38081" s="1"/>
      <c r="V38081" s="1"/>
      <c r="X38081" s="1"/>
      <c r="Y38081" s="1"/>
    </row>
    <row r="38082" spans="12:25" x14ac:dyDescent="0.35">
      <c r="L38082" s="2"/>
      <c r="M38082" s="16"/>
      <c r="O38082" s="1"/>
      <c r="S38082" s="1"/>
      <c r="T38082" s="1"/>
      <c r="U38082" s="1"/>
      <c r="V38082" s="1"/>
      <c r="X38082" s="1"/>
      <c r="Y38082" s="1"/>
    </row>
    <row r="38083" spans="12:25" x14ac:dyDescent="0.35">
      <c r="L38083" s="2"/>
      <c r="M38083" s="16"/>
      <c r="O38083" s="1"/>
      <c r="S38083" s="1"/>
      <c r="T38083" s="1"/>
      <c r="U38083" s="1"/>
      <c r="V38083" s="1"/>
      <c r="X38083" s="1"/>
      <c r="Y38083" s="1"/>
    </row>
    <row r="38084" spans="12:25" x14ac:dyDescent="0.35">
      <c r="L38084" s="2"/>
      <c r="M38084" s="16"/>
      <c r="O38084" s="1"/>
      <c r="S38084" s="1"/>
      <c r="T38084" s="1"/>
      <c r="U38084" s="1"/>
      <c r="V38084" s="1"/>
      <c r="X38084" s="1"/>
      <c r="Y38084" s="1"/>
    </row>
    <row r="38085" spans="12:25" x14ac:dyDescent="0.35">
      <c r="L38085" s="2"/>
      <c r="M38085" s="16"/>
      <c r="O38085" s="1"/>
      <c r="S38085" s="1"/>
      <c r="T38085" s="1"/>
      <c r="U38085" s="1"/>
      <c r="V38085" s="1"/>
      <c r="X38085" s="1"/>
      <c r="Y38085" s="1"/>
    </row>
    <row r="38086" spans="12:25" x14ac:dyDescent="0.35">
      <c r="L38086" s="2"/>
      <c r="M38086" s="16"/>
      <c r="O38086" s="1"/>
      <c r="S38086" s="1"/>
      <c r="T38086" s="1"/>
      <c r="U38086" s="1"/>
      <c r="V38086" s="1"/>
      <c r="X38086" s="1"/>
      <c r="Y38086" s="1"/>
    </row>
    <row r="38087" spans="12:25" x14ac:dyDescent="0.35">
      <c r="L38087" s="2"/>
      <c r="M38087" s="16"/>
      <c r="O38087" s="1"/>
      <c r="S38087" s="1"/>
      <c r="T38087" s="1"/>
      <c r="U38087" s="1"/>
      <c r="V38087" s="1"/>
      <c r="X38087" s="1"/>
      <c r="Y38087" s="1"/>
    </row>
    <row r="38088" spans="12:25" x14ac:dyDescent="0.35">
      <c r="L38088" s="2"/>
      <c r="M38088" s="16"/>
      <c r="O38088" s="1"/>
      <c r="S38088" s="1"/>
      <c r="T38088" s="1"/>
      <c r="U38088" s="1"/>
      <c r="V38088" s="1"/>
      <c r="X38088" s="1"/>
      <c r="Y38088" s="1"/>
    </row>
    <row r="38089" spans="12:25" x14ac:dyDescent="0.35">
      <c r="L38089" s="2"/>
      <c r="M38089" s="16"/>
      <c r="O38089" s="1"/>
      <c r="S38089" s="1"/>
      <c r="T38089" s="1"/>
      <c r="U38089" s="1"/>
      <c r="V38089" s="1"/>
      <c r="X38089" s="1"/>
      <c r="Y38089" s="1"/>
    </row>
    <row r="38090" spans="12:25" x14ac:dyDescent="0.35">
      <c r="L38090" s="2"/>
      <c r="M38090" s="16"/>
      <c r="O38090" s="1"/>
      <c r="S38090" s="1"/>
      <c r="T38090" s="1"/>
      <c r="U38090" s="1"/>
      <c r="V38090" s="1"/>
      <c r="X38090" s="1"/>
      <c r="Y38090" s="1"/>
    </row>
    <row r="38091" spans="12:25" x14ac:dyDescent="0.35">
      <c r="L38091" s="2"/>
      <c r="M38091" s="16"/>
      <c r="O38091" s="1"/>
      <c r="S38091" s="1"/>
      <c r="T38091" s="1"/>
      <c r="U38091" s="1"/>
      <c r="V38091" s="1"/>
      <c r="X38091" s="1"/>
      <c r="Y38091" s="1"/>
    </row>
    <row r="38092" spans="12:25" x14ac:dyDescent="0.35">
      <c r="L38092" s="2"/>
      <c r="M38092" s="16"/>
      <c r="O38092" s="1"/>
      <c r="S38092" s="1"/>
      <c r="T38092" s="1"/>
      <c r="U38092" s="1"/>
      <c r="V38092" s="1"/>
      <c r="X38092" s="1"/>
      <c r="Y38092" s="1"/>
    </row>
    <row r="38093" spans="12:25" x14ac:dyDescent="0.35">
      <c r="L38093" s="2"/>
      <c r="M38093" s="16"/>
      <c r="O38093" s="1"/>
      <c r="S38093" s="1"/>
      <c r="T38093" s="1"/>
      <c r="U38093" s="1"/>
      <c r="V38093" s="1"/>
      <c r="X38093" s="1"/>
      <c r="Y38093" s="1"/>
    </row>
    <row r="38094" spans="12:25" x14ac:dyDescent="0.35">
      <c r="L38094" s="2"/>
      <c r="M38094" s="16"/>
      <c r="O38094" s="1"/>
      <c r="S38094" s="1"/>
      <c r="T38094" s="1"/>
      <c r="U38094" s="1"/>
      <c r="V38094" s="1"/>
      <c r="X38094" s="1"/>
      <c r="Y38094" s="1"/>
    </row>
    <row r="38095" spans="12:25" x14ac:dyDescent="0.35">
      <c r="L38095" s="2"/>
      <c r="M38095" s="16"/>
      <c r="O38095" s="1"/>
      <c r="S38095" s="1"/>
      <c r="T38095" s="1"/>
      <c r="U38095" s="1"/>
      <c r="V38095" s="1"/>
      <c r="X38095" s="1"/>
      <c r="Y38095" s="1"/>
    </row>
    <row r="38096" spans="12:25" x14ac:dyDescent="0.35">
      <c r="L38096" s="2"/>
      <c r="M38096" s="16"/>
      <c r="O38096" s="1"/>
      <c r="S38096" s="1"/>
      <c r="T38096" s="1"/>
      <c r="U38096" s="1"/>
      <c r="V38096" s="1"/>
      <c r="X38096" s="1"/>
      <c r="Y38096" s="1"/>
    </row>
    <row r="38097" spans="12:25" x14ac:dyDescent="0.35">
      <c r="L38097" s="2"/>
      <c r="M38097" s="16"/>
      <c r="O38097" s="1"/>
      <c r="S38097" s="1"/>
      <c r="T38097" s="1"/>
      <c r="U38097" s="1"/>
      <c r="V38097" s="1"/>
      <c r="X38097" s="1"/>
      <c r="Y38097" s="1"/>
    </row>
    <row r="38098" spans="12:25" x14ac:dyDescent="0.35">
      <c r="L38098" s="2"/>
      <c r="M38098" s="16"/>
      <c r="O38098" s="1"/>
      <c r="S38098" s="1"/>
      <c r="T38098" s="1"/>
      <c r="U38098" s="1"/>
      <c r="V38098" s="1"/>
      <c r="X38098" s="1"/>
      <c r="Y38098" s="1"/>
    </row>
    <row r="38099" spans="12:25" x14ac:dyDescent="0.35">
      <c r="L38099" s="2"/>
      <c r="M38099" s="16"/>
      <c r="O38099" s="1"/>
      <c r="S38099" s="1"/>
      <c r="T38099" s="1"/>
      <c r="U38099" s="1"/>
      <c r="V38099" s="1"/>
      <c r="X38099" s="1"/>
      <c r="Y38099" s="1"/>
    </row>
    <row r="38100" spans="12:25" x14ac:dyDescent="0.35">
      <c r="L38100" s="2"/>
      <c r="M38100" s="16"/>
      <c r="O38100" s="1"/>
      <c r="S38100" s="1"/>
      <c r="T38100" s="1"/>
      <c r="U38100" s="1"/>
      <c r="V38100" s="1"/>
      <c r="X38100" s="1"/>
      <c r="Y38100" s="1"/>
    </row>
    <row r="38101" spans="12:25" x14ac:dyDescent="0.35">
      <c r="L38101" s="2"/>
      <c r="M38101" s="16"/>
      <c r="O38101" s="1"/>
      <c r="S38101" s="1"/>
      <c r="T38101" s="1"/>
      <c r="U38101" s="1"/>
      <c r="V38101" s="1"/>
      <c r="X38101" s="1"/>
      <c r="Y38101" s="1"/>
    </row>
    <row r="38102" spans="12:25" x14ac:dyDescent="0.35">
      <c r="L38102" s="2"/>
      <c r="M38102" s="16"/>
      <c r="O38102" s="1"/>
      <c r="S38102" s="1"/>
      <c r="T38102" s="1"/>
      <c r="U38102" s="1"/>
      <c r="V38102" s="1"/>
      <c r="X38102" s="1"/>
      <c r="Y38102" s="1"/>
    </row>
    <row r="38103" spans="12:25" x14ac:dyDescent="0.35">
      <c r="L38103" s="2"/>
      <c r="M38103" s="16"/>
      <c r="O38103" s="1"/>
      <c r="S38103" s="1"/>
      <c r="T38103" s="1"/>
      <c r="U38103" s="1"/>
      <c r="V38103" s="1"/>
      <c r="X38103" s="1"/>
      <c r="Y38103" s="1"/>
    </row>
    <row r="38104" spans="12:25" x14ac:dyDescent="0.35">
      <c r="L38104" s="2"/>
      <c r="M38104" s="16"/>
      <c r="O38104" s="1"/>
      <c r="S38104" s="1"/>
      <c r="T38104" s="1"/>
      <c r="U38104" s="1"/>
      <c r="V38104" s="1"/>
      <c r="X38104" s="1"/>
      <c r="Y38104" s="1"/>
    </row>
    <row r="38105" spans="12:25" x14ac:dyDescent="0.35">
      <c r="L38105" s="2"/>
      <c r="M38105" s="16"/>
      <c r="O38105" s="1"/>
      <c r="S38105" s="1"/>
      <c r="T38105" s="1"/>
      <c r="U38105" s="1"/>
      <c r="V38105" s="1"/>
      <c r="X38105" s="1"/>
      <c r="Y38105" s="1"/>
    </row>
    <row r="38106" spans="12:25" x14ac:dyDescent="0.35">
      <c r="L38106" s="2"/>
      <c r="M38106" s="16"/>
      <c r="O38106" s="1"/>
      <c r="S38106" s="1"/>
      <c r="T38106" s="1"/>
      <c r="U38106" s="1"/>
      <c r="V38106" s="1"/>
      <c r="X38106" s="1"/>
      <c r="Y38106" s="1"/>
    </row>
    <row r="38107" spans="12:25" x14ac:dyDescent="0.35">
      <c r="L38107" s="2"/>
      <c r="M38107" s="16"/>
      <c r="O38107" s="1"/>
      <c r="S38107" s="1"/>
      <c r="T38107" s="1"/>
      <c r="U38107" s="1"/>
      <c r="V38107" s="1"/>
      <c r="X38107" s="1"/>
      <c r="Y38107" s="1"/>
    </row>
    <row r="38108" spans="12:25" x14ac:dyDescent="0.35">
      <c r="L38108" s="2"/>
      <c r="M38108" s="16"/>
      <c r="O38108" s="1"/>
      <c r="S38108" s="1"/>
      <c r="T38108" s="1"/>
      <c r="U38108" s="1"/>
      <c r="V38108" s="1"/>
      <c r="X38108" s="1"/>
      <c r="Y38108" s="1"/>
    </row>
    <row r="38109" spans="12:25" x14ac:dyDescent="0.35">
      <c r="L38109" s="2"/>
      <c r="M38109" s="16"/>
      <c r="O38109" s="1"/>
      <c r="S38109" s="1"/>
      <c r="T38109" s="1"/>
      <c r="U38109" s="1"/>
      <c r="V38109" s="1"/>
      <c r="X38109" s="1"/>
      <c r="Y38109" s="1"/>
    </row>
    <row r="38110" spans="12:25" x14ac:dyDescent="0.35">
      <c r="L38110" s="2"/>
      <c r="M38110" s="16"/>
      <c r="O38110" s="1"/>
      <c r="S38110" s="1"/>
      <c r="T38110" s="1"/>
      <c r="U38110" s="1"/>
      <c r="V38110" s="1"/>
      <c r="X38110" s="1"/>
      <c r="Y38110" s="1"/>
    </row>
    <row r="38111" spans="12:25" x14ac:dyDescent="0.35">
      <c r="L38111" s="2"/>
      <c r="M38111" s="16"/>
      <c r="O38111" s="1"/>
      <c r="S38111" s="1"/>
      <c r="T38111" s="1"/>
      <c r="U38111" s="1"/>
      <c r="V38111" s="1"/>
      <c r="X38111" s="1"/>
      <c r="Y38111" s="1"/>
    </row>
    <row r="38112" spans="12:25" x14ac:dyDescent="0.35">
      <c r="L38112" s="2"/>
      <c r="M38112" s="16"/>
      <c r="O38112" s="1"/>
      <c r="S38112" s="1"/>
      <c r="T38112" s="1"/>
      <c r="U38112" s="1"/>
      <c r="V38112" s="1"/>
      <c r="X38112" s="1"/>
      <c r="Y38112" s="1"/>
    </row>
    <row r="38113" spans="12:25" x14ac:dyDescent="0.35">
      <c r="L38113" s="2"/>
      <c r="M38113" s="16"/>
      <c r="O38113" s="1"/>
      <c r="S38113" s="1"/>
      <c r="T38113" s="1"/>
      <c r="U38113" s="1"/>
      <c r="V38113" s="1"/>
      <c r="X38113" s="1"/>
      <c r="Y38113" s="1"/>
    </row>
    <row r="38114" spans="12:25" x14ac:dyDescent="0.35">
      <c r="L38114" s="2"/>
      <c r="M38114" s="16"/>
      <c r="O38114" s="1"/>
      <c r="S38114" s="1"/>
      <c r="T38114" s="1"/>
      <c r="U38114" s="1"/>
      <c r="V38114" s="1"/>
      <c r="X38114" s="1"/>
      <c r="Y38114" s="1"/>
    </row>
    <row r="38115" spans="12:25" x14ac:dyDescent="0.35">
      <c r="L38115" s="2"/>
      <c r="M38115" s="16"/>
      <c r="O38115" s="1"/>
      <c r="S38115" s="1"/>
      <c r="T38115" s="1"/>
      <c r="U38115" s="1"/>
      <c r="V38115" s="1"/>
      <c r="X38115" s="1"/>
      <c r="Y38115" s="1"/>
    </row>
    <row r="38116" spans="12:25" x14ac:dyDescent="0.35">
      <c r="L38116" s="2"/>
      <c r="M38116" s="16"/>
      <c r="O38116" s="1"/>
      <c r="S38116" s="1"/>
      <c r="T38116" s="1"/>
      <c r="U38116" s="1"/>
      <c r="V38116" s="1"/>
      <c r="X38116" s="1"/>
      <c r="Y38116" s="1"/>
    </row>
    <row r="38117" spans="12:25" x14ac:dyDescent="0.35">
      <c r="L38117" s="2"/>
      <c r="M38117" s="16"/>
      <c r="O38117" s="1"/>
      <c r="S38117" s="1"/>
      <c r="T38117" s="1"/>
      <c r="U38117" s="1"/>
      <c r="V38117" s="1"/>
      <c r="X38117" s="1"/>
      <c r="Y38117" s="1"/>
    </row>
    <row r="38118" spans="12:25" x14ac:dyDescent="0.35">
      <c r="L38118" s="2"/>
      <c r="M38118" s="16"/>
      <c r="O38118" s="1"/>
      <c r="S38118" s="1"/>
      <c r="T38118" s="1"/>
      <c r="U38118" s="1"/>
      <c r="V38118" s="1"/>
      <c r="X38118" s="1"/>
      <c r="Y38118" s="1"/>
    </row>
    <row r="38119" spans="12:25" x14ac:dyDescent="0.35">
      <c r="L38119" s="2"/>
      <c r="M38119" s="16"/>
      <c r="O38119" s="1"/>
      <c r="S38119" s="1"/>
      <c r="T38119" s="1"/>
      <c r="U38119" s="1"/>
      <c r="V38119" s="1"/>
      <c r="X38119" s="1"/>
      <c r="Y38119" s="1"/>
    </row>
    <row r="38120" spans="12:25" x14ac:dyDescent="0.35">
      <c r="L38120" s="2"/>
      <c r="M38120" s="16"/>
      <c r="O38120" s="1"/>
      <c r="S38120" s="1"/>
      <c r="T38120" s="1"/>
      <c r="U38120" s="1"/>
      <c r="V38120" s="1"/>
      <c r="X38120" s="1"/>
      <c r="Y38120" s="1"/>
    </row>
    <row r="38121" spans="12:25" x14ac:dyDescent="0.35">
      <c r="L38121" s="2"/>
      <c r="M38121" s="16"/>
      <c r="O38121" s="1"/>
      <c r="S38121" s="1"/>
      <c r="T38121" s="1"/>
      <c r="U38121" s="1"/>
      <c r="V38121" s="1"/>
      <c r="X38121" s="1"/>
      <c r="Y38121" s="1"/>
    </row>
    <row r="38122" spans="12:25" x14ac:dyDescent="0.35">
      <c r="L38122" s="2"/>
      <c r="M38122" s="16"/>
      <c r="O38122" s="1"/>
      <c r="S38122" s="1"/>
      <c r="T38122" s="1"/>
      <c r="U38122" s="1"/>
      <c r="V38122" s="1"/>
      <c r="X38122" s="1"/>
      <c r="Y38122" s="1"/>
    </row>
    <row r="38123" spans="12:25" x14ac:dyDescent="0.35">
      <c r="L38123" s="2"/>
      <c r="M38123" s="16"/>
      <c r="O38123" s="1"/>
      <c r="S38123" s="1"/>
      <c r="T38123" s="1"/>
      <c r="U38123" s="1"/>
      <c r="V38123" s="1"/>
      <c r="X38123" s="1"/>
      <c r="Y38123" s="1"/>
    </row>
    <row r="38124" spans="12:25" x14ac:dyDescent="0.35">
      <c r="L38124" s="2"/>
      <c r="M38124" s="16"/>
      <c r="O38124" s="1"/>
      <c r="S38124" s="1"/>
      <c r="T38124" s="1"/>
      <c r="U38124" s="1"/>
      <c r="V38124" s="1"/>
      <c r="X38124" s="1"/>
      <c r="Y38124" s="1"/>
    </row>
    <row r="38125" spans="12:25" x14ac:dyDescent="0.35">
      <c r="L38125" s="2"/>
      <c r="M38125" s="16"/>
      <c r="O38125" s="1"/>
      <c r="S38125" s="1"/>
      <c r="T38125" s="1"/>
      <c r="U38125" s="1"/>
      <c r="V38125" s="1"/>
      <c r="X38125" s="1"/>
      <c r="Y38125" s="1"/>
    </row>
    <row r="38126" spans="12:25" x14ac:dyDescent="0.35">
      <c r="L38126" s="2"/>
      <c r="M38126" s="16"/>
      <c r="O38126" s="1"/>
      <c r="S38126" s="1"/>
      <c r="T38126" s="1"/>
      <c r="U38126" s="1"/>
      <c r="V38126" s="1"/>
      <c r="X38126" s="1"/>
      <c r="Y38126" s="1"/>
    </row>
    <row r="38127" spans="12:25" x14ac:dyDescent="0.35">
      <c r="L38127" s="2"/>
      <c r="M38127" s="16"/>
      <c r="O38127" s="1"/>
      <c r="S38127" s="1"/>
      <c r="T38127" s="1"/>
      <c r="U38127" s="1"/>
      <c r="V38127" s="1"/>
      <c r="X38127" s="1"/>
      <c r="Y38127" s="1"/>
    </row>
    <row r="38128" spans="12:25" x14ac:dyDescent="0.35">
      <c r="L38128" s="2"/>
      <c r="M38128" s="16"/>
      <c r="O38128" s="1"/>
      <c r="S38128" s="1"/>
      <c r="T38128" s="1"/>
      <c r="U38128" s="1"/>
      <c r="V38128" s="1"/>
      <c r="X38128" s="1"/>
      <c r="Y38128" s="1"/>
    </row>
    <row r="38129" spans="12:25" x14ac:dyDescent="0.35">
      <c r="L38129" s="2"/>
      <c r="M38129" s="16"/>
      <c r="O38129" s="1"/>
      <c r="S38129" s="1"/>
      <c r="T38129" s="1"/>
      <c r="U38129" s="1"/>
      <c r="V38129" s="1"/>
      <c r="X38129" s="1"/>
      <c r="Y38129" s="1"/>
    </row>
    <row r="38130" spans="12:25" x14ac:dyDescent="0.35">
      <c r="L38130" s="2"/>
      <c r="M38130" s="16"/>
      <c r="O38130" s="1"/>
      <c r="S38130" s="1"/>
      <c r="T38130" s="1"/>
      <c r="U38130" s="1"/>
      <c r="V38130" s="1"/>
      <c r="X38130" s="1"/>
      <c r="Y38130" s="1"/>
    </row>
    <row r="38131" spans="12:25" x14ac:dyDescent="0.35">
      <c r="L38131" s="2"/>
      <c r="M38131" s="16"/>
      <c r="O38131" s="1"/>
      <c r="S38131" s="1"/>
      <c r="T38131" s="1"/>
      <c r="U38131" s="1"/>
      <c r="V38131" s="1"/>
      <c r="X38131" s="1"/>
      <c r="Y38131" s="1"/>
    </row>
    <row r="38132" spans="12:25" x14ac:dyDescent="0.35">
      <c r="L38132" s="2"/>
      <c r="M38132" s="16"/>
      <c r="O38132" s="1"/>
      <c r="S38132" s="1"/>
      <c r="T38132" s="1"/>
      <c r="U38132" s="1"/>
      <c r="V38132" s="1"/>
      <c r="X38132" s="1"/>
      <c r="Y38132" s="1"/>
    </row>
    <row r="38133" spans="12:25" x14ac:dyDescent="0.35">
      <c r="L38133" s="2"/>
      <c r="M38133" s="16"/>
      <c r="O38133" s="1"/>
      <c r="S38133" s="1"/>
      <c r="T38133" s="1"/>
      <c r="U38133" s="1"/>
      <c r="V38133" s="1"/>
      <c r="X38133" s="1"/>
      <c r="Y38133" s="1"/>
    </row>
    <row r="38134" spans="12:25" x14ac:dyDescent="0.35">
      <c r="L38134" s="2"/>
      <c r="M38134" s="16"/>
      <c r="O38134" s="1"/>
      <c r="S38134" s="1"/>
      <c r="T38134" s="1"/>
      <c r="U38134" s="1"/>
      <c r="V38134" s="1"/>
      <c r="X38134" s="1"/>
      <c r="Y38134" s="1"/>
    </row>
    <row r="38135" spans="12:25" x14ac:dyDescent="0.35">
      <c r="L38135" s="2"/>
      <c r="M38135" s="16"/>
      <c r="O38135" s="1"/>
      <c r="S38135" s="1"/>
      <c r="T38135" s="1"/>
      <c r="U38135" s="1"/>
      <c r="V38135" s="1"/>
      <c r="X38135" s="1"/>
      <c r="Y38135" s="1"/>
    </row>
    <row r="38136" spans="12:25" x14ac:dyDescent="0.35">
      <c r="L38136" s="2"/>
      <c r="M38136" s="16"/>
      <c r="O38136" s="1"/>
      <c r="S38136" s="1"/>
      <c r="T38136" s="1"/>
      <c r="U38136" s="1"/>
      <c r="V38136" s="1"/>
      <c r="X38136" s="1"/>
      <c r="Y38136" s="1"/>
    </row>
    <row r="38137" spans="12:25" x14ac:dyDescent="0.35">
      <c r="L38137" s="2"/>
      <c r="M38137" s="16"/>
      <c r="O38137" s="1"/>
      <c r="S38137" s="1"/>
      <c r="T38137" s="1"/>
      <c r="U38137" s="1"/>
      <c r="V38137" s="1"/>
      <c r="X38137" s="1"/>
      <c r="Y38137" s="1"/>
    </row>
    <row r="38138" spans="12:25" x14ac:dyDescent="0.35">
      <c r="L38138" s="2"/>
      <c r="M38138" s="16"/>
      <c r="O38138" s="1"/>
      <c r="S38138" s="1"/>
      <c r="T38138" s="1"/>
      <c r="U38138" s="1"/>
      <c r="V38138" s="1"/>
      <c r="X38138" s="1"/>
      <c r="Y38138" s="1"/>
    </row>
    <row r="38139" spans="12:25" x14ac:dyDescent="0.35">
      <c r="L38139" s="2"/>
      <c r="M38139" s="16"/>
      <c r="O38139" s="1"/>
      <c r="S38139" s="1"/>
      <c r="T38139" s="1"/>
      <c r="U38139" s="1"/>
      <c r="V38139" s="1"/>
      <c r="X38139" s="1"/>
      <c r="Y38139" s="1"/>
    </row>
    <row r="38140" spans="12:25" x14ac:dyDescent="0.35">
      <c r="L38140" s="2"/>
      <c r="M38140" s="16"/>
      <c r="O38140" s="1"/>
      <c r="S38140" s="1"/>
      <c r="T38140" s="1"/>
      <c r="U38140" s="1"/>
      <c r="V38140" s="1"/>
      <c r="X38140" s="1"/>
      <c r="Y38140" s="1"/>
    </row>
    <row r="38141" spans="12:25" x14ac:dyDescent="0.35">
      <c r="L38141" s="2"/>
      <c r="M38141" s="16"/>
      <c r="O38141" s="1"/>
      <c r="S38141" s="1"/>
      <c r="T38141" s="1"/>
      <c r="U38141" s="1"/>
      <c r="V38141" s="1"/>
      <c r="X38141" s="1"/>
      <c r="Y38141" s="1"/>
    </row>
    <row r="38142" spans="12:25" x14ac:dyDescent="0.35">
      <c r="L38142" s="2"/>
      <c r="M38142" s="16"/>
      <c r="O38142" s="1"/>
      <c r="S38142" s="1"/>
      <c r="T38142" s="1"/>
      <c r="U38142" s="1"/>
      <c r="V38142" s="1"/>
      <c r="X38142" s="1"/>
      <c r="Y38142" s="1"/>
    </row>
    <row r="38143" spans="12:25" x14ac:dyDescent="0.35">
      <c r="L38143" s="2"/>
      <c r="M38143" s="16"/>
      <c r="O38143" s="1"/>
      <c r="S38143" s="1"/>
      <c r="T38143" s="1"/>
      <c r="U38143" s="1"/>
      <c r="V38143" s="1"/>
      <c r="X38143" s="1"/>
      <c r="Y38143" s="1"/>
    </row>
    <row r="38144" spans="12:25" x14ac:dyDescent="0.35">
      <c r="L38144" s="2"/>
      <c r="M38144" s="16"/>
      <c r="O38144" s="1"/>
      <c r="S38144" s="1"/>
      <c r="T38144" s="1"/>
      <c r="U38144" s="1"/>
      <c r="V38144" s="1"/>
      <c r="X38144" s="1"/>
      <c r="Y38144" s="1"/>
    </row>
    <row r="38145" spans="12:25" x14ac:dyDescent="0.35">
      <c r="L38145" s="2"/>
      <c r="M38145" s="16"/>
      <c r="O38145" s="1"/>
      <c r="S38145" s="1"/>
      <c r="T38145" s="1"/>
      <c r="U38145" s="1"/>
      <c r="V38145" s="1"/>
      <c r="X38145" s="1"/>
      <c r="Y38145" s="1"/>
    </row>
    <row r="38146" spans="12:25" x14ac:dyDescent="0.35">
      <c r="L38146" s="2"/>
      <c r="M38146" s="16"/>
      <c r="O38146" s="1"/>
      <c r="S38146" s="1"/>
      <c r="T38146" s="1"/>
      <c r="U38146" s="1"/>
      <c r="V38146" s="1"/>
      <c r="X38146" s="1"/>
      <c r="Y38146" s="1"/>
    </row>
    <row r="38147" spans="12:25" x14ac:dyDescent="0.35">
      <c r="L38147" s="2"/>
      <c r="M38147" s="16"/>
      <c r="O38147" s="1"/>
      <c r="S38147" s="1"/>
      <c r="T38147" s="1"/>
      <c r="U38147" s="1"/>
      <c r="V38147" s="1"/>
      <c r="X38147" s="1"/>
      <c r="Y38147" s="1"/>
    </row>
    <row r="38148" spans="12:25" x14ac:dyDescent="0.35">
      <c r="L38148" s="2"/>
      <c r="M38148" s="16"/>
      <c r="O38148" s="1"/>
      <c r="S38148" s="1"/>
      <c r="T38148" s="1"/>
      <c r="U38148" s="1"/>
      <c r="V38148" s="1"/>
      <c r="X38148" s="1"/>
      <c r="Y38148" s="1"/>
    </row>
    <row r="38149" spans="12:25" x14ac:dyDescent="0.35">
      <c r="L38149" s="2"/>
      <c r="M38149" s="16"/>
      <c r="O38149" s="1"/>
      <c r="S38149" s="1"/>
      <c r="T38149" s="1"/>
      <c r="U38149" s="1"/>
      <c r="V38149" s="1"/>
      <c r="X38149" s="1"/>
      <c r="Y38149" s="1"/>
    </row>
    <row r="38150" spans="12:25" x14ac:dyDescent="0.35">
      <c r="L38150" s="2"/>
      <c r="M38150" s="16"/>
      <c r="O38150" s="1"/>
      <c r="S38150" s="1"/>
      <c r="T38150" s="1"/>
      <c r="U38150" s="1"/>
      <c r="V38150" s="1"/>
      <c r="X38150" s="1"/>
      <c r="Y38150" s="1"/>
    </row>
    <row r="38151" spans="12:25" x14ac:dyDescent="0.35">
      <c r="L38151" s="2"/>
      <c r="M38151" s="16"/>
      <c r="O38151" s="1"/>
      <c r="S38151" s="1"/>
      <c r="T38151" s="1"/>
      <c r="U38151" s="1"/>
      <c r="V38151" s="1"/>
      <c r="X38151" s="1"/>
      <c r="Y38151" s="1"/>
    </row>
    <row r="38152" spans="12:25" x14ac:dyDescent="0.35">
      <c r="L38152" s="2"/>
      <c r="M38152" s="16"/>
      <c r="O38152" s="1"/>
      <c r="S38152" s="1"/>
      <c r="T38152" s="1"/>
      <c r="U38152" s="1"/>
      <c r="V38152" s="1"/>
      <c r="X38152" s="1"/>
      <c r="Y38152" s="1"/>
    </row>
    <row r="38153" spans="12:25" x14ac:dyDescent="0.35">
      <c r="L38153" s="2"/>
      <c r="M38153" s="16"/>
      <c r="O38153" s="1"/>
      <c r="S38153" s="1"/>
      <c r="T38153" s="1"/>
      <c r="U38153" s="1"/>
      <c r="V38153" s="1"/>
      <c r="X38153" s="1"/>
      <c r="Y38153" s="1"/>
    </row>
    <row r="38154" spans="12:25" x14ac:dyDescent="0.35">
      <c r="L38154" s="2"/>
      <c r="M38154" s="16"/>
      <c r="O38154" s="1"/>
      <c r="S38154" s="1"/>
      <c r="T38154" s="1"/>
      <c r="U38154" s="1"/>
      <c r="V38154" s="1"/>
      <c r="X38154" s="1"/>
      <c r="Y38154" s="1"/>
    </row>
    <row r="38155" spans="12:25" x14ac:dyDescent="0.35">
      <c r="L38155" s="2"/>
      <c r="M38155" s="16"/>
      <c r="O38155" s="1"/>
      <c r="S38155" s="1"/>
      <c r="T38155" s="1"/>
      <c r="U38155" s="1"/>
      <c r="V38155" s="1"/>
      <c r="X38155" s="1"/>
      <c r="Y38155" s="1"/>
    </row>
    <row r="38156" spans="12:25" x14ac:dyDescent="0.35">
      <c r="L38156" s="2"/>
      <c r="M38156" s="16"/>
      <c r="O38156" s="1"/>
      <c r="S38156" s="1"/>
      <c r="T38156" s="1"/>
      <c r="U38156" s="1"/>
      <c r="V38156" s="1"/>
      <c r="X38156" s="1"/>
      <c r="Y38156" s="1"/>
    </row>
    <row r="38157" spans="12:25" x14ac:dyDescent="0.35">
      <c r="L38157" s="2"/>
      <c r="M38157" s="16"/>
      <c r="O38157" s="1"/>
      <c r="S38157" s="1"/>
      <c r="T38157" s="1"/>
      <c r="U38157" s="1"/>
      <c r="V38157" s="1"/>
      <c r="X38157" s="1"/>
      <c r="Y38157" s="1"/>
    </row>
    <row r="38158" spans="12:25" x14ac:dyDescent="0.35">
      <c r="L38158" s="2"/>
      <c r="M38158" s="16"/>
      <c r="O38158" s="1"/>
      <c r="S38158" s="1"/>
      <c r="T38158" s="1"/>
      <c r="U38158" s="1"/>
      <c r="V38158" s="1"/>
      <c r="X38158" s="1"/>
      <c r="Y38158" s="1"/>
    </row>
    <row r="38159" spans="12:25" x14ac:dyDescent="0.35">
      <c r="L38159" s="2"/>
      <c r="M38159" s="16"/>
      <c r="O38159" s="1"/>
      <c r="S38159" s="1"/>
      <c r="T38159" s="1"/>
      <c r="U38159" s="1"/>
      <c r="V38159" s="1"/>
      <c r="X38159" s="1"/>
      <c r="Y38159" s="1"/>
    </row>
    <row r="38160" spans="12:25" x14ac:dyDescent="0.35">
      <c r="L38160" s="2"/>
      <c r="M38160" s="16"/>
      <c r="O38160" s="1"/>
      <c r="S38160" s="1"/>
      <c r="T38160" s="1"/>
      <c r="U38160" s="1"/>
      <c r="V38160" s="1"/>
      <c r="X38160" s="1"/>
      <c r="Y38160" s="1"/>
    </row>
    <row r="38161" spans="12:25" x14ac:dyDescent="0.35">
      <c r="L38161" s="2"/>
      <c r="M38161" s="16"/>
      <c r="O38161" s="1"/>
      <c r="S38161" s="1"/>
      <c r="T38161" s="1"/>
      <c r="U38161" s="1"/>
      <c r="V38161" s="1"/>
      <c r="X38161" s="1"/>
      <c r="Y38161" s="1"/>
    </row>
    <row r="38162" spans="12:25" x14ac:dyDescent="0.35">
      <c r="L38162" s="2"/>
      <c r="M38162" s="16"/>
      <c r="O38162" s="1"/>
      <c r="S38162" s="1"/>
      <c r="T38162" s="1"/>
      <c r="U38162" s="1"/>
      <c r="V38162" s="1"/>
      <c r="X38162" s="1"/>
      <c r="Y38162" s="1"/>
    </row>
    <row r="38163" spans="12:25" x14ac:dyDescent="0.35">
      <c r="L38163" s="2"/>
      <c r="M38163" s="16"/>
      <c r="O38163" s="1"/>
      <c r="S38163" s="1"/>
      <c r="T38163" s="1"/>
      <c r="U38163" s="1"/>
      <c r="V38163" s="1"/>
      <c r="X38163" s="1"/>
      <c r="Y38163" s="1"/>
    </row>
    <row r="38164" spans="12:25" x14ac:dyDescent="0.35">
      <c r="L38164" s="2"/>
      <c r="M38164" s="16"/>
      <c r="O38164" s="1"/>
      <c r="S38164" s="1"/>
      <c r="T38164" s="1"/>
      <c r="U38164" s="1"/>
      <c r="V38164" s="1"/>
      <c r="X38164" s="1"/>
      <c r="Y38164" s="1"/>
    </row>
    <row r="38165" spans="12:25" x14ac:dyDescent="0.35">
      <c r="L38165" s="2"/>
      <c r="M38165" s="16"/>
      <c r="O38165" s="1"/>
      <c r="S38165" s="1"/>
      <c r="T38165" s="1"/>
      <c r="U38165" s="1"/>
      <c r="V38165" s="1"/>
      <c r="X38165" s="1"/>
      <c r="Y38165" s="1"/>
    </row>
    <row r="38166" spans="12:25" x14ac:dyDescent="0.35">
      <c r="L38166" s="2"/>
      <c r="M38166" s="16"/>
      <c r="O38166" s="1"/>
      <c r="S38166" s="1"/>
      <c r="T38166" s="1"/>
      <c r="U38166" s="1"/>
      <c r="V38166" s="1"/>
      <c r="X38166" s="1"/>
      <c r="Y38166" s="1"/>
    </row>
    <row r="38167" spans="12:25" x14ac:dyDescent="0.35">
      <c r="L38167" s="2"/>
      <c r="M38167" s="16"/>
      <c r="O38167" s="1"/>
      <c r="S38167" s="1"/>
      <c r="T38167" s="1"/>
      <c r="U38167" s="1"/>
      <c r="V38167" s="1"/>
      <c r="X38167" s="1"/>
      <c r="Y38167" s="1"/>
    </row>
    <row r="38168" spans="12:25" x14ac:dyDescent="0.35">
      <c r="L38168" s="2"/>
      <c r="M38168" s="16"/>
      <c r="O38168" s="1"/>
      <c r="S38168" s="1"/>
      <c r="T38168" s="1"/>
      <c r="U38168" s="1"/>
      <c r="V38168" s="1"/>
      <c r="X38168" s="1"/>
      <c r="Y38168" s="1"/>
    </row>
    <row r="38169" spans="12:25" x14ac:dyDescent="0.35">
      <c r="L38169" s="2"/>
      <c r="M38169" s="16"/>
      <c r="O38169" s="1"/>
      <c r="S38169" s="1"/>
      <c r="T38169" s="1"/>
      <c r="U38169" s="1"/>
      <c r="V38169" s="1"/>
      <c r="X38169" s="1"/>
      <c r="Y38169" s="1"/>
    </row>
    <row r="38170" spans="12:25" x14ac:dyDescent="0.35">
      <c r="L38170" s="2"/>
      <c r="M38170" s="16"/>
      <c r="O38170" s="1"/>
      <c r="S38170" s="1"/>
      <c r="T38170" s="1"/>
      <c r="U38170" s="1"/>
      <c r="V38170" s="1"/>
      <c r="X38170" s="1"/>
      <c r="Y38170" s="1"/>
    </row>
    <row r="38171" spans="12:25" x14ac:dyDescent="0.35">
      <c r="L38171" s="2"/>
      <c r="M38171" s="16"/>
      <c r="O38171" s="1"/>
      <c r="S38171" s="1"/>
      <c r="T38171" s="1"/>
      <c r="U38171" s="1"/>
      <c r="V38171" s="1"/>
      <c r="X38171" s="1"/>
      <c r="Y38171" s="1"/>
    </row>
    <row r="38172" spans="12:25" x14ac:dyDescent="0.35">
      <c r="L38172" s="2"/>
      <c r="M38172" s="16"/>
      <c r="O38172" s="1"/>
      <c r="S38172" s="1"/>
      <c r="T38172" s="1"/>
      <c r="U38172" s="1"/>
      <c r="V38172" s="1"/>
      <c r="X38172" s="1"/>
      <c r="Y38172" s="1"/>
    </row>
    <row r="38173" spans="12:25" x14ac:dyDescent="0.35">
      <c r="L38173" s="2"/>
      <c r="M38173" s="16"/>
      <c r="O38173" s="1"/>
      <c r="S38173" s="1"/>
      <c r="T38173" s="1"/>
      <c r="U38173" s="1"/>
      <c r="V38173" s="1"/>
      <c r="X38173" s="1"/>
      <c r="Y38173" s="1"/>
    </row>
    <row r="38174" spans="12:25" x14ac:dyDescent="0.35">
      <c r="L38174" s="2"/>
      <c r="M38174" s="16"/>
      <c r="O38174" s="1"/>
      <c r="S38174" s="1"/>
      <c r="T38174" s="1"/>
      <c r="U38174" s="1"/>
      <c r="V38174" s="1"/>
      <c r="X38174" s="1"/>
      <c r="Y38174" s="1"/>
    </row>
    <row r="38175" spans="12:25" x14ac:dyDescent="0.35">
      <c r="L38175" s="2"/>
      <c r="M38175" s="16"/>
      <c r="O38175" s="1"/>
      <c r="S38175" s="1"/>
      <c r="T38175" s="1"/>
      <c r="U38175" s="1"/>
      <c r="V38175" s="1"/>
      <c r="X38175" s="1"/>
      <c r="Y38175" s="1"/>
    </row>
    <row r="38176" spans="12:25" x14ac:dyDescent="0.35">
      <c r="L38176" s="2"/>
      <c r="M38176" s="16"/>
      <c r="O38176" s="1"/>
      <c r="S38176" s="1"/>
      <c r="T38176" s="1"/>
      <c r="U38176" s="1"/>
      <c r="V38176" s="1"/>
      <c r="X38176" s="1"/>
      <c r="Y38176" s="1"/>
    </row>
    <row r="38177" spans="12:25" x14ac:dyDescent="0.35">
      <c r="L38177" s="2"/>
      <c r="M38177" s="16"/>
      <c r="O38177" s="1"/>
      <c r="S38177" s="1"/>
      <c r="T38177" s="1"/>
      <c r="U38177" s="1"/>
      <c r="V38177" s="1"/>
      <c r="X38177" s="1"/>
      <c r="Y38177" s="1"/>
    </row>
    <row r="38178" spans="12:25" x14ac:dyDescent="0.35">
      <c r="L38178" s="2"/>
      <c r="M38178" s="16"/>
      <c r="O38178" s="1"/>
      <c r="S38178" s="1"/>
      <c r="T38178" s="1"/>
      <c r="U38178" s="1"/>
      <c r="V38178" s="1"/>
      <c r="X38178" s="1"/>
      <c r="Y38178" s="1"/>
    </row>
    <row r="38179" spans="12:25" x14ac:dyDescent="0.35">
      <c r="L38179" s="2"/>
      <c r="M38179" s="16"/>
      <c r="O38179" s="1"/>
      <c r="S38179" s="1"/>
      <c r="T38179" s="1"/>
      <c r="U38179" s="1"/>
      <c r="V38179" s="1"/>
      <c r="X38179" s="1"/>
      <c r="Y38179" s="1"/>
    </row>
    <row r="38180" spans="12:25" x14ac:dyDescent="0.35">
      <c r="L38180" s="2"/>
      <c r="M38180" s="16"/>
      <c r="O38180" s="1"/>
      <c r="S38180" s="1"/>
      <c r="T38180" s="1"/>
      <c r="U38180" s="1"/>
      <c r="V38180" s="1"/>
      <c r="X38180" s="1"/>
      <c r="Y38180" s="1"/>
    </row>
    <row r="38181" spans="12:25" x14ac:dyDescent="0.35">
      <c r="L38181" s="2"/>
      <c r="M38181" s="16"/>
      <c r="O38181" s="1"/>
      <c r="S38181" s="1"/>
      <c r="T38181" s="1"/>
      <c r="U38181" s="1"/>
      <c r="V38181" s="1"/>
      <c r="X38181" s="1"/>
      <c r="Y38181" s="1"/>
    </row>
    <row r="38182" spans="12:25" x14ac:dyDescent="0.35">
      <c r="L38182" s="2"/>
      <c r="M38182" s="16"/>
      <c r="O38182" s="1"/>
      <c r="S38182" s="1"/>
      <c r="T38182" s="1"/>
      <c r="U38182" s="1"/>
      <c r="V38182" s="1"/>
      <c r="X38182" s="1"/>
      <c r="Y38182" s="1"/>
    </row>
    <row r="38183" spans="12:25" x14ac:dyDescent="0.35">
      <c r="L38183" s="2"/>
      <c r="M38183" s="16"/>
      <c r="O38183" s="1"/>
      <c r="S38183" s="1"/>
      <c r="T38183" s="1"/>
      <c r="U38183" s="1"/>
      <c r="V38183" s="1"/>
      <c r="X38183" s="1"/>
      <c r="Y38183" s="1"/>
    </row>
    <row r="38184" spans="12:25" x14ac:dyDescent="0.35">
      <c r="L38184" s="2"/>
      <c r="M38184" s="16"/>
      <c r="O38184" s="1"/>
      <c r="S38184" s="1"/>
      <c r="T38184" s="1"/>
      <c r="U38184" s="1"/>
      <c r="V38184" s="1"/>
      <c r="X38184" s="1"/>
      <c r="Y38184" s="1"/>
    </row>
    <row r="38185" spans="12:25" x14ac:dyDescent="0.35">
      <c r="L38185" s="2"/>
      <c r="M38185" s="16"/>
      <c r="O38185" s="1"/>
      <c r="S38185" s="1"/>
      <c r="T38185" s="1"/>
      <c r="U38185" s="1"/>
      <c r="V38185" s="1"/>
      <c r="X38185" s="1"/>
      <c r="Y38185" s="1"/>
    </row>
    <row r="38186" spans="12:25" x14ac:dyDescent="0.35">
      <c r="L38186" s="2"/>
      <c r="M38186" s="16"/>
      <c r="O38186" s="1"/>
      <c r="S38186" s="1"/>
      <c r="T38186" s="1"/>
      <c r="U38186" s="1"/>
      <c r="V38186" s="1"/>
      <c r="X38186" s="1"/>
      <c r="Y38186" s="1"/>
    </row>
    <row r="38187" spans="12:25" x14ac:dyDescent="0.35">
      <c r="L38187" s="2"/>
      <c r="M38187" s="16"/>
      <c r="O38187" s="1"/>
      <c r="S38187" s="1"/>
      <c r="T38187" s="1"/>
      <c r="U38187" s="1"/>
      <c r="V38187" s="1"/>
      <c r="X38187" s="1"/>
      <c r="Y38187" s="1"/>
    </row>
    <row r="38188" spans="12:25" x14ac:dyDescent="0.35">
      <c r="L38188" s="2"/>
      <c r="M38188" s="16"/>
      <c r="O38188" s="1"/>
      <c r="S38188" s="1"/>
      <c r="T38188" s="1"/>
      <c r="U38188" s="1"/>
      <c r="V38188" s="1"/>
      <c r="X38188" s="1"/>
      <c r="Y38188" s="1"/>
    </row>
    <row r="38189" spans="12:25" x14ac:dyDescent="0.35">
      <c r="L38189" s="2"/>
      <c r="M38189" s="16"/>
      <c r="O38189" s="1"/>
      <c r="S38189" s="1"/>
      <c r="T38189" s="1"/>
      <c r="U38189" s="1"/>
      <c r="V38189" s="1"/>
      <c r="X38189" s="1"/>
      <c r="Y38189" s="1"/>
    </row>
    <row r="38190" spans="12:25" x14ac:dyDescent="0.35">
      <c r="L38190" s="2"/>
      <c r="M38190" s="16"/>
      <c r="O38190" s="1"/>
      <c r="S38190" s="1"/>
      <c r="T38190" s="1"/>
      <c r="U38190" s="1"/>
      <c r="V38190" s="1"/>
      <c r="X38190" s="1"/>
      <c r="Y38190" s="1"/>
    </row>
    <row r="38191" spans="12:25" x14ac:dyDescent="0.35">
      <c r="L38191" s="2"/>
      <c r="M38191" s="16"/>
      <c r="O38191" s="1"/>
      <c r="S38191" s="1"/>
      <c r="T38191" s="1"/>
      <c r="U38191" s="1"/>
      <c r="V38191" s="1"/>
      <c r="X38191" s="1"/>
      <c r="Y38191" s="1"/>
    </row>
    <row r="38192" spans="12:25" x14ac:dyDescent="0.35">
      <c r="L38192" s="2"/>
      <c r="M38192" s="16"/>
      <c r="O38192" s="1"/>
      <c r="S38192" s="1"/>
      <c r="T38192" s="1"/>
      <c r="U38192" s="1"/>
      <c r="V38192" s="1"/>
      <c r="X38192" s="1"/>
      <c r="Y38192" s="1"/>
    </row>
    <row r="38193" spans="12:25" x14ac:dyDescent="0.35">
      <c r="L38193" s="2"/>
      <c r="M38193" s="16"/>
      <c r="O38193" s="1"/>
      <c r="S38193" s="1"/>
      <c r="T38193" s="1"/>
      <c r="U38193" s="1"/>
      <c r="V38193" s="1"/>
      <c r="X38193" s="1"/>
      <c r="Y38193" s="1"/>
    </row>
    <row r="38194" spans="12:25" x14ac:dyDescent="0.35">
      <c r="L38194" s="2"/>
      <c r="M38194" s="16"/>
      <c r="O38194" s="1"/>
      <c r="S38194" s="1"/>
      <c r="T38194" s="1"/>
      <c r="U38194" s="1"/>
      <c r="V38194" s="1"/>
      <c r="X38194" s="1"/>
      <c r="Y38194" s="1"/>
    </row>
    <row r="38195" spans="12:25" x14ac:dyDescent="0.35">
      <c r="L38195" s="2"/>
      <c r="M38195" s="16"/>
      <c r="O38195" s="1"/>
      <c r="S38195" s="1"/>
      <c r="T38195" s="1"/>
      <c r="U38195" s="1"/>
      <c r="V38195" s="1"/>
      <c r="X38195" s="1"/>
      <c r="Y38195" s="1"/>
    </row>
    <row r="38196" spans="12:25" x14ac:dyDescent="0.35">
      <c r="L38196" s="2"/>
      <c r="M38196" s="16"/>
      <c r="O38196" s="1"/>
      <c r="S38196" s="1"/>
      <c r="T38196" s="1"/>
      <c r="U38196" s="1"/>
      <c r="V38196" s="1"/>
      <c r="X38196" s="1"/>
      <c r="Y38196" s="1"/>
    </row>
    <row r="38197" spans="12:25" x14ac:dyDescent="0.35">
      <c r="L38197" s="2"/>
      <c r="M38197" s="16"/>
      <c r="O38197" s="1"/>
      <c r="S38197" s="1"/>
      <c r="T38197" s="1"/>
      <c r="U38197" s="1"/>
      <c r="V38197" s="1"/>
      <c r="X38197" s="1"/>
      <c r="Y38197" s="1"/>
    </row>
    <row r="38198" spans="12:25" x14ac:dyDescent="0.35">
      <c r="L38198" s="2"/>
      <c r="M38198" s="16"/>
      <c r="O38198" s="1"/>
      <c r="S38198" s="1"/>
      <c r="T38198" s="1"/>
      <c r="U38198" s="1"/>
      <c r="V38198" s="1"/>
      <c r="X38198" s="1"/>
      <c r="Y38198" s="1"/>
    </row>
    <row r="38199" spans="12:25" x14ac:dyDescent="0.35">
      <c r="L38199" s="2"/>
      <c r="M38199" s="16"/>
      <c r="O38199" s="1"/>
      <c r="S38199" s="1"/>
      <c r="T38199" s="1"/>
      <c r="U38199" s="1"/>
      <c r="V38199" s="1"/>
      <c r="X38199" s="1"/>
      <c r="Y38199" s="1"/>
    </row>
    <row r="38200" spans="12:25" x14ac:dyDescent="0.35">
      <c r="L38200" s="2"/>
      <c r="M38200" s="16"/>
      <c r="O38200" s="1"/>
      <c r="S38200" s="1"/>
      <c r="T38200" s="1"/>
      <c r="U38200" s="1"/>
      <c r="V38200" s="1"/>
      <c r="X38200" s="1"/>
      <c r="Y38200" s="1"/>
    </row>
    <row r="38201" spans="12:25" x14ac:dyDescent="0.35">
      <c r="L38201" s="2"/>
      <c r="M38201" s="16"/>
      <c r="O38201" s="1"/>
      <c r="S38201" s="1"/>
      <c r="T38201" s="1"/>
      <c r="U38201" s="1"/>
      <c r="V38201" s="1"/>
      <c r="X38201" s="1"/>
      <c r="Y38201" s="1"/>
    </row>
    <row r="38202" spans="12:25" x14ac:dyDescent="0.35">
      <c r="L38202" s="2"/>
      <c r="M38202" s="16"/>
      <c r="O38202" s="1"/>
      <c r="S38202" s="1"/>
      <c r="T38202" s="1"/>
      <c r="U38202" s="1"/>
      <c r="V38202" s="1"/>
      <c r="X38202" s="1"/>
      <c r="Y38202" s="1"/>
    </row>
    <row r="38203" spans="12:25" x14ac:dyDescent="0.35">
      <c r="L38203" s="2"/>
      <c r="M38203" s="16"/>
      <c r="O38203" s="1"/>
      <c r="S38203" s="1"/>
      <c r="T38203" s="1"/>
      <c r="U38203" s="1"/>
      <c r="V38203" s="1"/>
      <c r="X38203" s="1"/>
      <c r="Y38203" s="1"/>
    </row>
    <row r="38204" spans="12:25" x14ac:dyDescent="0.35">
      <c r="L38204" s="2"/>
      <c r="M38204" s="16"/>
      <c r="O38204" s="1"/>
      <c r="S38204" s="1"/>
      <c r="T38204" s="1"/>
      <c r="U38204" s="1"/>
      <c r="V38204" s="1"/>
      <c r="X38204" s="1"/>
      <c r="Y38204" s="1"/>
    </row>
    <row r="38205" spans="12:25" x14ac:dyDescent="0.35">
      <c r="L38205" s="2"/>
      <c r="M38205" s="16"/>
      <c r="O38205" s="1"/>
      <c r="S38205" s="1"/>
      <c r="T38205" s="1"/>
      <c r="U38205" s="1"/>
      <c r="V38205" s="1"/>
      <c r="X38205" s="1"/>
      <c r="Y38205" s="1"/>
    </row>
    <row r="38206" spans="12:25" x14ac:dyDescent="0.35">
      <c r="L38206" s="2"/>
      <c r="M38206" s="16"/>
      <c r="O38206" s="1"/>
      <c r="S38206" s="1"/>
      <c r="T38206" s="1"/>
      <c r="U38206" s="1"/>
      <c r="V38206" s="1"/>
      <c r="X38206" s="1"/>
      <c r="Y38206" s="1"/>
    </row>
    <row r="38207" spans="12:25" x14ac:dyDescent="0.35">
      <c r="L38207" s="2"/>
      <c r="M38207" s="16"/>
      <c r="O38207" s="1"/>
      <c r="S38207" s="1"/>
      <c r="T38207" s="1"/>
      <c r="U38207" s="1"/>
      <c r="V38207" s="1"/>
      <c r="X38207" s="1"/>
      <c r="Y38207" s="1"/>
    </row>
    <row r="38208" spans="12:25" x14ac:dyDescent="0.35">
      <c r="L38208" s="2"/>
      <c r="M38208" s="16"/>
      <c r="O38208" s="1"/>
      <c r="S38208" s="1"/>
      <c r="T38208" s="1"/>
      <c r="U38208" s="1"/>
      <c r="V38208" s="1"/>
      <c r="X38208" s="1"/>
      <c r="Y38208" s="1"/>
    </row>
    <row r="38209" spans="12:25" x14ac:dyDescent="0.35">
      <c r="L38209" s="2"/>
      <c r="M38209" s="16"/>
      <c r="O38209" s="1"/>
      <c r="S38209" s="1"/>
      <c r="T38209" s="1"/>
      <c r="U38209" s="1"/>
      <c r="V38209" s="1"/>
      <c r="X38209" s="1"/>
      <c r="Y38209" s="1"/>
    </row>
    <row r="38210" spans="12:25" x14ac:dyDescent="0.35">
      <c r="L38210" s="2"/>
      <c r="M38210" s="16"/>
      <c r="O38210" s="1"/>
      <c r="S38210" s="1"/>
      <c r="T38210" s="1"/>
      <c r="U38210" s="1"/>
      <c r="V38210" s="1"/>
      <c r="X38210" s="1"/>
      <c r="Y38210" s="1"/>
    </row>
    <row r="38211" spans="12:25" x14ac:dyDescent="0.35">
      <c r="L38211" s="2"/>
      <c r="M38211" s="16"/>
      <c r="O38211" s="1"/>
      <c r="S38211" s="1"/>
      <c r="T38211" s="1"/>
      <c r="U38211" s="1"/>
      <c r="V38211" s="1"/>
      <c r="X38211" s="1"/>
      <c r="Y38211" s="1"/>
    </row>
    <row r="38212" spans="12:25" x14ac:dyDescent="0.35">
      <c r="L38212" s="2"/>
      <c r="M38212" s="16"/>
      <c r="O38212" s="1"/>
      <c r="S38212" s="1"/>
      <c r="T38212" s="1"/>
      <c r="U38212" s="1"/>
      <c r="V38212" s="1"/>
      <c r="X38212" s="1"/>
      <c r="Y38212" s="1"/>
    </row>
    <row r="38213" spans="12:25" x14ac:dyDescent="0.35">
      <c r="L38213" s="2"/>
      <c r="M38213" s="16"/>
      <c r="O38213" s="1"/>
      <c r="S38213" s="1"/>
      <c r="T38213" s="1"/>
      <c r="U38213" s="1"/>
      <c r="V38213" s="1"/>
      <c r="X38213" s="1"/>
      <c r="Y38213" s="1"/>
    </row>
    <row r="38214" spans="12:25" x14ac:dyDescent="0.35">
      <c r="L38214" s="2"/>
      <c r="M38214" s="16"/>
      <c r="O38214" s="1"/>
      <c r="S38214" s="1"/>
      <c r="T38214" s="1"/>
      <c r="U38214" s="1"/>
      <c r="V38214" s="1"/>
      <c r="X38214" s="1"/>
      <c r="Y38214" s="1"/>
    </row>
    <row r="38215" spans="12:25" x14ac:dyDescent="0.35">
      <c r="L38215" s="2"/>
      <c r="M38215" s="16"/>
      <c r="O38215" s="1"/>
      <c r="S38215" s="1"/>
      <c r="T38215" s="1"/>
      <c r="U38215" s="1"/>
      <c r="V38215" s="1"/>
      <c r="X38215" s="1"/>
      <c r="Y38215" s="1"/>
    </row>
    <row r="38216" spans="12:25" x14ac:dyDescent="0.35">
      <c r="L38216" s="2"/>
      <c r="M38216" s="16"/>
      <c r="O38216" s="1"/>
      <c r="S38216" s="1"/>
      <c r="T38216" s="1"/>
      <c r="U38216" s="1"/>
      <c r="V38216" s="1"/>
      <c r="X38216" s="1"/>
      <c r="Y38216" s="1"/>
    </row>
    <row r="38217" spans="12:25" x14ac:dyDescent="0.35">
      <c r="L38217" s="2"/>
      <c r="M38217" s="16"/>
      <c r="O38217" s="1"/>
      <c r="S38217" s="1"/>
      <c r="T38217" s="1"/>
      <c r="U38217" s="1"/>
      <c r="V38217" s="1"/>
      <c r="X38217" s="1"/>
      <c r="Y38217" s="1"/>
    </row>
    <row r="38218" spans="12:25" x14ac:dyDescent="0.35">
      <c r="L38218" s="2"/>
      <c r="M38218" s="16"/>
      <c r="O38218" s="1"/>
      <c r="S38218" s="1"/>
      <c r="T38218" s="1"/>
      <c r="U38218" s="1"/>
      <c r="V38218" s="1"/>
      <c r="X38218" s="1"/>
      <c r="Y38218" s="1"/>
    </row>
    <row r="38219" spans="12:25" x14ac:dyDescent="0.35">
      <c r="L38219" s="2"/>
      <c r="M38219" s="16"/>
      <c r="O38219" s="1"/>
      <c r="S38219" s="1"/>
      <c r="T38219" s="1"/>
      <c r="U38219" s="1"/>
      <c r="V38219" s="1"/>
      <c r="X38219" s="1"/>
      <c r="Y38219" s="1"/>
    </row>
    <row r="38220" spans="12:25" x14ac:dyDescent="0.35">
      <c r="L38220" s="2"/>
      <c r="M38220" s="16"/>
      <c r="O38220" s="1"/>
      <c r="S38220" s="1"/>
      <c r="T38220" s="1"/>
      <c r="U38220" s="1"/>
      <c r="V38220" s="1"/>
      <c r="X38220" s="1"/>
      <c r="Y38220" s="1"/>
    </row>
    <row r="38221" spans="12:25" x14ac:dyDescent="0.35">
      <c r="L38221" s="2"/>
      <c r="M38221" s="16"/>
      <c r="O38221" s="1"/>
      <c r="S38221" s="1"/>
      <c r="T38221" s="1"/>
      <c r="U38221" s="1"/>
      <c r="V38221" s="1"/>
      <c r="X38221" s="1"/>
      <c r="Y38221" s="1"/>
    </row>
    <row r="38222" spans="12:25" x14ac:dyDescent="0.35">
      <c r="L38222" s="2"/>
      <c r="M38222" s="16"/>
      <c r="O38222" s="1"/>
      <c r="S38222" s="1"/>
      <c r="T38222" s="1"/>
      <c r="U38222" s="1"/>
      <c r="V38222" s="1"/>
      <c r="X38222" s="1"/>
      <c r="Y38222" s="1"/>
    </row>
    <row r="38223" spans="12:25" x14ac:dyDescent="0.35">
      <c r="L38223" s="2"/>
      <c r="M38223" s="16"/>
      <c r="O38223" s="1"/>
      <c r="S38223" s="1"/>
      <c r="T38223" s="1"/>
      <c r="U38223" s="1"/>
      <c r="V38223" s="1"/>
      <c r="X38223" s="1"/>
      <c r="Y38223" s="1"/>
    </row>
    <row r="38224" spans="12:25" x14ac:dyDescent="0.35">
      <c r="L38224" s="2"/>
      <c r="M38224" s="16"/>
      <c r="O38224" s="1"/>
      <c r="S38224" s="1"/>
      <c r="T38224" s="1"/>
      <c r="U38224" s="1"/>
      <c r="V38224" s="1"/>
      <c r="X38224" s="1"/>
      <c r="Y38224" s="1"/>
    </row>
    <row r="38225" spans="12:25" x14ac:dyDescent="0.35">
      <c r="L38225" s="2"/>
      <c r="M38225" s="16"/>
      <c r="O38225" s="1"/>
      <c r="S38225" s="1"/>
      <c r="T38225" s="1"/>
      <c r="U38225" s="1"/>
      <c r="V38225" s="1"/>
      <c r="X38225" s="1"/>
      <c r="Y38225" s="1"/>
    </row>
    <row r="38226" spans="12:25" x14ac:dyDescent="0.35">
      <c r="L38226" s="2"/>
      <c r="M38226" s="16"/>
      <c r="O38226" s="1"/>
      <c r="S38226" s="1"/>
      <c r="T38226" s="1"/>
      <c r="U38226" s="1"/>
      <c r="V38226" s="1"/>
      <c r="X38226" s="1"/>
      <c r="Y38226" s="1"/>
    </row>
    <row r="38227" spans="12:25" x14ac:dyDescent="0.35">
      <c r="L38227" s="2"/>
      <c r="M38227" s="16"/>
      <c r="O38227" s="1"/>
      <c r="S38227" s="1"/>
      <c r="T38227" s="1"/>
      <c r="U38227" s="1"/>
      <c r="V38227" s="1"/>
      <c r="X38227" s="1"/>
      <c r="Y38227" s="1"/>
    </row>
    <row r="38228" spans="12:25" x14ac:dyDescent="0.35">
      <c r="L38228" s="2"/>
      <c r="M38228" s="16"/>
      <c r="O38228" s="1"/>
      <c r="S38228" s="1"/>
      <c r="T38228" s="1"/>
      <c r="U38228" s="1"/>
      <c r="V38228" s="1"/>
      <c r="X38228" s="1"/>
      <c r="Y38228" s="1"/>
    </row>
    <row r="38229" spans="12:25" x14ac:dyDescent="0.35">
      <c r="L38229" s="2"/>
      <c r="M38229" s="16"/>
      <c r="O38229" s="1"/>
      <c r="S38229" s="1"/>
      <c r="T38229" s="1"/>
      <c r="U38229" s="1"/>
      <c r="V38229" s="1"/>
      <c r="X38229" s="1"/>
      <c r="Y38229" s="1"/>
    </row>
    <row r="38230" spans="12:25" x14ac:dyDescent="0.35">
      <c r="L38230" s="2"/>
      <c r="M38230" s="16"/>
      <c r="O38230" s="1"/>
      <c r="S38230" s="1"/>
      <c r="T38230" s="1"/>
      <c r="U38230" s="1"/>
      <c r="V38230" s="1"/>
      <c r="X38230" s="1"/>
      <c r="Y38230" s="1"/>
    </row>
    <row r="38231" spans="12:25" x14ac:dyDescent="0.35">
      <c r="L38231" s="2"/>
      <c r="M38231" s="16"/>
      <c r="O38231" s="1"/>
      <c r="S38231" s="1"/>
      <c r="T38231" s="1"/>
      <c r="U38231" s="1"/>
      <c r="V38231" s="1"/>
      <c r="X38231" s="1"/>
      <c r="Y38231" s="1"/>
    </row>
    <row r="38232" spans="12:25" x14ac:dyDescent="0.35">
      <c r="L38232" s="2"/>
      <c r="M38232" s="16"/>
      <c r="O38232" s="1"/>
      <c r="S38232" s="1"/>
      <c r="T38232" s="1"/>
      <c r="U38232" s="1"/>
      <c r="V38232" s="1"/>
      <c r="X38232" s="1"/>
      <c r="Y38232" s="1"/>
    </row>
    <row r="38233" spans="12:25" x14ac:dyDescent="0.35">
      <c r="L38233" s="2"/>
      <c r="M38233" s="16"/>
      <c r="O38233" s="1"/>
      <c r="S38233" s="1"/>
      <c r="T38233" s="1"/>
      <c r="U38233" s="1"/>
      <c r="V38233" s="1"/>
      <c r="X38233" s="1"/>
      <c r="Y38233" s="1"/>
    </row>
    <row r="38234" spans="12:25" x14ac:dyDescent="0.35">
      <c r="L38234" s="2"/>
      <c r="M38234" s="16"/>
      <c r="O38234" s="1"/>
      <c r="S38234" s="1"/>
      <c r="T38234" s="1"/>
      <c r="U38234" s="1"/>
      <c r="V38234" s="1"/>
      <c r="X38234" s="1"/>
      <c r="Y38234" s="1"/>
    </row>
    <row r="38235" spans="12:25" x14ac:dyDescent="0.35">
      <c r="L38235" s="2"/>
      <c r="M38235" s="16"/>
      <c r="O38235" s="1"/>
      <c r="S38235" s="1"/>
      <c r="T38235" s="1"/>
      <c r="U38235" s="1"/>
      <c r="V38235" s="1"/>
      <c r="X38235" s="1"/>
      <c r="Y38235" s="1"/>
    </row>
    <row r="38236" spans="12:25" x14ac:dyDescent="0.35">
      <c r="L38236" s="2"/>
      <c r="M38236" s="16"/>
      <c r="O38236" s="1"/>
      <c r="S38236" s="1"/>
      <c r="T38236" s="1"/>
      <c r="U38236" s="1"/>
      <c r="V38236" s="1"/>
      <c r="X38236" s="1"/>
      <c r="Y38236" s="1"/>
    </row>
    <row r="38237" spans="12:25" x14ac:dyDescent="0.35">
      <c r="L38237" s="2"/>
      <c r="M38237" s="16"/>
      <c r="O38237" s="1"/>
      <c r="S38237" s="1"/>
      <c r="T38237" s="1"/>
      <c r="U38237" s="1"/>
      <c r="V38237" s="1"/>
      <c r="X38237" s="1"/>
      <c r="Y38237" s="1"/>
    </row>
    <row r="38238" spans="12:25" x14ac:dyDescent="0.35">
      <c r="L38238" s="2"/>
      <c r="M38238" s="16"/>
      <c r="O38238" s="1"/>
      <c r="S38238" s="1"/>
      <c r="T38238" s="1"/>
      <c r="U38238" s="1"/>
      <c r="V38238" s="1"/>
      <c r="X38238" s="1"/>
      <c r="Y38238" s="1"/>
    </row>
    <row r="38239" spans="12:25" x14ac:dyDescent="0.35">
      <c r="L38239" s="2"/>
      <c r="M38239" s="16"/>
      <c r="O38239" s="1"/>
      <c r="S38239" s="1"/>
      <c r="T38239" s="1"/>
      <c r="U38239" s="1"/>
      <c r="V38239" s="1"/>
      <c r="X38239" s="1"/>
      <c r="Y38239" s="1"/>
    </row>
    <row r="38240" spans="12:25" x14ac:dyDescent="0.35">
      <c r="L38240" s="2"/>
      <c r="M38240" s="16"/>
      <c r="O38240" s="1"/>
      <c r="S38240" s="1"/>
      <c r="T38240" s="1"/>
      <c r="U38240" s="1"/>
      <c r="V38240" s="1"/>
      <c r="X38240" s="1"/>
      <c r="Y38240" s="1"/>
    </row>
    <row r="38241" spans="12:25" x14ac:dyDescent="0.35">
      <c r="L38241" s="2"/>
      <c r="M38241" s="16"/>
      <c r="O38241" s="1"/>
      <c r="S38241" s="1"/>
      <c r="T38241" s="1"/>
      <c r="U38241" s="1"/>
      <c r="V38241" s="1"/>
      <c r="X38241" s="1"/>
      <c r="Y38241" s="1"/>
    </row>
    <row r="38242" spans="12:25" x14ac:dyDescent="0.35">
      <c r="L38242" s="2"/>
      <c r="M38242" s="16"/>
      <c r="O38242" s="1"/>
      <c r="S38242" s="1"/>
      <c r="T38242" s="1"/>
      <c r="U38242" s="1"/>
      <c r="V38242" s="1"/>
      <c r="X38242" s="1"/>
      <c r="Y38242" s="1"/>
    </row>
    <row r="38243" spans="12:25" x14ac:dyDescent="0.35">
      <c r="L38243" s="2"/>
      <c r="M38243" s="16"/>
      <c r="O38243" s="1"/>
      <c r="S38243" s="1"/>
      <c r="T38243" s="1"/>
      <c r="U38243" s="1"/>
      <c r="V38243" s="1"/>
      <c r="X38243" s="1"/>
      <c r="Y38243" s="1"/>
    </row>
    <row r="38244" spans="12:25" x14ac:dyDescent="0.35">
      <c r="L38244" s="2"/>
      <c r="M38244" s="16"/>
      <c r="O38244" s="1"/>
      <c r="S38244" s="1"/>
      <c r="T38244" s="1"/>
      <c r="U38244" s="1"/>
      <c r="V38244" s="1"/>
      <c r="X38244" s="1"/>
      <c r="Y38244" s="1"/>
    </row>
    <row r="38245" spans="12:25" x14ac:dyDescent="0.35">
      <c r="L38245" s="2"/>
      <c r="M38245" s="16"/>
      <c r="O38245" s="1"/>
      <c r="S38245" s="1"/>
      <c r="T38245" s="1"/>
      <c r="U38245" s="1"/>
      <c r="V38245" s="1"/>
      <c r="X38245" s="1"/>
      <c r="Y38245" s="1"/>
    </row>
    <row r="38246" spans="12:25" x14ac:dyDescent="0.35">
      <c r="L38246" s="2"/>
      <c r="M38246" s="16"/>
      <c r="O38246" s="1"/>
      <c r="S38246" s="1"/>
      <c r="T38246" s="1"/>
      <c r="U38246" s="1"/>
      <c r="V38246" s="1"/>
      <c r="X38246" s="1"/>
      <c r="Y38246" s="1"/>
    </row>
    <row r="38247" spans="12:25" x14ac:dyDescent="0.35">
      <c r="L38247" s="2"/>
      <c r="M38247" s="16"/>
      <c r="O38247" s="1"/>
      <c r="S38247" s="1"/>
      <c r="T38247" s="1"/>
      <c r="U38247" s="1"/>
      <c r="V38247" s="1"/>
      <c r="X38247" s="1"/>
      <c r="Y38247" s="1"/>
    </row>
    <row r="38248" spans="12:25" x14ac:dyDescent="0.35">
      <c r="L38248" s="2"/>
      <c r="M38248" s="16"/>
      <c r="O38248" s="1"/>
      <c r="S38248" s="1"/>
      <c r="T38248" s="1"/>
      <c r="U38248" s="1"/>
      <c r="V38248" s="1"/>
      <c r="X38248" s="1"/>
      <c r="Y38248" s="1"/>
    </row>
    <row r="38249" spans="12:25" x14ac:dyDescent="0.35">
      <c r="L38249" s="2"/>
      <c r="M38249" s="16"/>
      <c r="O38249" s="1"/>
      <c r="S38249" s="1"/>
      <c r="T38249" s="1"/>
      <c r="U38249" s="1"/>
      <c r="V38249" s="1"/>
      <c r="X38249" s="1"/>
      <c r="Y38249" s="1"/>
    </row>
    <row r="38250" spans="12:25" x14ac:dyDescent="0.35">
      <c r="L38250" s="2"/>
      <c r="M38250" s="16"/>
      <c r="O38250" s="1"/>
      <c r="S38250" s="1"/>
      <c r="T38250" s="1"/>
      <c r="U38250" s="1"/>
      <c r="V38250" s="1"/>
      <c r="X38250" s="1"/>
      <c r="Y38250" s="1"/>
    </row>
    <row r="38251" spans="12:25" x14ac:dyDescent="0.35">
      <c r="L38251" s="2"/>
      <c r="M38251" s="16"/>
      <c r="O38251" s="1"/>
      <c r="S38251" s="1"/>
      <c r="T38251" s="1"/>
      <c r="U38251" s="1"/>
      <c r="V38251" s="1"/>
      <c r="X38251" s="1"/>
      <c r="Y38251" s="1"/>
    </row>
    <row r="38252" spans="12:25" x14ac:dyDescent="0.35">
      <c r="L38252" s="2"/>
      <c r="M38252" s="16"/>
      <c r="O38252" s="1"/>
      <c r="S38252" s="1"/>
      <c r="T38252" s="1"/>
      <c r="U38252" s="1"/>
      <c r="V38252" s="1"/>
      <c r="X38252" s="1"/>
      <c r="Y38252" s="1"/>
    </row>
    <row r="38253" spans="12:25" x14ac:dyDescent="0.35">
      <c r="L38253" s="2"/>
      <c r="M38253" s="16"/>
      <c r="O38253" s="1"/>
      <c r="S38253" s="1"/>
      <c r="T38253" s="1"/>
      <c r="U38253" s="1"/>
      <c r="V38253" s="1"/>
      <c r="X38253" s="1"/>
      <c r="Y38253" s="1"/>
    </row>
    <row r="38254" spans="12:25" x14ac:dyDescent="0.35">
      <c r="L38254" s="2"/>
      <c r="M38254" s="16"/>
      <c r="O38254" s="1"/>
      <c r="S38254" s="1"/>
      <c r="T38254" s="1"/>
      <c r="U38254" s="1"/>
      <c r="V38254" s="1"/>
      <c r="X38254" s="1"/>
      <c r="Y38254" s="1"/>
    </row>
    <row r="38255" spans="12:25" x14ac:dyDescent="0.35">
      <c r="L38255" s="2"/>
      <c r="M38255" s="16"/>
      <c r="O38255" s="1"/>
      <c r="S38255" s="1"/>
      <c r="T38255" s="1"/>
      <c r="U38255" s="1"/>
      <c r="V38255" s="1"/>
      <c r="X38255" s="1"/>
      <c r="Y38255" s="1"/>
    </row>
    <row r="38256" spans="12:25" x14ac:dyDescent="0.35">
      <c r="L38256" s="2"/>
      <c r="M38256" s="16"/>
      <c r="O38256" s="1"/>
      <c r="S38256" s="1"/>
      <c r="T38256" s="1"/>
      <c r="U38256" s="1"/>
      <c r="V38256" s="1"/>
      <c r="X38256" s="1"/>
      <c r="Y38256" s="1"/>
    </row>
    <row r="38257" spans="12:25" x14ac:dyDescent="0.35">
      <c r="L38257" s="2"/>
      <c r="M38257" s="16"/>
      <c r="O38257" s="1"/>
      <c r="S38257" s="1"/>
      <c r="T38257" s="1"/>
      <c r="U38257" s="1"/>
      <c r="V38257" s="1"/>
      <c r="X38257" s="1"/>
      <c r="Y38257" s="1"/>
    </row>
    <row r="38258" spans="12:25" x14ac:dyDescent="0.35">
      <c r="L38258" s="2"/>
      <c r="M38258" s="16"/>
      <c r="O38258" s="1"/>
      <c r="S38258" s="1"/>
      <c r="T38258" s="1"/>
      <c r="U38258" s="1"/>
      <c r="V38258" s="1"/>
      <c r="X38258" s="1"/>
      <c r="Y38258" s="1"/>
    </row>
    <row r="38259" spans="12:25" x14ac:dyDescent="0.35">
      <c r="L38259" s="2"/>
      <c r="M38259" s="16"/>
      <c r="O38259" s="1"/>
      <c r="S38259" s="1"/>
      <c r="T38259" s="1"/>
      <c r="U38259" s="1"/>
      <c r="V38259" s="1"/>
      <c r="X38259" s="1"/>
      <c r="Y38259" s="1"/>
    </row>
    <row r="38260" spans="12:25" x14ac:dyDescent="0.35">
      <c r="L38260" s="2"/>
      <c r="M38260" s="16"/>
      <c r="O38260" s="1"/>
      <c r="S38260" s="1"/>
      <c r="T38260" s="1"/>
      <c r="U38260" s="1"/>
      <c r="V38260" s="1"/>
      <c r="X38260" s="1"/>
      <c r="Y38260" s="1"/>
    </row>
    <row r="38261" spans="12:25" x14ac:dyDescent="0.35">
      <c r="L38261" s="2"/>
      <c r="M38261" s="16"/>
      <c r="O38261" s="1"/>
      <c r="S38261" s="1"/>
      <c r="T38261" s="1"/>
      <c r="U38261" s="1"/>
      <c r="V38261" s="1"/>
      <c r="X38261" s="1"/>
      <c r="Y38261" s="1"/>
    </row>
    <row r="38262" spans="12:25" x14ac:dyDescent="0.35">
      <c r="L38262" s="2"/>
      <c r="M38262" s="16"/>
      <c r="O38262" s="1"/>
      <c r="S38262" s="1"/>
      <c r="T38262" s="1"/>
      <c r="U38262" s="1"/>
      <c r="V38262" s="1"/>
      <c r="X38262" s="1"/>
      <c r="Y38262" s="1"/>
    </row>
    <row r="38263" spans="12:25" x14ac:dyDescent="0.35">
      <c r="L38263" s="2"/>
      <c r="M38263" s="16"/>
      <c r="O38263" s="1"/>
      <c r="S38263" s="1"/>
      <c r="T38263" s="1"/>
      <c r="U38263" s="1"/>
      <c r="V38263" s="1"/>
      <c r="X38263" s="1"/>
      <c r="Y38263" s="1"/>
    </row>
    <row r="38264" spans="12:25" x14ac:dyDescent="0.35">
      <c r="L38264" s="2"/>
      <c r="M38264" s="16"/>
      <c r="O38264" s="1"/>
      <c r="S38264" s="1"/>
      <c r="T38264" s="1"/>
      <c r="U38264" s="1"/>
      <c r="V38264" s="1"/>
      <c r="X38264" s="1"/>
      <c r="Y38264" s="1"/>
    </row>
    <row r="38265" spans="12:25" x14ac:dyDescent="0.35">
      <c r="L38265" s="2"/>
      <c r="M38265" s="16"/>
      <c r="O38265" s="1"/>
      <c r="S38265" s="1"/>
      <c r="T38265" s="1"/>
      <c r="U38265" s="1"/>
      <c r="V38265" s="1"/>
      <c r="X38265" s="1"/>
      <c r="Y38265" s="1"/>
    </row>
    <row r="38266" spans="12:25" x14ac:dyDescent="0.35">
      <c r="L38266" s="2"/>
      <c r="M38266" s="16"/>
      <c r="O38266" s="1"/>
      <c r="S38266" s="1"/>
      <c r="T38266" s="1"/>
      <c r="U38266" s="1"/>
      <c r="V38266" s="1"/>
      <c r="X38266" s="1"/>
      <c r="Y38266" s="1"/>
    </row>
    <row r="38267" spans="12:25" x14ac:dyDescent="0.35">
      <c r="L38267" s="2"/>
      <c r="M38267" s="16"/>
      <c r="O38267" s="1"/>
      <c r="S38267" s="1"/>
      <c r="T38267" s="1"/>
      <c r="U38267" s="1"/>
      <c r="V38267" s="1"/>
      <c r="X38267" s="1"/>
      <c r="Y38267" s="1"/>
    </row>
    <row r="38268" spans="12:25" x14ac:dyDescent="0.35">
      <c r="L38268" s="2"/>
      <c r="M38268" s="16"/>
      <c r="O38268" s="1"/>
      <c r="S38268" s="1"/>
      <c r="T38268" s="1"/>
      <c r="U38268" s="1"/>
      <c r="V38268" s="1"/>
      <c r="X38268" s="1"/>
      <c r="Y38268" s="1"/>
    </row>
    <row r="38269" spans="12:25" x14ac:dyDescent="0.35">
      <c r="L38269" s="2"/>
      <c r="M38269" s="16"/>
      <c r="O38269" s="1"/>
      <c r="S38269" s="1"/>
      <c r="T38269" s="1"/>
      <c r="U38269" s="1"/>
      <c r="V38269" s="1"/>
      <c r="X38269" s="1"/>
      <c r="Y38269" s="1"/>
    </row>
    <row r="38270" spans="12:25" x14ac:dyDescent="0.35">
      <c r="L38270" s="2"/>
      <c r="M38270" s="16"/>
      <c r="O38270" s="1"/>
      <c r="S38270" s="1"/>
      <c r="T38270" s="1"/>
      <c r="U38270" s="1"/>
      <c r="V38270" s="1"/>
      <c r="X38270" s="1"/>
      <c r="Y38270" s="1"/>
    </row>
    <row r="38271" spans="12:25" x14ac:dyDescent="0.35">
      <c r="L38271" s="2"/>
      <c r="M38271" s="16"/>
      <c r="O38271" s="1"/>
      <c r="S38271" s="1"/>
      <c r="T38271" s="1"/>
      <c r="U38271" s="1"/>
      <c r="V38271" s="1"/>
      <c r="X38271" s="1"/>
      <c r="Y38271" s="1"/>
    </row>
    <row r="38272" spans="12:25" x14ac:dyDescent="0.35">
      <c r="L38272" s="2"/>
      <c r="M38272" s="16"/>
      <c r="O38272" s="1"/>
      <c r="S38272" s="1"/>
      <c r="T38272" s="1"/>
      <c r="U38272" s="1"/>
      <c r="V38272" s="1"/>
      <c r="X38272" s="1"/>
      <c r="Y38272" s="1"/>
    </row>
    <row r="38273" spans="12:25" x14ac:dyDescent="0.35">
      <c r="L38273" s="2"/>
      <c r="M38273" s="16"/>
      <c r="O38273" s="1"/>
      <c r="S38273" s="1"/>
      <c r="T38273" s="1"/>
      <c r="U38273" s="1"/>
      <c r="V38273" s="1"/>
      <c r="X38273" s="1"/>
      <c r="Y38273" s="1"/>
    </row>
    <row r="38274" spans="12:25" x14ac:dyDescent="0.35">
      <c r="L38274" s="2"/>
      <c r="M38274" s="16"/>
      <c r="O38274" s="1"/>
      <c r="S38274" s="1"/>
      <c r="T38274" s="1"/>
      <c r="U38274" s="1"/>
      <c r="V38274" s="1"/>
      <c r="X38274" s="1"/>
      <c r="Y38274" s="1"/>
    </row>
    <row r="38275" spans="12:25" x14ac:dyDescent="0.35">
      <c r="L38275" s="2"/>
      <c r="M38275" s="16"/>
      <c r="O38275" s="1"/>
      <c r="S38275" s="1"/>
      <c r="T38275" s="1"/>
      <c r="U38275" s="1"/>
      <c r="V38275" s="1"/>
      <c r="X38275" s="1"/>
      <c r="Y38275" s="1"/>
    </row>
    <row r="38276" spans="12:25" x14ac:dyDescent="0.35">
      <c r="L38276" s="2"/>
      <c r="M38276" s="16"/>
      <c r="O38276" s="1"/>
      <c r="S38276" s="1"/>
      <c r="T38276" s="1"/>
      <c r="U38276" s="1"/>
      <c r="V38276" s="1"/>
      <c r="X38276" s="1"/>
      <c r="Y38276" s="1"/>
    </row>
    <row r="38277" spans="12:25" x14ac:dyDescent="0.35">
      <c r="L38277" s="2"/>
      <c r="M38277" s="16"/>
      <c r="O38277" s="1"/>
      <c r="S38277" s="1"/>
      <c r="T38277" s="1"/>
      <c r="U38277" s="1"/>
      <c r="V38277" s="1"/>
      <c r="X38277" s="1"/>
      <c r="Y38277" s="1"/>
    </row>
    <row r="38278" spans="12:25" x14ac:dyDescent="0.35">
      <c r="L38278" s="2"/>
      <c r="M38278" s="16"/>
      <c r="O38278" s="1"/>
      <c r="S38278" s="1"/>
      <c r="T38278" s="1"/>
      <c r="U38278" s="1"/>
      <c r="V38278" s="1"/>
      <c r="X38278" s="1"/>
      <c r="Y38278" s="1"/>
    </row>
    <row r="38279" spans="12:25" x14ac:dyDescent="0.35">
      <c r="L38279" s="2"/>
      <c r="M38279" s="16"/>
      <c r="O38279" s="1"/>
      <c r="S38279" s="1"/>
      <c r="T38279" s="1"/>
      <c r="U38279" s="1"/>
      <c r="V38279" s="1"/>
      <c r="X38279" s="1"/>
      <c r="Y38279" s="1"/>
    </row>
    <row r="38280" spans="12:25" x14ac:dyDescent="0.35">
      <c r="L38280" s="2"/>
      <c r="M38280" s="16"/>
      <c r="O38280" s="1"/>
      <c r="S38280" s="1"/>
      <c r="T38280" s="1"/>
      <c r="U38280" s="1"/>
      <c r="V38280" s="1"/>
      <c r="X38280" s="1"/>
      <c r="Y38280" s="1"/>
    </row>
    <row r="38281" spans="12:25" x14ac:dyDescent="0.35">
      <c r="L38281" s="2"/>
      <c r="M38281" s="16"/>
      <c r="O38281" s="1"/>
      <c r="S38281" s="1"/>
      <c r="T38281" s="1"/>
      <c r="U38281" s="1"/>
      <c r="V38281" s="1"/>
      <c r="X38281" s="1"/>
      <c r="Y38281" s="1"/>
    </row>
    <row r="38282" spans="12:25" x14ac:dyDescent="0.35">
      <c r="L38282" s="2"/>
      <c r="M38282" s="16"/>
      <c r="O38282" s="1"/>
      <c r="S38282" s="1"/>
      <c r="T38282" s="1"/>
      <c r="U38282" s="1"/>
      <c r="V38282" s="1"/>
      <c r="X38282" s="1"/>
      <c r="Y38282" s="1"/>
    </row>
    <row r="38283" spans="12:25" x14ac:dyDescent="0.35">
      <c r="L38283" s="2"/>
      <c r="M38283" s="16"/>
      <c r="O38283" s="1"/>
      <c r="S38283" s="1"/>
      <c r="T38283" s="1"/>
      <c r="U38283" s="1"/>
      <c r="V38283" s="1"/>
      <c r="X38283" s="1"/>
      <c r="Y38283" s="1"/>
    </row>
    <row r="38284" spans="12:25" x14ac:dyDescent="0.35">
      <c r="L38284" s="2"/>
      <c r="M38284" s="16"/>
      <c r="O38284" s="1"/>
      <c r="S38284" s="1"/>
      <c r="T38284" s="1"/>
      <c r="U38284" s="1"/>
      <c r="V38284" s="1"/>
      <c r="X38284" s="1"/>
      <c r="Y38284" s="1"/>
    </row>
    <row r="38285" spans="12:25" x14ac:dyDescent="0.35">
      <c r="L38285" s="2"/>
      <c r="M38285" s="16"/>
      <c r="O38285" s="1"/>
      <c r="S38285" s="1"/>
      <c r="T38285" s="1"/>
      <c r="U38285" s="1"/>
      <c r="V38285" s="1"/>
      <c r="X38285" s="1"/>
      <c r="Y38285" s="1"/>
    </row>
    <row r="38286" spans="12:25" x14ac:dyDescent="0.35">
      <c r="L38286" s="2"/>
      <c r="M38286" s="16"/>
      <c r="O38286" s="1"/>
      <c r="S38286" s="1"/>
      <c r="T38286" s="1"/>
      <c r="U38286" s="1"/>
      <c r="V38286" s="1"/>
      <c r="X38286" s="1"/>
      <c r="Y38286" s="1"/>
    </row>
    <row r="38287" spans="12:25" x14ac:dyDescent="0.35">
      <c r="L38287" s="2"/>
      <c r="M38287" s="16"/>
      <c r="O38287" s="1"/>
      <c r="S38287" s="1"/>
      <c r="T38287" s="1"/>
      <c r="U38287" s="1"/>
      <c r="V38287" s="1"/>
      <c r="X38287" s="1"/>
      <c r="Y38287" s="1"/>
    </row>
    <row r="38288" spans="12:25" x14ac:dyDescent="0.35">
      <c r="L38288" s="2"/>
      <c r="M38288" s="16"/>
      <c r="O38288" s="1"/>
      <c r="S38288" s="1"/>
      <c r="T38288" s="1"/>
      <c r="U38288" s="1"/>
      <c r="V38288" s="1"/>
      <c r="X38288" s="1"/>
      <c r="Y38288" s="1"/>
    </row>
    <row r="38289" spans="12:25" x14ac:dyDescent="0.35">
      <c r="L38289" s="2"/>
      <c r="M38289" s="16"/>
      <c r="O38289" s="1"/>
      <c r="S38289" s="1"/>
      <c r="T38289" s="1"/>
      <c r="U38289" s="1"/>
      <c r="V38289" s="1"/>
      <c r="X38289" s="1"/>
      <c r="Y38289" s="1"/>
    </row>
    <row r="38290" spans="12:25" x14ac:dyDescent="0.35">
      <c r="L38290" s="2"/>
      <c r="M38290" s="16"/>
      <c r="O38290" s="1"/>
      <c r="S38290" s="1"/>
      <c r="T38290" s="1"/>
      <c r="U38290" s="1"/>
      <c r="V38290" s="1"/>
      <c r="X38290" s="1"/>
      <c r="Y38290" s="1"/>
    </row>
    <row r="38291" spans="12:25" x14ac:dyDescent="0.35">
      <c r="L38291" s="2"/>
      <c r="M38291" s="16"/>
      <c r="O38291" s="1"/>
      <c r="S38291" s="1"/>
      <c r="T38291" s="1"/>
      <c r="U38291" s="1"/>
      <c r="V38291" s="1"/>
      <c r="X38291" s="1"/>
      <c r="Y38291" s="1"/>
    </row>
    <row r="38292" spans="12:25" x14ac:dyDescent="0.35">
      <c r="L38292" s="2"/>
      <c r="M38292" s="16"/>
      <c r="O38292" s="1"/>
      <c r="S38292" s="1"/>
      <c r="T38292" s="1"/>
      <c r="U38292" s="1"/>
      <c r="V38292" s="1"/>
      <c r="X38292" s="1"/>
      <c r="Y38292" s="1"/>
    </row>
    <row r="38293" spans="12:25" x14ac:dyDescent="0.35">
      <c r="L38293" s="2"/>
      <c r="M38293" s="16"/>
      <c r="O38293" s="1"/>
      <c r="S38293" s="1"/>
      <c r="T38293" s="1"/>
      <c r="U38293" s="1"/>
      <c r="V38293" s="1"/>
      <c r="X38293" s="1"/>
      <c r="Y38293" s="1"/>
    </row>
    <row r="38294" spans="12:25" x14ac:dyDescent="0.35">
      <c r="L38294" s="2"/>
      <c r="M38294" s="16"/>
      <c r="O38294" s="1"/>
      <c r="S38294" s="1"/>
      <c r="T38294" s="1"/>
      <c r="U38294" s="1"/>
      <c r="V38294" s="1"/>
      <c r="X38294" s="1"/>
      <c r="Y38294" s="1"/>
    </row>
    <row r="38295" spans="12:25" x14ac:dyDescent="0.35">
      <c r="L38295" s="2"/>
      <c r="M38295" s="16"/>
      <c r="O38295" s="1"/>
      <c r="S38295" s="1"/>
      <c r="T38295" s="1"/>
      <c r="U38295" s="1"/>
      <c r="V38295" s="1"/>
      <c r="X38295" s="1"/>
      <c r="Y38295" s="1"/>
    </row>
    <row r="38296" spans="12:25" x14ac:dyDescent="0.35">
      <c r="L38296" s="2"/>
      <c r="M38296" s="16"/>
      <c r="O38296" s="1"/>
      <c r="S38296" s="1"/>
      <c r="T38296" s="1"/>
      <c r="U38296" s="1"/>
      <c r="V38296" s="1"/>
      <c r="X38296" s="1"/>
      <c r="Y38296" s="1"/>
    </row>
    <row r="38297" spans="12:25" x14ac:dyDescent="0.35">
      <c r="L38297" s="2"/>
      <c r="M38297" s="16"/>
      <c r="O38297" s="1"/>
      <c r="S38297" s="1"/>
      <c r="T38297" s="1"/>
      <c r="U38297" s="1"/>
      <c r="V38297" s="1"/>
      <c r="X38297" s="1"/>
      <c r="Y38297" s="1"/>
    </row>
    <row r="38298" spans="12:25" x14ac:dyDescent="0.35">
      <c r="L38298" s="2"/>
      <c r="M38298" s="16"/>
      <c r="O38298" s="1"/>
      <c r="S38298" s="1"/>
      <c r="T38298" s="1"/>
      <c r="U38298" s="1"/>
      <c r="V38298" s="1"/>
      <c r="X38298" s="1"/>
      <c r="Y38298" s="1"/>
    </row>
    <row r="38299" spans="12:25" x14ac:dyDescent="0.35">
      <c r="L38299" s="2"/>
      <c r="M38299" s="16"/>
      <c r="O38299" s="1"/>
      <c r="S38299" s="1"/>
      <c r="T38299" s="1"/>
      <c r="U38299" s="1"/>
      <c r="V38299" s="1"/>
      <c r="X38299" s="1"/>
      <c r="Y38299" s="1"/>
    </row>
    <row r="38300" spans="12:25" x14ac:dyDescent="0.35">
      <c r="L38300" s="2"/>
      <c r="M38300" s="16"/>
      <c r="O38300" s="1"/>
      <c r="S38300" s="1"/>
      <c r="T38300" s="1"/>
      <c r="U38300" s="1"/>
      <c r="V38300" s="1"/>
      <c r="X38300" s="1"/>
      <c r="Y38300" s="1"/>
    </row>
    <row r="38301" spans="12:25" x14ac:dyDescent="0.35">
      <c r="L38301" s="2"/>
      <c r="M38301" s="16"/>
      <c r="O38301" s="1"/>
      <c r="S38301" s="1"/>
      <c r="T38301" s="1"/>
      <c r="U38301" s="1"/>
      <c r="V38301" s="1"/>
      <c r="X38301" s="1"/>
      <c r="Y38301" s="1"/>
    </row>
    <row r="38302" spans="12:25" x14ac:dyDescent="0.35">
      <c r="L38302" s="2"/>
      <c r="M38302" s="16"/>
      <c r="O38302" s="1"/>
      <c r="S38302" s="1"/>
      <c r="T38302" s="1"/>
      <c r="U38302" s="1"/>
      <c r="V38302" s="1"/>
      <c r="X38302" s="1"/>
      <c r="Y38302" s="1"/>
    </row>
    <row r="38303" spans="12:25" x14ac:dyDescent="0.35">
      <c r="L38303" s="2"/>
      <c r="M38303" s="16"/>
      <c r="O38303" s="1"/>
      <c r="S38303" s="1"/>
      <c r="T38303" s="1"/>
      <c r="U38303" s="1"/>
      <c r="V38303" s="1"/>
      <c r="X38303" s="1"/>
      <c r="Y38303" s="1"/>
    </row>
    <row r="38304" spans="12:25" x14ac:dyDescent="0.35">
      <c r="L38304" s="2"/>
      <c r="M38304" s="16"/>
      <c r="O38304" s="1"/>
      <c r="S38304" s="1"/>
      <c r="T38304" s="1"/>
      <c r="U38304" s="1"/>
      <c r="V38304" s="1"/>
      <c r="X38304" s="1"/>
      <c r="Y38304" s="1"/>
    </row>
    <row r="38305" spans="12:25" x14ac:dyDescent="0.35">
      <c r="L38305" s="2"/>
      <c r="M38305" s="16"/>
      <c r="O38305" s="1"/>
      <c r="S38305" s="1"/>
      <c r="T38305" s="1"/>
      <c r="U38305" s="1"/>
      <c r="V38305" s="1"/>
      <c r="X38305" s="1"/>
      <c r="Y38305" s="1"/>
    </row>
    <row r="38306" spans="12:25" x14ac:dyDescent="0.35">
      <c r="L38306" s="2"/>
      <c r="M38306" s="16"/>
      <c r="O38306" s="1"/>
      <c r="S38306" s="1"/>
      <c r="T38306" s="1"/>
      <c r="U38306" s="1"/>
      <c r="V38306" s="1"/>
      <c r="X38306" s="1"/>
      <c r="Y38306" s="1"/>
    </row>
    <row r="38307" spans="12:25" x14ac:dyDescent="0.35">
      <c r="L38307" s="2"/>
      <c r="M38307" s="16"/>
      <c r="O38307" s="1"/>
      <c r="S38307" s="1"/>
      <c r="T38307" s="1"/>
      <c r="U38307" s="1"/>
      <c r="V38307" s="1"/>
      <c r="X38307" s="1"/>
      <c r="Y38307" s="1"/>
    </row>
    <row r="38308" spans="12:25" x14ac:dyDescent="0.35">
      <c r="L38308" s="2"/>
      <c r="M38308" s="16"/>
      <c r="O38308" s="1"/>
      <c r="S38308" s="1"/>
      <c r="T38308" s="1"/>
      <c r="U38308" s="1"/>
      <c r="V38308" s="1"/>
      <c r="X38308" s="1"/>
      <c r="Y38308" s="1"/>
    </row>
    <row r="38309" spans="12:25" x14ac:dyDescent="0.35">
      <c r="L38309" s="2"/>
      <c r="M38309" s="16"/>
      <c r="O38309" s="1"/>
      <c r="S38309" s="1"/>
      <c r="T38309" s="1"/>
      <c r="U38309" s="1"/>
      <c r="V38309" s="1"/>
      <c r="X38309" s="1"/>
      <c r="Y38309" s="1"/>
    </row>
    <row r="38310" spans="12:25" x14ac:dyDescent="0.35">
      <c r="L38310" s="2"/>
      <c r="M38310" s="16"/>
      <c r="O38310" s="1"/>
      <c r="S38310" s="1"/>
      <c r="T38310" s="1"/>
      <c r="U38310" s="1"/>
      <c r="V38310" s="1"/>
      <c r="X38310" s="1"/>
      <c r="Y38310" s="1"/>
    </row>
    <row r="38311" spans="12:25" x14ac:dyDescent="0.35">
      <c r="L38311" s="2"/>
      <c r="M38311" s="16"/>
      <c r="O38311" s="1"/>
      <c r="S38311" s="1"/>
      <c r="T38311" s="1"/>
      <c r="U38311" s="1"/>
      <c r="V38311" s="1"/>
      <c r="X38311" s="1"/>
      <c r="Y38311" s="1"/>
    </row>
    <row r="38312" spans="12:25" x14ac:dyDescent="0.35">
      <c r="L38312" s="2"/>
      <c r="M38312" s="16"/>
      <c r="O38312" s="1"/>
      <c r="S38312" s="1"/>
      <c r="T38312" s="1"/>
      <c r="U38312" s="1"/>
      <c r="V38312" s="1"/>
      <c r="X38312" s="1"/>
      <c r="Y38312" s="1"/>
    </row>
    <row r="38313" spans="12:25" x14ac:dyDescent="0.35">
      <c r="L38313" s="2"/>
      <c r="M38313" s="16"/>
      <c r="O38313" s="1"/>
      <c r="S38313" s="1"/>
      <c r="T38313" s="1"/>
      <c r="U38313" s="1"/>
      <c r="V38313" s="1"/>
      <c r="X38313" s="1"/>
      <c r="Y38313" s="1"/>
    </row>
    <row r="38314" spans="12:25" x14ac:dyDescent="0.35">
      <c r="L38314" s="2"/>
      <c r="M38314" s="16"/>
      <c r="O38314" s="1"/>
      <c r="S38314" s="1"/>
      <c r="T38314" s="1"/>
      <c r="U38314" s="1"/>
      <c r="V38314" s="1"/>
      <c r="X38314" s="1"/>
      <c r="Y38314" s="1"/>
    </row>
    <row r="38315" spans="12:25" x14ac:dyDescent="0.35">
      <c r="L38315" s="2"/>
      <c r="M38315" s="16"/>
      <c r="O38315" s="1"/>
      <c r="S38315" s="1"/>
      <c r="T38315" s="1"/>
      <c r="U38315" s="1"/>
      <c r="V38315" s="1"/>
      <c r="X38315" s="1"/>
      <c r="Y38315" s="1"/>
    </row>
    <row r="38316" spans="12:25" x14ac:dyDescent="0.35">
      <c r="L38316" s="2"/>
      <c r="M38316" s="16"/>
      <c r="O38316" s="1"/>
      <c r="S38316" s="1"/>
      <c r="T38316" s="1"/>
      <c r="U38316" s="1"/>
      <c r="V38316" s="1"/>
      <c r="X38316" s="1"/>
      <c r="Y38316" s="1"/>
    </row>
    <row r="38317" spans="12:25" x14ac:dyDescent="0.35">
      <c r="L38317" s="2"/>
      <c r="M38317" s="16"/>
      <c r="O38317" s="1"/>
      <c r="S38317" s="1"/>
      <c r="T38317" s="1"/>
      <c r="U38317" s="1"/>
      <c r="V38317" s="1"/>
      <c r="X38317" s="1"/>
      <c r="Y38317" s="1"/>
    </row>
    <row r="38318" spans="12:25" x14ac:dyDescent="0.35">
      <c r="L38318" s="2"/>
      <c r="M38318" s="16"/>
      <c r="O38318" s="1"/>
      <c r="S38318" s="1"/>
      <c r="T38318" s="1"/>
      <c r="U38318" s="1"/>
      <c r="V38318" s="1"/>
      <c r="X38318" s="1"/>
      <c r="Y38318" s="1"/>
    </row>
    <row r="38319" spans="12:25" x14ac:dyDescent="0.35">
      <c r="L38319" s="2"/>
      <c r="M38319" s="16"/>
      <c r="O38319" s="1"/>
      <c r="S38319" s="1"/>
      <c r="T38319" s="1"/>
      <c r="U38319" s="1"/>
      <c r="V38319" s="1"/>
      <c r="X38319" s="1"/>
      <c r="Y38319" s="1"/>
    </row>
    <row r="38320" spans="12:25" x14ac:dyDescent="0.35">
      <c r="L38320" s="2"/>
      <c r="M38320" s="16"/>
      <c r="O38320" s="1"/>
      <c r="S38320" s="1"/>
      <c r="T38320" s="1"/>
      <c r="U38320" s="1"/>
      <c r="V38320" s="1"/>
      <c r="X38320" s="1"/>
      <c r="Y38320" s="1"/>
    </row>
    <row r="38321" spans="12:25" x14ac:dyDescent="0.35">
      <c r="L38321" s="2"/>
      <c r="M38321" s="16"/>
      <c r="O38321" s="1"/>
      <c r="S38321" s="1"/>
      <c r="T38321" s="1"/>
      <c r="U38321" s="1"/>
      <c r="V38321" s="1"/>
      <c r="X38321" s="1"/>
      <c r="Y38321" s="1"/>
    </row>
    <row r="38322" spans="12:25" x14ac:dyDescent="0.35">
      <c r="L38322" s="2"/>
      <c r="M38322" s="16"/>
      <c r="O38322" s="1"/>
      <c r="S38322" s="1"/>
      <c r="T38322" s="1"/>
      <c r="U38322" s="1"/>
      <c r="V38322" s="1"/>
      <c r="X38322" s="1"/>
      <c r="Y38322" s="1"/>
    </row>
    <row r="38323" spans="12:25" x14ac:dyDescent="0.35">
      <c r="L38323" s="2"/>
      <c r="M38323" s="16"/>
      <c r="O38323" s="1"/>
      <c r="S38323" s="1"/>
      <c r="T38323" s="1"/>
      <c r="U38323" s="1"/>
      <c r="V38323" s="1"/>
      <c r="X38323" s="1"/>
      <c r="Y38323" s="1"/>
    </row>
    <row r="38324" spans="12:25" x14ac:dyDescent="0.35">
      <c r="L38324" s="2"/>
      <c r="M38324" s="16"/>
      <c r="O38324" s="1"/>
      <c r="S38324" s="1"/>
      <c r="T38324" s="1"/>
      <c r="U38324" s="1"/>
      <c r="V38324" s="1"/>
      <c r="X38324" s="1"/>
      <c r="Y38324" s="1"/>
    </row>
    <row r="38325" spans="12:25" x14ac:dyDescent="0.35">
      <c r="L38325" s="2"/>
      <c r="M38325" s="16"/>
      <c r="O38325" s="1"/>
      <c r="S38325" s="1"/>
      <c r="T38325" s="1"/>
      <c r="U38325" s="1"/>
      <c r="V38325" s="1"/>
      <c r="X38325" s="1"/>
      <c r="Y38325" s="1"/>
    </row>
    <row r="38326" spans="12:25" x14ac:dyDescent="0.35">
      <c r="L38326" s="2"/>
      <c r="M38326" s="16"/>
      <c r="O38326" s="1"/>
      <c r="S38326" s="1"/>
      <c r="T38326" s="1"/>
      <c r="U38326" s="1"/>
      <c r="V38326" s="1"/>
      <c r="X38326" s="1"/>
      <c r="Y38326" s="1"/>
    </row>
    <row r="38327" spans="12:25" x14ac:dyDescent="0.35">
      <c r="L38327" s="2"/>
      <c r="M38327" s="16"/>
      <c r="O38327" s="1"/>
      <c r="S38327" s="1"/>
      <c r="T38327" s="1"/>
      <c r="U38327" s="1"/>
      <c r="V38327" s="1"/>
      <c r="X38327" s="1"/>
      <c r="Y38327" s="1"/>
    </row>
    <row r="38328" spans="12:25" x14ac:dyDescent="0.35">
      <c r="L38328" s="2"/>
      <c r="M38328" s="16"/>
      <c r="O38328" s="1"/>
      <c r="S38328" s="1"/>
      <c r="T38328" s="1"/>
      <c r="U38328" s="1"/>
      <c r="V38328" s="1"/>
      <c r="X38328" s="1"/>
      <c r="Y38328" s="1"/>
    </row>
    <row r="38329" spans="12:25" x14ac:dyDescent="0.35">
      <c r="L38329" s="2"/>
      <c r="M38329" s="16"/>
      <c r="O38329" s="1"/>
      <c r="S38329" s="1"/>
      <c r="T38329" s="1"/>
      <c r="U38329" s="1"/>
      <c r="V38329" s="1"/>
      <c r="X38329" s="1"/>
      <c r="Y38329" s="1"/>
    </row>
    <row r="38330" spans="12:25" x14ac:dyDescent="0.35">
      <c r="L38330" s="2"/>
      <c r="M38330" s="16"/>
      <c r="O38330" s="1"/>
      <c r="S38330" s="1"/>
      <c r="T38330" s="1"/>
      <c r="U38330" s="1"/>
      <c r="V38330" s="1"/>
      <c r="X38330" s="1"/>
      <c r="Y38330" s="1"/>
    </row>
    <row r="38331" spans="12:25" x14ac:dyDescent="0.35">
      <c r="L38331" s="2"/>
      <c r="M38331" s="16"/>
      <c r="O38331" s="1"/>
      <c r="S38331" s="1"/>
      <c r="T38331" s="1"/>
      <c r="U38331" s="1"/>
      <c r="V38331" s="1"/>
      <c r="X38331" s="1"/>
      <c r="Y38331" s="1"/>
    </row>
    <row r="38332" spans="12:25" x14ac:dyDescent="0.35">
      <c r="L38332" s="2"/>
      <c r="M38332" s="16"/>
      <c r="O38332" s="1"/>
      <c r="S38332" s="1"/>
      <c r="T38332" s="1"/>
      <c r="U38332" s="1"/>
      <c r="V38332" s="1"/>
      <c r="X38332" s="1"/>
      <c r="Y38332" s="1"/>
    </row>
    <row r="38333" spans="12:25" x14ac:dyDescent="0.35">
      <c r="L38333" s="2"/>
      <c r="M38333" s="16"/>
      <c r="O38333" s="1"/>
      <c r="S38333" s="1"/>
      <c r="T38333" s="1"/>
      <c r="U38333" s="1"/>
      <c r="V38333" s="1"/>
      <c r="X38333" s="1"/>
      <c r="Y38333" s="1"/>
    </row>
    <row r="38334" spans="12:25" x14ac:dyDescent="0.35">
      <c r="L38334" s="2"/>
      <c r="M38334" s="16"/>
      <c r="O38334" s="1"/>
      <c r="S38334" s="1"/>
      <c r="T38334" s="1"/>
      <c r="U38334" s="1"/>
      <c r="V38334" s="1"/>
      <c r="X38334" s="1"/>
      <c r="Y38334" s="1"/>
    </row>
    <row r="38335" spans="12:25" x14ac:dyDescent="0.35">
      <c r="L38335" s="2"/>
      <c r="M38335" s="16"/>
      <c r="O38335" s="1"/>
      <c r="S38335" s="1"/>
      <c r="T38335" s="1"/>
      <c r="U38335" s="1"/>
      <c r="V38335" s="1"/>
      <c r="X38335" s="1"/>
      <c r="Y38335" s="1"/>
    </row>
    <row r="38336" spans="12:25" x14ac:dyDescent="0.35">
      <c r="L38336" s="2"/>
      <c r="M38336" s="16"/>
      <c r="O38336" s="1"/>
      <c r="S38336" s="1"/>
      <c r="T38336" s="1"/>
      <c r="U38336" s="1"/>
      <c r="V38336" s="1"/>
      <c r="X38336" s="1"/>
      <c r="Y38336" s="1"/>
    </row>
    <row r="38337" spans="12:25" x14ac:dyDescent="0.35">
      <c r="L38337" s="2"/>
      <c r="M38337" s="16"/>
      <c r="O38337" s="1"/>
      <c r="S38337" s="1"/>
      <c r="T38337" s="1"/>
      <c r="U38337" s="1"/>
      <c r="V38337" s="1"/>
      <c r="X38337" s="1"/>
      <c r="Y38337" s="1"/>
    </row>
    <row r="38338" spans="12:25" x14ac:dyDescent="0.35">
      <c r="L38338" s="2"/>
      <c r="M38338" s="16"/>
      <c r="O38338" s="1"/>
      <c r="S38338" s="1"/>
      <c r="T38338" s="1"/>
      <c r="U38338" s="1"/>
      <c r="V38338" s="1"/>
      <c r="X38338" s="1"/>
      <c r="Y38338" s="1"/>
    </row>
    <row r="38339" spans="12:25" x14ac:dyDescent="0.35">
      <c r="L38339" s="2"/>
      <c r="M38339" s="16"/>
      <c r="O38339" s="1"/>
      <c r="S38339" s="1"/>
      <c r="T38339" s="1"/>
      <c r="U38339" s="1"/>
      <c r="V38339" s="1"/>
      <c r="X38339" s="1"/>
      <c r="Y38339" s="1"/>
    </row>
    <row r="38340" spans="12:25" x14ac:dyDescent="0.35">
      <c r="L38340" s="2"/>
      <c r="M38340" s="16"/>
      <c r="O38340" s="1"/>
      <c r="S38340" s="1"/>
      <c r="T38340" s="1"/>
      <c r="U38340" s="1"/>
      <c r="V38340" s="1"/>
      <c r="X38340" s="1"/>
      <c r="Y38340" s="1"/>
    </row>
    <row r="38341" spans="12:25" x14ac:dyDescent="0.35">
      <c r="L38341" s="2"/>
      <c r="M38341" s="16"/>
      <c r="O38341" s="1"/>
      <c r="S38341" s="1"/>
      <c r="T38341" s="1"/>
      <c r="U38341" s="1"/>
      <c r="V38341" s="1"/>
      <c r="X38341" s="1"/>
      <c r="Y38341" s="1"/>
    </row>
    <row r="38342" spans="12:25" x14ac:dyDescent="0.35">
      <c r="L38342" s="2"/>
      <c r="M38342" s="16"/>
      <c r="O38342" s="1"/>
      <c r="S38342" s="1"/>
      <c r="T38342" s="1"/>
      <c r="U38342" s="1"/>
      <c r="V38342" s="1"/>
      <c r="X38342" s="1"/>
      <c r="Y38342" s="1"/>
    </row>
    <row r="38343" spans="12:25" x14ac:dyDescent="0.35">
      <c r="L38343" s="2"/>
      <c r="M38343" s="16"/>
      <c r="O38343" s="1"/>
      <c r="S38343" s="1"/>
      <c r="T38343" s="1"/>
      <c r="U38343" s="1"/>
      <c r="V38343" s="1"/>
      <c r="X38343" s="1"/>
      <c r="Y38343" s="1"/>
    </row>
    <row r="38344" spans="12:25" x14ac:dyDescent="0.35">
      <c r="L38344" s="2"/>
      <c r="M38344" s="16"/>
      <c r="O38344" s="1"/>
      <c r="S38344" s="1"/>
      <c r="T38344" s="1"/>
      <c r="U38344" s="1"/>
      <c r="V38344" s="1"/>
      <c r="X38344" s="1"/>
      <c r="Y38344" s="1"/>
    </row>
    <row r="38345" spans="12:25" x14ac:dyDescent="0.35">
      <c r="L38345" s="2"/>
      <c r="M38345" s="16"/>
      <c r="O38345" s="1"/>
      <c r="S38345" s="1"/>
      <c r="T38345" s="1"/>
      <c r="U38345" s="1"/>
      <c r="V38345" s="1"/>
      <c r="X38345" s="1"/>
      <c r="Y38345" s="1"/>
    </row>
    <row r="38346" spans="12:25" x14ac:dyDescent="0.35">
      <c r="L38346" s="2"/>
      <c r="M38346" s="16"/>
      <c r="O38346" s="1"/>
      <c r="S38346" s="1"/>
      <c r="T38346" s="1"/>
      <c r="U38346" s="1"/>
      <c r="V38346" s="1"/>
      <c r="X38346" s="1"/>
      <c r="Y38346" s="1"/>
    </row>
    <row r="38347" spans="12:25" x14ac:dyDescent="0.35">
      <c r="L38347" s="2"/>
      <c r="M38347" s="16"/>
      <c r="O38347" s="1"/>
      <c r="S38347" s="1"/>
      <c r="T38347" s="1"/>
      <c r="U38347" s="1"/>
      <c r="V38347" s="1"/>
      <c r="X38347" s="1"/>
      <c r="Y38347" s="1"/>
    </row>
    <row r="38348" spans="12:25" x14ac:dyDescent="0.35">
      <c r="L38348" s="2"/>
      <c r="M38348" s="16"/>
      <c r="O38348" s="1"/>
      <c r="S38348" s="1"/>
      <c r="T38348" s="1"/>
      <c r="U38348" s="1"/>
      <c r="V38348" s="1"/>
      <c r="X38348" s="1"/>
      <c r="Y38348" s="1"/>
    </row>
    <row r="38349" spans="12:25" x14ac:dyDescent="0.35">
      <c r="L38349" s="2"/>
      <c r="M38349" s="16"/>
      <c r="O38349" s="1"/>
      <c r="S38349" s="1"/>
      <c r="T38349" s="1"/>
      <c r="U38349" s="1"/>
      <c r="V38349" s="1"/>
      <c r="X38349" s="1"/>
      <c r="Y38349" s="1"/>
    </row>
    <row r="38350" spans="12:25" x14ac:dyDescent="0.35">
      <c r="L38350" s="2"/>
      <c r="M38350" s="16"/>
      <c r="O38350" s="1"/>
      <c r="S38350" s="1"/>
      <c r="T38350" s="1"/>
      <c r="U38350" s="1"/>
      <c r="V38350" s="1"/>
      <c r="X38350" s="1"/>
      <c r="Y38350" s="1"/>
    </row>
    <row r="38351" spans="12:25" x14ac:dyDescent="0.35">
      <c r="L38351" s="2"/>
      <c r="M38351" s="16"/>
      <c r="O38351" s="1"/>
      <c r="S38351" s="1"/>
      <c r="T38351" s="1"/>
      <c r="U38351" s="1"/>
      <c r="V38351" s="1"/>
      <c r="X38351" s="1"/>
      <c r="Y38351" s="1"/>
    </row>
    <row r="38352" spans="12:25" x14ac:dyDescent="0.35">
      <c r="L38352" s="2"/>
      <c r="M38352" s="16"/>
      <c r="O38352" s="1"/>
      <c r="S38352" s="1"/>
      <c r="T38352" s="1"/>
      <c r="U38352" s="1"/>
      <c r="V38352" s="1"/>
      <c r="X38352" s="1"/>
      <c r="Y38352" s="1"/>
    </row>
    <row r="38353" spans="12:25" x14ac:dyDescent="0.35">
      <c r="L38353" s="2"/>
      <c r="M38353" s="16"/>
      <c r="O38353" s="1"/>
      <c r="S38353" s="1"/>
      <c r="T38353" s="1"/>
      <c r="U38353" s="1"/>
      <c r="V38353" s="1"/>
      <c r="X38353" s="1"/>
      <c r="Y38353" s="1"/>
    </row>
    <row r="38354" spans="12:25" x14ac:dyDescent="0.35">
      <c r="L38354" s="2"/>
      <c r="M38354" s="16"/>
      <c r="O38354" s="1"/>
      <c r="S38354" s="1"/>
      <c r="T38354" s="1"/>
      <c r="U38354" s="1"/>
      <c r="V38354" s="1"/>
      <c r="X38354" s="1"/>
      <c r="Y38354" s="1"/>
    </row>
    <row r="38355" spans="12:25" x14ac:dyDescent="0.35">
      <c r="L38355" s="2"/>
      <c r="M38355" s="16"/>
      <c r="O38355" s="1"/>
      <c r="S38355" s="1"/>
      <c r="T38355" s="1"/>
      <c r="U38355" s="1"/>
      <c r="V38355" s="1"/>
      <c r="X38355" s="1"/>
      <c r="Y38355" s="1"/>
    </row>
    <row r="38356" spans="12:25" x14ac:dyDescent="0.35">
      <c r="L38356" s="2"/>
      <c r="M38356" s="16"/>
      <c r="O38356" s="1"/>
      <c r="S38356" s="1"/>
      <c r="T38356" s="1"/>
      <c r="U38356" s="1"/>
      <c r="V38356" s="1"/>
      <c r="X38356" s="1"/>
      <c r="Y38356" s="1"/>
    </row>
    <row r="38357" spans="12:25" x14ac:dyDescent="0.35">
      <c r="L38357" s="2"/>
      <c r="M38357" s="16"/>
      <c r="O38357" s="1"/>
      <c r="S38357" s="1"/>
      <c r="T38357" s="1"/>
      <c r="U38357" s="1"/>
      <c r="V38357" s="1"/>
      <c r="X38357" s="1"/>
      <c r="Y38357" s="1"/>
    </row>
    <row r="38358" spans="12:25" x14ac:dyDescent="0.35">
      <c r="L38358" s="2"/>
      <c r="M38358" s="16"/>
      <c r="O38358" s="1"/>
      <c r="S38358" s="1"/>
      <c r="T38358" s="1"/>
      <c r="U38358" s="1"/>
      <c r="V38358" s="1"/>
      <c r="X38358" s="1"/>
      <c r="Y38358" s="1"/>
    </row>
    <row r="38359" spans="12:25" x14ac:dyDescent="0.35">
      <c r="L38359" s="2"/>
      <c r="M38359" s="16"/>
      <c r="O38359" s="1"/>
      <c r="S38359" s="1"/>
      <c r="T38359" s="1"/>
      <c r="U38359" s="1"/>
      <c r="V38359" s="1"/>
      <c r="X38359" s="1"/>
      <c r="Y38359" s="1"/>
    </row>
    <row r="38360" spans="12:25" x14ac:dyDescent="0.35">
      <c r="L38360" s="2"/>
      <c r="M38360" s="16"/>
      <c r="O38360" s="1"/>
      <c r="S38360" s="1"/>
      <c r="T38360" s="1"/>
      <c r="U38360" s="1"/>
      <c r="V38360" s="1"/>
      <c r="X38360" s="1"/>
      <c r="Y38360" s="1"/>
    </row>
    <row r="38361" spans="12:25" x14ac:dyDescent="0.35">
      <c r="L38361" s="2"/>
      <c r="M38361" s="16"/>
      <c r="O38361" s="1"/>
      <c r="S38361" s="1"/>
      <c r="T38361" s="1"/>
      <c r="U38361" s="1"/>
      <c r="V38361" s="1"/>
      <c r="X38361" s="1"/>
      <c r="Y38361" s="1"/>
    </row>
    <row r="38362" spans="12:25" x14ac:dyDescent="0.35">
      <c r="L38362" s="2"/>
      <c r="M38362" s="16"/>
      <c r="O38362" s="1"/>
      <c r="S38362" s="1"/>
      <c r="T38362" s="1"/>
      <c r="U38362" s="1"/>
      <c r="V38362" s="1"/>
      <c r="X38362" s="1"/>
      <c r="Y38362" s="1"/>
    </row>
    <row r="38363" spans="12:25" x14ac:dyDescent="0.35">
      <c r="L38363" s="2"/>
      <c r="M38363" s="16"/>
      <c r="O38363" s="1"/>
      <c r="S38363" s="1"/>
      <c r="T38363" s="1"/>
      <c r="U38363" s="1"/>
      <c r="V38363" s="1"/>
      <c r="X38363" s="1"/>
      <c r="Y38363" s="1"/>
    </row>
    <row r="38364" spans="12:25" x14ac:dyDescent="0.35">
      <c r="L38364" s="2"/>
      <c r="M38364" s="16"/>
      <c r="O38364" s="1"/>
      <c r="S38364" s="1"/>
      <c r="T38364" s="1"/>
      <c r="U38364" s="1"/>
      <c r="V38364" s="1"/>
      <c r="X38364" s="1"/>
      <c r="Y38364" s="1"/>
    </row>
    <row r="38365" spans="12:25" x14ac:dyDescent="0.35">
      <c r="L38365" s="2"/>
      <c r="M38365" s="16"/>
      <c r="O38365" s="1"/>
      <c r="S38365" s="1"/>
      <c r="T38365" s="1"/>
      <c r="U38365" s="1"/>
      <c r="V38365" s="1"/>
      <c r="X38365" s="1"/>
      <c r="Y38365" s="1"/>
    </row>
    <row r="38366" spans="12:25" x14ac:dyDescent="0.35">
      <c r="L38366" s="2"/>
      <c r="M38366" s="16"/>
      <c r="O38366" s="1"/>
      <c r="S38366" s="1"/>
      <c r="T38366" s="1"/>
      <c r="U38366" s="1"/>
      <c r="V38366" s="1"/>
      <c r="X38366" s="1"/>
      <c r="Y38366" s="1"/>
    </row>
    <row r="38367" spans="12:25" x14ac:dyDescent="0.35">
      <c r="L38367" s="2"/>
      <c r="M38367" s="16"/>
      <c r="O38367" s="1"/>
      <c r="S38367" s="1"/>
      <c r="T38367" s="1"/>
      <c r="U38367" s="1"/>
      <c r="V38367" s="1"/>
      <c r="X38367" s="1"/>
      <c r="Y38367" s="1"/>
    </row>
    <row r="38368" spans="12:25" x14ac:dyDescent="0.35">
      <c r="L38368" s="2"/>
      <c r="M38368" s="16"/>
      <c r="O38368" s="1"/>
      <c r="S38368" s="1"/>
      <c r="T38368" s="1"/>
      <c r="U38368" s="1"/>
      <c r="V38368" s="1"/>
      <c r="X38368" s="1"/>
      <c r="Y38368" s="1"/>
    </row>
    <row r="38369" spans="12:25" x14ac:dyDescent="0.35">
      <c r="L38369" s="2"/>
      <c r="M38369" s="16"/>
      <c r="O38369" s="1"/>
      <c r="S38369" s="1"/>
      <c r="T38369" s="1"/>
      <c r="U38369" s="1"/>
      <c r="V38369" s="1"/>
      <c r="X38369" s="1"/>
      <c r="Y38369" s="1"/>
    </row>
    <row r="38370" spans="12:25" x14ac:dyDescent="0.35">
      <c r="L38370" s="2"/>
      <c r="M38370" s="16"/>
      <c r="O38370" s="1"/>
      <c r="S38370" s="1"/>
      <c r="T38370" s="1"/>
      <c r="U38370" s="1"/>
      <c r="V38370" s="1"/>
      <c r="X38370" s="1"/>
      <c r="Y38370" s="1"/>
    </row>
    <row r="38371" spans="12:25" x14ac:dyDescent="0.35">
      <c r="L38371" s="2"/>
      <c r="M38371" s="16"/>
      <c r="O38371" s="1"/>
      <c r="S38371" s="1"/>
      <c r="T38371" s="1"/>
      <c r="U38371" s="1"/>
      <c r="V38371" s="1"/>
      <c r="X38371" s="1"/>
      <c r="Y38371" s="1"/>
    </row>
    <row r="38372" spans="12:25" x14ac:dyDescent="0.35">
      <c r="L38372" s="2"/>
      <c r="M38372" s="16"/>
      <c r="O38372" s="1"/>
      <c r="S38372" s="1"/>
      <c r="T38372" s="1"/>
      <c r="U38372" s="1"/>
      <c r="V38372" s="1"/>
      <c r="X38372" s="1"/>
      <c r="Y38372" s="1"/>
    </row>
    <row r="38373" spans="12:25" x14ac:dyDescent="0.35">
      <c r="L38373" s="2"/>
      <c r="M38373" s="16"/>
      <c r="O38373" s="1"/>
      <c r="S38373" s="1"/>
      <c r="T38373" s="1"/>
      <c r="U38373" s="1"/>
      <c r="V38373" s="1"/>
      <c r="X38373" s="1"/>
      <c r="Y38373" s="1"/>
    </row>
    <row r="38374" spans="12:25" x14ac:dyDescent="0.35">
      <c r="L38374" s="2"/>
      <c r="M38374" s="16"/>
      <c r="O38374" s="1"/>
      <c r="S38374" s="1"/>
      <c r="T38374" s="1"/>
      <c r="U38374" s="1"/>
      <c r="V38374" s="1"/>
      <c r="X38374" s="1"/>
      <c r="Y38374" s="1"/>
    </row>
    <row r="38375" spans="12:25" x14ac:dyDescent="0.35">
      <c r="L38375" s="2"/>
      <c r="M38375" s="16"/>
      <c r="O38375" s="1"/>
      <c r="S38375" s="1"/>
      <c r="T38375" s="1"/>
      <c r="U38375" s="1"/>
      <c r="V38375" s="1"/>
      <c r="X38375" s="1"/>
      <c r="Y38375" s="1"/>
    </row>
    <row r="38376" spans="12:25" x14ac:dyDescent="0.35">
      <c r="L38376" s="2"/>
      <c r="M38376" s="16"/>
      <c r="O38376" s="1"/>
      <c r="S38376" s="1"/>
      <c r="T38376" s="1"/>
      <c r="U38376" s="1"/>
      <c r="V38376" s="1"/>
      <c r="X38376" s="1"/>
      <c r="Y38376" s="1"/>
    </row>
    <row r="38377" spans="12:25" x14ac:dyDescent="0.35">
      <c r="L38377" s="2"/>
      <c r="M38377" s="16"/>
      <c r="O38377" s="1"/>
      <c r="S38377" s="1"/>
      <c r="T38377" s="1"/>
      <c r="U38377" s="1"/>
      <c r="V38377" s="1"/>
      <c r="X38377" s="1"/>
      <c r="Y38377" s="1"/>
    </row>
    <row r="38378" spans="12:25" x14ac:dyDescent="0.35">
      <c r="L38378" s="2"/>
      <c r="M38378" s="16"/>
      <c r="O38378" s="1"/>
      <c r="S38378" s="1"/>
      <c r="T38378" s="1"/>
      <c r="U38378" s="1"/>
      <c r="V38378" s="1"/>
      <c r="X38378" s="1"/>
      <c r="Y38378" s="1"/>
    </row>
    <row r="38379" spans="12:25" x14ac:dyDescent="0.35">
      <c r="L38379" s="2"/>
      <c r="M38379" s="16"/>
      <c r="O38379" s="1"/>
      <c r="S38379" s="1"/>
      <c r="T38379" s="1"/>
      <c r="U38379" s="1"/>
      <c r="V38379" s="1"/>
      <c r="X38379" s="1"/>
      <c r="Y38379" s="1"/>
    </row>
    <row r="38380" spans="12:25" x14ac:dyDescent="0.35">
      <c r="L38380" s="2"/>
      <c r="M38380" s="16"/>
      <c r="O38380" s="1"/>
      <c r="S38380" s="1"/>
      <c r="T38380" s="1"/>
      <c r="U38380" s="1"/>
      <c r="V38380" s="1"/>
      <c r="X38380" s="1"/>
      <c r="Y38380" s="1"/>
    </row>
    <row r="38381" spans="12:25" x14ac:dyDescent="0.35">
      <c r="L38381" s="2"/>
      <c r="M38381" s="16"/>
      <c r="O38381" s="1"/>
      <c r="S38381" s="1"/>
      <c r="T38381" s="1"/>
      <c r="U38381" s="1"/>
      <c r="V38381" s="1"/>
      <c r="X38381" s="1"/>
      <c r="Y38381" s="1"/>
    </row>
    <row r="38382" spans="12:25" x14ac:dyDescent="0.35">
      <c r="L38382" s="2"/>
      <c r="M38382" s="16"/>
      <c r="O38382" s="1"/>
      <c r="S38382" s="1"/>
      <c r="T38382" s="1"/>
      <c r="U38382" s="1"/>
      <c r="V38382" s="1"/>
      <c r="X38382" s="1"/>
      <c r="Y38382" s="1"/>
    </row>
    <row r="38383" spans="12:25" x14ac:dyDescent="0.35">
      <c r="L38383" s="2"/>
      <c r="M38383" s="16"/>
      <c r="O38383" s="1"/>
      <c r="S38383" s="1"/>
      <c r="T38383" s="1"/>
      <c r="U38383" s="1"/>
      <c r="V38383" s="1"/>
      <c r="X38383" s="1"/>
      <c r="Y38383" s="1"/>
    </row>
    <row r="38384" spans="12:25" x14ac:dyDescent="0.35">
      <c r="L38384" s="2"/>
      <c r="M38384" s="16"/>
      <c r="O38384" s="1"/>
      <c r="S38384" s="1"/>
      <c r="T38384" s="1"/>
      <c r="U38384" s="1"/>
      <c r="V38384" s="1"/>
      <c r="X38384" s="1"/>
      <c r="Y38384" s="1"/>
    </row>
    <row r="38385" spans="12:25" x14ac:dyDescent="0.35">
      <c r="L38385" s="2"/>
      <c r="M38385" s="16"/>
      <c r="O38385" s="1"/>
      <c r="S38385" s="1"/>
      <c r="T38385" s="1"/>
      <c r="U38385" s="1"/>
      <c r="V38385" s="1"/>
      <c r="X38385" s="1"/>
      <c r="Y38385" s="1"/>
    </row>
    <row r="38386" spans="12:25" x14ac:dyDescent="0.35">
      <c r="L38386" s="2"/>
      <c r="M38386" s="16"/>
      <c r="O38386" s="1"/>
      <c r="S38386" s="1"/>
      <c r="T38386" s="1"/>
      <c r="U38386" s="1"/>
      <c r="V38386" s="1"/>
      <c r="X38386" s="1"/>
      <c r="Y38386" s="1"/>
    </row>
    <row r="38387" spans="12:25" x14ac:dyDescent="0.35">
      <c r="L38387" s="2"/>
      <c r="M38387" s="16"/>
      <c r="O38387" s="1"/>
      <c r="S38387" s="1"/>
      <c r="T38387" s="1"/>
      <c r="U38387" s="1"/>
      <c r="V38387" s="1"/>
      <c r="X38387" s="1"/>
      <c r="Y38387" s="1"/>
    </row>
    <row r="38388" spans="12:25" x14ac:dyDescent="0.35">
      <c r="L38388" s="2"/>
      <c r="M38388" s="16"/>
      <c r="O38388" s="1"/>
      <c r="S38388" s="1"/>
      <c r="T38388" s="1"/>
      <c r="U38388" s="1"/>
      <c r="V38388" s="1"/>
      <c r="X38388" s="1"/>
      <c r="Y38388" s="1"/>
    </row>
    <row r="38389" spans="12:25" x14ac:dyDescent="0.35">
      <c r="L38389" s="2"/>
      <c r="M38389" s="16"/>
      <c r="O38389" s="1"/>
      <c r="S38389" s="1"/>
      <c r="T38389" s="1"/>
      <c r="U38389" s="1"/>
      <c r="V38389" s="1"/>
      <c r="X38389" s="1"/>
      <c r="Y38389" s="1"/>
    </row>
    <row r="38390" spans="12:25" x14ac:dyDescent="0.35">
      <c r="L38390" s="2"/>
      <c r="M38390" s="16"/>
      <c r="O38390" s="1"/>
      <c r="S38390" s="1"/>
      <c r="T38390" s="1"/>
      <c r="U38390" s="1"/>
      <c r="V38390" s="1"/>
      <c r="X38390" s="1"/>
      <c r="Y38390" s="1"/>
    </row>
    <row r="38391" spans="12:25" x14ac:dyDescent="0.35">
      <c r="L38391" s="2"/>
      <c r="M38391" s="16"/>
      <c r="O38391" s="1"/>
      <c r="S38391" s="1"/>
      <c r="T38391" s="1"/>
      <c r="U38391" s="1"/>
      <c r="V38391" s="1"/>
      <c r="X38391" s="1"/>
      <c r="Y38391" s="1"/>
    </row>
    <row r="38392" spans="12:25" x14ac:dyDescent="0.35">
      <c r="L38392" s="2"/>
      <c r="M38392" s="16"/>
      <c r="O38392" s="1"/>
      <c r="S38392" s="1"/>
      <c r="T38392" s="1"/>
      <c r="U38392" s="1"/>
      <c r="V38392" s="1"/>
      <c r="X38392" s="1"/>
      <c r="Y38392" s="1"/>
    </row>
    <row r="38393" spans="12:25" x14ac:dyDescent="0.35">
      <c r="L38393" s="2"/>
      <c r="M38393" s="16"/>
      <c r="O38393" s="1"/>
      <c r="S38393" s="1"/>
      <c r="T38393" s="1"/>
      <c r="U38393" s="1"/>
      <c r="V38393" s="1"/>
      <c r="X38393" s="1"/>
      <c r="Y38393" s="1"/>
    </row>
    <row r="38394" spans="12:25" x14ac:dyDescent="0.35">
      <c r="L38394" s="2"/>
      <c r="M38394" s="16"/>
      <c r="O38394" s="1"/>
      <c r="S38394" s="1"/>
      <c r="T38394" s="1"/>
      <c r="U38394" s="1"/>
      <c r="V38394" s="1"/>
      <c r="X38394" s="1"/>
      <c r="Y38394" s="1"/>
    </row>
    <row r="38395" spans="12:25" x14ac:dyDescent="0.35">
      <c r="L38395" s="2"/>
      <c r="M38395" s="16"/>
      <c r="O38395" s="1"/>
      <c r="S38395" s="1"/>
      <c r="T38395" s="1"/>
      <c r="U38395" s="1"/>
      <c r="V38395" s="1"/>
      <c r="X38395" s="1"/>
      <c r="Y38395" s="1"/>
    </row>
    <row r="38396" spans="12:25" x14ac:dyDescent="0.35">
      <c r="L38396" s="2"/>
      <c r="M38396" s="16"/>
      <c r="O38396" s="1"/>
      <c r="S38396" s="1"/>
      <c r="T38396" s="1"/>
      <c r="U38396" s="1"/>
      <c r="V38396" s="1"/>
      <c r="X38396" s="1"/>
      <c r="Y38396" s="1"/>
    </row>
    <row r="38397" spans="12:25" x14ac:dyDescent="0.35">
      <c r="L38397" s="2"/>
      <c r="M38397" s="16"/>
      <c r="O38397" s="1"/>
      <c r="S38397" s="1"/>
      <c r="T38397" s="1"/>
      <c r="U38397" s="1"/>
      <c r="V38397" s="1"/>
      <c r="X38397" s="1"/>
      <c r="Y38397" s="1"/>
    </row>
    <row r="38398" spans="12:25" x14ac:dyDescent="0.35">
      <c r="L38398" s="2"/>
      <c r="M38398" s="16"/>
      <c r="O38398" s="1"/>
      <c r="S38398" s="1"/>
      <c r="T38398" s="1"/>
      <c r="U38398" s="1"/>
      <c r="V38398" s="1"/>
      <c r="X38398" s="1"/>
      <c r="Y38398" s="1"/>
    </row>
    <row r="38399" spans="12:25" x14ac:dyDescent="0.35">
      <c r="L38399" s="2"/>
      <c r="M38399" s="16"/>
      <c r="O38399" s="1"/>
      <c r="S38399" s="1"/>
      <c r="T38399" s="1"/>
      <c r="U38399" s="1"/>
      <c r="V38399" s="1"/>
      <c r="X38399" s="1"/>
      <c r="Y38399" s="1"/>
    </row>
    <row r="38400" spans="12:25" x14ac:dyDescent="0.35">
      <c r="L38400" s="2"/>
      <c r="M38400" s="16"/>
      <c r="O38400" s="1"/>
      <c r="S38400" s="1"/>
      <c r="T38400" s="1"/>
      <c r="U38400" s="1"/>
      <c r="V38400" s="1"/>
      <c r="X38400" s="1"/>
      <c r="Y38400" s="1"/>
    </row>
    <row r="38401" spans="12:25" x14ac:dyDescent="0.35">
      <c r="L38401" s="2"/>
      <c r="M38401" s="16"/>
      <c r="O38401" s="1"/>
      <c r="S38401" s="1"/>
      <c r="T38401" s="1"/>
      <c r="U38401" s="1"/>
      <c r="V38401" s="1"/>
      <c r="X38401" s="1"/>
      <c r="Y38401" s="1"/>
    </row>
    <row r="38402" spans="12:25" x14ac:dyDescent="0.35">
      <c r="L38402" s="2"/>
      <c r="M38402" s="16"/>
      <c r="O38402" s="1"/>
      <c r="S38402" s="1"/>
      <c r="T38402" s="1"/>
      <c r="U38402" s="1"/>
      <c r="V38402" s="1"/>
      <c r="X38402" s="1"/>
      <c r="Y38402" s="1"/>
    </row>
    <row r="38403" spans="12:25" x14ac:dyDescent="0.35">
      <c r="L38403" s="2"/>
      <c r="M38403" s="16"/>
      <c r="O38403" s="1"/>
      <c r="S38403" s="1"/>
      <c r="T38403" s="1"/>
      <c r="U38403" s="1"/>
      <c r="V38403" s="1"/>
      <c r="X38403" s="1"/>
      <c r="Y38403" s="1"/>
    </row>
    <row r="38404" spans="12:25" x14ac:dyDescent="0.35">
      <c r="L38404" s="2"/>
      <c r="M38404" s="16"/>
      <c r="O38404" s="1"/>
      <c r="S38404" s="1"/>
      <c r="T38404" s="1"/>
      <c r="U38404" s="1"/>
      <c r="V38404" s="1"/>
      <c r="X38404" s="1"/>
      <c r="Y38404" s="1"/>
    </row>
    <row r="38405" spans="12:25" x14ac:dyDescent="0.35">
      <c r="L38405" s="2"/>
      <c r="M38405" s="16"/>
      <c r="O38405" s="1"/>
      <c r="S38405" s="1"/>
      <c r="T38405" s="1"/>
      <c r="U38405" s="1"/>
      <c r="V38405" s="1"/>
      <c r="X38405" s="1"/>
      <c r="Y38405" s="1"/>
    </row>
    <row r="38406" spans="12:25" x14ac:dyDescent="0.35">
      <c r="L38406" s="2"/>
      <c r="M38406" s="16"/>
      <c r="O38406" s="1"/>
      <c r="S38406" s="1"/>
      <c r="T38406" s="1"/>
      <c r="U38406" s="1"/>
      <c r="V38406" s="1"/>
      <c r="X38406" s="1"/>
      <c r="Y38406" s="1"/>
    </row>
    <row r="38407" spans="12:25" x14ac:dyDescent="0.35">
      <c r="L38407" s="2"/>
      <c r="M38407" s="16"/>
      <c r="O38407" s="1"/>
      <c r="S38407" s="1"/>
      <c r="T38407" s="1"/>
      <c r="U38407" s="1"/>
      <c r="V38407" s="1"/>
      <c r="X38407" s="1"/>
      <c r="Y38407" s="1"/>
    </row>
    <row r="38408" spans="12:25" x14ac:dyDescent="0.35">
      <c r="L38408" s="2"/>
      <c r="M38408" s="16"/>
      <c r="O38408" s="1"/>
      <c r="S38408" s="1"/>
      <c r="T38408" s="1"/>
      <c r="U38408" s="1"/>
      <c r="V38408" s="1"/>
      <c r="X38408" s="1"/>
      <c r="Y38408" s="1"/>
    </row>
    <row r="38409" spans="12:25" x14ac:dyDescent="0.35">
      <c r="L38409" s="2"/>
      <c r="M38409" s="16"/>
      <c r="O38409" s="1"/>
      <c r="S38409" s="1"/>
      <c r="T38409" s="1"/>
      <c r="U38409" s="1"/>
      <c r="V38409" s="1"/>
      <c r="X38409" s="1"/>
      <c r="Y38409" s="1"/>
    </row>
    <row r="38410" spans="12:25" x14ac:dyDescent="0.35">
      <c r="L38410" s="2"/>
      <c r="M38410" s="16"/>
      <c r="O38410" s="1"/>
      <c r="S38410" s="1"/>
      <c r="T38410" s="1"/>
      <c r="U38410" s="1"/>
      <c r="V38410" s="1"/>
      <c r="X38410" s="1"/>
      <c r="Y38410" s="1"/>
    </row>
    <row r="38411" spans="12:25" x14ac:dyDescent="0.35">
      <c r="L38411" s="2"/>
      <c r="M38411" s="16"/>
      <c r="O38411" s="1"/>
      <c r="S38411" s="1"/>
      <c r="T38411" s="1"/>
      <c r="U38411" s="1"/>
      <c r="V38411" s="1"/>
      <c r="X38411" s="1"/>
      <c r="Y38411" s="1"/>
    </row>
    <row r="38412" spans="12:25" x14ac:dyDescent="0.35">
      <c r="L38412" s="2"/>
      <c r="M38412" s="16"/>
      <c r="O38412" s="1"/>
      <c r="S38412" s="1"/>
      <c r="T38412" s="1"/>
      <c r="U38412" s="1"/>
      <c r="V38412" s="1"/>
      <c r="X38412" s="1"/>
      <c r="Y38412" s="1"/>
    </row>
    <row r="38413" spans="12:25" x14ac:dyDescent="0.35">
      <c r="L38413" s="2"/>
      <c r="M38413" s="16"/>
      <c r="O38413" s="1"/>
      <c r="S38413" s="1"/>
      <c r="T38413" s="1"/>
      <c r="U38413" s="1"/>
      <c r="V38413" s="1"/>
      <c r="X38413" s="1"/>
      <c r="Y38413" s="1"/>
    </row>
    <row r="38414" spans="12:25" x14ac:dyDescent="0.35">
      <c r="L38414" s="2"/>
      <c r="M38414" s="16"/>
      <c r="O38414" s="1"/>
      <c r="S38414" s="1"/>
      <c r="T38414" s="1"/>
      <c r="U38414" s="1"/>
      <c r="V38414" s="1"/>
      <c r="X38414" s="1"/>
      <c r="Y38414" s="1"/>
    </row>
    <row r="38415" spans="12:25" x14ac:dyDescent="0.35">
      <c r="L38415" s="2"/>
      <c r="M38415" s="16"/>
      <c r="O38415" s="1"/>
      <c r="S38415" s="1"/>
      <c r="T38415" s="1"/>
      <c r="U38415" s="1"/>
      <c r="V38415" s="1"/>
      <c r="X38415" s="1"/>
      <c r="Y38415" s="1"/>
    </row>
    <row r="38416" spans="12:25" x14ac:dyDescent="0.35">
      <c r="L38416" s="2"/>
      <c r="M38416" s="16"/>
      <c r="O38416" s="1"/>
      <c r="S38416" s="1"/>
      <c r="T38416" s="1"/>
      <c r="U38416" s="1"/>
      <c r="V38416" s="1"/>
      <c r="X38416" s="1"/>
      <c r="Y38416" s="1"/>
    </row>
    <row r="38417" spans="12:25" x14ac:dyDescent="0.35">
      <c r="L38417" s="2"/>
      <c r="M38417" s="16"/>
      <c r="O38417" s="1"/>
      <c r="S38417" s="1"/>
      <c r="T38417" s="1"/>
      <c r="U38417" s="1"/>
      <c r="V38417" s="1"/>
      <c r="X38417" s="1"/>
      <c r="Y38417" s="1"/>
    </row>
    <row r="38418" spans="12:25" x14ac:dyDescent="0.35">
      <c r="L38418" s="2"/>
      <c r="M38418" s="16"/>
      <c r="O38418" s="1"/>
      <c r="S38418" s="1"/>
      <c r="T38418" s="1"/>
      <c r="U38418" s="1"/>
      <c r="V38418" s="1"/>
      <c r="X38418" s="1"/>
      <c r="Y38418" s="1"/>
    </row>
    <row r="38419" spans="12:25" x14ac:dyDescent="0.35">
      <c r="L38419" s="2"/>
      <c r="M38419" s="16"/>
      <c r="O38419" s="1"/>
      <c r="S38419" s="1"/>
      <c r="T38419" s="1"/>
      <c r="U38419" s="1"/>
      <c r="V38419" s="1"/>
      <c r="X38419" s="1"/>
      <c r="Y38419" s="1"/>
    </row>
    <row r="38420" spans="12:25" x14ac:dyDescent="0.35">
      <c r="L38420" s="2"/>
      <c r="M38420" s="16"/>
      <c r="O38420" s="1"/>
      <c r="S38420" s="1"/>
      <c r="T38420" s="1"/>
      <c r="U38420" s="1"/>
      <c r="V38420" s="1"/>
      <c r="X38420" s="1"/>
      <c r="Y38420" s="1"/>
    </row>
    <row r="38421" spans="12:25" x14ac:dyDescent="0.35">
      <c r="L38421" s="2"/>
      <c r="M38421" s="16"/>
      <c r="O38421" s="1"/>
      <c r="S38421" s="1"/>
      <c r="T38421" s="1"/>
      <c r="U38421" s="1"/>
      <c r="V38421" s="1"/>
      <c r="X38421" s="1"/>
      <c r="Y38421" s="1"/>
    </row>
    <row r="38422" spans="12:25" x14ac:dyDescent="0.35">
      <c r="L38422" s="2"/>
      <c r="M38422" s="16"/>
      <c r="O38422" s="1"/>
      <c r="S38422" s="1"/>
      <c r="T38422" s="1"/>
      <c r="U38422" s="1"/>
      <c r="V38422" s="1"/>
      <c r="X38422" s="1"/>
      <c r="Y38422" s="1"/>
    </row>
    <row r="38423" spans="12:25" x14ac:dyDescent="0.35">
      <c r="L38423" s="2"/>
      <c r="M38423" s="16"/>
      <c r="O38423" s="1"/>
      <c r="S38423" s="1"/>
      <c r="T38423" s="1"/>
      <c r="U38423" s="1"/>
      <c r="V38423" s="1"/>
      <c r="X38423" s="1"/>
      <c r="Y38423" s="1"/>
    </row>
    <row r="38424" spans="12:25" x14ac:dyDescent="0.35">
      <c r="L38424" s="2"/>
      <c r="M38424" s="16"/>
      <c r="O38424" s="1"/>
      <c r="S38424" s="1"/>
      <c r="T38424" s="1"/>
      <c r="U38424" s="1"/>
      <c r="V38424" s="1"/>
      <c r="X38424" s="1"/>
      <c r="Y38424" s="1"/>
    </row>
    <row r="38425" spans="12:25" x14ac:dyDescent="0.35">
      <c r="L38425" s="2"/>
      <c r="M38425" s="16"/>
      <c r="O38425" s="1"/>
      <c r="S38425" s="1"/>
      <c r="T38425" s="1"/>
      <c r="U38425" s="1"/>
      <c r="V38425" s="1"/>
      <c r="X38425" s="1"/>
      <c r="Y38425" s="1"/>
    </row>
    <row r="38426" spans="12:25" x14ac:dyDescent="0.35">
      <c r="L38426" s="2"/>
      <c r="M38426" s="16"/>
      <c r="O38426" s="1"/>
      <c r="S38426" s="1"/>
      <c r="T38426" s="1"/>
      <c r="U38426" s="1"/>
      <c r="V38426" s="1"/>
      <c r="X38426" s="1"/>
      <c r="Y38426" s="1"/>
    </row>
    <row r="38427" spans="12:25" x14ac:dyDescent="0.35">
      <c r="L38427" s="2"/>
      <c r="M38427" s="16"/>
      <c r="O38427" s="1"/>
      <c r="S38427" s="1"/>
      <c r="T38427" s="1"/>
      <c r="U38427" s="1"/>
      <c r="V38427" s="1"/>
      <c r="X38427" s="1"/>
      <c r="Y38427" s="1"/>
    </row>
    <row r="38428" spans="12:25" x14ac:dyDescent="0.35">
      <c r="L38428" s="2"/>
      <c r="M38428" s="16"/>
      <c r="O38428" s="1"/>
      <c r="S38428" s="1"/>
      <c r="T38428" s="1"/>
      <c r="U38428" s="1"/>
      <c r="V38428" s="1"/>
      <c r="X38428" s="1"/>
      <c r="Y38428" s="1"/>
    </row>
    <row r="38429" spans="12:25" x14ac:dyDescent="0.35">
      <c r="L38429" s="2"/>
      <c r="M38429" s="16"/>
      <c r="O38429" s="1"/>
      <c r="S38429" s="1"/>
      <c r="T38429" s="1"/>
      <c r="U38429" s="1"/>
      <c r="V38429" s="1"/>
      <c r="X38429" s="1"/>
      <c r="Y38429" s="1"/>
    </row>
    <row r="38430" spans="12:25" x14ac:dyDescent="0.35">
      <c r="L38430" s="2"/>
      <c r="M38430" s="16"/>
      <c r="O38430" s="1"/>
      <c r="S38430" s="1"/>
      <c r="T38430" s="1"/>
      <c r="U38430" s="1"/>
      <c r="V38430" s="1"/>
      <c r="X38430" s="1"/>
      <c r="Y38430" s="1"/>
    </row>
    <row r="38431" spans="12:25" x14ac:dyDescent="0.35">
      <c r="L38431" s="2"/>
      <c r="M38431" s="16"/>
      <c r="O38431" s="1"/>
      <c r="S38431" s="1"/>
      <c r="T38431" s="1"/>
      <c r="U38431" s="1"/>
      <c r="V38431" s="1"/>
      <c r="X38431" s="1"/>
      <c r="Y38431" s="1"/>
    </row>
    <row r="38432" spans="12:25" x14ac:dyDescent="0.35">
      <c r="L38432" s="2"/>
      <c r="M38432" s="16"/>
      <c r="O38432" s="1"/>
      <c r="S38432" s="1"/>
      <c r="T38432" s="1"/>
      <c r="U38432" s="1"/>
      <c r="V38432" s="1"/>
      <c r="X38432" s="1"/>
      <c r="Y38432" s="1"/>
    </row>
    <row r="38433" spans="12:25" x14ac:dyDescent="0.35">
      <c r="L38433" s="2"/>
      <c r="M38433" s="16"/>
      <c r="O38433" s="1"/>
      <c r="S38433" s="1"/>
      <c r="T38433" s="1"/>
      <c r="U38433" s="1"/>
      <c r="V38433" s="1"/>
      <c r="X38433" s="1"/>
      <c r="Y38433" s="1"/>
    </row>
    <row r="38434" spans="12:25" x14ac:dyDescent="0.35">
      <c r="L38434" s="2"/>
      <c r="M38434" s="16"/>
      <c r="O38434" s="1"/>
      <c r="S38434" s="1"/>
      <c r="T38434" s="1"/>
      <c r="U38434" s="1"/>
      <c r="V38434" s="1"/>
      <c r="X38434" s="1"/>
      <c r="Y38434" s="1"/>
    </row>
    <row r="38435" spans="12:25" x14ac:dyDescent="0.35">
      <c r="L38435" s="2"/>
      <c r="M38435" s="16"/>
      <c r="O38435" s="1"/>
      <c r="S38435" s="1"/>
      <c r="T38435" s="1"/>
      <c r="U38435" s="1"/>
      <c r="V38435" s="1"/>
      <c r="X38435" s="1"/>
      <c r="Y38435" s="1"/>
    </row>
    <row r="38436" spans="12:25" x14ac:dyDescent="0.35">
      <c r="L38436" s="2"/>
      <c r="M38436" s="16"/>
      <c r="O38436" s="1"/>
      <c r="S38436" s="1"/>
      <c r="T38436" s="1"/>
      <c r="U38436" s="1"/>
      <c r="V38436" s="1"/>
      <c r="X38436" s="1"/>
      <c r="Y38436" s="1"/>
    </row>
    <row r="38437" spans="12:25" x14ac:dyDescent="0.35">
      <c r="L38437" s="2"/>
      <c r="M38437" s="16"/>
      <c r="O38437" s="1"/>
      <c r="S38437" s="1"/>
      <c r="T38437" s="1"/>
      <c r="U38437" s="1"/>
      <c r="V38437" s="1"/>
      <c r="X38437" s="1"/>
      <c r="Y38437" s="1"/>
    </row>
    <row r="38438" spans="12:25" x14ac:dyDescent="0.35">
      <c r="L38438" s="2"/>
      <c r="M38438" s="16"/>
      <c r="O38438" s="1"/>
      <c r="S38438" s="1"/>
      <c r="T38438" s="1"/>
      <c r="U38438" s="1"/>
      <c r="V38438" s="1"/>
      <c r="X38438" s="1"/>
      <c r="Y38438" s="1"/>
    </row>
    <row r="38439" spans="12:25" x14ac:dyDescent="0.35">
      <c r="L38439" s="2"/>
      <c r="M38439" s="16"/>
      <c r="O38439" s="1"/>
      <c r="S38439" s="1"/>
      <c r="T38439" s="1"/>
      <c r="U38439" s="1"/>
      <c r="V38439" s="1"/>
      <c r="X38439" s="1"/>
      <c r="Y38439" s="1"/>
    </row>
    <row r="38440" spans="12:25" x14ac:dyDescent="0.35">
      <c r="L38440" s="2"/>
      <c r="M38440" s="16"/>
      <c r="O38440" s="1"/>
      <c r="S38440" s="1"/>
      <c r="T38440" s="1"/>
      <c r="U38440" s="1"/>
      <c r="V38440" s="1"/>
      <c r="X38440" s="1"/>
      <c r="Y38440" s="1"/>
    </row>
    <row r="38441" spans="12:25" x14ac:dyDescent="0.35">
      <c r="L38441" s="2"/>
      <c r="M38441" s="16"/>
      <c r="O38441" s="1"/>
      <c r="S38441" s="1"/>
      <c r="T38441" s="1"/>
      <c r="U38441" s="1"/>
      <c r="V38441" s="1"/>
      <c r="X38441" s="1"/>
      <c r="Y38441" s="1"/>
    </row>
    <row r="38442" spans="12:25" x14ac:dyDescent="0.35">
      <c r="L38442" s="2"/>
      <c r="M38442" s="16"/>
      <c r="O38442" s="1"/>
      <c r="S38442" s="1"/>
      <c r="T38442" s="1"/>
      <c r="U38442" s="1"/>
      <c r="V38442" s="1"/>
      <c r="X38442" s="1"/>
      <c r="Y38442" s="1"/>
    </row>
    <row r="38443" spans="12:25" x14ac:dyDescent="0.35">
      <c r="L38443" s="2"/>
      <c r="M38443" s="16"/>
      <c r="O38443" s="1"/>
      <c r="S38443" s="1"/>
      <c r="T38443" s="1"/>
      <c r="U38443" s="1"/>
      <c r="V38443" s="1"/>
      <c r="X38443" s="1"/>
      <c r="Y38443" s="1"/>
    </row>
    <row r="38444" spans="12:25" x14ac:dyDescent="0.35">
      <c r="L38444" s="2"/>
      <c r="M38444" s="16"/>
      <c r="O38444" s="1"/>
      <c r="S38444" s="1"/>
      <c r="T38444" s="1"/>
      <c r="U38444" s="1"/>
      <c r="V38444" s="1"/>
      <c r="X38444" s="1"/>
      <c r="Y38444" s="1"/>
    </row>
    <row r="38445" spans="12:25" x14ac:dyDescent="0.35">
      <c r="L38445" s="2"/>
      <c r="M38445" s="16"/>
      <c r="O38445" s="1"/>
      <c r="S38445" s="1"/>
      <c r="T38445" s="1"/>
      <c r="U38445" s="1"/>
      <c r="V38445" s="1"/>
      <c r="X38445" s="1"/>
      <c r="Y38445" s="1"/>
    </row>
    <row r="38446" spans="12:25" x14ac:dyDescent="0.35">
      <c r="L38446" s="2"/>
      <c r="M38446" s="16"/>
      <c r="O38446" s="1"/>
      <c r="S38446" s="1"/>
      <c r="T38446" s="1"/>
      <c r="U38446" s="1"/>
      <c r="V38446" s="1"/>
      <c r="X38446" s="1"/>
      <c r="Y38446" s="1"/>
    </row>
    <row r="38447" spans="12:25" x14ac:dyDescent="0.35">
      <c r="L38447" s="2"/>
      <c r="M38447" s="16"/>
      <c r="O38447" s="1"/>
      <c r="S38447" s="1"/>
      <c r="T38447" s="1"/>
      <c r="U38447" s="1"/>
      <c r="V38447" s="1"/>
      <c r="X38447" s="1"/>
      <c r="Y38447" s="1"/>
    </row>
    <row r="38448" spans="12:25" x14ac:dyDescent="0.35">
      <c r="L38448" s="2"/>
      <c r="M38448" s="16"/>
      <c r="O38448" s="1"/>
      <c r="S38448" s="1"/>
      <c r="T38448" s="1"/>
      <c r="U38448" s="1"/>
      <c r="V38448" s="1"/>
      <c r="X38448" s="1"/>
      <c r="Y38448" s="1"/>
    </row>
    <row r="38449" spans="12:25" x14ac:dyDescent="0.35">
      <c r="L38449" s="2"/>
      <c r="M38449" s="16"/>
      <c r="O38449" s="1"/>
      <c r="S38449" s="1"/>
      <c r="T38449" s="1"/>
      <c r="U38449" s="1"/>
      <c r="V38449" s="1"/>
      <c r="X38449" s="1"/>
      <c r="Y38449" s="1"/>
    </row>
    <row r="38450" spans="12:25" x14ac:dyDescent="0.35">
      <c r="L38450" s="2"/>
      <c r="M38450" s="16"/>
      <c r="O38450" s="1"/>
      <c r="S38450" s="1"/>
      <c r="T38450" s="1"/>
      <c r="U38450" s="1"/>
      <c r="V38450" s="1"/>
      <c r="X38450" s="1"/>
      <c r="Y38450" s="1"/>
    </row>
    <row r="38451" spans="12:25" x14ac:dyDescent="0.35">
      <c r="L38451" s="2"/>
      <c r="M38451" s="16"/>
      <c r="O38451" s="1"/>
      <c r="S38451" s="1"/>
      <c r="T38451" s="1"/>
      <c r="U38451" s="1"/>
      <c r="V38451" s="1"/>
      <c r="X38451" s="1"/>
      <c r="Y38451" s="1"/>
    </row>
    <row r="38452" spans="12:25" x14ac:dyDescent="0.35">
      <c r="L38452" s="2"/>
      <c r="M38452" s="16"/>
      <c r="O38452" s="1"/>
      <c r="S38452" s="1"/>
      <c r="T38452" s="1"/>
      <c r="U38452" s="1"/>
      <c r="V38452" s="1"/>
      <c r="X38452" s="1"/>
      <c r="Y38452" s="1"/>
    </row>
    <row r="38453" spans="12:25" x14ac:dyDescent="0.35">
      <c r="L38453" s="2"/>
      <c r="M38453" s="16"/>
      <c r="O38453" s="1"/>
      <c r="S38453" s="1"/>
      <c r="T38453" s="1"/>
      <c r="U38453" s="1"/>
      <c r="V38453" s="1"/>
      <c r="X38453" s="1"/>
      <c r="Y38453" s="1"/>
    </row>
    <row r="38454" spans="12:25" x14ac:dyDescent="0.35">
      <c r="L38454" s="2"/>
      <c r="M38454" s="16"/>
      <c r="O38454" s="1"/>
      <c r="S38454" s="1"/>
      <c r="T38454" s="1"/>
      <c r="U38454" s="1"/>
      <c r="V38454" s="1"/>
      <c r="X38454" s="1"/>
      <c r="Y38454" s="1"/>
    </row>
    <row r="38455" spans="12:25" x14ac:dyDescent="0.35">
      <c r="L38455" s="2"/>
      <c r="M38455" s="16"/>
      <c r="O38455" s="1"/>
      <c r="S38455" s="1"/>
      <c r="T38455" s="1"/>
      <c r="U38455" s="1"/>
      <c r="V38455" s="1"/>
      <c r="X38455" s="1"/>
      <c r="Y38455" s="1"/>
    </row>
    <row r="38456" spans="12:25" x14ac:dyDescent="0.35">
      <c r="L38456" s="2"/>
      <c r="M38456" s="16"/>
      <c r="O38456" s="1"/>
      <c r="S38456" s="1"/>
      <c r="T38456" s="1"/>
      <c r="U38456" s="1"/>
      <c r="V38456" s="1"/>
      <c r="X38456" s="1"/>
      <c r="Y38456" s="1"/>
    </row>
    <row r="38457" spans="12:25" x14ac:dyDescent="0.35">
      <c r="L38457" s="2"/>
      <c r="M38457" s="16"/>
      <c r="O38457" s="1"/>
      <c r="S38457" s="1"/>
      <c r="T38457" s="1"/>
      <c r="U38457" s="1"/>
      <c r="V38457" s="1"/>
      <c r="X38457" s="1"/>
      <c r="Y38457" s="1"/>
    </row>
    <row r="38458" spans="12:25" x14ac:dyDescent="0.35">
      <c r="L38458" s="2"/>
      <c r="M38458" s="16"/>
      <c r="O38458" s="1"/>
      <c r="S38458" s="1"/>
      <c r="T38458" s="1"/>
      <c r="U38458" s="1"/>
      <c r="V38458" s="1"/>
      <c r="X38458" s="1"/>
      <c r="Y38458" s="1"/>
    </row>
    <row r="38459" spans="12:25" x14ac:dyDescent="0.35">
      <c r="L38459" s="2"/>
      <c r="M38459" s="16"/>
      <c r="O38459" s="1"/>
      <c r="S38459" s="1"/>
      <c r="T38459" s="1"/>
      <c r="U38459" s="1"/>
      <c r="V38459" s="1"/>
      <c r="X38459" s="1"/>
      <c r="Y38459" s="1"/>
    </row>
    <row r="38460" spans="12:25" x14ac:dyDescent="0.35">
      <c r="L38460" s="2"/>
      <c r="M38460" s="16"/>
      <c r="O38460" s="1"/>
      <c r="S38460" s="1"/>
      <c r="T38460" s="1"/>
      <c r="U38460" s="1"/>
      <c r="V38460" s="1"/>
      <c r="X38460" s="1"/>
      <c r="Y38460" s="1"/>
    </row>
    <row r="38461" spans="12:25" x14ac:dyDescent="0.35">
      <c r="L38461" s="2"/>
      <c r="M38461" s="16"/>
      <c r="O38461" s="1"/>
      <c r="S38461" s="1"/>
      <c r="T38461" s="1"/>
      <c r="U38461" s="1"/>
      <c r="V38461" s="1"/>
      <c r="X38461" s="1"/>
      <c r="Y38461" s="1"/>
    </row>
    <row r="38462" spans="12:25" x14ac:dyDescent="0.35">
      <c r="L38462" s="2"/>
      <c r="M38462" s="16"/>
      <c r="O38462" s="1"/>
      <c r="S38462" s="1"/>
      <c r="T38462" s="1"/>
      <c r="U38462" s="1"/>
      <c r="V38462" s="1"/>
      <c r="X38462" s="1"/>
      <c r="Y38462" s="1"/>
    </row>
    <row r="38463" spans="12:25" x14ac:dyDescent="0.35">
      <c r="L38463" s="2"/>
      <c r="M38463" s="16"/>
      <c r="O38463" s="1"/>
      <c r="S38463" s="1"/>
      <c r="T38463" s="1"/>
      <c r="U38463" s="1"/>
      <c r="V38463" s="1"/>
      <c r="X38463" s="1"/>
      <c r="Y38463" s="1"/>
    </row>
    <row r="38464" spans="12:25" x14ac:dyDescent="0.35">
      <c r="L38464" s="2"/>
      <c r="M38464" s="16"/>
      <c r="O38464" s="1"/>
      <c r="S38464" s="1"/>
      <c r="T38464" s="1"/>
      <c r="U38464" s="1"/>
      <c r="V38464" s="1"/>
      <c r="X38464" s="1"/>
      <c r="Y38464" s="1"/>
    </row>
    <row r="38465" spans="12:25" x14ac:dyDescent="0.35">
      <c r="L38465" s="2"/>
      <c r="M38465" s="16"/>
      <c r="O38465" s="1"/>
      <c r="S38465" s="1"/>
      <c r="T38465" s="1"/>
      <c r="U38465" s="1"/>
      <c r="V38465" s="1"/>
      <c r="X38465" s="1"/>
      <c r="Y38465" s="1"/>
    </row>
    <row r="38466" spans="12:25" x14ac:dyDescent="0.35">
      <c r="L38466" s="2"/>
      <c r="M38466" s="16"/>
      <c r="O38466" s="1"/>
      <c r="S38466" s="1"/>
      <c r="T38466" s="1"/>
      <c r="U38466" s="1"/>
      <c r="V38466" s="1"/>
      <c r="X38466" s="1"/>
      <c r="Y38466" s="1"/>
    </row>
    <row r="38467" spans="12:25" x14ac:dyDescent="0.35">
      <c r="L38467" s="2"/>
      <c r="M38467" s="16"/>
      <c r="O38467" s="1"/>
      <c r="S38467" s="1"/>
      <c r="T38467" s="1"/>
      <c r="U38467" s="1"/>
      <c r="V38467" s="1"/>
      <c r="X38467" s="1"/>
      <c r="Y38467" s="1"/>
    </row>
    <row r="38468" spans="12:25" x14ac:dyDescent="0.35">
      <c r="L38468" s="2"/>
      <c r="M38468" s="16"/>
      <c r="O38468" s="1"/>
      <c r="S38468" s="1"/>
      <c r="T38468" s="1"/>
      <c r="U38468" s="1"/>
      <c r="V38468" s="1"/>
      <c r="X38468" s="1"/>
      <c r="Y38468" s="1"/>
    </row>
    <row r="38469" spans="12:25" x14ac:dyDescent="0.35">
      <c r="L38469" s="2"/>
      <c r="M38469" s="16"/>
      <c r="O38469" s="1"/>
      <c r="S38469" s="1"/>
      <c r="T38469" s="1"/>
      <c r="U38469" s="1"/>
      <c r="V38469" s="1"/>
      <c r="X38469" s="1"/>
      <c r="Y38469" s="1"/>
    </row>
    <row r="38470" spans="12:25" x14ac:dyDescent="0.35">
      <c r="L38470" s="2"/>
      <c r="M38470" s="16"/>
      <c r="O38470" s="1"/>
      <c r="S38470" s="1"/>
      <c r="T38470" s="1"/>
      <c r="U38470" s="1"/>
      <c r="V38470" s="1"/>
      <c r="X38470" s="1"/>
      <c r="Y38470" s="1"/>
    </row>
    <row r="38471" spans="12:25" x14ac:dyDescent="0.35">
      <c r="L38471" s="2"/>
      <c r="M38471" s="16"/>
      <c r="O38471" s="1"/>
      <c r="S38471" s="1"/>
      <c r="T38471" s="1"/>
      <c r="U38471" s="1"/>
      <c r="V38471" s="1"/>
      <c r="X38471" s="1"/>
      <c r="Y38471" s="1"/>
    </row>
    <row r="38472" spans="12:25" x14ac:dyDescent="0.35">
      <c r="L38472" s="2"/>
      <c r="M38472" s="16"/>
      <c r="O38472" s="1"/>
      <c r="S38472" s="1"/>
      <c r="T38472" s="1"/>
      <c r="U38472" s="1"/>
      <c r="V38472" s="1"/>
      <c r="X38472" s="1"/>
      <c r="Y38472" s="1"/>
    </row>
    <row r="38473" spans="12:25" x14ac:dyDescent="0.35">
      <c r="L38473" s="2"/>
      <c r="M38473" s="16"/>
      <c r="O38473" s="1"/>
      <c r="S38473" s="1"/>
      <c r="T38473" s="1"/>
      <c r="U38473" s="1"/>
      <c r="V38473" s="1"/>
      <c r="X38473" s="1"/>
      <c r="Y38473" s="1"/>
    </row>
    <row r="38474" spans="12:25" x14ac:dyDescent="0.35">
      <c r="L38474" s="2"/>
      <c r="M38474" s="16"/>
      <c r="O38474" s="1"/>
      <c r="S38474" s="1"/>
      <c r="T38474" s="1"/>
      <c r="U38474" s="1"/>
      <c r="V38474" s="1"/>
      <c r="X38474" s="1"/>
      <c r="Y38474" s="1"/>
    </row>
    <row r="38475" spans="12:25" x14ac:dyDescent="0.35">
      <c r="L38475" s="2"/>
      <c r="M38475" s="16"/>
      <c r="O38475" s="1"/>
      <c r="S38475" s="1"/>
      <c r="T38475" s="1"/>
      <c r="U38475" s="1"/>
      <c r="V38475" s="1"/>
      <c r="X38475" s="1"/>
      <c r="Y38475" s="1"/>
    </row>
    <row r="38476" spans="12:25" x14ac:dyDescent="0.35">
      <c r="L38476" s="2"/>
      <c r="M38476" s="16"/>
      <c r="O38476" s="1"/>
      <c r="S38476" s="1"/>
      <c r="T38476" s="1"/>
      <c r="U38476" s="1"/>
      <c r="V38476" s="1"/>
      <c r="X38476" s="1"/>
      <c r="Y38476" s="1"/>
    </row>
    <row r="38477" spans="12:25" x14ac:dyDescent="0.35">
      <c r="L38477" s="2"/>
      <c r="M38477" s="16"/>
      <c r="O38477" s="1"/>
      <c r="S38477" s="1"/>
      <c r="T38477" s="1"/>
      <c r="U38477" s="1"/>
      <c r="V38477" s="1"/>
      <c r="X38477" s="1"/>
      <c r="Y38477" s="1"/>
    </row>
    <row r="38478" spans="12:25" x14ac:dyDescent="0.35">
      <c r="L38478" s="2"/>
      <c r="M38478" s="16"/>
      <c r="O38478" s="1"/>
      <c r="S38478" s="1"/>
      <c r="T38478" s="1"/>
      <c r="U38478" s="1"/>
      <c r="V38478" s="1"/>
      <c r="X38478" s="1"/>
      <c r="Y38478" s="1"/>
    </row>
    <row r="38479" spans="12:25" x14ac:dyDescent="0.35">
      <c r="L38479" s="2"/>
      <c r="M38479" s="16"/>
      <c r="O38479" s="1"/>
      <c r="S38479" s="1"/>
      <c r="T38479" s="1"/>
      <c r="U38479" s="1"/>
      <c r="V38479" s="1"/>
      <c r="X38479" s="1"/>
      <c r="Y38479" s="1"/>
    </row>
    <row r="38480" spans="12:25" x14ac:dyDescent="0.35">
      <c r="L38480" s="2"/>
      <c r="M38480" s="16"/>
      <c r="O38480" s="1"/>
      <c r="S38480" s="1"/>
      <c r="T38480" s="1"/>
      <c r="U38480" s="1"/>
      <c r="V38480" s="1"/>
      <c r="X38480" s="1"/>
      <c r="Y38480" s="1"/>
    </row>
    <row r="38481" spans="12:25" x14ac:dyDescent="0.35">
      <c r="L38481" s="2"/>
      <c r="M38481" s="16"/>
      <c r="O38481" s="1"/>
      <c r="S38481" s="1"/>
      <c r="T38481" s="1"/>
      <c r="U38481" s="1"/>
      <c r="V38481" s="1"/>
      <c r="X38481" s="1"/>
      <c r="Y38481" s="1"/>
    </row>
    <row r="38482" spans="12:25" x14ac:dyDescent="0.35">
      <c r="L38482" s="2"/>
      <c r="M38482" s="16"/>
      <c r="O38482" s="1"/>
      <c r="S38482" s="1"/>
      <c r="T38482" s="1"/>
      <c r="U38482" s="1"/>
      <c r="V38482" s="1"/>
      <c r="X38482" s="1"/>
      <c r="Y38482" s="1"/>
    </row>
    <row r="38483" spans="12:25" x14ac:dyDescent="0.35">
      <c r="L38483" s="2"/>
      <c r="M38483" s="16"/>
      <c r="O38483" s="1"/>
      <c r="S38483" s="1"/>
      <c r="T38483" s="1"/>
      <c r="U38483" s="1"/>
      <c r="V38483" s="1"/>
      <c r="X38483" s="1"/>
      <c r="Y38483" s="1"/>
    </row>
    <row r="38484" spans="12:25" x14ac:dyDescent="0.35">
      <c r="L38484" s="2"/>
      <c r="M38484" s="16"/>
      <c r="O38484" s="1"/>
      <c r="S38484" s="1"/>
      <c r="T38484" s="1"/>
      <c r="U38484" s="1"/>
      <c r="V38484" s="1"/>
      <c r="X38484" s="1"/>
      <c r="Y38484" s="1"/>
    </row>
    <row r="38485" spans="12:25" x14ac:dyDescent="0.35">
      <c r="L38485" s="2"/>
      <c r="M38485" s="16"/>
      <c r="O38485" s="1"/>
      <c r="S38485" s="1"/>
      <c r="T38485" s="1"/>
      <c r="U38485" s="1"/>
      <c r="V38485" s="1"/>
      <c r="X38485" s="1"/>
      <c r="Y38485" s="1"/>
    </row>
    <row r="38486" spans="12:25" x14ac:dyDescent="0.35">
      <c r="L38486" s="2"/>
      <c r="M38486" s="16"/>
      <c r="O38486" s="1"/>
      <c r="S38486" s="1"/>
      <c r="T38486" s="1"/>
      <c r="U38486" s="1"/>
      <c r="V38486" s="1"/>
      <c r="X38486" s="1"/>
      <c r="Y38486" s="1"/>
    </row>
    <row r="38487" spans="12:25" x14ac:dyDescent="0.35">
      <c r="L38487" s="2"/>
      <c r="M38487" s="16"/>
      <c r="O38487" s="1"/>
      <c r="S38487" s="1"/>
      <c r="T38487" s="1"/>
      <c r="U38487" s="1"/>
      <c r="V38487" s="1"/>
      <c r="X38487" s="1"/>
      <c r="Y38487" s="1"/>
    </row>
    <row r="38488" spans="12:25" x14ac:dyDescent="0.35">
      <c r="L38488" s="2"/>
      <c r="M38488" s="16"/>
      <c r="O38488" s="1"/>
      <c r="S38488" s="1"/>
      <c r="T38488" s="1"/>
      <c r="U38488" s="1"/>
      <c r="V38488" s="1"/>
      <c r="X38488" s="1"/>
      <c r="Y38488" s="1"/>
    </row>
    <row r="38489" spans="12:25" x14ac:dyDescent="0.35">
      <c r="L38489" s="2"/>
      <c r="M38489" s="16"/>
      <c r="O38489" s="1"/>
      <c r="S38489" s="1"/>
      <c r="T38489" s="1"/>
      <c r="U38489" s="1"/>
      <c r="V38489" s="1"/>
      <c r="X38489" s="1"/>
      <c r="Y38489" s="1"/>
    </row>
    <row r="38490" spans="12:25" x14ac:dyDescent="0.35">
      <c r="L38490" s="2"/>
      <c r="M38490" s="16"/>
      <c r="O38490" s="1"/>
      <c r="S38490" s="1"/>
      <c r="T38490" s="1"/>
      <c r="U38490" s="1"/>
      <c r="V38490" s="1"/>
      <c r="X38490" s="1"/>
      <c r="Y38490" s="1"/>
    </row>
    <row r="38491" spans="12:25" x14ac:dyDescent="0.35">
      <c r="L38491" s="2"/>
      <c r="M38491" s="16"/>
      <c r="O38491" s="1"/>
      <c r="S38491" s="1"/>
      <c r="T38491" s="1"/>
      <c r="U38491" s="1"/>
      <c r="V38491" s="1"/>
      <c r="X38491" s="1"/>
      <c r="Y38491" s="1"/>
    </row>
    <row r="38492" spans="12:25" x14ac:dyDescent="0.35">
      <c r="L38492" s="2"/>
      <c r="M38492" s="16"/>
      <c r="O38492" s="1"/>
      <c r="S38492" s="1"/>
      <c r="T38492" s="1"/>
      <c r="U38492" s="1"/>
      <c r="V38492" s="1"/>
      <c r="X38492" s="1"/>
      <c r="Y38492" s="1"/>
    </row>
    <row r="38493" spans="12:25" x14ac:dyDescent="0.35">
      <c r="L38493" s="2"/>
      <c r="M38493" s="16"/>
      <c r="O38493" s="1"/>
      <c r="S38493" s="1"/>
      <c r="T38493" s="1"/>
      <c r="U38493" s="1"/>
      <c r="V38493" s="1"/>
      <c r="X38493" s="1"/>
      <c r="Y38493" s="1"/>
    </row>
    <row r="38494" spans="12:25" x14ac:dyDescent="0.35">
      <c r="L38494" s="2"/>
      <c r="M38494" s="16"/>
      <c r="O38494" s="1"/>
      <c r="S38494" s="1"/>
      <c r="T38494" s="1"/>
      <c r="U38494" s="1"/>
      <c r="V38494" s="1"/>
      <c r="X38494" s="1"/>
      <c r="Y38494" s="1"/>
    </row>
    <row r="38495" spans="12:25" x14ac:dyDescent="0.35">
      <c r="L38495" s="2"/>
      <c r="M38495" s="16"/>
      <c r="O38495" s="1"/>
      <c r="S38495" s="1"/>
      <c r="T38495" s="1"/>
      <c r="U38495" s="1"/>
      <c r="V38495" s="1"/>
      <c r="X38495" s="1"/>
      <c r="Y38495" s="1"/>
    </row>
    <row r="38496" spans="12:25" x14ac:dyDescent="0.35">
      <c r="L38496" s="2"/>
      <c r="M38496" s="16"/>
      <c r="O38496" s="1"/>
      <c r="S38496" s="1"/>
      <c r="T38496" s="1"/>
      <c r="U38496" s="1"/>
      <c r="V38496" s="1"/>
      <c r="X38496" s="1"/>
      <c r="Y38496" s="1"/>
    </row>
    <row r="38497" spans="12:25" x14ac:dyDescent="0.35">
      <c r="L38497" s="2"/>
      <c r="M38497" s="16"/>
      <c r="O38497" s="1"/>
      <c r="S38497" s="1"/>
      <c r="T38497" s="1"/>
      <c r="U38497" s="1"/>
      <c r="V38497" s="1"/>
      <c r="X38497" s="1"/>
      <c r="Y38497" s="1"/>
    </row>
    <row r="38498" spans="12:25" x14ac:dyDescent="0.35">
      <c r="L38498" s="2"/>
      <c r="M38498" s="16"/>
      <c r="O38498" s="1"/>
      <c r="S38498" s="1"/>
      <c r="T38498" s="1"/>
      <c r="U38498" s="1"/>
      <c r="V38498" s="1"/>
      <c r="X38498" s="1"/>
      <c r="Y38498" s="1"/>
    </row>
    <row r="38499" spans="12:25" x14ac:dyDescent="0.35">
      <c r="L38499" s="2"/>
      <c r="M38499" s="16"/>
      <c r="O38499" s="1"/>
      <c r="S38499" s="1"/>
      <c r="T38499" s="1"/>
      <c r="U38499" s="1"/>
      <c r="V38499" s="1"/>
      <c r="X38499" s="1"/>
      <c r="Y38499" s="1"/>
    </row>
    <row r="38500" spans="12:25" x14ac:dyDescent="0.35">
      <c r="L38500" s="2"/>
      <c r="M38500" s="16"/>
      <c r="O38500" s="1"/>
      <c r="S38500" s="1"/>
      <c r="T38500" s="1"/>
      <c r="U38500" s="1"/>
      <c r="V38500" s="1"/>
      <c r="X38500" s="1"/>
      <c r="Y38500" s="1"/>
    </row>
    <row r="38501" spans="12:25" x14ac:dyDescent="0.35">
      <c r="L38501" s="2"/>
      <c r="M38501" s="16"/>
      <c r="O38501" s="1"/>
      <c r="S38501" s="1"/>
      <c r="T38501" s="1"/>
      <c r="U38501" s="1"/>
      <c r="V38501" s="1"/>
      <c r="X38501" s="1"/>
      <c r="Y38501" s="1"/>
    </row>
    <row r="38502" spans="12:25" x14ac:dyDescent="0.35">
      <c r="L38502" s="2"/>
      <c r="M38502" s="16"/>
      <c r="O38502" s="1"/>
      <c r="S38502" s="1"/>
      <c r="T38502" s="1"/>
      <c r="U38502" s="1"/>
      <c r="V38502" s="1"/>
      <c r="X38502" s="1"/>
      <c r="Y38502" s="1"/>
    </row>
    <row r="38503" spans="12:25" x14ac:dyDescent="0.35">
      <c r="L38503" s="2"/>
      <c r="M38503" s="16"/>
      <c r="O38503" s="1"/>
      <c r="S38503" s="1"/>
      <c r="T38503" s="1"/>
      <c r="U38503" s="1"/>
      <c r="V38503" s="1"/>
      <c r="X38503" s="1"/>
      <c r="Y38503" s="1"/>
    </row>
    <row r="38504" spans="12:25" x14ac:dyDescent="0.35">
      <c r="L38504" s="2"/>
      <c r="M38504" s="16"/>
      <c r="O38504" s="1"/>
      <c r="S38504" s="1"/>
      <c r="T38504" s="1"/>
      <c r="U38504" s="1"/>
      <c r="V38504" s="1"/>
      <c r="X38504" s="1"/>
      <c r="Y38504" s="1"/>
    </row>
    <row r="38505" spans="12:25" x14ac:dyDescent="0.35">
      <c r="L38505" s="2"/>
      <c r="M38505" s="16"/>
      <c r="O38505" s="1"/>
      <c r="S38505" s="1"/>
      <c r="T38505" s="1"/>
      <c r="U38505" s="1"/>
      <c r="V38505" s="1"/>
      <c r="X38505" s="1"/>
      <c r="Y38505" s="1"/>
    </row>
    <row r="38506" spans="12:25" x14ac:dyDescent="0.35">
      <c r="L38506" s="2"/>
      <c r="M38506" s="16"/>
      <c r="O38506" s="1"/>
      <c r="S38506" s="1"/>
      <c r="T38506" s="1"/>
      <c r="U38506" s="1"/>
      <c r="V38506" s="1"/>
      <c r="X38506" s="1"/>
      <c r="Y38506" s="1"/>
    </row>
    <row r="38507" spans="12:25" x14ac:dyDescent="0.35">
      <c r="L38507" s="2"/>
      <c r="M38507" s="16"/>
      <c r="O38507" s="1"/>
      <c r="S38507" s="1"/>
      <c r="T38507" s="1"/>
      <c r="U38507" s="1"/>
      <c r="V38507" s="1"/>
      <c r="X38507" s="1"/>
      <c r="Y38507" s="1"/>
    </row>
    <row r="38508" spans="12:25" x14ac:dyDescent="0.35">
      <c r="L38508" s="2"/>
      <c r="M38508" s="16"/>
      <c r="O38508" s="1"/>
      <c r="S38508" s="1"/>
      <c r="T38508" s="1"/>
      <c r="U38508" s="1"/>
      <c r="V38508" s="1"/>
      <c r="X38508" s="1"/>
      <c r="Y38508" s="1"/>
    </row>
    <row r="38509" spans="12:25" x14ac:dyDescent="0.35">
      <c r="L38509" s="2"/>
      <c r="M38509" s="16"/>
      <c r="O38509" s="1"/>
      <c r="S38509" s="1"/>
      <c r="T38509" s="1"/>
      <c r="U38509" s="1"/>
      <c r="V38509" s="1"/>
      <c r="X38509" s="1"/>
      <c r="Y38509" s="1"/>
    </row>
    <row r="38510" spans="12:25" x14ac:dyDescent="0.35">
      <c r="L38510" s="2"/>
      <c r="M38510" s="16"/>
      <c r="O38510" s="1"/>
      <c r="S38510" s="1"/>
      <c r="T38510" s="1"/>
      <c r="U38510" s="1"/>
      <c r="V38510" s="1"/>
      <c r="X38510" s="1"/>
      <c r="Y38510" s="1"/>
    </row>
    <row r="38511" spans="12:25" x14ac:dyDescent="0.35">
      <c r="L38511" s="2"/>
      <c r="M38511" s="16"/>
      <c r="O38511" s="1"/>
      <c r="S38511" s="1"/>
      <c r="T38511" s="1"/>
      <c r="U38511" s="1"/>
      <c r="V38511" s="1"/>
      <c r="X38511" s="1"/>
      <c r="Y38511" s="1"/>
    </row>
    <row r="38512" spans="12:25" x14ac:dyDescent="0.35">
      <c r="L38512" s="2"/>
      <c r="M38512" s="16"/>
      <c r="O38512" s="1"/>
      <c r="S38512" s="1"/>
      <c r="T38512" s="1"/>
      <c r="U38512" s="1"/>
      <c r="V38512" s="1"/>
      <c r="X38512" s="1"/>
      <c r="Y38512" s="1"/>
    </row>
    <row r="38513" spans="12:25" x14ac:dyDescent="0.35">
      <c r="L38513" s="2"/>
      <c r="M38513" s="16"/>
      <c r="O38513" s="1"/>
      <c r="S38513" s="1"/>
      <c r="T38513" s="1"/>
      <c r="U38513" s="1"/>
      <c r="V38513" s="1"/>
      <c r="X38513" s="1"/>
      <c r="Y38513" s="1"/>
    </row>
    <row r="38514" spans="12:25" x14ac:dyDescent="0.35">
      <c r="L38514" s="2"/>
      <c r="M38514" s="16"/>
      <c r="O38514" s="1"/>
      <c r="S38514" s="1"/>
      <c r="T38514" s="1"/>
      <c r="U38514" s="1"/>
      <c r="V38514" s="1"/>
      <c r="X38514" s="1"/>
      <c r="Y38514" s="1"/>
    </row>
    <row r="38515" spans="12:25" x14ac:dyDescent="0.35">
      <c r="L38515" s="2"/>
      <c r="M38515" s="16"/>
      <c r="O38515" s="1"/>
      <c r="S38515" s="1"/>
      <c r="T38515" s="1"/>
      <c r="U38515" s="1"/>
      <c r="V38515" s="1"/>
      <c r="X38515" s="1"/>
      <c r="Y38515" s="1"/>
    </row>
    <row r="38516" spans="12:25" x14ac:dyDescent="0.35">
      <c r="L38516" s="2"/>
      <c r="M38516" s="16"/>
      <c r="O38516" s="1"/>
      <c r="S38516" s="1"/>
      <c r="T38516" s="1"/>
      <c r="U38516" s="1"/>
      <c r="V38516" s="1"/>
      <c r="X38516" s="1"/>
      <c r="Y38516" s="1"/>
    </row>
    <row r="38517" spans="12:25" x14ac:dyDescent="0.35">
      <c r="L38517" s="2"/>
      <c r="M38517" s="16"/>
      <c r="O38517" s="1"/>
      <c r="S38517" s="1"/>
      <c r="T38517" s="1"/>
      <c r="U38517" s="1"/>
      <c r="V38517" s="1"/>
      <c r="X38517" s="1"/>
      <c r="Y38517" s="1"/>
    </row>
    <row r="38518" spans="12:25" x14ac:dyDescent="0.35">
      <c r="L38518" s="2"/>
      <c r="M38518" s="16"/>
      <c r="O38518" s="1"/>
      <c r="S38518" s="1"/>
      <c r="T38518" s="1"/>
      <c r="U38518" s="1"/>
      <c r="V38518" s="1"/>
      <c r="X38518" s="1"/>
      <c r="Y38518" s="1"/>
    </row>
    <row r="38519" spans="12:25" x14ac:dyDescent="0.35">
      <c r="L38519" s="2"/>
      <c r="M38519" s="16"/>
      <c r="O38519" s="1"/>
      <c r="S38519" s="1"/>
      <c r="T38519" s="1"/>
      <c r="U38519" s="1"/>
      <c r="V38519" s="1"/>
      <c r="X38519" s="1"/>
      <c r="Y38519" s="1"/>
    </row>
    <row r="38520" spans="12:25" x14ac:dyDescent="0.35">
      <c r="L38520" s="2"/>
      <c r="M38520" s="16"/>
      <c r="O38520" s="1"/>
      <c r="S38520" s="1"/>
      <c r="T38520" s="1"/>
      <c r="U38520" s="1"/>
      <c r="V38520" s="1"/>
      <c r="X38520" s="1"/>
      <c r="Y38520" s="1"/>
    </row>
    <row r="38521" spans="12:25" x14ac:dyDescent="0.35">
      <c r="L38521" s="2"/>
      <c r="M38521" s="16"/>
      <c r="O38521" s="1"/>
      <c r="S38521" s="1"/>
      <c r="T38521" s="1"/>
      <c r="U38521" s="1"/>
      <c r="V38521" s="1"/>
      <c r="X38521" s="1"/>
      <c r="Y38521" s="1"/>
    </row>
    <row r="38522" spans="12:25" x14ac:dyDescent="0.35">
      <c r="L38522" s="2"/>
      <c r="M38522" s="16"/>
      <c r="O38522" s="1"/>
      <c r="S38522" s="1"/>
      <c r="T38522" s="1"/>
      <c r="U38522" s="1"/>
      <c r="V38522" s="1"/>
      <c r="X38522" s="1"/>
      <c r="Y38522" s="1"/>
    </row>
    <row r="38523" spans="12:25" x14ac:dyDescent="0.35">
      <c r="L38523" s="2"/>
      <c r="M38523" s="16"/>
      <c r="O38523" s="1"/>
      <c r="S38523" s="1"/>
      <c r="T38523" s="1"/>
      <c r="U38523" s="1"/>
      <c r="V38523" s="1"/>
      <c r="X38523" s="1"/>
      <c r="Y38523" s="1"/>
    </row>
    <row r="38524" spans="12:25" x14ac:dyDescent="0.35">
      <c r="L38524" s="2"/>
      <c r="M38524" s="16"/>
      <c r="O38524" s="1"/>
      <c r="S38524" s="1"/>
      <c r="T38524" s="1"/>
      <c r="U38524" s="1"/>
      <c r="V38524" s="1"/>
      <c r="X38524" s="1"/>
      <c r="Y38524" s="1"/>
    </row>
    <row r="38525" spans="12:25" x14ac:dyDescent="0.35">
      <c r="L38525" s="2"/>
      <c r="M38525" s="16"/>
      <c r="O38525" s="1"/>
      <c r="S38525" s="1"/>
      <c r="T38525" s="1"/>
      <c r="U38525" s="1"/>
      <c r="V38525" s="1"/>
      <c r="X38525" s="1"/>
      <c r="Y38525" s="1"/>
    </row>
    <row r="38526" spans="12:25" x14ac:dyDescent="0.35">
      <c r="L38526" s="2"/>
      <c r="M38526" s="16"/>
      <c r="O38526" s="1"/>
      <c r="S38526" s="1"/>
      <c r="T38526" s="1"/>
      <c r="U38526" s="1"/>
      <c r="V38526" s="1"/>
      <c r="X38526" s="1"/>
      <c r="Y38526" s="1"/>
    </row>
    <row r="38527" spans="12:25" x14ac:dyDescent="0.35">
      <c r="L38527" s="2"/>
      <c r="M38527" s="16"/>
      <c r="O38527" s="1"/>
      <c r="S38527" s="1"/>
      <c r="T38527" s="1"/>
      <c r="U38527" s="1"/>
      <c r="V38527" s="1"/>
      <c r="X38527" s="1"/>
      <c r="Y38527" s="1"/>
    </row>
    <row r="38528" spans="12:25" x14ac:dyDescent="0.35">
      <c r="L38528" s="2"/>
      <c r="M38528" s="16"/>
      <c r="O38528" s="1"/>
      <c r="S38528" s="1"/>
      <c r="T38528" s="1"/>
      <c r="U38528" s="1"/>
      <c r="V38528" s="1"/>
      <c r="X38528" s="1"/>
      <c r="Y38528" s="1"/>
    </row>
    <row r="38529" spans="12:25" x14ac:dyDescent="0.35">
      <c r="L38529" s="2"/>
      <c r="M38529" s="16"/>
      <c r="O38529" s="1"/>
      <c r="S38529" s="1"/>
      <c r="T38529" s="1"/>
      <c r="U38529" s="1"/>
      <c r="V38529" s="1"/>
      <c r="X38529" s="1"/>
      <c r="Y38529" s="1"/>
    </row>
    <row r="38530" spans="12:25" x14ac:dyDescent="0.35">
      <c r="L38530" s="2"/>
      <c r="M38530" s="16"/>
      <c r="O38530" s="1"/>
      <c r="S38530" s="1"/>
      <c r="T38530" s="1"/>
      <c r="U38530" s="1"/>
      <c r="V38530" s="1"/>
      <c r="X38530" s="1"/>
      <c r="Y38530" s="1"/>
    </row>
    <row r="38531" spans="12:25" x14ac:dyDescent="0.35">
      <c r="L38531" s="2"/>
      <c r="M38531" s="16"/>
      <c r="O38531" s="1"/>
      <c r="S38531" s="1"/>
      <c r="T38531" s="1"/>
      <c r="U38531" s="1"/>
      <c r="V38531" s="1"/>
      <c r="X38531" s="1"/>
      <c r="Y38531" s="1"/>
    </row>
    <row r="38532" spans="12:25" x14ac:dyDescent="0.35">
      <c r="L38532" s="2"/>
      <c r="M38532" s="16"/>
      <c r="O38532" s="1"/>
      <c r="S38532" s="1"/>
      <c r="T38532" s="1"/>
      <c r="U38532" s="1"/>
      <c r="V38532" s="1"/>
      <c r="X38532" s="1"/>
      <c r="Y38532" s="1"/>
    </row>
    <row r="38533" spans="12:25" x14ac:dyDescent="0.35">
      <c r="L38533" s="2"/>
      <c r="M38533" s="16"/>
      <c r="O38533" s="1"/>
      <c r="S38533" s="1"/>
      <c r="T38533" s="1"/>
      <c r="U38533" s="1"/>
      <c r="V38533" s="1"/>
      <c r="X38533" s="1"/>
      <c r="Y38533" s="1"/>
    </row>
    <row r="38534" spans="12:25" x14ac:dyDescent="0.35">
      <c r="L38534" s="2"/>
      <c r="M38534" s="16"/>
      <c r="O38534" s="1"/>
      <c r="S38534" s="1"/>
      <c r="T38534" s="1"/>
      <c r="U38534" s="1"/>
      <c r="V38534" s="1"/>
      <c r="X38534" s="1"/>
      <c r="Y38534" s="1"/>
    </row>
    <row r="38535" spans="12:25" x14ac:dyDescent="0.35">
      <c r="L38535" s="2"/>
      <c r="M38535" s="16"/>
      <c r="O38535" s="1"/>
      <c r="S38535" s="1"/>
      <c r="T38535" s="1"/>
      <c r="U38535" s="1"/>
      <c r="V38535" s="1"/>
      <c r="X38535" s="1"/>
      <c r="Y38535" s="1"/>
    </row>
    <row r="38536" spans="12:25" x14ac:dyDescent="0.35">
      <c r="L38536" s="2"/>
      <c r="M38536" s="16"/>
      <c r="O38536" s="1"/>
      <c r="S38536" s="1"/>
      <c r="T38536" s="1"/>
      <c r="U38536" s="1"/>
      <c r="V38536" s="1"/>
      <c r="X38536" s="1"/>
      <c r="Y38536" s="1"/>
    </row>
    <row r="38537" spans="12:25" x14ac:dyDescent="0.35">
      <c r="L38537" s="2"/>
      <c r="M38537" s="16"/>
      <c r="O38537" s="1"/>
      <c r="S38537" s="1"/>
      <c r="T38537" s="1"/>
      <c r="U38537" s="1"/>
      <c r="V38537" s="1"/>
      <c r="X38537" s="1"/>
      <c r="Y38537" s="1"/>
    </row>
    <row r="38538" spans="12:25" x14ac:dyDescent="0.35">
      <c r="L38538" s="2"/>
      <c r="M38538" s="16"/>
      <c r="O38538" s="1"/>
      <c r="S38538" s="1"/>
      <c r="T38538" s="1"/>
      <c r="U38538" s="1"/>
      <c r="V38538" s="1"/>
      <c r="X38538" s="1"/>
      <c r="Y38538" s="1"/>
    </row>
    <row r="38539" spans="12:25" x14ac:dyDescent="0.35">
      <c r="L38539" s="2"/>
      <c r="M38539" s="16"/>
      <c r="O38539" s="1"/>
      <c r="S38539" s="1"/>
      <c r="T38539" s="1"/>
      <c r="U38539" s="1"/>
      <c r="V38539" s="1"/>
      <c r="X38539" s="1"/>
      <c r="Y38539" s="1"/>
    </row>
    <row r="38540" spans="12:25" x14ac:dyDescent="0.35">
      <c r="L38540" s="2"/>
      <c r="M38540" s="16"/>
      <c r="O38540" s="1"/>
      <c r="S38540" s="1"/>
      <c r="T38540" s="1"/>
      <c r="U38540" s="1"/>
      <c r="V38540" s="1"/>
      <c r="X38540" s="1"/>
      <c r="Y38540" s="1"/>
    </row>
    <row r="38541" spans="12:25" x14ac:dyDescent="0.35">
      <c r="L38541" s="2"/>
      <c r="M38541" s="16"/>
      <c r="O38541" s="1"/>
      <c r="S38541" s="1"/>
      <c r="T38541" s="1"/>
      <c r="U38541" s="1"/>
      <c r="V38541" s="1"/>
      <c r="X38541" s="1"/>
      <c r="Y38541" s="1"/>
    </row>
    <row r="38542" spans="12:25" x14ac:dyDescent="0.35">
      <c r="L38542" s="2"/>
      <c r="M38542" s="16"/>
      <c r="O38542" s="1"/>
      <c r="S38542" s="1"/>
      <c r="T38542" s="1"/>
      <c r="U38542" s="1"/>
      <c r="V38542" s="1"/>
      <c r="X38542" s="1"/>
      <c r="Y38542" s="1"/>
    </row>
    <row r="38543" spans="12:25" x14ac:dyDescent="0.35">
      <c r="L38543" s="2"/>
      <c r="M38543" s="16"/>
      <c r="O38543" s="1"/>
      <c r="S38543" s="1"/>
      <c r="T38543" s="1"/>
      <c r="U38543" s="1"/>
      <c r="V38543" s="1"/>
      <c r="X38543" s="1"/>
      <c r="Y38543" s="1"/>
    </row>
    <row r="38544" spans="12:25" x14ac:dyDescent="0.35">
      <c r="L38544" s="2"/>
      <c r="M38544" s="16"/>
      <c r="O38544" s="1"/>
      <c r="S38544" s="1"/>
      <c r="T38544" s="1"/>
      <c r="U38544" s="1"/>
      <c r="V38544" s="1"/>
      <c r="X38544" s="1"/>
      <c r="Y38544" s="1"/>
    </row>
    <row r="38545" spans="12:25" x14ac:dyDescent="0.35">
      <c r="L38545" s="2"/>
      <c r="M38545" s="16"/>
      <c r="O38545" s="1"/>
      <c r="S38545" s="1"/>
      <c r="T38545" s="1"/>
      <c r="U38545" s="1"/>
      <c r="V38545" s="1"/>
      <c r="X38545" s="1"/>
      <c r="Y38545" s="1"/>
    </row>
    <row r="38546" spans="12:25" x14ac:dyDescent="0.35">
      <c r="L38546" s="2"/>
      <c r="M38546" s="16"/>
      <c r="O38546" s="1"/>
      <c r="S38546" s="1"/>
      <c r="T38546" s="1"/>
      <c r="U38546" s="1"/>
      <c r="V38546" s="1"/>
      <c r="X38546" s="1"/>
      <c r="Y38546" s="1"/>
    </row>
    <row r="38547" spans="12:25" x14ac:dyDescent="0.35">
      <c r="L38547" s="2"/>
      <c r="M38547" s="16"/>
      <c r="O38547" s="1"/>
      <c r="S38547" s="1"/>
      <c r="T38547" s="1"/>
      <c r="U38547" s="1"/>
      <c r="V38547" s="1"/>
      <c r="X38547" s="1"/>
      <c r="Y38547" s="1"/>
    </row>
    <row r="38548" spans="12:25" x14ac:dyDescent="0.35">
      <c r="L38548" s="2"/>
      <c r="M38548" s="16"/>
      <c r="O38548" s="1"/>
      <c r="S38548" s="1"/>
      <c r="T38548" s="1"/>
      <c r="U38548" s="1"/>
      <c r="V38548" s="1"/>
      <c r="X38548" s="1"/>
      <c r="Y38548" s="1"/>
    </row>
    <row r="38549" spans="12:25" x14ac:dyDescent="0.35">
      <c r="L38549" s="2"/>
      <c r="M38549" s="16"/>
      <c r="O38549" s="1"/>
      <c r="S38549" s="1"/>
      <c r="T38549" s="1"/>
      <c r="U38549" s="1"/>
      <c r="V38549" s="1"/>
      <c r="X38549" s="1"/>
      <c r="Y38549" s="1"/>
    </row>
    <row r="38550" spans="12:25" x14ac:dyDescent="0.35">
      <c r="L38550" s="2"/>
      <c r="M38550" s="16"/>
      <c r="O38550" s="1"/>
      <c r="S38550" s="1"/>
      <c r="T38550" s="1"/>
      <c r="U38550" s="1"/>
      <c r="V38550" s="1"/>
      <c r="X38550" s="1"/>
      <c r="Y38550" s="1"/>
    </row>
    <row r="38551" spans="12:25" x14ac:dyDescent="0.35">
      <c r="L38551" s="2"/>
      <c r="M38551" s="16"/>
      <c r="O38551" s="1"/>
      <c r="S38551" s="1"/>
      <c r="T38551" s="1"/>
      <c r="U38551" s="1"/>
      <c r="V38551" s="1"/>
      <c r="X38551" s="1"/>
      <c r="Y38551" s="1"/>
    </row>
    <row r="38552" spans="12:25" x14ac:dyDescent="0.35">
      <c r="L38552" s="2"/>
      <c r="M38552" s="16"/>
      <c r="O38552" s="1"/>
      <c r="S38552" s="1"/>
      <c r="T38552" s="1"/>
      <c r="U38552" s="1"/>
      <c r="V38552" s="1"/>
      <c r="X38552" s="1"/>
      <c r="Y38552" s="1"/>
    </row>
    <row r="38553" spans="12:25" x14ac:dyDescent="0.35">
      <c r="L38553" s="2"/>
      <c r="M38553" s="16"/>
      <c r="O38553" s="1"/>
      <c r="S38553" s="1"/>
      <c r="T38553" s="1"/>
      <c r="U38553" s="1"/>
      <c r="V38553" s="1"/>
      <c r="X38553" s="1"/>
      <c r="Y38553" s="1"/>
    </row>
    <row r="38554" spans="12:25" x14ac:dyDescent="0.35">
      <c r="L38554" s="2"/>
      <c r="M38554" s="16"/>
      <c r="O38554" s="1"/>
      <c r="S38554" s="1"/>
      <c r="T38554" s="1"/>
      <c r="U38554" s="1"/>
      <c r="V38554" s="1"/>
      <c r="X38554" s="1"/>
      <c r="Y38554" s="1"/>
    </row>
    <row r="38555" spans="12:25" x14ac:dyDescent="0.35">
      <c r="L38555" s="2"/>
      <c r="M38555" s="16"/>
      <c r="O38555" s="1"/>
      <c r="S38555" s="1"/>
      <c r="T38555" s="1"/>
      <c r="U38555" s="1"/>
      <c r="V38555" s="1"/>
      <c r="X38555" s="1"/>
      <c r="Y38555" s="1"/>
    </row>
    <row r="38556" spans="12:25" x14ac:dyDescent="0.35">
      <c r="L38556" s="2"/>
      <c r="M38556" s="16"/>
      <c r="O38556" s="1"/>
      <c r="S38556" s="1"/>
      <c r="T38556" s="1"/>
      <c r="U38556" s="1"/>
      <c r="V38556" s="1"/>
      <c r="X38556" s="1"/>
      <c r="Y38556" s="1"/>
    </row>
    <row r="38557" spans="12:25" x14ac:dyDescent="0.35">
      <c r="L38557" s="2"/>
      <c r="M38557" s="16"/>
      <c r="O38557" s="1"/>
      <c r="S38557" s="1"/>
      <c r="T38557" s="1"/>
      <c r="U38557" s="1"/>
      <c r="V38557" s="1"/>
      <c r="X38557" s="1"/>
      <c r="Y38557" s="1"/>
    </row>
    <row r="38558" spans="12:25" x14ac:dyDescent="0.35">
      <c r="L38558" s="2"/>
      <c r="M38558" s="16"/>
      <c r="O38558" s="1"/>
      <c r="S38558" s="1"/>
      <c r="T38558" s="1"/>
      <c r="U38558" s="1"/>
      <c r="V38558" s="1"/>
      <c r="X38558" s="1"/>
      <c r="Y38558" s="1"/>
    </row>
    <row r="38559" spans="12:25" x14ac:dyDescent="0.35">
      <c r="L38559" s="2"/>
      <c r="M38559" s="16"/>
      <c r="O38559" s="1"/>
      <c r="S38559" s="1"/>
      <c r="T38559" s="1"/>
      <c r="U38559" s="1"/>
      <c r="V38559" s="1"/>
      <c r="X38559" s="1"/>
      <c r="Y38559" s="1"/>
    </row>
    <row r="38560" spans="12:25" x14ac:dyDescent="0.35">
      <c r="L38560" s="2"/>
      <c r="M38560" s="16"/>
      <c r="O38560" s="1"/>
      <c r="S38560" s="1"/>
      <c r="T38560" s="1"/>
      <c r="U38560" s="1"/>
      <c r="V38560" s="1"/>
      <c r="X38560" s="1"/>
      <c r="Y38560" s="1"/>
    </row>
    <row r="38561" spans="12:25" x14ac:dyDescent="0.35">
      <c r="L38561" s="2"/>
      <c r="M38561" s="16"/>
      <c r="O38561" s="1"/>
      <c r="S38561" s="1"/>
      <c r="T38561" s="1"/>
      <c r="U38561" s="1"/>
      <c r="V38561" s="1"/>
      <c r="X38561" s="1"/>
      <c r="Y38561" s="1"/>
    </row>
    <row r="38562" spans="12:25" x14ac:dyDescent="0.35">
      <c r="L38562" s="2"/>
      <c r="M38562" s="16"/>
      <c r="O38562" s="1"/>
      <c r="S38562" s="1"/>
      <c r="T38562" s="1"/>
      <c r="U38562" s="1"/>
      <c r="V38562" s="1"/>
      <c r="X38562" s="1"/>
      <c r="Y38562" s="1"/>
    </row>
    <row r="38563" spans="12:25" x14ac:dyDescent="0.35">
      <c r="L38563" s="2"/>
      <c r="M38563" s="16"/>
      <c r="O38563" s="1"/>
      <c r="S38563" s="1"/>
      <c r="T38563" s="1"/>
      <c r="U38563" s="1"/>
      <c r="V38563" s="1"/>
      <c r="X38563" s="1"/>
      <c r="Y38563" s="1"/>
    </row>
    <row r="38564" spans="12:25" x14ac:dyDescent="0.35">
      <c r="L38564" s="2"/>
      <c r="M38564" s="16"/>
      <c r="O38564" s="1"/>
      <c r="S38564" s="1"/>
      <c r="T38564" s="1"/>
      <c r="U38564" s="1"/>
      <c r="V38564" s="1"/>
      <c r="X38564" s="1"/>
      <c r="Y38564" s="1"/>
    </row>
    <row r="38565" spans="12:25" x14ac:dyDescent="0.35">
      <c r="L38565" s="2"/>
      <c r="M38565" s="16"/>
      <c r="O38565" s="1"/>
      <c r="S38565" s="1"/>
      <c r="T38565" s="1"/>
      <c r="U38565" s="1"/>
      <c r="V38565" s="1"/>
      <c r="X38565" s="1"/>
      <c r="Y38565" s="1"/>
    </row>
    <row r="38566" spans="12:25" x14ac:dyDescent="0.35">
      <c r="L38566" s="2"/>
      <c r="M38566" s="16"/>
      <c r="O38566" s="1"/>
      <c r="S38566" s="1"/>
      <c r="T38566" s="1"/>
      <c r="U38566" s="1"/>
      <c r="V38566" s="1"/>
      <c r="X38566" s="1"/>
      <c r="Y38566" s="1"/>
    </row>
    <row r="38567" spans="12:25" x14ac:dyDescent="0.35">
      <c r="L38567" s="2"/>
      <c r="M38567" s="16"/>
      <c r="O38567" s="1"/>
      <c r="S38567" s="1"/>
      <c r="T38567" s="1"/>
      <c r="U38567" s="1"/>
      <c r="V38567" s="1"/>
      <c r="X38567" s="1"/>
      <c r="Y38567" s="1"/>
    </row>
    <row r="38568" spans="12:25" x14ac:dyDescent="0.35">
      <c r="L38568" s="2"/>
      <c r="M38568" s="16"/>
      <c r="O38568" s="1"/>
      <c r="S38568" s="1"/>
      <c r="T38568" s="1"/>
      <c r="U38568" s="1"/>
      <c r="V38568" s="1"/>
      <c r="X38568" s="1"/>
      <c r="Y38568" s="1"/>
    </row>
    <row r="38569" spans="12:25" x14ac:dyDescent="0.35">
      <c r="L38569" s="2"/>
      <c r="M38569" s="16"/>
      <c r="O38569" s="1"/>
      <c r="S38569" s="1"/>
      <c r="T38569" s="1"/>
      <c r="U38569" s="1"/>
      <c r="V38569" s="1"/>
      <c r="X38569" s="1"/>
      <c r="Y38569" s="1"/>
    </row>
    <row r="38570" spans="12:25" x14ac:dyDescent="0.35">
      <c r="L38570" s="2"/>
      <c r="M38570" s="16"/>
      <c r="O38570" s="1"/>
      <c r="S38570" s="1"/>
      <c r="T38570" s="1"/>
      <c r="U38570" s="1"/>
      <c r="V38570" s="1"/>
      <c r="X38570" s="1"/>
      <c r="Y38570" s="1"/>
    </row>
    <row r="38571" spans="12:25" x14ac:dyDescent="0.35">
      <c r="L38571" s="2"/>
      <c r="M38571" s="16"/>
      <c r="O38571" s="1"/>
      <c r="S38571" s="1"/>
      <c r="T38571" s="1"/>
      <c r="U38571" s="1"/>
      <c r="V38571" s="1"/>
      <c r="X38571" s="1"/>
      <c r="Y38571" s="1"/>
    </row>
    <row r="38572" spans="12:25" x14ac:dyDescent="0.35">
      <c r="L38572" s="2"/>
      <c r="M38572" s="16"/>
      <c r="O38572" s="1"/>
      <c r="S38572" s="1"/>
      <c r="T38572" s="1"/>
      <c r="U38572" s="1"/>
      <c r="V38572" s="1"/>
      <c r="X38572" s="1"/>
      <c r="Y38572" s="1"/>
    </row>
    <row r="38573" spans="12:25" x14ac:dyDescent="0.35">
      <c r="L38573" s="2"/>
      <c r="M38573" s="16"/>
      <c r="O38573" s="1"/>
      <c r="S38573" s="1"/>
      <c r="T38573" s="1"/>
      <c r="U38573" s="1"/>
      <c r="V38573" s="1"/>
      <c r="X38573" s="1"/>
      <c r="Y38573" s="1"/>
    </row>
    <row r="38574" spans="12:25" x14ac:dyDescent="0.35">
      <c r="L38574" s="2"/>
      <c r="M38574" s="16"/>
      <c r="O38574" s="1"/>
      <c r="S38574" s="1"/>
      <c r="T38574" s="1"/>
      <c r="U38574" s="1"/>
      <c r="V38574" s="1"/>
      <c r="X38574" s="1"/>
      <c r="Y38574" s="1"/>
    </row>
    <row r="38575" spans="12:25" x14ac:dyDescent="0.35">
      <c r="L38575" s="2"/>
      <c r="M38575" s="16"/>
      <c r="O38575" s="1"/>
      <c r="S38575" s="1"/>
      <c r="T38575" s="1"/>
      <c r="U38575" s="1"/>
      <c r="V38575" s="1"/>
      <c r="X38575" s="1"/>
      <c r="Y38575" s="1"/>
    </row>
    <row r="38576" spans="12:25" x14ac:dyDescent="0.35">
      <c r="L38576" s="2"/>
      <c r="M38576" s="16"/>
      <c r="O38576" s="1"/>
      <c r="S38576" s="1"/>
      <c r="T38576" s="1"/>
      <c r="U38576" s="1"/>
      <c r="V38576" s="1"/>
      <c r="X38576" s="1"/>
      <c r="Y38576" s="1"/>
    </row>
    <row r="38577" spans="12:25" x14ac:dyDescent="0.35">
      <c r="L38577" s="2"/>
      <c r="M38577" s="16"/>
      <c r="O38577" s="1"/>
      <c r="S38577" s="1"/>
      <c r="T38577" s="1"/>
      <c r="U38577" s="1"/>
      <c r="V38577" s="1"/>
      <c r="X38577" s="1"/>
      <c r="Y38577" s="1"/>
    </row>
    <row r="38578" spans="12:25" x14ac:dyDescent="0.35">
      <c r="L38578" s="2"/>
      <c r="M38578" s="16"/>
      <c r="O38578" s="1"/>
      <c r="S38578" s="1"/>
      <c r="T38578" s="1"/>
      <c r="U38578" s="1"/>
      <c r="V38578" s="1"/>
      <c r="X38578" s="1"/>
      <c r="Y38578" s="1"/>
    </row>
    <row r="38579" spans="12:25" x14ac:dyDescent="0.35">
      <c r="L38579" s="2"/>
      <c r="M38579" s="16"/>
      <c r="O38579" s="1"/>
      <c r="S38579" s="1"/>
      <c r="T38579" s="1"/>
      <c r="U38579" s="1"/>
      <c r="V38579" s="1"/>
      <c r="X38579" s="1"/>
      <c r="Y38579" s="1"/>
    </row>
    <row r="38580" spans="12:25" x14ac:dyDescent="0.35">
      <c r="L38580" s="2"/>
      <c r="M38580" s="16"/>
      <c r="O38580" s="1"/>
      <c r="S38580" s="1"/>
      <c r="T38580" s="1"/>
      <c r="U38580" s="1"/>
      <c r="V38580" s="1"/>
      <c r="X38580" s="1"/>
      <c r="Y38580" s="1"/>
    </row>
    <row r="38581" spans="12:25" x14ac:dyDescent="0.35">
      <c r="L38581" s="2"/>
      <c r="M38581" s="16"/>
      <c r="O38581" s="1"/>
      <c r="S38581" s="1"/>
      <c r="T38581" s="1"/>
      <c r="U38581" s="1"/>
      <c r="V38581" s="1"/>
      <c r="X38581" s="1"/>
      <c r="Y38581" s="1"/>
    </row>
    <row r="38582" spans="12:25" x14ac:dyDescent="0.35">
      <c r="L38582" s="2"/>
      <c r="M38582" s="16"/>
      <c r="O38582" s="1"/>
      <c r="S38582" s="1"/>
      <c r="T38582" s="1"/>
      <c r="U38582" s="1"/>
      <c r="V38582" s="1"/>
      <c r="X38582" s="1"/>
      <c r="Y38582" s="1"/>
    </row>
    <row r="38583" spans="12:25" x14ac:dyDescent="0.35">
      <c r="L38583" s="2"/>
      <c r="M38583" s="16"/>
      <c r="O38583" s="1"/>
      <c r="S38583" s="1"/>
      <c r="T38583" s="1"/>
      <c r="U38583" s="1"/>
      <c r="V38583" s="1"/>
      <c r="X38583" s="1"/>
      <c r="Y38583" s="1"/>
    </row>
    <row r="38584" spans="12:25" x14ac:dyDescent="0.35">
      <c r="L38584" s="2"/>
      <c r="M38584" s="16"/>
      <c r="O38584" s="1"/>
      <c r="S38584" s="1"/>
      <c r="T38584" s="1"/>
      <c r="U38584" s="1"/>
      <c r="V38584" s="1"/>
      <c r="X38584" s="1"/>
      <c r="Y38584" s="1"/>
    </row>
    <row r="38585" spans="12:25" x14ac:dyDescent="0.35">
      <c r="L38585" s="2"/>
      <c r="M38585" s="16"/>
      <c r="O38585" s="1"/>
      <c r="S38585" s="1"/>
      <c r="T38585" s="1"/>
      <c r="U38585" s="1"/>
      <c r="V38585" s="1"/>
      <c r="X38585" s="1"/>
      <c r="Y38585" s="1"/>
    </row>
    <row r="38586" spans="12:25" x14ac:dyDescent="0.35">
      <c r="L38586" s="2"/>
      <c r="M38586" s="16"/>
      <c r="O38586" s="1"/>
      <c r="S38586" s="1"/>
      <c r="T38586" s="1"/>
      <c r="U38586" s="1"/>
      <c r="V38586" s="1"/>
      <c r="X38586" s="1"/>
      <c r="Y38586" s="1"/>
    </row>
    <row r="38587" spans="12:25" x14ac:dyDescent="0.35">
      <c r="L38587" s="2"/>
      <c r="M38587" s="16"/>
      <c r="O38587" s="1"/>
      <c r="S38587" s="1"/>
      <c r="T38587" s="1"/>
      <c r="U38587" s="1"/>
      <c r="V38587" s="1"/>
      <c r="X38587" s="1"/>
      <c r="Y38587" s="1"/>
    </row>
    <row r="38588" spans="12:25" x14ac:dyDescent="0.35">
      <c r="L38588" s="2"/>
      <c r="M38588" s="16"/>
      <c r="O38588" s="1"/>
      <c r="S38588" s="1"/>
      <c r="T38588" s="1"/>
      <c r="U38588" s="1"/>
      <c r="V38588" s="1"/>
      <c r="X38588" s="1"/>
      <c r="Y38588" s="1"/>
    </row>
    <row r="38589" spans="12:25" x14ac:dyDescent="0.35">
      <c r="L38589" s="2"/>
      <c r="M38589" s="16"/>
      <c r="O38589" s="1"/>
      <c r="S38589" s="1"/>
      <c r="T38589" s="1"/>
      <c r="U38589" s="1"/>
      <c r="V38589" s="1"/>
      <c r="X38589" s="1"/>
      <c r="Y38589" s="1"/>
    </row>
    <row r="38590" spans="12:25" x14ac:dyDescent="0.35">
      <c r="L38590" s="2"/>
      <c r="M38590" s="16"/>
      <c r="O38590" s="1"/>
      <c r="S38590" s="1"/>
      <c r="T38590" s="1"/>
      <c r="U38590" s="1"/>
      <c r="V38590" s="1"/>
      <c r="X38590" s="1"/>
      <c r="Y38590" s="1"/>
    </row>
    <row r="38591" spans="12:25" x14ac:dyDescent="0.35">
      <c r="L38591" s="2"/>
      <c r="M38591" s="16"/>
      <c r="O38591" s="1"/>
      <c r="S38591" s="1"/>
      <c r="T38591" s="1"/>
      <c r="U38591" s="1"/>
      <c r="V38591" s="1"/>
      <c r="X38591" s="1"/>
      <c r="Y38591" s="1"/>
    </row>
    <row r="38592" spans="12:25" x14ac:dyDescent="0.35">
      <c r="L38592" s="2"/>
      <c r="M38592" s="16"/>
      <c r="O38592" s="1"/>
      <c r="S38592" s="1"/>
      <c r="T38592" s="1"/>
      <c r="U38592" s="1"/>
      <c r="V38592" s="1"/>
      <c r="X38592" s="1"/>
      <c r="Y38592" s="1"/>
    </row>
    <row r="38593" spans="12:25" x14ac:dyDescent="0.35">
      <c r="L38593" s="2"/>
      <c r="M38593" s="16"/>
      <c r="O38593" s="1"/>
      <c r="S38593" s="1"/>
      <c r="T38593" s="1"/>
      <c r="U38593" s="1"/>
      <c r="V38593" s="1"/>
      <c r="X38593" s="1"/>
      <c r="Y38593" s="1"/>
    </row>
    <row r="38594" spans="12:25" x14ac:dyDescent="0.35">
      <c r="L38594" s="2"/>
      <c r="M38594" s="16"/>
      <c r="O38594" s="1"/>
      <c r="S38594" s="1"/>
      <c r="T38594" s="1"/>
      <c r="U38594" s="1"/>
      <c r="V38594" s="1"/>
      <c r="X38594" s="1"/>
      <c r="Y38594" s="1"/>
    </row>
    <row r="38595" spans="12:25" x14ac:dyDescent="0.35">
      <c r="L38595" s="2"/>
      <c r="M38595" s="16"/>
      <c r="O38595" s="1"/>
      <c r="S38595" s="1"/>
      <c r="T38595" s="1"/>
      <c r="U38595" s="1"/>
      <c r="V38595" s="1"/>
      <c r="X38595" s="1"/>
      <c r="Y38595" s="1"/>
    </row>
    <row r="38596" spans="12:25" x14ac:dyDescent="0.35">
      <c r="L38596" s="2"/>
      <c r="M38596" s="16"/>
      <c r="O38596" s="1"/>
      <c r="S38596" s="1"/>
      <c r="T38596" s="1"/>
      <c r="U38596" s="1"/>
      <c r="V38596" s="1"/>
      <c r="X38596" s="1"/>
      <c r="Y38596" s="1"/>
    </row>
    <row r="38597" spans="12:25" x14ac:dyDescent="0.35">
      <c r="L38597" s="2"/>
      <c r="M38597" s="16"/>
      <c r="O38597" s="1"/>
      <c r="S38597" s="1"/>
      <c r="T38597" s="1"/>
      <c r="U38597" s="1"/>
      <c r="V38597" s="1"/>
      <c r="X38597" s="1"/>
      <c r="Y38597" s="1"/>
    </row>
    <row r="38598" spans="12:25" x14ac:dyDescent="0.35">
      <c r="L38598" s="2"/>
      <c r="M38598" s="16"/>
      <c r="O38598" s="1"/>
      <c r="S38598" s="1"/>
      <c r="T38598" s="1"/>
      <c r="U38598" s="1"/>
      <c r="V38598" s="1"/>
      <c r="X38598" s="1"/>
      <c r="Y38598" s="1"/>
    </row>
    <row r="38599" spans="12:25" x14ac:dyDescent="0.35">
      <c r="L38599" s="2"/>
      <c r="M38599" s="16"/>
      <c r="O38599" s="1"/>
      <c r="S38599" s="1"/>
      <c r="T38599" s="1"/>
      <c r="U38599" s="1"/>
      <c r="V38599" s="1"/>
      <c r="X38599" s="1"/>
      <c r="Y38599" s="1"/>
    </row>
    <row r="38600" spans="12:25" x14ac:dyDescent="0.35">
      <c r="L38600" s="2"/>
      <c r="M38600" s="16"/>
      <c r="O38600" s="1"/>
      <c r="S38600" s="1"/>
      <c r="T38600" s="1"/>
      <c r="U38600" s="1"/>
      <c r="V38600" s="1"/>
      <c r="X38600" s="1"/>
      <c r="Y38600" s="1"/>
    </row>
    <row r="38601" spans="12:25" x14ac:dyDescent="0.35">
      <c r="L38601" s="2"/>
      <c r="M38601" s="16"/>
      <c r="O38601" s="1"/>
      <c r="S38601" s="1"/>
      <c r="T38601" s="1"/>
      <c r="U38601" s="1"/>
      <c r="V38601" s="1"/>
      <c r="X38601" s="1"/>
      <c r="Y38601" s="1"/>
    </row>
    <row r="38602" spans="12:25" x14ac:dyDescent="0.35">
      <c r="L38602" s="2"/>
      <c r="M38602" s="16"/>
      <c r="O38602" s="1"/>
      <c r="S38602" s="1"/>
      <c r="T38602" s="1"/>
      <c r="U38602" s="1"/>
      <c r="V38602" s="1"/>
      <c r="X38602" s="1"/>
      <c r="Y38602" s="1"/>
    </row>
    <row r="38603" spans="12:25" x14ac:dyDescent="0.35">
      <c r="L38603" s="2"/>
      <c r="M38603" s="16"/>
      <c r="O38603" s="1"/>
      <c r="S38603" s="1"/>
      <c r="T38603" s="1"/>
      <c r="U38603" s="1"/>
      <c r="V38603" s="1"/>
      <c r="X38603" s="1"/>
      <c r="Y38603" s="1"/>
    </row>
    <row r="38604" spans="12:25" x14ac:dyDescent="0.35">
      <c r="L38604" s="2"/>
      <c r="M38604" s="16"/>
      <c r="O38604" s="1"/>
      <c r="S38604" s="1"/>
      <c r="T38604" s="1"/>
      <c r="U38604" s="1"/>
      <c r="V38604" s="1"/>
      <c r="X38604" s="1"/>
      <c r="Y38604" s="1"/>
    </row>
    <row r="38605" spans="12:25" x14ac:dyDescent="0.35">
      <c r="L38605" s="2"/>
      <c r="M38605" s="16"/>
      <c r="O38605" s="1"/>
      <c r="S38605" s="1"/>
      <c r="T38605" s="1"/>
      <c r="U38605" s="1"/>
      <c r="V38605" s="1"/>
      <c r="X38605" s="1"/>
      <c r="Y38605" s="1"/>
    </row>
    <row r="38606" spans="12:25" x14ac:dyDescent="0.35">
      <c r="L38606" s="2"/>
      <c r="M38606" s="16"/>
      <c r="O38606" s="1"/>
      <c r="S38606" s="1"/>
      <c r="T38606" s="1"/>
      <c r="U38606" s="1"/>
      <c r="V38606" s="1"/>
      <c r="X38606" s="1"/>
      <c r="Y38606" s="1"/>
    </row>
    <row r="38607" spans="12:25" x14ac:dyDescent="0.35">
      <c r="L38607" s="2"/>
      <c r="M38607" s="16"/>
      <c r="O38607" s="1"/>
      <c r="S38607" s="1"/>
      <c r="T38607" s="1"/>
      <c r="U38607" s="1"/>
      <c r="V38607" s="1"/>
      <c r="X38607" s="1"/>
      <c r="Y38607" s="1"/>
    </row>
    <row r="38608" spans="12:25" x14ac:dyDescent="0.35">
      <c r="L38608" s="2"/>
      <c r="M38608" s="16"/>
      <c r="O38608" s="1"/>
      <c r="S38608" s="1"/>
      <c r="T38608" s="1"/>
      <c r="U38608" s="1"/>
      <c r="V38608" s="1"/>
      <c r="X38608" s="1"/>
      <c r="Y38608" s="1"/>
    </row>
    <row r="38609" spans="12:25" x14ac:dyDescent="0.35">
      <c r="L38609" s="2"/>
      <c r="M38609" s="16"/>
      <c r="O38609" s="1"/>
      <c r="S38609" s="1"/>
      <c r="T38609" s="1"/>
      <c r="U38609" s="1"/>
      <c r="V38609" s="1"/>
      <c r="X38609" s="1"/>
      <c r="Y38609" s="1"/>
    </row>
    <row r="38610" spans="12:25" x14ac:dyDescent="0.35">
      <c r="L38610" s="2"/>
      <c r="M38610" s="16"/>
      <c r="O38610" s="1"/>
      <c r="S38610" s="1"/>
      <c r="T38610" s="1"/>
      <c r="U38610" s="1"/>
      <c r="V38610" s="1"/>
      <c r="X38610" s="1"/>
      <c r="Y38610" s="1"/>
    </row>
    <row r="38611" spans="12:25" x14ac:dyDescent="0.35">
      <c r="L38611" s="2"/>
      <c r="M38611" s="16"/>
      <c r="O38611" s="1"/>
      <c r="S38611" s="1"/>
      <c r="T38611" s="1"/>
      <c r="U38611" s="1"/>
      <c r="V38611" s="1"/>
      <c r="X38611" s="1"/>
      <c r="Y38611" s="1"/>
    </row>
    <row r="38612" spans="12:25" x14ac:dyDescent="0.35">
      <c r="L38612" s="2"/>
      <c r="M38612" s="16"/>
      <c r="O38612" s="1"/>
      <c r="S38612" s="1"/>
      <c r="T38612" s="1"/>
      <c r="U38612" s="1"/>
      <c r="V38612" s="1"/>
      <c r="X38612" s="1"/>
      <c r="Y38612" s="1"/>
    </row>
    <row r="38613" spans="12:25" x14ac:dyDescent="0.35">
      <c r="L38613" s="2"/>
      <c r="M38613" s="16"/>
      <c r="O38613" s="1"/>
      <c r="S38613" s="1"/>
      <c r="T38613" s="1"/>
      <c r="U38613" s="1"/>
      <c r="V38613" s="1"/>
      <c r="X38613" s="1"/>
      <c r="Y38613" s="1"/>
    </row>
    <row r="38614" spans="12:25" x14ac:dyDescent="0.35">
      <c r="L38614" s="2"/>
      <c r="M38614" s="16"/>
      <c r="O38614" s="1"/>
      <c r="S38614" s="1"/>
      <c r="T38614" s="1"/>
      <c r="U38614" s="1"/>
      <c r="V38614" s="1"/>
      <c r="X38614" s="1"/>
      <c r="Y38614" s="1"/>
    </row>
    <row r="38615" spans="12:25" x14ac:dyDescent="0.35">
      <c r="L38615" s="2"/>
      <c r="M38615" s="16"/>
      <c r="O38615" s="1"/>
      <c r="S38615" s="1"/>
      <c r="T38615" s="1"/>
      <c r="U38615" s="1"/>
      <c r="V38615" s="1"/>
      <c r="X38615" s="1"/>
      <c r="Y38615" s="1"/>
    </row>
    <row r="38616" spans="12:25" x14ac:dyDescent="0.35">
      <c r="L38616" s="2"/>
      <c r="M38616" s="16"/>
      <c r="O38616" s="1"/>
      <c r="S38616" s="1"/>
      <c r="T38616" s="1"/>
      <c r="U38616" s="1"/>
      <c r="V38616" s="1"/>
      <c r="X38616" s="1"/>
      <c r="Y38616" s="1"/>
    </row>
    <row r="38617" spans="12:25" x14ac:dyDescent="0.35">
      <c r="L38617" s="2"/>
      <c r="M38617" s="16"/>
      <c r="O38617" s="1"/>
      <c r="S38617" s="1"/>
      <c r="T38617" s="1"/>
      <c r="U38617" s="1"/>
      <c r="V38617" s="1"/>
      <c r="X38617" s="1"/>
      <c r="Y38617" s="1"/>
    </row>
    <row r="38618" spans="12:25" x14ac:dyDescent="0.35">
      <c r="L38618" s="2"/>
      <c r="M38618" s="16"/>
      <c r="O38618" s="1"/>
      <c r="S38618" s="1"/>
      <c r="T38618" s="1"/>
      <c r="U38618" s="1"/>
      <c r="V38618" s="1"/>
      <c r="X38618" s="1"/>
      <c r="Y38618" s="1"/>
    </row>
    <row r="38619" spans="12:25" x14ac:dyDescent="0.35">
      <c r="L38619" s="2"/>
      <c r="M38619" s="16"/>
      <c r="O38619" s="1"/>
      <c r="S38619" s="1"/>
      <c r="T38619" s="1"/>
      <c r="U38619" s="1"/>
      <c r="V38619" s="1"/>
      <c r="X38619" s="1"/>
      <c r="Y38619" s="1"/>
    </row>
    <row r="38620" spans="12:25" x14ac:dyDescent="0.35">
      <c r="L38620" s="2"/>
      <c r="M38620" s="16"/>
      <c r="O38620" s="1"/>
      <c r="S38620" s="1"/>
      <c r="T38620" s="1"/>
      <c r="U38620" s="1"/>
      <c r="V38620" s="1"/>
      <c r="X38620" s="1"/>
      <c r="Y38620" s="1"/>
    </row>
    <row r="38621" spans="12:25" x14ac:dyDescent="0.35">
      <c r="L38621" s="2"/>
      <c r="M38621" s="16"/>
      <c r="O38621" s="1"/>
      <c r="S38621" s="1"/>
      <c r="T38621" s="1"/>
      <c r="U38621" s="1"/>
      <c r="V38621" s="1"/>
      <c r="X38621" s="1"/>
      <c r="Y38621" s="1"/>
    </row>
    <row r="38622" spans="12:25" x14ac:dyDescent="0.35">
      <c r="L38622" s="2"/>
      <c r="M38622" s="16"/>
      <c r="O38622" s="1"/>
      <c r="S38622" s="1"/>
      <c r="T38622" s="1"/>
      <c r="U38622" s="1"/>
      <c r="V38622" s="1"/>
      <c r="X38622" s="1"/>
      <c r="Y38622" s="1"/>
    </row>
    <row r="38623" spans="12:25" x14ac:dyDescent="0.35">
      <c r="L38623" s="2"/>
      <c r="M38623" s="16"/>
      <c r="O38623" s="1"/>
      <c r="S38623" s="1"/>
      <c r="T38623" s="1"/>
      <c r="U38623" s="1"/>
      <c r="V38623" s="1"/>
      <c r="X38623" s="1"/>
      <c r="Y38623" s="1"/>
    </row>
    <row r="38624" spans="12:25" x14ac:dyDescent="0.35">
      <c r="L38624" s="2"/>
      <c r="M38624" s="16"/>
      <c r="O38624" s="1"/>
      <c r="S38624" s="1"/>
      <c r="T38624" s="1"/>
      <c r="U38624" s="1"/>
      <c r="V38624" s="1"/>
      <c r="X38624" s="1"/>
      <c r="Y38624" s="1"/>
    </row>
    <row r="38625" spans="12:25" x14ac:dyDescent="0.35">
      <c r="L38625" s="2"/>
      <c r="M38625" s="16"/>
      <c r="O38625" s="1"/>
      <c r="S38625" s="1"/>
      <c r="T38625" s="1"/>
      <c r="U38625" s="1"/>
      <c r="V38625" s="1"/>
      <c r="X38625" s="1"/>
      <c r="Y38625" s="1"/>
    </row>
    <row r="38626" spans="12:25" x14ac:dyDescent="0.35">
      <c r="L38626" s="2"/>
      <c r="M38626" s="16"/>
      <c r="O38626" s="1"/>
      <c r="S38626" s="1"/>
      <c r="T38626" s="1"/>
      <c r="U38626" s="1"/>
      <c r="V38626" s="1"/>
      <c r="X38626" s="1"/>
      <c r="Y38626" s="1"/>
    </row>
    <row r="38627" spans="12:25" x14ac:dyDescent="0.35">
      <c r="L38627" s="2"/>
      <c r="M38627" s="16"/>
      <c r="O38627" s="1"/>
      <c r="S38627" s="1"/>
      <c r="T38627" s="1"/>
      <c r="U38627" s="1"/>
      <c r="V38627" s="1"/>
      <c r="X38627" s="1"/>
      <c r="Y38627" s="1"/>
    </row>
    <row r="38628" spans="12:25" x14ac:dyDescent="0.35">
      <c r="L38628" s="2"/>
      <c r="M38628" s="16"/>
      <c r="O38628" s="1"/>
      <c r="S38628" s="1"/>
      <c r="T38628" s="1"/>
      <c r="U38628" s="1"/>
      <c r="V38628" s="1"/>
      <c r="X38628" s="1"/>
      <c r="Y38628" s="1"/>
    </row>
    <row r="38629" spans="12:25" x14ac:dyDescent="0.35">
      <c r="L38629" s="2"/>
      <c r="M38629" s="16"/>
      <c r="O38629" s="1"/>
      <c r="S38629" s="1"/>
      <c r="T38629" s="1"/>
      <c r="U38629" s="1"/>
      <c r="V38629" s="1"/>
      <c r="X38629" s="1"/>
      <c r="Y38629" s="1"/>
    </row>
    <row r="38630" spans="12:25" x14ac:dyDescent="0.35">
      <c r="L38630" s="2"/>
      <c r="M38630" s="16"/>
      <c r="O38630" s="1"/>
      <c r="S38630" s="1"/>
      <c r="T38630" s="1"/>
      <c r="U38630" s="1"/>
      <c r="V38630" s="1"/>
      <c r="X38630" s="1"/>
      <c r="Y38630" s="1"/>
    </row>
    <row r="38631" spans="12:25" x14ac:dyDescent="0.35">
      <c r="L38631" s="2"/>
      <c r="M38631" s="16"/>
      <c r="O38631" s="1"/>
      <c r="S38631" s="1"/>
      <c r="T38631" s="1"/>
      <c r="U38631" s="1"/>
      <c r="V38631" s="1"/>
      <c r="X38631" s="1"/>
      <c r="Y38631" s="1"/>
    </row>
    <row r="38632" spans="12:25" x14ac:dyDescent="0.35">
      <c r="L38632" s="2"/>
      <c r="M38632" s="16"/>
      <c r="O38632" s="1"/>
      <c r="S38632" s="1"/>
      <c r="T38632" s="1"/>
      <c r="U38632" s="1"/>
      <c r="V38632" s="1"/>
      <c r="X38632" s="1"/>
      <c r="Y38632" s="1"/>
    </row>
    <row r="38633" spans="12:25" x14ac:dyDescent="0.35">
      <c r="L38633" s="2"/>
      <c r="M38633" s="16"/>
      <c r="O38633" s="1"/>
      <c r="S38633" s="1"/>
      <c r="T38633" s="1"/>
      <c r="U38633" s="1"/>
      <c r="V38633" s="1"/>
      <c r="X38633" s="1"/>
      <c r="Y38633" s="1"/>
    </row>
    <row r="38634" spans="12:25" x14ac:dyDescent="0.35">
      <c r="L38634" s="2"/>
      <c r="M38634" s="16"/>
      <c r="O38634" s="1"/>
      <c r="S38634" s="1"/>
      <c r="T38634" s="1"/>
      <c r="U38634" s="1"/>
      <c r="V38634" s="1"/>
      <c r="X38634" s="1"/>
      <c r="Y38634" s="1"/>
    </row>
    <row r="38635" spans="12:25" x14ac:dyDescent="0.35">
      <c r="L38635" s="2"/>
      <c r="M38635" s="16"/>
      <c r="O38635" s="1"/>
      <c r="S38635" s="1"/>
      <c r="T38635" s="1"/>
      <c r="U38635" s="1"/>
      <c r="V38635" s="1"/>
      <c r="X38635" s="1"/>
      <c r="Y38635" s="1"/>
    </row>
    <row r="38636" spans="12:25" x14ac:dyDescent="0.35">
      <c r="L38636" s="2"/>
      <c r="M38636" s="16"/>
      <c r="O38636" s="1"/>
      <c r="S38636" s="1"/>
      <c r="T38636" s="1"/>
      <c r="U38636" s="1"/>
      <c r="V38636" s="1"/>
      <c r="X38636" s="1"/>
      <c r="Y38636" s="1"/>
    </row>
    <row r="38637" spans="12:25" x14ac:dyDescent="0.35">
      <c r="L38637" s="2"/>
      <c r="M38637" s="16"/>
      <c r="O38637" s="1"/>
      <c r="S38637" s="1"/>
      <c r="T38637" s="1"/>
      <c r="U38637" s="1"/>
      <c r="V38637" s="1"/>
      <c r="X38637" s="1"/>
      <c r="Y38637" s="1"/>
    </row>
    <row r="38638" spans="12:25" x14ac:dyDescent="0.35">
      <c r="L38638" s="2"/>
      <c r="M38638" s="16"/>
      <c r="O38638" s="1"/>
      <c r="S38638" s="1"/>
      <c r="T38638" s="1"/>
      <c r="U38638" s="1"/>
      <c r="V38638" s="1"/>
      <c r="X38638" s="1"/>
      <c r="Y38638" s="1"/>
    </row>
    <row r="38639" spans="12:25" x14ac:dyDescent="0.35">
      <c r="L38639" s="2"/>
      <c r="M38639" s="16"/>
      <c r="O38639" s="1"/>
      <c r="S38639" s="1"/>
      <c r="T38639" s="1"/>
      <c r="U38639" s="1"/>
      <c r="V38639" s="1"/>
      <c r="X38639" s="1"/>
      <c r="Y38639" s="1"/>
    </row>
    <row r="38640" spans="12:25" x14ac:dyDescent="0.35">
      <c r="L38640" s="2"/>
      <c r="M38640" s="16"/>
      <c r="O38640" s="1"/>
      <c r="S38640" s="1"/>
      <c r="T38640" s="1"/>
      <c r="U38640" s="1"/>
      <c r="V38640" s="1"/>
      <c r="X38640" s="1"/>
      <c r="Y38640" s="1"/>
    </row>
    <row r="38641" spans="12:25" x14ac:dyDescent="0.35">
      <c r="L38641" s="2"/>
      <c r="M38641" s="16"/>
      <c r="O38641" s="1"/>
      <c r="S38641" s="1"/>
      <c r="T38641" s="1"/>
      <c r="U38641" s="1"/>
      <c r="V38641" s="1"/>
      <c r="X38641" s="1"/>
      <c r="Y38641" s="1"/>
    </row>
    <row r="38642" spans="12:25" x14ac:dyDescent="0.35">
      <c r="L38642" s="2"/>
      <c r="M38642" s="16"/>
      <c r="O38642" s="1"/>
      <c r="S38642" s="1"/>
      <c r="T38642" s="1"/>
      <c r="U38642" s="1"/>
      <c r="V38642" s="1"/>
      <c r="X38642" s="1"/>
      <c r="Y38642" s="1"/>
    </row>
    <row r="38643" spans="12:25" x14ac:dyDescent="0.35">
      <c r="L38643" s="2"/>
      <c r="M38643" s="16"/>
      <c r="O38643" s="1"/>
      <c r="S38643" s="1"/>
      <c r="T38643" s="1"/>
      <c r="U38643" s="1"/>
      <c r="V38643" s="1"/>
      <c r="X38643" s="1"/>
      <c r="Y38643" s="1"/>
    </row>
    <row r="38644" spans="12:25" x14ac:dyDescent="0.35">
      <c r="L38644" s="2"/>
      <c r="M38644" s="16"/>
      <c r="O38644" s="1"/>
      <c r="S38644" s="1"/>
      <c r="T38644" s="1"/>
      <c r="U38644" s="1"/>
      <c r="V38644" s="1"/>
      <c r="X38644" s="1"/>
      <c r="Y38644" s="1"/>
    </row>
    <row r="38645" spans="12:25" x14ac:dyDescent="0.35">
      <c r="L38645" s="2"/>
      <c r="M38645" s="16"/>
      <c r="O38645" s="1"/>
      <c r="S38645" s="1"/>
      <c r="T38645" s="1"/>
      <c r="U38645" s="1"/>
      <c r="V38645" s="1"/>
      <c r="X38645" s="1"/>
      <c r="Y38645" s="1"/>
    </row>
    <row r="38646" spans="12:25" x14ac:dyDescent="0.35">
      <c r="L38646" s="2"/>
      <c r="M38646" s="16"/>
      <c r="O38646" s="1"/>
      <c r="S38646" s="1"/>
      <c r="T38646" s="1"/>
      <c r="U38646" s="1"/>
      <c r="V38646" s="1"/>
      <c r="X38646" s="1"/>
      <c r="Y38646" s="1"/>
    </row>
    <row r="38647" spans="12:25" x14ac:dyDescent="0.35">
      <c r="L38647" s="2"/>
      <c r="M38647" s="16"/>
      <c r="O38647" s="1"/>
      <c r="S38647" s="1"/>
      <c r="T38647" s="1"/>
      <c r="U38647" s="1"/>
      <c r="V38647" s="1"/>
      <c r="X38647" s="1"/>
      <c r="Y38647" s="1"/>
    </row>
    <row r="38648" spans="12:25" x14ac:dyDescent="0.35">
      <c r="L38648" s="2"/>
      <c r="M38648" s="16"/>
      <c r="O38648" s="1"/>
      <c r="S38648" s="1"/>
      <c r="T38648" s="1"/>
      <c r="U38648" s="1"/>
      <c r="V38648" s="1"/>
      <c r="X38648" s="1"/>
      <c r="Y38648" s="1"/>
    </row>
    <row r="38649" spans="12:25" x14ac:dyDescent="0.35">
      <c r="L38649" s="2"/>
      <c r="M38649" s="16"/>
      <c r="O38649" s="1"/>
      <c r="S38649" s="1"/>
      <c r="T38649" s="1"/>
      <c r="U38649" s="1"/>
      <c r="V38649" s="1"/>
      <c r="X38649" s="1"/>
      <c r="Y38649" s="1"/>
    </row>
    <row r="38650" spans="12:25" x14ac:dyDescent="0.35">
      <c r="L38650" s="2"/>
      <c r="M38650" s="16"/>
      <c r="O38650" s="1"/>
      <c r="S38650" s="1"/>
      <c r="T38650" s="1"/>
      <c r="U38650" s="1"/>
      <c r="V38650" s="1"/>
      <c r="X38650" s="1"/>
      <c r="Y38650" s="1"/>
    </row>
    <row r="38651" spans="12:25" x14ac:dyDescent="0.35">
      <c r="L38651" s="2"/>
      <c r="M38651" s="16"/>
      <c r="O38651" s="1"/>
      <c r="S38651" s="1"/>
      <c r="T38651" s="1"/>
      <c r="U38651" s="1"/>
      <c r="V38651" s="1"/>
      <c r="X38651" s="1"/>
      <c r="Y38651" s="1"/>
    </row>
    <row r="38652" spans="12:25" x14ac:dyDescent="0.35">
      <c r="L38652" s="2"/>
      <c r="M38652" s="16"/>
      <c r="O38652" s="1"/>
      <c r="S38652" s="1"/>
      <c r="T38652" s="1"/>
      <c r="U38652" s="1"/>
      <c r="V38652" s="1"/>
      <c r="X38652" s="1"/>
      <c r="Y38652" s="1"/>
    </row>
    <row r="38653" spans="12:25" x14ac:dyDescent="0.35">
      <c r="L38653" s="2"/>
      <c r="M38653" s="16"/>
      <c r="O38653" s="1"/>
      <c r="S38653" s="1"/>
      <c r="T38653" s="1"/>
      <c r="U38653" s="1"/>
      <c r="V38653" s="1"/>
      <c r="X38653" s="1"/>
      <c r="Y38653" s="1"/>
    </row>
    <row r="38654" spans="12:25" x14ac:dyDescent="0.35">
      <c r="L38654" s="2"/>
      <c r="M38654" s="16"/>
      <c r="O38654" s="1"/>
      <c r="S38654" s="1"/>
      <c r="T38654" s="1"/>
      <c r="U38654" s="1"/>
      <c r="V38654" s="1"/>
      <c r="X38654" s="1"/>
      <c r="Y38654" s="1"/>
    </row>
    <row r="38655" spans="12:25" x14ac:dyDescent="0.35">
      <c r="L38655" s="2"/>
      <c r="M38655" s="16"/>
      <c r="O38655" s="1"/>
      <c r="S38655" s="1"/>
      <c r="T38655" s="1"/>
      <c r="U38655" s="1"/>
      <c r="V38655" s="1"/>
      <c r="X38655" s="1"/>
      <c r="Y38655" s="1"/>
    </row>
    <row r="38656" spans="12:25" x14ac:dyDescent="0.35">
      <c r="L38656" s="2"/>
      <c r="M38656" s="16"/>
      <c r="O38656" s="1"/>
      <c r="S38656" s="1"/>
      <c r="T38656" s="1"/>
      <c r="U38656" s="1"/>
      <c r="V38656" s="1"/>
      <c r="X38656" s="1"/>
      <c r="Y38656" s="1"/>
    </row>
    <row r="38657" spans="12:25" x14ac:dyDescent="0.35">
      <c r="L38657" s="2"/>
      <c r="M38657" s="16"/>
      <c r="O38657" s="1"/>
      <c r="S38657" s="1"/>
      <c r="T38657" s="1"/>
      <c r="U38657" s="1"/>
      <c r="V38657" s="1"/>
      <c r="X38657" s="1"/>
      <c r="Y38657" s="1"/>
    </row>
    <row r="38658" spans="12:25" x14ac:dyDescent="0.35">
      <c r="L38658" s="2"/>
      <c r="M38658" s="16"/>
      <c r="O38658" s="1"/>
      <c r="S38658" s="1"/>
      <c r="T38658" s="1"/>
      <c r="U38658" s="1"/>
      <c r="V38658" s="1"/>
      <c r="X38658" s="1"/>
      <c r="Y38658" s="1"/>
    </row>
    <row r="38659" spans="12:25" x14ac:dyDescent="0.35">
      <c r="L38659" s="2"/>
      <c r="M38659" s="16"/>
      <c r="O38659" s="1"/>
      <c r="S38659" s="1"/>
      <c r="T38659" s="1"/>
      <c r="U38659" s="1"/>
      <c r="V38659" s="1"/>
      <c r="X38659" s="1"/>
      <c r="Y38659" s="1"/>
    </row>
    <row r="38660" spans="12:25" x14ac:dyDescent="0.35">
      <c r="L38660" s="2"/>
      <c r="M38660" s="16"/>
      <c r="O38660" s="1"/>
      <c r="S38660" s="1"/>
      <c r="T38660" s="1"/>
      <c r="U38660" s="1"/>
      <c r="V38660" s="1"/>
      <c r="X38660" s="1"/>
      <c r="Y38660" s="1"/>
    </row>
    <row r="38661" spans="12:25" x14ac:dyDescent="0.35">
      <c r="L38661" s="2"/>
      <c r="M38661" s="16"/>
      <c r="O38661" s="1"/>
      <c r="S38661" s="1"/>
      <c r="T38661" s="1"/>
      <c r="U38661" s="1"/>
      <c r="V38661" s="1"/>
      <c r="X38661" s="1"/>
      <c r="Y38661" s="1"/>
    </row>
    <row r="38662" spans="12:25" x14ac:dyDescent="0.35">
      <c r="L38662" s="2"/>
      <c r="M38662" s="16"/>
      <c r="O38662" s="1"/>
      <c r="S38662" s="1"/>
      <c r="T38662" s="1"/>
      <c r="U38662" s="1"/>
      <c r="V38662" s="1"/>
      <c r="X38662" s="1"/>
      <c r="Y38662" s="1"/>
    </row>
    <row r="38663" spans="12:25" x14ac:dyDescent="0.35">
      <c r="L38663" s="2"/>
      <c r="M38663" s="16"/>
      <c r="O38663" s="1"/>
      <c r="S38663" s="1"/>
      <c r="T38663" s="1"/>
      <c r="U38663" s="1"/>
      <c r="V38663" s="1"/>
      <c r="X38663" s="1"/>
      <c r="Y38663" s="1"/>
    </row>
    <row r="38664" spans="12:25" x14ac:dyDescent="0.35">
      <c r="L38664" s="2"/>
      <c r="M38664" s="16"/>
      <c r="O38664" s="1"/>
      <c r="S38664" s="1"/>
      <c r="T38664" s="1"/>
      <c r="U38664" s="1"/>
      <c r="V38664" s="1"/>
      <c r="X38664" s="1"/>
      <c r="Y38664" s="1"/>
    </row>
    <row r="38665" spans="12:25" x14ac:dyDescent="0.35">
      <c r="L38665" s="2"/>
      <c r="M38665" s="16"/>
      <c r="O38665" s="1"/>
      <c r="S38665" s="1"/>
      <c r="T38665" s="1"/>
      <c r="U38665" s="1"/>
      <c r="V38665" s="1"/>
      <c r="X38665" s="1"/>
      <c r="Y38665" s="1"/>
    </row>
    <row r="38666" spans="12:25" x14ac:dyDescent="0.35">
      <c r="L38666" s="2"/>
      <c r="M38666" s="16"/>
      <c r="O38666" s="1"/>
      <c r="S38666" s="1"/>
      <c r="T38666" s="1"/>
      <c r="U38666" s="1"/>
      <c r="V38666" s="1"/>
      <c r="X38666" s="1"/>
      <c r="Y38666" s="1"/>
    </row>
    <row r="38667" spans="12:25" x14ac:dyDescent="0.35">
      <c r="L38667" s="2"/>
      <c r="M38667" s="16"/>
      <c r="O38667" s="1"/>
      <c r="S38667" s="1"/>
      <c r="T38667" s="1"/>
      <c r="U38667" s="1"/>
      <c r="V38667" s="1"/>
      <c r="X38667" s="1"/>
      <c r="Y38667" s="1"/>
    </row>
    <row r="38668" spans="12:25" x14ac:dyDescent="0.35">
      <c r="L38668" s="2"/>
      <c r="M38668" s="16"/>
      <c r="O38668" s="1"/>
      <c r="S38668" s="1"/>
      <c r="T38668" s="1"/>
      <c r="U38668" s="1"/>
      <c r="V38668" s="1"/>
      <c r="X38668" s="1"/>
      <c r="Y38668" s="1"/>
    </row>
    <row r="38669" spans="12:25" x14ac:dyDescent="0.35">
      <c r="L38669" s="2"/>
      <c r="M38669" s="16"/>
      <c r="O38669" s="1"/>
      <c r="S38669" s="1"/>
      <c r="T38669" s="1"/>
      <c r="U38669" s="1"/>
      <c r="V38669" s="1"/>
      <c r="X38669" s="1"/>
      <c r="Y38669" s="1"/>
    </row>
    <row r="38670" spans="12:25" x14ac:dyDescent="0.35">
      <c r="L38670" s="2"/>
      <c r="M38670" s="16"/>
      <c r="O38670" s="1"/>
      <c r="S38670" s="1"/>
      <c r="T38670" s="1"/>
      <c r="U38670" s="1"/>
      <c r="V38670" s="1"/>
      <c r="X38670" s="1"/>
      <c r="Y38670" s="1"/>
    </row>
    <row r="38671" spans="12:25" x14ac:dyDescent="0.35">
      <c r="L38671" s="2"/>
      <c r="M38671" s="16"/>
      <c r="O38671" s="1"/>
      <c r="S38671" s="1"/>
      <c r="T38671" s="1"/>
      <c r="U38671" s="1"/>
      <c r="V38671" s="1"/>
      <c r="X38671" s="1"/>
      <c r="Y38671" s="1"/>
    </row>
    <row r="38672" spans="12:25" x14ac:dyDescent="0.35">
      <c r="L38672" s="2"/>
      <c r="M38672" s="16"/>
      <c r="O38672" s="1"/>
      <c r="S38672" s="1"/>
      <c r="T38672" s="1"/>
      <c r="U38672" s="1"/>
      <c r="V38672" s="1"/>
      <c r="X38672" s="1"/>
      <c r="Y38672" s="1"/>
    </row>
    <row r="38673" spans="12:25" x14ac:dyDescent="0.35">
      <c r="L38673" s="2"/>
      <c r="M38673" s="16"/>
      <c r="O38673" s="1"/>
      <c r="S38673" s="1"/>
      <c r="T38673" s="1"/>
      <c r="U38673" s="1"/>
      <c r="V38673" s="1"/>
      <c r="X38673" s="1"/>
      <c r="Y38673" s="1"/>
    </row>
    <row r="38674" spans="12:25" x14ac:dyDescent="0.35">
      <c r="L38674" s="2"/>
      <c r="M38674" s="16"/>
      <c r="O38674" s="1"/>
      <c r="S38674" s="1"/>
      <c r="T38674" s="1"/>
      <c r="U38674" s="1"/>
      <c r="V38674" s="1"/>
      <c r="X38674" s="1"/>
      <c r="Y38674" s="1"/>
    </row>
    <row r="38675" spans="12:25" x14ac:dyDescent="0.35">
      <c r="L38675" s="2"/>
      <c r="M38675" s="16"/>
      <c r="O38675" s="1"/>
      <c r="S38675" s="1"/>
      <c r="T38675" s="1"/>
      <c r="U38675" s="1"/>
      <c r="V38675" s="1"/>
      <c r="X38675" s="1"/>
      <c r="Y38675" s="1"/>
    </row>
    <row r="38676" spans="12:25" x14ac:dyDescent="0.35">
      <c r="L38676" s="2"/>
      <c r="M38676" s="16"/>
      <c r="O38676" s="1"/>
      <c r="S38676" s="1"/>
      <c r="T38676" s="1"/>
      <c r="U38676" s="1"/>
      <c r="V38676" s="1"/>
      <c r="X38676" s="1"/>
      <c r="Y38676" s="1"/>
    </row>
    <row r="38677" spans="12:25" x14ac:dyDescent="0.35">
      <c r="L38677" s="2"/>
      <c r="M38677" s="16"/>
      <c r="O38677" s="1"/>
      <c r="S38677" s="1"/>
      <c r="T38677" s="1"/>
      <c r="U38677" s="1"/>
      <c r="V38677" s="1"/>
      <c r="X38677" s="1"/>
      <c r="Y38677" s="1"/>
    </row>
    <row r="38678" spans="12:25" x14ac:dyDescent="0.35">
      <c r="L38678" s="2"/>
      <c r="M38678" s="16"/>
      <c r="O38678" s="1"/>
      <c r="S38678" s="1"/>
      <c r="T38678" s="1"/>
      <c r="U38678" s="1"/>
      <c r="V38678" s="1"/>
      <c r="X38678" s="1"/>
      <c r="Y38678" s="1"/>
    </row>
    <row r="38679" spans="12:25" x14ac:dyDescent="0.35">
      <c r="L38679" s="2"/>
      <c r="M38679" s="16"/>
      <c r="O38679" s="1"/>
      <c r="S38679" s="1"/>
      <c r="T38679" s="1"/>
      <c r="U38679" s="1"/>
      <c r="V38679" s="1"/>
      <c r="X38679" s="1"/>
      <c r="Y38679" s="1"/>
    </row>
    <row r="38680" spans="12:25" x14ac:dyDescent="0.35">
      <c r="L38680" s="2"/>
      <c r="M38680" s="16"/>
      <c r="O38680" s="1"/>
      <c r="S38680" s="1"/>
      <c r="T38680" s="1"/>
      <c r="U38680" s="1"/>
      <c r="V38680" s="1"/>
      <c r="X38680" s="1"/>
      <c r="Y38680" s="1"/>
    </row>
    <row r="38681" spans="12:25" x14ac:dyDescent="0.35">
      <c r="L38681" s="2"/>
      <c r="M38681" s="16"/>
      <c r="O38681" s="1"/>
      <c r="S38681" s="1"/>
      <c r="T38681" s="1"/>
      <c r="U38681" s="1"/>
      <c r="V38681" s="1"/>
      <c r="X38681" s="1"/>
      <c r="Y38681" s="1"/>
    </row>
    <row r="38682" spans="12:25" x14ac:dyDescent="0.35">
      <c r="L38682" s="2"/>
      <c r="M38682" s="16"/>
      <c r="O38682" s="1"/>
      <c r="S38682" s="1"/>
      <c r="T38682" s="1"/>
      <c r="U38682" s="1"/>
      <c r="V38682" s="1"/>
      <c r="X38682" s="1"/>
      <c r="Y38682" s="1"/>
    </row>
    <row r="38683" spans="12:25" x14ac:dyDescent="0.35">
      <c r="L38683" s="2"/>
      <c r="M38683" s="16"/>
      <c r="O38683" s="1"/>
      <c r="S38683" s="1"/>
      <c r="T38683" s="1"/>
      <c r="U38683" s="1"/>
      <c r="V38683" s="1"/>
      <c r="X38683" s="1"/>
      <c r="Y38683" s="1"/>
    </row>
    <row r="38684" spans="12:25" x14ac:dyDescent="0.35">
      <c r="L38684" s="2"/>
      <c r="M38684" s="16"/>
      <c r="O38684" s="1"/>
      <c r="S38684" s="1"/>
      <c r="T38684" s="1"/>
      <c r="U38684" s="1"/>
      <c r="V38684" s="1"/>
      <c r="X38684" s="1"/>
      <c r="Y38684" s="1"/>
    </row>
    <row r="38685" spans="12:25" x14ac:dyDescent="0.35">
      <c r="L38685" s="2"/>
      <c r="M38685" s="16"/>
      <c r="O38685" s="1"/>
      <c r="S38685" s="1"/>
      <c r="T38685" s="1"/>
      <c r="U38685" s="1"/>
      <c r="V38685" s="1"/>
      <c r="X38685" s="1"/>
      <c r="Y38685" s="1"/>
    </row>
    <row r="38686" spans="12:25" x14ac:dyDescent="0.35">
      <c r="L38686" s="2"/>
      <c r="M38686" s="16"/>
      <c r="O38686" s="1"/>
      <c r="S38686" s="1"/>
      <c r="T38686" s="1"/>
      <c r="U38686" s="1"/>
      <c r="V38686" s="1"/>
      <c r="X38686" s="1"/>
      <c r="Y38686" s="1"/>
    </row>
    <row r="38687" spans="12:25" x14ac:dyDescent="0.35">
      <c r="L38687" s="2"/>
      <c r="M38687" s="16"/>
      <c r="O38687" s="1"/>
      <c r="S38687" s="1"/>
      <c r="T38687" s="1"/>
      <c r="U38687" s="1"/>
      <c r="V38687" s="1"/>
      <c r="X38687" s="1"/>
      <c r="Y38687" s="1"/>
    </row>
    <row r="38688" spans="12:25" x14ac:dyDescent="0.35">
      <c r="L38688" s="2"/>
      <c r="M38688" s="16"/>
      <c r="O38688" s="1"/>
      <c r="S38688" s="1"/>
      <c r="T38688" s="1"/>
      <c r="U38688" s="1"/>
      <c r="V38688" s="1"/>
      <c r="X38688" s="1"/>
      <c r="Y38688" s="1"/>
    </row>
    <row r="38689" spans="12:25" x14ac:dyDescent="0.35">
      <c r="L38689" s="2"/>
      <c r="M38689" s="16"/>
      <c r="O38689" s="1"/>
      <c r="S38689" s="1"/>
      <c r="T38689" s="1"/>
      <c r="U38689" s="1"/>
      <c r="V38689" s="1"/>
      <c r="X38689" s="1"/>
      <c r="Y38689" s="1"/>
    </row>
    <row r="38690" spans="12:25" x14ac:dyDescent="0.35">
      <c r="L38690" s="2"/>
      <c r="M38690" s="16"/>
      <c r="O38690" s="1"/>
      <c r="S38690" s="1"/>
      <c r="T38690" s="1"/>
      <c r="U38690" s="1"/>
      <c r="V38690" s="1"/>
      <c r="X38690" s="1"/>
      <c r="Y38690" s="1"/>
    </row>
    <row r="38691" spans="12:25" x14ac:dyDescent="0.35">
      <c r="L38691" s="2"/>
      <c r="M38691" s="16"/>
      <c r="O38691" s="1"/>
      <c r="S38691" s="1"/>
      <c r="T38691" s="1"/>
      <c r="U38691" s="1"/>
      <c r="V38691" s="1"/>
      <c r="X38691" s="1"/>
      <c r="Y38691" s="1"/>
    </row>
    <row r="38692" spans="12:25" x14ac:dyDescent="0.35">
      <c r="L38692" s="2"/>
      <c r="M38692" s="16"/>
      <c r="O38692" s="1"/>
      <c r="S38692" s="1"/>
      <c r="T38692" s="1"/>
      <c r="U38692" s="1"/>
      <c r="V38692" s="1"/>
      <c r="X38692" s="1"/>
      <c r="Y38692" s="1"/>
    </row>
    <row r="38693" spans="12:25" x14ac:dyDescent="0.35">
      <c r="L38693" s="2"/>
      <c r="M38693" s="16"/>
      <c r="O38693" s="1"/>
      <c r="S38693" s="1"/>
      <c r="T38693" s="1"/>
      <c r="U38693" s="1"/>
      <c r="V38693" s="1"/>
      <c r="X38693" s="1"/>
      <c r="Y38693" s="1"/>
    </row>
    <row r="38694" spans="12:25" x14ac:dyDescent="0.35">
      <c r="L38694" s="2"/>
      <c r="M38694" s="16"/>
      <c r="O38694" s="1"/>
      <c r="S38694" s="1"/>
      <c r="T38694" s="1"/>
      <c r="U38694" s="1"/>
      <c r="V38694" s="1"/>
      <c r="X38694" s="1"/>
      <c r="Y38694" s="1"/>
    </row>
    <row r="38695" spans="12:25" x14ac:dyDescent="0.35">
      <c r="L38695" s="2"/>
      <c r="M38695" s="16"/>
      <c r="O38695" s="1"/>
      <c r="S38695" s="1"/>
      <c r="T38695" s="1"/>
      <c r="U38695" s="1"/>
      <c r="V38695" s="1"/>
      <c r="X38695" s="1"/>
      <c r="Y38695" s="1"/>
    </row>
    <row r="38696" spans="12:25" x14ac:dyDescent="0.35">
      <c r="L38696" s="2"/>
      <c r="M38696" s="16"/>
      <c r="O38696" s="1"/>
      <c r="S38696" s="1"/>
      <c r="T38696" s="1"/>
      <c r="U38696" s="1"/>
      <c r="V38696" s="1"/>
      <c r="X38696" s="1"/>
      <c r="Y38696" s="1"/>
    </row>
    <row r="38697" spans="12:25" x14ac:dyDescent="0.35">
      <c r="L38697" s="2"/>
      <c r="M38697" s="16"/>
      <c r="O38697" s="1"/>
      <c r="S38697" s="1"/>
      <c r="T38697" s="1"/>
      <c r="U38697" s="1"/>
      <c r="V38697" s="1"/>
      <c r="X38697" s="1"/>
      <c r="Y38697" s="1"/>
    </row>
    <row r="38698" spans="12:25" x14ac:dyDescent="0.35">
      <c r="L38698" s="2"/>
      <c r="M38698" s="16"/>
      <c r="O38698" s="1"/>
      <c r="S38698" s="1"/>
      <c r="T38698" s="1"/>
      <c r="U38698" s="1"/>
      <c r="V38698" s="1"/>
      <c r="X38698" s="1"/>
      <c r="Y38698" s="1"/>
    </row>
    <row r="38699" spans="12:25" x14ac:dyDescent="0.35">
      <c r="L38699" s="2"/>
      <c r="M38699" s="16"/>
      <c r="O38699" s="1"/>
      <c r="S38699" s="1"/>
      <c r="T38699" s="1"/>
      <c r="U38699" s="1"/>
      <c r="V38699" s="1"/>
      <c r="X38699" s="1"/>
      <c r="Y38699" s="1"/>
    </row>
    <row r="38700" spans="12:25" x14ac:dyDescent="0.35">
      <c r="L38700" s="2"/>
      <c r="M38700" s="16"/>
      <c r="O38700" s="1"/>
      <c r="S38700" s="1"/>
      <c r="T38700" s="1"/>
      <c r="U38700" s="1"/>
      <c r="V38700" s="1"/>
      <c r="X38700" s="1"/>
      <c r="Y38700" s="1"/>
    </row>
    <row r="38701" spans="12:25" x14ac:dyDescent="0.35">
      <c r="L38701" s="2"/>
      <c r="M38701" s="16"/>
      <c r="O38701" s="1"/>
      <c r="S38701" s="1"/>
      <c r="T38701" s="1"/>
      <c r="U38701" s="1"/>
      <c r="V38701" s="1"/>
      <c r="X38701" s="1"/>
      <c r="Y38701" s="1"/>
    </row>
    <row r="38702" spans="12:25" x14ac:dyDescent="0.35">
      <c r="L38702" s="2"/>
      <c r="M38702" s="16"/>
      <c r="O38702" s="1"/>
      <c r="S38702" s="1"/>
      <c r="T38702" s="1"/>
      <c r="U38702" s="1"/>
      <c r="V38702" s="1"/>
      <c r="X38702" s="1"/>
      <c r="Y38702" s="1"/>
    </row>
    <row r="38703" spans="12:25" x14ac:dyDescent="0.35">
      <c r="L38703" s="2"/>
      <c r="M38703" s="16"/>
      <c r="O38703" s="1"/>
      <c r="S38703" s="1"/>
      <c r="T38703" s="1"/>
      <c r="U38703" s="1"/>
      <c r="V38703" s="1"/>
      <c r="X38703" s="1"/>
      <c r="Y38703" s="1"/>
    </row>
    <row r="38704" spans="12:25" x14ac:dyDescent="0.35">
      <c r="L38704" s="2"/>
      <c r="M38704" s="16"/>
      <c r="O38704" s="1"/>
      <c r="S38704" s="1"/>
      <c r="T38704" s="1"/>
      <c r="U38704" s="1"/>
      <c r="V38704" s="1"/>
      <c r="X38704" s="1"/>
      <c r="Y38704" s="1"/>
    </row>
    <row r="38705" spans="12:25" x14ac:dyDescent="0.35">
      <c r="L38705" s="2"/>
      <c r="M38705" s="16"/>
      <c r="O38705" s="1"/>
      <c r="S38705" s="1"/>
      <c r="T38705" s="1"/>
      <c r="U38705" s="1"/>
      <c r="V38705" s="1"/>
      <c r="X38705" s="1"/>
      <c r="Y38705" s="1"/>
    </row>
    <row r="38706" spans="12:25" x14ac:dyDescent="0.35">
      <c r="L38706" s="2"/>
      <c r="M38706" s="16"/>
      <c r="O38706" s="1"/>
      <c r="S38706" s="1"/>
      <c r="T38706" s="1"/>
      <c r="U38706" s="1"/>
      <c r="V38706" s="1"/>
      <c r="X38706" s="1"/>
      <c r="Y38706" s="1"/>
    </row>
    <row r="38707" spans="12:25" x14ac:dyDescent="0.35">
      <c r="L38707" s="2"/>
      <c r="M38707" s="16"/>
      <c r="O38707" s="1"/>
      <c r="S38707" s="1"/>
      <c r="T38707" s="1"/>
      <c r="U38707" s="1"/>
      <c r="V38707" s="1"/>
      <c r="X38707" s="1"/>
      <c r="Y38707" s="1"/>
    </row>
    <row r="38708" spans="12:25" x14ac:dyDescent="0.35">
      <c r="L38708" s="2"/>
      <c r="M38708" s="16"/>
      <c r="O38708" s="1"/>
      <c r="S38708" s="1"/>
      <c r="T38708" s="1"/>
      <c r="U38708" s="1"/>
      <c r="V38708" s="1"/>
      <c r="X38708" s="1"/>
      <c r="Y38708" s="1"/>
    </row>
    <row r="38709" spans="12:25" x14ac:dyDescent="0.35">
      <c r="L38709" s="2"/>
      <c r="M38709" s="16"/>
      <c r="O38709" s="1"/>
      <c r="S38709" s="1"/>
      <c r="T38709" s="1"/>
      <c r="U38709" s="1"/>
      <c r="V38709" s="1"/>
      <c r="X38709" s="1"/>
      <c r="Y38709" s="1"/>
    </row>
    <row r="38710" spans="12:25" x14ac:dyDescent="0.35">
      <c r="L38710" s="2"/>
      <c r="M38710" s="16"/>
      <c r="O38710" s="1"/>
      <c r="S38710" s="1"/>
      <c r="T38710" s="1"/>
      <c r="U38710" s="1"/>
      <c r="V38710" s="1"/>
      <c r="X38710" s="1"/>
      <c r="Y38710" s="1"/>
    </row>
    <row r="38711" spans="12:25" x14ac:dyDescent="0.35">
      <c r="L38711" s="2"/>
      <c r="M38711" s="16"/>
      <c r="O38711" s="1"/>
      <c r="S38711" s="1"/>
      <c r="T38711" s="1"/>
      <c r="U38711" s="1"/>
      <c r="V38711" s="1"/>
      <c r="X38711" s="1"/>
      <c r="Y38711" s="1"/>
    </row>
    <row r="38712" spans="12:25" x14ac:dyDescent="0.35">
      <c r="L38712" s="2"/>
      <c r="M38712" s="16"/>
      <c r="O38712" s="1"/>
      <c r="S38712" s="1"/>
      <c r="T38712" s="1"/>
      <c r="U38712" s="1"/>
      <c r="V38712" s="1"/>
      <c r="X38712" s="1"/>
      <c r="Y38712" s="1"/>
    </row>
    <row r="38713" spans="12:25" x14ac:dyDescent="0.35">
      <c r="L38713" s="2"/>
      <c r="M38713" s="16"/>
      <c r="O38713" s="1"/>
      <c r="S38713" s="1"/>
      <c r="T38713" s="1"/>
      <c r="U38713" s="1"/>
      <c r="V38713" s="1"/>
      <c r="X38713" s="1"/>
      <c r="Y38713" s="1"/>
    </row>
    <row r="38714" spans="12:25" x14ac:dyDescent="0.35">
      <c r="L38714" s="2"/>
      <c r="M38714" s="16"/>
      <c r="O38714" s="1"/>
      <c r="S38714" s="1"/>
      <c r="T38714" s="1"/>
      <c r="U38714" s="1"/>
      <c r="V38714" s="1"/>
      <c r="X38714" s="1"/>
      <c r="Y38714" s="1"/>
    </row>
    <row r="38715" spans="12:25" x14ac:dyDescent="0.35">
      <c r="L38715" s="2"/>
      <c r="M38715" s="16"/>
      <c r="O38715" s="1"/>
      <c r="S38715" s="1"/>
      <c r="T38715" s="1"/>
      <c r="U38715" s="1"/>
      <c r="V38715" s="1"/>
      <c r="X38715" s="1"/>
      <c r="Y38715" s="1"/>
    </row>
    <row r="38716" spans="12:25" x14ac:dyDescent="0.35">
      <c r="L38716" s="2"/>
      <c r="M38716" s="16"/>
      <c r="O38716" s="1"/>
      <c r="S38716" s="1"/>
      <c r="T38716" s="1"/>
      <c r="U38716" s="1"/>
      <c r="V38716" s="1"/>
      <c r="X38716" s="1"/>
      <c r="Y38716" s="1"/>
    </row>
    <row r="38717" spans="12:25" x14ac:dyDescent="0.35">
      <c r="L38717" s="2"/>
      <c r="M38717" s="16"/>
      <c r="O38717" s="1"/>
      <c r="S38717" s="1"/>
      <c r="T38717" s="1"/>
      <c r="U38717" s="1"/>
      <c r="V38717" s="1"/>
      <c r="X38717" s="1"/>
      <c r="Y38717" s="1"/>
    </row>
    <row r="38718" spans="12:25" x14ac:dyDescent="0.35">
      <c r="L38718" s="2"/>
      <c r="M38718" s="16"/>
      <c r="O38718" s="1"/>
      <c r="S38718" s="1"/>
      <c r="T38718" s="1"/>
      <c r="U38718" s="1"/>
      <c r="V38718" s="1"/>
      <c r="X38718" s="1"/>
      <c r="Y38718" s="1"/>
    </row>
    <row r="38719" spans="12:25" x14ac:dyDescent="0.35">
      <c r="L38719" s="2"/>
      <c r="M38719" s="16"/>
      <c r="O38719" s="1"/>
      <c r="S38719" s="1"/>
      <c r="T38719" s="1"/>
      <c r="U38719" s="1"/>
      <c r="V38719" s="1"/>
      <c r="X38719" s="1"/>
      <c r="Y38719" s="1"/>
    </row>
    <row r="38720" spans="12:25" x14ac:dyDescent="0.35">
      <c r="L38720" s="2"/>
      <c r="M38720" s="16"/>
      <c r="O38720" s="1"/>
      <c r="S38720" s="1"/>
      <c r="T38720" s="1"/>
      <c r="U38720" s="1"/>
      <c r="V38720" s="1"/>
      <c r="X38720" s="1"/>
      <c r="Y38720" s="1"/>
    </row>
    <row r="38721" spans="12:25" x14ac:dyDescent="0.35">
      <c r="L38721" s="2"/>
      <c r="M38721" s="16"/>
      <c r="O38721" s="1"/>
      <c r="S38721" s="1"/>
      <c r="T38721" s="1"/>
      <c r="U38721" s="1"/>
      <c r="V38721" s="1"/>
      <c r="X38721" s="1"/>
      <c r="Y38721" s="1"/>
    </row>
    <row r="38722" spans="12:25" x14ac:dyDescent="0.35">
      <c r="L38722" s="2"/>
      <c r="M38722" s="16"/>
      <c r="O38722" s="1"/>
      <c r="S38722" s="1"/>
      <c r="T38722" s="1"/>
      <c r="U38722" s="1"/>
      <c r="V38722" s="1"/>
      <c r="X38722" s="1"/>
      <c r="Y38722" s="1"/>
    </row>
    <row r="38723" spans="12:25" x14ac:dyDescent="0.35">
      <c r="L38723" s="2"/>
      <c r="M38723" s="16"/>
      <c r="O38723" s="1"/>
      <c r="S38723" s="1"/>
      <c r="T38723" s="1"/>
      <c r="U38723" s="1"/>
      <c r="V38723" s="1"/>
      <c r="X38723" s="1"/>
      <c r="Y38723" s="1"/>
    </row>
    <row r="38724" spans="12:25" x14ac:dyDescent="0.35">
      <c r="L38724" s="2"/>
      <c r="M38724" s="16"/>
      <c r="O38724" s="1"/>
      <c r="S38724" s="1"/>
      <c r="T38724" s="1"/>
      <c r="U38724" s="1"/>
      <c r="V38724" s="1"/>
      <c r="X38724" s="1"/>
      <c r="Y38724" s="1"/>
    </row>
    <row r="38725" spans="12:25" x14ac:dyDescent="0.35">
      <c r="L38725" s="2"/>
      <c r="M38725" s="16"/>
      <c r="O38725" s="1"/>
      <c r="S38725" s="1"/>
      <c r="T38725" s="1"/>
      <c r="U38725" s="1"/>
      <c r="V38725" s="1"/>
      <c r="X38725" s="1"/>
      <c r="Y38725" s="1"/>
    </row>
    <row r="38726" spans="12:25" x14ac:dyDescent="0.35">
      <c r="L38726" s="2"/>
      <c r="M38726" s="16"/>
      <c r="O38726" s="1"/>
      <c r="S38726" s="1"/>
      <c r="T38726" s="1"/>
      <c r="U38726" s="1"/>
      <c r="V38726" s="1"/>
      <c r="X38726" s="1"/>
      <c r="Y38726" s="1"/>
    </row>
    <row r="38727" spans="12:25" x14ac:dyDescent="0.35">
      <c r="L38727" s="2"/>
      <c r="M38727" s="16"/>
      <c r="O38727" s="1"/>
      <c r="S38727" s="1"/>
      <c r="T38727" s="1"/>
      <c r="U38727" s="1"/>
      <c r="V38727" s="1"/>
      <c r="X38727" s="1"/>
      <c r="Y38727" s="1"/>
    </row>
    <row r="38728" spans="12:25" x14ac:dyDescent="0.35">
      <c r="L38728" s="2"/>
      <c r="M38728" s="16"/>
      <c r="O38728" s="1"/>
      <c r="S38728" s="1"/>
      <c r="T38728" s="1"/>
      <c r="U38728" s="1"/>
      <c r="V38728" s="1"/>
      <c r="X38728" s="1"/>
      <c r="Y38728" s="1"/>
    </row>
    <row r="38729" spans="12:25" x14ac:dyDescent="0.35">
      <c r="L38729" s="2"/>
      <c r="M38729" s="16"/>
      <c r="O38729" s="1"/>
      <c r="S38729" s="1"/>
      <c r="T38729" s="1"/>
      <c r="U38729" s="1"/>
      <c r="V38729" s="1"/>
      <c r="X38729" s="1"/>
      <c r="Y38729" s="1"/>
    </row>
    <row r="38730" spans="12:25" x14ac:dyDescent="0.35">
      <c r="L38730" s="2"/>
      <c r="M38730" s="16"/>
      <c r="O38730" s="1"/>
      <c r="S38730" s="1"/>
      <c r="T38730" s="1"/>
      <c r="U38730" s="1"/>
      <c r="V38730" s="1"/>
      <c r="X38730" s="1"/>
      <c r="Y38730" s="1"/>
    </row>
    <row r="38731" spans="12:25" x14ac:dyDescent="0.35">
      <c r="L38731" s="2"/>
      <c r="M38731" s="16"/>
      <c r="O38731" s="1"/>
      <c r="S38731" s="1"/>
      <c r="T38731" s="1"/>
      <c r="U38731" s="1"/>
      <c r="V38731" s="1"/>
      <c r="X38731" s="1"/>
      <c r="Y38731" s="1"/>
    </row>
    <row r="38732" spans="12:25" x14ac:dyDescent="0.35">
      <c r="L38732" s="2"/>
      <c r="M38732" s="16"/>
      <c r="O38732" s="1"/>
      <c r="S38732" s="1"/>
      <c r="T38732" s="1"/>
      <c r="U38732" s="1"/>
      <c r="V38732" s="1"/>
      <c r="X38732" s="1"/>
      <c r="Y38732" s="1"/>
    </row>
    <row r="38733" spans="12:25" x14ac:dyDescent="0.35">
      <c r="L38733" s="2"/>
      <c r="M38733" s="16"/>
      <c r="O38733" s="1"/>
      <c r="S38733" s="1"/>
      <c r="T38733" s="1"/>
      <c r="U38733" s="1"/>
      <c r="V38733" s="1"/>
      <c r="X38733" s="1"/>
      <c r="Y38733" s="1"/>
    </row>
    <row r="38734" spans="12:25" x14ac:dyDescent="0.35">
      <c r="L38734" s="2"/>
      <c r="M38734" s="16"/>
      <c r="O38734" s="1"/>
      <c r="S38734" s="1"/>
      <c r="T38734" s="1"/>
      <c r="U38734" s="1"/>
      <c r="V38734" s="1"/>
      <c r="X38734" s="1"/>
      <c r="Y38734" s="1"/>
    </row>
    <row r="38735" spans="12:25" x14ac:dyDescent="0.35">
      <c r="L38735" s="2"/>
      <c r="M38735" s="16"/>
      <c r="O38735" s="1"/>
      <c r="S38735" s="1"/>
      <c r="T38735" s="1"/>
      <c r="U38735" s="1"/>
      <c r="V38735" s="1"/>
      <c r="X38735" s="1"/>
      <c r="Y38735" s="1"/>
    </row>
    <row r="38736" spans="12:25" x14ac:dyDescent="0.35">
      <c r="L38736" s="2"/>
      <c r="M38736" s="16"/>
      <c r="O38736" s="1"/>
      <c r="S38736" s="1"/>
      <c r="T38736" s="1"/>
      <c r="U38736" s="1"/>
      <c r="V38736" s="1"/>
      <c r="X38736" s="1"/>
      <c r="Y38736" s="1"/>
    </row>
    <row r="38737" spans="12:25" x14ac:dyDescent="0.35">
      <c r="L38737" s="2"/>
      <c r="M38737" s="16"/>
      <c r="O38737" s="1"/>
      <c r="S38737" s="1"/>
      <c r="T38737" s="1"/>
      <c r="U38737" s="1"/>
      <c r="V38737" s="1"/>
      <c r="X38737" s="1"/>
      <c r="Y38737" s="1"/>
    </row>
    <row r="38738" spans="12:25" x14ac:dyDescent="0.35">
      <c r="L38738" s="2"/>
      <c r="M38738" s="16"/>
      <c r="O38738" s="1"/>
      <c r="S38738" s="1"/>
      <c r="T38738" s="1"/>
      <c r="U38738" s="1"/>
      <c r="V38738" s="1"/>
      <c r="X38738" s="1"/>
      <c r="Y38738" s="1"/>
    </row>
    <row r="38739" spans="12:25" x14ac:dyDescent="0.35">
      <c r="L38739" s="2"/>
      <c r="M38739" s="16"/>
      <c r="O38739" s="1"/>
      <c r="S38739" s="1"/>
      <c r="T38739" s="1"/>
      <c r="U38739" s="1"/>
      <c r="V38739" s="1"/>
      <c r="X38739" s="1"/>
      <c r="Y38739" s="1"/>
    </row>
    <row r="38740" spans="12:25" x14ac:dyDescent="0.35">
      <c r="L38740" s="2"/>
      <c r="M38740" s="16"/>
      <c r="O38740" s="1"/>
      <c r="S38740" s="1"/>
      <c r="T38740" s="1"/>
      <c r="U38740" s="1"/>
      <c r="V38740" s="1"/>
      <c r="X38740" s="1"/>
      <c r="Y38740" s="1"/>
    </row>
    <row r="38741" spans="12:25" x14ac:dyDescent="0.35">
      <c r="L38741" s="2"/>
      <c r="M38741" s="16"/>
      <c r="O38741" s="1"/>
      <c r="S38741" s="1"/>
      <c r="T38741" s="1"/>
      <c r="U38741" s="1"/>
      <c r="V38741" s="1"/>
      <c r="X38741" s="1"/>
      <c r="Y38741" s="1"/>
    </row>
    <row r="38742" spans="12:25" x14ac:dyDescent="0.35">
      <c r="L38742" s="2"/>
      <c r="M38742" s="16"/>
      <c r="O38742" s="1"/>
      <c r="S38742" s="1"/>
      <c r="T38742" s="1"/>
      <c r="U38742" s="1"/>
      <c r="V38742" s="1"/>
      <c r="X38742" s="1"/>
      <c r="Y38742" s="1"/>
    </row>
    <row r="38743" spans="12:25" x14ac:dyDescent="0.35">
      <c r="L38743" s="2"/>
      <c r="M38743" s="16"/>
      <c r="O38743" s="1"/>
      <c r="S38743" s="1"/>
      <c r="T38743" s="1"/>
      <c r="U38743" s="1"/>
      <c r="V38743" s="1"/>
      <c r="X38743" s="1"/>
      <c r="Y38743" s="1"/>
    </row>
    <row r="38744" spans="12:25" x14ac:dyDescent="0.35">
      <c r="L38744" s="2"/>
      <c r="M38744" s="16"/>
      <c r="O38744" s="1"/>
      <c r="S38744" s="1"/>
      <c r="T38744" s="1"/>
      <c r="U38744" s="1"/>
      <c r="V38744" s="1"/>
      <c r="X38744" s="1"/>
      <c r="Y38744" s="1"/>
    </row>
    <row r="38745" spans="12:25" x14ac:dyDescent="0.35">
      <c r="L38745" s="2"/>
      <c r="M38745" s="16"/>
      <c r="O38745" s="1"/>
      <c r="S38745" s="1"/>
      <c r="T38745" s="1"/>
      <c r="U38745" s="1"/>
      <c r="V38745" s="1"/>
      <c r="X38745" s="1"/>
      <c r="Y38745" s="1"/>
    </row>
    <row r="38746" spans="12:25" x14ac:dyDescent="0.35">
      <c r="L38746" s="2"/>
      <c r="M38746" s="16"/>
      <c r="O38746" s="1"/>
      <c r="S38746" s="1"/>
      <c r="T38746" s="1"/>
      <c r="U38746" s="1"/>
      <c r="V38746" s="1"/>
      <c r="X38746" s="1"/>
      <c r="Y38746" s="1"/>
    </row>
    <row r="38747" spans="12:25" x14ac:dyDescent="0.35">
      <c r="L38747" s="2"/>
      <c r="M38747" s="16"/>
      <c r="O38747" s="1"/>
      <c r="S38747" s="1"/>
      <c r="T38747" s="1"/>
      <c r="U38747" s="1"/>
      <c r="V38747" s="1"/>
      <c r="X38747" s="1"/>
      <c r="Y38747" s="1"/>
    </row>
    <row r="38748" spans="12:25" x14ac:dyDescent="0.35">
      <c r="L38748" s="2"/>
      <c r="M38748" s="16"/>
      <c r="O38748" s="1"/>
      <c r="S38748" s="1"/>
      <c r="T38748" s="1"/>
      <c r="U38748" s="1"/>
      <c r="V38748" s="1"/>
      <c r="X38748" s="1"/>
      <c r="Y38748" s="1"/>
    </row>
    <row r="38749" spans="12:25" x14ac:dyDescent="0.35">
      <c r="L38749" s="2"/>
      <c r="M38749" s="16"/>
      <c r="O38749" s="1"/>
      <c r="S38749" s="1"/>
      <c r="T38749" s="1"/>
      <c r="U38749" s="1"/>
      <c r="V38749" s="1"/>
      <c r="X38749" s="1"/>
      <c r="Y38749" s="1"/>
    </row>
    <row r="38750" spans="12:25" x14ac:dyDescent="0.35">
      <c r="L38750" s="2"/>
      <c r="M38750" s="16"/>
      <c r="O38750" s="1"/>
      <c r="S38750" s="1"/>
      <c r="T38750" s="1"/>
      <c r="U38750" s="1"/>
      <c r="V38750" s="1"/>
      <c r="X38750" s="1"/>
      <c r="Y38750" s="1"/>
    </row>
    <row r="38751" spans="12:25" x14ac:dyDescent="0.35">
      <c r="L38751" s="2"/>
      <c r="M38751" s="16"/>
      <c r="O38751" s="1"/>
      <c r="S38751" s="1"/>
      <c r="T38751" s="1"/>
      <c r="U38751" s="1"/>
      <c r="V38751" s="1"/>
      <c r="X38751" s="1"/>
      <c r="Y38751" s="1"/>
    </row>
    <row r="38752" spans="12:25" x14ac:dyDescent="0.35">
      <c r="L38752" s="2"/>
      <c r="M38752" s="16"/>
      <c r="O38752" s="1"/>
      <c r="S38752" s="1"/>
      <c r="T38752" s="1"/>
      <c r="U38752" s="1"/>
      <c r="V38752" s="1"/>
      <c r="X38752" s="1"/>
      <c r="Y38752" s="1"/>
    </row>
    <row r="38753" spans="12:25" x14ac:dyDescent="0.35">
      <c r="L38753" s="2"/>
      <c r="M38753" s="16"/>
      <c r="O38753" s="1"/>
      <c r="S38753" s="1"/>
      <c r="T38753" s="1"/>
      <c r="U38753" s="1"/>
      <c r="V38753" s="1"/>
      <c r="X38753" s="1"/>
      <c r="Y38753" s="1"/>
    </row>
    <row r="38754" spans="12:25" x14ac:dyDescent="0.35">
      <c r="L38754" s="2"/>
      <c r="M38754" s="16"/>
      <c r="O38754" s="1"/>
      <c r="S38754" s="1"/>
      <c r="T38754" s="1"/>
      <c r="U38754" s="1"/>
      <c r="V38754" s="1"/>
      <c r="X38754" s="1"/>
      <c r="Y38754" s="1"/>
    </row>
    <row r="38755" spans="12:25" x14ac:dyDescent="0.35">
      <c r="L38755" s="2"/>
      <c r="M38755" s="16"/>
      <c r="O38755" s="1"/>
      <c r="S38755" s="1"/>
      <c r="T38755" s="1"/>
      <c r="U38755" s="1"/>
      <c r="V38755" s="1"/>
      <c r="X38755" s="1"/>
      <c r="Y38755" s="1"/>
    </row>
    <row r="38756" spans="12:25" x14ac:dyDescent="0.35">
      <c r="L38756" s="2"/>
      <c r="M38756" s="16"/>
      <c r="O38756" s="1"/>
      <c r="S38756" s="1"/>
      <c r="T38756" s="1"/>
      <c r="U38756" s="1"/>
      <c r="V38756" s="1"/>
      <c r="X38756" s="1"/>
      <c r="Y38756" s="1"/>
    </row>
    <row r="38757" spans="12:25" x14ac:dyDescent="0.35">
      <c r="L38757" s="2"/>
      <c r="M38757" s="16"/>
      <c r="O38757" s="1"/>
      <c r="S38757" s="1"/>
      <c r="T38757" s="1"/>
      <c r="U38757" s="1"/>
      <c r="V38757" s="1"/>
      <c r="X38757" s="1"/>
      <c r="Y38757" s="1"/>
    </row>
    <row r="38758" spans="12:25" x14ac:dyDescent="0.35">
      <c r="L38758" s="2"/>
      <c r="M38758" s="16"/>
      <c r="O38758" s="1"/>
      <c r="S38758" s="1"/>
      <c r="T38758" s="1"/>
      <c r="U38758" s="1"/>
      <c r="V38758" s="1"/>
      <c r="X38758" s="1"/>
      <c r="Y38758" s="1"/>
    </row>
    <row r="38759" spans="12:25" x14ac:dyDescent="0.35">
      <c r="L38759" s="2"/>
      <c r="M38759" s="16"/>
      <c r="O38759" s="1"/>
      <c r="S38759" s="1"/>
      <c r="T38759" s="1"/>
      <c r="U38759" s="1"/>
      <c r="V38759" s="1"/>
      <c r="X38759" s="1"/>
      <c r="Y38759" s="1"/>
    </row>
    <row r="38760" spans="12:25" x14ac:dyDescent="0.35">
      <c r="L38760" s="2"/>
      <c r="M38760" s="16"/>
      <c r="O38760" s="1"/>
      <c r="S38760" s="1"/>
      <c r="T38760" s="1"/>
      <c r="U38760" s="1"/>
      <c r="V38760" s="1"/>
      <c r="X38760" s="1"/>
      <c r="Y38760" s="1"/>
    </row>
    <row r="38761" spans="12:25" x14ac:dyDescent="0.35">
      <c r="L38761" s="2"/>
      <c r="M38761" s="16"/>
      <c r="O38761" s="1"/>
      <c r="S38761" s="1"/>
      <c r="T38761" s="1"/>
      <c r="U38761" s="1"/>
      <c r="V38761" s="1"/>
      <c r="X38761" s="1"/>
      <c r="Y38761" s="1"/>
    </row>
    <row r="38762" spans="12:25" x14ac:dyDescent="0.35">
      <c r="L38762" s="2"/>
      <c r="M38762" s="16"/>
      <c r="O38762" s="1"/>
      <c r="S38762" s="1"/>
      <c r="T38762" s="1"/>
      <c r="U38762" s="1"/>
      <c r="V38762" s="1"/>
      <c r="X38762" s="1"/>
      <c r="Y38762" s="1"/>
    </row>
    <row r="38763" spans="12:25" x14ac:dyDescent="0.35">
      <c r="L38763" s="2"/>
      <c r="M38763" s="16"/>
      <c r="O38763" s="1"/>
      <c r="S38763" s="1"/>
      <c r="T38763" s="1"/>
      <c r="U38763" s="1"/>
      <c r="V38763" s="1"/>
      <c r="X38763" s="1"/>
      <c r="Y38763" s="1"/>
    </row>
    <row r="38764" spans="12:25" x14ac:dyDescent="0.35">
      <c r="L38764" s="2"/>
      <c r="M38764" s="16"/>
      <c r="O38764" s="1"/>
      <c r="S38764" s="1"/>
      <c r="T38764" s="1"/>
      <c r="U38764" s="1"/>
      <c r="V38764" s="1"/>
      <c r="X38764" s="1"/>
      <c r="Y38764" s="1"/>
    </row>
    <row r="38765" spans="12:25" x14ac:dyDescent="0.35">
      <c r="L38765" s="2"/>
      <c r="M38765" s="16"/>
      <c r="O38765" s="1"/>
      <c r="S38765" s="1"/>
      <c r="T38765" s="1"/>
      <c r="U38765" s="1"/>
      <c r="V38765" s="1"/>
      <c r="X38765" s="1"/>
      <c r="Y38765" s="1"/>
    </row>
    <row r="38766" spans="12:25" x14ac:dyDescent="0.35">
      <c r="L38766" s="2"/>
      <c r="M38766" s="16"/>
      <c r="O38766" s="1"/>
      <c r="S38766" s="1"/>
      <c r="T38766" s="1"/>
      <c r="U38766" s="1"/>
      <c r="V38766" s="1"/>
      <c r="X38766" s="1"/>
      <c r="Y38766" s="1"/>
    </row>
    <row r="38767" spans="12:25" x14ac:dyDescent="0.35">
      <c r="L38767" s="2"/>
      <c r="M38767" s="16"/>
      <c r="O38767" s="1"/>
      <c r="S38767" s="1"/>
      <c r="T38767" s="1"/>
      <c r="U38767" s="1"/>
      <c r="V38767" s="1"/>
      <c r="X38767" s="1"/>
      <c r="Y38767" s="1"/>
    </row>
    <row r="38768" spans="12:25" x14ac:dyDescent="0.35">
      <c r="L38768" s="2"/>
      <c r="M38768" s="16"/>
      <c r="O38768" s="1"/>
      <c r="S38768" s="1"/>
      <c r="T38768" s="1"/>
      <c r="U38768" s="1"/>
      <c r="V38768" s="1"/>
      <c r="X38768" s="1"/>
      <c r="Y38768" s="1"/>
    </row>
    <row r="38769" spans="12:25" x14ac:dyDescent="0.35">
      <c r="L38769" s="2"/>
      <c r="M38769" s="16"/>
      <c r="O38769" s="1"/>
      <c r="S38769" s="1"/>
      <c r="T38769" s="1"/>
      <c r="U38769" s="1"/>
      <c r="V38769" s="1"/>
      <c r="X38769" s="1"/>
      <c r="Y38769" s="1"/>
    </row>
    <row r="38770" spans="12:25" x14ac:dyDescent="0.35">
      <c r="L38770" s="2"/>
      <c r="M38770" s="16"/>
      <c r="O38770" s="1"/>
      <c r="S38770" s="1"/>
      <c r="T38770" s="1"/>
      <c r="U38770" s="1"/>
      <c r="V38770" s="1"/>
      <c r="X38770" s="1"/>
      <c r="Y38770" s="1"/>
    </row>
    <row r="38771" spans="12:25" x14ac:dyDescent="0.35">
      <c r="L38771" s="2"/>
      <c r="M38771" s="16"/>
      <c r="O38771" s="1"/>
      <c r="S38771" s="1"/>
      <c r="T38771" s="1"/>
      <c r="U38771" s="1"/>
      <c r="V38771" s="1"/>
      <c r="X38771" s="1"/>
      <c r="Y38771" s="1"/>
    </row>
    <row r="38772" spans="12:25" x14ac:dyDescent="0.35">
      <c r="L38772" s="2"/>
      <c r="M38772" s="16"/>
      <c r="O38772" s="1"/>
      <c r="S38772" s="1"/>
      <c r="T38772" s="1"/>
      <c r="U38772" s="1"/>
      <c r="V38772" s="1"/>
      <c r="X38772" s="1"/>
      <c r="Y38772" s="1"/>
    </row>
    <row r="38773" spans="12:25" x14ac:dyDescent="0.35">
      <c r="L38773" s="2"/>
      <c r="M38773" s="16"/>
      <c r="O38773" s="1"/>
      <c r="S38773" s="1"/>
      <c r="T38773" s="1"/>
      <c r="U38773" s="1"/>
      <c r="V38773" s="1"/>
      <c r="X38773" s="1"/>
      <c r="Y38773" s="1"/>
    </row>
    <row r="38774" spans="12:25" x14ac:dyDescent="0.35">
      <c r="L38774" s="2"/>
      <c r="M38774" s="16"/>
      <c r="O38774" s="1"/>
      <c r="S38774" s="1"/>
      <c r="T38774" s="1"/>
      <c r="U38774" s="1"/>
      <c r="V38774" s="1"/>
      <c r="X38774" s="1"/>
      <c r="Y38774" s="1"/>
    </row>
    <row r="38775" spans="12:25" x14ac:dyDescent="0.35">
      <c r="L38775" s="2"/>
      <c r="M38775" s="16"/>
      <c r="O38775" s="1"/>
      <c r="S38775" s="1"/>
      <c r="T38775" s="1"/>
      <c r="U38775" s="1"/>
      <c r="V38775" s="1"/>
      <c r="X38775" s="1"/>
      <c r="Y38775" s="1"/>
    </row>
    <row r="38776" spans="12:25" x14ac:dyDescent="0.35">
      <c r="L38776" s="2"/>
      <c r="M38776" s="16"/>
      <c r="O38776" s="1"/>
      <c r="S38776" s="1"/>
      <c r="T38776" s="1"/>
      <c r="U38776" s="1"/>
      <c r="V38776" s="1"/>
      <c r="X38776" s="1"/>
      <c r="Y38776" s="1"/>
    </row>
    <row r="38777" spans="12:25" x14ac:dyDescent="0.35">
      <c r="L38777" s="2"/>
      <c r="M38777" s="16"/>
      <c r="O38777" s="1"/>
      <c r="S38777" s="1"/>
      <c r="T38777" s="1"/>
      <c r="U38777" s="1"/>
      <c r="V38777" s="1"/>
      <c r="X38777" s="1"/>
      <c r="Y38777" s="1"/>
    </row>
    <row r="38778" spans="12:25" x14ac:dyDescent="0.35">
      <c r="L38778" s="2"/>
      <c r="M38778" s="16"/>
      <c r="O38778" s="1"/>
      <c r="S38778" s="1"/>
      <c r="T38778" s="1"/>
      <c r="U38778" s="1"/>
      <c r="V38778" s="1"/>
      <c r="X38778" s="1"/>
      <c r="Y38778" s="1"/>
    </row>
    <row r="38779" spans="12:25" x14ac:dyDescent="0.35">
      <c r="L38779" s="2"/>
      <c r="M38779" s="16"/>
      <c r="O38779" s="1"/>
      <c r="S38779" s="1"/>
      <c r="T38779" s="1"/>
      <c r="U38779" s="1"/>
      <c r="V38779" s="1"/>
      <c r="X38779" s="1"/>
      <c r="Y38779" s="1"/>
    </row>
    <row r="38780" spans="12:25" x14ac:dyDescent="0.35">
      <c r="L38780" s="2"/>
      <c r="M38780" s="16"/>
      <c r="O38780" s="1"/>
      <c r="S38780" s="1"/>
      <c r="T38780" s="1"/>
      <c r="U38780" s="1"/>
      <c r="V38780" s="1"/>
      <c r="X38780" s="1"/>
      <c r="Y38780" s="1"/>
    </row>
    <row r="38781" spans="12:25" x14ac:dyDescent="0.35">
      <c r="L38781" s="2"/>
      <c r="M38781" s="16"/>
      <c r="O38781" s="1"/>
      <c r="S38781" s="1"/>
      <c r="T38781" s="1"/>
      <c r="U38781" s="1"/>
      <c r="V38781" s="1"/>
      <c r="X38781" s="1"/>
      <c r="Y38781" s="1"/>
    </row>
    <row r="38782" spans="12:25" x14ac:dyDescent="0.35">
      <c r="L38782" s="2"/>
      <c r="M38782" s="16"/>
      <c r="O38782" s="1"/>
      <c r="S38782" s="1"/>
      <c r="T38782" s="1"/>
      <c r="U38782" s="1"/>
      <c r="V38782" s="1"/>
      <c r="X38782" s="1"/>
      <c r="Y38782" s="1"/>
    </row>
    <row r="38783" spans="12:25" x14ac:dyDescent="0.35">
      <c r="L38783" s="2"/>
      <c r="M38783" s="16"/>
      <c r="O38783" s="1"/>
      <c r="S38783" s="1"/>
      <c r="T38783" s="1"/>
      <c r="U38783" s="1"/>
      <c r="V38783" s="1"/>
      <c r="X38783" s="1"/>
      <c r="Y38783" s="1"/>
    </row>
    <row r="38784" spans="12:25" x14ac:dyDescent="0.35">
      <c r="L38784" s="2"/>
      <c r="M38784" s="16"/>
      <c r="O38784" s="1"/>
      <c r="S38784" s="1"/>
      <c r="T38784" s="1"/>
      <c r="U38784" s="1"/>
      <c r="V38784" s="1"/>
      <c r="X38784" s="1"/>
      <c r="Y38784" s="1"/>
    </row>
    <row r="38785" spans="12:25" x14ac:dyDescent="0.35">
      <c r="L38785" s="2"/>
      <c r="M38785" s="16"/>
      <c r="O38785" s="1"/>
      <c r="S38785" s="1"/>
      <c r="T38785" s="1"/>
      <c r="U38785" s="1"/>
      <c r="V38785" s="1"/>
      <c r="X38785" s="1"/>
      <c r="Y38785" s="1"/>
    </row>
    <row r="38786" spans="12:25" x14ac:dyDescent="0.35">
      <c r="L38786" s="2"/>
      <c r="M38786" s="16"/>
      <c r="O38786" s="1"/>
      <c r="S38786" s="1"/>
      <c r="T38786" s="1"/>
      <c r="U38786" s="1"/>
      <c r="V38786" s="1"/>
      <c r="X38786" s="1"/>
      <c r="Y38786" s="1"/>
    </row>
    <row r="38787" spans="12:25" x14ac:dyDescent="0.35">
      <c r="L38787" s="2"/>
      <c r="M38787" s="16"/>
      <c r="O38787" s="1"/>
      <c r="S38787" s="1"/>
      <c r="T38787" s="1"/>
      <c r="U38787" s="1"/>
      <c r="V38787" s="1"/>
      <c r="X38787" s="1"/>
      <c r="Y38787" s="1"/>
    </row>
    <row r="38788" spans="12:25" x14ac:dyDescent="0.35">
      <c r="L38788" s="2"/>
      <c r="M38788" s="16"/>
      <c r="O38788" s="1"/>
      <c r="S38788" s="1"/>
      <c r="T38788" s="1"/>
      <c r="U38788" s="1"/>
      <c r="V38788" s="1"/>
      <c r="X38788" s="1"/>
      <c r="Y38788" s="1"/>
    </row>
    <row r="38789" spans="12:25" x14ac:dyDescent="0.35">
      <c r="L38789" s="2"/>
      <c r="M38789" s="16"/>
      <c r="O38789" s="1"/>
      <c r="S38789" s="1"/>
      <c r="T38789" s="1"/>
      <c r="U38789" s="1"/>
      <c r="V38789" s="1"/>
      <c r="X38789" s="1"/>
      <c r="Y38789" s="1"/>
    </row>
    <row r="38790" spans="12:25" x14ac:dyDescent="0.35">
      <c r="L38790" s="2"/>
      <c r="M38790" s="16"/>
      <c r="O38790" s="1"/>
      <c r="S38790" s="1"/>
      <c r="T38790" s="1"/>
      <c r="U38790" s="1"/>
      <c r="V38790" s="1"/>
      <c r="X38790" s="1"/>
      <c r="Y38790" s="1"/>
    </row>
    <row r="38791" spans="12:25" x14ac:dyDescent="0.35">
      <c r="L38791" s="2"/>
      <c r="M38791" s="16"/>
      <c r="O38791" s="1"/>
      <c r="S38791" s="1"/>
      <c r="T38791" s="1"/>
      <c r="U38791" s="1"/>
      <c r="V38791" s="1"/>
      <c r="X38791" s="1"/>
      <c r="Y38791" s="1"/>
    </row>
    <row r="38792" spans="12:25" x14ac:dyDescent="0.35">
      <c r="L38792" s="2"/>
      <c r="M38792" s="16"/>
      <c r="O38792" s="1"/>
      <c r="S38792" s="1"/>
      <c r="T38792" s="1"/>
      <c r="U38792" s="1"/>
      <c r="V38792" s="1"/>
      <c r="X38792" s="1"/>
      <c r="Y38792" s="1"/>
    </row>
    <row r="38793" spans="12:25" x14ac:dyDescent="0.35">
      <c r="L38793" s="2"/>
      <c r="M38793" s="16"/>
      <c r="O38793" s="1"/>
      <c r="S38793" s="1"/>
      <c r="T38793" s="1"/>
      <c r="U38793" s="1"/>
      <c r="V38793" s="1"/>
      <c r="X38793" s="1"/>
      <c r="Y38793" s="1"/>
    </row>
    <row r="38794" spans="12:25" x14ac:dyDescent="0.35">
      <c r="L38794" s="2"/>
      <c r="M38794" s="16"/>
      <c r="O38794" s="1"/>
      <c r="S38794" s="1"/>
      <c r="T38794" s="1"/>
      <c r="U38794" s="1"/>
      <c r="V38794" s="1"/>
      <c r="X38794" s="1"/>
      <c r="Y38794" s="1"/>
    </row>
    <row r="38795" spans="12:25" x14ac:dyDescent="0.35">
      <c r="L38795" s="2"/>
      <c r="M38795" s="16"/>
      <c r="O38795" s="1"/>
      <c r="S38795" s="1"/>
      <c r="T38795" s="1"/>
      <c r="U38795" s="1"/>
      <c r="V38795" s="1"/>
      <c r="X38795" s="1"/>
      <c r="Y38795" s="1"/>
    </row>
    <row r="38796" spans="12:25" x14ac:dyDescent="0.35">
      <c r="L38796" s="2"/>
      <c r="M38796" s="16"/>
      <c r="O38796" s="1"/>
      <c r="S38796" s="1"/>
      <c r="T38796" s="1"/>
      <c r="U38796" s="1"/>
      <c r="V38796" s="1"/>
      <c r="X38796" s="1"/>
      <c r="Y38796" s="1"/>
    </row>
    <row r="38797" spans="12:25" x14ac:dyDescent="0.35">
      <c r="L38797" s="2"/>
      <c r="M38797" s="16"/>
      <c r="O38797" s="1"/>
      <c r="S38797" s="1"/>
      <c r="T38797" s="1"/>
      <c r="U38797" s="1"/>
      <c r="V38797" s="1"/>
      <c r="X38797" s="1"/>
      <c r="Y38797" s="1"/>
    </row>
    <row r="38798" spans="12:25" x14ac:dyDescent="0.35">
      <c r="L38798" s="2"/>
      <c r="M38798" s="16"/>
      <c r="O38798" s="1"/>
      <c r="S38798" s="1"/>
      <c r="T38798" s="1"/>
      <c r="U38798" s="1"/>
      <c r="V38798" s="1"/>
      <c r="X38798" s="1"/>
      <c r="Y38798" s="1"/>
    </row>
    <row r="38799" spans="12:25" x14ac:dyDescent="0.35">
      <c r="L38799" s="2"/>
      <c r="M38799" s="16"/>
      <c r="O38799" s="1"/>
      <c r="S38799" s="1"/>
      <c r="T38799" s="1"/>
      <c r="U38799" s="1"/>
      <c r="V38799" s="1"/>
      <c r="X38799" s="1"/>
      <c r="Y38799" s="1"/>
    </row>
    <row r="38800" spans="12:25" x14ac:dyDescent="0.35">
      <c r="L38800" s="2"/>
      <c r="M38800" s="16"/>
      <c r="O38800" s="1"/>
      <c r="S38800" s="1"/>
      <c r="T38800" s="1"/>
      <c r="U38800" s="1"/>
      <c r="V38800" s="1"/>
      <c r="X38800" s="1"/>
      <c r="Y38800" s="1"/>
    </row>
    <row r="38801" spans="12:25" x14ac:dyDescent="0.35">
      <c r="L38801" s="2"/>
      <c r="M38801" s="16"/>
      <c r="O38801" s="1"/>
      <c r="S38801" s="1"/>
      <c r="T38801" s="1"/>
      <c r="U38801" s="1"/>
      <c r="V38801" s="1"/>
      <c r="X38801" s="1"/>
      <c r="Y38801" s="1"/>
    </row>
    <row r="38802" spans="12:25" x14ac:dyDescent="0.35">
      <c r="L38802" s="2"/>
      <c r="M38802" s="16"/>
      <c r="O38802" s="1"/>
      <c r="S38802" s="1"/>
      <c r="T38802" s="1"/>
      <c r="U38802" s="1"/>
      <c r="V38802" s="1"/>
      <c r="X38802" s="1"/>
      <c r="Y38802" s="1"/>
    </row>
    <row r="38803" spans="12:25" x14ac:dyDescent="0.35">
      <c r="L38803" s="2"/>
      <c r="M38803" s="16"/>
      <c r="O38803" s="1"/>
      <c r="S38803" s="1"/>
      <c r="T38803" s="1"/>
      <c r="U38803" s="1"/>
      <c r="V38803" s="1"/>
      <c r="X38803" s="1"/>
      <c r="Y38803" s="1"/>
    </row>
    <row r="38804" spans="12:25" x14ac:dyDescent="0.35">
      <c r="L38804" s="2"/>
      <c r="M38804" s="16"/>
      <c r="O38804" s="1"/>
      <c r="S38804" s="1"/>
      <c r="T38804" s="1"/>
      <c r="U38804" s="1"/>
      <c r="V38804" s="1"/>
      <c r="X38804" s="1"/>
      <c r="Y38804" s="1"/>
    </row>
    <row r="38805" spans="12:25" x14ac:dyDescent="0.35">
      <c r="L38805" s="2"/>
      <c r="M38805" s="16"/>
      <c r="O38805" s="1"/>
      <c r="S38805" s="1"/>
      <c r="T38805" s="1"/>
      <c r="U38805" s="1"/>
      <c r="V38805" s="1"/>
      <c r="X38805" s="1"/>
      <c r="Y38805" s="1"/>
    </row>
    <row r="38806" spans="12:25" x14ac:dyDescent="0.35">
      <c r="L38806" s="2"/>
      <c r="M38806" s="16"/>
      <c r="O38806" s="1"/>
      <c r="S38806" s="1"/>
      <c r="T38806" s="1"/>
      <c r="U38806" s="1"/>
      <c r="V38806" s="1"/>
      <c r="X38806" s="1"/>
      <c r="Y38806" s="1"/>
    </row>
    <row r="38807" spans="12:25" x14ac:dyDescent="0.35">
      <c r="L38807" s="2"/>
      <c r="M38807" s="16"/>
      <c r="O38807" s="1"/>
      <c r="S38807" s="1"/>
      <c r="T38807" s="1"/>
      <c r="U38807" s="1"/>
      <c r="V38807" s="1"/>
      <c r="X38807" s="1"/>
      <c r="Y38807" s="1"/>
    </row>
    <row r="38808" spans="12:25" x14ac:dyDescent="0.35">
      <c r="L38808" s="2"/>
      <c r="M38808" s="16"/>
      <c r="O38808" s="1"/>
      <c r="S38808" s="1"/>
      <c r="T38808" s="1"/>
      <c r="U38808" s="1"/>
      <c r="V38808" s="1"/>
      <c r="X38808" s="1"/>
      <c r="Y38808" s="1"/>
    </row>
    <row r="38809" spans="12:25" x14ac:dyDescent="0.35">
      <c r="L38809" s="2"/>
      <c r="M38809" s="16"/>
      <c r="O38809" s="1"/>
      <c r="S38809" s="1"/>
      <c r="T38809" s="1"/>
      <c r="U38809" s="1"/>
      <c r="V38809" s="1"/>
      <c r="X38809" s="1"/>
      <c r="Y38809" s="1"/>
    </row>
    <row r="38810" spans="12:25" x14ac:dyDescent="0.35">
      <c r="L38810" s="2"/>
      <c r="M38810" s="16"/>
      <c r="O38810" s="1"/>
      <c r="S38810" s="1"/>
      <c r="T38810" s="1"/>
      <c r="U38810" s="1"/>
      <c r="V38810" s="1"/>
      <c r="X38810" s="1"/>
      <c r="Y38810" s="1"/>
    </row>
    <row r="38811" spans="12:25" x14ac:dyDescent="0.35">
      <c r="L38811" s="2"/>
      <c r="M38811" s="16"/>
      <c r="O38811" s="1"/>
      <c r="S38811" s="1"/>
      <c r="T38811" s="1"/>
      <c r="U38811" s="1"/>
      <c r="V38811" s="1"/>
      <c r="X38811" s="1"/>
      <c r="Y38811" s="1"/>
    </row>
    <row r="38812" spans="12:25" x14ac:dyDescent="0.35">
      <c r="L38812" s="2"/>
      <c r="M38812" s="16"/>
      <c r="O38812" s="1"/>
      <c r="S38812" s="1"/>
      <c r="T38812" s="1"/>
      <c r="U38812" s="1"/>
      <c r="V38812" s="1"/>
      <c r="X38812" s="1"/>
      <c r="Y38812" s="1"/>
    </row>
    <row r="38813" spans="12:25" x14ac:dyDescent="0.35">
      <c r="L38813" s="2"/>
      <c r="M38813" s="16"/>
      <c r="O38813" s="1"/>
      <c r="S38813" s="1"/>
      <c r="T38813" s="1"/>
      <c r="U38813" s="1"/>
      <c r="V38813" s="1"/>
      <c r="X38813" s="1"/>
      <c r="Y38813" s="1"/>
    </row>
    <row r="38814" spans="12:25" x14ac:dyDescent="0.35">
      <c r="L38814" s="2"/>
      <c r="M38814" s="16"/>
      <c r="O38814" s="1"/>
      <c r="S38814" s="1"/>
      <c r="T38814" s="1"/>
      <c r="U38814" s="1"/>
      <c r="V38814" s="1"/>
      <c r="X38814" s="1"/>
      <c r="Y38814" s="1"/>
    </row>
    <row r="38815" spans="12:25" x14ac:dyDescent="0.35">
      <c r="L38815" s="2"/>
      <c r="M38815" s="16"/>
      <c r="O38815" s="1"/>
      <c r="S38815" s="1"/>
      <c r="T38815" s="1"/>
      <c r="U38815" s="1"/>
      <c r="V38815" s="1"/>
      <c r="X38815" s="1"/>
      <c r="Y38815" s="1"/>
    </row>
    <row r="38816" spans="12:25" x14ac:dyDescent="0.35">
      <c r="L38816" s="2"/>
      <c r="M38816" s="16"/>
      <c r="O38816" s="1"/>
      <c r="S38816" s="1"/>
      <c r="T38816" s="1"/>
      <c r="U38816" s="1"/>
      <c r="V38816" s="1"/>
      <c r="X38816" s="1"/>
      <c r="Y38816" s="1"/>
    </row>
    <row r="38817" spans="12:25" x14ac:dyDescent="0.35">
      <c r="L38817" s="2"/>
      <c r="M38817" s="16"/>
      <c r="O38817" s="1"/>
      <c r="S38817" s="1"/>
      <c r="T38817" s="1"/>
      <c r="U38817" s="1"/>
      <c r="V38817" s="1"/>
      <c r="X38817" s="1"/>
      <c r="Y38817" s="1"/>
    </row>
    <row r="38818" spans="12:25" x14ac:dyDescent="0.35">
      <c r="L38818" s="2"/>
      <c r="M38818" s="16"/>
      <c r="O38818" s="1"/>
      <c r="S38818" s="1"/>
      <c r="T38818" s="1"/>
      <c r="U38818" s="1"/>
      <c r="V38818" s="1"/>
      <c r="X38818" s="1"/>
      <c r="Y38818" s="1"/>
    </row>
    <row r="38819" spans="12:25" x14ac:dyDescent="0.35">
      <c r="L38819" s="2"/>
      <c r="M38819" s="16"/>
      <c r="O38819" s="1"/>
      <c r="S38819" s="1"/>
      <c r="T38819" s="1"/>
      <c r="U38819" s="1"/>
      <c r="V38819" s="1"/>
      <c r="X38819" s="1"/>
      <c r="Y38819" s="1"/>
    </row>
    <row r="38820" spans="12:25" x14ac:dyDescent="0.35">
      <c r="L38820" s="2"/>
      <c r="M38820" s="16"/>
      <c r="O38820" s="1"/>
      <c r="S38820" s="1"/>
      <c r="T38820" s="1"/>
      <c r="U38820" s="1"/>
      <c r="V38820" s="1"/>
      <c r="X38820" s="1"/>
      <c r="Y38820" s="1"/>
    </row>
    <row r="38821" spans="12:25" x14ac:dyDescent="0.35">
      <c r="L38821" s="2"/>
      <c r="M38821" s="16"/>
      <c r="O38821" s="1"/>
      <c r="S38821" s="1"/>
      <c r="T38821" s="1"/>
      <c r="U38821" s="1"/>
      <c r="V38821" s="1"/>
      <c r="X38821" s="1"/>
      <c r="Y38821" s="1"/>
    </row>
    <row r="38822" spans="12:25" x14ac:dyDescent="0.35">
      <c r="L38822" s="2"/>
      <c r="M38822" s="16"/>
      <c r="O38822" s="1"/>
      <c r="S38822" s="1"/>
      <c r="T38822" s="1"/>
      <c r="U38822" s="1"/>
      <c r="V38822" s="1"/>
      <c r="X38822" s="1"/>
      <c r="Y38822" s="1"/>
    </row>
    <row r="38823" spans="12:25" x14ac:dyDescent="0.35">
      <c r="L38823" s="2"/>
      <c r="M38823" s="16"/>
      <c r="O38823" s="1"/>
      <c r="S38823" s="1"/>
      <c r="T38823" s="1"/>
      <c r="U38823" s="1"/>
      <c r="V38823" s="1"/>
      <c r="X38823" s="1"/>
      <c r="Y38823" s="1"/>
    </row>
    <row r="38824" spans="12:25" x14ac:dyDescent="0.35">
      <c r="L38824" s="2"/>
      <c r="M38824" s="16"/>
      <c r="O38824" s="1"/>
      <c r="S38824" s="1"/>
      <c r="T38824" s="1"/>
      <c r="U38824" s="1"/>
      <c r="V38824" s="1"/>
      <c r="X38824" s="1"/>
      <c r="Y38824" s="1"/>
    </row>
    <row r="38825" spans="12:25" x14ac:dyDescent="0.35">
      <c r="L38825" s="2"/>
      <c r="M38825" s="16"/>
      <c r="O38825" s="1"/>
      <c r="S38825" s="1"/>
      <c r="T38825" s="1"/>
      <c r="U38825" s="1"/>
      <c r="V38825" s="1"/>
      <c r="X38825" s="1"/>
      <c r="Y38825" s="1"/>
    </row>
    <row r="38826" spans="12:25" x14ac:dyDescent="0.35">
      <c r="L38826" s="2"/>
      <c r="M38826" s="16"/>
      <c r="O38826" s="1"/>
      <c r="S38826" s="1"/>
      <c r="T38826" s="1"/>
      <c r="U38826" s="1"/>
      <c r="V38826" s="1"/>
      <c r="X38826" s="1"/>
      <c r="Y38826" s="1"/>
    </row>
    <row r="38827" spans="12:25" x14ac:dyDescent="0.35">
      <c r="L38827" s="2"/>
      <c r="M38827" s="16"/>
      <c r="O38827" s="1"/>
      <c r="S38827" s="1"/>
      <c r="T38827" s="1"/>
      <c r="U38827" s="1"/>
      <c r="V38827" s="1"/>
      <c r="X38827" s="1"/>
      <c r="Y38827" s="1"/>
    </row>
    <row r="38828" spans="12:25" x14ac:dyDescent="0.35">
      <c r="L38828" s="2"/>
      <c r="M38828" s="16"/>
      <c r="O38828" s="1"/>
      <c r="S38828" s="1"/>
      <c r="T38828" s="1"/>
      <c r="U38828" s="1"/>
      <c r="V38828" s="1"/>
      <c r="X38828" s="1"/>
      <c r="Y38828" s="1"/>
    </row>
    <row r="38829" spans="12:25" x14ac:dyDescent="0.35">
      <c r="L38829" s="2"/>
      <c r="M38829" s="16"/>
      <c r="O38829" s="1"/>
      <c r="S38829" s="1"/>
      <c r="T38829" s="1"/>
      <c r="U38829" s="1"/>
      <c r="V38829" s="1"/>
      <c r="X38829" s="1"/>
      <c r="Y38829" s="1"/>
    </row>
    <row r="38830" spans="12:25" x14ac:dyDescent="0.35">
      <c r="L38830" s="2"/>
      <c r="M38830" s="16"/>
      <c r="O38830" s="1"/>
      <c r="S38830" s="1"/>
      <c r="T38830" s="1"/>
      <c r="U38830" s="1"/>
      <c r="V38830" s="1"/>
      <c r="X38830" s="1"/>
      <c r="Y38830" s="1"/>
    </row>
    <row r="38831" spans="12:25" x14ac:dyDescent="0.35">
      <c r="L38831" s="2"/>
      <c r="M38831" s="16"/>
      <c r="O38831" s="1"/>
      <c r="S38831" s="1"/>
      <c r="T38831" s="1"/>
      <c r="U38831" s="1"/>
      <c r="V38831" s="1"/>
      <c r="X38831" s="1"/>
      <c r="Y38831" s="1"/>
    </row>
    <row r="38832" spans="12:25" x14ac:dyDescent="0.35">
      <c r="L38832" s="2"/>
      <c r="M38832" s="16"/>
      <c r="O38832" s="1"/>
      <c r="S38832" s="1"/>
      <c r="T38832" s="1"/>
      <c r="U38832" s="1"/>
      <c r="V38832" s="1"/>
      <c r="X38832" s="1"/>
      <c r="Y38832" s="1"/>
    </row>
    <row r="38833" spans="12:25" x14ac:dyDescent="0.35">
      <c r="L38833" s="2"/>
      <c r="M38833" s="16"/>
      <c r="O38833" s="1"/>
      <c r="S38833" s="1"/>
      <c r="T38833" s="1"/>
      <c r="U38833" s="1"/>
      <c r="V38833" s="1"/>
      <c r="X38833" s="1"/>
      <c r="Y38833" s="1"/>
    </row>
    <row r="38834" spans="12:25" x14ac:dyDescent="0.35">
      <c r="L38834" s="2"/>
      <c r="M38834" s="16"/>
      <c r="O38834" s="1"/>
      <c r="S38834" s="1"/>
      <c r="T38834" s="1"/>
      <c r="U38834" s="1"/>
      <c r="V38834" s="1"/>
      <c r="X38834" s="1"/>
      <c r="Y38834" s="1"/>
    </row>
    <row r="38835" spans="12:25" x14ac:dyDescent="0.35">
      <c r="L38835" s="2"/>
      <c r="M38835" s="16"/>
      <c r="O38835" s="1"/>
      <c r="S38835" s="1"/>
      <c r="T38835" s="1"/>
      <c r="U38835" s="1"/>
      <c r="V38835" s="1"/>
      <c r="X38835" s="1"/>
      <c r="Y38835" s="1"/>
    </row>
    <row r="38836" spans="12:25" x14ac:dyDescent="0.35">
      <c r="L38836" s="2"/>
      <c r="M38836" s="16"/>
      <c r="O38836" s="1"/>
      <c r="S38836" s="1"/>
      <c r="T38836" s="1"/>
      <c r="U38836" s="1"/>
      <c r="V38836" s="1"/>
      <c r="X38836" s="1"/>
      <c r="Y38836" s="1"/>
    </row>
    <row r="38837" spans="12:25" x14ac:dyDescent="0.35">
      <c r="L38837" s="2"/>
      <c r="M38837" s="16"/>
      <c r="O38837" s="1"/>
      <c r="S38837" s="1"/>
      <c r="T38837" s="1"/>
      <c r="U38837" s="1"/>
      <c r="V38837" s="1"/>
      <c r="X38837" s="1"/>
      <c r="Y38837" s="1"/>
    </row>
    <row r="38838" spans="12:25" x14ac:dyDescent="0.35">
      <c r="L38838" s="2"/>
      <c r="M38838" s="16"/>
      <c r="O38838" s="1"/>
      <c r="S38838" s="1"/>
      <c r="T38838" s="1"/>
      <c r="U38838" s="1"/>
      <c r="V38838" s="1"/>
      <c r="X38838" s="1"/>
      <c r="Y38838" s="1"/>
    </row>
    <row r="38839" spans="12:25" x14ac:dyDescent="0.35">
      <c r="L38839" s="2"/>
      <c r="M38839" s="16"/>
      <c r="O38839" s="1"/>
      <c r="S38839" s="1"/>
      <c r="T38839" s="1"/>
      <c r="U38839" s="1"/>
      <c r="V38839" s="1"/>
      <c r="X38839" s="1"/>
      <c r="Y38839" s="1"/>
    </row>
    <row r="38840" spans="12:25" x14ac:dyDescent="0.35">
      <c r="L38840" s="2"/>
      <c r="M38840" s="16"/>
      <c r="O38840" s="1"/>
      <c r="S38840" s="1"/>
      <c r="T38840" s="1"/>
      <c r="U38840" s="1"/>
      <c r="V38840" s="1"/>
      <c r="X38840" s="1"/>
      <c r="Y38840" s="1"/>
    </row>
    <row r="38841" spans="12:25" x14ac:dyDescent="0.35">
      <c r="L38841" s="2"/>
      <c r="M38841" s="16"/>
      <c r="O38841" s="1"/>
      <c r="S38841" s="1"/>
      <c r="T38841" s="1"/>
      <c r="U38841" s="1"/>
      <c r="V38841" s="1"/>
      <c r="X38841" s="1"/>
      <c r="Y38841" s="1"/>
    </row>
    <row r="38842" spans="12:25" x14ac:dyDescent="0.35">
      <c r="L38842" s="2"/>
      <c r="M38842" s="16"/>
      <c r="O38842" s="1"/>
      <c r="S38842" s="1"/>
      <c r="T38842" s="1"/>
      <c r="U38842" s="1"/>
      <c r="V38842" s="1"/>
      <c r="X38842" s="1"/>
      <c r="Y38842" s="1"/>
    </row>
    <row r="38843" spans="12:25" x14ac:dyDescent="0.35">
      <c r="L38843" s="2"/>
      <c r="M38843" s="16"/>
      <c r="O38843" s="1"/>
      <c r="S38843" s="1"/>
      <c r="T38843" s="1"/>
      <c r="U38843" s="1"/>
      <c r="V38843" s="1"/>
      <c r="X38843" s="1"/>
      <c r="Y38843" s="1"/>
    </row>
    <row r="38844" spans="12:25" x14ac:dyDescent="0.35">
      <c r="L38844" s="2"/>
      <c r="M38844" s="16"/>
      <c r="O38844" s="1"/>
      <c r="S38844" s="1"/>
      <c r="T38844" s="1"/>
      <c r="U38844" s="1"/>
      <c r="V38844" s="1"/>
      <c r="X38844" s="1"/>
      <c r="Y38844" s="1"/>
    </row>
    <row r="38845" spans="12:25" x14ac:dyDescent="0.35">
      <c r="L38845" s="2"/>
      <c r="M38845" s="16"/>
      <c r="O38845" s="1"/>
      <c r="S38845" s="1"/>
      <c r="T38845" s="1"/>
      <c r="U38845" s="1"/>
      <c r="V38845" s="1"/>
      <c r="X38845" s="1"/>
      <c r="Y38845" s="1"/>
    </row>
    <row r="38846" spans="12:25" x14ac:dyDescent="0.35">
      <c r="L38846" s="2"/>
      <c r="M38846" s="16"/>
      <c r="O38846" s="1"/>
      <c r="S38846" s="1"/>
      <c r="T38846" s="1"/>
      <c r="U38846" s="1"/>
      <c r="V38846" s="1"/>
      <c r="X38846" s="1"/>
      <c r="Y38846" s="1"/>
    </row>
    <row r="38847" spans="12:25" x14ac:dyDescent="0.35">
      <c r="L38847" s="2"/>
      <c r="M38847" s="16"/>
      <c r="O38847" s="1"/>
      <c r="S38847" s="1"/>
      <c r="T38847" s="1"/>
      <c r="U38847" s="1"/>
      <c r="V38847" s="1"/>
      <c r="X38847" s="1"/>
      <c r="Y38847" s="1"/>
    </row>
    <row r="38848" spans="12:25" x14ac:dyDescent="0.35">
      <c r="L38848" s="2"/>
      <c r="M38848" s="16"/>
      <c r="O38848" s="1"/>
      <c r="S38848" s="1"/>
      <c r="T38848" s="1"/>
      <c r="U38848" s="1"/>
      <c r="V38848" s="1"/>
      <c r="X38848" s="1"/>
      <c r="Y38848" s="1"/>
    </row>
    <row r="38849" spans="12:25" x14ac:dyDescent="0.35">
      <c r="L38849" s="2"/>
      <c r="M38849" s="16"/>
      <c r="O38849" s="1"/>
      <c r="S38849" s="1"/>
      <c r="T38849" s="1"/>
      <c r="U38849" s="1"/>
      <c r="V38849" s="1"/>
      <c r="X38849" s="1"/>
      <c r="Y38849" s="1"/>
    </row>
    <row r="38850" spans="12:25" x14ac:dyDescent="0.35">
      <c r="L38850" s="2"/>
      <c r="M38850" s="16"/>
      <c r="O38850" s="1"/>
      <c r="S38850" s="1"/>
      <c r="T38850" s="1"/>
      <c r="U38850" s="1"/>
      <c r="V38850" s="1"/>
      <c r="X38850" s="1"/>
      <c r="Y38850" s="1"/>
    </row>
    <row r="38851" spans="12:25" x14ac:dyDescent="0.35">
      <c r="L38851" s="2"/>
      <c r="M38851" s="16"/>
      <c r="O38851" s="1"/>
      <c r="S38851" s="1"/>
      <c r="T38851" s="1"/>
      <c r="U38851" s="1"/>
      <c r="V38851" s="1"/>
      <c r="X38851" s="1"/>
      <c r="Y38851" s="1"/>
    </row>
    <row r="38852" spans="12:25" x14ac:dyDescent="0.35">
      <c r="L38852" s="2"/>
      <c r="M38852" s="16"/>
      <c r="O38852" s="1"/>
      <c r="S38852" s="1"/>
      <c r="T38852" s="1"/>
      <c r="U38852" s="1"/>
      <c r="V38852" s="1"/>
      <c r="X38852" s="1"/>
      <c r="Y38852" s="1"/>
    </row>
    <row r="38853" spans="12:25" x14ac:dyDescent="0.35">
      <c r="L38853" s="2"/>
      <c r="M38853" s="16"/>
      <c r="O38853" s="1"/>
      <c r="S38853" s="1"/>
      <c r="T38853" s="1"/>
      <c r="U38853" s="1"/>
      <c r="V38853" s="1"/>
      <c r="X38853" s="1"/>
      <c r="Y38853" s="1"/>
    </row>
    <row r="38854" spans="12:25" x14ac:dyDescent="0.35">
      <c r="L38854" s="2"/>
      <c r="M38854" s="16"/>
      <c r="O38854" s="1"/>
      <c r="S38854" s="1"/>
      <c r="T38854" s="1"/>
      <c r="U38854" s="1"/>
      <c r="V38854" s="1"/>
      <c r="X38854" s="1"/>
      <c r="Y38854" s="1"/>
    </row>
    <row r="38855" spans="12:25" x14ac:dyDescent="0.35">
      <c r="L38855" s="2"/>
      <c r="M38855" s="16"/>
      <c r="O38855" s="1"/>
      <c r="S38855" s="1"/>
      <c r="T38855" s="1"/>
      <c r="U38855" s="1"/>
      <c r="V38855" s="1"/>
      <c r="X38855" s="1"/>
      <c r="Y38855" s="1"/>
    </row>
    <row r="38856" spans="12:25" x14ac:dyDescent="0.35">
      <c r="L38856" s="2"/>
      <c r="M38856" s="16"/>
      <c r="O38856" s="1"/>
      <c r="S38856" s="1"/>
      <c r="T38856" s="1"/>
      <c r="U38856" s="1"/>
      <c r="V38856" s="1"/>
      <c r="X38856" s="1"/>
      <c r="Y38856" s="1"/>
    </row>
    <row r="38857" spans="12:25" x14ac:dyDescent="0.35">
      <c r="L38857" s="2"/>
      <c r="M38857" s="16"/>
      <c r="O38857" s="1"/>
      <c r="S38857" s="1"/>
      <c r="T38857" s="1"/>
      <c r="U38857" s="1"/>
      <c r="V38857" s="1"/>
      <c r="X38857" s="1"/>
      <c r="Y38857" s="1"/>
    </row>
    <row r="38858" spans="12:25" x14ac:dyDescent="0.35">
      <c r="L38858" s="2"/>
      <c r="M38858" s="16"/>
      <c r="O38858" s="1"/>
      <c r="S38858" s="1"/>
      <c r="T38858" s="1"/>
      <c r="U38858" s="1"/>
      <c r="V38858" s="1"/>
      <c r="X38858" s="1"/>
      <c r="Y38858" s="1"/>
    </row>
    <row r="38859" spans="12:25" x14ac:dyDescent="0.35">
      <c r="L38859" s="2"/>
      <c r="M38859" s="16"/>
      <c r="O38859" s="1"/>
      <c r="S38859" s="1"/>
      <c r="T38859" s="1"/>
      <c r="U38859" s="1"/>
      <c r="V38859" s="1"/>
      <c r="X38859" s="1"/>
      <c r="Y38859" s="1"/>
    </row>
    <row r="38860" spans="12:25" x14ac:dyDescent="0.35">
      <c r="L38860" s="2"/>
      <c r="M38860" s="16"/>
      <c r="O38860" s="1"/>
      <c r="S38860" s="1"/>
      <c r="T38860" s="1"/>
      <c r="U38860" s="1"/>
      <c r="V38860" s="1"/>
      <c r="X38860" s="1"/>
      <c r="Y38860" s="1"/>
    </row>
    <row r="38861" spans="12:25" x14ac:dyDescent="0.35">
      <c r="L38861" s="2"/>
      <c r="M38861" s="16"/>
      <c r="O38861" s="1"/>
      <c r="S38861" s="1"/>
      <c r="T38861" s="1"/>
      <c r="U38861" s="1"/>
      <c r="V38861" s="1"/>
      <c r="X38861" s="1"/>
      <c r="Y38861" s="1"/>
    </row>
    <row r="38862" spans="12:25" x14ac:dyDescent="0.35">
      <c r="L38862" s="2"/>
      <c r="M38862" s="16"/>
      <c r="O38862" s="1"/>
      <c r="S38862" s="1"/>
      <c r="T38862" s="1"/>
      <c r="U38862" s="1"/>
      <c r="V38862" s="1"/>
      <c r="X38862" s="1"/>
      <c r="Y38862" s="1"/>
    </row>
    <row r="38863" spans="12:25" x14ac:dyDescent="0.35">
      <c r="L38863" s="2"/>
      <c r="M38863" s="16"/>
      <c r="O38863" s="1"/>
      <c r="S38863" s="1"/>
      <c r="T38863" s="1"/>
      <c r="U38863" s="1"/>
      <c r="V38863" s="1"/>
      <c r="X38863" s="1"/>
      <c r="Y38863" s="1"/>
    </row>
    <row r="38864" spans="12:25" x14ac:dyDescent="0.35">
      <c r="L38864" s="2"/>
      <c r="M38864" s="16"/>
      <c r="O38864" s="1"/>
      <c r="S38864" s="1"/>
      <c r="T38864" s="1"/>
      <c r="U38864" s="1"/>
      <c r="V38864" s="1"/>
      <c r="X38864" s="1"/>
      <c r="Y38864" s="1"/>
    </row>
    <row r="38865" spans="12:25" x14ac:dyDescent="0.35">
      <c r="L38865" s="2"/>
      <c r="M38865" s="16"/>
      <c r="O38865" s="1"/>
      <c r="S38865" s="1"/>
      <c r="T38865" s="1"/>
      <c r="U38865" s="1"/>
      <c r="V38865" s="1"/>
      <c r="X38865" s="1"/>
      <c r="Y38865" s="1"/>
    </row>
    <row r="38866" spans="12:25" x14ac:dyDescent="0.35">
      <c r="L38866" s="2"/>
      <c r="M38866" s="16"/>
      <c r="O38866" s="1"/>
      <c r="S38866" s="1"/>
      <c r="T38866" s="1"/>
      <c r="U38866" s="1"/>
      <c r="V38866" s="1"/>
      <c r="X38866" s="1"/>
      <c r="Y38866" s="1"/>
    </row>
    <row r="38867" spans="12:25" x14ac:dyDescent="0.35">
      <c r="L38867" s="2"/>
      <c r="M38867" s="16"/>
      <c r="O38867" s="1"/>
      <c r="S38867" s="1"/>
      <c r="T38867" s="1"/>
      <c r="U38867" s="1"/>
      <c r="V38867" s="1"/>
      <c r="X38867" s="1"/>
      <c r="Y38867" s="1"/>
    </row>
    <row r="38868" spans="12:25" x14ac:dyDescent="0.35">
      <c r="L38868" s="2"/>
      <c r="M38868" s="16"/>
      <c r="O38868" s="1"/>
      <c r="S38868" s="1"/>
      <c r="T38868" s="1"/>
      <c r="U38868" s="1"/>
      <c r="V38868" s="1"/>
      <c r="X38868" s="1"/>
      <c r="Y38868" s="1"/>
    </row>
    <row r="38869" spans="12:25" x14ac:dyDescent="0.35">
      <c r="L38869" s="2"/>
      <c r="M38869" s="16"/>
      <c r="O38869" s="1"/>
      <c r="S38869" s="1"/>
      <c r="T38869" s="1"/>
      <c r="U38869" s="1"/>
      <c r="V38869" s="1"/>
      <c r="X38869" s="1"/>
      <c r="Y38869" s="1"/>
    </row>
    <row r="38870" spans="12:25" x14ac:dyDescent="0.35">
      <c r="L38870" s="2"/>
      <c r="M38870" s="16"/>
      <c r="O38870" s="1"/>
      <c r="S38870" s="1"/>
      <c r="T38870" s="1"/>
      <c r="U38870" s="1"/>
      <c r="V38870" s="1"/>
      <c r="X38870" s="1"/>
      <c r="Y38870" s="1"/>
    </row>
    <row r="38871" spans="12:25" x14ac:dyDescent="0.35">
      <c r="L38871" s="2"/>
      <c r="M38871" s="16"/>
      <c r="O38871" s="1"/>
      <c r="S38871" s="1"/>
      <c r="T38871" s="1"/>
      <c r="U38871" s="1"/>
      <c r="V38871" s="1"/>
      <c r="X38871" s="1"/>
      <c r="Y38871" s="1"/>
    </row>
    <row r="38872" spans="12:25" x14ac:dyDescent="0.35">
      <c r="L38872" s="2"/>
      <c r="M38872" s="16"/>
      <c r="O38872" s="1"/>
      <c r="S38872" s="1"/>
      <c r="T38872" s="1"/>
      <c r="U38872" s="1"/>
      <c r="V38872" s="1"/>
      <c r="X38872" s="1"/>
      <c r="Y38872" s="1"/>
    </row>
    <row r="38873" spans="12:25" x14ac:dyDescent="0.35">
      <c r="L38873" s="2"/>
      <c r="M38873" s="16"/>
      <c r="O38873" s="1"/>
      <c r="S38873" s="1"/>
      <c r="T38873" s="1"/>
      <c r="U38873" s="1"/>
      <c r="V38873" s="1"/>
      <c r="X38873" s="1"/>
      <c r="Y38873" s="1"/>
    </row>
    <row r="38874" spans="12:25" x14ac:dyDescent="0.35">
      <c r="L38874" s="2"/>
      <c r="M38874" s="16"/>
      <c r="O38874" s="1"/>
      <c r="S38874" s="1"/>
      <c r="T38874" s="1"/>
      <c r="U38874" s="1"/>
      <c r="V38874" s="1"/>
      <c r="X38874" s="1"/>
      <c r="Y38874" s="1"/>
    </row>
    <row r="38875" spans="12:25" x14ac:dyDescent="0.35">
      <c r="L38875" s="2"/>
      <c r="M38875" s="16"/>
      <c r="O38875" s="1"/>
      <c r="S38875" s="1"/>
      <c r="T38875" s="1"/>
      <c r="U38875" s="1"/>
      <c r="V38875" s="1"/>
      <c r="X38875" s="1"/>
      <c r="Y38875" s="1"/>
    </row>
    <row r="38876" spans="12:25" x14ac:dyDescent="0.35">
      <c r="L38876" s="2"/>
      <c r="M38876" s="16"/>
      <c r="O38876" s="1"/>
      <c r="S38876" s="1"/>
      <c r="T38876" s="1"/>
      <c r="U38876" s="1"/>
      <c r="V38876" s="1"/>
      <c r="X38876" s="1"/>
      <c r="Y38876" s="1"/>
    </row>
    <row r="38877" spans="12:25" x14ac:dyDescent="0.35">
      <c r="L38877" s="2"/>
      <c r="M38877" s="16"/>
      <c r="O38877" s="1"/>
      <c r="S38877" s="1"/>
      <c r="T38877" s="1"/>
      <c r="U38877" s="1"/>
      <c r="V38877" s="1"/>
      <c r="X38877" s="1"/>
      <c r="Y38877" s="1"/>
    </row>
    <row r="38878" spans="12:25" x14ac:dyDescent="0.35">
      <c r="L38878" s="2"/>
      <c r="M38878" s="16"/>
      <c r="O38878" s="1"/>
      <c r="S38878" s="1"/>
      <c r="T38878" s="1"/>
      <c r="U38878" s="1"/>
      <c r="V38878" s="1"/>
      <c r="X38878" s="1"/>
      <c r="Y38878" s="1"/>
    </row>
    <row r="38879" spans="12:25" x14ac:dyDescent="0.35">
      <c r="L38879" s="2"/>
      <c r="M38879" s="16"/>
      <c r="O38879" s="1"/>
      <c r="S38879" s="1"/>
      <c r="T38879" s="1"/>
      <c r="U38879" s="1"/>
      <c r="V38879" s="1"/>
      <c r="X38879" s="1"/>
      <c r="Y38879" s="1"/>
    </row>
    <row r="38880" spans="12:25" x14ac:dyDescent="0.35">
      <c r="L38880" s="2"/>
      <c r="M38880" s="16"/>
      <c r="O38880" s="1"/>
      <c r="S38880" s="1"/>
      <c r="T38880" s="1"/>
      <c r="U38880" s="1"/>
      <c r="V38880" s="1"/>
      <c r="X38880" s="1"/>
      <c r="Y38880" s="1"/>
    </row>
    <row r="38881" spans="12:25" x14ac:dyDescent="0.35">
      <c r="L38881" s="2"/>
      <c r="M38881" s="16"/>
      <c r="O38881" s="1"/>
      <c r="S38881" s="1"/>
      <c r="T38881" s="1"/>
      <c r="U38881" s="1"/>
      <c r="V38881" s="1"/>
      <c r="X38881" s="1"/>
      <c r="Y38881" s="1"/>
    </row>
    <row r="38882" spans="12:25" x14ac:dyDescent="0.35">
      <c r="L38882" s="2"/>
      <c r="M38882" s="16"/>
      <c r="O38882" s="1"/>
      <c r="S38882" s="1"/>
      <c r="T38882" s="1"/>
      <c r="U38882" s="1"/>
      <c r="V38882" s="1"/>
      <c r="X38882" s="1"/>
      <c r="Y38882" s="1"/>
    </row>
    <row r="38883" spans="12:25" x14ac:dyDescent="0.35">
      <c r="L38883" s="2"/>
      <c r="M38883" s="16"/>
      <c r="O38883" s="1"/>
      <c r="S38883" s="1"/>
      <c r="T38883" s="1"/>
      <c r="U38883" s="1"/>
      <c r="V38883" s="1"/>
      <c r="X38883" s="1"/>
      <c r="Y38883" s="1"/>
    </row>
    <row r="38884" spans="12:25" x14ac:dyDescent="0.35">
      <c r="L38884" s="2"/>
      <c r="M38884" s="16"/>
      <c r="O38884" s="1"/>
      <c r="S38884" s="1"/>
      <c r="T38884" s="1"/>
      <c r="U38884" s="1"/>
      <c r="V38884" s="1"/>
      <c r="X38884" s="1"/>
      <c r="Y38884" s="1"/>
    </row>
    <row r="38885" spans="12:25" x14ac:dyDescent="0.35">
      <c r="L38885" s="2"/>
      <c r="M38885" s="16"/>
      <c r="O38885" s="1"/>
      <c r="S38885" s="1"/>
      <c r="T38885" s="1"/>
      <c r="U38885" s="1"/>
      <c r="V38885" s="1"/>
      <c r="X38885" s="1"/>
      <c r="Y38885" s="1"/>
    </row>
    <row r="38886" spans="12:25" x14ac:dyDescent="0.35">
      <c r="L38886" s="2"/>
      <c r="M38886" s="16"/>
      <c r="O38886" s="1"/>
      <c r="S38886" s="1"/>
      <c r="T38886" s="1"/>
      <c r="U38886" s="1"/>
      <c r="V38886" s="1"/>
      <c r="X38886" s="1"/>
      <c r="Y38886" s="1"/>
    </row>
    <row r="38887" spans="12:25" x14ac:dyDescent="0.35">
      <c r="L38887" s="2"/>
      <c r="M38887" s="16"/>
      <c r="O38887" s="1"/>
      <c r="S38887" s="1"/>
      <c r="T38887" s="1"/>
      <c r="U38887" s="1"/>
      <c r="V38887" s="1"/>
      <c r="X38887" s="1"/>
      <c r="Y38887" s="1"/>
    </row>
    <row r="38888" spans="12:25" x14ac:dyDescent="0.35">
      <c r="L38888" s="2"/>
      <c r="M38888" s="16"/>
      <c r="O38888" s="1"/>
      <c r="S38888" s="1"/>
      <c r="T38888" s="1"/>
      <c r="U38888" s="1"/>
      <c r="V38888" s="1"/>
      <c r="X38888" s="1"/>
      <c r="Y38888" s="1"/>
    </row>
    <row r="38889" spans="12:25" x14ac:dyDescent="0.35">
      <c r="L38889" s="2"/>
      <c r="M38889" s="16"/>
      <c r="O38889" s="1"/>
      <c r="S38889" s="1"/>
      <c r="T38889" s="1"/>
      <c r="U38889" s="1"/>
      <c r="V38889" s="1"/>
      <c r="X38889" s="1"/>
      <c r="Y38889" s="1"/>
    </row>
    <row r="38890" spans="12:25" x14ac:dyDescent="0.35">
      <c r="L38890" s="2"/>
      <c r="M38890" s="16"/>
      <c r="O38890" s="1"/>
      <c r="S38890" s="1"/>
      <c r="T38890" s="1"/>
      <c r="U38890" s="1"/>
      <c r="V38890" s="1"/>
      <c r="X38890" s="1"/>
      <c r="Y38890" s="1"/>
    </row>
    <row r="38891" spans="12:25" x14ac:dyDescent="0.35">
      <c r="L38891" s="2"/>
      <c r="M38891" s="16"/>
      <c r="O38891" s="1"/>
      <c r="S38891" s="1"/>
      <c r="T38891" s="1"/>
      <c r="U38891" s="1"/>
      <c r="V38891" s="1"/>
      <c r="X38891" s="1"/>
      <c r="Y38891" s="1"/>
    </row>
    <row r="38892" spans="12:25" x14ac:dyDescent="0.35">
      <c r="L38892" s="2"/>
      <c r="M38892" s="16"/>
      <c r="O38892" s="1"/>
      <c r="S38892" s="1"/>
      <c r="T38892" s="1"/>
      <c r="U38892" s="1"/>
      <c r="V38892" s="1"/>
      <c r="X38892" s="1"/>
      <c r="Y38892" s="1"/>
    </row>
    <row r="38893" spans="12:25" x14ac:dyDescent="0.35">
      <c r="L38893" s="2"/>
      <c r="M38893" s="16"/>
      <c r="O38893" s="1"/>
      <c r="S38893" s="1"/>
      <c r="T38893" s="1"/>
      <c r="U38893" s="1"/>
      <c r="V38893" s="1"/>
      <c r="X38893" s="1"/>
      <c r="Y38893" s="1"/>
    </row>
    <row r="38894" spans="12:25" x14ac:dyDescent="0.35">
      <c r="L38894" s="2"/>
      <c r="M38894" s="16"/>
      <c r="O38894" s="1"/>
      <c r="S38894" s="1"/>
      <c r="T38894" s="1"/>
      <c r="U38894" s="1"/>
      <c r="V38894" s="1"/>
      <c r="X38894" s="1"/>
      <c r="Y38894" s="1"/>
    </row>
    <row r="38895" spans="12:25" x14ac:dyDescent="0.35">
      <c r="L38895" s="2"/>
      <c r="M38895" s="16"/>
      <c r="O38895" s="1"/>
      <c r="S38895" s="1"/>
      <c r="T38895" s="1"/>
      <c r="U38895" s="1"/>
      <c r="V38895" s="1"/>
      <c r="X38895" s="1"/>
      <c r="Y38895" s="1"/>
    </row>
    <row r="38896" spans="12:25" x14ac:dyDescent="0.35">
      <c r="L38896" s="2"/>
      <c r="M38896" s="16"/>
      <c r="O38896" s="1"/>
      <c r="S38896" s="1"/>
      <c r="T38896" s="1"/>
      <c r="U38896" s="1"/>
      <c r="V38896" s="1"/>
      <c r="X38896" s="1"/>
      <c r="Y38896" s="1"/>
    </row>
    <row r="38897" spans="12:25" x14ac:dyDescent="0.35">
      <c r="L38897" s="2"/>
      <c r="M38897" s="16"/>
      <c r="O38897" s="1"/>
      <c r="S38897" s="1"/>
      <c r="T38897" s="1"/>
      <c r="U38897" s="1"/>
      <c r="V38897" s="1"/>
      <c r="X38897" s="1"/>
      <c r="Y38897" s="1"/>
    </row>
    <row r="38898" spans="12:25" x14ac:dyDescent="0.35">
      <c r="L38898" s="2"/>
      <c r="M38898" s="16"/>
      <c r="O38898" s="1"/>
      <c r="S38898" s="1"/>
      <c r="T38898" s="1"/>
      <c r="U38898" s="1"/>
      <c r="V38898" s="1"/>
      <c r="X38898" s="1"/>
      <c r="Y38898" s="1"/>
    </row>
    <row r="38899" spans="12:25" x14ac:dyDescent="0.35">
      <c r="L38899" s="2"/>
      <c r="M38899" s="16"/>
      <c r="O38899" s="1"/>
      <c r="S38899" s="1"/>
      <c r="T38899" s="1"/>
      <c r="U38899" s="1"/>
      <c r="V38899" s="1"/>
      <c r="X38899" s="1"/>
      <c r="Y38899" s="1"/>
    </row>
    <row r="38900" spans="12:25" x14ac:dyDescent="0.35">
      <c r="L38900" s="2"/>
      <c r="M38900" s="16"/>
      <c r="O38900" s="1"/>
      <c r="S38900" s="1"/>
      <c r="T38900" s="1"/>
      <c r="U38900" s="1"/>
      <c r="V38900" s="1"/>
      <c r="X38900" s="1"/>
      <c r="Y38900" s="1"/>
    </row>
    <row r="38901" spans="12:25" x14ac:dyDescent="0.35">
      <c r="L38901" s="2"/>
      <c r="M38901" s="16"/>
      <c r="O38901" s="1"/>
      <c r="S38901" s="1"/>
      <c r="T38901" s="1"/>
      <c r="U38901" s="1"/>
      <c r="V38901" s="1"/>
      <c r="X38901" s="1"/>
      <c r="Y38901" s="1"/>
    </row>
    <row r="38902" spans="12:25" x14ac:dyDescent="0.35">
      <c r="L38902" s="2"/>
      <c r="M38902" s="16"/>
      <c r="O38902" s="1"/>
      <c r="S38902" s="1"/>
      <c r="T38902" s="1"/>
      <c r="U38902" s="1"/>
      <c r="V38902" s="1"/>
      <c r="X38902" s="1"/>
      <c r="Y38902" s="1"/>
    </row>
    <row r="38903" spans="12:25" x14ac:dyDescent="0.35">
      <c r="L38903" s="2"/>
      <c r="M38903" s="16"/>
      <c r="O38903" s="1"/>
      <c r="S38903" s="1"/>
      <c r="T38903" s="1"/>
      <c r="U38903" s="1"/>
      <c r="V38903" s="1"/>
      <c r="X38903" s="1"/>
      <c r="Y38903" s="1"/>
    </row>
    <row r="38904" spans="12:25" x14ac:dyDescent="0.35">
      <c r="L38904" s="2"/>
      <c r="M38904" s="16"/>
      <c r="O38904" s="1"/>
      <c r="S38904" s="1"/>
      <c r="T38904" s="1"/>
      <c r="U38904" s="1"/>
      <c r="V38904" s="1"/>
      <c r="X38904" s="1"/>
      <c r="Y38904" s="1"/>
    </row>
    <row r="38905" spans="12:25" x14ac:dyDescent="0.35">
      <c r="L38905" s="2"/>
      <c r="M38905" s="16"/>
      <c r="O38905" s="1"/>
      <c r="S38905" s="1"/>
      <c r="T38905" s="1"/>
      <c r="U38905" s="1"/>
      <c r="V38905" s="1"/>
      <c r="X38905" s="1"/>
      <c r="Y38905" s="1"/>
    </row>
    <row r="38906" spans="12:25" x14ac:dyDescent="0.35">
      <c r="L38906" s="2"/>
      <c r="M38906" s="16"/>
      <c r="O38906" s="1"/>
      <c r="S38906" s="1"/>
      <c r="T38906" s="1"/>
      <c r="U38906" s="1"/>
      <c r="V38906" s="1"/>
      <c r="X38906" s="1"/>
      <c r="Y38906" s="1"/>
    </row>
    <row r="38907" spans="12:25" x14ac:dyDescent="0.35">
      <c r="L38907" s="2"/>
      <c r="M38907" s="16"/>
      <c r="O38907" s="1"/>
      <c r="S38907" s="1"/>
      <c r="T38907" s="1"/>
      <c r="U38907" s="1"/>
      <c r="V38907" s="1"/>
      <c r="X38907" s="1"/>
      <c r="Y38907" s="1"/>
    </row>
    <row r="38908" spans="12:25" x14ac:dyDescent="0.35">
      <c r="L38908" s="2"/>
      <c r="M38908" s="16"/>
      <c r="O38908" s="1"/>
      <c r="S38908" s="1"/>
      <c r="T38908" s="1"/>
      <c r="U38908" s="1"/>
      <c r="V38908" s="1"/>
      <c r="X38908" s="1"/>
      <c r="Y38908" s="1"/>
    </row>
    <row r="38909" spans="12:25" x14ac:dyDescent="0.35">
      <c r="L38909" s="2"/>
      <c r="M38909" s="16"/>
      <c r="O38909" s="1"/>
      <c r="S38909" s="1"/>
      <c r="T38909" s="1"/>
      <c r="U38909" s="1"/>
      <c r="V38909" s="1"/>
      <c r="X38909" s="1"/>
      <c r="Y38909" s="1"/>
    </row>
    <row r="38910" spans="12:25" x14ac:dyDescent="0.35">
      <c r="L38910" s="2"/>
      <c r="M38910" s="16"/>
      <c r="O38910" s="1"/>
      <c r="S38910" s="1"/>
      <c r="T38910" s="1"/>
      <c r="U38910" s="1"/>
      <c r="V38910" s="1"/>
      <c r="X38910" s="1"/>
      <c r="Y38910" s="1"/>
    </row>
    <row r="38911" spans="12:25" x14ac:dyDescent="0.35">
      <c r="L38911" s="2"/>
      <c r="M38911" s="16"/>
      <c r="O38911" s="1"/>
      <c r="S38911" s="1"/>
      <c r="T38911" s="1"/>
      <c r="U38911" s="1"/>
      <c r="V38911" s="1"/>
      <c r="X38911" s="1"/>
      <c r="Y38911" s="1"/>
    </row>
    <row r="38912" spans="12:25" x14ac:dyDescent="0.35">
      <c r="L38912" s="2"/>
      <c r="M38912" s="16"/>
      <c r="O38912" s="1"/>
      <c r="S38912" s="1"/>
      <c r="T38912" s="1"/>
      <c r="U38912" s="1"/>
      <c r="V38912" s="1"/>
      <c r="X38912" s="1"/>
      <c r="Y38912" s="1"/>
    </row>
    <row r="38913" spans="12:25" x14ac:dyDescent="0.35">
      <c r="L38913" s="2"/>
      <c r="M38913" s="16"/>
      <c r="O38913" s="1"/>
      <c r="S38913" s="1"/>
      <c r="T38913" s="1"/>
      <c r="U38913" s="1"/>
      <c r="V38913" s="1"/>
      <c r="X38913" s="1"/>
      <c r="Y38913" s="1"/>
    </row>
    <row r="38914" spans="12:25" x14ac:dyDescent="0.35">
      <c r="L38914" s="2"/>
      <c r="M38914" s="16"/>
      <c r="O38914" s="1"/>
      <c r="S38914" s="1"/>
      <c r="T38914" s="1"/>
      <c r="U38914" s="1"/>
      <c r="V38914" s="1"/>
      <c r="X38914" s="1"/>
      <c r="Y38914" s="1"/>
    </row>
    <row r="38915" spans="12:25" x14ac:dyDescent="0.35">
      <c r="L38915" s="2"/>
      <c r="M38915" s="16"/>
      <c r="O38915" s="1"/>
      <c r="S38915" s="1"/>
      <c r="T38915" s="1"/>
      <c r="U38915" s="1"/>
      <c r="V38915" s="1"/>
      <c r="X38915" s="1"/>
      <c r="Y38915" s="1"/>
    </row>
    <row r="38916" spans="12:25" x14ac:dyDescent="0.35">
      <c r="L38916" s="2"/>
      <c r="M38916" s="16"/>
      <c r="O38916" s="1"/>
      <c r="S38916" s="1"/>
      <c r="T38916" s="1"/>
      <c r="U38916" s="1"/>
      <c r="V38916" s="1"/>
      <c r="X38916" s="1"/>
      <c r="Y38916" s="1"/>
    </row>
    <row r="38917" spans="12:25" x14ac:dyDescent="0.35">
      <c r="L38917" s="2"/>
      <c r="M38917" s="16"/>
      <c r="O38917" s="1"/>
      <c r="S38917" s="1"/>
      <c r="T38917" s="1"/>
      <c r="U38917" s="1"/>
      <c r="V38917" s="1"/>
      <c r="X38917" s="1"/>
      <c r="Y38917" s="1"/>
    </row>
    <row r="38918" spans="12:25" x14ac:dyDescent="0.35">
      <c r="L38918" s="2"/>
      <c r="M38918" s="16"/>
      <c r="O38918" s="1"/>
      <c r="S38918" s="1"/>
      <c r="T38918" s="1"/>
      <c r="U38918" s="1"/>
      <c r="V38918" s="1"/>
      <c r="X38918" s="1"/>
      <c r="Y38918" s="1"/>
    </row>
    <row r="38919" spans="12:25" x14ac:dyDescent="0.35">
      <c r="L38919" s="2"/>
      <c r="M38919" s="16"/>
      <c r="O38919" s="1"/>
      <c r="S38919" s="1"/>
      <c r="T38919" s="1"/>
      <c r="U38919" s="1"/>
      <c r="V38919" s="1"/>
      <c r="X38919" s="1"/>
      <c r="Y38919" s="1"/>
    </row>
    <row r="38920" spans="12:25" x14ac:dyDescent="0.35">
      <c r="L38920" s="2"/>
      <c r="M38920" s="16"/>
      <c r="O38920" s="1"/>
      <c r="S38920" s="1"/>
      <c r="T38920" s="1"/>
      <c r="U38920" s="1"/>
      <c r="V38920" s="1"/>
      <c r="X38920" s="1"/>
      <c r="Y38920" s="1"/>
    </row>
    <row r="38921" spans="12:25" x14ac:dyDescent="0.35">
      <c r="L38921" s="2"/>
      <c r="M38921" s="16"/>
      <c r="O38921" s="1"/>
      <c r="S38921" s="1"/>
      <c r="T38921" s="1"/>
      <c r="U38921" s="1"/>
      <c r="V38921" s="1"/>
      <c r="X38921" s="1"/>
      <c r="Y38921" s="1"/>
    </row>
    <row r="38922" spans="12:25" x14ac:dyDescent="0.35">
      <c r="L38922" s="2"/>
      <c r="M38922" s="16"/>
      <c r="O38922" s="1"/>
      <c r="S38922" s="1"/>
      <c r="T38922" s="1"/>
      <c r="U38922" s="1"/>
      <c r="V38922" s="1"/>
      <c r="X38922" s="1"/>
      <c r="Y38922" s="1"/>
    </row>
    <row r="38923" spans="12:25" x14ac:dyDescent="0.35">
      <c r="L38923" s="2"/>
      <c r="M38923" s="16"/>
      <c r="O38923" s="1"/>
      <c r="S38923" s="1"/>
      <c r="T38923" s="1"/>
      <c r="U38923" s="1"/>
      <c r="V38923" s="1"/>
      <c r="X38923" s="1"/>
      <c r="Y38923" s="1"/>
    </row>
    <row r="38924" spans="12:25" x14ac:dyDescent="0.35">
      <c r="L38924" s="2"/>
      <c r="M38924" s="16"/>
      <c r="O38924" s="1"/>
      <c r="S38924" s="1"/>
      <c r="T38924" s="1"/>
      <c r="U38924" s="1"/>
      <c r="V38924" s="1"/>
      <c r="X38924" s="1"/>
      <c r="Y38924" s="1"/>
    </row>
    <row r="38925" spans="12:25" x14ac:dyDescent="0.35">
      <c r="L38925" s="2"/>
      <c r="M38925" s="16"/>
      <c r="O38925" s="1"/>
      <c r="S38925" s="1"/>
      <c r="T38925" s="1"/>
      <c r="U38925" s="1"/>
      <c r="V38925" s="1"/>
      <c r="X38925" s="1"/>
      <c r="Y38925" s="1"/>
    </row>
    <row r="38926" spans="12:25" x14ac:dyDescent="0.35">
      <c r="L38926" s="2"/>
      <c r="M38926" s="16"/>
      <c r="O38926" s="1"/>
      <c r="S38926" s="1"/>
      <c r="T38926" s="1"/>
      <c r="U38926" s="1"/>
      <c r="V38926" s="1"/>
      <c r="X38926" s="1"/>
      <c r="Y38926" s="1"/>
    </row>
    <row r="38927" spans="12:25" x14ac:dyDescent="0.35">
      <c r="L38927" s="2"/>
      <c r="M38927" s="16"/>
      <c r="O38927" s="1"/>
      <c r="S38927" s="1"/>
      <c r="T38927" s="1"/>
      <c r="U38927" s="1"/>
      <c r="V38927" s="1"/>
      <c r="X38927" s="1"/>
      <c r="Y38927" s="1"/>
    </row>
    <row r="38928" spans="12:25" x14ac:dyDescent="0.35">
      <c r="L38928" s="2"/>
      <c r="M38928" s="16"/>
      <c r="O38928" s="1"/>
      <c r="S38928" s="1"/>
      <c r="T38928" s="1"/>
      <c r="U38928" s="1"/>
      <c r="V38928" s="1"/>
      <c r="X38928" s="1"/>
      <c r="Y38928" s="1"/>
    </row>
    <row r="38929" spans="12:25" x14ac:dyDescent="0.35">
      <c r="L38929" s="2"/>
      <c r="M38929" s="16"/>
      <c r="O38929" s="1"/>
      <c r="S38929" s="1"/>
      <c r="T38929" s="1"/>
      <c r="U38929" s="1"/>
      <c r="V38929" s="1"/>
      <c r="X38929" s="1"/>
      <c r="Y38929" s="1"/>
    </row>
    <row r="38930" spans="12:25" x14ac:dyDescent="0.35">
      <c r="L38930" s="2"/>
      <c r="M38930" s="16"/>
      <c r="O38930" s="1"/>
      <c r="S38930" s="1"/>
      <c r="T38930" s="1"/>
      <c r="U38930" s="1"/>
      <c r="V38930" s="1"/>
      <c r="X38930" s="1"/>
      <c r="Y38930" s="1"/>
    </row>
    <row r="38931" spans="12:25" x14ac:dyDescent="0.35">
      <c r="L38931" s="2"/>
      <c r="M38931" s="16"/>
      <c r="O38931" s="1"/>
      <c r="S38931" s="1"/>
      <c r="T38931" s="1"/>
      <c r="U38931" s="1"/>
      <c r="V38931" s="1"/>
      <c r="X38931" s="1"/>
      <c r="Y38931" s="1"/>
    </row>
    <row r="38932" spans="12:25" x14ac:dyDescent="0.35">
      <c r="L38932" s="2"/>
      <c r="M38932" s="16"/>
      <c r="O38932" s="1"/>
      <c r="S38932" s="1"/>
      <c r="T38932" s="1"/>
      <c r="U38932" s="1"/>
      <c r="V38932" s="1"/>
      <c r="X38932" s="1"/>
      <c r="Y38932" s="1"/>
    </row>
    <row r="38933" spans="12:25" x14ac:dyDescent="0.35">
      <c r="L38933" s="2"/>
      <c r="M38933" s="16"/>
      <c r="O38933" s="1"/>
      <c r="S38933" s="1"/>
      <c r="T38933" s="1"/>
      <c r="U38933" s="1"/>
      <c r="V38933" s="1"/>
      <c r="X38933" s="1"/>
      <c r="Y38933" s="1"/>
    </row>
    <row r="38934" spans="12:25" x14ac:dyDescent="0.35">
      <c r="L38934" s="2"/>
      <c r="M38934" s="16"/>
      <c r="O38934" s="1"/>
      <c r="S38934" s="1"/>
      <c r="T38934" s="1"/>
      <c r="U38934" s="1"/>
      <c r="V38934" s="1"/>
      <c r="X38934" s="1"/>
      <c r="Y38934" s="1"/>
    </row>
    <row r="38935" spans="12:25" x14ac:dyDescent="0.35">
      <c r="L38935" s="2"/>
      <c r="M38935" s="16"/>
      <c r="O38935" s="1"/>
      <c r="S38935" s="1"/>
      <c r="T38935" s="1"/>
      <c r="U38935" s="1"/>
      <c r="V38935" s="1"/>
      <c r="X38935" s="1"/>
      <c r="Y38935" s="1"/>
    </row>
    <row r="38936" spans="12:25" x14ac:dyDescent="0.35">
      <c r="L38936" s="2"/>
      <c r="M38936" s="16"/>
      <c r="O38936" s="1"/>
      <c r="S38936" s="1"/>
      <c r="T38936" s="1"/>
      <c r="U38936" s="1"/>
      <c r="V38936" s="1"/>
      <c r="X38936" s="1"/>
      <c r="Y38936" s="1"/>
    </row>
    <row r="38937" spans="12:25" x14ac:dyDescent="0.35">
      <c r="L38937" s="2"/>
      <c r="M38937" s="16"/>
      <c r="O38937" s="1"/>
      <c r="S38937" s="1"/>
      <c r="T38937" s="1"/>
      <c r="U38937" s="1"/>
      <c r="V38937" s="1"/>
      <c r="X38937" s="1"/>
      <c r="Y38937" s="1"/>
    </row>
    <row r="38938" spans="12:25" x14ac:dyDescent="0.35">
      <c r="L38938" s="2"/>
      <c r="M38938" s="16"/>
      <c r="O38938" s="1"/>
      <c r="S38938" s="1"/>
      <c r="T38938" s="1"/>
      <c r="U38938" s="1"/>
      <c r="V38938" s="1"/>
      <c r="X38938" s="1"/>
      <c r="Y38938" s="1"/>
    </row>
    <row r="38939" spans="12:25" x14ac:dyDescent="0.35">
      <c r="L38939" s="2"/>
      <c r="M38939" s="16"/>
      <c r="O38939" s="1"/>
      <c r="S38939" s="1"/>
      <c r="T38939" s="1"/>
      <c r="U38939" s="1"/>
      <c r="V38939" s="1"/>
      <c r="X38939" s="1"/>
      <c r="Y38939" s="1"/>
    </row>
    <row r="38940" spans="12:25" x14ac:dyDescent="0.35">
      <c r="L38940" s="2"/>
      <c r="M38940" s="16"/>
      <c r="O38940" s="1"/>
      <c r="S38940" s="1"/>
      <c r="T38940" s="1"/>
      <c r="U38940" s="1"/>
      <c r="V38940" s="1"/>
      <c r="X38940" s="1"/>
      <c r="Y38940" s="1"/>
    </row>
    <row r="38941" spans="12:25" x14ac:dyDescent="0.35">
      <c r="L38941" s="2"/>
      <c r="M38941" s="16"/>
      <c r="O38941" s="1"/>
      <c r="S38941" s="1"/>
      <c r="T38941" s="1"/>
      <c r="U38941" s="1"/>
      <c r="V38941" s="1"/>
      <c r="X38941" s="1"/>
      <c r="Y38941" s="1"/>
    </row>
    <row r="38942" spans="12:25" x14ac:dyDescent="0.35">
      <c r="L38942" s="2"/>
      <c r="M38942" s="16"/>
      <c r="O38942" s="1"/>
      <c r="S38942" s="1"/>
      <c r="T38942" s="1"/>
      <c r="U38942" s="1"/>
      <c r="V38942" s="1"/>
      <c r="X38942" s="1"/>
      <c r="Y38942" s="1"/>
    </row>
    <row r="38943" spans="12:25" x14ac:dyDescent="0.35">
      <c r="L38943" s="2"/>
      <c r="M38943" s="16"/>
      <c r="O38943" s="1"/>
      <c r="S38943" s="1"/>
      <c r="T38943" s="1"/>
      <c r="U38943" s="1"/>
      <c r="V38943" s="1"/>
      <c r="X38943" s="1"/>
      <c r="Y38943" s="1"/>
    </row>
    <row r="38944" spans="12:25" x14ac:dyDescent="0.35">
      <c r="L38944" s="2"/>
      <c r="M38944" s="16"/>
      <c r="O38944" s="1"/>
      <c r="S38944" s="1"/>
      <c r="T38944" s="1"/>
      <c r="U38944" s="1"/>
      <c r="V38944" s="1"/>
      <c r="X38944" s="1"/>
      <c r="Y38944" s="1"/>
    </row>
    <row r="38945" spans="12:25" x14ac:dyDescent="0.35">
      <c r="L38945" s="2"/>
      <c r="M38945" s="16"/>
      <c r="O38945" s="1"/>
      <c r="S38945" s="1"/>
      <c r="T38945" s="1"/>
      <c r="U38945" s="1"/>
      <c r="V38945" s="1"/>
      <c r="X38945" s="1"/>
      <c r="Y38945" s="1"/>
    </row>
    <row r="38946" spans="12:25" x14ac:dyDescent="0.35">
      <c r="L38946" s="2"/>
      <c r="M38946" s="16"/>
      <c r="O38946" s="1"/>
      <c r="S38946" s="1"/>
      <c r="T38946" s="1"/>
      <c r="U38946" s="1"/>
      <c r="V38946" s="1"/>
      <c r="X38946" s="1"/>
      <c r="Y38946" s="1"/>
    </row>
    <row r="38947" spans="12:25" x14ac:dyDescent="0.35">
      <c r="L38947" s="2"/>
      <c r="M38947" s="16"/>
      <c r="O38947" s="1"/>
      <c r="S38947" s="1"/>
      <c r="T38947" s="1"/>
      <c r="U38947" s="1"/>
      <c r="V38947" s="1"/>
      <c r="X38947" s="1"/>
      <c r="Y38947" s="1"/>
    </row>
    <row r="38948" spans="12:25" x14ac:dyDescent="0.35">
      <c r="L38948" s="2"/>
      <c r="M38948" s="16"/>
      <c r="O38948" s="1"/>
      <c r="S38948" s="1"/>
      <c r="T38948" s="1"/>
      <c r="U38948" s="1"/>
      <c r="V38948" s="1"/>
      <c r="X38948" s="1"/>
      <c r="Y38948" s="1"/>
    </row>
    <row r="38949" spans="12:25" x14ac:dyDescent="0.35">
      <c r="L38949" s="2"/>
      <c r="M38949" s="16"/>
      <c r="O38949" s="1"/>
      <c r="S38949" s="1"/>
      <c r="T38949" s="1"/>
      <c r="U38949" s="1"/>
      <c r="V38949" s="1"/>
      <c r="X38949" s="1"/>
      <c r="Y38949" s="1"/>
    </row>
    <row r="38950" spans="12:25" x14ac:dyDescent="0.35">
      <c r="L38950" s="2"/>
      <c r="M38950" s="16"/>
      <c r="O38950" s="1"/>
      <c r="S38950" s="1"/>
      <c r="T38950" s="1"/>
      <c r="U38950" s="1"/>
      <c r="V38950" s="1"/>
      <c r="X38950" s="1"/>
      <c r="Y38950" s="1"/>
    </row>
    <row r="38951" spans="12:25" x14ac:dyDescent="0.35">
      <c r="L38951" s="2"/>
      <c r="M38951" s="16"/>
      <c r="O38951" s="1"/>
      <c r="S38951" s="1"/>
      <c r="T38951" s="1"/>
      <c r="U38951" s="1"/>
      <c r="V38951" s="1"/>
      <c r="X38951" s="1"/>
      <c r="Y38951" s="1"/>
    </row>
    <row r="38952" spans="12:25" x14ac:dyDescent="0.35">
      <c r="L38952" s="2"/>
      <c r="M38952" s="16"/>
      <c r="O38952" s="1"/>
      <c r="S38952" s="1"/>
      <c r="T38952" s="1"/>
      <c r="U38952" s="1"/>
      <c r="V38952" s="1"/>
      <c r="X38952" s="1"/>
      <c r="Y38952" s="1"/>
    </row>
    <row r="38953" spans="12:25" x14ac:dyDescent="0.35">
      <c r="L38953" s="2"/>
      <c r="M38953" s="16"/>
      <c r="O38953" s="1"/>
      <c r="S38953" s="1"/>
      <c r="T38953" s="1"/>
      <c r="U38953" s="1"/>
      <c r="V38953" s="1"/>
      <c r="X38953" s="1"/>
      <c r="Y38953" s="1"/>
    </row>
    <row r="38954" spans="12:25" x14ac:dyDescent="0.35">
      <c r="L38954" s="2"/>
      <c r="M38954" s="16"/>
      <c r="O38954" s="1"/>
      <c r="S38954" s="1"/>
      <c r="T38954" s="1"/>
      <c r="U38954" s="1"/>
      <c r="V38954" s="1"/>
      <c r="X38954" s="1"/>
      <c r="Y38954" s="1"/>
    </row>
    <row r="38955" spans="12:25" x14ac:dyDescent="0.35">
      <c r="L38955" s="2"/>
      <c r="M38955" s="16"/>
      <c r="O38955" s="1"/>
      <c r="S38955" s="1"/>
      <c r="T38955" s="1"/>
      <c r="U38955" s="1"/>
      <c r="V38955" s="1"/>
      <c r="X38955" s="1"/>
      <c r="Y38955" s="1"/>
    </row>
    <row r="38956" spans="12:25" x14ac:dyDescent="0.35">
      <c r="L38956" s="2"/>
      <c r="M38956" s="16"/>
      <c r="O38956" s="1"/>
      <c r="S38956" s="1"/>
      <c r="T38956" s="1"/>
      <c r="U38956" s="1"/>
      <c r="V38956" s="1"/>
      <c r="X38956" s="1"/>
      <c r="Y38956" s="1"/>
    </row>
    <row r="38957" spans="12:25" x14ac:dyDescent="0.35">
      <c r="L38957" s="2"/>
      <c r="M38957" s="16"/>
      <c r="O38957" s="1"/>
      <c r="S38957" s="1"/>
      <c r="T38957" s="1"/>
      <c r="U38957" s="1"/>
      <c r="V38957" s="1"/>
      <c r="X38957" s="1"/>
      <c r="Y38957" s="1"/>
    </row>
    <row r="38958" spans="12:25" x14ac:dyDescent="0.35">
      <c r="L38958" s="2"/>
      <c r="M38958" s="16"/>
      <c r="O38958" s="1"/>
      <c r="S38958" s="1"/>
      <c r="T38958" s="1"/>
      <c r="U38958" s="1"/>
      <c r="V38958" s="1"/>
      <c r="X38958" s="1"/>
      <c r="Y38958" s="1"/>
    </row>
    <row r="38959" spans="12:25" x14ac:dyDescent="0.35">
      <c r="L38959" s="2"/>
      <c r="M38959" s="16"/>
      <c r="O38959" s="1"/>
      <c r="S38959" s="1"/>
      <c r="T38959" s="1"/>
      <c r="U38959" s="1"/>
      <c r="V38959" s="1"/>
      <c r="X38959" s="1"/>
      <c r="Y38959" s="1"/>
    </row>
    <row r="38960" spans="12:25" x14ac:dyDescent="0.35">
      <c r="L38960" s="2"/>
      <c r="M38960" s="16"/>
      <c r="O38960" s="1"/>
      <c r="S38960" s="1"/>
      <c r="T38960" s="1"/>
      <c r="U38960" s="1"/>
      <c r="V38960" s="1"/>
      <c r="X38960" s="1"/>
      <c r="Y38960" s="1"/>
    </row>
    <row r="38961" spans="12:25" x14ac:dyDescent="0.35">
      <c r="L38961" s="2"/>
      <c r="M38961" s="16"/>
      <c r="O38961" s="1"/>
      <c r="S38961" s="1"/>
      <c r="T38961" s="1"/>
      <c r="U38961" s="1"/>
      <c r="V38961" s="1"/>
      <c r="X38961" s="1"/>
      <c r="Y38961" s="1"/>
    </row>
    <row r="38962" spans="12:25" x14ac:dyDescent="0.35">
      <c r="L38962" s="2"/>
      <c r="M38962" s="16"/>
      <c r="O38962" s="1"/>
      <c r="S38962" s="1"/>
      <c r="T38962" s="1"/>
      <c r="U38962" s="1"/>
      <c r="V38962" s="1"/>
      <c r="X38962" s="1"/>
      <c r="Y38962" s="1"/>
    </row>
    <row r="38963" spans="12:25" x14ac:dyDescent="0.35">
      <c r="L38963" s="2"/>
      <c r="M38963" s="16"/>
      <c r="O38963" s="1"/>
      <c r="S38963" s="1"/>
      <c r="T38963" s="1"/>
      <c r="U38963" s="1"/>
      <c r="V38963" s="1"/>
      <c r="X38963" s="1"/>
      <c r="Y38963" s="1"/>
    </row>
    <row r="38964" spans="12:25" x14ac:dyDescent="0.35">
      <c r="L38964" s="2"/>
      <c r="M38964" s="16"/>
      <c r="O38964" s="1"/>
      <c r="S38964" s="1"/>
      <c r="T38964" s="1"/>
      <c r="U38964" s="1"/>
      <c r="V38964" s="1"/>
      <c r="X38964" s="1"/>
      <c r="Y38964" s="1"/>
    </row>
    <row r="38965" spans="12:25" x14ac:dyDescent="0.35">
      <c r="L38965" s="2"/>
      <c r="M38965" s="16"/>
      <c r="O38965" s="1"/>
      <c r="S38965" s="1"/>
      <c r="T38965" s="1"/>
      <c r="U38965" s="1"/>
      <c r="V38965" s="1"/>
      <c r="X38965" s="1"/>
      <c r="Y38965" s="1"/>
    </row>
    <row r="38966" spans="12:25" x14ac:dyDescent="0.35">
      <c r="L38966" s="2"/>
      <c r="M38966" s="16"/>
      <c r="O38966" s="1"/>
      <c r="S38966" s="1"/>
      <c r="T38966" s="1"/>
      <c r="U38966" s="1"/>
      <c r="V38966" s="1"/>
      <c r="X38966" s="1"/>
      <c r="Y38966" s="1"/>
    </row>
    <row r="38967" spans="12:25" x14ac:dyDescent="0.35">
      <c r="L38967" s="2"/>
      <c r="M38967" s="16"/>
      <c r="O38967" s="1"/>
      <c r="S38967" s="1"/>
      <c r="T38967" s="1"/>
      <c r="U38967" s="1"/>
      <c r="V38967" s="1"/>
      <c r="X38967" s="1"/>
      <c r="Y38967" s="1"/>
    </row>
    <row r="38968" spans="12:25" x14ac:dyDescent="0.35">
      <c r="L38968" s="2"/>
      <c r="M38968" s="16"/>
      <c r="O38968" s="1"/>
      <c r="S38968" s="1"/>
      <c r="T38968" s="1"/>
      <c r="U38968" s="1"/>
      <c r="V38968" s="1"/>
      <c r="X38968" s="1"/>
      <c r="Y38968" s="1"/>
    </row>
    <row r="38969" spans="12:25" x14ac:dyDescent="0.35">
      <c r="L38969" s="2"/>
      <c r="M38969" s="16"/>
      <c r="O38969" s="1"/>
      <c r="S38969" s="1"/>
      <c r="T38969" s="1"/>
      <c r="U38969" s="1"/>
      <c r="V38969" s="1"/>
      <c r="X38969" s="1"/>
      <c r="Y38969" s="1"/>
    </row>
    <row r="38970" spans="12:25" x14ac:dyDescent="0.35">
      <c r="L38970" s="2"/>
      <c r="M38970" s="16"/>
      <c r="O38970" s="1"/>
      <c r="S38970" s="1"/>
      <c r="T38970" s="1"/>
      <c r="U38970" s="1"/>
      <c r="V38970" s="1"/>
      <c r="X38970" s="1"/>
      <c r="Y38970" s="1"/>
    </row>
    <row r="38971" spans="12:25" x14ac:dyDescent="0.35">
      <c r="L38971" s="2"/>
      <c r="M38971" s="16"/>
      <c r="O38971" s="1"/>
      <c r="S38971" s="1"/>
      <c r="T38971" s="1"/>
      <c r="U38971" s="1"/>
      <c r="V38971" s="1"/>
      <c r="X38971" s="1"/>
      <c r="Y38971" s="1"/>
    </row>
    <row r="38972" spans="12:25" x14ac:dyDescent="0.35">
      <c r="L38972" s="2"/>
      <c r="M38972" s="16"/>
      <c r="O38972" s="1"/>
      <c r="S38972" s="1"/>
      <c r="T38972" s="1"/>
      <c r="U38972" s="1"/>
      <c r="V38972" s="1"/>
      <c r="X38972" s="1"/>
      <c r="Y38972" s="1"/>
    </row>
    <row r="38973" spans="12:25" x14ac:dyDescent="0.35">
      <c r="L38973" s="2"/>
      <c r="M38973" s="16"/>
      <c r="O38973" s="1"/>
      <c r="S38973" s="1"/>
      <c r="T38973" s="1"/>
      <c r="U38973" s="1"/>
      <c r="V38973" s="1"/>
      <c r="X38973" s="1"/>
      <c r="Y38973" s="1"/>
    </row>
    <row r="38974" spans="12:25" x14ac:dyDescent="0.35">
      <c r="L38974" s="2"/>
      <c r="M38974" s="16"/>
      <c r="O38974" s="1"/>
      <c r="S38974" s="1"/>
      <c r="T38974" s="1"/>
      <c r="U38974" s="1"/>
      <c r="V38974" s="1"/>
      <c r="X38974" s="1"/>
      <c r="Y38974" s="1"/>
    </row>
    <row r="38975" spans="12:25" x14ac:dyDescent="0.35">
      <c r="L38975" s="2"/>
      <c r="M38975" s="16"/>
      <c r="O38975" s="1"/>
      <c r="S38975" s="1"/>
      <c r="T38975" s="1"/>
      <c r="U38975" s="1"/>
      <c r="V38975" s="1"/>
      <c r="X38975" s="1"/>
      <c r="Y38975" s="1"/>
    </row>
    <row r="38976" spans="12:25" x14ac:dyDescent="0.35">
      <c r="L38976" s="2"/>
      <c r="M38976" s="16"/>
      <c r="O38976" s="1"/>
      <c r="S38976" s="1"/>
      <c r="T38976" s="1"/>
      <c r="U38976" s="1"/>
      <c r="V38976" s="1"/>
      <c r="X38976" s="1"/>
      <c r="Y38976" s="1"/>
    </row>
    <row r="38977" spans="12:25" x14ac:dyDescent="0.35">
      <c r="L38977" s="2"/>
      <c r="M38977" s="16"/>
      <c r="O38977" s="1"/>
      <c r="S38977" s="1"/>
      <c r="T38977" s="1"/>
      <c r="U38977" s="1"/>
      <c r="V38977" s="1"/>
      <c r="X38977" s="1"/>
      <c r="Y38977" s="1"/>
    </row>
    <row r="38978" spans="12:25" x14ac:dyDescent="0.35">
      <c r="L38978" s="2"/>
      <c r="M38978" s="16"/>
      <c r="O38978" s="1"/>
      <c r="S38978" s="1"/>
      <c r="T38978" s="1"/>
      <c r="U38978" s="1"/>
      <c r="V38978" s="1"/>
      <c r="X38978" s="1"/>
      <c r="Y38978" s="1"/>
    </row>
    <row r="38979" spans="12:25" x14ac:dyDescent="0.35">
      <c r="L38979" s="2"/>
      <c r="M38979" s="16"/>
      <c r="O38979" s="1"/>
      <c r="S38979" s="1"/>
      <c r="T38979" s="1"/>
      <c r="U38979" s="1"/>
      <c r="V38979" s="1"/>
      <c r="X38979" s="1"/>
      <c r="Y38979" s="1"/>
    </row>
    <row r="38980" spans="12:25" x14ac:dyDescent="0.35">
      <c r="L38980" s="2"/>
      <c r="M38980" s="16"/>
      <c r="O38980" s="1"/>
      <c r="S38980" s="1"/>
      <c r="T38980" s="1"/>
      <c r="U38980" s="1"/>
      <c r="V38980" s="1"/>
      <c r="X38980" s="1"/>
      <c r="Y38980" s="1"/>
    </row>
    <row r="38981" spans="12:25" x14ac:dyDescent="0.35">
      <c r="L38981" s="2"/>
      <c r="M38981" s="16"/>
      <c r="O38981" s="1"/>
      <c r="S38981" s="1"/>
      <c r="T38981" s="1"/>
      <c r="U38981" s="1"/>
      <c r="V38981" s="1"/>
      <c r="X38981" s="1"/>
      <c r="Y38981" s="1"/>
    </row>
    <row r="38982" spans="12:25" x14ac:dyDescent="0.35">
      <c r="L38982" s="2"/>
      <c r="M38982" s="16"/>
      <c r="O38982" s="1"/>
      <c r="S38982" s="1"/>
      <c r="T38982" s="1"/>
      <c r="U38982" s="1"/>
      <c r="V38982" s="1"/>
      <c r="X38982" s="1"/>
      <c r="Y38982" s="1"/>
    </row>
    <row r="38983" spans="12:25" x14ac:dyDescent="0.35">
      <c r="L38983" s="2"/>
      <c r="M38983" s="16"/>
      <c r="O38983" s="1"/>
      <c r="S38983" s="1"/>
      <c r="T38983" s="1"/>
      <c r="U38983" s="1"/>
      <c r="V38983" s="1"/>
      <c r="X38983" s="1"/>
      <c r="Y38983" s="1"/>
    </row>
    <row r="38984" spans="12:25" x14ac:dyDescent="0.35">
      <c r="L38984" s="2"/>
      <c r="M38984" s="16"/>
      <c r="O38984" s="1"/>
      <c r="S38984" s="1"/>
      <c r="T38984" s="1"/>
      <c r="U38984" s="1"/>
      <c r="V38984" s="1"/>
      <c r="X38984" s="1"/>
      <c r="Y38984" s="1"/>
    </row>
    <row r="38985" spans="12:25" x14ac:dyDescent="0.35">
      <c r="L38985" s="2"/>
      <c r="M38985" s="16"/>
      <c r="O38985" s="1"/>
      <c r="S38985" s="1"/>
      <c r="T38985" s="1"/>
      <c r="U38985" s="1"/>
      <c r="V38985" s="1"/>
      <c r="X38985" s="1"/>
      <c r="Y38985" s="1"/>
    </row>
    <row r="38986" spans="12:25" x14ac:dyDescent="0.35">
      <c r="L38986" s="2"/>
      <c r="M38986" s="16"/>
      <c r="O38986" s="1"/>
      <c r="S38986" s="1"/>
      <c r="T38986" s="1"/>
      <c r="U38986" s="1"/>
      <c r="V38986" s="1"/>
      <c r="X38986" s="1"/>
      <c r="Y38986" s="1"/>
    </row>
    <row r="38987" spans="12:25" x14ac:dyDescent="0.35">
      <c r="L38987" s="2"/>
      <c r="M38987" s="16"/>
      <c r="O38987" s="1"/>
      <c r="S38987" s="1"/>
      <c r="T38987" s="1"/>
      <c r="U38987" s="1"/>
      <c r="V38987" s="1"/>
      <c r="X38987" s="1"/>
      <c r="Y38987" s="1"/>
    </row>
    <row r="38988" spans="12:25" x14ac:dyDescent="0.35">
      <c r="L38988" s="2"/>
      <c r="M38988" s="16"/>
      <c r="O38988" s="1"/>
      <c r="S38988" s="1"/>
      <c r="T38988" s="1"/>
      <c r="U38988" s="1"/>
      <c r="V38988" s="1"/>
      <c r="X38988" s="1"/>
      <c r="Y38988" s="1"/>
    </row>
    <row r="38989" spans="12:25" x14ac:dyDescent="0.35">
      <c r="L38989" s="2"/>
      <c r="M38989" s="16"/>
      <c r="O38989" s="1"/>
      <c r="S38989" s="1"/>
      <c r="T38989" s="1"/>
      <c r="U38989" s="1"/>
      <c r="V38989" s="1"/>
      <c r="X38989" s="1"/>
      <c r="Y38989" s="1"/>
    </row>
    <row r="38990" spans="12:25" x14ac:dyDescent="0.35">
      <c r="L38990" s="2"/>
      <c r="M38990" s="16"/>
      <c r="O38990" s="1"/>
      <c r="S38990" s="1"/>
      <c r="T38990" s="1"/>
      <c r="U38990" s="1"/>
      <c r="V38990" s="1"/>
      <c r="X38990" s="1"/>
      <c r="Y38990" s="1"/>
    </row>
    <row r="38991" spans="12:25" x14ac:dyDescent="0.35">
      <c r="L38991" s="2"/>
      <c r="M38991" s="16"/>
      <c r="O38991" s="1"/>
      <c r="S38991" s="1"/>
      <c r="T38991" s="1"/>
      <c r="U38991" s="1"/>
      <c r="V38991" s="1"/>
      <c r="X38991" s="1"/>
      <c r="Y38991" s="1"/>
    </row>
    <row r="38992" spans="12:25" x14ac:dyDescent="0.35">
      <c r="L38992" s="2"/>
      <c r="M38992" s="16"/>
      <c r="O38992" s="1"/>
      <c r="S38992" s="1"/>
      <c r="T38992" s="1"/>
      <c r="U38992" s="1"/>
      <c r="V38992" s="1"/>
      <c r="X38992" s="1"/>
      <c r="Y38992" s="1"/>
    </row>
    <row r="38993" spans="12:25" x14ac:dyDescent="0.35">
      <c r="L38993" s="2"/>
      <c r="M38993" s="16"/>
      <c r="O38993" s="1"/>
      <c r="S38993" s="1"/>
      <c r="T38993" s="1"/>
      <c r="U38993" s="1"/>
      <c r="V38993" s="1"/>
      <c r="X38993" s="1"/>
      <c r="Y38993" s="1"/>
    </row>
    <row r="38994" spans="12:25" x14ac:dyDescent="0.35">
      <c r="L38994" s="2"/>
      <c r="M38994" s="16"/>
      <c r="O38994" s="1"/>
      <c r="S38994" s="1"/>
      <c r="T38994" s="1"/>
      <c r="U38994" s="1"/>
      <c r="V38994" s="1"/>
      <c r="X38994" s="1"/>
      <c r="Y38994" s="1"/>
    </row>
    <row r="38995" spans="12:25" x14ac:dyDescent="0.35">
      <c r="L38995" s="2"/>
      <c r="M38995" s="16"/>
      <c r="O38995" s="1"/>
      <c r="S38995" s="1"/>
      <c r="T38995" s="1"/>
      <c r="U38995" s="1"/>
      <c r="V38995" s="1"/>
      <c r="X38995" s="1"/>
      <c r="Y38995" s="1"/>
    </row>
    <row r="38996" spans="12:25" x14ac:dyDescent="0.35">
      <c r="L38996" s="2"/>
      <c r="M38996" s="16"/>
      <c r="O38996" s="1"/>
      <c r="S38996" s="1"/>
      <c r="T38996" s="1"/>
      <c r="U38996" s="1"/>
      <c r="V38996" s="1"/>
      <c r="X38996" s="1"/>
      <c r="Y38996" s="1"/>
    </row>
    <row r="38997" spans="12:25" x14ac:dyDescent="0.35">
      <c r="L38997" s="2"/>
      <c r="M38997" s="16"/>
      <c r="O38997" s="1"/>
      <c r="S38997" s="1"/>
      <c r="T38997" s="1"/>
      <c r="U38997" s="1"/>
      <c r="V38997" s="1"/>
      <c r="X38997" s="1"/>
      <c r="Y38997" s="1"/>
    </row>
    <row r="38998" spans="12:25" x14ac:dyDescent="0.35">
      <c r="L38998" s="2"/>
      <c r="M38998" s="16"/>
      <c r="O38998" s="1"/>
      <c r="S38998" s="1"/>
      <c r="T38998" s="1"/>
      <c r="U38998" s="1"/>
      <c r="V38998" s="1"/>
      <c r="X38998" s="1"/>
      <c r="Y38998" s="1"/>
    </row>
    <row r="38999" spans="12:25" x14ac:dyDescent="0.35">
      <c r="L38999" s="2"/>
      <c r="M38999" s="16"/>
      <c r="O38999" s="1"/>
      <c r="S38999" s="1"/>
      <c r="T38999" s="1"/>
      <c r="U38999" s="1"/>
      <c r="V38999" s="1"/>
      <c r="X38999" s="1"/>
      <c r="Y38999" s="1"/>
    </row>
    <row r="39000" spans="12:25" x14ac:dyDescent="0.35">
      <c r="L39000" s="2"/>
      <c r="M39000" s="16"/>
      <c r="O39000" s="1"/>
      <c r="S39000" s="1"/>
      <c r="T39000" s="1"/>
      <c r="U39000" s="1"/>
      <c r="V39000" s="1"/>
      <c r="X39000" s="1"/>
      <c r="Y39000" s="1"/>
    </row>
    <row r="39001" spans="12:25" x14ac:dyDescent="0.35">
      <c r="L39001" s="2"/>
      <c r="M39001" s="16"/>
      <c r="O39001" s="1"/>
      <c r="S39001" s="1"/>
      <c r="T39001" s="1"/>
      <c r="U39001" s="1"/>
      <c r="V39001" s="1"/>
      <c r="X39001" s="1"/>
      <c r="Y39001" s="1"/>
    </row>
    <row r="39002" spans="12:25" x14ac:dyDescent="0.35">
      <c r="L39002" s="2"/>
      <c r="M39002" s="16"/>
      <c r="O39002" s="1"/>
      <c r="S39002" s="1"/>
      <c r="T39002" s="1"/>
      <c r="U39002" s="1"/>
      <c r="V39002" s="1"/>
      <c r="X39002" s="1"/>
      <c r="Y39002" s="1"/>
    </row>
    <row r="39003" spans="12:25" x14ac:dyDescent="0.35">
      <c r="L39003" s="2"/>
      <c r="M39003" s="16"/>
      <c r="O39003" s="1"/>
      <c r="S39003" s="1"/>
      <c r="T39003" s="1"/>
      <c r="U39003" s="1"/>
      <c r="V39003" s="1"/>
      <c r="X39003" s="1"/>
      <c r="Y39003" s="1"/>
    </row>
    <row r="39004" spans="12:25" x14ac:dyDescent="0.35">
      <c r="L39004" s="2"/>
      <c r="M39004" s="16"/>
      <c r="O39004" s="1"/>
      <c r="S39004" s="1"/>
      <c r="T39004" s="1"/>
      <c r="U39004" s="1"/>
      <c r="V39004" s="1"/>
      <c r="X39004" s="1"/>
      <c r="Y39004" s="1"/>
    </row>
    <row r="39005" spans="12:25" x14ac:dyDescent="0.35">
      <c r="L39005" s="2"/>
      <c r="M39005" s="16"/>
      <c r="O39005" s="1"/>
      <c r="S39005" s="1"/>
      <c r="T39005" s="1"/>
      <c r="U39005" s="1"/>
      <c r="V39005" s="1"/>
      <c r="X39005" s="1"/>
      <c r="Y39005" s="1"/>
    </row>
    <row r="39006" spans="12:25" x14ac:dyDescent="0.35">
      <c r="L39006" s="2"/>
      <c r="M39006" s="16"/>
      <c r="O39006" s="1"/>
      <c r="S39006" s="1"/>
      <c r="T39006" s="1"/>
      <c r="U39006" s="1"/>
      <c r="V39006" s="1"/>
      <c r="X39006" s="1"/>
      <c r="Y39006" s="1"/>
    </row>
    <row r="39007" spans="12:25" x14ac:dyDescent="0.35">
      <c r="L39007" s="2"/>
      <c r="M39007" s="16"/>
      <c r="O39007" s="1"/>
      <c r="S39007" s="1"/>
      <c r="T39007" s="1"/>
      <c r="U39007" s="1"/>
      <c r="V39007" s="1"/>
      <c r="X39007" s="1"/>
      <c r="Y39007" s="1"/>
    </row>
    <row r="39008" spans="12:25" x14ac:dyDescent="0.35">
      <c r="L39008" s="2"/>
      <c r="M39008" s="16"/>
      <c r="O39008" s="1"/>
      <c r="S39008" s="1"/>
      <c r="T39008" s="1"/>
      <c r="U39008" s="1"/>
      <c r="V39008" s="1"/>
      <c r="X39008" s="1"/>
      <c r="Y39008" s="1"/>
    </row>
    <row r="39009" spans="12:25" x14ac:dyDescent="0.35">
      <c r="L39009" s="2"/>
      <c r="M39009" s="16"/>
      <c r="O39009" s="1"/>
      <c r="S39009" s="1"/>
      <c r="T39009" s="1"/>
      <c r="U39009" s="1"/>
      <c r="V39009" s="1"/>
      <c r="X39009" s="1"/>
      <c r="Y39009" s="1"/>
    </row>
    <row r="39010" spans="12:25" x14ac:dyDescent="0.35">
      <c r="L39010" s="2"/>
      <c r="M39010" s="16"/>
      <c r="O39010" s="1"/>
      <c r="S39010" s="1"/>
      <c r="T39010" s="1"/>
      <c r="U39010" s="1"/>
      <c r="V39010" s="1"/>
      <c r="X39010" s="1"/>
      <c r="Y39010" s="1"/>
    </row>
    <row r="39011" spans="12:25" x14ac:dyDescent="0.35">
      <c r="L39011" s="2"/>
      <c r="M39011" s="16"/>
      <c r="O39011" s="1"/>
      <c r="S39011" s="1"/>
      <c r="T39011" s="1"/>
      <c r="U39011" s="1"/>
      <c r="V39011" s="1"/>
      <c r="X39011" s="1"/>
      <c r="Y39011" s="1"/>
    </row>
    <row r="39012" spans="12:25" x14ac:dyDescent="0.35">
      <c r="L39012" s="2"/>
      <c r="M39012" s="16"/>
      <c r="O39012" s="1"/>
      <c r="S39012" s="1"/>
      <c r="T39012" s="1"/>
      <c r="U39012" s="1"/>
      <c r="V39012" s="1"/>
      <c r="X39012" s="1"/>
      <c r="Y39012" s="1"/>
    </row>
    <row r="39013" spans="12:25" x14ac:dyDescent="0.35">
      <c r="L39013" s="2"/>
      <c r="M39013" s="16"/>
      <c r="O39013" s="1"/>
      <c r="S39013" s="1"/>
      <c r="T39013" s="1"/>
      <c r="U39013" s="1"/>
      <c r="V39013" s="1"/>
      <c r="X39013" s="1"/>
      <c r="Y39013" s="1"/>
    </row>
    <row r="39014" spans="12:25" x14ac:dyDescent="0.35">
      <c r="L39014" s="2"/>
      <c r="M39014" s="16"/>
      <c r="O39014" s="1"/>
      <c r="S39014" s="1"/>
      <c r="T39014" s="1"/>
      <c r="U39014" s="1"/>
      <c r="V39014" s="1"/>
      <c r="X39014" s="1"/>
      <c r="Y39014" s="1"/>
    </row>
    <row r="39015" spans="12:25" x14ac:dyDescent="0.35">
      <c r="L39015" s="2"/>
      <c r="M39015" s="16"/>
      <c r="O39015" s="1"/>
      <c r="S39015" s="1"/>
      <c r="T39015" s="1"/>
      <c r="U39015" s="1"/>
      <c r="V39015" s="1"/>
      <c r="X39015" s="1"/>
      <c r="Y39015" s="1"/>
    </row>
    <row r="39016" spans="12:25" x14ac:dyDescent="0.35">
      <c r="L39016" s="2"/>
      <c r="M39016" s="16"/>
      <c r="O39016" s="1"/>
      <c r="S39016" s="1"/>
      <c r="T39016" s="1"/>
      <c r="U39016" s="1"/>
      <c r="V39016" s="1"/>
      <c r="X39016" s="1"/>
      <c r="Y39016" s="1"/>
    </row>
    <row r="39017" spans="12:25" x14ac:dyDescent="0.35">
      <c r="L39017" s="2"/>
      <c r="M39017" s="16"/>
      <c r="O39017" s="1"/>
      <c r="S39017" s="1"/>
      <c r="T39017" s="1"/>
      <c r="U39017" s="1"/>
      <c r="V39017" s="1"/>
      <c r="X39017" s="1"/>
      <c r="Y39017" s="1"/>
    </row>
    <row r="39018" spans="12:25" x14ac:dyDescent="0.35">
      <c r="L39018" s="2"/>
      <c r="M39018" s="16"/>
      <c r="O39018" s="1"/>
      <c r="S39018" s="1"/>
      <c r="T39018" s="1"/>
      <c r="U39018" s="1"/>
      <c r="V39018" s="1"/>
      <c r="X39018" s="1"/>
      <c r="Y39018" s="1"/>
    </row>
    <row r="39019" spans="12:25" x14ac:dyDescent="0.35">
      <c r="L39019" s="2"/>
      <c r="M39019" s="16"/>
      <c r="O39019" s="1"/>
      <c r="S39019" s="1"/>
      <c r="T39019" s="1"/>
      <c r="U39019" s="1"/>
      <c r="V39019" s="1"/>
      <c r="X39019" s="1"/>
      <c r="Y39019" s="1"/>
    </row>
    <row r="39020" spans="12:25" x14ac:dyDescent="0.35">
      <c r="L39020" s="2"/>
      <c r="M39020" s="16"/>
      <c r="O39020" s="1"/>
      <c r="S39020" s="1"/>
      <c r="T39020" s="1"/>
      <c r="U39020" s="1"/>
      <c r="V39020" s="1"/>
      <c r="X39020" s="1"/>
      <c r="Y39020" s="1"/>
    </row>
    <row r="39021" spans="12:25" x14ac:dyDescent="0.35">
      <c r="L39021" s="2"/>
      <c r="M39021" s="16"/>
      <c r="O39021" s="1"/>
      <c r="S39021" s="1"/>
      <c r="T39021" s="1"/>
      <c r="U39021" s="1"/>
      <c r="V39021" s="1"/>
      <c r="X39021" s="1"/>
      <c r="Y39021" s="1"/>
    </row>
    <row r="39022" spans="12:25" x14ac:dyDescent="0.35">
      <c r="L39022" s="2"/>
      <c r="M39022" s="16"/>
      <c r="O39022" s="1"/>
      <c r="S39022" s="1"/>
      <c r="T39022" s="1"/>
      <c r="U39022" s="1"/>
      <c r="V39022" s="1"/>
      <c r="X39022" s="1"/>
      <c r="Y39022" s="1"/>
    </row>
    <row r="39023" spans="12:25" x14ac:dyDescent="0.35">
      <c r="L39023" s="2"/>
      <c r="M39023" s="16"/>
      <c r="O39023" s="1"/>
      <c r="S39023" s="1"/>
      <c r="T39023" s="1"/>
      <c r="U39023" s="1"/>
      <c r="V39023" s="1"/>
      <c r="X39023" s="1"/>
      <c r="Y39023" s="1"/>
    </row>
    <row r="39024" spans="12:25" x14ac:dyDescent="0.35">
      <c r="L39024" s="2"/>
      <c r="M39024" s="16"/>
      <c r="O39024" s="1"/>
      <c r="S39024" s="1"/>
      <c r="T39024" s="1"/>
      <c r="U39024" s="1"/>
      <c r="V39024" s="1"/>
      <c r="X39024" s="1"/>
      <c r="Y39024" s="1"/>
    </row>
    <row r="39025" spans="12:25" x14ac:dyDescent="0.35">
      <c r="L39025" s="2"/>
      <c r="M39025" s="16"/>
      <c r="O39025" s="1"/>
      <c r="S39025" s="1"/>
      <c r="T39025" s="1"/>
      <c r="U39025" s="1"/>
      <c r="V39025" s="1"/>
      <c r="X39025" s="1"/>
      <c r="Y39025" s="1"/>
    </row>
    <row r="39026" spans="12:25" x14ac:dyDescent="0.35">
      <c r="L39026" s="2"/>
      <c r="M39026" s="16"/>
      <c r="O39026" s="1"/>
      <c r="S39026" s="1"/>
      <c r="T39026" s="1"/>
      <c r="U39026" s="1"/>
      <c r="V39026" s="1"/>
      <c r="X39026" s="1"/>
      <c r="Y39026" s="1"/>
    </row>
    <row r="39027" spans="12:25" x14ac:dyDescent="0.35">
      <c r="L39027" s="2"/>
      <c r="M39027" s="16"/>
      <c r="O39027" s="1"/>
      <c r="S39027" s="1"/>
      <c r="T39027" s="1"/>
      <c r="U39027" s="1"/>
      <c r="V39027" s="1"/>
      <c r="X39027" s="1"/>
      <c r="Y39027" s="1"/>
    </row>
    <row r="39028" spans="12:25" x14ac:dyDescent="0.35">
      <c r="L39028" s="2"/>
      <c r="M39028" s="16"/>
      <c r="O39028" s="1"/>
      <c r="S39028" s="1"/>
      <c r="T39028" s="1"/>
      <c r="U39028" s="1"/>
      <c r="V39028" s="1"/>
      <c r="X39028" s="1"/>
      <c r="Y39028" s="1"/>
    </row>
    <row r="39029" spans="12:25" x14ac:dyDescent="0.35">
      <c r="L39029" s="2"/>
      <c r="M39029" s="16"/>
      <c r="O39029" s="1"/>
      <c r="S39029" s="1"/>
      <c r="T39029" s="1"/>
      <c r="U39029" s="1"/>
      <c r="V39029" s="1"/>
      <c r="X39029" s="1"/>
      <c r="Y39029" s="1"/>
    </row>
    <row r="39030" spans="12:25" x14ac:dyDescent="0.35">
      <c r="L39030" s="2"/>
      <c r="M39030" s="16"/>
      <c r="O39030" s="1"/>
      <c r="S39030" s="1"/>
      <c r="T39030" s="1"/>
      <c r="U39030" s="1"/>
      <c r="V39030" s="1"/>
      <c r="X39030" s="1"/>
      <c r="Y39030" s="1"/>
    </row>
    <row r="39031" spans="12:25" x14ac:dyDescent="0.35">
      <c r="L39031" s="2"/>
      <c r="M39031" s="16"/>
      <c r="O39031" s="1"/>
      <c r="S39031" s="1"/>
      <c r="T39031" s="1"/>
      <c r="U39031" s="1"/>
      <c r="V39031" s="1"/>
      <c r="X39031" s="1"/>
      <c r="Y39031" s="1"/>
    </row>
    <row r="39032" spans="12:25" x14ac:dyDescent="0.35">
      <c r="L39032" s="2"/>
      <c r="M39032" s="16"/>
      <c r="O39032" s="1"/>
      <c r="S39032" s="1"/>
      <c r="T39032" s="1"/>
      <c r="U39032" s="1"/>
      <c r="V39032" s="1"/>
      <c r="X39032" s="1"/>
      <c r="Y39032" s="1"/>
    </row>
    <row r="39033" spans="12:25" x14ac:dyDescent="0.35">
      <c r="L39033" s="2"/>
      <c r="M39033" s="16"/>
      <c r="O39033" s="1"/>
      <c r="S39033" s="1"/>
      <c r="T39033" s="1"/>
      <c r="U39033" s="1"/>
      <c r="V39033" s="1"/>
      <c r="X39033" s="1"/>
      <c r="Y39033" s="1"/>
    </row>
    <row r="39034" spans="12:25" x14ac:dyDescent="0.35">
      <c r="L39034" s="2"/>
      <c r="M39034" s="16"/>
      <c r="O39034" s="1"/>
      <c r="S39034" s="1"/>
      <c r="T39034" s="1"/>
      <c r="U39034" s="1"/>
      <c r="V39034" s="1"/>
      <c r="X39034" s="1"/>
      <c r="Y39034" s="1"/>
    </row>
    <row r="39035" spans="12:25" x14ac:dyDescent="0.35">
      <c r="L39035" s="2"/>
      <c r="M39035" s="16"/>
      <c r="O39035" s="1"/>
      <c r="S39035" s="1"/>
      <c r="T39035" s="1"/>
      <c r="U39035" s="1"/>
      <c r="V39035" s="1"/>
      <c r="X39035" s="1"/>
      <c r="Y39035" s="1"/>
    </row>
    <row r="39036" spans="12:25" x14ac:dyDescent="0.35">
      <c r="L39036" s="2"/>
      <c r="M39036" s="16"/>
      <c r="O39036" s="1"/>
      <c r="S39036" s="1"/>
      <c r="T39036" s="1"/>
      <c r="U39036" s="1"/>
      <c r="V39036" s="1"/>
      <c r="X39036" s="1"/>
      <c r="Y39036" s="1"/>
    </row>
    <row r="39037" spans="12:25" x14ac:dyDescent="0.35">
      <c r="L39037" s="2"/>
      <c r="M39037" s="16"/>
      <c r="O39037" s="1"/>
      <c r="S39037" s="1"/>
      <c r="T39037" s="1"/>
      <c r="U39037" s="1"/>
      <c r="V39037" s="1"/>
      <c r="X39037" s="1"/>
      <c r="Y39037" s="1"/>
    </row>
    <row r="39038" spans="12:25" x14ac:dyDescent="0.35">
      <c r="L39038" s="2"/>
      <c r="M39038" s="16"/>
      <c r="O39038" s="1"/>
      <c r="S39038" s="1"/>
      <c r="T39038" s="1"/>
      <c r="U39038" s="1"/>
      <c r="V39038" s="1"/>
      <c r="X39038" s="1"/>
      <c r="Y39038" s="1"/>
    </row>
    <row r="39039" spans="12:25" x14ac:dyDescent="0.35">
      <c r="L39039" s="2"/>
      <c r="M39039" s="16"/>
      <c r="O39039" s="1"/>
      <c r="S39039" s="1"/>
      <c r="T39039" s="1"/>
      <c r="U39039" s="1"/>
      <c r="V39039" s="1"/>
      <c r="X39039" s="1"/>
      <c r="Y39039" s="1"/>
    </row>
    <row r="39040" spans="12:25" x14ac:dyDescent="0.35">
      <c r="L39040" s="2"/>
      <c r="M39040" s="16"/>
      <c r="O39040" s="1"/>
      <c r="S39040" s="1"/>
      <c r="T39040" s="1"/>
      <c r="U39040" s="1"/>
      <c r="V39040" s="1"/>
      <c r="X39040" s="1"/>
      <c r="Y39040" s="1"/>
    </row>
    <row r="39041" spans="12:25" x14ac:dyDescent="0.35">
      <c r="L39041" s="2"/>
      <c r="M39041" s="16"/>
      <c r="O39041" s="1"/>
      <c r="S39041" s="1"/>
      <c r="T39041" s="1"/>
      <c r="U39041" s="1"/>
      <c r="V39041" s="1"/>
      <c r="X39041" s="1"/>
      <c r="Y39041" s="1"/>
    </row>
    <row r="39042" spans="12:25" x14ac:dyDescent="0.35">
      <c r="L39042" s="2"/>
      <c r="M39042" s="16"/>
      <c r="O39042" s="1"/>
      <c r="S39042" s="1"/>
      <c r="T39042" s="1"/>
      <c r="U39042" s="1"/>
      <c r="V39042" s="1"/>
      <c r="X39042" s="1"/>
      <c r="Y39042" s="1"/>
    </row>
    <row r="39043" spans="12:25" x14ac:dyDescent="0.35">
      <c r="L39043" s="2"/>
      <c r="M39043" s="16"/>
      <c r="O39043" s="1"/>
      <c r="S39043" s="1"/>
      <c r="T39043" s="1"/>
      <c r="U39043" s="1"/>
      <c r="V39043" s="1"/>
      <c r="X39043" s="1"/>
      <c r="Y39043" s="1"/>
    </row>
    <row r="39044" spans="12:25" x14ac:dyDescent="0.35">
      <c r="L39044" s="2"/>
      <c r="M39044" s="16"/>
      <c r="O39044" s="1"/>
      <c r="S39044" s="1"/>
      <c r="T39044" s="1"/>
      <c r="U39044" s="1"/>
      <c r="V39044" s="1"/>
      <c r="X39044" s="1"/>
      <c r="Y39044" s="1"/>
    </row>
    <row r="39045" spans="12:25" x14ac:dyDescent="0.35">
      <c r="L39045" s="2"/>
      <c r="M39045" s="16"/>
      <c r="O39045" s="1"/>
      <c r="S39045" s="1"/>
      <c r="T39045" s="1"/>
      <c r="U39045" s="1"/>
      <c r="V39045" s="1"/>
      <c r="X39045" s="1"/>
      <c r="Y39045" s="1"/>
    </row>
    <row r="39046" spans="12:25" x14ac:dyDescent="0.35">
      <c r="L39046" s="2"/>
      <c r="M39046" s="16"/>
      <c r="O39046" s="1"/>
      <c r="S39046" s="1"/>
      <c r="T39046" s="1"/>
      <c r="U39046" s="1"/>
      <c r="V39046" s="1"/>
      <c r="X39046" s="1"/>
      <c r="Y39046" s="1"/>
    </row>
    <row r="39047" spans="12:25" x14ac:dyDescent="0.35">
      <c r="L39047" s="2"/>
      <c r="M39047" s="16"/>
      <c r="O39047" s="1"/>
      <c r="S39047" s="1"/>
      <c r="T39047" s="1"/>
      <c r="U39047" s="1"/>
      <c r="V39047" s="1"/>
      <c r="X39047" s="1"/>
      <c r="Y39047" s="1"/>
    </row>
    <row r="39048" spans="12:25" x14ac:dyDescent="0.35">
      <c r="L39048" s="2"/>
      <c r="M39048" s="16"/>
      <c r="O39048" s="1"/>
      <c r="S39048" s="1"/>
      <c r="T39048" s="1"/>
      <c r="U39048" s="1"/>
      <c r="V39048" s="1"/>
      <c r="X39048" s="1"/>
      <c r="Y39048" s="1"/>
    </row>
    <row r="39049" spans="12:25" x14ac:dyDescent="0.35">
      <c r="L39049" s="2"/>
      <c r="M39049" s="16"/>
      <c r="O39049" s="1"/>
      <c r="S39049" s="1"/>
      <c r="T39049" s="1"/>
      <c r="U39049" s="1"/>
      <c r="V39049" s="1"/>
      <c r="X39049" s="1"/>
      <c r="Y39049" s="1"/>
    </row>
    <row r="39050" spans="12:25" x14ac:dyDescent="0.35">
      <c r="L39050" s="2"/>
      <c r="M39050" s="16"/>
      <c r="O39050" s="1"/>
      <c r="S39050" s="1"/>
      <c r="T39050" s="1"/>
      <c r="U39050" s="1"/>
      <c r="V39050" s="1"/>
      <c r="X39050" s="1"/>
      <c r="Y39050" s="1"/>
    </row>
    <row r="39051" spans="12:25" x14ac:dyDescent="0.35">
      <c r="L39051" s="2"/>
      <c r="M39051" s="16"/>
      <c r="O39051" s="1"/>
      <c r="S39051" s="1"/>
      <c r="T39051" s="1"/>
      <c r="U39051" s="1"/>
      <c r="V39051" s="1"/>
      <c r="X39051" s="1"/>
      <c r="Y39051" s="1"/>
    </row>
    <row r="39052" spans="12:25" x14ac:dyDescent="0.35">
      <c r="L39052" s="2"/>
      <c r="M39052" s="16"/>
      <c r="O39052" s="1"/>
      <c r="S39052" s="1"/>
      <c r="T39052" s="1"/>
      <c r="U39052" s="1"/>
      <c r="V39052" s="1"/>
      <c r="X39052" s="1"/>
      <c r="Y39052" s="1"/>
    </row>
    <row r="39053" spans="12:25" x14ac:dyDescent="0.35">
      <c r="L39053" s="2"/>
      <c r="M39053" s="16"/>
      <c r="O39053" s="1"/>
      <c r="S39053" s="1"/>
      <c r="T39053" s="1"/>
      <c r="U39053" s="1"/>
      <c r="V39053" s="1"/>
      <c r="X39053" s="1"/>
      <c r="Y39053" s="1"/>
    </row>
    <row r="39054" spans="12:25" x14ac:dyDescent="0.35">
      <c r="L39054" s="2"/>
      <c r="M39054" s="16"/>
      <c r="O39054" s="1"/>
      <c r="S39054" s="1"/>
      <c r="T39054" s="1"/>
      <c r="U39054" s="1"/>
      <c r="V39054" s="1"/>
      <c r="X39054" s="1"/>
      <c r="Y39054" s="1"/>
    </row>
    <row r="39055" spans="12:25" x14ac:dyDescent="0.35">
      <c r="L39055" s="2"/>
      <c r="M39055" s="16"/>
      <c r="O39055" s="1"/>
      <c r="S39055" s="1"/>
      <c r="T39055" s="1"/>
      <c r="U39055" s="1"/>
      <c r="V39055" s="1"/>
      <c r="X39055" s="1"/>
      <c r="Y39055" s="1"/>
    </row>
    <row r="39056" spans="12:25" x14ac:dyDescent="0.35">
      <c r="L39056" s="2"/>
      <c r="M39056" s="16"/>
      <c r="O39056" s="1"/>
      <c r="S39056" s="1"/>
      <c r="T39056" s="1"/>
      <c r="U39056" s="1"/>
      <c r="V39056" s="1"/>
      <c r="X39056" s="1"/>
      <c r="Y39056" s="1"/>
    </row>
    <row r="39057" spans="12:25" x14ac:dyDescent="0.35">
      <c r="L39057" s="2"/>
      <c r="M39057" s="16"/>
      <c r="O39057" s="1"/>
      <c r="S39057" s="1"/>
      <c r="T39057" s="1"/>
      <c r="U39057" s="1"/>
      <c r="V39057" s="1"/>
      <c r="X39057" s="1"/>
      <c r="Y39057" s="1"/>
    </row>
    <row r="39058" spans="12:25" x14ac:dyDescent="0.35">
      <c r="L39058" s="2"/>
      <c r="M39058" s="16"/>
      <c r="O39058" s="1"/>
      <c r="S39058" s="1"/>
      <c r="T39058" s="1"/>
      <c r="U39058" s="1"/>
      <c r="V39058" s="1"/>
      <c r="X39058" s="1"/>
      <c r="Y39058" s="1"/>
    </row>
    <row r="39059" spans="12:25" x14ac:dyDescent="0.35">
      <c r="L39059" s="2"/>
      <c r="M39059" s="16"/>
      <c r="O39059" s="1"/>
      <c r="S39059" s="1"/>
      <c r="T39059" s="1"/>
      <c r="U39059" s="1"/>
      <c r="V39059" s="1"/>
      <c r="X39059" s="1"/>
      <c r="Y39059" s="1"/>
    </row>
    <row r="39060" spans="12:25" x14ac:dyDescent="0.35">
      <c r="L39060" s="2"/>
      <c r="M39060" s="16"/>
      <c r="O39060" s="1"/>
      <c r="S39060" s="1"/>
      <c r="T39060" s="1"/>
      <c r="U39060" s="1"/>
      <c r="V39060" s="1"/>
      <c r="X39060" s="1"/>
      <c r="Y39060" s="1"/>
    </row>
    <row r="39061" spans="12:25" x14ac:dyDescent="0.35">
      <c r="L39061" s="2"/>
      <c r="M39061" s="16"/>
      <c r="O39061" s="1"/>
      <c r="S39061" s="1"/>
      <c r="T39061" s="1"/>
      <c r="U39061" s="1"/>
      <c r="V39061" s="1"/>
      <c r="X39061" s="1"/>
      <c r="Y39061" s="1"/>
    </row>
    <row r="39062" spans="12:25" x14ac:dyDescent="0.35">
      <c r="L39062" s="2"/>
      <c r="M39062" s="16"/>
      <c r="O39062" s="1"/>
      <c r="S39062" s="1"/>
      <c r="T39062" s="1"/>
      <c r="U39062" s="1"/>
      <c r="V39062" s="1"/>
      <c r="X39062" s="1"/>
      <c r="Y39062" s="1"/>
    </row>
    <row r="39063" spans="12:25" x14ac:dyDescent="0.35">
      <c r="L39063" s="2"/>
      <c r="M39063" s="16"/>
      <c r="O39063" s="1"/>
      <c r="S39063" s="1"/>
      <c r="T39063" s="1"/>
      <c r="U39063" s="1"/>
      <c r="V39063" s="1"/>
      <c r="X39063" s="1"/>
      <c r="Y39063" s="1"/>
    </row>
    <row r="39064" spans="12:25" x14ac:dyDescent="0.35">
      <c r="L39064" s="2"/>
      <c r="M39064" s="16"/>
      <c r="O39064" s="1"/>
      <c r="S39064" s="1"/>
      <c r="T39064" s="1"/>
      <c r="U39064" s="1"/>
      <c r="V39064" s="1"/>
      <c r="X39064" s="1"/>
      <c r="Y39064" s="1"/>
    </row>
    <row r="39065" spans="12:25" x14ac:dyDescent="0.35">
      <c r="L39065" s="2"/>
      <c r="M39065" s="16"/>
      <c r="O39065" s="1"/>
      <c r="S39065" s="1"/>
      <c r="T39065" s="1"/>
      <c r="U39065" s="1"/>
      <c r="V39065" s="1"/>
      <c r="X39065" s="1"/>
      <c r="Y39065" s="1"/>
    </row>
    <row r="39066" spans="12:25" x14ac:dyDescent="0.35">
      <c r="L39066" s="2"/>
      <c r="M39066" s="16"/>
      <c r="O39066" s="1"/>
      <c r="S39066" s="1"/>
      <c r="T39066" s="1"/>
      <c r="U39066" s="1"/>
      <c r="V39066" s="1"/>
      <c r="X39066" s="1"/>
      <c r="Y39066" s="1"/>
    </row>
    <row r="39067" spans="12:25" x14ac:dyDescent="0.35">
      <c r="L39067" s="2"/>
      <c r="M39067" s="16"/>
      <c r="O39067" s="1"/>
      <c r="S39067" s="1"/>
      <c r="T39067" s="1"/>
      <c r="U39067" s="1"/>
      <c r="V39067" s="1"/>
      <c r="X39067" s="1"/>
      <c r="Y39067" s="1"/>
    </row>
    <row r="39068" spans="12:25" x14ac:dyDescent="0.35">
      <c r="L39068" s="2"/>
      <c r="M39068" s="16"/>
      <c r="O39068" s="1"/>
      <c r="S39068" s="1"/>
      <c r="T39068" s="1"/>
      <c r="U39068" s="1"/>
      <c r="V39068" s="1"/>
      <c r="X39068" s="1"/>
      <c r="Y39068" s="1"/>
    </row>
    <row r="39069" spans="12:25" x14ac:dyDescent="0.35">
      <c r="L39069" s="2"/>
      <c r="M39069" s="16"/>
      <c r="O39069" s="1"/>
      <c r="S39069" s="1"/>
      <c r="T39069" s="1"/>
      <c r="U39069" s="1"/>
      <c r="V39069" s="1"/>
      <c r="X39069" s="1"/>
      <c r="Y39069" s="1"/>
    </row>
    <row r="39070" spans="12:25" x14ac:dyDescent="0.35">
      <c r="L39070" s="2"/>
      <c r="M39070" s="16"/>
      <c r="O39070" s="1"/>
      <c r="S39070" s="1"/>
      <c r="T39070" s="1"/>
      <c r="U39070" s="1"/>
      <c r="V39070" s="1"/>
      <c r="X39070" s="1"/>
      <c r="Y39070" s="1"/>
    </row>
    <row r="39071" spans="12:25" x14ac:dyDescent="0.35">
      <c r="L39071" s="2"/>
      <c r="M39071" s="16"/>
      <c r="O39071" s="1"/>
      <c r="S39071" s="1"/>
      <c r="T39071" s="1"/>
      <c r="U39071" s="1"/>
      <c r="V39071" s="1"/>
      <c r="X39071" s="1"/>
      <c r="Y39071" s="1"/>
    </row>
    <row r="39072" spans="12:25" x14ac:dyDescent="0.35">
      <c r="L39072" s="2"/>
      <c r="M39072" s="16"/>
      <c r="O39072" s="1"/>
      <c r="S39072" s="1"/>
      <c r="T39072" s="1"/>
      <c r="U39072" s="1"/>
      <c r="V39072" s="1"/>
      <c r="X39072" s="1"/>
      <c r="Y39072" s="1"/>
    </row>
    <row r="39073" spans="12:25" x14ac:dyDescent="0.35">
      <c r="L39073" s="2"/>
      <c r="M39073" s="16"/>
      <c r="O39073" s="1"/>
      <c r="S39073" s="1"/>
      <c r="T39073" s="1"/>
      <c r="U39073" s="1"/>
      <c r="V39073" s="1"/>
      <c r="X39073" s="1"/>
      <c r="Y39073" s="1"/>
    </row>
    <row r="39074" spans="12:25" x14ac:dyDescent="0.35">
      <c r="L39074" s="2"/>
      <c r="M39074" s="16"/>
      <c r="O39074" s="1"/>
      <c r="S39074" s="1"/>
      <c r="T39074" s="1"/>
      <c r="U39074" s="1"/>
      <c r="V39074" s="1"/>
      <c r="X39074" s="1"/>
      <c r="Y39074" s="1"/>
    </row>
    <row r="39075" spans="12:25" x14ac:dyDescent="0.35">
      <c r="L39075" s="2"/>
      <c r="M39075" s="16"/>
      <c r="O39075" s="1"/>
      <c r="S39075" s="1"/>
      <c r="T39075" s="1"/>
      <c r="U39075" s="1"/>
      <c r="V39075" s="1"/>
      <c r="X39075" s="1"/>
      <c r="Y39075" s="1"/>
    </row>
    <row r="39076" spans="12:25" x14ac:dyDescent="0.35">
      <c r="L39076" s="2"/>
      <c r="M39076" s="16"/>
      <c r="O39076" s="1"/>
      <c r="S39076" s="1"/>
      <c r="T39076" s="1"/>
      <c r="U39076" s="1"/>
      <c r="V39076" s="1"/>
      <c r="X39076" s="1"/>
      <c r="Y39076" s="1"/>
    </row>
    <row r="39077" spans="12:25" x14ac:dyDescent="0.35">
      <c r="L39077" s="2"/>
      <c r="M39077" s="16"/>
      <c r="O39077" s="1"/>
      <c r="S39077" s="1"/>
      <c r="T39077" s="1"/>
      <c r="U39077" s="1"/>
      <c r="V39077" s="1"/>
      <c r="X39077" s="1"/>
      <c r="Y39077" s="1"/>
    </row>
    <row r="39078" spans="12:25" x14ac:dyDescent="0.35">
      <c r="L39078" s="2"/>
      <c r="M39078" s="16"/>
      <c r="O39078" s="1"/>
      <c r="S39078" s="1"/>
      <c r="T39078" s="1"/>
      <c r="U39078" s="1"/>
      <c r="V39078" s="1"/>
      <c r="X39078" s="1"/>
      <c r="Y39078" s="1"/>
    </row>
    <row r="39079" spans="12:25" x14ac:dyDescent="0.35">
      <c r="L39079" s="2"/>
      <c r="M39079" s="16"/>
      <c r="O39079" s="1"/>
      <c r="S39079" s="1"/>
      <c r="T39079" s="1"/>
      <c r="U39079" s="1"/>
      <c r="V39079" s="1"/>
      <c r="X39079" s="1"/>
      <c r="Y39079" s="1"/>
    </row>
    <row r="39080" spans="12:25" x14ac:dyDescent="0.35">
      <c r="L39080" s="2"/>
      <c r="M39080" s="16"/>
      <c r="O39080" s="1"/>
      <c r="S39080" s="1"/>
      <c r="T39080" s="1"/>
      <c r="U39080" s="1"/>
      <c r="V39080" s="1"/>
      <c r="X39080" s="1"/>
      <c r="Y39080" s="1"/>
    </row>
    <row r="39081" spans="12:25" x14ac:dyDescent="0.35">
      <c r="L39081" s="2"/>
      <c r="M39081" s="16"/>
      <c r="O39081" s="1"/>
      <c r="S39081" s="1"/>
      <c r="T39081" s="1"/>
      <c r="U39081" s="1"/>
      <c r="V39081" s="1"/>
      <c r="X39081" s="1"/>
      <c r="Y39081" s="1"/>
    </row>
    <row r="39082" spans="12:25" x14ac:dyDescent="0.35">
      <c r="L39082" s="2"/>
      <c r="M39082" s="16"/>
      <c r="O39082" s="1"/>
      <c r="S39082" s="1"/>
      <c r="T39082" s="1"/>
      <c r="U39082" s="1"/>
      <c r="V39082" s="1"/>
      <c r="X39082" s="1"/>
      <c r="Y39082" s="1"/>
    </row>
    <row r="39083" spans="12:25" x14ac:dyDescent="0.35">
      <c r="L39083" s="2"/>
      <c r="M39083" s="16"/>
      <c r="O39083" s="1"/>
      <c r="S39083" s="1"/>
      <c r="T39083" s="1"/>
      <c r="U39083" s="1"/>
      <c r="V39083" s="1"/>
      <c r="X39083" s="1"/>
      <c r="Y39083" s="1"/>
    </row>
    <row r="39084" spans="12:25" x14ac:dyDescent="0.35">
      <c r="L39084" s="2"/>
      <c r="M39084" s="16"/>
      <c r="O39084" s="1"/>
      <c r="S39084" s="1"/>
      <c r="T39084" s="1"/>
      <c r="U39084" s="1"/>
      <c r="V39084" s="1"/>
      <c r="X39084" s="1"/>
      <c r="Y39084" s="1"/>
    </row>
    <row r="39085" spans="12:25" x14ac:dyDescent="0.35">
      <c r="L39085" s="2"/>
      <c r="M39085" s="16"/>
      <c r="O39085" s="1"/>
      <c r="S39085" s="1"/>
      <c r="T39085" s="1"/>
      <c r="U39085" s="1"/>
      <c r="V39085" s="1"/>
      <c r="X39085" s="1"/>
      <c r="Y39085" s="1"/>
    </row>
    <row r="39086" spans="12:25" x14ac:dyDescent="0.35">
      <c r="L39086" s="2"/>
      <c r="M39086" s="16"/>
      <c r="O39086" s="1"/>
      <c r="S39086" s="1"/>
      <c r="T39086" s="1"/>
      <c r="U39086" s="1"/>
      <c r="V39086" s="1"/>
      <c r="X39086" s="1"/>
      <c r="Y39086" s="1"/>
    </row>
    <row r="39087" spans="12:25" x14ac:dyDescent="0.35">
      <c r="L39087" s="2"/>
      <c r="M39087" s="16"/>
      <c r="O39087" s="1"/>
      <c r="S39087" s="1"/>
      <c r="T39087" s="1"/>
      <c r="U39087" s="1"/>
      <c r="V39087" s="1"/>
      <c r="X39087" s="1"/>
      <c r="Y39087" s="1"/>
    </row>
    <row r="39088" spans="12:25" x14ac:dyDescent="0.35">
      <c r="L39088" s="2"/>
      <c r="M39088" s="16"/>
      <c r="O39088" s="1"/>
      <c r="S39088" s="1"/>
      <c r="T39088" s="1"/>
      <c r="U39088" s="1"/>
      <c r="V39088" s="1"/>
      <c r="X39088" s="1"/>
      <c r="Y39088" s="1"/>
    </row>
    <row r="39089" spans="12:25" x14ac:dyDescent="0.35">
      <c r="L39089" s="2"/>
      <c r="M39089" s="16"/>
      <c r="O39089" s="1"/>
      <c r="S39089" s="1"/>
      <c r="T39089" s="1"/>
      <c r="U39089" s="1"/>
      <c r="V39089" s="1"/>
      <c r="X39089" s="1"/>
      <c r="Y39089" s="1"/>
    </row>
    <row r="39090" spans="12:25" x14ac:dyDescent="0.35">
      <c r="L39090" s="2"/>
      <c r="M39090" s="16"/>
      <c r="O39090" s="1"/>
      <c r="S39090" s="1"/>
      <c r="T39090" s="1"/>
      <c r="U39090" s="1"/>
      <c r="V39090" s="1"/>
      <c r="X39090" s="1"/>
      <c r="Y39090" s="1"/>
    </row>
    <row r="39091" spans="12:25" x14ac:dyDescent="0.35">
      <c r="L39091" s="2"/>
      <c r="M39091" s="16"/>
      <c r="O39091" s="1"/>
      <c r="S39091" s="1"/>
      <c r="T39091" s="1"/>
      <c r="U39091" s="1"/>
      <c r="V39091" s="1"/>
      <c r="X39091" s="1"/>
      <c r="Y39091" s="1"/>
    </row>
    <row r="39092" spans="12:25" x14ac:dyDescent="0.35">
      <c r="L39092" s="2"/>
      <c r="M39092" s="16"/>
      <c r="O39092" s="1"/>
      <c r="S39092" s="1"/>
      <c r="T39092" s="1"/>
      <c r="U39092" s="1"/>
      <c r="V39092" s="1"/>
      <c r="X39092" s="1"/>
      <c r="Y39092" s="1"/>
    </row>
    <row r="39093" spans="12:25" x14ac:dyDescent="0.35">
      <c r="L39093" s="2"/>
      <c r="M39093" s="16"/>
      <c r="O39093" s="1"/>
      <c r="S39093" s="1"/>
      <c r="T39093" s="1"/>
      <c r="U39093" s="1"/>
      <c r="V39093" s="1"/>
      <c r="X39093" s="1"/>
      <c r="Y39093" s="1"/>
    </row>
    <row r="39094" spans="12:25" x14ac:dyDescent="0.35">
      <c r="L39094" s="2"/>
      <c r="M39094" s="16"/>
      <c r="O39094" s="1"/>
      <c r="S39094" s="1"/>
      <c r="T39094" s="1"/>
      <c r="U39094" s="1"/>
      <c r="V39094" s="1"/>
      <c r="X39094" s="1"/>
      <c r="Y39094" s="1"/>
    </row>
    <row r="39095" spans="12:25" x14ac:dyDescent="0.35">
      <c r="L39095" s="2"/>
      <c r="M39095" s="16"/>
      <c r="O39095" s="1"/>
      <c r="S39095" s="1"/>
      <c r="T39095" s="1"/>
      <c r="U39095" s="1"/>
      <c r="V39095" s="1"/>
      <c r="X39095" s="1"/>
      <c r="Y39095" s="1"/>
    </row>
    <row r="39096" spans="12:25" x14ac:dyDescent="0.35">
      <c r="L39096" s="2"/>
      <c r="M39096" s="16"/>
      <c r="O39096" s="1"/>
      <c r="S39096" s="1"/>
      <c r="T39096" s="1"/>
      <c r="U39096" s="1"/>
      <c r="V39096" s="1"/>
      <c r="X39096" s="1"/>
      <c r="Y39096" s="1"/>
    </row>
    <row r="39097" spans="12:25" x14ac:dyDescent="0.35">
      <c r="L39097" s="2"/>
      <c r="M39097" s="16"/>
      <c r="O39097" s="1"/>
      <c r="S39097" s="1"/>
      <c r="T39097" s="1"/>
      <c r="U39097" s="1"/>
      <c r="V39097" s="1"/>
      <c r="X39097" s="1"/>
      <c r="Y39097" s="1"/>
    </row>
    <row r="39098" spans="12:25" x14ac:dyDescent="0.35">
      <c r="L39098" s="2"/>
      <c r="M39098" s="16"/>
      <c r="O39098" s="1"/>
      <c r="S39098" s="1"/>
      <c r="T39098" s="1"/>
      <c r="U39098" s="1"/>
      <c r="V39098" s="1"/>
      <c r="X39098" s="1"/>
      <c r="Y39098" s="1"/>
    </row>
    <row r="39099" spans="12:25" x14ac:dyDescent="0.35">
      <c r="L39099" s="2"/>
      <c r="M39099" s="16"/>
      <c r="O39099" s="1"/>
      <c r="S39099" s="1"/>
      <c r="T39099" s="1"/>
      <c r="U39099" s="1"/>
      <c r="V39099" s="1"/>
      <c r="X39099" s="1"/>
      <c r="Y39099" s="1"/>
    </row>
    <row r="39100" spans="12:25" x14ac:dyDescent="0.35">
      <c r="L39100" s="2"/>
      <c r="M39100" s="16"/>
      <c r="O39100" s="1"/>
      <c r="S39100" s="1"/>
      <c r="T39100" s="1"/>
      <c r="U39100" s="1"/>
      <c r="V39100" s="1"/>
      <c r="X39100" s="1"/>
      <c r="Y39100" s="1"/>
    </row>
    <row r="39101" spans="12:25" x14ac:dyDescent="0.35">
      <c r="L39101" s="2"/>
      <c r="M39101" s="16"/>
      <c r="O39101" s="1"/>
      <c r="S39101" s="1"/>
      <c r="T39101" s="1"/>
      <c r="U39101" s="1"/>
      <c r="V39101" s="1"/>
      <c r="X39101" s="1"/>
      <c r="Y39101" s="1"/>
    </row>
    <row r="39102" spans="12:25" x14ac:dyDescent="0.35">
      <c r="L39102" s="2"/>
      <c r="M39102" s="16"/>
      <c r="O39102" s="1"/>
      <c r="S39102" s="1"/>
      <c r="T39102" s="1"/>
      <c r="U39102" s="1"/>
      <c r="V39102" s="1"/>
      <c r="X39102" s="1"/>
      <c r="Y39102" s="1"/>
    </row>
    <row r="39103" spans="12:25" x14ac:dyDescent="0.35">
      <c r="L39103" s="2"/>
      <c r="M39103" s="16"/>
      <c r="O39103" s="1"/>
      <c r="S39103" s="1"/>
      <c r="T39103" s="1"/>
      <c r="U39103" s="1"/>
      <c r="V39103" s="1"/>
      <c r="X39103" s="1"/>
      <c r="Y39103" s="1"/>
    </row>
    <row r="39104" spans="12:25" x14ac:dyDescent="0.35">
      <c r="L39104" s="2"/>
      <c r="M39104" s="16"/>
      <c r="O39104" s="1"/>
      <c r="S39104" s="1"/>
      <c r="T39104" s="1"/>
      <c r="U39104" s="1"/>
      <c r="V39104" s="1"/>
      <c r="X39104" s="1"/>
      <c r="Y39104" s="1"/>
    </row>
    <row r="39105" spans="12:25" x14ac:dyDescent="0.35">
      <c r="L39105" s="2"/>
      <c r="M39105" s="16"/>
      <c r="O39105" s="1"/>
      <c r="S39105" s="1"/>
      <c r="T39105" s="1"/>
      <c r="U39105" s="1"/>
      <c r="V39105" s="1"/>
      <c r="X39105" s="1"/>
      <c r="Y39105" s="1"/>
    </row>
    <row r="39106" spans="12:25" x14ac:dyDescent="0.35">
      <c r="L39106" s="2"/>
      <c r="M39106" s="16"/>
      <c r="O39106" s="1"/>
      <c r="S39106" s="1"/>
      <c r="T39106" s="1"/>
      <c r="U39106" s="1"/>
      <c r="V39106" s="1"/>
      <c r="X39106" s="1"/>
      <c r="Y39106" s="1"/>
    </row>
    <row r="39107" spans="12:25" x14ac:dyDescent="0.35">
      <c r="L39107" s="2"/>
      <c r="M39107" s="16"/>
      <c r="O39107" s="1"/>
      <c r="S39107" s="1"/>
      <c r="T39107" s="1"/>
      <c r="U39107" s="1"/>
      <c r="V39107" s="1"/>
      <c r="X39107" s="1"/>
      <c r="Y39107" s="1"/>
    </row>
    <row r="39108" spans="12:25" x14ac:dyDescent="0.35">
      <c r="L39108" s="2"/>
      <c r="M39108" s="16"/>
      <c r="O39108" s="1"/>
      <c r="S39108" s="1"/>
      <c r="T39108" s="1"/>
      <c r="U39108" s="1"/>
      <c r="V39108" s="1"/>
      <c r="X39108" s="1"/>
      <c r="Y39108" s="1"/>
    </row>
    <row r="39109" spans="12:25" x14ac:dyDescent="0.35">
      <c r="L39109" s="2"/>
      <c r="M39109" s="16"/>
      <c r="O39109" s="1"/>
      <c r="S39109" s="1"/>
      <c r="T39109" s="1"/>
      <c r="U39109" s="1"/>
      <c r="V39109" s="1"/>
      <c r="X39109" s="1"/>
      <c r="Y39109" s="1"/>
    </row>
    <row r="39110" spans="12:25" x14ac:dyDescent="0.35">
      <c r="L39110" s="2"/>
      <c r="M39110" s="16"/>
      <c r="O39110" s="1"/>
      <c r="S39110" s="1"/>
      <c r="T39110" s="1"/>
      <c r="U39110" s="1"/>
      <c r="V39110" s="1"/>
      <c r="X39110" s="1"/>
      <c r="Y39110" s="1"/>
    </row>
    <row r="39111" spans="12:25" x14ac:dyDescent="0.35">
      <c r="L39111" s="2"/>
      <c r="M39111" s="16"/>
      <c r="O39111" s="1"/>
      <c r="S39111" s="1"/>
      <c r="T39111" s="1"/>
      <c r="U39111" s="1"/>
      <c r="V39111" s="1"/>
      <c r="X39111" s="1"/>
      <c r="Y39111" s="1"/>
    </row>
    <row r="39112" spans="12:25" x14ac:dyDescent="0.35">
      <c r="L39112" s="2"/>
      <c r="M39112" s="16"/>
      <c r="O39112" s="1"/>
      <c r="S39112" s="1"/>
      <c r="T39112" s="1"/>
      <c r="U39112" s="1"/>
      <c r="V39112" s="1"/>
      <c r="X39112" s="1"/>
      <c r="Y39112" s="1"/>
    </row>
    <row r="39113" spans="12:25" x14ac:dyDescent="0.35">
      <c r="L39113" s="2"/>
      <c r="M39113" s="16"/>
      <c r="O39113" s="1"/>
      <c r="S39113" s="1"/>
      <c r="T39113" s="1"/>
      <c r="U39113" s="1"/>
      <c r="V39113" s="1"/>
      <c r="X39113" s="1"/>
      <c r="Y39113" s="1"/>
    </row>
    <row r="39114" spans="12:25" x14ac:dyDescent="0.35">
      <c r="L39114" s="2"/>
      <c r="M39114" s="16"/>
      <c r="O39114" s="1"/>
      <c r="S39114" s="1"/>
      <c r="T39114" s="1"/>
      <c r="U39114" s="1"/>
      <c r="V39114" s="1"/>
      <c r="X39114" s="1"/>
      <c r="Y39114" s="1"/>
    </row>
    <row r="39115" spans="12:25" x14ac:dyDescent="0.35">
      <c r="L39115" s="2"/>
      <c r="M39115" s="16"/>
      <c r="O39115" s="1"/>
      <c r="S39115" s="1"/>
      <c r="T39115" s="1"/>
      <c r="U39115" s="1"/>
      <c r="V39115" s="1"/>
      <c r="X39115" s="1"/>
      <c r="Y39115" s="1"/>
    </row>
    <row r="39116" spans="12:25" x14ac:dyDescent="0.35">
      <c r="L39116" s="2"/>
      <c r="M39116" s="16"/>
      <c r="O39116" s="1"/>
      <c r="S39116" s="1"/>
      <c r="T39116" s="1"/>
      <c r="U39116" s="1"/>
      <c r="V39116" s="1"/>
      <c r="X39116" s="1"/>
      <c r="Y39116" s="1"/>
    </row>
    <row r="39117" spans="12:25" x14ac:dyDescent="0.35">
      <c r="L39117" s="2"/>
      <c r="M39117" s="16"/>
      <c r="O39117" s="1"/>
      <c r="S39117" s="1"/>
      <c r="T39117" s="1"/>
      <c r="U39117" s="1"/>
      <c r="V39117" s="1"/>
      <c r="X39117" s="1"/>
      <c r="Y39117" s="1"/>
    </row>
    <row r="39118" spans="12:25" x14ac:dyDescent="0.35">
      <c r="L39118" s="2"/>
      <c r="M39118" s="16"/>
      <c r="O39118" s="1"/>
      <c r="S39118" s="1"/>
      <c r="T39118" s="1"/>
      <c r="U39118" s="1"/>
      <c r="V39118" s="1"/>
      <c r="X39118" s="1"/>
      <c r="Y39118" s="1"/>
    </row>
    <row r="39119" spans="12:25" x14ac:dyDescent="0.35">
      <c r="L39119" s="2"/>
      <c r="M39119" s="16"/>
      <c r="O39119" s="1"/>
      <c r="S39119" s="1"/>
      <c r="T39119" s="1"/>
      <c r="U39119" s="1"/>
      <c r="V39119" s="1"/>
      <c r="X39119" s="1"/>
      <c r="Y39119" s="1"/>
    </row>
    <row r="39120" spans="12:25" x14ac:dyDescent="0.35">
      <c r="L39120" s="2"/>
      <c r="M39120" s="16"/>
      <c r="O39120" s="1"/>
      <c r="S39120" s="1"/>
      <c r="T39120" s="1"/>
      <c r="U39120" s="1"/>
      <c r="V39120" s="1"/>
      <c r="X39120" s="1"/>
      <c r="Y39120" s="1"/>
    </row>
    <row r="39121" spans="12:25" x14ac:dyDescent="0.35">
      <c r="L39121" s="2"/>
      <c r="M39121" s="16"/>
      <c r="O39121" s="1"/>
      <c r="S39121" s="1"/>
      <c r="T39121" s="1"/>
      <c r="U39121" s="1"/>
      <c r="V39121" s="1"/>
      <c r="X39121" s="1"/>
      <c r="Y39121" s="1"/>
    </row>
    <row r="39122" spans="12:25" x14ac:dyDescent="0.35">
      <c r="L39122" s="2"/>
      <c r="M39122" s="16"/>
      <c r="O39122" s="1"/>
      <c r="S39122" s="1"/>
      <c r="T39122" s="1"/>
      <c r="U39122" s="1"/>
      <c r="V39122" s="1"/>
      <c r="X39122" s="1"/>
      <c r="Y39122" s="1"/>
    </row>
    <row r="39123" spans="12:25" x14ac:dyDescent="0.35">
      <c r="L39123" s="2"/>
      <c r="M39123" s="16"/>
      <c r="O39123" s="1"/>
      <c r="S39123" s="1"/>
      <c r="T39123" s="1"/>
      <c r="U39123" s="1"/>
      <c r="V39123" s="1"/>
      <c r="X39123" s="1"/>
      <c r="Y39123" s="1"/>
    </row>
    <row r="39124" spans="12:25" x14ac:dyDescent="0.35">
      <c r="L39124" s="2"/>
      <c r="M39124" s="16"/>
      <c r="O39124" s="1"/>
      <c r="S39124" s="1"/>
      <c r="T39124" s="1"/>
      <c r="U39124" s="1"/>
      <c r="V39124" s="1"/>
      <c r="X39124" s="1"/>
      <c r="Y39124" s="1"/>
    </row>
    <row r="39125" spans="12:25" x14ac:dyDescent="0.35">
      <c r="L39125" s="2"/>
      <c r="M39125" s="16"/>
      <c r="O39125" s="1"/>
      <c r="S39125" s="1"/>
      <c r="T39125" s="1"/>
      <c r="U39125" s="1"/>
      <c r="V39125" s="1"/>
      <c r="X39125" s="1"/>
      <c r="Y39125" s="1"/>
    </row>
    <row r="39126" spans="12:25" x14ac:dyDescent="0.35">
      <c r="L39126" s="2"/>
      <c r="M39126" s="16"/>
      <c r="O39126" s="1"/>
      <c r="S39126" s="1"/>
      <c r="T39126" s="1"/>
      <c r="U39126" s="1"/>
      <c r="V39126" s="1"/>
      <c r="X39126" s="1"/>
      <c r="Y39126" s="1"/>
    </row>
    <row r="39127" spans="12:25" x14ac:dyDescent="0.35">
      <c r="L39127" s="2"/>
      <c r="M39127" s="16"/>
      <c r="O39127" s="1"/>
      <c r="S39127" s="1"/>
      <c r="T39127" s="1"/>
      <c r="U39127" s="1"/>
      <c r="V39127" s="1"/>
      <c r="X39127" s="1"/>
      <c r="Y39127" s="1"/>
    </row>
    <row r="39128" spans="12:25" x14ac:dyDescent="0.35">
      <c r="L39128" s="2"/>
      <c r="M39128" s="16"/>
      <c r="O39128" s="1"/>
      <c r="S39128" s="1"/>
      <c r="T39128" s="1"/>
      <c r="U39128" s="1"/>
      <c r="V39128" s="1"/>
      <c r="X39128" s="1"/>
      <c r="Y39128" s="1"/>
    </row>
    <row r="39129" spans="12:25" x14ac:dyDescent="0.35">
      <c r="L39129" s="2"/>
      <c r="M39129" s="16"/>
      <c r="O39129" s="1"/>
      <c r="S39129" s="1"/>
      <c r="T39129" s="1"/>
      <c r="U39129" s="1"/>
      <c r="V39129" s="1"/>
      <c r="X39129" s="1"/>
      <c r="Y39129" s="1"/>
    </row>
    <row r="39130" spans="12:25" x14ac:dyDescent="0.35">
      <c r="L39130" s="2"/>
      <c r="M39130" s="16"/>
      <c r="O39130" s="1"/>
      <c r="S39130" s="1"/>
      <c r="T39130" s="1"/>
      <c r="U39130" s="1"/>
      <c r="V39130" s="1"/>
      <c r="X39130" s="1"/>
      <c r="Y39130" s="1"/>
    </row>
    <row r="39131" spans="12:25" x14ac:dyDescent="0.35">
      <c r="L39131" s="2"/>
      <c r="M39131" s="16"/>
      <c r="O39131" s="1"/>
      <c r="S39131" s="1"/>
      <c r="T39131" s="1"/>
      <c r="U39131" s="1"/>
      <c r="V39131" s="1"/>
      <c r="X39131" s="1"/>
      <c r="Y39131" s="1"/>
    </row>
    <row r="39132" spans="12:25" x14ac:dyDescent="0.35">
      <c r="L39132" s="2"/>
      <c r="M39132" s="16"/>
      <c r="O39132" s="1"/>
      <c r="S39132" s="1"/>
      <c r="T39132" s="1"/>
      <c r="U39132" s="1"/>
      <c r="V39132" s="1"/>
      <c r="X39132" s="1"/>
      <c r="Y39132" s="1"/>
    </row>
    <row r="39133" spans="12:25" x14ac:dyDescent="0.35">
      <c r="L39133" s="2"/>
      <c r="M39133" s="16"/>
      <c r="O39133" s="1"/>
      <c r="S39133" s="1"/>
      <c r="T39133" s="1"/>
      <c r="U39133" s="1"/>
      <c r="V39133" s="1"/>
      <c r="X39133" s="1"/>
      <c r="Y39133" s="1"/>
    </row>
    <row r="39134" spans="12:25" x14ac:dyDescent="0.35">
      <c r="L39134" s="2"/>
      <c r="M39134" s="16"/>
      <c r="O39134" s="1"/>
      <c r="S39134" s="1"/>
      <c r="T39134" s="1"/>
      <c r="U39134" s="1"/>
      <c r="V39134" s="1"/>
      <c r="X39134" s="1"/>
      <c r="Y39134" s="1"/>
    </row>
    <row r="39135" spans="12:25" x14ac:dyDescent="0.35">
      <c r="L39135" s="2"/>
      <c r="M39135" s="16"/>
      <c r="O39135" s="1"/>
      <c r="S39135" s="1"/>
      <c r="T39135" s="1"/>
      <c r="U39135" s="1"/>
      <c r="V39135" s="1"/>
      <c r="X39135" s="1"/>
      <c r="Y39135" s="1"/>
    </row>
    <row r="39136" spans="12:25" x14ac:dyDescent="0.35">
      <c r="L39136" s="2"/>
      <c r="M39136" s="16"/>
      <c r="O39136" s="1"/>
      <c r="S39136" s="1"/>
      <c r="T39136" s="1"/>
      <c r="U39136" s="1"/>
      <c r="V39136" s="1"/>
      <c r="X39136" s="1"/>
      <c r="Y39136" s="1"/>
    </row>
    <row r="39137" spans="12:25" x14ac:dyDescent="0.35">
      <c r="L39137" s="2"/>
      <c r="M39137" s="16"/>
      <c r="O39137" s="1"/>
      <c r="S39137" s="1"/>
      <c r="T39137" s="1"/>
      <c r="U39137" s="1"/>
      <c r="V39137" s="1"/>
      <c r="X39137" s="1"/>
      <c r="Y39137" s="1"/>
    </row>
    <row r="39138" spans="12:25" x14ac:dyDescent="0.35">
      <c r="L39138" s="2"/>
      <c r="M39138" s="16"/>
      <c r="O39138" s="1"/>
      <c r="S39138" s="1"/>
      <c r="T39138" s="1"/>
      <c r="U39138" s="1"/>
      <c r="V39138" s="1"/>
      <c r="X39138" s="1"/>
      <c r="Y39138" s="1"/>
    </row>
    <row r="39139" spans="12:25" x14ac:dyDescent="0.35">
      <c r="L39139" s="2"/>
      <c r="M39139" s="16"/>
      <c r="O39139" s="1"/>
      <c r="S39139" s="1"/>
      <c r="T39139" s="1"/>
      <c r="U39139" s="1"/>
      <c r="V39139" s="1"/>
      <c r="X39139" s="1"/>
      <c r="Y39139" s="1"/>
    </row>
    <row r="39140" spans="12:25" x14ac:dyDescent="0.35">
      <c r="L39140" s="2"/>
      <c r="M39140" s="16"/>
      <c r="O39140" s="1"/>
      <c r="S39140" s="1"/>
      <c r="T39140" s="1"/>
      <c r="U39140" s="1"/>
      <c r="V39140" s="1"/>
      <c r="X39140" s="1"/>
      <c r="Y39140" s="1"/>
    </row>
    <row r="39141" spans="12:25" x14ac:dyDescent="0.35">
      <c r="L39141" s="2"/>
      <c r="M39141" s="16"/>
      <c r="O39141" s="1"/>
      <c r="S39141" s="1"/>
      <c r="T39141" s="1"/>
      <c r="U39141" s="1"/>
      <c r="V39141" s="1"/>
      <c r="X39141" s="1"/>
      <c r="Y39141" s="1"/>
    </row>
    <row r="39142" spans="12:25" x14ac:dyDescent="0.35">
      <c r="L39142" s="2"/>
      <c r="M39142" s="16"/>
      <c r="O39142" s="1"/>
      <c r="S39142" s="1"/>
      <c r="T39142" s="1"/>
      <c r="U39142" s="1"/>
      <c r="V39142" s="1"/>
      <c r="X39142" s="1"/>
      <c r="Y39142" s="1"/>
    </row>
    <row r="39143" spans="12:25" x14ac:dyDescent="0.35">
      <c r="L39143" s="2"/>
      <c r="M39143" s="16"/>
      <c r="O39143" s="1"/>
      <c r="S39143" s="1"/>
      <c r="T39143" s="1"/>
      <c r="U39143" s="1"/>
      <c r="V39143" s="1"/>
      <c r="X39143" s="1"/>
      <c r="Y39143" s="1"/>
    </row>
    <row r="39144" spans="12:25" x14ac:dyDescent="0.35">
      <c r="L39144" s="2"/>
      <c r="M39144" s="16"/>
      <c r="O39144" s="1"/>
      <c r="S39144" s="1"/>
      <c r="T39144" s="1"/>
      <c r="U39144" s="1"/>
      <c r="V39144" s="1"/>
      <c r="X39144" s="1"/>
      <c r="Y39144" s="1"/>
    </row>
    <row r="39145" spans="12:25" x14ac:dyDescent="0.35">
      <c r="L39145" s="2"/>
      <c r="M39145" s="16"/>
      <c r="O39145" s="1"/>
      <c r="S39145" s="1"/>
      <c r="T39145" s="1"/>
      <c r="U39145" s="1"/>
      <c r="V39145" s="1"/>
      <c r="X39145" s="1"/>
      <c r="Y39145" s="1"/>
    </row>
    <row r="39146" spans="12:25" x14ac:dyDescent="0.35">
      <c r="L39146" s="2"/>
      <c r="M39146" s="16"/>
      <c r="O39146" s="1"/>
      <c r="S39146" s="1"/>
      <c r="T39146" s="1"/>
      <c r="U39146" s="1"/>
      <c r="V39146" s="1"/>
      <c r="X39146" s="1"/>
      <c r="Y39146" s="1"/>
    </row>
    <row r="39147" spans="12:25" x14ac:dyDescent="0.35">
      <c r="L39147" s="2"/>
      <c r="M39147" s="16"/>
      <c r="O39147" s="1"/>
      <c r="S39147" s="1"/>
      <c r="T39147" s="1"/>
      <c r="U39147" s="1"/>
      <c r="V39147" s="1"/>
      <c r="X39147" s="1"/>
      <c r="Y39147" s="1"/>
    </row>
    <row r="39148" spans="12:25" x14ac:dyDescent="0.35">
      <c r="L39148" s="2"/>
      <c r="M39148" s="16"/>
      <c r="O39148" s="1"/>
      <c r="S39148" s="1"/>
      <c r="T39148" s="1"/>
      <c r="U39148" s="1"/>
      <c r="V39148" s="1"/>
      <c r="X39148" s="1"/>
      <c r="Y39148" s="1"/>
    </row>
    <row r="39149" spans="12:25" x14ac:dyDescent="0.35">
      <c r="L39149" s="2"/>
      <c r="M39149" s="16"/>
      <c r="O39149" s="1"/>
      <c r="S39149" s="1"/>
      <c r="T39149" s="1"/>
      <c r="U39149" s="1"/>
      <c r="V39149" s="1"/>
      <c r="X39149" s="1"/>
      <c r="Y39149" s="1"/>
    </row>
    <row r="39150" spans="12:25" x14ac:dyDescent="0.35">
      <c r="L39150" s="2"/>
      <c r="M39150" s="16"/>
      <c r="O39150" s="1"/>
      <c r="S39150" s="1"/>
      <c r="T39150" s="1"/>
      <c r="U39150" s="1"/>
      <c r="V39150" s="1"/>
      <c r="X39150" s="1"/>
      <c r="Y39150" s="1"/>
    </row>
    <row r="39151" spans="12:25" x14ac:dyDescent="0.35">
      <c r="L39151" s="2"/>
      <c r="M39151" s="16"/>
      <c r="O39151" s="1"/>
      <c r="S39151" s="1"/>
      <c r="T39151" s="1"/>
      <c r="U39151" s="1"/>
      <c r="V39151" s="1"/>
      <c r="X39151" s="1"/>
      <c r="Y39151" s="1"/>
    </row>
    <row r="39152" spans="12:25" x14ac:dyDescent="0.35">
      <c r="L39152" s="2"/>
      <c r="M39152" s="16"/>
      <c r="O39152" s="1"/>
      <c r="S39152" s="1"/>
      <c r="T39152" s="1"/>
      <c r="U39152" s="1"/>
      <c r="V39152" s="1"/>
      <c r="X39152" s="1"/>
      <c r="Y39152" s="1"/>
    </row>
    <row r="39153" spans="12:25" x14ac:dyDescent="0.35">
      <c r="L39153" s="2"/>
      <c r="M39153" s="16"/>
      <c r="O39153" s="1"/>
      <c r="S39153" s="1"/>
      <c r="T39153" s="1"/>
      <c r="U39153" s="1"/>
      <c r="V39153" s="1"/>
      <c r="X39153" s="1"/>
      <c r="Y39153" s="1"/>
    </row>
    <row r="39154" spans="12:25" x14ac:dyDescent="0.35">
      <c r="L39154" s="2"/>
      <c r="M39154" s="16"/>
      <c r="O39154" s="1"/>
      <c r="S39154" s="1"/>
      <c r="T39154" s="1"/>
      <c r="U39154" s="1"/>
      <c r="V39154" s="1"/>
      <c r="X39154" s="1"/>
      <c r="Y39154" s="1"/>
    </row>
    <row r="39155" spans="12:25" x14ac:dyDescent="0.35">
      <c r="L39155" s="2"/>
      <c r="M39155" s="16"/>
      <c r="O39155" s="1"/>
      <c r="S39155" s="1"/>
      <c r="T39155" s="1"/>
      <c r="U39155" s="1"/>
      <c r="V39155" s="1"/>
      <c r="X39155" s="1"/>
      <c r="Y39155" s="1"/>
    </row>
    <row r="39156" spans="12:25" x14ac:dyDescent="0.35">
      <c r="L39156" s="2"/>
      <c r="M39156" s="16"/>
      <c r="O39156" s="1"/>
      <c r="S39156" s="1"/>
      <c r="T39156" s="1"/>
      <c r="U39156" s="1"/>
      <c r="V39156" s="1"/>
      <c r="X39156" s="1"/>
      <c r="Y39156" s="1"/>
    </row>
    <row r="39157" spans="12:25" x14ac:dyDescent="0.35">
      <c r="L39157" s="2"/>
      <c r="M39157" s="16"/>
      <c r="O39157" s="1"/>
      <c r="S39157" s="1"/>
      <c r="T39157" s="1"/>
      <c r="U39157" s="1"/>
      <c r="V39157" s="1"/>
      <c r="X39157" s="1"/>
      <c r="Y39157" s="1"/>
    </row>
    <row r="39158" spans="12:25" x14ac:dyDescent="0.35">
      <c r="L39158" s="2"/>
      <c r="M39158" s="16"/>
      <c r="O39158" s="1"/>
      <c r="S39158" s="1"/>
      <c r="T39158" s="1"/>
      <c r="U39158" s="1"/>
      <c r="V39158" s="1"/>
      <c r="X39158" s="1"/>
      <c r="Y39158" s="1"/>
    </row>
    <row r="39159" spans="12:25" x14ac:dyDescent="0.35">
      <c r="L39159" s="2"/>
      <c r="M39159" s="16"/>
      <c r="O39159" s="1"/>
      <c r="S39159" s="1"/>
      <c r="T39159" s="1"/>
      <c r="U39159" s="1"/>
      <c r="V39159" s="1"/>
      <c r="X39159" s="1"/>
      <c r="Y39159" s="1"/>
    </row>
    <row r="39160" spans="12:25" x14ac:dyDescent="0.35">
      <c r="L39160" s="2"/>
      <c r="M39160" s="16"/>
      <c r="O39160" s="1"/>
      <c r="S39160" s="1"/>
      <c r="T39160" s="1"/>
      <c r="U39160" s="1"/>
      <c r="V39160" s="1"/>
      <c r="X39160" s="1"/>
      <c r="Y39160" s="1"/>
    </row>
    <row r="39161" spans="12:25" x14ac:dyDescent="0.35">
      <c r="L39161" s="2"/>
      <c r="M39161" s="16"/>
      <c r="O39161" s="1"/>
      <c r="S39161" s="1"/>
      <c r="T39161" s="1"/>
      <c r="U39161" s="1"/>
      <c r="V39161" s="1"/>
      <c r="X39161" s="1"/>
      <c r="Y39161" s="1"/>
    </row>
    <row r="39162" spans="12:25" x14ac:dyDescent="0.35">
      <c r="L39162" s="2"/>
      <c r="M39162" s="16"/>
      <c r="O39162" s="1"/>
      <c r="S39162" s="1"/>
      <c r="T39162" s="1"/>
      <c r="U39162" s="1"/>
      <c r="V39162" s="1"/>
      <c r="X39162" s="1"/>
      <c r="Y39162" s="1"/>
    </row>
    <row r="39163" spans="12:25" x14ac:dyDescent="0.35">
      <c r="L39163" s="2"/>
      <c r="M39163" s="16"/>
      <c r="O39163" s="1"/>
      <c r="S39163" s="1"/>
      <c r="T39163" s="1"/>
      <c r="U39163" s="1"/>
      <c r="V39163" s="1"/>
      <c r="X39163" s="1"/>
      <c r="Y39163" s="1"/>
    </row>
    <row r="39164" spans="12:25" x14ac:dyDescent="0.35">
      <c r="L39164" s="2"/>
      <c r="M39164" s="16"/>
      <c r="O39164" s="1"/>
      <c r="S39164" s="1"/>
      <c r="T39164" s="1"/>
      <c r="U39164" s="1"/>
      <c r="V39164" s="1"/>
      <c r="X39164" s="1"/>
      <c r="Y39164" s="1"/>
    </row>
    <row r="39165" spans="12:25" x14ac:dyDescent="0.35">
      <c r="L39165" s="2"/>
      <c r="M39165" s="16"/>
      <c r="O39165" s="1"/>
      <c r="S39165" s="1"/>
      <c r="T39165" s="1"/>
      <c r="U39165" s="1"/>
      <c r="V39165" s="1"/>
      <c r="X39165" s="1"/>
      <c r="Y39165" s="1"/>
    </row>
    <row r="39166" spans="12:25" x14ac:dyDescent="0.35">
      <c r="L39166" s="2"/>
      <c r="M39166" s="16"/>
      <c r="O39166" s="1"/>
      <c r="S39166" s="1"/>
      <c r="T39166" s="1"/>
      <c r="U39166" s="1"/>
      <c r="V39166" s="1"/>
      <c r="X39166" s="1"/>
      <c r="Y39166" s="1"/>
    </row>
    <row r="39167" spans="12:25" x14ac:dyDescent="0.35">
      <c r="L39167" s="2"/>
      <c r="M39167" s="16"/>
      <c r="O39167" s="1"/>
      <c r="S39167" s="1"/>
      <c r="T39167" s="1"/>
      <c r="U39167" s="1"/>
      <c r="V39167" s="1"/>
      <c r="X39167" s="1"/>
      <c r="Y39167" s="1"/>
    </row>
    <row r="39168" spans="12:25" x14ac:dyDescent="0.35">
      <c r="L39168" s="2"/>
      <c r="M39168" s="16"/>
      <c r="O39168" s="1"/>
      <c r="S39168" s="1"/>
      <c r="T39168" s="1"/>
      <c r="U39168" s="1"/>
      <c r="V39168" s="1"/>
      <c r="X39168" s="1"/>
      <c r="Y39168" s="1"/>
    </row>
    <row r="39169" spans="12:25" x14ac:dyDescent="0.35">
      <c r="L39169" s="2"/>
      <c r="M39169" s="16"/>
      <c r="O39169" s="1"/>
      <c r="S39169" s="1"/>
      <c r="T39169" s="1"/>
      <c r="U39169" s="1"/>
      <c r="V39169" s="1"/>
      <c r="X39169" s="1"/>
      <c r="Y39169" s="1"/>
    </row>
    <row r="39170" spans="12:25" x14ac:dyDescent="0.35">
      <c r="L39170" s="2"/>
      <c r="M39170" s="16"/>
      <c r="O39170" s="1"/>
      <c r="S39170" s="1"/>
      <c r="T39170" s="1"/>
      <c r="U39170" s="1"/>
      <c r="V39170" s="1"/>
      <c r="X39170" s="1"/>
      <c r="Y39170" s="1"/>
    </row>
    <row r="39171" spans="12:25" x14ac:dyDescent="0.35">
      <c r="L39171" s="2"/>
      <c r="M39171" s="16"/>
      <c r="O39171" s="1"/>
      <c r="S39171" s="1"/>
      <c r="T39171" s="1"/>
      <c r="U39171" s="1"/>
      <c r="V39171" s="1"/>
      <c r="X39171" s="1"/>
      <c r="Y39171" s="1"/>
    </row>
    <row r="39172" spans="12:25" x14ac:dyDescent="0.35">
      <c r="L39172" s="2"/>
      <c r="M39172" s="16"/>
      <c r="O39172" s="1"/>
      <c r="S39172" s="1"/>
      <c r="T39172" s="1"/>
      <c r="U39172" s="1"/>
      <c r="V39172" s="1"/>
      <c r="X39172" s="1"/>
      <c r="Y39172" s="1"/>
    </row>
    <row r="39173" spans="12:25" x14ac:dyDescent="0.35">
      <c r="L39173" s="2"/>
      <c r="M39173" s="16"/>
      <c r="O39173" s="1"/>
      <c r="S39173" s="1"/>
      <c r="T39173" s="1"/>
      <c r="U39173" s="1"/>
      <c r="V39173" s="1"/>
      <c r="X39173" s="1"/>
      <c r="Y39173" s="1"/>
    </row>
    <row r="39174" spans="12:25" x14ac:dyDescent="0.35">
      <c r="L39174" s="2"/>
      <c r="M39174" s="16"/>
      <c r="O39174" s="1"/>
      <c r="S39174" s="1"/>
      <c r="T39174" s="1"/>
      <c r="U39174" s="1"/>
      <c r="V39174" s="1"/>
      <c r="X39174" s="1"/>
      <c r="Y39174" s="1"/>
    </row>
    <row r="39175" spans="12:25" x14ac:dyDescent="0.35">
      <c r="L39175" s="2"/>
      <c r="M39175" s="16"/>
      <c r="O39175" s="1"/>
      <c r="S39175" s="1"/>
      <c r="T39175" s="1"/>
      <c r="U39175" s="1"/>
      <c r="V39175" s="1"/>
      <c r="X39175" s="1"/>
      <c r="Y39175" s="1"/>
    </row>
    <row r="39176" spans="12:25" x14ac:dyDescent="0.35">
      <c r="L39176" s="2"/>
      <c r="M39176" s="16"/>
      <c r="O39176" s="1"/>
      <c r="S39176" s="1"/>
      <c r="T39176" s="1"/>
      <c r="U39176" s="1"/>
      <c r="V39176" s="1"/>
      <c r="X39176" s="1"/>
      <c r="Y39176" s="1"/>
    </row>
    <row r="39177" spans="12:25" x14ac:dyDescent="0.35">
      <c r="L39177" s="2"/>
      <c r="M39177" s="16"/>
      <c r="O39177" s="1"/>
      <c r="S39177" s="1"/>
      <c r="T39177" s="1"/>
      <c r="U39177" s="1"/>
      <c r="V39177" s="1"/>
      <c r="X39177" s="1"/>
      <c r="Y39177" s="1"/>
    </row>
    <row r="39178" spans="12:25" x14ac:dyDescent="0.35">
      <c r="L39178" s="2"/>
      <c r="M39178" s="16"/>
      <c r="O39178" s="1"/>
      <c r="S39178" s="1"/>
      <c r="T39178" s="1"/>
      <c r="U39178" s="1"/>
      <c r="V39178" s="1"/>
      <c r="X39178" s="1"/>
      <c r="Y39178" s="1"/>
    </row>
    <row r="39179" spans="12:25" x14ac:dyDescent="0.35">
      <c r="L39179" s="2"/>
      <c r="M39179" s="16"/>
      <c r="O39179" s="1"/>
      <c r="S39179" s="1"/>
      <c r="T39179" s="1"/>
      <c r="U39179" s="1"/>
      <c r="V39179" s="1"/>
      <c r="X39179" s="1"/>
      <c r="Y39179" s="1"/>
    </row>
    <row r="39180" spans="12:25" x14ac:dyDescent="0.35">
      <c r="L39180" s="2"/>
      <c r="M39180" s="16"/>
      <c r="O39180" s="1"/>
      <c r="S39180" s="1"/>
      <c r="T39180" s="1"/>
      <c r="U39180" s="1"/>
      <c r="V39180" s="1"/>
      <c r="X39180" s="1"/>
      <c r="Y39180" s="1"/>
    </row>
    <row r="39181" spans="12:25" x14ac:dyDescent="0.35">
      <c r="L39181" s="2"/>
      <c r="M39181" s="16"/>
      <c r="O39181" s="1"/>
      <c r="S39181" s="1"/>
      <c r="T39181" s="1"/>
      <c r="U39181" s="1"/>
      <c r="V39181" s="1"/>
      <c r="X39181" s="1"/>
      <c r="Y39181" s="1"/>
    </row>
    <row r="39182" spans="12:25" x14ac:dyDescent="0.35">
      <c r="L39182" s="2"/>
      <c r="M39182" s="16"/>
      <c r="O39182" s="1"/>
      <c r="S39182" s="1"/>
      <c r="T39182" s="1"/>
      <c r="U39182" s="1"/>
      <c r="V39182" s="1"/>
      <c r="X39182" s="1"/>
      <c r="Y39182" s="1"/>
    </row>
    <row r="39183" spans="12:25" x14ac:dyDescent="0.35">
      <c r="L39183" s="2"/>
      <c r="M39183" s="16"/>
      <c r="O39183" s="1"/>
      <c r="S39183" s="1"/>
      <c r="T39183" s="1"/>
      <c r="U39183" s="1"/>
      <c r="V39183" s="1"/>
      <c r="X39183" s="1"/>
      <c r="Y39183" s="1"/>
    </row>
    <row r="39184" spans="12:25" x14ac:dyDescent="0.35">
      <c r="L39184" s="2"/>
      <c r="M39184" s="16"/>
      <c r="O39184" s="1"/>
      <c r="S39184" s="1"/>
      <c r="T39184" s="1"/>
      <c r="U39184" s="1"/>
      <c r="V39184" s="1"/>
      <c r="X39184" s="1"/>
      <c r="Y39184" s="1"/>
    </row>
    <row r="39185" spans="12:25" x14ac:dyDescent="0.35">
      <c r="L39185" s="2"/>
      <c r="M39185" s="16"/>
      <c r="O39185" s="1"/>
      <c r="S39185" s="1"/>
      <c r="T39185" s="1"/>
      <c r="U39185" s="1"/>
      <c r="V39185" s="1"/>
      <c r="X39185" s="1"/>
      <c r="Y39185" s="1"/>
    </row>
    <row r="39186" spans="12:25" x14ac:dyDescent="0.35">
      <c r="L39186" s="2"/>
      <c r="M39186" s="16"/>
      <c r="O39186" s="1"/>
      <c r="S39186" s="1"/>
      <c r="T39186" s="1"/>
      <c r="U39186" s="1"/>
      <c r="V39186" s="1"/>
      <c r="X39186" s="1"/>
      <c r="Y39186" s="1"/>
    </row>
    <row r="39187" spans="12:25" x14ac:dyDescent="0.35">
      <c r="L39187" s="2"/>
      <c r="M39187" s="16"/>
      <c r="O39187" s="1"/>
      <c r="S39187" s="1"/>
      <c r="T39187" s="1"/>
      <c r="U39187" s="1"/>
      <c r="V39187" s="1"/>
      <c r="X39187" s="1"/>
      <c r="Y39187" s="1"/>
    </row>
    <row r="39188" spans="12:25" x14ac:dyDescent="0.35">
      <c r="L39188" s="2"/>
      <c r="M39188" s="16"/>
      <c r="O39188" s="1"/>
      <c r="S39188" s="1"/>
      <c r="T39188" s="1"/>
      <c r="U39188" s="1"/>
      <c r="V39188" s="1"/>
      <c r="X39188" s="1"/>
      <c r="Y39188" s="1"/>
    </row>
    <row r="39189" spans="12:25" x14ac:dyDescent="0.35">
      <c r="L39189" s="2"/>
      <c r="M39189" s="16"/>
      <c r="O39189" s="1"/>
      <c r="S39189" s="1"/>
      <c r="T39189" s="1"/>
      <c r="U39189" s="1"/>
      <c r="V39189" s="1"/>
      <c r="X39189" s="1"/>
      <c r="Y39189" s="1"/>
    </row>
    <row r="39190" spans="12:25" x14ac:dyDescent="0.35">
      <c r="L39190" s="2"/>
      <c r="M39190" s="16"/>
      <c r="O39190" s="1"/>
      <c r="S39190" s="1"/>
      <c r="T39190" s="1"/>
      <c r="U39190" s="1"/>
      <c r="V39190" s="1"/>
      <c r="X39190" s="1"/>
      <c r="Y39190" s="1"/>
    </row>
    <row r="39191" spans="12:25" x14ac:dyDescent="0.35">
      <c r="L39191" s="2"/>
      <c r="M39191" s="16"/>
      <c r="O39191" s="1"/>
      <c r="S39191" s="1"/>
      <c r="T39191" s="1"/>
      <c r="U39191" s="1"/>
      <c r="V39191" s="1"/>
      <c r="X39191" s="1"/>
      <c r="Y39191" s="1"/>
    </row>
    <row r="39192" spans="12:25" x14ac:dyDescent="0.35">
      <c r="L39192" s="2"/>
      <c r="M39192" s="16"/>
      <c r="O39192" s="1"/>
      <c r="S39192" s="1"/>
      <c r="T39192" s="1"/>
      <c r="U39192" s="1"/>
      <c r="V39192" s="1"/>
      <c r="X39192" s="1"/>
      <c r="Y39192" s="1"/>
    </row>
    <row r="39193" spans="12:25" x14ac:dyDescent="0.35">
      <c r="L39193" s="2"/>
      <c r="M39193" s="16"/>
      <c r="O39193" s="1"/>
      <c r="S39193" s="1"/>
      <c r="T39193" s="1"/>
      <c r="U39193" s="1"/>
      <c r="V39193" s="1"/>
      <c r="X39193" s="1"/>
      <c r="Y39193" s="1"/>
    </row>
    <row r="39194" spans="12:25" x14ac:dyDescent="0.35">
      <c r="L39194" s="2"/>
      <c r="M39194" s="16"/>
      <c r="O39194" s="1"/>
      <c r="S39194" s="1"/>
      <c r="T39194" s="1"/>
      <c r="U39194" s="1"/>
      <c r="V39194" s="1"/>
      <c r="X39194" s="1"/>
      <c r="Y39194" s="1"/>
    </row>
    <row r="39195" spans="12:25" x14ac:dyDescent="0.35">
      <c r="L39195" s="2"/>
      <c r="M39195" s="16"/>
      <c r="O39195" s="1"/>
      <c r="S39195" s="1"/>
      <c r="T39195" s="1"/>
      <c r="U39195" s="1"/>
      <c r="V39195" s="1"/>
      <c r="X39195" s="1"/>
      <c r="Y39195" s="1"/>
    </row>
    <row r="39196" spans="12:25" x14ac:dyDescent="0.35">
      <c r="L39196" s="2"/>
      <c r="M39196" s="16"/>
      <c r="O39196" s="1"/>
      <c r="S39196" s="1"/>
      <c r="T39196" s="1"/>
      <c r="U39196" s="1"/>
      <c r="V39196" s="1"/>
      <c r="X39196" s="1"/>
      <c r="Y39196" s="1"/>
    </row>
    <row r="39197" spans="12:25" x14ac:dyDescent="0.35">
      <c r="L39197" s="2"/>
      <c r="M39197" s="16"/>
      <c r="O39197" s="1"/>
      <c r="S39197" s="1"/>
      <c r="T39197" s="1"/>
      <c r="U39197" s="1"/>
      <c r="V39197" s="1"/>
      <c r="X39197" s="1"/>
      <c r="Y39197" s="1"/>
    </row>
    <row r="39198" spans="12:25" x14ac:dyDescent="0.35">
      <c r="L39198" s="2"/>
      <c r="M39198" s="16"/>
      <c r="O39198" s="1"/>
      <c r="S39198" s="1"/>
      <c r="T39198" s="1"/>
      <c r="U39198" s="1"/>
      <c r="V39198" s="1"/>
      <c r="X39198" s="1"/>
      <c r="Y39198" s="1"/>
    </row>
    <row r="39199" spans="12:25" x14ac:dyDescent="0.35">
      <c r="L39199" s="2"/>
      <c r="M39199" s="16"/>
      <c r="O39199" s="1"/>
      <c r="S39199" s="1"/>
      <c r="T39199" s="1"/>
      <c r="U39199" s="1"/>
      <c r="V39199" s="1"/>
      <c r="X39199" s="1"/>
      <c r="Y39199" s="1"/>
    </row>
    <row r="39200" spans="12:25" x14ac:dyDescent="0.35">
      <c r="L39200" s="2"/>
      <c r="M39200" s="16"/>
      <c r="O39200" s="1"/>
      <c r="S39200" s="1"/>
      <c r="T39200" s="1"/>
      <c r="U39200" s="1"/>
      <c r="V39200" s="1"/>
      <c r="X39200" s="1"/>
      <c r="Y39200" s="1"/>
    </row>
    <row r="39201" spans="12:25" x14ac:dyDescent="0.35">
      <c r="L39201" s="2"/>
      <c r="M39201" s="16"/>
      <c r="O39201" s="1"/>
      <c r="S39201" s="1"/>
      <c r="T39201" s="1"/>
      <c r="U39201" s="1"/>
      <c r="V39201" s="1"/>
      <c r="X39201" s="1"/>
      <c r="Y39201" s="1"/>
    </row>
    <row r="39202" spans="12:25" x14ac:dyDescent="0.35">
      <c r="L39202" s="2"/>
      <c r="M39202" s="16"/>
      <c r="O39202" s="1"/>
      <c r="S39202" s="1"/>
      <c r="T39202" s="1"/>
      <c r="U39202" s="1"/>
      <c r="V39202" s="1"/>
      <c r="X39202" s="1"/>
      <c r="Y39202" s="1"/>
    </row>
    <row r="39203" spans="12:25" x14ac:dyDescent="0.35">
      <c r="L39203" s="2"/>
      <c r="M39203" s="16"/>
      <c r="O39203" s="1"/>
      <c r="S39203" s="1"/>
      <c r="T39203" s="1"/>
      <c r="U39203" s="1"/>
      <c r="V39203" s="1"/>
      <c r="X39203" s="1"/>
      <c r="Y39203" s="1"/>
    </row>
    <row r="39204" spans="12:25" x14ac:dyDescent="0.35">
      <c r="L39204" s="2"/>
      <c r="M39204" s="16"/>
      <c r="O39204" s="1"/>
      <c r="S39204" s="1"/>
      <c r="T39204" s="1"/>
      <c r="U39204" s="1"/>
      <c r="V39204" s="1"/>
      <c r="X39204" s="1"/>
      <c r="Y39204" s="1"/>
    </row>
    <row r="39205" spans="12:25" x14ac:dyDescent="0.35">
      <c r="L39205" s="2"/>
      <c r="M39205" s="16"/>
      <c r="O39205" s="1"/>
      <c r="S39205" s="1"/>
      <c r="T39205" s="1"/>
      <c r="U39205" s="1"/>
      <c r="V39205" s="1"/>
      <c r="X39205" s="1"/>
      <c r="Y39205" s="1"/>
    </row>
    <row r="39206" spans="12:25" x14ac:dyDescent="0.35">
      <c r="L39206" s="2"/>
      <c r="M39206" s="16"/>
      <c r="O39206" s="1"/>
      <c r="S39206" s="1"/>
      <c r="T39206" s="1"/>
      <c r="U39206" s="1"/>
      <c r="V39206" s="1"/>
      <c r="X39206" s="1"/>
      <c r="Y39206" s="1"/>
    </row>
    <row r="39207" spans="12:25" x14ac:dyDescent="0.35">
      <c r="L39207" s="2"/>
      <c r="M39207" s="16"/>
      <c r="O39207" s="1"/>
      <c r="S39207" s="1"/>
      <c r="T39207" s="1"/>
      <c r="U39207" s="1"/>
      <c r="V39207" s="1"/>
      <c r="X39207" s="1"/>
      <c r="Y39207" s="1"/>
    </row>
    <row r="39208" spans="12:25" x14ac:dyDescent="0.35">
      <c r="L39208" s="2"/>
      <c r="M39208" s="16"/>
      <c r="O39208" s="1"/>
      <c r="S39208" s="1"/>
      <c r="T39208" s="1"/>
      <c r="U39208" s="1"/>
      <c r="V39208" s="1"/>
      <c r="X39208" s="1"/>
      <c r="Y39208" s="1"/>
    </row>
    <row r="39209" spans="12:25" x14ac:dyDescent="0.35">
      <c r="L39209" s="2"/>
      <c r="M39209" s="16"/>
      <c r="O39209" s="1"/>
      <c r="S39209" s="1"/>
      <c r="T39209" s="1"/>
      <c r="U39209" s="1"/>
      <c r="V39209" s="1"/>
      <c r="X39209" s="1"/>
      <c r="Y39209" s="1"/>
    </row>
    <row r="39210" spans="12:25" x14ac:dyDescent="0.35">
      <c r="L39210" s="2"/>
      <c r="M39210" s="16"/>
      <c r="O39210" s="1"/>
      <c r="S39210" s="1"/>
      <c r="T39210" s="1"/>
      <c r="U39210" s="1"/>
      <c r="V39210" s="1"/>
      <c r="X39210" s="1"/>
      <c r="Y39210" s="1"/>
    </row>
    <row r="39211" spans="12:25" x14ac:dyDescent="0.35">
      <c r="L39211" s="2"/>
      <c r="M39211" s="16"/>
      <c r="O39211" s="1"/>
      <c r="S39211" s="1"/>
      <c r="T39211" s="1"/>
      <c r="U39211" s="1"/>
      <c r="V39211" s="1"/>
      <c r="X39211" s="1"/>
      <c r="Y39211" s="1"/>
    </row>
    <row r="39212" spans="12:25" x14ac:dyDescent="0.35">
      <c r="L39212" s="2"/>
      <c r="M39212" s="16"/>
      <c r="O39212" s="1"/>
      <c r="S39212" s="1"/>
      <c r="T39212" s="1"/>
      <c r="U39212" s="1"/>
      <c r="V39212" s="1"/>
      <c r="X39212" s="1"/>
      <c r="Y39212" s="1"/>
    </row>
    <row r="39213" spans="12:25" x14ac:dyDescent="0.35">
      <c r="L39213" s="2"/>
      <c r="M39213" s="16"/>
      <c r="O39213" s="1"/>
      <c r="S39213" s="1"/>
      <c r="T39213" s="1"/>
      <c r="U39213" s="1"/>
      <c r="V39213" s="1"/>
      <c r="X39213" s="1"/>
      <c r="Y39213" s="1"/>
    </row>
    <row r="39214" spans="12:25" x14ac:dyDescent="0.35">
      <c r="L39214" s="2"/>
      <c r="M39214" s="16"/>
      <c r="O39214" s="1"/>
      <c r="S39214" s="1"/>
      <c r="T39214" s="1"/>
      <c r="U39214" s="1"/>
      <c r="V39214" s="1"/>
      <c r="X39214" s="1"/>
      <c r="Y39214" s="1"/>
    </row>
    <row r="39215" spans="12:25" x14ac:dyDescent="0.35">
      <c r="L39215" s="2"/>
      <c r="M39215" s="16"/>
      <c r="O39215" s="1"/>
      <c r="S39215" s="1"/>
      <c r="T39215" s="1"/>
      <c r="U39215" s="1"/>
      <c r="V39215" s="1"/>
      <c r="X39215" s="1"/>
      <c r="Y39215" s="1"/>
    </row>
    <row r="39216" spans="12:25" x14ac:dyDescent="0.35">
      <c r="L39216" s="2"/>
      <c r="M39216" s="16"/>
      <c r="O39216" s="1"/>
      <c r="S39216" s="1"/>
      <c r="T39216" s="1"/>
      <c r="U39216" s="1"/>
      <c r="V39216" s="1"/>
      <c r="X39216" s="1"/>
      <c r="Y39216" s="1"/>
    </row>
    <row r="39217" spans="12:25" x14ac:dyDescent="0.35">
      <c r="L39217" s="2"/>
      <c r="M39217" s="16"/>
      <c r="O39217" s="1"/>
      <c r="S39217" s="1"/>
      <c r="T39217" s="1"/>
      <c r="U39217" s="1"/>
      <c r="V39217" s="1"/>
      <c r="X39217" s="1"/>
      <c r="Y39217" s="1"/>
    </row>
    <row r="39218" spans="12:25" x14ac:dyDescent="0.35">
      <c r="L39218" s="2"/>
      <c r="M39218" s="16"/>
      <c r="O39218" s="1"/>
      <c r="S39218" s="1"/>
      <c r="T39218" s="1"/>
      <c r="U39218" s="1"/>
      <c r="V39218" s="1"/>
      <c r="X39218" s="1"/>
      <c r="Y39218" s="1"/>
    </row>
    <row r="39219" spans="12:25" x14ac:dyDescent="0.35">
      <c r="L39219" s="2"/>
      <c r="M39219" s="16"/>
      <c r="O39219" s="1"/>
      <c r="S39219" s="1"/>
      <c r="T39219" s="1"/>
      <c r="U39219" s="1"/>
      <c r="V39219" s="1"/>
      <c r="X39219" s="1"/>
      <c r="Y39219" s="1"/>
    </row>
    <row r="39220" spans="12:25" x14ac:dyDescent="0.35">
      <c r="L39220" s="2"/>
      <c r="M39220" s="16"/>
      <c r="O39220" s="1"/>
      <c r="S39220" s="1"/>
      <c r="T39220" s="1"/>
      <c r="U39220" s="1"/>
      <c r="V39220" s="1"/>
      <c r="X39220" s="1"/>
      <c r="Y39220" s="1"/>
    </row>
    <row r="39221" spans="12:25" x14ac:dyDescent="0.35">
      <c r="L39221" s="2"/>
      <c r="M39221" s="16"/>
      <c r="O39221" s="1"/>
      <c r="S39221" s="1"/>
      <c r="T39221" s="1"/>
      <c r="U39221" s="1"/>
      <c r="V39221" s="1"/>
      <c r="X39221" s="1"/>
      <c r="Y39221" s="1"/>
    </row>
    <row r="39222" spans="12:25" x14ac:dyDescent="0.35">
      <c r="L39222" s="2"/>
      <c r="M39222" s="16"/>
      <c r="O39222" s="1"/>
      <c r="S39222" s="1"/>
      <c r="T39222" s="1"/>
      <c r="U39222" s="1"/>
      <c r="V39222" s="1"/>
      <c r="X39222" s="1"/>
      <c r="Y39222" s="1"/>
    </row>
    <row r="39223" spans="12:25" x14ac:dyDescent="0.35">
      <c r="L39223" s="2"/>
      <c r="M39223" s="16"/>
      <c r="O39223" s="1"/>
      <c r="S39223" s="1"/>
      <c r="T39223" s="1"/>
      <c r="U39223" s="1"/>
      <c r="V39223" s="1"/>
      <c r="X39223" s="1"/>
      <c r="Y39223" s="1"/>
    </row>
    <row r="39224" spans="12:25" x14ac:dyDescent="0.35">
      <c r="L39224" s="2"/>
      <c r="M39224" s="16"/>
      <c r="O39224" s="1"/>
      <c r="S39224" s="1"/>
      <c r="T39224" s="1"/>
      <c r="U39224" s="1"/>
      <c r="V39224" s="1"/>
      <c r="X39224" s="1"/>
      <c r="Y39224" s="1"/>
    </row>
    <row r="39225" spans="12:25" x14ac:dyDescent="0.35">
      <c r="L39225" s="2"/>
      <c r="M39225" s="16"/>
      <c r="O39225" s="1"/>
      <c r="S39225" s="1"/>
      <c r="T39225" s="1"/>
      <c r="U39225" s="1"/>
      <c r="V39225" s="1"/>
      <c r="X39225" s="1"/>
      <c r="Y39225" s="1"/>
    </row>
    <row r="39226" spans="12:25" x14ac:dyDescent="0.35">
      <c r="L39226" s="2"/>
      <c r="M39226" s="16"/>
      <c r="O39226" s="1"/>
      <c r="S39226" s="1"/>
      <c r="T39226" s="1"/>
      <c r="U39226" s="1"/>
      <c r="V39226" s="1"/>
      <c r="X39226" s="1"/>
      <c r="Y39226" s="1"/>
    </row>
    <row r="39227" spans="12:25" x14ac:dyDescent="0.35">
      <c r="L39227" s="2"/>
      <c r="M39227" s="16"/>
      <c r="O39227" s="1"/>
      <c r="S39227" s="1"/>
      <c r="T39227" s="1"/>
      <c r="U39227" s="1"/>
      <c r="V39227" s="1"/>
      <c r="X39227" s="1"/>
      <c r="Y39227" s="1"/>
    </row>
    <row r="39228" spans="12:25" x14ac:dyDescent="0.35">
      <c r="L39228" s="2"/>
      <c r="M39228" s="16"/>
      <c r="O39228" s="1"/>
      <c r="S39228" s="1"/>
      <c r="T39228" s="1"/>
      <c r="U39228" s="1"/>
      <c r="V39228" s="1"/>
      <c r="X39228" s="1"/>
      <c r="Y39228" s="1"/>
    </row>
    <row r="39229" spans="12:25" x14ac:dyDescent="0.35">
      <c r="L39229" s="2"/>
      <c r="M39229" s="16"/>
      <c r="O39229" s="1"/>
      <c r="S39229" s="1"/>
      <c r="T39229" s="1"/>
      <c r="U39229" s="1"/>
      <c r="V39229" s="1"/>
      <c r="X39229" s="1"/>
      <c r="Y39229" s="1"/>
    </row>
    <row r="39230" spans="12:25" x14ac:dyDescent="0.35">
      <c r="L39230" s="2"/>
      <c r="M39230" s="16"/>
      <c r="O39230" s="1"/>
      <c r="S39230" s="1"/>
      <c r="T39230" s="1"/>
      <c r="U39230" s="1"/>
      <c r="V39230" s="1"/>
      <c r="X39230" s="1"/>
      <c r="Y39230" s="1"/>
    </row>
    <row r="39231" spans="12:25" x14ac:dyDescent="0.35">
      <c r="L39231" s="2"/>
      <c r="M39231" s="16"/>
      <c r="O39231" s="1"/>
      <c r="S39231" s="1"/>
      <c r="T39231" s="1"/>
      <c r="U39231" s="1"/>
      <c r="V39231" s="1"/>
      <c r="X39231" s="1"/>
      <c r="Y39231" s="1"/>
    </row>
    <row r="39232" spans="12:25" x14ac:dyDescent="0.35">
      <c r="L39232" s="2"/>
      <c r="M39232" s="16"/>
      <c r="O39232" s="1"/>
      <c r="S39232" s="1"/>
      <c r="T39232" s="1"/>
      <c r="U39232" s="1"/>
      <c r="V39232" s="1"/>
      <c r="X39232" s="1"/>
      <c r="Y39232" s="1"/>
    </row>
    <row r="39233" spans="12:25" x14ac:dyDescent="0.35">
      <c r="L39233" s="2"/>
      <c r="M39233" s="16"/>
      <c r="O39233" s="1"/>
      <c r="S39233" s="1"/>
      <c r="T39233" s="1"/>
      <c r="U39233" s="1"/>
      <c r="V39233" s="1"/>
      <c r="X39233" s="1"/>
      <c r="Y39233" s="1"/>
    </row>
    <row r="39234" spans="12:25" x14ac:dyDescent="0.35">
      <c r="L39234" s="2"/>
      <c r="M39234" s="16"/>
      <c r="O39234" s="1"/>
      <c r="S39234" s="1"/>
      <c r="T39234" s="1"/>
      <c r="U39234" s="1"/>
      <c r="V39234" s="1"/>
      <c r="X39234" s="1"/>
      <c r="Y39234" s="1"/>
    </row>
    <row r="39235" spans="12:25" x14ac:dyDescent="0.35">
      <c r="L39235" s="2"/>
      <c r="M39235" s="16"/>
      <c r="O39235" s="1"/>
      <c r="S39235" s="1"/>
      <c r="T39235" s="1"/>
      <c r="U39235" s="1"/>
      <c r="V39235" s="1"/>
      <c r="X39235" s="1"/>
      <c r="Y39235" s="1"/>
    </row>
    <row r="39236" spans="12:25" x14ac:dyDescent="0.35">
      <c r="L39236" s="2"/>
      <c r="M39236" s="16"/>
      <c r="O39236" s="1"/>
      <c r="S39236" s="1"/>
      <c r="T39236" s="1"/>
      <c r="U39236" s="1"/>
      <c r="V39236" s="1"/>
      <c r="X39236" s="1"/>
      <c r="Y39236" s="1"/>
    </row>
    <row r="39237" spans="12:25" x14ac:dyDescent="0.35">
      <c r="L39237" s="2"/>
      <c r="M39237" s="16"/>
      <c r="O39237" s="1"/>
      <c r="S39237" s="1"/>
      <c r="T39237" s="1"/>
      <c r="U39237" s="1"/>
      <c r="V39237" s="1"/>
      <c r="X39237" s="1"/>
      <c r="Y39237" s="1"/>
    </row>
    <row r="39238" spans="12:25" x14ac:dyDescent="0.35">
      <c r="L39238" s="2"/>
      <c r="M39238" s="16"/>
      <c r="O39238" s="1"/>
      <c r="S39238" s="1"/>
      <c r="T39238" s="1"/>
      <c r="U39238" s="1"/>
      <c r="V39238" s="1"/>
      <c r="X39238" s="1"/>
      <c r="Y39238" s="1"/>
    </row>
    <row r="39239" spans="12:25" x14ac:dyDescent="0.35">
      <c r="L39239" s="2"/>
      <c r="M39239" s="16"/>
      <c r="O39239" s="1"/>
      <c r="S39239" s="1"/>
      <c r="T39239" s="1"/>
      <c r="U39239" s="1"/>
      <c r="V39239" s="1"/>
      <c r="X39239" s="1"/>
      <c r="Y39239" s="1"/>
    </row>
    <row r="39240" spans="12:25" x14ac:dyDescent="0.35">
      <c r="L39240" s="2"/>
      <c r="M39240" s="16"/>
      <c r="O39240" s="1"/>
      <c r="S39240" s="1"/>
      <c r="T39240" s="1"/>
      <c r="U39240" s="1"/>
      <c r="V39240" s="1"/>
      <c r="X39240" s="1"/>
      <c r="Y39240" s="1"/>
    </row>
    <row r="39241" spans="12:25" x14ac:dyDescent="0.35">
      <c r="L39241" s="2"/>
      <c r="M39241" s="16"/>
      <c r="O39241" s="1"/>
      <c r="S39241" s="1"/>
      <c r="T39241" s="1"/>
      <c r="U39241" s="1"/>
      <c r="V39241" s="1"/>
      <c r="X39241" s="1"/>
      <c r="Y39241" s="1"/>
    </row>
    <row r="39242" spans="12:25" x14ac:dyDescent="0.35">
      <c r="L39242" s="2"/>
      <c r="M39242" s="16"/>
      <c r="O39242" s="1"/>
      <c r="S39242" s="1"/>
      <c r="T39242" s="1"/>
      <c r="U39242" s="1"/>
      <c r="V39242" s="1"/>
      <c r="X39242" s="1"/>
      <c r="Y39242" s="1"/>
    </row>
    <row r="39243" spans="12:25" x14ac:dyDescent="0.35">
      <c r="L39243" s="2"/>
      <c r="M39243" s="16"/>
      <c r="O39243" s="1"/>
      <c r="S39243" s="1"/>
      <c r="T39243" s="1"/>
      <c r="U39243" s="1"/>
      <c r="V39243" s="1"/>
      <c r="X39243" s="1"/>
      <c r="Y39243" s="1"/>
    </row>
    <row r="39244" spans="12:25" x14ac:dyDescent="0.35">
      <c r="L39244" s="2"/>
      <c r="M39244" s="16"/>
      <c r="O39244" s="1"/>
      <c r="S39244" s="1"/>
      <c r="T39244" s="1"/>
      <c r="U39244" s="1"/>
      <c r="V39244" s="1"/>
      <c r="X39244" s="1"/>
      <c r="Y39244" s="1"/>
    </row>
    <row r="39245" spans="12:25" x14ac:dyDescent="0.35">
      <c r="L39245" s="2"/>
      <c r="M39245" s="16"/>
      <c r="O39245" s="1"/>
      <c r="S39245" s="1"/>
      <c r="T39245" s="1"/>
      <c r="U39245" s="1"/>
      <c r="V39245" s="1"/>
      <c r="X39245" s="1"/>
      <c r="Y39245" s="1"/>
    </row>
    <row r="39246" spans="12:25" x14ac:dyDescent="0.35">
      <c r="L39246" s="2"/>
      <c r="M39246" s="16"/>
      <c r="O39246" s="1"/>
      <c r="S39246" s="1"/>
      <c r="T39246" s="1"/>
      <c r="U39246" s="1"/>
      <c r="V39246" s="1"/>
      <c r="X39246" s="1"/>
      <c r="Y39246" s="1"/>
    </row>
    <row r="39247" spans="12:25" x14ac:dyDescent="0.35">
      <c r="L39247" s="2"/>
      <c r="M39247" s="16"/>
      <c r="O39247" s="1"/>
      <c r="S39247" s="1"/>
      <c r="T39247" s="1"/>
      <c r="U39247" s="1"/>
      <c r="V39247" s="1"/>
      <c r="X39247" s="1"/>
      <c r="Y39247" s="1"/>
    </row>
    <row r="39248" spans="12:25" x14ac:dyDescent="0.35">
      <c r="L39248" s="2"/>
      <c r="M39248" s="16"/>
      <c r="O39248" s="1"/>
      <c r="S39248" s="1"/>
      <c r="T39248" s="1"/>
      <c r="U39248" s="1"/>
      <c r="V39248" s="1"/>
      <c r="X39248" s="1"/>
      <c r="Y39248" s="1"/>
    </row>
    <row r="39249" spans="12:25" x14ac:dyDescent="0.35">
      <c r="L39249" s="2"/>
      <c r="M39249" s="16"/>
      <c r="O39249" s="1"/>
      <c r="S39249" s="1"/>
      <c r="T39249" s="1"/>
      <c r="U39249" s="1"/>
      <c r="V39249" s="1"/>
      <c r="X39249" s="1"/>
      <c r="Y39249" s="1"/>
    </row>
    <row r="39250" spans="12:25" x14ac:dyDescent="0.35">
      <c r="L39250" s="2"/>
      <c r="M39250" s="16"/>
      <c r="O39250" s="1"/>
      <c r="S39250" s="1"/>
      <c r="T39250" s="1"/>
      <c r="U39250" s="1"/>
      <c r="V39250" s="1"/>
      <c r="X39250" s="1"/>
      <c r="Y39250" s="1"/>
    </row>
    <row r="39251" spans="12:25" x14ac:dyDescent="0.35">
      <c r="L39251" s="2"/>
      <c r="M39251" s="16"/>
      <c r="O39251" s="1"/>
      <c r="S39251" s="1"/>
      <c r="T39251" s="1"/>
      <c r="U39251" s="1"/>
      <c r="V39251" s="1"/>
      <c r="X39251" s="1"/>
      <c r="Y39251" s="1"/>
    </row>
    <row r="39252" spans="12:25" x14ac:dyDescent="0.35">
      <c r="L39252" s="2"/>
      <c r="M39252" s="16"/>
      <c r="O39252" s="1"/>
      <c r="S39252" s="1"/>
      <c r="T39252" s="1"/>
      <c r="U39252" s="1"/>
      <c r="V39252" s="1"/>
      <c r="X39252" s="1"/>
      <c r="Y39252" s="1"/>
    </row>
    <row r="39253" spans="12:25" x14ac:dyDescent="0.35">
      <c r="L39253" s="2"/>
      <c r="M39253" s="16"/>
      <c r="O39253" s="1"/>
      <c r="S39253" s="1"/>
      <c r="T39253" s="1"/>
      <c r="U39253" s="1"/>
      <c r="V39253" s="1"/>
      <c r="X39253" s="1"/>
      <c r="Y39253" s="1"/>
    </row>
    <row r="39254" spans="12:25" x14ac:dyDescent="0.35">
      <c r="L39254" s="2"/>
      <c r="M39254" s="16"/>
      <c r="O39254" s="1"/>
      <c r="S39254" s="1"/>
      <c r="T39254" s="1"/>
      <c r="U39254" s="1"/>
      <c r="V39254" s="1"/>
      <c r="X39254" s="1"/>
      <c r="Y39254" s="1"/>
    </row>
    <row r="39255" spans="12:25" x14ac:dyDescent="0.35">
      <c r="L39255" s="2"/>
      <c r="M39255" s="16"/>
      <c r="O39255" s="1"/>
      <c r="S39255" s="1"/>
      <c r="T39255" s="1"/>
      <c r="U39255" s="1"/>
      <c r="V39255" s="1"/>
      <c r="X39255" s="1"/>
      <c r="Y39255" s="1"/>
    </row>
    <row r="39256" spans="12:25" x14ac:dyDescent="0.35">
      <c r="L39256" s="2"/>
      <c r="M39256" s="16"/>
      <c r="O39256" s="1"/>
      <c r="S39256" s="1"/>
      <c r="T39256" s="1"/>
      <c r="U39256" s="1"/>
      <c r="V39256" s="1"/>
      <c r="X39256" s="1"/>
      <c r="Y39256" s="1"/>
    </row>
    <row r="39257" spans="12:25" x14ac:dyDescent="0.35">
      <c r="L39257" s="2"/>
      <c r="M39257" s="16"/>
      <c r="O39257" s="1"/>
      <c r="S39257" s="1"/>
      <c r="T39257" s="1"/>
      <c r="U39257" s="1"/>
      <c r="V39257" s="1"/>
      <c r="X39257" s="1"/>
      <c r="Y39257" s="1"/>
    </row>
    <row r="39258" spans="12:25" x14ac:dyDescent="0.35">
      <c r="L39258" s="2"/>
      <c r="M39258" s="16"/>
      <c r="O39258" s="1"/>
      <c r="S39258" s="1"/>
      <c r="T39258" s="1"/>
      <c r="U39258" s="1"/>
      <c r="V39258" s="1"/>
      <c r="X39258" s="1"/>
      <c r="Y39258" s="1"/>
    </row>
    <row r="39259" spans="12:25" x14ac:dyDescent="0.35">
      <c r="L39259" s="2"/>
      <c r="M39259" s="16"/>
      <c r="O39259" s="1"/>
      <c r="S39259" s="1"/>
      <c r="T39259" s="1"/>
      <c r="U39259" s="1"/>
      <c r="V39259" s="1"/>
      <c r="X39259" s="1"/>
      <c r="Y39259" s="1"/>
    </row>
    <row r="39260" spans="12:25" x14ac:dyDescent="0.35">
      <c r="L39260" s="2"/>
      <c r="M39260" s="16"/>
      <c r="O39260" s="1"/>
      <c r="S39260" s="1"/>
      <c r="T39260" s="1"/>
      <c r="U39260" s="1"/>
      <c r="V39260" s="1"/>
      <c r="X39260" s="1"/>
      <c r="Y39260" s="1"/>
    </row>
    <row r="39261" spans="12:25" x14ac:dyDescent="0.35">
      <c r="L39261" s="2"/>
      <c r="M39261" s="16"/>
      <c r="O39261" s="1"/>
      <c r="S39261" s="1"/>
      <c r="T39261" s="1"/>
      <c r="U39261" s="1"/>
      <c r="V39261" s="1"/>
      <c r="X39261" s="1"/>
      <c r="Y39261" s="1"/>
    </row>
    <row r="39262" spans="12:25" x14ac:dyDescent="0.35">
      <c r="L39262" s="2"/>
      <c r="M39262" s="16"/>
      <c r="O39262" s="1"/>
      <c r="S39262" s="1"/>
      <c r="T39262" s="1"/>
      <c r="U39262" s="1"/>
      <c r="V39262" s="1"/>
      <c r="X39262" s="1"/>
      <c r="Y39262" s="1"/>
    </row>
    <row r="39263" spans="12:25" x14ac:dyDescent="0.35">
      <c r="L39263" s="2"/>
      <c r="M39263" s="16"/>
      <c r="O39263" s="1"/>
      <c r="S39263" s="1"/>
      <c r="T39263" s="1"/>
      <c r="U39263" s="1"/>
      <c r="V39263" s="1"/>
      <c r="X39263" s="1"/>
      <c r="Y39263" s="1"/>
    </row>
    <row r="39264" spans="12:25" x14ac:dyDescent="0.35">
      <c r="L39264" s="2"/>
      <c r="M39264" s="16"/>
      <c r="O39264" s="1"/>
      <c r="S39264" s="1"/>
      <c r="T39264" s="1"/>
      <c r="U39264" s="1"/>
      <c r="V39264" s="1"/>
      <c r="X39264" s="1"/>
      <c r="Y39264" s="1"/>
    </row>
    <row r="39265" spans="12:25" x14ac:dyDescent="0.35">
      <c r="L39265" s="2"/>
      <c r="M39265" s="16"/>
      <c r="O39265" s="1"/>
      <c r="S39265" s="1"/>
      <c r="T39265" s="1"/>
      <c r="U39265" s="1"/>
      <c r="V39265" s="1"/>
      <c r="X39265" s="1"/>
      <c r="Y39265" s="1"/>
    </row>
    <row r="39266" spans="12:25" x14ac:dyDescent="0.35">
      <c r="L39266" s="2"/>
      <c r="M39266" s="16"/>
      <c r="O39266" s="1"/>
      <c r="S39266" s="1"/>
      <c r="T39266" s="1"/>
      <c r="U39266" s="1"/>
      <c r="V39266" s="1"/>
      <c r="X39266" s="1"/>
      <c r="Y39266" s="1"/>
    </row>
    <row r="39267" spans="12:25" x14ac:dyDescent="0.35">
      <c r="L39267" s="2"/>
      <c r="M39267" s="16"/>
      <c r="O39267" s="1"/>
      <c r="S39267" s="1"/>
      <c r="T39267" s="1"/>
      <c r="U39267" s="1"/>
      <c r="V39267" s="1"/>
      <c r="X39267" s="1"/>
      <c r="Y39267" s="1"/>
    </row>
    <row r="39268" spans="12:25" x14ac:dyDescent="0.35">
      <c r="L39268" s="2"/>
      <c r="M39268" s="16"/>
      <c r="O39268" s="1"/>
      <c r="S39268" s="1"/>
      <c r="T39268" s="1"/>
      <c r="U39268" s="1"/>
      <c r="V39268" s="1"/>
      <c r="X39268" s="1"/>
      <c r="Y39268" s="1"/>
    </row>
    <row r="39269" spans="12:25" x14ac:dyDescent="0.35">
      <c r="L39269" s="2"/>
      <c r="M39269" s="16"/>
      <c r="O39269" s="1"/>
      <c r="S39269" s="1"/>
      <c r="T39269" s="1"/>
      <c r="U39269" s="1"/>
      <c r="V39269" s="1"/>
      <c r="X39269" s="1"/>
      <c r="Y39269" s="1"/>
    </row>
    <row r="39270" spans="12:25" x14ac:dyDescent="0.35">
      <c r="L39270" s="2"/>
      <c r="M39270" s="16"/>
      <c r="O39270" s="1"/>
      <c r="S39270" s="1"/>
      <c r="T39270" s="1"/>
      <c r="U39270" s="1"/>
      <c r="V39270" s="1"/>
      <c r="X39270" s="1"/>
      <c r="Y39270" s="1"/>
    </row>
    <row r="39271" spans="12:25" x14ac:dyDescent="0.35">
      <c r="L39271" s="2"/>
      <c r="M39271" s="16"/>
      <c r="O39271" s="1"/>
      <c r="S39271" s="1"/>
      <c r="T39271" s="1"/>
      <c r="U39271" s="1"/>
      <c r="V39271" s="1"/>
      <c r="X39271" s="1"/>
      <c r="Y39271" s="1"/>
    </row>
    <row r="39272" spans="12:25" x14ac:dyDescent="0.35">
      <c r="L39272" s="2"/>
      <c r="M39272" s="16"/>
      <c r="O39272" s="1"/>
      <c r="S39272" s="1"/>
      <c r="T39272" s="1"/>
      <c r="U39272" s="1"/>
      <c r="V39272" s="1"/>
      <c r="X39272" s="1"/>
      <c r="Y39272" s="1"/>
    </row>
    <row r="39273" spans="12:25" x14ac:dyDescent="0.35">
      <c r="L39273" s="2"/>
      <c r="M39273" s="16"/>
      <c r="O39273" s="1"/>
      <c r="S39273" s="1"/>
      <c r="T39273" s="1"/>
      <c r="U39273" s="1"/>
      <c r="V39273" s="1"/>
      <c r="X39273" s="1"/>
      <c r="Y39273" s="1"/>
    </row>
    <row r="39274" spans="12:25" x14ac:dyDescent="0.35">
      <c r="L39274" s="2"/>
      <c r="M39274" s="16"/>
      <c r="O39274" s="1"/>
      <c r="S39274" s="1"/>
      <c r="T39274" s="1"/>
      <c r="U39274" s="1"/>
      <c r="V39274" s="1"/>
      <c r="X39274" s="1"/>
      <c r="Y39274" s="1"/>
    </row>
    <row r="39275" spans="12:25" x14ac:dyDescent="0.35">
      <c r="L39275" s="2"/>
      <c r="M39275" s="16"/>
      <c r="O39275" s="1"/>
      <c r="S39275" s="1"/>
      <c r="T39275" s="1"/>
      <c r="U39275" s="1"/>
      <c r="V39275" s="1"/>
      <c r="X39275" s="1"/>
      <c r="Y39275" s="1"/>
    </row>
    <row r="39276" spans="12:25" x14ac:dyDescent="0.35">
      <c r="L39276" s="2"/>
      <c r="M39276" s="16"/>
      <c r="O39276" s="1"/>
      <c r="S39276" s="1"/>
      <c r="T39276" s="1"/>
      <c r="U39276" s="1"/>
      <c r="V39276" s="1"/>
      <c r="X39276" s="1"/>
      <c r="Y39276" s="1"/>
    </row>
    <row r="39277" spans="12:25" x14ac:dyDescent="0.35">
      <c r="L39277" s="2"/>
      <c r="M39277" s="16"/>
      <c r="O39277" s="1"/>
      <c r="S39277" s="1"/>
      <c r="T39277" s="1"/>
      <c r="U39277" s="1"/>
      <c r="V39277" s="1"/>
      <c r="X39277" s="1"/>
      <c r="Y39277" s="1"/>
    </row>
    <row r="39278" spans="12:25" x14ac:dyDescent="0.35">
      <c r="L39278" s="2"/>
      <c r="M39278" s="16"/>
      <c r="O39278" s="1"/>
      <c r="S39278" s="1"/>
      <c r="T39278" s="1"/>
      <c r="U39278" s="1"/>
      <c r="V39278" s="1"/>
      <c r="X39278" s="1"/>
      <c r="Y39278" s="1"/>
    </row>
    <row r="39279" spans="12:25" x14ac:dyDescent="0.35">
      <c r="L39279" s="2"/>
      <c r="M39279" s="16"/>
      <c r="O39279" s="1"/>
      <c r="S39279" s="1"/>
      <c r="T39279" s="1"/>
      <c r="U39279" s="1"/>
      <c r="V39279" s="1"/>
      <c r="X39279" s="1"/>
      <c r="Y39279" s="1"/>
    </row>
    <row r="39280" spans="12:25" x14ac:dyDescent="0.35">
      <c r="L39280" s="2"/>
      <c r="M39280" s="16"/>
      <c r="O39280" s="1"/>
      <c r="S39280" s="1"/>
      <c r="T39280" s="1"/>
      <c r="U39280" s="1"/>
      <c r="V39280" s="1"/>
      <c r="X39280" s="1"/>
      <c r="Y39280" s="1"/>
    </row>
    <row r="39281" spans="12:25" x14ac:dyDescent="0.35">
      <c r="L39281" s="2"/>
      <c r="M39281" s="16"/>
      <c r="O39281" s="1"/>
      <c r="S39281" s="1"/>
      <c r="T39281" s="1"/>
      <c r="U39281" s="1"/>
      <c r="V39281" s="1"/>
      <c r="X39281" s="1"/>
      <c r="Y39281" s="1"/>
    </row>
    <row r="39282" spans="12:25" x14ac:dyDescent="0.35">
      <c r="L39282" s="2"/>
      <c r="M39282" s="16"/>
      <c r="O39282" s="1"/>
      <c r="S39282" s="1"/>
      <c r="T39282" s="1"/>
      <c r="U39282" s="1"/>
      <c r="V39282" s="1"/>
      <c r="X39282" s="1"/>
      <c r="Y39282" s="1"/>
    </row>
    <row r="39283" spans="12:25" x14ac:dyDescent="0.35">
      <c r="L39283" s="2"/>
      <c r="M39283" s="16"/>
      <c r="O39283" s="1"/>
      <c r="S39283" s="1"/>
      <c r="T39283" s="1"/>
      <c r="U39283" s="1"/>
      <c r="V39283" s="1"/>
      <c r="X39283" s="1"/>
      <c r="Y39283" s="1"/>
    </row>
    <row r="39284" spans="12:25" x14ac:dyDescent="0.35">
      <c r="L39284" s="2"/>
      <c r="M39284" s="16"/>
      <c r="O39284" s="1"/>
      <c r="S39284" s="1"/>
      <c r="T39284" s="1"/>
      <c r="U39284" s="1"/>
      <c r="V39284" s="1"/>
      <c r="X39284" s="1"/>
      <c r="Y39284" s="1"/>
    </row>
    <row r="39285" spans="12:25" x14ac:dyDescent="0.35">
      <c r="L39285" s="2"/>
      <c r="M39285" s="16"/>
      <c r="O39285" s="1"/>
      <c r="S39285" s="1"/>
      <c r="T39285" s="1"/>
      <c r="U39285" s="1"/>
      <c r="V39285" s="1"/>
      <c r="X39285" s="1"/>
      <c r="Y39285" s="1"/>
    </row>
    <row r="39286" spans="12:25" x14ac:dyDescent="0.35">
      <c r="L39286" s="2"/>
      <c r="M39286" s="16"/>
      <c r="O39286" s="1"/>
      <c r="S39286" s="1"/>
      <c r="T39286" s="1"/>
      <c r="U39286" s="1"/>
      <c r="V39286" s="1"/>
      <c r="X39286" s="1"/>
      <c r="Y39286" s="1"/>
    </row>
    <row r="39287" spans="12:25" x14ac:dyDescent="0.35">
      <c r="L39287" s="2"/>
      <c r="M39287" s="16"/>
      <c r="O39287" s="1"/>
      <c r="S39287" s="1"/>
      <c r="T39287" s="1"/>
      <c r="U39287" s="1"/>
      <c r="V39287" s="1"/>
      <c r="X39287" s="1"/>
      <c r="Y39287" s="1"/>
    </row>
    <row r="39288" spans="12:25" x14ac:dyDescent="0.35">
      <c r="L39288" s="2"/>
      <c r="M39288" s="16"/>
      <c r="O39288" s="1"/>
      <c r="S39288" s="1"/>
      <c r="T39288" s="1"/>
      <c r="U39288" s="1"/>
      <c r="V39288" s="1"/>
      <c r="X39288" s="1"/>
      <c r="Y39288" s="1"/>
    </row>
    <row r="39289" spans="12:25" x14ac:dyDescent="0.35">
      <c r="L39289" s="2"/>
      <c r="M39289" s="16"/>
      <c r="O39289" s="1"/>
      <c r="S39289" s="1"/>
      <c r="T39289" s="1"/>
      <c r="U39289" s="1"/>
      <c r="V39289" s="1"/>
      <c r="X39289" s="1"/>
      <c r="Y39289" s="1"/>
    </row>
    <row r="39290" spans="12:25" x14ac:dyDescent="0.35">
      <c r="L39290" s="2"/>
      <c r="M39290" s="16"/>
      <c r="O39290" s="1"/>
      <c r="S39290" s="1"/>
      <c r="T39290" s="1"/>
      <c r="U39290" s="1"/>
      <c r="V39290" s="1"/>
      <c r="X39290" s="1"/>
      <c r="Y39290" s="1"/>
    </row>
    <row r="39291" spans="12:25" x14ac:dyDescent="0.35">
      <c r="L39291" s="2"/>
      <c r="M39291" s="16"/>
      <c r="O39291" s="1"/>
      <c r="S39291" s="1"/>
      <c r="T39291" s="1"/>
      <c r="U39291" s="1"/>
      <c r="V39291" s="1"/>
      <c r="X39291" s="1"/>
      <c r="Y39291" s="1"/>
    </row>
    <row r="39292" spans="12:25" x14ac:dyDescent="0.35">
      <c r="L39292" s="2"/>
      <c r="M39292" s="16"/>
      <c r="O39292" s="1"/>
      <c r="S39292" s="1"/>
      <c r="T39292" s="1"/>
      <c r="U39292" s="1"/>
      <c r="V39292" s="1"/>
      <c r="X39292" s="1"/>
      <c r="Y39292" s="1"/>
    </row>
    <row r="39293" spans="12:25" x14ac:dyDescent="0.35">
      <c r="L39293" s="2"/>
      <c r="M39293" s="16"/>
      <c r="O39293" s="1"/>
      <c r="S39293" s="1"/>
      <c r="T39293" s="1"/>
      <c r="U39293" s="1"/>
      <c r="V39293" s="1"/>
      <c r="X39293" s="1"/>
      <c r="Y39293" s="1"/>
    </row>
    <row r="39294" spans="12:25" x14ac:dyDescent="0.35">
      <c r="L39294" s="2"/>
      <c r="M39294" s="16"/>
      <c r="O39294" s="1"/>
      <c r="S39294" s="1"/>
      <c r="T39294" s="1"/>
      <c r="U39294" s="1"/>
      <c r="V39294" s="1"/>
      <c r="X39294" s="1"/>
      <c r="Y39294" s="1"/>
    </row>
    <row r="39295" spans="12:25" x14ac:dyDescent="0.35">
      <c r="L39295" s="2"/>
      <c r="M39295" s="16"/>
      <c r="O39295" s="1"/>
      <c r="S39295" s="1"/>
      <c r="T39295" s="1"/>
      <c r="U39295" s="1"/>
      <c r="V39295" s="1"/>
      <c r="X39295" s="1"/>
      <c r="Y39295" s="1"/>
    </row>
    <row r="39296" spans="12:25" x14ac:dyDescent="0.35">
      <c r="L39296" s="2"/>
      <c r="M39296" s="16"/>
      <c r="O39296" s="1"/>
      <c r="S39296" s="1"/>
      <c r="T39296" s="1"/>
      <c r="U39296" s="1"/>
      <c r="V39296" s="1"/>
      <c r="X39296" s="1"/>
      <c r="Y39296" s="1"/>
    </row>
    <row r="39297" spans="12:25" x14ac:dyDescent="0.35">
      <c r="L39297" s="2"/>
      <c r="M39297" s="16"/>
      <c r="O39297" s="1"/>
      <c r="S39297" s="1"/>
      <c r="T39297" s="1"/>
      <c r="U39297" s="1"/>
      <c r="V39297" s="1"/>
      <c r="X39297" s="1"/>
      <c r="Y39297" s="1"/>
    </row>
    <row r="39298" spans="12:25" x14ac:dyDescent="0.35">
      <c r="L39298" s="2"/>
      <c r="M39298" s="16"/>
      <c r="O39298" s="1"/>
      <c r="S39298" s="1"/>
      <c r="T39298" s="1"/>
      <c r="U39298" s="1"/>
      <c r="V39298" s="1"/>
      <c r="X39298" s="1"/>
      <c r="Y39298" s="1"/>
    </row>
    <row r="39299" spans="12:25" x14ac:dyDescent="0.35">
      <c r="L39299" s="2"/>
      <c r="M39299" s="16"/>
      <c r="O39299" s="1"/>
      <c r="S39299" s="1"/>
      <c r="T39299" s="1"/>
      <c r="U39299" s="1"/>
      <c r="V39299" s="1"/>
      <c r="X39299" s="1"/>
      <c r="Y39299" s="1"/>
    </row>
    <row r="39300" spans="12:25" x14ac:dyDescent="0.35">
      <c r="L39300" s="2"/>
      <c r="M39300" s="16"/>
      <c r="O39300" s="1"/>
      <c r="S39300" s="1"/>
      <c r="T39300" s="1"/>
      <c r="U39300" s="1"/>
      <c r="V39300" s="1"/>
      <c r="X39300" s="1"/>
      <c r="Y39300" s="1"/>
    </row>
    <row r="39301" spans="12:25" x14ac:dyDescent="0.35">
      <c r="L39301" s="2"/>
      <c r="M39301" s="16"/>
      <c r="O39301" s="1"/>
      <c r="S39301" s="1"/>
      <c r="T39301" s="1"/>
      <c r="U39301" s="1"/>
      <c r="V39301" s="1"/>
      <c r="X39301" s="1"/>
      <c r="Y39301" s="1"/>
    </row>
    <row r="39302" spans="12:25" x14ac:dyDescent="0.35">
      <c r="L39302" s="2"/>
      <c r="M39302" s="16"/>
      <c r="O39302" s="1"/>
      <c r="S39302" s="1"/>
      <c r="T39302" s="1"/>
      <c r="U39302" s="1"/>
      <c r="V39302" s="1"/>
      <c r="X39302" s="1"/>
      <c r="Y39302" s="1"/>
    </row>
    <row r="39303" spans="12:25" x14ac:dyDescent="0.35">
      <c r="L39303" s="2"/>
      <c r="M39303" s="16"/>
      <c r="O39303" s="1"/>
      <c r="S39303" s="1"/>
      <c r="T39303" s="1"/>
      <c r="U39303" s="1"/>
      <c r="V39303" s="1"/>
      <c r="X39303" s="1"/>
      <c r="Y39303" s="1"/>
    </row>
    <row r="39304" spans="12:25" x14ac:dyDescent="0.35">
      <c r="L39304" s="2"/>
      <c r="M39304" s="16"/>
      <c r="O39304" s="1"/>
      <c r="S39304" s="1"/>
      <c r="T39304" s="1"/>
      <c r="U39304" s="1"/>
      <c r="V39304" s="1"/>
      <c r="X39304" s="1"/>
      <c r="Y39304" s="1"/>
    </row>
    <row r="39305" spans="12:25" x14ac:dyDescent="0.35">
      <c r="L39305" s="2"/>
      <c r="M39305" s="16"/>
      <c r="O39305" s="1"/>
      <c r="S39305" s="1"/>
      <c r="T39305" s="1"/>
      <c r="U39305" s="1"/>
      <c r="V39305" s="1"/>
      <c r="X39305" s="1"/>
      <c r="Y39305" s="1"/>
    </row>
    <row r="39306" spans="12:25" x14ac:dyDescent="0.35">
      <c r="L39306" s="2"/>
      <c r="M39306" s="16"/>
      <c r="O39306" s="1"/>
      <c r="S39306" s="1"/>
      <c r="T39306" s="1"/>
      <c r="U39306" s="1"/>
      <c r="V39306" s="1"/>
      <c r="X39306" s="1"/>
      <c r="Y39306" s="1"/>
    </row>
    <row r="39307" spans="12:25" x14ac:dyDescent="0.35">
      <c r="L39307" s="2"/>
      <c r="M39307" s="16"/>
      <c r="O39307" s="1"/>
      <c r="S39307" s="1"/>
      <c r="T39307" s="1"/>
      <c r="U39307" s="1"/>
      <c r="V39307" s="1"/>
      <c r="X39307" s="1"/>
      <c r="Y39307" s="1"/>
    </row>
    <row r="39308" spans="12:25" x14ac:dyDescent="0.35">
      <c r="L39308" s="2"/>
      <c r="M39308" s="16"/>
      <c r="O39308" s="1"/>
      <c r="S39308" s="1"/>
      <c r="T39308" s="1"/>
      <c r="U39308" s="1"/>
      <c r="V39308" s="1"/>
      <c r="X39308" s="1"/>
      <c r="Y39308" s="1"/>
    </row>
    <row r="39309" spans="12:25" x14ac:dyDescent="0.35">
      <c r="L39309" s="2"/>
      <c r="M39309" s="16"/>
      <c r="O39309" s="1"/>
      <c r="S39309" s="1"/>
      <c r="T39309" s="1"/>
      <c r="U39309" s="1"/>
      <c r="V39309" s="1"/>
      <c r="X39309" s="1"/>
      <c r="Y39309" s="1"/>
    </row>
    <row r="39310" spans="12:25" x14ac:dyDescent="0.35">
      <c r="L39310" s="2"/>
      <c r="M39310" s="16"/>
      <c r="O39310" s="1"/>
      <c r="S39310" s="1"/>
      <c r="T39310" s="1"/>
      <c r="U39310" s="1"/>
      <c r="V39310" s="1"/>
      <c r="X39310" s="1"/>
      <c r="Y39310" s="1"/>
    </row>
    <row r="39311" spans="12:25" x14ac:dyDescent="0.35">
      <c r="L39311" s="2"/>
      <c r="M39311" s="16"/>
      <c r="O39311" s="1"/>
      <c r="S39311" s="1"/>
      <c r="T39311" s="1"/>
      <c r="U39311" s="1"/>
      <c r="V39311" s="1"/>
      <c r="X39311" s="1"/>
      <c r="Y39311" s="1"/>
    </row>
    <row r="39312" spans="12:25" x14ac:dyDescent="0.35">
      <c r="L39312" s="2"/>
      <c r="M39312" s="16"/>
      <c r="O39312" s="1"/>
      <c r="S39312" s="1"/>
      <c r="T39312" s="1"/>
      <c r="U39312" s="1"/>
      <c r="V39312" s="1"/>
      <c r="X39312" s="1"/>
      <c r="Y39312" s="1"/>
    </row>
    <row r="39313" spans="12:25" x14ac:dyDescent="0.35">
      <c r="L39313" s="2"/>
      <c r="M39313" s="16"/>
      <c r="O39313" s="1"/>
      <c r="S39313" s="1"/>
      <c r="T39313" s="1"/>
      <c r="U39313" s="1"/>
      <c r="V39313" s="1"/>
      <c r="X39313" s="1"/>
      <c r="Y39313" s="1"/>
    </row>
    <row r="39314" spans="12:25" x14ac:dyDescent="0.35">
      <c r="L39314" s="2"/>
      <c r="M39314" s="16"/>
      <c r="O39314" s="1"/>
      <c r="S39314" s="1"/>
      <c r="T39314" s="1"/>
      <c r="U39314" s="1"/>
      <c r="V39314" s="1"/>
      <c r="X39314" s="1"/>
      <c r="Y39314" s="1"/>
    </row>
    <row r="39315" spans="12:25" x14ac:dyDescent="0.35">
      <c r="L39315" s="2"/>
      <c r="M39315" s="16"/>
      <c r="O39315" s="1"/>
      <c r="S39315" s="1"/>
      <c r="T39315" s="1"/>
      <c r="U39315" s="1"/>
      <c r="V39315" s="1"/>
      <c r="X39315" s="1"/>
      <c r="Y39315" s="1"/>
    </row>
    <row r="39316" spans="12:25" x14ac:dyDescent="0.35">
      <c r="L39316" s="2"/>
      <c r="M39316" s="16"/>
      <c r="O39316" s="1"/>
      <c r="S39316" s="1"/>
      <c r="T39316" s="1"/>
      <c r="U39316" s="1"/>
      <c r="V39316" s="1"/>
      <c r="X39316" s="1"/>
      <c r="Y39316" s="1"/>
    </row>
    <row r="39317" spans="12:25" x14ac:dyDescent="0.35">
      <c r="L39317" s="2"/>
      <c r="M39317" s="16"/>
      <c r="O39317" s="1"/>
      <c r="S39317" s="1"/>
      <c r="T39317" s="1"/>
      <c r="U39317" s="1"/>
      <c r="V39317" s="1"/>
      <c r="X39317" s="1"/>
      <c r="Y39317" s="1"/>
    </row>
    <row r="39318" spans="12:25" x14ac:dyDescent="0.35">
      <c r="L39318" s="2"/>
      <c r="M39318" s="16"/>
      <c r="O39318" s="1"/>
      <c r="S39318" s="1"/>
      <c r="T39318" s="1"/>
      <c r="U39318" s="1"/>
      <c r="V39318" s="1"/>
      <c r="X39318" s="1"/>
      <c r="Y39318" s="1"/>
    </row>
    <row r="39319" spans="12:25" x14ac:dyDescent="0.35">
      <c r="L39319" s="2"/>
      <c r="M39319" s="16"/>
      <c r="O39319" s="1"/>
      <c r="S39319" s="1"/>
      <c r="T39319" s="1"/>
      <c r="U39319" s="1"/>
      <c r="V39319" s="1"/>
      <c r="X39319" s="1"/>
      <c r="Y39319" s="1"/>
    </row>
    <row r="39320" spans="12:25" x14ac:dyDescent="0.35">
      <c r="L39320" s="2"/>
      <c r="M39320" s="16"/>
      <c r="O39320" s="1"/>
      <c r="S39320" s="1"/>
      <c r="T39320" s="1"/>
      <c r="U39320" s="1"/>
      <c r="V39320" s="1"/>
      <c r="X39320" s="1"/>
      <c r="Y39320" s="1"/>
    </row>
    <row r="39321" spans="12:25" x14ac:dyDescent="0.35">
      <c r="L39321" s="2"/>
      <c r="M39321" s="16"/>
      <c r="O39321" s="1"/>
      <c r="S39321" s="1"/>
      <c r="T39321" s="1"/>
      <c r="U39321" s="1"/>
      <c r="V39321" s="1"/>
      <c r="X39321" s="1"/>
      <c r="Y39321" s="1"/>
    </row>
    <row r="39322" spans="12:25" x14ac:dyDescent="0.35">
      <c r="L39322" s="2"/>
      <c r="M39322" s="16"/>
      <c r="O39322" s="1"/>
      <c r="S39322" s="1"/>
      <c r="T39322" s="1"/>
      <c r="U39322" s="1"/>
      <c r="V39322" s="1"/>
      <c r="X39322" s="1"/>
      <c r="Y39322" s="1"/>
    </row>
    <row r="39323" spans="12:25" x14ac:dyDescent="0.35">
      <c r="L39323" s="2"/>
      <c r="M39323" s="16"/>
      <c r="O39323" s="1"/>
      <c r="S39323" s="1"/>
      <c r="T39323" s="1"/>
      <c r="U39323" s="1"/>
      <c r="V39323" s="1"/>
      <c r="X39323" s="1"/>
      <c r="Y39323" s="1"/>
    </row>
    <row r="39324" spans="12:25" x14ac:dyDescent="0.35">
      <c r="L39324" s="2"/>
      <c r="M39324" s="16"/>
      <c r="O39324" s="1"/>
      <c r="S39324" s="1"/>
      <c r="T39324" s="1"/>
      <c r="U39324" s="1"/>
      <c r="V39324" s="1"/>
      <c r="X39324" s="1"/>
      <c r="Y39324" s="1"/>
    </row>
    <row r="39325" spans="12:25" x14ac:dyDescent="0.35">
      <c r="L39325" s="2"/>
      <c r="M39325" s="16"/>
      <c r="O39325" s="1"/>
      <c r="S39325" s="1"/>
      <c r="T39325" s="1"/>
      <c r="U39325" s="1"/>
      <c r="V39325" s="1"/>
      <c r="X39325" s="1"/>
      <c r="Y39325" s="1"/>
    </row>
    <row r="39326" spans="12:25" x14ac:dyDescent="0.35">
      <c r="L39326" s="2"/>
      <c r="M39326" s="16"/>
      <c r="O39326" s="1"/>
      <c r="S39326" s="1"/>
      <c r="T39326" s="1"/>
      <c r="U39326" s="1"/>
      <c r="V39326" s="1"/>
      <c r="X39326" s="1"/>
      <c r="Y39326" s="1"/>
    </row>
    <row r="39327" spans="12:25" x14ac:dyDescent="0.35">
      <c r="L39327" s="2"/>
      <c r="M39327" s="16"/>
      <c r="O39327" s="1"/>
      <c r="S39327" s="1"/>
      <c r="T39327" s="1"/>
      <c r="U39327" s="1"/>
      <c r="V39327" s="1"/>
      <c r="X39327" s="1"/>
      <c r="Y39327" s="1"/>
    </row>
    <row r="39328" spans="12:25" x14ac:dyDescent="0.35">
      <c r="L39328" s="2"/>
      <c r="M39328" s="16"/>
      <c r="O39328" s="1"/>
      <c r="S39328" s="1"/>
      <c r="T39328" s="1"/>
      <c r="U39328" s="1"/>
      <c r="V39328" s="1"/>
      <c r="X39328" s="1"/>
      <c r="Y39328" s="1"/>
    </row>
    <row r="39329" spans="12:25" x14ac:dyDescent="0.35">
      <c r="L39329" s="2"/>
      <c r="M39329" s="16"/>
      <c r="O39329" s="1"/>
      <c r="S39329" s="1"/>
      <c r="T39329" s="1"/>
      <c r="U39329" s="1"/>
      <c r="V39329" s="1"/>
      <c r="X39329" s="1"/>
      <c r="Y39329" s="1"/>
    </row>
    <row r="39330" spans="12:25" x14ac:dyDescent="0.35">
      <c r="L39330" s="2"/>
      <c r="M39330" s="16"/>
      <c r="O39330" s="1"/>
      <c r="S39330" s="1"/>
      <c r="T39330" s="1"/>
      <c r="U39330" s="1"/>
      <c r="V39330" s="1"/>
      <c r="X39330" s="1"/>
      <c r="Y39330" s="1"/>
    </row>
    <row r="39331" spans="12:25" x14ac:dyDescent="0.35">
      <c r="L39331" s="2"/>
      <c r="M39331" s="16"/>
      <c r="O39331" s="1"/>
      <c r="S39331" s="1"/>
      <c r="T39331" s="1"/>
      <c r="U39331" s="1"/>
      <c r="V39331" s="1"/>
      <c r="X39331" s="1"/>
      <c r="Y39331" s="1"/>
    </row>
    <row r="39332" spans="12:25" x14ac:dyDescent="0.35">
      <c r="L39332" s="2"/>
      <c r="M39332" s="16"/>
      <c r="O39332" s="1"/>
      <c r="S39332" s="1"/>
      <c r="T39332" s="1"/>
      <c r="U39332" s="1"/>
      <c r="V39332" s="1"/>
      <c r="X39332" s="1"/>
      <c r="Y39332" s="1"/>
    </row>
    <row r="39333" spans="12:25" x14ac:dyDescent="0.35">
      <c r="L39333" s="2"/>
      <c r="M39333" s="16"/>
      <c r="O39333" s="1"/>
      <c r="S39333" s="1"/>
      <c r="T39333" s="1"/>
      <c r="U39333" s="1"/>
      <c r="V39333" s="1"/>
      <c r="X39333" s="1"/>
      <c r="Y39333" s="1"/>
    </row>
    <row r="39334" spans="12:25" x14ac:dyDescent="0.35">
      <c r="L39334" s="2"/>
      <c r="M39334" s="16"/>
      <c r="O39334" s="1"/>
      <c r="S39334" s="1"/>
      <c r="T39334" s="1"/>
      <c r="U39334" s="1"/>
      <c r="V39334" s="1"/>
      <c r="X39334" s="1"/>
      <c r="Y39334" s="1"/>
    </row>
    <row r="39335" spans="12:25" x14ac:dyDescent="0.35">
      <c r="L39335" s="2"/>
      <c r="M39335" s="16"/>
      <c r="O39335" s="1"/>
      <c r="S39335" s="1"/>
      <c r="T39335" s="1"/>
      <c r="U39335" s="1"/>
      <c r="V39335" s="1"/>
      <c r="X39335" s="1"/>
      <c r="Y39335" s="1"/>
    </row>
    <row r="39336" spans="12:25" x14ac:dyDescent="0.35">
      <c r="L39336" s="2"/>
      <c r="M39336" s="16"/>
      <c r="O39336" s="1"/>
      <c r="S39336" s="1"/>
      <c r="T39336" s="1"/>
      <c r="U39336" s="1"/>
      <c r="V39336" s="1"/>
      <c r="X39336" s="1"/>
      <c r="Y39336" s="1"/>
    </row>
    <row r="39337" spans="12:25" x14ac:dyDescent="0.35">
      <c r="L39337" s="2"/>
      <c r="M39337" s="16"/>
      <c r="O39337" s="1"/>
      <c r="S39337" s="1"/>
      <c r="T39337" s="1"/>
      <c r="U39337" s="1"/>
      <c r="V39337" s="1"/>
      <c r="X39337" s="1"/>
      <c r="Y39337" s="1"/>
    </row>
    <row r="39338" spans="12:25" x14ac:dyDescent="0.35">
      <c r="L39338" s="2"/>
      <c r="M39338" s="16"/>
      <c r="O39338" s="1"/>
      <c r="S39338" s="1"/>
      <c r="T39338" s="1"/>
      <c r="U39338" s="1"/>
      <c r="V39338" s="1"/>
      <c r="X39338" s="1"/>
      <c r="Y39338" s="1"/>
    </row>
    <row r="39339" spans="12:25" x14ac:dyDescent="0.35">
      <c r="L39339" s="2"/>
      <c r="M39339" s="16"/>
      <c r="O39339" s="1"/>
      <c r="S39339" s="1"/>
      <c r="T39339" s="1"/>
      <c r="U39339" s="1"/>
      <c r="V39339" s="1"/>
      <c r="X39339" s="1"/>
      <c r="Y39339" s="1"/>
    </row>
    <row r="39340" spans="12:25" x14ac:dyDescent="0.35">
      <c r="L39340" s="2"/>
      <c r="M39340" s="16"/>
      <c r="O39340" s="1"/>
      <c r="S39340" s="1"/>
      <c r="T39340" s="1"/>
      <c r="U39340" s="1"/>
      <c r="V39340" s="1"/>
      <c r="X39340" s="1"/>
      <c r="Y39340" s="1"/>
    </row>
    <row r="39341" spans="12:25" x14ac:dyDescent="0.35">
      <c r="L39341" s="2"/>
      <c r="M39341" s="16"/>
      <c r="O39341" s="1"/>
      <c r="S39341" s="1"/>
      <c r="T39341" s="1"/>
      <c r="U39341" s="1"/>
      <c r="V39341" s="1"/>
      <c r="X39341" s="1"/>
      <c r="Y39341" s="1"/>
    </row>
    <row r="39342" spans="12:25" x14ac:dyDescent="0.35">
      <c r="L39342" s="2"/>
      <c r="M39342" s="16"/>
      <c r="O39342" s="1"/>
      <c r="S39342" s="1"/>
      <c r="T39342" s="1"/>
      <c r="U39342" s="1"/>
      <c r="V39342" s="1"/>
      <c r="X39342" s="1"/>
      <c r="Y39342" s="1"/>
    </row>
    <row r="39343" spans="12:25" x14ac:dyDescent="0.35">
      <c r="L39343" s="2"/>
      <c r="M39343" s="16"/>
      <c r="O39343" s="1"/>
      <c r="S39343" s="1"/>
      <c r="T39343" s="1"/>
      <c r="U39343" s="1"/>
      <c r="V39343" s="1"/>
      <c r="X39343" s="1"/>
      <c r="Y39343" s="1"/>
    </row>
    <row r="39344" spans="12:25" x14ac:dyDescent="0.35">
      <c r="L39344" s="2"/>
      <c r="M39344" s="16"/>
      <c r="O39344" s="1"/>
      <c r="S39344" s="1"/>
      <c r="T39344" s="1"/>
      <c r="U39344" s="1"/>
      <c r="V39344" s="1"/>
      <c r="X39344" s="1"/>
      <c r="Y39344" s="1"/>
    </row>
    <row r="39345" spans="12:25" x14ac:dyDescent="0.35">
      <c r="L39345" s="2"/>
      <c r="M39345" s="16"/>
      <c r="O39345" s="1"/>
      <c r="S39345" s="1"/>
      <c r="T39345" s="1"/>
      <c r="U39345" s="1"/>
      <c r="V39345" s="1"/>
      <c r="X39345" s="1"/>
      <c r="Y39345" s="1"/>
    </row>
    <row r="39346" spans="12:25" x14ac:dyDescent="0.35">
      <c r="L39346" s="2"/>
      <c r="M39346" s="16"/>
      <c r="O39346" s="1"/>
      <c r="S39346" s="1"/>
      <c r="T39346" s="1"/>
      <c r="U39346" s="1"/>
      <c r="V39346" s="1"/>
      <c r="X39346" s="1"/>
      <c r="Y39346" s="1"/>
    </row>
    <row r="39347" spans="12:25" x14ac:dyDescent="0.35">
      <c r="L39347" s="2"/>
      <c r="M39347" s="16"/>
      <c r="O39347" s="1"/>
      <c r="S39347" s="1"/>
      <c r="T39347" s="1"/>
      <c r="U39347" s="1"/>
      <c r="V39347" s="1"/>
      <c r="X39347" s="1"/>
      <c r="Y39347" s="1"/>
    </row>
    <row r="39348" spans="12:25" x14ac:dyDescent="0.35">
      <c r="L39348" s="2"/>
      <c r="M39348" s="16"/>
      <c r="O39348" s="1"/>
      <c r="S39348" s="1"/>
      <c r="T39348" s="1"/>
      <c r="U39348" s="1"/>
      <c r="V39348" s="1"/>
      <c r="X39348" s="1"/>
      <c r="Y39348" s="1"/>
    </row>
    <row r="39349" spans="12:25" x14ac:dyDescent="0.35">
      <c r="L39349" s="2"/>
      <c r="M39349" s="16"/>
      <c r="O39349" s="1"/>
      <c r="S39349" s="1"/>
      <c r="T39349" s="1"/>
      <c r="U39349" s="1"/>
      <c r="V39349" s="1"/>
      <c r="X39349" s="1"/>
      <c r="Y39349" s="1"/>
    </row>
    <row r="39350" spans="12:25" x14ac:dyDescent="0.35">
      <c r="L39350" s="2"/>
      <c r="M39350" s="16"/>
      <c r="O39350" s="1"/>
      <c r="S39350" s="1"/>
      <c r="T39350" s="1"/>
      <c r="U39350" s="1"/>
      <c r="V39350" s="1"/>
      <c r="X39350" s="1"/>
      <c r="Y39350" s="1"/>
    </row>
    <row r="39351" spans="12:25" x14ac:dyDescent="0.35">
      <c r="L39351" s="2"/>
      <c r="M39351" s="16"/>
      <c r="O39351" s="1"/>
      <c r="S39351" s="1"/>
      <c r="T39351" s="1"/>
      <c r="U39351" s="1"/>
      <c r="V39351" s="1"/>
      <c r="X39351" s="1"/>
      <c r="Y39351" s="1"/>
    </row>
    <row r="39352" spans="12:25" x14ac:dyDescent="0.35">
      <c r="L39352" s="2"/>
      <c r="M39352" s="16"/>
      <c r="O39352" s="1"/>
      <c r="S39352" s="1"/>
      <c r="T39352" s="1"/>
      <c r="U39352" s="1"/>
      <c r="V39352" s="1"/>
      <c r="X39352" s="1"/>
      <c r="Y39352" s="1"/>
    </row>
    <row r="39353" spans="12:25" x14ac:dyDescent="0.35">
      <c r="L39353" s="2"/>
      <c r="M39353" s="16"/>
      <c r="O39353" s="1"/>
      <c r="S39353" s="1"/>
      <c r="T39353" s="1"/>
      <c r="U39353" s="1"/>
      <c r="V39353" s="1"/>
      <c r="X39353" s="1"/>
      <c r="Y39353" s="1"/>
    </row>
    <row r="39354" spans="12:25" x14ac:dyDescent="0.35">
      <c r="L39354" s="2"/>
      <c r="M39354" s="16"/>
      <c r="O39354" s="1"/>
      <c r="S39354" s="1"/>
      <c r="T39354" s="1"/>
      <c r="U39354" s="1"/>
      <c r="V39354" s="1"/>
      <c r="X39354" s="1"/>
      <c r="Y39354" s="1"/>
    </row>
    <row r="39355" spans="12:25" x14ac:dyDescent="0.35">
      <c r="L39355" s="2"/>
      <c r="M39355" s="16"/>
      <c r="O39355" s="1"/>
      <c r="S39355" s="1"/>
      <c r="T39355" s="1"/>
      <c r="U39355" s="1"/>
      <c r="V39355" s="1"/>
      <c r="X39355" s="1"/>
      <c r="Y39355" s="1"/>
    </row>
    <row r="39356" spans="12:25" x14ac:dyDescent="0.35">
      <c r="L39356" s="2"/>
      <c r="M39356" s="16"/>
      <c r="O39356" s="1"/>
      <c r="S39356" s="1"/>
      <c r="T39356" s="1"/>
      <c r="U39356" s="1"/>
      <c r="V39356" s="1"/>
      <c r="X39356" s="1"/>
      <c r="Y39356" s="1"/>
    </row>
    <row r="39357" spans="12:25" x14ac:dyDescent="0.35">
      <c r="L39357" s="2"/>
      <c r="M39357" s="16"/>
      <c r="O39357" s="1"/>
      <c r="S39357" s="1"/>
      <c r="T39357" s="1"/>
      <c r="U39357" s="1"/>
      <c r="V39357" s="1"/>
      <c r="X39357" s="1"/>
      <c r="Y39357" s="1"/>
    </row>
    <row r="39358" spans="12:25" x14ac:dyDescent="0.35">
      <c r="L39358" s="2"/>
      <c r="M39358" s="16"/>
      <c r="O39358" s="1"/>
      <c r="S39358" s="1"/>
      <c r="T39358" s="1"/>
      <c r="U39358" s="1"/>
      <c r="V39358" s="1"/>
      <c r="X39358" s="1"/>
      <c r="Y39358" s="1"/>
    </row>
    <row r="39359" spans="12:25" x14ac:dyDescent="0.35">
      <c r="L39359" s="2"/>
      <c r="M39359" s="16"/>
      <c r="O39359" s="1"/>
      <c r="S39359" s="1"/>
      <c r="T39359" s="1"/>
      <c r="U39359" s="1"/>
      <c r="V39359" s="1"/>
      <c r="X39359" s="1"/>
      <c r="Y39359" s="1"/>
    </row>
    <row r="39360" spans="12:25" x14ac:dyDescent="0.35">
      <c r="L39360" s="2"/>
      <c r="M39360" s="16"/>
      <c r="O39360" s="1"/>
      <c r="S39360" s="1"/>
      <c r="T39360" s="1"/>
      <c r="U39360" s="1"/>
      <c r="V39360" s="1"/>
      <c r="X39360" s="1"/>
      <c r="Y39360" s="1"/>
    </row>
    <row r="39361" spans="12:25" x14ac:dyDescent="0.35">
      <c r="L39361" s="2"/>
      <c r="M39361" s="16"/>
      <c r="O39361" s="1"/>
      <c r="S39361" s="1"/>
      <c r="T39361" s="1"/>
      <c r="U39361" s="1"/>
      <c r="V39361" s="1"/>
      <c r="X39361" s="1"/>
      <c r="Y39361" s="1"/>
    </row>
    <row r="39362" spans="12:25" x14ac:dyDescent="0.35">
      <c r="L39362" s="2"/>
      <c r="M39362" s="16"/>
      <c r="O39362" s="1"/>
      <c r="S39362" s="1"/>
      <c r="T39362" s="1"/>
      <c r="U39362" s="1"/>
      <c r="V39362" s="1"/>
      <c r="X39362" s="1"/>
      <c r="Y39362" s="1"/>
    </row>
    <row r="39363" spans="12:25" x14ac:dyDescent="0.35">
      <c r="L39363" s="2"/>
      <c r="M39363" s="16"/>
      <c r="O39363" s="1"/>
      <c r="S39363" s="1"/>
      <c r="T39363" s="1"/>
      <c r="U39363" s="1"/>
      <c r="V39363" s="1"/>
      <c r="X39363" s="1"/>
      <c r="Y39363" s="1"/>
    </row>
    <row r="39364" spans="12:25" x14ac:dyDescent="0.35">
      <c r="L39364" s="2"/>
      <c r="M39364" s="16"/>
      <c r="O39364" s="1"/>
      <c r="S39364" s="1"/>
      <c r="T39364" s="1"/>
      <c r="U39364" s="1"/>
      <c r="V39364" s="1"/>
      <c r="X39364" s="1"/>
      <c r="Y39364" s="1"/>
    </row>
    <row r="39365" spans="12:25" x14ac:dyDescent="0.35">
      <c r="L39365" s="2"/>
      <c r="M39365" s="16"/>
      <c r="O39365" s="1"/>
      <c r="S39365" s="1"/>
      <c r="T39365" s="1"/>
      <c r="U39365" s="1"/>
      <c r="V39365" s="1"/>
      <c r="X39365" s="1"/>
      <c r="Y39365" s="1"/>
    </row>
    <row r="39366" spans="12:25" x14ac:dyDescent="0.35">
      <c r="L39366" s="2"/>
      <c r="M39366" s="16"/>
      <c r="O39366" s="1"/>
      <c r="S39366" s="1"/>
      <c r="T39366" s="1"/>
      <c r="U39366" s="1"/>
      <c r="V39366" s="1"/>
      <c r="X39366" s="1"/>
      <c r="Y39366" s="1"/>
    </row>
    <row r="39367" spans="12:25" x14ac:dyDescent="0.35">
      <c r="L39367" s="2"/>
      <c r="M39367" s="16"/>
      <c r="O39367" s="1"/>
      <c r="S39367" s="1"/>
      <c r="T39367" s="1"/>
      <c r="U39367" s="1"/>
      <c r="V39367" s="1"/>
      <c r="X39367" s="1"/>
      <c r="Y39367" s="1"/>
    </row>
    <row r="39368" spans="12:25" x14ac:dyDescent="0.35">
      <c r="L39368" s="2"/>
      <c r="M39368" s="16"/>
      <c r="O39368" s="1"/>
      <c r="S39368" s="1"/>
      <c r="T39368" s="1"/>
      <c r="U39368" s="1"/>
      <c r="V39368" s="1"/>
      <c r="X39368" s="1"/>
      <c r="Y39368" s="1"/>
    </row>
    <row r="39369" spans="12:25" x14ac:dyDescent="0.35">
      <c r="L39369" s="2"/>
      <c r="M39369" s="16"/>
      <c r="O39369" s="1"/>
      <c r="S39369" s="1"/>
      <c r="T39369" s="1"/>
      <c r="U39369" s="1"/>
      <c r="V39369" s="1"/>
      <c r="X39369" s="1"/>
      <c r="Y39369" s="1"/>
    </row>
    <row r="39370" spans="12:25" x14ac:dyDescent="0.35">
      <c r="L39370" s="2"/>
      <c r="M39370" s="16"/>
      <c r="O39370" s="1"/>
      <c r="S39370" s="1"/>
      <c r="T39370" s="1"/>
      <c r="U39370" s="1"/>
      <c r="V39370" s="1"/>
      <c r="X39370" s="1"/>
      <c r="Y39370" s="1"/>
    </row>
    <row r="39371" spans="12:25" x14ac:dyDescent="0.35">
      <c r="L39371" s="2"/>
      <c r="M39371" s="16"/>
      <c r="O39371" s="1"/>
      <c r="S39371" s="1"/>
      <c r="T39371" s="1"/>
      <c r="U39371" s="1"/>
      <c r="V39371" s="1"/>
      <c r="X39371" s="1"/>
      <c r="Y39371" s="1"/>
    </row>
    <row r="39372" spans="12:25" x14ac:dyDescent="0.35">
      <c r="L39372" s="2"/>
      <c r="M39372" s="16"/>
      <c r="O39372" s="1"/>
      <c r="S39372" s="1"/>
      <c r="T39372" s="1"/>
      <c r="U39372" s="1"/>
      <c r="V39372" s="1"/>
      <c r="X39372" s="1"/>
      <c r="Y39372" s="1"/>
    </row>
    <row r="39373" spans="12:25" x14ac:dyDescent="0.35">
      <c r="L39373" s="2"/>
      <c r="M39373" s="16"/>
      <c r="O39373" s="1"/>
      <c r="S39373" s="1"/>
      <c r="T39373" s="1"/>
      <c r="U39373" s="1"/>
      <c r="V39373" s="1"/>
      <c r="X39373" s="1"/>
      <c r="Y39373" s="1"/>
    </row>
    <row r="39374" spans="12:25" x14ac:dyDescent="0.35">
      <c r="L39374" s="2"/>
      <c r="M39374" s="16"/>
      <c r="O39374" s="1"/>
      <c r="S39374" s="1"/>
      <c r="T39374" s="1"/>
      <c r="U39374" s="1"/>
      <c r="V39374" s="1"/>
      <c r="X39374" s="1"/>
      <c r="Y39374" s="1"/>
    </row>
    <row r="39375" spans="12:25" x14ac:dyDescent="0.35">
      <c r="L39375" s="2"/>
      <c r="M39375" s="16"/>
      <c r="O39375" s="1"/>
      <c r="S39375" s="1"/>
      <c r="T39375" s="1"/>
      <c r="U39375" s="1"/>
      <c r="V39375" s="1"/>
      <c r="X39375" s="1"/>
      <c r="Y39375" s="1"/>
    </row>
    <row r="39376" spans="12:25" x14ac:dyDescent="0.35">
      <c r="L39376" s="2"/>
      <c r="M39376" s="16"/>
      <c r="O39376" s="1"/>
      <c r="S39376" s="1"/>
      <c r="T39376" s="1"/>
      <c r="U39376" s="1"/>
      <c r="V39376" s="1"/>
      <c r="X39376" s="1"/>
      <c r="Y39376" s="1"/>
    </row>
    <row r="39377" spans="12:25" x14ac:dyDescent="0.35">
      <c r="L39377" s="2"/>
      <c r="M39377" s="16"/>
      <c r="O39377" s="1"/>
      <c r="S39377" s="1"/>
      <c r="T39377" s="1"/>
      <c r="U39377" s="1"/>
      <c r="V39377" s="1"/>
      <c r="X39377" s="1"/>
      <c r="Y39377" s="1"/>
    </row>
    <row r="39378" spans="12:25" x14ac:dyDescent="0.35">
      <c r="L39378" s="2"/>
      <c r="M39378" s="16"/>
      <c r="O39378" s="1"/>
      <c r="S39378" s="1"/>
      <c r="T39378" s="1"/>
      <c r="U39378" s="1"/>
      <c r="V39378" s="1"/>
      <c r="X39378" s="1"/>
      <c r="Y39378" s="1"/>
    </row>
    <row r="39379" spans="12:25" x14ac:dyDescent="0.35">
      <c r="L39379" s="2"/>
      <c r="M39379" s="16"/>
      <c r="O39379" s="1"/>
      <c r="S39379" s="1"/>
      <c r="T39379" s="1"/>
      <c r="U39379" s="1"/>
      <c r="V39379" s="1"/>
      <c r="X39379" s="1"/>
      <c r="Y39379" s="1"/>
    </row>
    <row r="39380" spans="12:25" x14ac:dyDescent="0.35">
      <c r="L39380" s="2"/>
      <c r="M39380" s="16"/>
      <c r="O39380" s="1"/>
      <c r="S39380" s="1"/>
      <c r="T39380" s="1"/>
      <c r="U39380" s="1"/>
      <c r="V39380" s="1"/>
      <c r="X39380" s="1"/>
      <c r="Y39380" s="1"/>
    </row>
    <row r="39381" spans="12:25" x14ac:dyDescent="0.35">
      <c r="L39381" s="2"/>
      <c r="M39381" s="16"/>
      <c r="O39381" s="1"/>
      <c r="S39381" s="1"/>
      <c r="T39381" s="1"/>
      <c r="U39381" s="1"/>
      <c r="V39381" s="1"/>
      <c r="X39381" s="1"/>
      <c r="Y39381" s="1"/>
    </row>
    <row r="39382" spans="12:25" x14ac:dyDescent="0.35">
      <c r="L39382" s="2"/>
      <c r="M39382" s="16"/>
      <c r="O39382" s="1"/>
      <c r="S39382" s="1"/>
      <c r="T39382" s="1"/>
      <c r="U39382" s="1"/>
      <c r="V39382" s="1"/>
      <c r="X39382" s="1"/>
      <c r="Y39382" s="1"/>
    </row>
    <row r="39383" spans="12:25" x14ac:dyDescent="0.35">
      <c r="L39383" s="2"/>
      <c r="M39383" s="16"/>
      <c r="O39383" s="1"/>
      <c r="S39383" s="1"/>
      <c r="T39383" s="1"/>
      <c r="U39383" s="1"/>
      <c r="V39383" s="1"/>
      <c r="X39383" s="1"/>
      <c r="Y39383" s="1"/>
    </row>
    <row r="39384" spans="12:25" x14ac:dyDescent="0.35">
      <c r="L39384" s="2"/>
      <c r="M39384" s="16"/>
      <c r="O39384" s="1"/>
      <c r="S39384" s="1"/>
      <c r="T39384" s="1"/>
      <c r="U39384" s="1"/>
      <c r="V39384" s="1"/>
      <c r="X39384" s="1"/>
      <c r="Y39384" s="1"/>
    </row>
    <row r="39385" spans="12:25" x14ac:dyDescent="0.35">
      <c r="L39385" s="2"/>
      <c r="M39385" s="16"/>
      <c r="O39385" s="1"/>
      <c r="S39385" s="1"/>
      <c r="T39385" s="1"/>
      <c r="U39385" s="1"/>
      <c r="V39385" s="1"/>
      <c r="X39385" s="1"/>
      <c r="Y39385" s="1"/>
    </row>
    <row r="39386" spans="12:25" x14ac:dyDescent="0.35">
      <c r="L39386" s="2"/>
      <c r="M39386" s="16"/>
      <c r="O39386" s="1"/>
      <c r="S39386" s="1"/>
      <c r="T39386" s="1"/>
      <c r="U39386" s="1"/>
      <c r="V39386" s="1"/>
      <c r="X39386" s="1"/>
      <c r="Y39386" s="1"/>
    </row>
    <row r="39387" spans="12:25" x14ac:dyDescent="0.35">
      <c r="L39387" s="2"/>
      <c r="M39387" s="16"/>
      <c r="O39387" s="1"/>
      <c r="S39387" s="1"/>
      <c r="T39387" s="1"/>
      <c r="U39387" s="1"/>
      <c r="V39387" s="1"/>
      <c r="X39387" s="1"/>
      <c r="Y39387" s="1"/>
    </row>
    <row r="39388" spans="12:25" x14ac:dyDescent="0.35">
      <c r="L39388" s="2"/>
      <c r="M39388" s="16"/>
      <c r="O39388" s="1"/>
      <c r="S39388" s="1"/>
      <c r="T39388" s="1"/>
      <c r="U39388" s="1"/>
      <c r="V39388" s="1"/>
      <c r="X39388" s="1"/>
      <c r="Y39388" s="1"/>
    </row>
    <row r="39389" spans="12:25" x14ac:dyDescent="0.35">
      <c r="L39389" s="2"/>
      <c r="M39389" s="16"/>
      <c r="O39389" s="1"/>
      <c r="S39389" s="1"/>
      <c r="T39389" s="1"/>
      <c r="U39389" s="1"/>
      <c r="V39389" s="1"/>
      <c r="X39389" s="1"/>
      <c r="Y39389" s="1"/>
    </row>
    <row r="39390" spans="12:25" x14ac:dyDescent="0.35">
      <c r="L39390" s="2"/>
      <c r="M39390" s="16"/>
      <c r="O39390" s="1"/>
      <c r="S39390" s="1"/>
      <c r="T39390" s="1"/>
      <c r="U39390" s="1"/>
      <c r="V39390" s="1"/>
      <c r="X39390" s="1"/>
      <c r="Y39390" s="1"/>
    </row>
    <row r="39391" spans="12:25" x14ac:dyDescent="0.35">
      <c r="L39391" s="2"/>
      <c r="M39391" s="16"/>
      <c r="O39391" s="1"/>
      <c r="S39391" s="1"/>
      <c r="T39391" s="1"/>
      <c r="U39391" s="1"/>
      <c r="V39391" s="1"/>
      <c r="X39391" s="1"/>
      <c r="Y39391" s="1"/>
    </row>
    <row r="39392" spans="12:25" x14ac:dyDescent="0.35">
      <c r="L39392" s="2"/>
      <c r="M39392" s="16"/>
      <c r="O39392" s="1"/>
      <c r="S39392" s="1"/>
      <c r="T39392" s="1"/>
      <c r="U39392" s="1"/>
      <c r="V39392" s="1"/>
      <c r="X39392" s="1"/>
      <c r="Y39392" s="1"/>
    </row>
    <row r="39393" spans="12:25" x14ac:dyDescent="0.35">
      <c r="L39393" s="2"/>
      <c r="M39393" s="16"/>
      <c r="O39393" s="1"/>
      <c r="S39393" s="1"/>
      <c r="T39393" s="1"/>
      <c r="U39393" s="1"/>
      <c r="V39393" s="1"/>
      <c r="X39393" s="1"/>
      <c r="Y39393" s="1"/>
    </row>
    <row r="39394" spans="12:25" x14ac:dyDescent="0.35">
      <c r="L39394" s="2"/>
      <c r="M39394" s="16"/>
      <c r="O39394" s="1"/>
      <c r="S39394" s="1"/>
      <c r="T39394" s="1"/>
      <c r="U39394" s="1"/>
      <c r="V39394" s="1"/>
      <c r="X39394" s="1"/>
      <c r="Y39394" s="1"/>
    </row>
    <row r="39395" spans="12:25" x14ac:dyDescent="0.35">
      <c r="L39395" s="2"/>
      <c r="M39395" s="16"/>
      <c r="O39395" s="1"/>
      <c r="S39395" s="1"/>
      <c r="T39395" s="1"/>
      <c r="U39395" s="1"/>
      <c r="V39395" s="1"/>
      <c r="X39395" s="1"/>
      <c r="Y39395" s="1"/>
    </row>
    <row r="39396" spans="12:25" x14ac:dyDescent="0.35">
      <c r="L39396" s="2"/>
      <c r="M39396" s="16"/>
      <c r="O39396" s="1"/>
      <c r="S39396" s="1"/>
      <c r="T39396" s="1"/>
      <c r="U39396" s="1"/>
      <c r="V39396" s="1"/>
      <c r="X39396" s="1"/>
      <c r="Y39396" s="1"/>
    </row>
    <row r="39397" spans="12:25" x14ac:dyDescent="0.35">
      <c r="L39397" s="2"/>
      <c r="M39397" s="16"/>
      <c r="O39397" s="1"/>
      <c r="S39397" s="1"/>
      <c r="T39397" s="1"/>
      <c r="U39397" s="1"/>
      <c r="V39397" s="1"/>
      <c r="X39397" s="1"/>
      <c r="Y39397" s="1"/>
    </row>
    <row r="39398" spans="12:25" x14ac:dyDescent="0.35">
      <c r="L39398" s="2"/>
      <c r="M39398" s="16"/>
      <c r="O39398" s="1"/>
      <c r="S39398" s="1"/>
      <c r="T39398" s="1"/>
      <c r="U39398" s="1"/>
      <c r="V39398" s="1"/>
      <c r="X39398" s="1"/>
      <c r="Y39398" s="1"/>
    </row>
    <row r="39399" spans="12:25" x14ac:dyDescent="0.35">
      <c r="L39399" s="2"/>
      <c r="M39399" s="16"/>
      <c r="O39399" s="1"/>
      <c r="S39399" s="1"/>
      <c r="T39399" s="1"/>
      <c r="U39399" s="1"/>
      <c r="V39399" s="1"/>
      <c r="X39399" s="1"/>
      <c r="Y39399" s="1"/>
    </row>
    <row r="39400" spans="12:25" x14ac:dyDescent="0.35">
      <c r="L39400" s="2"/>
      <c r="M39400" s="16"/>
      <c r="O39400" s="1"/>
      <c r="S39400" s="1"/>
      <c r="T39400" s="1"/>
      <c r="U39400" s="1"/>
      <c r="V39400" s="1"/>
      <c r="X39400" s="1"/>
      <c r="Y39400" s="1"/>
    </row>
    <row r="39401" spans="12:25" x14ac:dyDescent="0.35">
      <c r="L39401" s="2"/>
      <c r="M39401" s="16"/>
      <c r="O39401" s="1"/>
      <c r="S39401" s="1"/>
      <c r="T39401" s="1"/>
      <c r="U39401" s="1"/>
      <c r="V39401" s="1"/>
      <c r="X39401" s="1"/>
      <c r="Y39401" s="1"/>
    </row>
    <row r="39402" spans="12:25" x14ac:dyDescent="0.35">
      <c r="L39402" s="2"/>
      <c r="M39402" s="16"/>
      <c r="O39402" s="1"/>
      <c r="S39402" s="1"/>
      <c r="T39402" s="1"/>
      <c r="U39402" s="1"/>
      <c r="V39402" s="1"/>
      <c r="X39402" s="1"/>
      <c r="Y39402" s="1"/>
    </row>
    <row r="39403" spans="12:25" x14ac:dyDescent="0.35">
      <c r="L39403" s="2"/>
      <c r="M39403" s="16"/>
      <c r="O39403" s="1"/>
      <c r="S39403" s="1"/>
      <c r="T39403" s="1"/>
      <c r="U39403" s="1"/>
      <c r="V39403" s="1"/>
      <c r="X39403" s="1"/>
      <c r="Y39403" s="1"/>
    </row>
    <row r="39404" spans="12:25" x14ac:dyDescent="0.35">
      <c r="L39404" s="2"/>
      <c r="M39404" s="16"/>
      <c r="O39404" s="1"/>
      <c r="S39404" s="1"/>
      <c r="T39404" s="1"/>
      <c r="U39404" s="1"/>
      <c r="V39404" s="1"/>
      <c r="X39404" s="1"/>
      <c r="Y39404" s="1"/>
    </row>
    <row r="39405" spans="12:25" x14ac:dyDescent="0.35">
      <c r="L39405" s="2"/>
      <c r="M39405" s="16"/>
      <c r="O39405" s="1"/>
      <c r="S39405" s="1"/>
      <c r="T39405" s="1"/>
      <c r="U39405" s="1"/>
      <c r="V39405" s="1"/>
      <c r="X39405" s="1"/>
      <c r="Y39405" s="1"/>
    </row>
    <row r="39406" spans="12:25" x14ac:dyDescent="0.35">
      <c r="L39406" s="2"/>
      <c r="M39406" s="16"/>
      <c r="O39406" s="1"/>
      <c r="S39406" s="1"/>
      <c r="T39406" s="1"/>
      <c r="U39406" s="1"/>
      <c r="V39406" s="1"/>
      <c r="X39406" s="1"/>
      <c r="Y39406" s="1"/>
    </row>
    <row r="39407" spans="12:25" x14ac:dyDescent="0.35">
      <c r="L39407" s="2"/>
      <c r="M39407" s="16"/>
      <c r="O39407" s="1"/>
      <c r="S39407" s="1"/>
      <c r="T39407" s="1"/>
      <c r="U39407" s="1"/>
      <c r="V39407" s="1"/>
      <c r="X39407" s="1"/>
      <c r="Y39407" s="1"/>
    </row>
    <row r="39408" spans="12:25" x14ac:dyDescent="0.35">
      <c r="L39408" s="2"/>
      <c r="M39408" s="16"/>
      <c r="O39408" s="1"/>
      <c r="S39408" s="1"/>
      <c r="T39408" s="1"/>
      <c r="U39408" s="1"/>
      <c r="V39408" s="1"/>
      <c r="X39408" s="1"/>
      <c r="Y39408" s="1"/>
    </row>
    <row r="39409" spans="12:25" x14ac:dyDescent="0.35">
      <c r="L39409" s="2"/>
      <c r="M39409" s="16"/>
      <c r="O39409" s="1"/>
      <c r="S39409" s="1"/>
      <c r="T39409" s="1"/>
      <c r="U39409" s="1"/>
      <c r="V39409" s="1"/>
      <c r="X39409" s="1"/>
      <c r="Y39409" s="1"/>
    </row>
    <row r="39410" spans="12:25" x14ac:dyDescent="0.35">
      <c r="L39410" s="2"/>
      <c r="M39410" s="16"/>
      <c r="O39410" s="1"/>
      <c r="S39410" s="1"/>
      <c r="T39410" s="1"/>
      <c r="U39410" s="1"/>
      <c r="V39410" s="1"/>
      <c r="X39410" s="1"/>
      <c r="Y39410" s="1"/>
    </row>
    <row r="39411" spans="12:25" x14ac:dyDescent="0.35">
      <c r="L39411" s="2"/>
      <c r="M39411" s="16"/>
      <c r="O39411" s="1"/>
      <c r="S39411" s="1"/>
      <c r="T39411" s="1"/>
      <c r="U39411" s="1"/>
      <c r="V39411" s="1"/>
      <c r="X39411" s="1"/>
      <c r="Y39411" s="1"/>
    </row>
    <row r="39412" spans="12:25" x14ac:dyDescent="0.35">
      <c r="L39412" s="2"/>
      <c r="M39412" s="16"/>
      <c r="O39412" s="1"/>
      <c r="S39412" s="1"/>
      <c r="T39412" s="1"/>
      <c r="U39412" s="1"/>
      <c r="V39412" s="1"/>
      <c r="X39412" s="1"/>
      <c r="Y39412" s="1"/>
    </row>
    <row r="39413" spans="12:25" x14ac:dyDescent="0.35">
      <c r="L39413" s="2"/>
      <c r="M39413" s="16"/>
      <c r="O39413" s="1"/>
      <c r="S39413" s="1"/>
      <c r="T39413" s="1"/>
      <c r="U39413" s="1"/>
      <c r="V39413" s="1"/>
      <c r="X39413" s="1"/>
      <c r="Y39413" s="1"/>
    </row>
    <row r="39414" spans="12:25" x14ac:dyDescent="0.35">
      <c r="L39414" s="2"/>
      <c r="M39414" s="16"/>
      <c r="O39414" s="1"/>
      <c r="S39414" s="1"/>
      <c r="T39414" s="1"/>
      <c r="U39414" s="1"/>
      <c r="V39414" s="1"/>
      <c r="X39414" s="1"/>
      <c r="Y39414" s="1"/>
    </row>
    <row r="39415" spans="12:25" x14ac:dyDescent="0.35">
      <c r="L39415" s="2"/>
      <c r="M39415" s="16"/>
      <c r="O39415" s="1"/>
      <c r="S39415" s="1"/>
      <c r="T39415" s="1"/>
      <c r="U39415" s="1"/>
      <c r="V39415" s="1"/>
      <c r="X39415" s="1"/>
      <c r="Y39415" s="1"/>
    </row>
    <row r="39416" spans="12:25" x14ac:dyDescent="0.35">
      <c r="L39416" s="2"/>
      <c r="M39416" s="16"/>
      <c r="O39416" s="1"/>
      <c r="S39416" s="1"/>
      <c r="T39416" s="1"/>
      <c r="U39416" s="1"/>
      <c r="V39416" s="1"/>
      <c r="X39416" s="1"/>
      <c r="Y39416" s="1"/>
    </row>
    <row r="39417" spans="12:25" x14ac:dyDescent="0.35">
      <c r="L39417" s="2"/>
      <c r="M39417" s="16"/>
      <c r="O39417" s="1"/>
      <c r="S39417" s="1"/>
      <c r="T39417" s="1"/>
      <c r="U39417" s="1"/>
      <c r="V39417" s="1"/>
      <c r="X39417" s="1"/>
      <c r="Y39417" s="1"/>
    </row>
    <row r="39418" spans="12:25" x14ac:dyDescent="0.35">
      <c r="L39418" s="2"/>
      <c r="M39418" s="16"/>
      <c r="O39418" s="1"/>
      <c r="S39418" s="1"/>
      <c r="T39418" s="1"/>
      <c r="U39418" s="1"/>
      <c r="V39418" s="1"/>
      <c r="X39418" s="1"/>
      <c r="Y39418" s="1"/>
    </row>
    <row r="39419" spans="12:25" x14ac:dyDescent="0.35">
      <c r="L39419" s="2"/>
      <c r="M39419" s="16"/>
      <c r="O39419" s="1"/>
      <c r="S39419" s="1"/>
      <c r="T39419" s="1"/>
      <c r="U39419" s="1"/>
      <c r="V39419" s="1"/>
      <c r="X39419" s="1"/>
      <c r="Y39419" s="1"/>
    </row>
    <row r="39420" spans="12:25" x14ac:dyDescent="0.35">
      <c r="L39420" s="2"/>
      <c r="M39420" s="16"/>
      <c r="O39420" s="1"/>
      <c r="S39420" s="1"/>
      <c r="T39420" s="1"/>
      <c r="U39420" s="1"/>
      <c r="V39420" s="1"/>
      <c r="X39420" s="1"/>
      <c r="Y39420" s="1"/>
    </row>
    <row r="39421" spans="12:25" x14ac:dyDescent="0.35">
      <c r="L39421" s="2"/>
      <c r="M39421" s="16"/>
      <c r="O39421" s="1"/>
      <c r="S39421" s="1"/>
      <c r="T39421" s="1"/>
      <c r="U39421" s="1"/>
      <c r="V39421" s="1"/>
      <c r="X39421" s="1"/>
      <c r="Y39421" s="1"/>
    </row>
    <row r="39422" spans="12:25" x14ac:dyDescent="0.35">
      <c r="L39422" s="2"/>
      <c r="M39422" s="16"/>
      <c r="O39422" s="1"/>
      <c r="S39422" s="1"/>
      <c r="T39422" s="1"/>
      <c r="U39422" s="1"/>
      <c r="V39422" s="1"/>
      <c r="X39422" s="1"/>
      <c r="Y39422" s="1"/>
    </row>
    <row r="39423" spans="12:25" x14ac:dyDescent="0.35">
      <c r="L39423" s="2"/>
      <c r="M39423" s="16"/>
      <c r="O39423" s="1"/>
      <c r="S39423" s="1"/>
      <c r="T39423" s="1"/>
      <c r="U39423" s="1"/>
      <c r="V39423" s="1"/>
      <c r="X39423" s="1"/>
      <c r="Y39423" s="1"/>
    </row>
    <row r="39424" spans="12:25" x14ac:dyDescent="0.35">
      <c r="L39424" s="2"/>
      <c r="M39424" s="16"/>
      <c r="O39424" s="1"/>
      <c r="S39424" s="1"/>
      <c r="T39424" s="1"/>
      <c r="U39424" s="1"/>
      <c r="V39424" s="1"/>
      <c r="X39424" s="1"/>
      <c r="Y39424" s="1"/>
    </row>
    <row r="39425" spans="12:25" x14ac:dyDescent="0.35">
      <c r="L39425" s="2"/>
      <c r="M39425" s="16"/>
      <c r="O39425" s="1"/>
      <c r="S39425" s="1"/>
      <c r="T39425" s="1"/>
      <c r="U39425" s="1"/>
      <c r="V39425" s="1"/>
      <c r="X39425" s="1"/>
      <c r="Y39425" s="1"/>
    </row>
    <row r="39426" spans="12:25" x14ac:dyDescent="0.35">
      <c r="L39426" s="2"/>
      <c r="M39426" s="16"/>
      <c r="O39426" s="1"/>
      <c r="S39426" s="1"/>
      <c r="T39426" s="1"/>
      <c r="U39426" s="1"/>
      <c r="V39426" s="1"/>
      <c r="X39426" s="1"/>
      <c r="Y39426" s="1"/>
    </row>
    <row r="39427" spans="12:25" x14ac:dyDescent="0.35">
      <c r="L39427" s="2"/>
      <c r="M39427" s="16"/>
      <c r="O39427" s="1"/>
      <c r="S39427" s="1"/>
      <c r="T39427" s="1"/>
      <c r="U39427" s="1"/>
      <c r="V39427" s="1"/>
      <c r="X39427" s="1"/>
      <c r="Y39427" s="1"/>
    </row>
    <row r="39428" spans="12:25" x14ac:dyDescent="0.35">
      <c r="L39428" s="2"/>
      <c r="M39428" s="16"/>
      <c r="O39428" s="1"/>
      <c r="S39428" s="1"/>
      <c r="T39428" s="1"/>
      <c r="U39428" s="1"/>
      <c r="V39428" s="1"/>
      <c r="X39428" s="1"/>
      <c r="Y39428" s="1"/>
    </row>
    <row r="39429" spans="12:25" x14ac:dyDescent="0.35">
      <c r="L39429" s="2"/>
      <c r="M39429" s="16"/>
      <c r="O39429" s="1"/>
      <c r="S39429" s="1"/>
      <c r="T39429" s="1"/>
      <c r="U39429" s="1"/>
      <c r="V39429" s="1"/>
      <c r="X39429" s="1"/>
      <c r="Y39429" s="1"/>
    </row>
    <row r="39430" spans="12:25" x14ac:dyDescent="0.35">
      <c r="L39430" s="2"/>
      <c r="M39430" s="16"/>
      <c r="O39430" s="1"/>
      <c r="S39430" s="1"/>
      <c r="T39430" s="1"/>
      <c r="U39430" s="1"/>
      <c r="V39430" s="1"/>
      <c r="X39430" s="1"/>
      <c r="Y39430" s="1"/>
    </row>
    <row r="39431" spans="12:25" x14ac:dyDescent="0.35">
      <c r="L39431" s="2"/>
      <c r="M39431" s="16"/>
      <c r="O39431" s="1"/>
      <c r="S39431" s="1"/>
      <c r="T39431" s="1"/>
      <c r="U39431" s="1"/>
      <c r="V39431" s="1"/>
      <c r="X39431" s="1"/>
      <c r="Y39431" s="1"/>
    </row>
    <row r="39432" spans="12:25" x14ac:dyDescent="0.35">
      <c r="L39432" s="2"/>
      <c r="M39432" s="16"/>
      <c r="O39432" s="1"/>
      <c r="S39432" s="1"/>
      <c r="T39432" s="1"/>
      <c r="U39432" s="1"/>
      <c r="V39432" s="1"/>
      <c r="X39432" s="1"/>
      <c r="Y39432" s="1"/>
    </row>
    <row r="39433" spans="12:25" x14ac:dyDescent="0.35">
      <c r="L39433" s="2"/>
      <c r="M39433" s="16"/>
      <c r="O39433" s="1"/>
      <c r="S39433" s="1"/>
      <c r="T39433" s="1"/>
      <c r="U39433" s="1"/>
      <c r="V39433" s="1"/>
      <c r="X39433" s="1"/>
      <c r="Y39433" s="1"/>
    </row>
    <row r="39434" spans="12:25" x14ac:dyDescent="0.35">
      <c r="L39434" s="2"/>
      <c r="M39434" s="16"/>
      <c r="O39434" s="1"/>
      <c r="S39434" s="1"/>
      <c r="T39434" s="1"/>
      <c r="U39434" s="1"/>
      <c r="V39434" s="1"/>
      <c r="X39434" s="1"/>
      <c r="Y39434" s="1"/>
    </row>
    <row r="39435" spans="12:25" x14ac:dyDescent="0.35">
      <c r="L39435" s="2"/>
      <c r="M39435" s="16"/>
      <c r="O39435" s="1"/>
      <c r="S39435" s="1"/>
      <c r="T39435" s="1"/>
      <c r="U39435" s="1"/>
      <c r="V39435" s="1"/>
      <c r="X39435" s="1"/>
      <c r="Y39435" s="1"/>
    </row>
    <row r="39436" spans="12:25" x14ac:dyDescent="0.35">
      <c r="L39436" s="2"/>
      <c r="M39436" s="16"/>
      <c r="O39436" s="1"/>
      <c r="S39436" s="1"/>
      <c r="T39436" s="1"/>
      <c r="U39436" s="1"/>
      <c r="V39436" s="1"/>
      <c r="X39436" s="1"/>
      <c r="Y39436" s="1"/>
    </row>
    <row r="39437" spans="12:25" x14ac:dyDescent="0.35">
      <c r="L39437" s="2"/>
      <c r="M39437" s="16"/>
      <c r="O39437" s="1"/>
      <c r="S39437" s="1"/>
      <c r="T39437" s="1"/>
      <c r="U39437" s="1"/>
      <c r="V39437" s="1"/>
      <c r="X39437" s="1"/>
      <c r="Y39437" s="1"/>
    </row>
    <row r="39438" spans="12:25" x14ac:dyDescent="0.35">
      <c r="L39438" s="2"/>
      <c r="M39438" s="16"/>
      <c r="O39438" s="1"/>
      <c r="S39438" s="1"/>
      <c r="T39438" s="1"/>
      <c r="U39438" s="1"/>
      <c r="V39438" s="1"/>
      <c r="X39438" s="1"/>
      <c r="Y39438" s="1"/>
    </row>
    <row r="39439" spans="12:25" x14ac:dyDescent="0.35">
      <c r="L39439" s="2"/>
      <c r="M39439" s="16"/>
      <c r="O39439" s="1"/>
      <c r="S39439" s="1"/>
      <c r="T39439" s="1"/>
      <c r="U39439" s="1"/>
      <c r="V39439" s="1"/>
      <c r="X39439" s="1"/>
      <c r="Y39439" s="1"/>
    </row>
    <row r="39440" spans="12:25" x14ac:dyDescent="0.35">
      <c r="L39440" s="2"/>
      <c r="M39440" s="16"/>
      <c r="O39440" s="1"/>
      <c r="S39440" s="1"/>
      <c r="T39440" s="1"/>
      <c r="U39440" s="1"/>
      <c r="V39440" s="1"/>
      <c r="X39440" s="1"/>
      <c r="Y39440" s="1"/>
    </row>
    <row r="39441" spans="12:25" x14ac:dyDescent="0.35">
      <c r="L39441" s="2"/>
      <c r="M39441" s="16"/>
      <c r="O39441" s="1"/>
      <c r="S39441" s="1"/>
      <c r="T39441" s="1"/>
      <c r="U39441" s="1"/>
      <c r="V39441" s="1"/>
      <c r="X39441" s="1"/>
      <c r="Y39441" s="1"/>
    </row>
    <row r="39442" spans="12:25" x14ac:dyDescent="0.35">
      <c r="L39442" s="2"/>
      <c r="M39442" s="16"/>
      <c r="O39442" s="1"/>
      <c r="S39442" s="1"/>
      <c r="T39442" s="1"/>
      <c r="U39442" s="1"/>
      <c r="V39442" s="1"/>
      <c r="X39442" s="1"/>
      <c r="Y39442" s="1"/>
    </row>
    <row r="39443" spans="12:25" x14ac:dyDescent="0.35">
      <c r="L39443" s="2"/>
      <c r="M39443" s="16"/>
      <c r="O39443" s="1"/>
      <c r="S39443" s="1"/>
      <c r="T39443" s="1"/>
      <c r="U39443" s="1"/>
      <c r="V39443" s="1"/>
      <c r="X39443" s="1"/>
      <c r="Y39443" s="1"/>
    </row>
    <row r="39444" spans="12:25" x14ac:dyDescent="0.35">
      <c r="L39444" s="2"/>
      <c r="M39444" s="16"/>
      <c r="O39444" s="1"/>
      <c r="S39444" s="1"/>
      <c r="T39444" s="1"/>
      <c r="U39444" s="1"/>
      <c r="V39444" s="1"/>
      <c r="X39444" s="1"/>
      <c r="Y39444" s="1"/>
    </row>
    <row r="39445" spans="12:25" x14ac:dyDescent="0.35">
      <c r="L39445" s="2"/>
      <c r="M39445" s="16"/>
      <c r="O39445" s="1"/>
      <c r="S39445" s="1"/>
      <c r="T39445" s="1"/>
      <c r="U39445" s="1"/>
      <c r="V39445" s="1"/>
      <c r="X39445" s="1"/>
      <c r="Y39445" s="1"/>
    </row>
    <row r="39446" spans="12:25" x14ac:dyDescent="0.35">
      <c r="L39446" s="2"/>
      <c r="M39446" s="16"/>
      <c r="O39446" s="1"/>
      <c r="S39446" s="1"/>
      <c r="T39446" s="1"/>
      <c r="U39446" s="1"/>
      <c r="V39446" s="1"/>
      <c r="X39446" s="1"/>
      <c r="Y39446" s="1"/>
    </row>
    <row r="39447" spans="12:25" x14ac:dyDescent="0.35">
      <c r="L39447" s="2"/>
      <c r="M39447" s="16"/>
      <c r="O39447" s="1"/>
      <c r="S39447" s="1"/>
      <c r="T39447" s="1"/>
      <c r="U39447" s="1"/>
      <c r="V39447" s="1"/>
      <c r="X39447" s="1"/>
      <c r="Y39447" s="1"/>
    </row>
    <row r="39448" spans="12:25" x14ac:dyDescent="0.35">
      <c r="L39448" s="2"/>
      <c r="M39448" s="16"/>
      <c r="O39448" s="1"/>
      <c r="S39448" s="1"/>
      <c r="T39448" s="1"/>
      <c r="U39448" s="1"/>
      <c r="V39448" s="1"/>
      <c r="X39448" s="1"/>
      <c r="Y39448" s="1"/>
    </row>
    <row r="39449" spans="12:25" x14ac:dyDescent="0.35">
      <c r="L39449" s="2"/>
      <c r="M39449" s="16"/>
      <c r="O39449" s="1"/>
      <c r="S39449" s="1"/>
      <c r="T39449" s="1"/>
      <c r="U39449" s="1"/>
      <c r="V39449" s="1"/>
      <c r="X39449" s="1"/>
      <c r="Y39449" s="1"/>
    </row>
    <row r="39450" spans="12:25" x14ac:dyDescent="0.35">
      <c r="L39450" s="2"/>
      <c r="M39450" s="16"/>
      <c r="O39450" s="1"/>
      <c r="S39450" s="1"/>
      <c r="T39450" s="1"/>
      <c r="U39450" s="1"/>
      <c r="V39450" s="1"/>
      <c r="X39450" s="1"/>
      <c r="Y39450" s="1"/>
    </row>
    <row r="39451" spans="12:25" x14ac:dyDescent="0.35">
      <c r="L39451" s="2"/>
      <c r="M39451" s="16"/>
      <c r="O39451" s="1"/>
      <c r="S39451" s="1"/>
      <c r="T39451" s="1"/>
      <c r="U39451" s="1"/>
      <c r="V39451" s="1"/>
      <c r="X39451" s="1"/>
      <c r="Y39451" s="1"/>
    </row>
    <row r="39452" spans="12:25" x14ac:dyDescent="0.35">
      <c r="L39452" s="2"/>
      <c r="M39452" s="16"/>
      <c r="O39452" s="1"/>
      <c r="S39452" s="1"/>
      <c r="T39452" s="1"/>
      <c r="U39452" s="1"/>
      <c r="V39452" s="1"/>
      <c r="X39452" s="1"/>
      <c r="Y39452" s="1"/>
    </row>
    <row r="39453" spans="12:25" x14ac:dyDescent="0.35">
      <c r="L39453" s="2"/>
      <c r="M39453" s="16"/>
      <c r="O39453" s="1"/>
      <c r="S39453" s="1"/>
      <c r="T39453" s="1"/>
      <c r="U39453" s="1"/>
      <c r="V39453" s="1"/>
      <c r="X39453" s="1"/>
      <c r="Y39453" s="1"/>
    </row>
    <row r="39454" spans="12:25" x14ac:dyDescent="0.35">
      <c r="L39454" s="2"/>
      <c r="M39454" s="16"/>
      <c r="O39454" s="1"/>
      <c r="S39454" s="1"/>
      <c r="T39454" s="1"/>
      <c r="U39454" s="1"/>
      <c r="V39454" s="1"/>
      <c r="X39454" s="1"/>
      <c r="Y39454" s="1"/>
    </row>
    <row r="39455" spans="12:25" x14ac:dyDescent="0.35">
      <c r="L39455" s="2"/>
      <c r="M39455" s="16"/>
      <c r="O39455" s="1"/>
      <c r="S39455" s="1"/>
      <c r="T39455" s="1"/>
      <c r="U39455" s="1"/>
      <c r="V39455" s="1"/>
      <c r="X39455" s="1"/>
      <c r="Y39455" s="1"/>
    </row>
    <row r="39456" spans="12:25" x14ac:dyDescent="0.35">
      <c r="L39456" s="2"/>
      <c r="M39456" s="16"/>
      <c r="O39456" s="1"/>
      <c r="S39456" s="1"/>
      <c r="T39456" s="1"/>
      <c r="U39456" s="1"/>
      <c r="V39456" s="1"/>
      <c r="X39456" s="1"/>
      <c r="Y39456" s="1"/>
    </row>
    <row r="39457" spans="12:25" x14ac:dyDescent="0.35">
      <c r="L39457" s="2"/>
      <c r="M39457" s="16"/>
      <c r="O39457" s="1"/>
      <c r="S39457" s="1"/>
      <c r="T39457" s="1"/>
      <c r="U39457" s="1"/>
      <c r="V39457" s="1"/>
      <c r="X39457" s="1"/>
      <c r="Y39457" s="1"/>
    </row>
    <row r="39458" spans="12:25" x14ac:dyDescent="0.35">
      <c r="L39458" s="2"/>
      <c r="M39458" s="16"/>
      <c r="O39458" s="1"/>
      <c r="S39458" s="1"/>
      <c r="T39458" s="1"/>
      <c r="U39458" s="1"/>
      <c r="V39458" s="1"/>
      <c r="X39458" s="1"/>
      <c r="Y39458" s="1"/>
    </row>
    <row r="39459" spans="12:25" x14ac:dyDescent="0.35">
      <c r="L39459" s="2"/>
      <c r="M39459" s="16"/>
      <c r="O39459" s="1"/>
      <c r="S39459" s="1"/>
      <c r="T39459" s="1"/>
      <c r="U39459" s="1"/>
      <c r="V39459" s="1"/>
      <c r="X39459" s="1"/>
      <c r="Y39459" s="1"/>
    </row>
    <row r="39460" spans="12:25" x14ac:dyDescent="0.35">
      <c r="L39460" s="2"/>
      <c r="M39460" s="16"/>
      <c r="O39460" s="1"/>
      <c r="S39460" s="1"/>
      <c r="T39460" s="1"/>
      <c r="U39460" s="1"/>
      <c r="V39460" s="1"/>
      <c r="X39460" s="1"/>
      <c r="Y39460" s="1"/>
    </row>
    <row r="39461" spans="12:25" x14ac:dyDescent="0.35">
      <c r="L39461" s="2"/>
      <c r="M39461" s="16"/>
      <c r="O39461" s="1"/>
      <c r="S39461" s="1"/>
      <c r="T39461" s="1"/>
      <c r="U39461" s="1"/>
      <c r="V39461" s="1"/>
      <c r="X39461" s="1"/>
      <c r="Y39461" s="1"/>
    </row>
    <row r="39462" spans="12:25" x14ac:dyDescent="0.35">
      <c r="L39462" s="2"/>
      <c r="M39462" s="16"/>
      <c r="O39462" s="1"/>
      <c r="S39462" s="1"/>
      <c r="T39462" s="1"/>
      <c r="U39462" s="1"/>
      <c r="V39462" s="1"/>
      <c r="X39462" s="1"/>
      <c r="Y39462" s="1"/>
    </row>
    <row r="39463" spans="12:25" x14ac:dyDescent="0.35">
      <c r="L39463" s="2"/>
      <c r="M39463" s="16"/>
      <c r="O39463" s="1"/>
      <c r="S39463" s="1"/>
      <c r="T39463" s="1"/>
      <c r="U39463" s="1"/>
      <c r="V39463" s="1"/>
      <c r="X39463" s="1"/>
      <c r="Y39463" s="1"/>
    </row>
    <row r="39464" spans="12:25" x14ac:dyDescent="0.35">
      <c r="L39464" s="2"/>
      <c r="M39464" s="16"/>
      <c r="O39464" s="1"/>
      <c r="S39464" s="1"/>
      <c r="T39464" s="1"/>
      <c r="U39464" s="1"/>
      <c r="V39464" s="1"/>
      <c r="X39464" s="1"/>
      <c r="Y39464" s="1"/>
    </row>
    <row r="39465" spans="12:25" x14ac:dyDescent="0.35">
      <c r="L39465" s="2"/>
      <c r="M39465" s="16"/>
      <c r="O39465" s="1"/>
      <c r="S39465" s="1"/>
      <c r="T39465" s="1"/>
      <c r="U39465" s="1"/>
      <c r="V39465" s="1"/>
      <c r="X39465" s="1"/>
      <c r="Y39465" s="1"/>
    </row>
    <row r="39466" spans="12:25" x14ac:dyDescent="0.35">
      <c r="L39466" s="2"/>
      <c r="M39466" s="16"/>
      <c r="O39466" s="1"/>
      <c r="S39466" s="1"/>
      <c r="T39466" s="1"/>
      <c r="U39466" s="1"/>
      <c r="V39466" s="1"/>
      <c r="X39466" s="1"/>
      <c r="Y39466" s="1"/>
    </row>
    <row r="39467" spans="12:25" x14ac:dyDescent="0.35">
      <c r="L39467" s="2"/>
      <c r="M39467" s="16"/>
      <c r="O39467" s="1"/>
      <c r="S39467" s="1"/>
      <c r="T39467" s="1"/>
      <c r="U39467" s="1"/>
      <c r="V39467" s="1"/>
      <c r="X39467" s="1"/>
      <c r="Y39467" s="1"/>
    </row>
    <row r="39468" spans="12:25" x14ac:dyDescent="0.35">
      <c r="L39468" s="2"/>
      <c r="M39468" s="16"/>
      <c r="O39468" s="1"/>
      <c r="S39468" s="1"/>
      <c r="T39468" s="1"/>
      <c r="U39468" s="1"/>
      <c r="V39468" s="1"/>
      <c r="X39468" s="1"/>
      <c r="Y39468" s="1"/>
    </row>
    <row r="39469" spans="12:25" x14ac:dyDescent="0.35">
      <c r="L39469" s="2"/>
      <c r="M39469" s="16"/>
      <c r="O39469" s="1"/>
      <c r="S39469" s="1"/>
      <c r="T39469" s="1"/>
      <c r="U39469" s="1"/>
      <c r="V39469" s="1"/>
      <c r="X39469" s="1"/>
      <c r="Y39469" s="1"/>
    </row>
    <row r="39470" spans="12:25" x14ac:dyDescent="0.35">
      <c r="L39470" s="2"/>
      <c r="M39470" s="16"/>
      <c r="O39470" s="1"/>
      <c r="S39470" s="1"/>
      <c r="T39470" s="1"/>
      <c r="U39470" s="1"/>
      <c r="V39470" s="1"/>
      <c r="X39470" s="1"/>
      <c r="Y39470" s="1"/>
    </row>
    <row r="39471" spans="12:25" x14ac:dyDescent="0.35">
      <c r="L39471" s="2"/>
      <c r="M39471" s="16"/>
      <c r="O39471" s="1"/>
      <c r="S39471" s="1"/>
      <c r="T39471" s="1"/>
      <c r="U39471" s="1"/>
      <c r="V39471" s="1"/>
      <c r="X39471" s="1"/>
      <c r="Y39471" s="1"/>
    </row>
    <row r="39472" spans="12:25" x14ac:dyDescent="0.35">
      <c r="L39472" s="2"/>
      <c r="M39472" s="16"/>
      <c r="O39472" s="1"/>
      <c r="S39472" s="1"/>
      <c r="T39472" s="1"/>
      <c r="U39472" s="1"/>
      <c r="V39472" s="1"/>
      <c r="X39472" s="1"/>
      <c r="Y39472" s="1"/>
    </row>
    <row r="39473" spans="12:25" x14ac:dyDescent="0.35">
      <c r="L39473" s="2"/>
      <c r="M39473" s="16"/>
      <c r="O39473" s="1"/>
      <c r="S39473" s="1"/>
      <c r="T39473" s="1"/>
      <c r="U39473" s="1"/>
      <c r="V39473" s="1"/>
      <c r="X39473" s="1"/>
      <c r="Y39473" s="1"/>
    </row>
    <row r="39474" spans="12:25" x14ac:dyDescent="0.35">
      <c r="L39474" s="2"/>
      <c r="M39474" s="16"/>
      <c r="O39474" s="1"/>
      <c r="S39474" s="1"/>
      <c r="T39474" s="1"/>
      <c r="U39474" s="1"/>
      <c r="V39474" s="1"/>
      <c r="X39474" s="1"/>
      <c r="Y39474" s="1"/>
    </row>
    <row r="39475" spans="12:25" x14ac:dyDescent="0.35">
      <c r="L39475" s="2"/>
      <c r="M39475" s="16"/>
      <c r="O39475" s="1"/>
      <c r="S39475" s="1"/>
      <c r="T39475" s="1"/>
      <c r="U39475" s="1"/>
      <c r="V39475" s="1"/>
      <c r="X39475" s="1"/>
      <c r="Y39475" s="1"/>
    </row>
    <row r="39476" spans="12:25" x14ac:dyDescent="0.35">
      <c r="L39476" s="2"/>
      <c r="M39476" s="16"/>
      <c r="O39476" s="1"/>
      <c r="S39476" s="1"/>
      <c r="T39476" s="1"/>
      <c r="U39476" s="1"/>
      <c r="V39476" s="1"/>
      <c r="X39476" s="1"/>
      <c r="Y39476" s="1"/>
    </row>
    <row r="39477" spans="12:25" x14ac:dyDescent="0.35">
      <c r="L39477" s="2"/>
      <c r="M39477" s="16"/>
      <c r="O39477" s="1"/>
      <c r="S39477" s="1"/>
      <c r="T39477" s="1"/>
      <c r="U39477" s="1"/>
      <c r="V39477" s="1"/>
      <c r="X39477" s="1"/>
      <c r="Y39477" s="1"/>
    </row>
    <row r="39478" spans="12:25" x14ac:dyDescent="0.35">
      <c r="L39478" s="2"/>
      <c r="M39478" s="16"/>
      <c r="O39478" s="1"/>
      <c r="S39478" s="1"/>
      <c r="T39478" s="1"/>
      <c r="U39478" s="1"/>
      <c r="V39478" s="1"/>
      <c r="X39478" s="1"/>
      <c r="Y39478" s="1"/>
    </row>
    <row r="39479" spans="12:25" x14ac:dyDescent="0.35">
      <c r="L39479" s="2"/>
      <c r="M39479" s="16"/>
      <c r="O39479" s="1"/>
      <c r="S39479" s="1"/>
      <c r="T39479" s="1"/>
      <c r="U39479" s="1"/>
      <c r="V39479" s="1"/>
      <c r="X39479" s="1"/>
      <c r="Y39479" s="1"/>
    </row>
    <row r="39480" spans="12:25" x14ac:dyDescent="0.35">
      <c r="L39480" s="2"/>
      <c r="M39480" s="16"/>
      <c r="O39480" s="1"/>
      <c r="S39480" s="1"/>
      <c r="T39480" s="1"/>
      <c r="U39480" s="1"/>
      <c r="V39480" s="1"/>
      <c r="X39480" s="1"/>
      <c r="Y39480" s="1"/>
    </row>
    <row r="39481" spans="12:25" x14ac:dyDescent="0.35">
      <c r="L39481" s="2"/>
      <c r="M39481" s="16"/>
      <c r="O39481" s="1"/>
      <c r="S39481" s="1"/>
      <c r="T39481" s="1"/>
      <c r="U39481" s="1"/>
      <c r="V39481" s="1"/>
      <c r="X39481" s="1"/>
      <c r="Y39481" s="1"/>
    </row>
    <row r="39482" spans="12:25" x14ac:dyDescent="0.35">
      <c r="L39482" s="2"/>
      <c r="M39482" s="16"/>
      <c r="O39482" s="1"/>
      <c r="S39482" s="1"/>
      <c r="T39482" s="1"/>
      <c r="U39482" s="1"/>
      <c r="V39482" s="1"/>
      <c r="X39482" s="1"/>
      <c r="Y39482" s="1"/>
    </row>
    <row r="39483" spans="12:25" x14ac:dyDescent="0.35">
      <c r="L39483" s="2"/>
      <c r="M39483" s="16"/>
      <c r="O39483" s="1"/>
      <c r="S39483" s="1"/>
      <c r="T39483" s="1"/>
      <c r="U39483" s="1"/>
      <c r="V39483" s="1"/>
      <c r="X39483" s="1"/>
      <c r="Y39483" s="1"/>
    </row>
    <row r="39484" spans="12:25" x14ac:dyDescent="0.35">
      <c r="L39484" s="2"/>
      <c r="M39484" s="16"/>
      <c r="O39484" s="1"/>
      <c r="S39484" s="1"/>
      <c r="T39484" s="1"/>
      <c r="U39484" s="1"/>
      <c r="V39484" s="1"/>
      <c r="X39484" s="1"/>
      <c r="Y39484" s="1"/>
    </row>
    <row r="39485" spans="12:25" x14ac:dyDescent="0.35">
      <c r="L39485" s="2"/>
      <c r="M39485" s="16"/>
      <c r="O39485" s="1"/>
      <c r="S39485" s="1"/>
      <c r="T39485" s="1"/>
      <c r="U39485" s="1"/>
      <c r="V39485" s="1"/>
      <c r="X39485" s="1"/>
      <c r="Y39485" s="1"/>
    </row>
    <row r="39486" spans="12:25" x14ac:dyDescent="0.35">
      <c r="L39486" s="2"/>
      <c r="M39486" s="16"/>
      <c r="O39486" s="1"/>
      <c r="S39486" s="1"/>
      <c r="T39486" s="1"/>
      <c r="U39486" s="1"/>
      <c r="V39486" s="1"/>
      <c r="X39486" s="1"/>
      <c r="Y39486" s="1"/>
    </row>
    <row r="39487" spans="12:25" x14ac:dyDescent="0.35">
      <c r="L39487" s="2"/>
      <c r="M39487" s="16"/>
      <c r="O39487" s="1"/>
      <c r="S39487" s="1"/>
      <c r="T39487" s="1"/>
      <c r="U39487" s="1"/>
      <c r="V39487" s="1"/>
      <c r="X39487" s="1"/>
      <c r="Y39487" s="1"/>
    </row>
    <row r="39488" spans="12:25" x14ac:dyDescent="0.35">
      <c r="L39488" s="2"/>
      <c r="M39488" s="16"/>
      <c r="O39488" s="1"/>
      <c r="S39488" s="1"/>
      <c r="T39488" s="1"/>
      <c r="U39488" s="1"/>
      <c r="V39488" s="1"/>
      <c r="X39488" s="1"/>
      <c r="Y39488" s="1"/>
    </row>
    <row r="39489" spans="12:25" x14ac:dyDescent="0.35">
      <c r="L39489" s="2"/>
      <c r="M39489" s="16"/>
      <c r="O39489" s="1"/>
      <c r="S39489" s="1"/>
      <c r="T39489" s="1"/>
      <c r="U39489" s="1"/>
      <c r="V39489" s="1"/>
      <c r="X39489" s="1"/>
      <c r="Y39489" s="1"/>
    </row>
    <row r="39490" spans="12:25" x14ac:dyDescent="0.35">
      <c r="L39490" s="2"/>
      <c r="M39490" s="16"/>
      <c r="O39490" s="1"/>
      <c r="S39490" s="1"/>
      <c r="T39490" s="1"/>
      <c r="U39490" s="1"/>
      <c r="V39490" s="1"/>
      <c r="X39490" s="1"/>
      <c r="Y39490" s="1"/>
    </row>
    <row r="39491" spans="12:25" x14ac:dyDescent="0.35">
      <c r="L39491" s="2"/>
      <c r="M39491" s="16"/>
      <c r="O39491" s="1"/>
      <c r="S39491" s="1"/>
      <c r="T39491" s="1"/>
      <c r="U39491" s="1"/>
      <c r="V39491" s="1"/>
      <c r="X39491" s="1"/>
      <c r="Y39491" s="1"/>
    </row>
    <row r="39492" spans="12:25" x14ac:dyDescent="0.35">
      <c r="L39492" s="2"/>
      <c r="M39492" s="16"/>
      <c r="O39492" s="1"/>
      <c r="S39492" s="1"/>
      <c r="T39492" s="1"/>
      <c r="U39492" s="1"/>
      <c r="V39492" s="1"/>
      <c r="X39492" s="1"/>
      <c r="Y39492" s="1"/>
    </row>
    <row r="39493" spans="12:25" x14ac:dyDescent="0.35">
      <c r="L39493" s="2"/>
      <c r="M39493" s="16"/>
      <c r="O39493" s="1"/>
      <c r="S39493" s="1"/>
      <c r="T39493" s="1"/>
      <c r="U39493" s="1"/>
      <c r="V39493" s="1"/>
      <c r="X39493" s="1"/>
      <c r="Y39493" s="1"/>
    </row>
    <row r="39494" spans="12:25" x14ac:dyDescent="0.35">
      <c r="L39494" s="2"/>
      <c r="M39494" s="16"/>
      <c r="O39494" s="1"/>
      <c r="S39494" s="1"/>
      <c r="T39494" s="1"/>
      <c r="U39494" s="1"/>
      <c r="V39494" s="1"/>
      <c r="X39494" s="1"/>
      <c r="Y39494" s="1"/>
    </row>
    <row r="39495" spans="12:25" x14ac:dyDescent="0.35">
      <c r="L39495" s="2"/>
      <c r="M39495" s="16"/>
      <c r="O39495" s="1"/>
      <c r="S39495" s="1"/>
      <c r="T39495" s="1"/>
      <c r="U39495" s="1"/>
      <c r="V39495" s="1"/>
      <c r="X39495" s="1"/>
      <c r="Y39495" s="1"/>
    </row>
    <row r="39496" spans="12:25" x14ac:dyDescent="0.35">
      <c r="L39496" s="2"/>
      <c r="M39496" s="16"/>
      <c r="O39496" s="1"/>
      <c r="S39496" s="1"/>
      <c r="T39496" s="1"/>
      <c r="U39496" s="1"/>
      <c r="V39496" s="1"/>
      <c r="X39496" s="1"/>
      <c r="Y39496" s="1"/>
    </row>
    <row r="39497" spans="12:25" x14ac:dyDescent="0.35">
      <c r="L39497" s="2"/>
      <c r="M39497" s="16"/>
      <c r="O39497" s="1"/>
      <c r="S39497" s="1"/>
      <c r="T39497" s="1"/>
      <c r="U39497" s="1"/>
      <c r="V39497" s="1"/>
      <c r="X39497" s="1"/>
      <c r="Y39497" s="1"/>
    </row>
    <row r="39498" spans="12:25" x14ac:dyDescent="0.35">
      <c r="L39498" s="2"/>
      <c r="M39498" s="16"/>
      <c r="O39498" s="1"/>
      <c r="S39498" s="1"/>
      <c r="T39498" s="1"/>
      <c r="U39498" s="1"/>
      <c r="V39498" s="1"/>
      <c r="X39498" s="1"/>
      <c r="Y39498" s="1"/>
    </row>
    <row r="39499" spans="12:25" x14ac:dyDescent="0.35">
      <c r="L39499" s="2"/>
      <c r="M39499" s="16"/>
      <c r="O39499" s="1"/>
      <c r="S39499" s="1"/>
      <c r="T39499" s="1"/>
      <c r="U39499" s="1"/>
      <c r="V39499" s="1"/>
      <c r="X39499" s="1"/>
      <c r="Y39499" s="1"/>
    </row>
    <row r="39500" spans="12:25" x14ac:dyDescent="0.35">
      <c r="L39500" s="2"/>
      <c r="M39500" s="16"/>
      <c r="O39500" s="1"/>
      <c r="S39500" s="1"/>
      <c r="T39500" s="1"/>
      <c r="U39500" s="1"/>
      <c r="V39500" s="1"/>
      <c r="X39500" s="1"/>
      <c r="Y39500" s="1"/>
    </row>
    <row r="39501" spans="12:25" x14ac:dyDescent="0.35">
      <c r="L39501" s="2"/>
      <c r="M39501" s="16"/>
      <c r="O39501" s="1"/>
      <c r="S39501" s="1"/>
      <c r="T39501" s="1"/>
      <c r="U39501" s="1"/>
      <c r="V39501" s="1"/>
      <c r="X39501" s="1"/>
      <c r="Y39501" s="1"/>
    </row>
    <row r="39502" spans="12:25" x14ac:dyDescent="0.35">
      <c r="L39502" s="2"/>
      <c r="M39502" s="16"/>
      <c r="O39502" s="1"/>
      <c r="S39502" s="1"/>
      <c r="T39502" s="1"/>
      <c r="U39502" s="1"/>
      <c r="V39502" s="1"/>
      <c r="X39502" s="1"/>
      <c r="Y39502" s="1"/>
    </row>
    <row r="39503" spans="12:25" x14ac:dyDescent="0.35">
      <c r="L39503" s="2"/>
      <c r="M39503" s="16"/>
      <c r="O39503" s="1"/>
      <c r="S39503" s="1"/>
      <c r="T39503" s="1"/>
      <c r="U39503" s="1"/>
      <c r="V39503" s="1"/>
      <c r="X39503" s="1"/>
      <c r="Y39503" s="1"/>
    </row>
    <row r="39504" spans="12:25" x14ac:dyDescent="0.35">
      <c r="L39504" s="2"/>
      <c r="M39504" s="16"/>
      <c r="O39504" s="1"/>
      <c r="S39504" s="1"/>
      <c r="T39504" s="1"/>
      <c r="U39504" s="1"/>
      <c r="V39504" s="1"/>
      <c r="X39504" s="1"/>
      <c r="Y39504" s="1"/>
    </row>
    <row r="39505" spans="12:25" x14ac:dyDescent="0.35">
      <c r="L39505" s="2"/>
      <c r="M39505" s="16"/>
      <c r="O39505" s="1"/>
      <c r="S39505" s="1"/>
      <c r="T39505" s="1"/>
      <c r="U39505" s="1"/>
      <c r="V39505" s="1"/>
      <c r="X39505" s="1"/>
      <c r="Y39505" s="1"/>
    </row>
    <row r="39506" spans="12:25" x14ac:dyDescent="0.35">
      <c r="L39506" s="2"/>
      <c r="M39506" s="16"/>
      <c r="O39506" s="1"/>
      <c r="S39506" s="1"/>
      <c r="T39506" s="1"/>
      <c r="U39506" s="1"/>
      <c r="V39506" s="1"/>
      <c r="X39506" s="1"/>
      <c r="Y39506" s="1"/>
    </row>
    <row r="39507" spans="12:25" x14ac:dyDescent="0.35">
      <c r="L39507" s="2"/>
      <c r="M39507" s="16"/>
      <c r="O39507" s="1"/>
      <c r="S39507" s="1"/>
      <c r="T39507" s="1"/>
      <c r="U39507" s="1"/>
      <c r="V39507" s="1"/>
      <c r="X39507" s="1"/>
      <c r="Y39507" s="1"/>
    </row>
    <row r="39508" spans="12:25" x14ac:dyDescent="0.35">
      <c r="L39508" s="2"/>
      <c r="M39508" s="16"/>
      <c r="O39508" s="1"/>
      <c r="S39508" s="1"/>
      <c r="T39508" s="1"/>
      <c r="U39508" s="1"/>
      <c r="V39508" s="1"/>
      <c r="X39508" s="1"/>
      <c r="Y39508" s="1"/>
    </row>
    <row r="39509" spans="12:25" x14ac:dyDescent="0.35">
      <c r="L39509" s="2"/>
      <c r="M39509" s="16"/>
      <c r="O39509" s="1"/>
      <c r="S39509" s="1"/>
      <c r="T39509" s="1"/>
      <c r="U39509" s="1"/>
      <c r="V39509" s="1"/>
      <c r="X39509" s="1"/>
      <c r="Y39509" s="1"/>
    </row>
    <row r="39510" spans="12:25" x14ac:dyDescent="0.35">
      <c r="L39510" s="2"/>
      <c r="M39510" s="16"/>
      <c r="O39510" s="1"/>
      <c r="S39510" s="1"/>
      <c r="T39510" s="1"/>
      <c r="U39510" s="1"/>
      <c r="V39510" s="1"/>
      <c r="X39510" s="1"/>
      <c r="Y39510" s="1"/>
    </row>
    <row r="39511" spans="12:25" x14ac:dyDescent="0.35">
      <c r="L39511" s="2"/>
      <c r="M39511" s="16"/>
      <c r="O39511" s="1"/>
      <c r="S39511" s="1"/>
      <c r="T39511" s="1"/>
      <c r="U39511" s="1"/>
      <c r="V39511" s="1"/>
      <c r="X39511" s="1"/>
      <c r="Y39511" s="1"/>
    </row>
    <row r="39512" spans="12:25" x14ac:dyDescent="0.35">
      <c r="L39512" s="2"/>
      <c r="M39512" s="16"/>
      <c r="O39512" s="1"/>
      <c r="S39512" s="1"/>
      <c r="T39512" s="1"/>
      <c r="U39512" s="1"/>
      <c r="V39512" s="1"/>
      <c r="X39512" s="1"/>
      <c r="Y39512" s="1"/>
    </row>
    <row r="39513" spans="12:25" x14ac:dyDescent="0.35">
      <c r="L39513" s="2"/>
      <c r="M39513" s="16"/>
      <c r="O39513" s="1"/>
      <c r="S39513" s="1"/>
      <c r="T39513" s="1"/>
      <c r="U39513" s="1"/>
      <c r="V39513" s="1"/>
      <c r="X39513" s="1"/>
      <c r="Y39513" s="1"/>
    </row>
    <row r="39514" spans="12:25" x14ac:dyDescent="0.35">
      <c r="L39514" s="2"/>
      <c r="M39514" s="16"/>
      <c r="O39514" s="1"/>
      <c r="S39514" s="1"/>
      <c r="T39514" s="1"/>
      <c r="U39514" s="1"/>
      <c r="V39514" s="1"/>
      <c r="X39514" s="1"/>
      <c r="Y39514" s="1"/>
    </row>
    <row r="39515" spans="12:25" x14ac:dyDescent="0.35">
      <c r="L39515" s="2"/>
      <c r="M39515" s="16"/>
      <c r="O39515" s="1"/>
      <c r="S39515" s="1"/>
      <c r="T39515" s="1"/>
      <c r="U39515" s="1"/>
      <c r="V39515" s="1"/>
      <c r="X39515" s="1"/>
      <c r="Y39515" s="1"/>
    </row>
    <row r="39516" spans="12:25" x14ac:dyDescent="0.35">
      <c r="L39516" s="2"/>
      <c r="M39516" s="16"/>
      <c r="O39516" s="1"/>
      <c r="S39516" s="1"/>
      <c r="T39516" s="1"/>
      <c r="U39516" s="1"/>
      <c r="V39516" s="1"/>
      <c r="X39516" s="1"/>
      <c r="Y39516" s="1"/>
    </row>
    <row r="39517" spans="12:25" x14ac:dyDescent="0.35">
      <c r="L39517" s="2"/>
      <c r="M39517" s="16"/>
      <c r="O39517" s="1"/>
      <c r="S39517" s="1"/>
      <c r="T39517" s="1"/>
      <c r="U39517" s="1"/>
      <c r="V39517" s="1"/>
      <c r="X39517" s="1"/>
      <c r="Y39517" s="1"/>
    </row>
    <row r="39518" spans="12:25" x14ac:dyDescent="0.35">
      <c r="L39518" s="2"/>
      <c r="M39518" s="16"/>
      <c r="O39518" s="1"/>
      <c r="S39518" s="1"/>
      <c r="T39518" s="1"/>
      <c r="U39518" s="1"/>
      <c r="V39518" s="1"/>
      <c r="X39518" s="1"/>
      <c r="Y39518" s="1"/>
    </row>
    <row r="39519" spans="12:25" x14ac:dyDescent="0.35">
      <c r="L39519" s="2"/>
      <c r="M39519" s="16"/>
      <c r="O39519" s="1"/>
      <c r="S39519" s="1"/>
      <c r="T39519" s="1"/>
      <c r="U39519" s="1"/>
      <c r="V39519" s="1"/>
      <c r="X39519" s="1"/>
      <c r="Y39519" s="1"/>
    </row>
    <row r="39520" spans="12:25" x14ac:dyDescent="0.35">
      <c r="L39520" s="2"/>
      <c r="M39520" s="16"/>
      <c r="O39520" s="1"/>
      <c r="S39520" s="1"/>
      <c r="T39520" s="1"/>
      <c r="U39520" s="1"/>
      <c r="V39520" s="1"/>
      <c r="X39520" s="1"/>
      <c r="Y39520" s="1"/>
    </row>
    <row r="39521" spans="12:25" x14ac:dyDescent="0.35">
      <c r="L39521" s="2"/>
      <c r="M39521" s="16"/>
      <c r="O39521" s="1"/>
      <c r="S39521" s="1"/>
      <c r="T39521" s="1"/>
      <c r="U39521" s="1"/>
      <c r="V39521" s="1"/>
      <c r="X39521" s="1"/>
      <c r="Y39521" s="1"/>
    </row>
    <row r="39522" spans="12:25" x14ac:dyDescent="0.35">
      <c r="L39522" s="2"/>
      <c r="M39522" s="16"/>
      <c r="O39522" s="1"/>
      <c r="S39522" s="1"/>
      <c r="T39522" s="1"/>
      <c r="U39522" s="1"/>
      <c r="V39522" s="1"/>
      <c r="X39522" s="1"/>
      <c r="Y39522" s="1"/>
    </row>
    <row r="39523" spans="12:25" x14ac:dyDescent="0.35">
      <c r="L39523" s="2"/>
      <c r="M39523" s="16"/>
      <c r="O39523" s="1"/>
      <c r="S39523" s="1"/>
      <c r="T39523" s="1"/>
      <c r="U39523" s="1"/>
      <c r="V39523" s="1"/>
      <c r="X39523" s="1"/>
      <c r="Y39523" s="1"/>
    </row>
    <row r="39524" spans="12:25" x14ac:dyDescent="0.35">
      <c r="L39524" s="2"/>
      <c r="M39524" s="16"/>
      <c r="O39524" s="1"/>
      <c r="S39524" s="1"/>
      <c r="T39524" s="1"/>
      <c r="U39524" s="1"/>
      <c r="V39524" s="1"/>
      <c r="X39524" s="1"/>
      <c r="Y39524" s="1"/>
    </row>
    <row r="39525" spans="12:25" x14ac:dyDescent="0.35">
      <c r="L39525" s="2"/>
      <c r="M39525" s="16"/>
      <c r="O39525" s="1"/>
      <c r="S39525" s="1"/>
      <c r="T39525" s="1"/>
      <c r="U39525" s="1"/>
      <c r="V39525" s="1"/>
      <c r="X39525" s="1"/>
      <c r="Y39525" s="1"/>
    </row>
    <row r="39526" spans="12:25" x14ac:dyDescent="0.35">
      <c r="L39526" s="2"/>
      <c r="M39526" s="16"/>
      <c r="O39526" s="1"/>
      <c r="S39526" s="1"/>
      <c r="T39526" s="1"/>
      <c r="U39526" s="1"/>
      <c r="V39526" s="1"/>
      <c r="X39526" s="1"/>
      <c r="Y39526" s="1"/>
    </row>
    <row r="39527" spans="12:25" x14ac:dyDescent="0.35">
      <c r="L39527" s="2"/>
      <c r="M39527" s="16"/>
      <c r="O39527" s="1"/>
      <c r="S39527" s="1"/>
      <c r="T39527" s="1"/>
      <c r="U39527" s="1"/>
      <c r="V39527" s="1"/>
      <c r="X39527" s="1"/>
      <c r="Y39527" s="1"/>
    </row>
    <row r="39528" spans="12:25" x14ac:dyDescent="0.35">
      <c r="L39528" s="2"/>
      <c r="M39528" s="16"/>
      <c r="O39528" s="1"/>
      <c r="S39528" s="1"/>
      <c r="T39528" s="1"/>
      <c r="U39528" s="1"/>
      <c r="V39528" s="1"/>
      <c r="X39528" s="1"/>
      <c r="Y39528" s="1"/>
    </row>
    <row r="39529" spans="12:25" x14ac:dyDescent="0.35">
      <c r="L39529" s="2"/>
      <c r="M39529" s="16"/>
      <c r="O39529" s="1"/>
      <c r="S39529" s="1"/>
      <c r="T39529" s="1"/>
      <c r="U39529" s="1"/>
      <c r="V39529" s="1"/>
      <c r="X39529" s="1"/>
      <c r="Y39529" s="1"/>
    </row>
    <row r="39530" spans="12:25" x14ac:dyDescent="0.35">
      <c r="L39530" s="2"/>
      <c r="M39530" s="16"/>
      <c r="O39530" s="1"/>
      <c r="S39530" s="1"/>
      <c r="T39530" s="1"/>
      <c r="U39530" s="1"/>
      <c r="V39530" s="1"/>
      <c r="X39530" s="1"/>
      <c r="Y39530" s="1"/>
    </row>
    <row r="39531" spans="12:25" x14ac:dyDescent="0.35">
      <c r="L39531" s="2"/>
      <c r="M39531" s="16"/>
      <c r="O39531" s="1"/>
      <c r="S39531" s="1"/>
      <c r="T39531" s="1"/>
      <c r="U39531" s="1"/>
      <c r="V39531" s="1"/>
      <c r="X39531" s="1"/>
      <c r="Y39531" s="1"/>
    </row>
    <row r="39532" spans="12:25" x14ac:dyDescent="0.35">
      <c r="L39532" s="2"/>
      <c r="M39532" s="16"/>
      <c r="O39532" s="1"/>
      <c r="S39532" s="1"/>
      <c r="T39532" s="1"/>
      <c r="U39532" s="1"/>
      <c r="V39532" s="1"/>
      <c r="X39532" s="1"/>
      <c r="Y39532" s="1"/>
    </row>
    <row r="39533" spans="12:25" x14ac:dyDescent="0.35">
      <c r="L39533" s="2"/>
      <c r="M39533" s="16"/>
      <c r="O39533" s="1"/>
      <c r="S39533" s="1"/>
      <c r="T39533" s="1"/>
      <c r="U39533" s="1"/>
      <c r="V39533" s="1"/>
      <c r="X39533" s="1"/>
      <c r="Y39533" s="1"/>
    </row>
    <row r="39534" spans="12:25" x14ac:dyDescent="0.35">
      <c r="L39534" s="2"/>
      <c r="M39534" s="16"/>
      <c r="O39534" s="1"/>
      <c r="S39534" s="1"/>
      <c r="T39534" s="1"/>
      <c r="U39534" s="1"/>
      <c r="V39534" s="1"/>
      <c r="X39534" s="1"/>
      <c r="Y39534" s="1"/>
    </row>
    <row r="39535" spans="12:25" x14ac:dyDescent="0.35">
      <c r="L39535" s="2"/>
      <c r="M39535" s="16"/>
      <c r="O39535" s="1"/>
      <c r="S39535" s="1"/>
      <c r="T39535" s="1"/>
      <c r="U39535" s="1"/>
      <c r="V39535" s="1"/>
      <c r="X39535" s="1"/>
      <c r="Y39535" s="1"/>
    </row>
    <row r="39536" spans="12:25" x14ac:dyDescent="0.35">
      <c r="L39536" s="2"/>
      <c r="M39536" s="16"/>
      <c r="O39536" s="1"/>
      <c r="S39536" s="1"/>
      <c r="T39536" s="1"/>
      <c r="U39536" s="1"/>
      <c r="V39536" s="1"/>
      <c r="X39536" s="1"/>
      <c r="Y39536" s="1"/>
    </row>
    <row r="39537" spans="12:25" x14ac:dyDescent="0.35">
      <c r="L39537" s="2"/>
      <c r="M39537" s="16"/>
      <c r="O39537" s="1"/>
      <c r="S39537" s="1"/>
      <c r="T39537" s="1"/>
      <c r="U39537" s="1"/>
      <c r="V39537" s="1"/>
      <c r="X39537" s="1"/>
      <c r="Y39537" s="1"/>
    </row>
    <row r="39538" spans="12:25" x14ac:dyDescent="0.35">
      <c r="L39538" s="2"/>
      <c r="M39538" s="16"/>
      <c r="O39538" s="1"/>
      <c r="S39538" s="1"/>
      <c r="T39538" s="1"/>
      <c r="U39538" s="1"/>
      <c r="V39538" s="1"/>
      <c r="X39538" s="1"/>
      <c r="Y39538" s="1"/>
    </row>
    <row r="39539" spans="12:25" x14ac:dyDescent="0.35">
      <c r="L39539" s="2"/>
      <c r="M39539" s="16"/>
      <c r="O39539" s="1"/>
      <c r="S39539" s="1"/>
      <c r="T39539" s="1"/>
      <c r="U39539" s="1"/>
      <c r="V39539" s="1"/>
      <c r="X39539" s="1"/>
      <c r="Y39539" s="1"/>
    </row>
    <row r="39540" spans="12:25" x14ac:dyDescent="0.35">
      <c r="L39540" s="2"/>
      <c r="M39540" s="16"/>
      <c r="O39540" s="1"/>
      <c r="S39540" s="1"/>
      <c r="T39540" s="1"/>
      <c r="U39540" s="1"/>
      <c r="V39540" s="1"/>
      <c r="X39540" s="1"/>
      <c r="Y39540" s="1"/>
    </row>
    <row r="39541" spans="12:25" x14ac:dyDescent="0.35">
      <c r="L39541" s="2"/>
      <c r="M39541" s="16"/>
      <c r="O39541" s="1"/>
      <c r="S39541" s="1"/>
      <c r="T39541" s="1"/>
      <c r="U39541" s="1"/>
      <c r="V39541" s="1"/>
      <c r="X39541" s="1"/>
      <c r="Y39541" s="1"/>
    </row>
    <row r="39542" spans="12:25" x14ac:dyDescent="0.35">
      <c r="L39542" s="2"/>
      <c r="M39542" s="16"/>
      <c r="O39542" s="1"/>
      <c r="S39542" s="1"/>
      <c r="T39542" s="1"/>
      <c r="U39542" s="1"/>
      <c r="V39542" s="1"/>
      <c r="X39542" s="1"/>
      <c r="Y39542" s="1"/>
    </row>
    <row r="39543" spans="12:25" x14ac:dyDescent="0.35">
      <c r="L39543" s="2"/>
      <c r="M39543" s="16"/>
      <c r="O39543" s="1"/>
      <c r="S39543" s="1"/>
      <c r="T39543" s="1"/>
      <c r="U39543" s="1"/>
      <c r="V39543" s="1"/>
      <c r="X39543" s="1"/>
      <c r="Y39543" s="1"/>
    </row>
    <row r="39544" spans="12:25" x14ac:dyDescent="0.35">
      <c r="L39544" s="2"/>
      <c r="M39544" s="16"/>
      <c r="O39544" s="1"/>
      <c r="S39544" s="1"/>
      <c r="T39544" s="1"/>
      <c r="U39544" s="1"/>
      <c r="V39544" s="1"/>
      <c r="X39544" s="1"/>
      <c r="Y39544" s="1"/>
    </row>
    <row r="39545" spans="12:25" x14ac:dyDescent="0.35">
      <c r="L39545" s="2"/>
      <c r="M39545" s="16"/>
      <c r="O39545" s="1"/>
      <c r="S39545" s="1"/>
      <c r="T39545" s="1"/>
      <c r="U39545" s="1"/>
      <c r="V39545" s="1"/>
      <c r="X39545" s="1"/>
      <c r="Y39545" s="1"/>
    </row>
    <row r="39546" spans="12:25" x14ac:dyDescent="0.35">
      <c r="L39546" s="2"/>
      <c r="M39546" s="16"/>
      <c r="O39546" s="1"/>
      <c r="S39546" s="1"/>
      <c r="T39546" s="1"/>
      <c r="U39546" s="1"/>
      <c r="V39546" s="1"/>
      <c r="X39546" s="1"/>
      <c r="Y39546" s="1"/>
    </row>
    <row r="39547" spans="12:25" x14ac:dyDescent="0.35">
      <c r="L39547" s="2"/>
      <c r="M39547" s="16"/>
      <c r="O39547" s="1"/>
      <c r="S39547" s="1"/>
      <c r="T39547" s="1"/>
      <c r="U39547" s="1"/>
      <c r="V39547" s="1"/>
      <c r="X39547" s="1"/>
      <c r="Y39547" s="1"/>
    </row>
    <row r="39548" spans="12:25" x14ac:dyDescent="0.35">
      <c r="L39548" s="2"/>
      <c r="M39548" s="16"/>
      <c r="O39548" s="1"/>
      <c r="S39548" s="1"/>
      <c r="T39548" s="1"/>
      <c r="U39548" s="1"/>
      <c r="V39548" s="1"/>
      <c r="X39548" s="1"/>
      <c r="Y39548" s="1"/>
    </row>
    <row r="39549" spans="12:25" x14ac:dyDescent="0.35">
      <c r="L39549" s="2"/>
      <c r="M39549" s="16"/>
      <c r="O39549" s="1"/>
      <c r="S39549" s="1"/>
      <c r="T39549" s="1"/>
      <c r="U39549" s="1"/>
      <c r="V39549" s="1"/>
      <c r="X39549" s="1"/>
      <c r="Y39549" s="1"/>
    </row>
    <row r="39550" spans="12:25" x14ac:dyDescent="0.35">
      <c r="L39550" s="2"/>
      <c r="M39550" s="16"/>
      <c r="O39550" s="1"/>
      <c r="S39550" s="1"/>
      <c r="T39550" s="1"/>
      <c r="U39550" s="1"/>
      <c r="V39550" s="1"/>
      <c r="X39550" s="1"/>
      <c r="Y39550" s="1"/>
    </row>
    <row r="39551" spans="12:25" x14ac:dyDescent="0.35">
      <c r="L39551" s="2"/>
      <c r="M39551" s="16"/>
      <c r="O39551" s="1"/>
      <c r="S39551" s="1"/>
      <c r="T39551" s="1"/>
      <c r="U39551" s="1"/>
      <c r="V39551" s="1"/>
      <c r="X39551" s="1"/>
      <c r="Y39551" s="1"/>
    </row>
    <row r="39552" spans="12:25" x14ac:dyDescent="0.35">
      <c r="L39552" s="2"/>
      <c r="M39552" s="16"/>
      <c r="O39552" s="1"/>
      <c r="S39552" s="1"/>
      <c r="T39552" s="1"/>
      <c r="U39552" s="1"/>
      <c r="V39552" s="1"/>
      <c r="X39552" s="1"/>
      <c r="Y39552" s="1"/>
    </row>
    <row r="39553" spans="12:25" x14ac:dyDescent="0.35">
      <c r="L39553" s="2"/>
      <c r="M39553" s="16"/>
      <c r="O39553" s="1"/>
      <c r="S39553" s="1"/>
      <c r="T39553" s="1"/>
      <c r="U39553" s="1"/>
      <c r="V39553" s="1"/>
      <c r="X39553" s="1"/>
      <c r="Y39553" s="1"/>
    </row>
    <row r="39554" spans="12:25" x14ac:dyDescent="0.35">
      <c r="L39554" s="2"/>
      <c r="M39554" s="16"/>
      <c r="O39554" s="1"/>
      <c r="S39554" s="1"/>
      <c r="T39554" s="1"/>
      <c r="U39554" s="1"/>
      <c r="V39554" s="1"/>
      <c r="X39554" s="1"/>
      <c r="Y39554" s="1"/>
    </row>
    <row r="39555" spans="12:25" x14ac:dyDescent="0.35">
      <c r="L39555" s="2"/>
      <c r="M39555" s="16"/>
      <c r="O39555" s="1"/>
      <c r="S39555" s="1"/>
      <c r="T39555" s="1"/>
      <c r="U39555" s="1"/>
      <c r="V39555" s="1"/>
      <c r="X39555" s="1"/>
      <c r="Y39555" s="1"/>
    </row>
    <row r="39556" spans="12:25" x14ac:dyDescent="0.35">
      <c r="L39556" s="2"/>
      <c r="M39556" s="16"/>
      <c r="O39556" s="1"/>
      <c r="S39556" s="1"/>
      <c r="T39556" s="1"/>
      <c r="U39556" s="1"/>
      <c r="V39556" s="1"/>
      <c r="X39556" s="1"/>
      <c r="Y39556" s="1"/>
    </row>
    <row r="39557" spans="12:25" x14ac:dyDescent="0.35">
      <c r="L39557" s="2"/>
      <c r="M39557" s="16"/>
      <c r="O39557" s="1"/>
      <c r="S39557" s="1"/>
      <c r="T39557" s="1"/>
      <c r="U39557" s="1"/>
      <c r="V39557" s="1"/>
      <c r="X39557" s="1"/>
      <c r="Y39557" s="1"/>
    </row>
    <row r="39558" spans="12:25" x14ac:dyDescent="0.35">
      <c r="L39558" s="2"/>
      <c r="M39558" s="16"/>
      <c r="O39558" s="1"/>
      <c r="S39558" s="1"/>
      <c r="T39558" s="1"/>
      <c r="U39558" s="1"/>
      <c r="V39558" s="1"/>
      <c r="X39558" s="1"/>
      <c r="Y39558" s="1"/>
    </row>
    <row r="39559" spans="12:25" x14ac:dyDescent="0.35">
      <c r="L39559" s="2"/>
      <c r="M39559" s="16"/>
      <c r="O39559" s="1"/>
      <c r="S39559" s="1"/>
      <c r="T39559" s="1"/>
      <c r="U39559" s="1"/>
      <c r="V39559" s="1"/>
      <c r="X39559" s="1"/>
      <c r="Y39559" s="1"/>
    </row>
    <row r="39560" spans="12:25" x14ac:dyDescent="0.35">
      <c r="L39560" s="2"/>
      <c r="M39560" s="16"/>
      <c r="O39560" s="1"/>
      <c r="S39560" s="1"/>
      <c r="T39560" s="1"/>
      <c r="U39560" s="1"/>
      <c r="V39560" s="1"/>
      <c r="X39560" s="1"/>
      <c r="Y39560" s="1"/>
    </row>
    <row r="39561" spans="12:25" x14ac:dyDescent="0.35">
      <c r="L39561" s="2"/>
      <c r="M39561" s="16"/>
      <c r="O39561" s="1"/>
      <c r="S39561" s="1"/>
      <c r="T39561" s="1"/>
      <c r="U39561" s="1"/>
      <c r="V39561" s="1"/>
      <c r="X39561" s="1"/>
      <c r="Y39561" s="1"/>
    </row>
    <row r="39562" spans="12:25" x14ac:dyDescent="0.35">
      <c r="L39562" s="2"/>
      <c r="M39562" s="16"/>
      <c r="O39562" s="1"/>
      <c r="S39562" s="1"/>
      <c r="T39562" s="1"/>
      <c r="U39562" s="1"/>
      <c r="V39562" s="1"/>
      <c r="X39562" s="1"/>
      <c r="Y39562" s="1"/>
    </row>
    <row r="39563" spans="12:25" x14ac:dyDescent="0.35">
      <c r="L39563" s="2"/>
      <c r="M39563" s="16"/>
      <c r="O39563" s="1"/>
      <c r="S39563" s="1"/>
      <c r="T39563" s="1"/>
      <c r="U39563" s="1"/>
      <c r="V39563" s="1"/>
      <c r="X39563" s="1"/>
      <c r="Y39563" s="1"/>
    </row>
    <row r="39564" spans="12:25" x14ac:dyDescent="0.35">
      <c r="L39564" s="2"/>
      <c r="M39564" s="16"/>
      <c r="O39564" s="1"/>
      <c r="S39564" s="1"/>
      <c r="T39564" s="1"/>
      <c r="U39564" s="1"/>
      <c r="V39564" s="1"/>
      <c r="X39564" s="1"/>
      <c r="Y39564" s="1"/>
    </row>
    <row r="39565" spans="12:25" x14ac:dyDescent="0.35">
      <c r="L39565" s="2"/>
      <c r="M39565" s="16"/>
      <c r="O39565" s="1"/>
      <c r="S39565" s="1"/>
      <c r="T39565" s="1"/>
      <c r="U39565" s="1"/>
      <c r="V39565" s="1"/>
      <c r="X39565" s="1"/>
      <c r="Y39565" s="1"/>
    </row>
    <row r="39566" spans="12:25" x14ac:dyDescent="0.35">
      <c r="L39566" s="2"/>
      <c r="M39566" s="16"/>
      <c r="O39566" s="1"/>
      <c r="S39566" s="1"/>
      <c r="T39566" s="1"/>
      <c r="U39566" s="1"/>
      <c r="V39566" s="1"/>
      <c r="X39566" s="1"/>
      <c r="Y39566" s="1"/>
    </row>
    <row r="39567" spans="12:25" x14ac:dyDescent="0.35">
      <c r="L39567" s="2"/>
      <c r="M39567" s="16"/>
      <c r="O39567" s="1"/>
      <c r="S39567" s="1"/>
      <c r="T39567" s="1"/>
      <c r="U39567" s="1"/>
      <c r="V39567" s="1"/>
      <c r="X39567" s="1"/>
      <c r="Y39567" s="1"/>
    </row>
    <row r="39568" spans="12:25" x14ac:dyDescent="0.35">
      <c r="L39568" s="2"/>
      <c r="M39568" s="16"/>
      <c r="O39568" s="1"/>
      <c r="S39568" s="1"/>
      <c r="T39568" s="1"/>
      <c r="U39568" s="1"/>
      <c r="V39568" s="1"/>
      <c r="X39568" s="1"/>
      <c r="Y39568" s="1"/>
    </row>
    <row r="39569" spans="12:25" x14ac:dyDescent="0.35">
      <c r="L39569" s="2"/>
      <c r="M39569" s="16"/>
      <c r="O39569" s="1"/>
      <c r="S39569" s="1"/>
      <c r="T39569" s="1"/>
      <c r="U39569" s="1"/>
      <c r="V39569" s="1"/>
      <c r="X39569" s="1"/>
      <c r="Y39569" s="1"/>
    </row>
    <row r="39570" spans="12:25" x14ac:dyDescent="0.35">
      <c r="L39570" s="2"/>
      <c r="M39570" s="16"/>
      <c r="O39570" s="1"/>
      <c r="S39570" s="1"/>
      <c r="T39570" s="1"/>
      <c r="U39570" s="1"/>
      <c r="V39570" s="1"/>
      <c r="X39570" s="1"/>
      <c r="Y39570" s="1"/>
    </row>
    <row r="39571" spans="12:25" x14ac:dyDescent="0.35">
      <c r="L39571" s="2"/>
      <c r="M39571" s="16"/>
      <c r="O39571" s="1"/>
      <c r="S39571" s="1"/>
      <c r="T39571" s="1"/>
      <c r="U39571" s="1"/>
      <c r="V39571" s="1"/>
      <c r="X39571" s="1"/>
      <c r="Y39571" s="1"/>
    </row>
    <row r="39572" spans="12:25" x14ac:dyDescent="0.35">
      <c r="L39572" s="2"/>
      <c r="M39572" s="16"/>
      <c r="O39572" s="1"/>
      <c r="S39572" s="1"/>
      <c r="T39572" s="1"/>
      <c r="U39572" s="1"/>
      <c r="V39572" s="1"/>
      <c r="X39572" s="1"/>
      <c r="Y39572" s="1"/>
    </row>
    <row r="39573" spans="12:25" x14ac:dyDescent="0.35">
      <c r="L39573" s="2"/>
      <c r="M39573" s="16"/>
      <c r="O39573" s="1"/>
      <c r="S39573" s="1"/>
      <c r="T39573" s="1"/>
      <c r="U39573" s="1"/>
      <c r="V39573" s="1"/>
      <c r="X39573" s="1"/>
      <c r="Y39573" s="1"/>
    </row>
    <row r="39574" spans="12:25" x14ac:dyDescent="0.35">
      <c r="L39574" s="2"/>
      <c r="M39574" s="16"/>
      <c r="O39574" s="1"/>
      <c r="S39574" s="1"/>
      <c r="T39574" s="1"/>
      <c r="U39574" s="1"/>
      <c r="V39574" s="1"/>
      <c r="X39574" s="1"/>
      <c r="Y39574" s="1"/>
    </row>
    <row r="39575" spans="12:25" x14ac:dyDescent="0.35">
      <c r="L39575" s="2"/>
      <c r="M39575" s="16"/>
      <c r="O39575" s="1"/>
      <c r="S39575" s="1"/>
      <c r="T39575" s="1"/>
      <c r="U39575" s="1"/>
      <c r="V39575" s="1"/>
      <c r="X39575" s="1"/>
      <c r="Y39575" s="1"/>
    </row>
    <row r="39576" spans="12:25" x14ac:dyDescent="0.35">
      <c r="L39576" s="2"/>
      <c r="M39576" s="16"/>
      <c r="O39576" s="1"/>
      <c r="S39576" s="1"/>
      <c r="T39576" s="1"/>
      <c r="U39576" s="1"/>
      <c r="V39576" s="1"/>
      <c r="X39576" s="1"/>
      <c r="Y39576" s="1"/>
    </row>
    <row r="39577" spans="12:25" x14ac:dyDescent="0.35">
      <c r="L39577" s="2"/>
      <c r="M39577" s="16"/>
      <c r="O39577" s="1"/>
      <c r="S39577" s="1"/>
      <c r="T39577" s="1"/>
      <c r="U39577" s="1"/>
      <c r="V39577" s="1"/>
      <c r="X39577" s="1"/>
      <c r="Y39577" s="1"/>
    </row>
    <row r="39578" spans="12:25" x14ac:dyDescent="0.35">
      <c r="L39578" s="2"/>
      <c r="M39578" s="16"/>
      <c r="O39578" s="1"/>
      <c r="S39578" s="1"/>
      <c r="T39578" s="1"/>
      <c r="U39578" s="1"/>
      <c r="V39578" s="1"/>
      <c r="X39578" s="1"/>
      <c r="Y39578" s="1"/>
    </row>
    <row r="39579" spans="12:25" x14ac:dyDescent="0.35">
      <c r="L39579" s="2"/>
      <c r="M39579" s="16"/>
      <c r="O39579" s="1"/>
      <c r="S39579" s="1"/>
      <c r="T39579" s="1"/>
      <c r="U39579" s="1"/>
      <c r="V39579" s="1"/>
      <c r="X39579" s="1"/>
      <c r="Y39579" s="1"/>
    </row>
    <row r="39580" spans="12:25" x14ac:dyDescent="0.35">
      <c r="L39580" s="2"/>
      <c r="M39580" s="16"/>
      <c r="O39580" s="1"/>
      <c r="S39580" s="1"/>
      <c r="T39580" s="1"/>
      <c r="U39580" s="1"/>
      <c r="V39580" s="1"/>
      <c r="X39580" s="1"/>
      <c r="Y39580" s="1"/>
    </row>
    <row r="39581" spans="12:25" x14ac:dyDescent="0.35">
      <c r="L39581" s="2"/>
      <c r="M39581" s="16"/>
      <c r="O39581" s="1"/>
      <c r="S39581" s="1"/>
      <c r="T39581" s="1"/>
      <c r="U39581" s="1"/>
      <c r="V39581" s="1"/>
      <c r="X39581" s="1"/>
      <c r="Y39581" s="1"/>
    </row>
    <row r="39582" spans="12:25" x14ac:dyDescent="0.35">
      <c r="L39582" s="2"/>
      <c r="M39582" s="16"/>
      <c r="O39582" s="1"/>
      <c r="S39582" s="1"/>
      <c r="T39582" s="1"/>
      <c r="U39582" s="1"/>
      <c r="V39582" s="1"/>
      <c r="X39582" s="1"/>
      <c r="Y39582" s="1"/>
    </row>
    <row r="39583" spans="12:25" x14ac:dyDescent="0.35">
      <c r="L39583" s="2"/>
      <c r="M39583" s="16"/>
      <c r="O39583" s="1"/>
      <c r="S39583" s="1"/>
      <c r="T39583" s="1"/>
      <c r="U39583" s="1"/>
      <c r="V39583" s="1"/>
      <c r="X39583" s="1"/>
      <c r="Y39583" s="1"/>
    </row>
    <row r="39584" spans="12:25" x14ac:dyDescent="0.35">
      <c r="L39584" s="2"/>
      <c r="M39584" s="16"/>
      <c r="O39584" s="1"/>
      <c r="S39584" s="1"/>
      <c r="T39584" s="1"/>
      <c r="U39584" s="1"/>
      <c r="V39584" s="1"/>
      <c r="X39584" s="1"/>
      <c r="Y39584" s="1"/>
    </row>
    <row r="39585" spans="12:25" x14ac:dyDescent="0.35">
      <c r="L39585" s="2"/>
      <c r="M39585" s="16"/>
      <c r="O39585" s="1"/>
      <c r="S39585" s="1"/>
      <c r="T39585" s="1"/>
      <c r="U39585" s="1"/>
      <c r="V39585" s="1"/>
      <c r="X39585" s="1"/>
      <c r="Y39585" s="1"/>
    </row>
    <row r="39586" spans="12:25" x14ac:dyDescent="0.35">
      <c r="L39586" s="2"/>
      <c r="M39586" s="16"/>
      <c r="O39586" s="1"/>
      <c r="S39586" s="1"/>
      <c r="T39586" s="1"/>
      <c r="U39586" s="1"/>
      <c r="V39586" s="1"/>
      <c r="X39586" s="1"/>
      <c r="Y39586" s="1"/>
    </row>
    <row r="39587" spans="12:25" x14ac:dyDescent="0.35">
      <c r="L39587" s="2"/>
      <c r="M39587" s="16"/>
      <c r="O39587" s="1"/>
      <c r="S39587" s="1"/>
      <c r="T39587" s="1"/>
      <c r="U39587" s="1"/>
      <c r="V39587" s="1"/>
      <c r="X39587" s="1"/>
      <c r="Y39587" s="1"/>
    </row>
    <row r="39588" spans="12:25" x14ac:dyDescent="0.35">
      <c r="L39588" s="2"/>
      <c r="M39588" s="16"/>
      <c r="O39588" s="1"/>
      <c r="S39588" s="1"/>
      <c r="T39588" s="1"/>
      <c r="U39588" s="1"/>
      <c r="V39588" s="1"/>
      <c r="X39588" s="1"/>
      <c r="Y39588" s="1"/>
    </row>
    <row r="39589" spans="12:25" x14ac:dyDescent="0.35">
      <c r="L39589" s="2"/>
      <c r="M39589" s="16"/>
      <c r="O39589" s="1"/>
      <c r="S39589" s="1"/>
      <c r="T39589" s="1"/>
      <c r="U39589" s="1"/>
      <c r="V39589" s="1"/>
      <c r="X39589" s="1"/>
      <c r="Y39589" s="1"/>
    </row>
    <row r="39590" spans="12:25" x14ac:dyDescent="0.35">
      <c r="L39590" s="2"/>
      <c r="M39590" s="16"/>
      <c r="O39590" s="1"/>
      <c r="S39590" s="1"/>
      <c r="T39590" s="1"/>
      <c r="U39590" s="1"/>
      <c r="V39590" s="1"/>
      <c r="X39590" s="1"/>
      <c r="Y39590" s="1"/>
    </row>
    <row r="39591" spans="12:25" x14ac:dyDescent="0.35">
      <c r="L39591" s="2"/>
      <c r="M39591" s="16"/>
      <c r="O39591" s="1"/>
      <c r="S39591" s="1"/>
      <c r="T39591" s="1"/>
      <c r="U39591" s="1"/>
      <c r="V39591" s="1"/>
      <c r="X39591" s="1"/>
      <c r="Y39591" s="1"/>
    </row>
    <row r="39592" spans="12:25" x14ac:dyDescent="0.35">
      <c r="L39592" s="2"/>
      <c r="M39592" s="16"/>
      <c r="O39592" s="1"/>
      <c r="S39592" s="1"/>
      <c r="T39592" s="1"/>
      <c r="U39592" s="1"/>
      <c r="V39592" s="1"/>
      <c r="X39592" s="1"/>
      <c r="Y39592" s="1"/>
    </row>
    <row r="39593" spans="12:25" x14ac:dyDescent="0.35">
      <c r="L39593" s="2"/>
      <c r="M39593" s="16"/>
      <c r="O39593" s="1"/>
      <c r="S39593" s="1"/>
      <c r="T39593" s="1"/>
      <c r="U39593" s="1"/>
      <c r="V39593" s="1"/>
      <c r="X39593" s="1"/>
      <c r="Y39593" s="1"/>
    </row>
    <row r="39594" spans="12:25" x14ac:dyDescent="0.35">
      <c r="L39594" s="2"/>
      <c r="M39594" s="16"/>
      <c r="O39594" s="1"/>
      <c r="S39594" s="1"/>
      <c r="T39594" s="1"/>
      <c r="U39594" s="1"/>
      <c r="V39594" s="1"/>
      <c r="X39594" s="1"/>
      <c r="Y39594" s="1"/>
    </row>
    <row r="39595" spans="12:25" x14ac:dyDescent="0.35">
      <c r="L39595" s="2"/>
      <c r="M39595" s="16"/>
      <c r="O39595" s="1"/>
      <c r="S39595" s="1"/>
      <c r="T39595" s="1"/>
      <c r="U39595" s="1"/>
      <c r="V39595" s="1"/>
      <c r="X39595" s="1"/>
      <c r="Y39595" s="1"/>
    </row>
    <row r="39596" spans="12:25" x14ac:dyDescent="0.35">
      <c r="L39596" s="2"/>
      <c r="M39596" s="16"/>
      <c r="O39596" s="1"/>
      <c r="S39596" s="1"/>
      <c r="T39596" s="1"/>
      <c r="U39596" s="1"/>
      <c r="V39596" s="1"/>
      <c r="X39596" s="1"/>
      <c r="Y39596" s="1"/>
    </row>
    <row r="39597" spans="12:25" x14ac:dyDescent="0.35">
      <c r="L39597" s="2"/>
      <c r="M39597" s="16"/>
      <c r="O39597" s="1"/>
      <c r="S39597" s="1"/>
      <c r="T39597" s="1"/>
      <c r="U39597" s="1"/>
      <c r="V39597" s="1"/>
      <c r="X39597" s="1"/>
      <c r="Y39597" s="1"/>
    </row>
    <row r="39598" spans="12:25" x14ac:dyDescent="0.35">
      <c r="L39598" s="2"/>
      <c r="M39598" s="16"/>
      <c r="O39598" s="1"/>
      <c r="S39598" s="1"/>
      <c r="T39598" s="1"/>
      <c r="U39598" s="1"/>
      <c r="V39598" s="1"/>
      <c r="X39598" s="1"/>
      <c r="Y39598" s="1"/>
    </row>
    <row r="39599" spans="12:25" x14ac:dyDescent="0.35">
      <c r="L39599" s="2"/>
      <c r="M39599" s="16"/>
      <c r="O39599" s="1"/>
      <c r="S39599" s="1"/>
      <c r="T39599" s="1"/>
      <c r="U39599" s="1"/>
      <c r="V39599" s="1"/>
      <c r="X39599" s="1"/>
      <c r="Y39599" s="1"/>
    </row>
    <row r="39600" spans="12:25" x14ac:dyDescent="0.35">
      <c r="L39600" s="2"/>
      <c r="M39600" s="16"/>
      <c r="O39600" s="1"/>
      <c r="S39600" s="1"/>
      <c r="T39600" s="1"/>
      <c r="U39600" s="1"/>
      <c r="V39600" s="1"/>
      <c r="X39600" s="1"/>
      <c r="Y39600" s="1"/>
    </row>
    <row r="39601" spans="12:25" x14ac:dyDescent="0.35">
      <c r="L39601" s="2"/>
      <c r="M39601" s="16"/>
      <c r="O39601" s="1"/>
      <c r="S39601" s="1"/>
      <c r="T39601" s="1"/>
      <c r="U39601" s="1"/>
      <c r="V39601" s="1"/>
      <c r="X39601" s="1"/>
      <c r="Y39601" s="1"/>
    </row>
    <row r="39602" spans="12:25" x14ac:dyDescent="0.35">
      <c r="L39602" s="2"/>
      <c r="M39602" s="16"/>
      <c r="O39602" s="1"/>
      <c r="S39602" s="1"/>
      <c r="T39602" s="1"/>
      <c r="U39602" s="1"/>
      <c r="V39602" s="1"/>
      <c r="X39602" s="1"/>
      <c r="Y39602" s="1"/>
    </row>
    <row r="39603" spans="12:25" x14ac:dyDescent="0.35">
      <c r="L39603" s="2"/>
      <c r="M39603" s="16"/>
      <c r="O39603" s="1"/>
      <c r="S39603" s="1"/>
      <c r="T39603" s="1"/>
      <c r="U39603" s="1"/>
      <c r="V39603" s="1"/>
      <c r="X39603" s="1"/>
      <c r="Y39603" s="1"/>
    </row>
    <row r="39604" spans="12:25" x14ac:dyDescent="0.35">
      <c r="L39604" s="2"/>
      <c r="M39604" s="16"/>
      <c r="O39604" s="1"/>
      <c r="S39604" s="1"/>
      <c r="T39604" s="1"/>
      <c r="U39604" s="1"/>
      <c r="V39604" s="1"/>
      <c r="X39604" s="1"/>
      <c r="Y39604" s="1"/>
    </row>
    <row r="39605" spans="12:25" x14ac:dyDescent="0.35">
      <c r="L39605" s="2"/>
      <c r="M39605" s="16"/>
      <c r="O39605" s="1"/>
      <c r="S39605" s="1"/>
      <c r="T39605" s="1"/>
      <c r="U39605" s="1"/>
      <c r="V39605" s="1"/>
      <c r="X39605" s="1"/>
      <c r="Y39605" s="1"/>
    </row>
    <row r="39606" spans="12:25" x14ac:dyDescent="0.35">
      <c r="L39606" s="2"/>
      <c r="M39606" s="16"/>
      <c r="O39606" s="1"/>
      <c r="S39606" s="1"/>
      <c r="T39606" s="1"/>
      <c r="U39606" s="1"/>
      <c r="V39606" s="1"/>
      <c r="X39606" s="1"/>
      <c r="Y39606" s="1"/>
    </row>
    <row r="39607" spans="12:25" x14ac:dyDescent="0.35">
      <c r="L39607" s="2"/>
      <c r="M39607" s="16"/>
      <c r="O39607" s="1"/>
      <c r="S39607" s="1"/>
      <c r="T39607" s="1"/>
      <c r="U39607" s="1"/>
      <c r="V39607" s="1"/>
      <c r="X39607" s="1"/>
      <c r="Y39607" s="1"/>
    </row>
    <row r="39608" spans="12:25" x14ac:dyDescent="0.35">
      <c r="L39608" s="2"/>
      <c r="M39608" s="16"/>
      <c r="O39608" s="1"/>
      <c r="S39608" s="1"/>
      <c r="T39608" s="1"/>
      <c r="U39608" s="1"/>
      <c r="V39608" s="1"/>
      <c r="X39608" s="1"/>
      <c r="Y39608" s="1"/>
    </row>
    <row r="39609" spans="12:25" x14ac:dyDescent="0.35">
      <c r="L39609" s="2"/>
      <c r="M39609" s="16"/>
      <c r="O39609" s="1"/>
      <c r="S39609" s="1"/>
      <c r="T39609" s="1"/>
      <c r="U39609" s="1"/>
      <c r="V39609" s="1"/>
      <c r="X39609" s="1"/>
      <c r="Y39609" s="1"/>
    </row>
    <row r="39610" spans="12:25" x14ac:dyDescent="0.35">
      <c r="L39610" s="2"/>
      <c r="M39610" s="16"/>
      <c r="O39610" s="1"/>
      <c r="S39610" s="1"/>
      <c r="T39610" s="1"/>
      <c r="U39610" s="1"/>
      <c r="V39610" s="1"/>
      <c r="X39610" s="1"/>
      <c r="Y39610" s="1"/>
    </row>
    <row r="39611" spans="12:25" x14ac:dyDescent="0.35">
      <c r="L39611" s="2"/>
      <c r="M39611" s="16"/>
      <c r="O39611" s="1"/>
      <c r="S39611" s="1"/>
      <c r="T39611" s="1"/>
      <c r="U39611" s="1"/>
      <c r="V39611" s="1"/>
      <c r="X39611" s="1"/>
      <c r="Y39611" s="1"/>
    </row>
    <row r="39612" spans="12:25" x14ac:dyDescent="0.35">
      <c r="L39612" s="2"/>
      <c r="M39612" s="16"/>
      <c r="O39612" s="1"/>
      <c r="S39612" s="1"/>
      <c r="T39612" s="1"/>
      <c r="U39612" s="1"/>
      <c r="V39612" s="1"/>
      <c r="X39612" s="1"/>
      <c r="Y39612" s="1"/>
    </row>
    <row r="39613" spans="12:25" x14ac:dyDescent="0.35">
      <c r="L39613" s="2"/>
      <c r="M39613" s="16"/>
      <c r="O39613" s="1"/>
      <c r="S39613" s="1"/>
      <c r="T39613" s="1"/>
      <c r="U39613" s="1"/>
      <c r="V39613" s="1"/>
      <c r="X39613" s="1"/>
      <c r="Y39613" s="1"/>
    </row>
    <row r="39614" spans="12:25" x14ac:dyDescent="0.35">
      <c r="L39614" s="2"/>
      <c r="M39614" s="16"/>
      <c r="O39614" s="1"/>
      <c r="S39614" s="1"/>
      <c r="T39614" s="1"/>
      <c r="U39614" s="1"/>
      <c r="V39614" s="1"/>
      <c r="X39614" s="1"/>
      <c r="Y39614" s="1"/>
    </row>
    <row r="39615" spans="12:25" x14ac:dyDescent="0.35">
      <c r="L39615" s="2"/>
      <c r="M39615" s="16"/>
      <c r="O39615" s="1"/>
      <c r="S39615" s="1"/>
      <c r="T39615" s="1"/>
      <c r="U39615" s="1"/>
      <c r="V39615" s="1"/>
      <c r="X39615" s="1"/>
      <c r="Y39615" s="1"/>
    </row>
    <row r="39616" spans="12:25" x14ac:dyDescent="0.35">
      <c r="L39616" s="2"/>
      <c r="M39616" s="16"/>
      <c r="O39616" s="1"/>
      <c r="S39616" s="1"/>
      <c r="T39616" s="1"/>
      <c r="U39616" s="1"/>
      <c r="V39616" s="1"/>
      <c r="X39616" s="1"/>
      <c r="Y39616" s="1"/>
    </row>
    <row r="39617" spans="12:25" x14ac:dyDescent="0.35">
      <c r="L39617" s="2"/>
      <c r="M39617" s="16"/>
      <c r="O39617" s="1"/>
      <c r="S39617" s="1"/>
      <c r="T39617" s="1"/>
      <c r="U39617" s="1"/>
      <c r="V39617" s="1"/>
      <c r="X39617" s="1"/>
      <c r="Y39617" s="1"/>
    </row>
    <row r="39618" spans="12:25" x14ac:dyDescent="0.35">
      <c r="L39618" s="2"/>
      <c r="M39618" s="16"/>
      <c r="O39618" s="1"/>
      <c r="S39618" s="1"/>
      <c r="T39618" s="1"/>
      <c r="U39618" s="1"/>
      <c r="V39618" s="1"/>
      <c r="X39618" s="1"/>
      <c r="Y39618" s="1"/>
    </row>
    <row r="39619" spans="12:25" x14ac:dyDescent="0.35">
      <c r="L39619" s="2"/>
      <c r="M39619" s="16"/>
      <c r="O39619" s="1"/>
      <c r="S39619" s="1"/>
      <c r="T39619" s="1"/>
      <c r="U39619" s="1"/>
      <c r="V39619" s="1"/>
      <c r="X39619" s="1"/>
      <c r="Y39619" s="1"/>
    </row>
    <row r="39620" spans="12:25" x14ac:dyDescent="0.35">
      <c r="L39620" s="2"/>
      <c r="M39620" s="16"/>
      <c r="O39620" s="1"/>
      <c r="S39620" s="1"/>
      <c r="T39620" s="1"/>
      <c r="U39620" s="1"/>
      <c r="V39620" s="1"/>
      <c r="X39620" s="1"/>
      <c r="Y39620" s="1"/>
    </row>
    <row r="39621" spans="12:25" x14ac:dyDescent="0.35">
      <c r="L39621" s="2"/>
      <c r="M39621" s="16"/>
      <c r="O39621" s="1"/>
      <c r="S39621" s="1"/>
      <c r="T39621" s="1"/>
      <c r="U39621" s="1"/>
      <c r="V39621" s="1"/>
      <c r="X39621" s="1"/>
      <c r="Y39621" s="1"/>
    </row>
    <row r="39622" spans="12:25" x14ac:dyDescent="0.35">
      <c r="L39622" s="2"/>
      <c r="M39622" s="16"/>
      <c r="O39622" s="1"/>
      <c r="S39622" s="1"/>
      <c r="T39622" s="1"/>
      <c r="U39622" s="1"/>
      <c r="V39622" s="1"/>
      <c r="X39622" s="1"/>
      <c r="Y39622" s="1"/>
    </row>
    <row r="39623" spans="12:25" x14ac:dyDescent="0.35">
      <c r="L39623" s="2"/>
      <c r="M39623" s="16"/>
      <c r="O39623" s="1"/>
      <c r="S39623" s="1"/>
      <c r="T39623" s="1"/>
      <c r="U39623" s="1"/>
      <c r="V39623" s="1"/>
      <c r="X39623" s="1"/>
      <c r="Y39623" s="1"/>
    </row>
    <row r="39624" spans="12:25" x14ac:dyDescent="0.35">
      <c r="L39624" s="2"/>
      <c r="M39624" s="16"/>
      <c r="O39624" s="1"/>
      <c r="S39624" s="1"/>
      <c r="T39624" s="1"/>
      <c r="U39624" s="1"/>
      <c r="V39624" s="1"/>
      <c r="X39624" s="1"/>
      <c r="Y39624" s="1"/>
    </row>
    <row r="39625" spans="12:25" x14ac:dyDescent="0.35">
      <c r="L39625" s="2"/>
      <c r="M39625" s="16"/>
      <c r="O39625" s="1"/>
      <c r="S39625" s="1"/>
      <c r="T39625" s="1"/>
      <c r="U39625" s="1"/>
      <c r="V39625" s="1"/>
      <c r="X39625" s="1"/>
      <c r="Y39625" s="1"/>
    </row>
    <row r="39626" spans="12:25" x14ac:dyDescent="0.35">
      <c r="L39626" s="2"/>
      <c r="M39626" s="16"/>
      <c r="O39626" s="1"/>
      <c r="S39626" s="1"/>
      <c r="T39626" s="1"/>
      <c r="U39626" s="1"/>
      <c r="V39626" s="1"/>
      <c r="X39626" s="1"/>
      <c r="Y39626" s="1"/>
    </row>
    <row r="39627" spans="12:25" x14ac:dyDescent="0.35">
      <c r="L39627" s="2"/>
      <c r="M39627" s="16"/>
      <c r="O39627" s="1"/>
      <c r="S39627" s="1"/>
      <c r="T39627" s="1"/>
      <c r="U39627" s="1"/>
      <c r="V39627" s="1"/>
      <c r="X39627" s="1"/>
      <c r="Y39627" s="1"/>
    </row>
    <row r="39628" spans="12:25" x14ac:dyDescent="0.35">
      <c r="L39628" s="2"/>
      <c r="M39628" s="16"/>
      <c r="O39628" s="1"/>
      <c r="S39628" s="1"/>
      <c r="T39628" s="1"/>
      <c r="U39628" s="1"/>
      <c r="V39628" s="1"/>
      <c r="X39628" s="1"/>
      <c r="Y39628" s="1"/>
    </row>
    <row r="39629" spans="12:25" x14ac:dyDescent="0.35">
      <c r="L39629" s="2"/>
      <c r="M39629" s="16"/>
      <c r="O39629" s="1"/>
      <c r="S39629" s="1"/>
      <c r="T39629" s="1"/>
      <c r="U39629" s="1"/>
      <c r="V39629" s="1"/>
      <c r="X39629" s="1"/>
      <c r="Y39629" s="1"/>
    </row>
    <row r="39630" spans="12:25" x14ac:dyDescent="0.35">
      <c r="L39630" s="2"/>
      <c r="M39630" s="16"/>
      <c r="O39630" s="1"/>
      <c r="S39630" s="1"/>
      <c r="T39630" s="1"/>
      <c r="U39630" s="1"/>
      <c r="V39630" s="1"/>
      <c r="X39630" s="1"/>
      <c r="Y39630" s="1"/>
    </row>
    <row r="39631" spans="12:25" x14ac:dyDescent="0.35">
      <c r="L39631" s="2"/>
      <c r="M39631" s="16"/>
      <c r="O39631" s="1"/>
      <c r="S39631" s="1"/>
      <c r="T39631" s="1"/>
      <c r="U39631" s="1"/>
      <c r="V39631" s="1"/>
      <c r="X39631" s="1"/>
      <c r="Y39631" s="1"/>
    </row>
    <row r="39632" spans="12:25" x14ac:dyDescent="0.35">
      <c r="L39632" s="2"/>
      <c r="M39632" s="16"/>
      <c r="O39632" s="1"/>
      <c r="S39632" s="1"/>
      <c r="T39632" s="1"/>
      <c r="U39632" s="1"/>
      <c r="V39632" s="1"/>
      <c r="X39632" s="1"/>
      <c r="Y39632" s="1"/>
    </row>
    <row r="39633" spans="12:25" x14ac:dyDescent="0.35">
      <c r="L39633" s="2"/>
      <c r="M39633" s="16"/>
      <c r="O39633" s="1"/>
      <c r="S39633" s="1"/>
      <c r="T39633" s="1"/>
      <c r="U39633" s="1"/>
      <c r="V39633" s="1"/>
      <c r="X39633" s="1"/>
      <c r="Y39633" s="1"/>
    </row>
    <row r="39634" spans="12:25" x14ac:dyDescent="0.35">
      <c r="L39634" s="2"/>
      <c r="M39634" s="16"/>
      <c r="O39634" s="1"/>
      <c r="S39634" s="1"/>
      <c r="T39634" s="1"/>
      <c r="U39634" s="1"/>
      <c r="V39634" s="1"/>
      <c r="X39634" s="1"/>
      <c r="Y39634" s="1"/>
    </row>
    <row r="39635" spans="12:25" x14ac:dyDescent="0.35">
      <c r="L39635" s="2"/>
      <c r="M39635" s="16"/>
      <c r="O39635" s="1"/>
      <c r="S39635" s="1"/>
      <c r="T39635" s="1"/>
      <c r="U39635" s="1"/>
      <c r="V39635" s="1"/>
      <c r="X39635" s="1"/>
      <c r="Y39635" s="1"/>
    </row>
    <row r="39636" spans="12:25" x14ac:dyDescent="0.35">
      <c r="L39636" s="2"/>
      <c r="M39636" s="16"/>
      <c r="O39636" s="1"/>
      <c r="S39636" s="1"/>
      <c r="T39636" s="1"/>
      <c r="U39636" s="1"/>
      <c r="V39636" s="1"/>
      <c r="X39636" s="1"/>
      <c r="Y39636" s="1"/>
    </row>
    <row r="39637" spans="12:25" x14ac:dyDescent="0.35">
      <c r="L39637" s="2"/>
      <c r="M39637" s="16"/>
      <c r="O39637" s="1"/>
      <c r="S39637" s="1"/>
      <c r="T39637" s="1"/>
      <c r="U39637" s="1"/>
      <c r="V39637" s="1"/>
      <c r="X39637" s="1"/>
      <c r="Y39637" s="1"/>
    </row>
    <row r="39638" spans="12:25" x14ac:dyDescent="0.35">
      <c r="L39638" s="2"/>
      <c r="M39638" s="16"/>
      <c r="O39638" s="1"/>
      <c r="S39638" s="1"/>
      <c r="T39638" s="1"/>
      <c r="U39638" s="1"/>
      <c r="V39638" s="1"/>
      <c r="X39638" s="1"/>
      <c r="Y39638" s="1"/>
    </row>
    <row r="39639" spans="12:25" x14ac:dyDescent="0.35">
      <c r="L39639" s="2"/>
      <c r="M39639" s="16"/>
      <c r="O39639" s="1"/>
      <c r="S39639" s="1"/>
      <c r="T39639" s="1"/>
      <c r="U39639" s="1"/>
      <c r="V39639" s="1"/>
      <c r="X39639" s="1"/>
      <c r="Y39639" s="1"/>
    </row>
    <row r="39640" spans="12:25" x14ac:dyDescent="0.35">
      <c r="L39640" s="2"/>
      <c r="M39640" s="16"/>
      <c r="O39640" s="1"/>
      <c r="S39640" s="1"/>
      <c r="T39640" s="1"/>
      <c r="U39640" s="1"/>
      <c r="V39640" s="1"/>
      <c r="X39640" s="1"/>
      <c r="Y39640" s="1"/>
    </row>
    <row r="39641" spans="12:25" x14ac:dyDescent="0.35">
      <c r="L39641" s="2"/>
      <c r="M39641" s="16"/>
      <c r="O39641" s="1"/>
      <c r="S39641" s="1"/>
      <c r="T39641" s="1"/>
      <c r="U39641" s="1"/>
      <c r="V39641" s="1"/>
      <c r="X39641" s="1"/>
      <c r="Y39641" s="1"/>
    </row>
    <row r="39642" spans="12:25" x14ac:dyDescent="0.35">
      <c r="L39642" s="2"/>
      <c r="M39642" s="16"/>
      <c r="O39642" s="1"/>
      <c r="S39642" s="1"/>
      <c r="T39642" s="1"/>
      <c r="U39642" s="1"/>
      <c r="V39642" s="1"/>
      <c r="X39642" s="1"/>
      <c r="Y39642" s="1"/>
    </row>
    <row r="39643" spans="12:25" x14ac:dyDescent="0.35">
      <c r="L39643" s="2"/>
      <c r="M39643" s="16"/>
      <c r="O39643" s="1"/>
      <c r="S39643" s="1"/>
      <c r="T39643" s="1"/>
      <c r="U39643" s="1"/>
      <c r="V39643" s="1"/>
      <c r="X39643" s="1"/>
      <c r="Y39643" s="1"/>
    </row>
    <row r="39644" spans="12:25" x14ac:dyDescent="0.35">
      <c r="L39644" s="2"/>
      <c r="M39644" s="16"/>
      <c r="O39644" s="1"/>
      <c r="S39644" s="1"/>
      <c r="T39644" s="1"/>
      <c r="U39644" s="1"/>
      <c r="V39644" s="1"/>
      <c r="X39644" s="1"/>
      <c r="Y39644" s="1"/>
    </row>
    <row r="39645" spans="12:25" x14ac:dyDescent="0.35">
      <c r="L39645" s="2"/>
      <c r="M39645" s="16"/>
      <c r="O39645" s="1"/>
      <c r="S39645" s="1"/>
      <c r="T39645" s="1"/>
      <c r="U39645" s="1"/>
      <c r="V39645" s="1"/>
      <c r="X39645" s="1"/>
      <c r="Y39645" s="1"/>
    </row>
    <row r="39646" spans="12:25" x14ac:dyDescent="0.35">
      <c r="L39646" s="2"/>
      <c r="M39646" s="16"/>
      <c r="O39646" s="1"/>
      <c r="S39646" s="1"/>
      <c r="T39646" s="1"/>
      <c r="U39646" s="1"/>
      <c r="V39646" s="1"/>
      <c r="X39646" s="1"/>
      <c r="Y39646" s="1"/>
    </row>
    <row r="39647" spans="12:25" x14ac:dyDescent="0.35">
      <c r="L39647" s="2"/>
      <c r="M39647" s="16"/>
      <c r="O39647" s="1"/>
      <c r="S39647" s="1"/>
      <c r="T39647" s="1"/>
      <c r="U39647" s="1"/>
      <c r="V39647" s="1"/>
      <c r="X39647" s="1"/>
      <c r="Y39647" s="1"/>
    </row>
    <row r="39648" spans="12:25" x14ac:dyDescent="0.35">
      <c r="L39648" s="2"/>
      <c r="M39648" s="16"/>
      <c r="O39648" s="1"/>
      <c r="S39648" s="1"/>
      <c r="T39648" s="1"/>
      <c r="U39648" s="1"/>
      <c r="V39648" s="1"/>
      <c r="X39648" s="1"/>
      <c r="Y39648" s="1"/>
    </row>
    <row r="39649" spans="12:25" x14ac:dyDescent="0.35">
      <c r="L39649" s="2"/>
      <c r="M39649" s="16"/>
      <c r="O39649" s="1"/>
      <c r="S39649" s="1"/>
      <c r="T39649" s="1"/>
      <c r="U39649" s="1"/>
      <c r="V39649" s="1"/>
      <c r="X39649" s="1"/>
      <c r="Y39649" s="1"/>
    </row>
    <row r="39650" spans="12:25" x14ac:dyDescent="0.35">
      <c r="L39650" s="2"/>
      <c r="M39650" s="16"/>
      <c r="O39650" s="1"/>
      <c r="S39650" s="1"/>
      <c r="T39650" s="1"/>
      <c r="U39650" s="1"/>
      <c r="V39650" s="1"/>
      <c r="X39650" s="1"/>
      <c r="Y39650" s="1"/>
    </row>
    <row r="39651" spans="12:25" x14ac:dyDescent="0.35">
      <c r="L39651" s="2"/>
      <c r="M39651" s="16"/>
      <c r="O39651" s="1"/>
      <c r="S39651" s="1"/>
      <c r="T39651" s="1"/>
      <c r="U39651" s="1"/>
      <c r="V39651" s="1"/>
      <c r="X39651" s="1"/>
      <c r="Y39651" s="1"/>
    </row>
    <row r="39652" spans="12:25" x14ac:dyDescent="0.35">
      <c r="L39652" s="2"/>
      <c r="M39652" s="16"/>
      <c r="O39652" s="1"/>
      <c r="S39652" s="1"/>
      <c r="T39652" s="1"/>
      <c r="U39652" s="1"/>
      <c r="V39652" s="1"/>
      <c r="X39652" s="1"/>
      <c r="Y39652" s="1"/>
    </row>
    <row r="39653" spans="12:25" x14ac:dyDescent="0.35">
      <c r="L39653" s="2"/>
      <c r="M39653" s="16"/>
      <c r="O39653" s="1"/>
      <c r="S39653" s="1"/>
      <c r="T39653" s="1"/>
      <c r="U39653" s="1"/>
      <c r="V39653" s="1"/>
      <c r="X39653" s="1"/>
      <c r="Y39653" s="1"/>
    </row>
    <row r="39654" spans="12:25" x14ac:dyDescent="0.35">
      <c r="L39654" s="2"/>
      <c r="M39654" s="16"/>
      <c r="O39654" s="1"/>
      <c r="S39654" s="1"/>
      <c r="T39654" s="1"/>
      <c r="U39654" s="1"/>
      <c r="V39654" s="1"/>
      <c r="X39654" s="1"/>
      <c r="Y39654" s="1"/>
    </row>
    <row r="39655" spans="12:25" x14ac:dyDescent="0.35">
      <c r="L39655" s="2"/>
      <c r="M39655" s="16"/>
      <c r="O39655" s="1"/>
      <c r="S39655" s="1"/>
      <c r="T39655" s="1"/>
      <c r="U39655" s="1"/>
      <c r="V39655" s="1"/>
      <c r="X39655" s="1"/>
      <c r="Y39655" s="1"/>
    </row>
    <row r="39656" spans="12:25" x14ac:dyDescent="0.35">
      <c r="L39656" s="2"/>
      <c r="M39656" s="16"/>
      <c r="O39656" s="1"/>
      <c r="S39656" s="1"/>
      <c r="T39656" s="1"/>
      <c r="U39656" s="1"/>
      <c r="V39656" s="1"/>
      <c r="X39656" s="1"/>
      <c r="Y39656" s="1"/>
    </row>
    <row r="39657" spans="12:25" x14ac:dyDescent="0.35">
      <c r="L39657" s="2"/>
      <c r="M39657" s="16"/>
      <c r="O39657" s="1"/>
      <c r="S39657" s="1"/>
      <c r="T39657" s="1"/>
      <c r="U39657" s="1"/>
      <c r="V39657" s="1"/>
      <c r="X39657" s="1"/>
      <c r="Y39657" s="1"/>
    </row>
    <row r="39658" spans="12:25" x14ac:dyDescent="0.35">
      <c r="L39658" s="2"/>
      <c r="M39658" s="16"/>
      <c r="O39658" s="1"/>
      <c r="S39658" s="1"/>
      <c r="T39658" s="1"/>
      <c r="U39658" s="1"/>
      <c r="V39658" s="1"/>
      <c r="X39658" s="1"/>
      <c r="Y39658" s="1"/>
    </row>
    <row r="39659" spans="12:25" x14ac:dyDescent="0.35">
      <c r="L39659" s="2"/>
      <c r="M39659" s="16"/>
      <c r="O39659" s="1"/>
      <c r="S39659" s="1"/>
      <c r="T39659" s="1"/>
      <c r="U39659" s="1"/>
      <c r="V39659" s="1"/>
      <c r="X39659" s="1"/>
      <c r="Y39659" s="1"/>
    </row>
    <row r="39660" spans="12:25" x14ac:dyDescent="0.35">
      <c r="L39660" s="2"/>
      <c r="M39660" s="16"/>
      <c r="O39660" s="1"/>
      <c r="S39660" s="1"/>
      <c r="T39660" s="1"/>
      <c r="U39660" s="1"/>
      <c r="V39660" s="1"/>
      <c r="X39660" s="1"/>
      <c r="Y39660" s="1"/>
    </row>
    <row r="39661" spans="12:25" x14ac:dyDescent="0.35">
      <c r="L39661" s="2"/>
      <c r="M39661" s="16"/>
      <c r="O39661" s="1"/>
      <c r="S39661" s="1"/>
      <c r="T39661" s="1"/>
      <c r="U39661" s="1"/>
      <c r="V39661" s="1"/>
      <c r="X39661" s="1"/>
      <c r="Y39661" s="1"/>
    </row>
    <row r="39662" spans="12:25" x14ac:dyDescent="0.35">
      <c r="L39662" s="2"/>
      <c r="M39662" s="16"/>
      <c r="O39662" s="1"/>
      <c r="S39662" s="1"/>
      <c r="T39662" s="1"/>
      <c r="U39662" s="1"/>
      <c r="V39662" s="1"/>
      <c r="X39662" s="1"/>
      <c r="Y39662" s="1"/>
    </row>
    <row r="39663" spans="12:25" x14ac:dyDescent="0.35">
      <c r="L39663" s="2"/>
      <c r="M39663" s="16"/>
      <c r="O39663" s="1"/>
      <c r="S39663" s="1"/>
      <c r="T39663" s="1"/>
      <c r="U39663" s="1"/>
      <c r="V39663" s="1"/>
      <c r="X39663" s="1"/>
      <c r="Y39663" s="1"/>
    </row>
    <row r="39664" spans="12:25" x14ac:dyDescent="0.35">
      <c r="L39664" s="2"/>
      <c r="M39664" s="16"/>
      <c r="O39664" s="1"/>
      <c r="S39664" s="1"/>
      <c r="T39664" s="1"/>
      <c r="U39664" s="1"/>
      <c r="V39664" s="1"/>
      <c r="X39664" s="1"/>
      <c r="Y39664" s="1"/>
    </row>
    <row r="39665" spans="12:25" x14ac:dyDescent="0.35">
      <c r="L39665" s="2"/>
      <c r="M39665" s="16"/>
      <c r="O39665" s="1"/>
      <c r="S39665" s="1"/>
      <c r="T39665" s="1"/>
      <c r="U39665" s="1"/>
      <c r="V39665" s="1"/>
      <c r="X39665" s="1"/>
      <c r="Y39665" s="1"/>
    </row>
    <row r="39666" spans="12:25" x14ac:dyDescent="0.35">
      <c r="L39666" s="2"/>
      <c r="M39666" s="16"/>
      <c r="O39666" s="1"/>
      <c r="S39666" s="1"/>
      <c r="T39666" s="1"/>
      <c r="U39666" s="1"/>
      <c r="V39666" s="1"/>
      <c r="X39666" s="1"/>
      <c r="Y39666" s="1"/>
    </row>
    <row r="39667" spans="12:25" x14ac:dyDescent="0.35">
      <c r="L39667" s="2"/>
      <c r="M39667" s="16"/>
      <c r="O39667" s="1"/>
      <c r="S39667" s="1"/>
      <c r="T39667" s="1"/>
      <c r="U39667" s="1"/>
      <c r="V39667" s="1"/>
      <c r="X39667" s="1"/>
      <c r="Y39667" s="1"/>
    </row>
    <row r="39668" spans="12:25" x14ac:dyDescent="0.35">
      <c r="L39668" s="2"/>
      <c r="M39668" s="16"/>
      <c r="O39668" s="1"/>
      <c r="S39668" s="1"/>
      <c r="T39668" s="1"/>
      <c r="U39668" s="1"/>
      <c r="V39668" s="1"/>
      <c r="X39668" s="1"/>
      <c r="Y39668" s="1"/>
    </row>
    <row r="39669" spans="12:25" x14ac:dyDescent="0.35">
      <c r="L39669" s="2"/>
      <c r="M39669" s="16"/>
      <c r="O39669" s="1"/>
      <c r="S39669" s="1"/>
      <c r="T39669" s="1"/>
      <c r="U39669" s="1"/>
      <c r="V39669" s="1"/>
      <c r="X39669" s="1"/>
      <c r="Y39669" s="1"/>
    </row>
    <row r="39670" spans="12:25" x14ac:dyDescent="0.35">
      <c r="L39670" s="2"/>
      <c r="M39670" s="16"/>
      <c r="O39670" s="1"/>
      <c r="S39670" s="1"/>
      <c r="T39670" s="1"/>
      <c r="U39670" s="1"/>
      <c r="V39670" s="1"/>
      <c r="X39670" s="1"/>
      <c r="Y39670" s="1"/>
    </row>
    <row r="39671" spans="12:25" x14ac:dyDescent="0.35">
      <c r="L39671" s="2"/>
      <c r="M39671" s="16"/>
      <c r="O39671" s="1"/>
      <c r="S39671" s="1"/>
      <c r="T39671" s="1"/>
      <c r="U39671" s="1"/>
      <c r="V39671" s="1"/>
      <c r="X39671" s="1"/>
      <c r="Y39671" s="1"/>
    </row>
    <row r="39672" spans="12:25" x14ac:dyDescent="0.35">
      <c r="L39672" s="2"/>
      <c r="M39672" s="16"/>
      <c r="O39672" s="1"/>
      <c r="S39672" s="1"/>
      <c r="T39672" s="1"/>
      <c r="U39672" s="1"/>
      <c r="V39672" s="1"/>
      <c r="X39672" s="1"/>
      <c r="Y39672" s="1"/>
    </row>
    <row r="39673" spans="12:25" x14ac:dyDescent="0.35">
      <c r="L39673" s="2"/>
      <c r="M39673" s="16"/>
      <c r="O39673" s="1"/>
      <c r="S39673" s="1"/>
      <c r="T39673" s="1"/>
      <c r="U39673" s="1"/>
      <c r="V39673" s="1"/>
      <c r="X39673" s="1"/>
      <c r="Y39673" s="1"/>
    </row>
    <row r="39674" spans="12:25" x14ac:dyDescent="0.35">
      <c r="L39674" s="2"/>
      <c r="M39674" s="16"/>
      <c r="O39674" s="1"/>
      <c r="S39674" s="1"/>
      <c r="T39674" s="1"/>
      <c r="U39674" s="1"/>
      <c r="V39674" s="1"/>
      <c r="X39674" s="1"/>
      <c r="Y39674" s="1"/>
    </row>
    <row r="39675" spans="12:25" x14ac:dyDescent="0.35">
      <c r="L39675" s="2"/>
      <c r="M39675" s="16"/>
      <c r="O39675" s="1"/>
      <c r="S39675" s="1"/>
      <c r="T39675" s="1"/>
      <c r="U39675" s="1"/>
      <c r="V39675" s="1"/>
      <c r="X39675" s="1"/>
      <c r="Y39675" s="1"/>
    </row>
    <row r="39676" spans="12:25" x14ac:dyDescent="0.35">
      <c r="L39676" s="2"/>
      <c r="M39676" s="16"/>
      <c r="O39676" s="1"/>
      <c r="S39676" s="1"/>
      <c r="T39676" s="1"/>
      <c r="U39676" s="1"/>
      <c r="V39676" s="1"/>
      <c r="X39676" s="1"/>
      <c r="Y39676" s="1"/>
    </row>
    <row r="39677" spans="12:25" x14ac:dyDescent="0.35">
      <c r="L39677" s="2"/>
      <c r="M39677" s="16"/>
      <c r="O39677" s="1"/>
      <c r="S39677" s="1"/>
      <c r="T39677" s="1"/>
      <c r="U39677" s="1"/>
      <c r="V39677" s="1"/>
      <c r="X39677" s="1"/>
      <c r="Y39677" s="1"/>
    </row>
    <row r="39678" spans="12:25" x14ac:dyDescent="0.35">
      <c r="L39678" s="2"/>
      <c r="M39678" s="16"/>
      <c r="O39678" s="1"/>
      <c r="S39678" s="1"/>
      <c r="T39678" s="1"/>
      <c r="U39678" s="1"/>
      <c r="V39678" s="1"/>
      <c r="X39678" s="1"/>
      <c r="Y39678" s="1"/>
    </row>
    <row r="39679" spans="12:25" x14ac:dyDescent="0.35">
      <c r="L39679" s="2"/>
      <c r="M39679" s="16"/>
      <c r="O39679" s="1"/>
      <c r="S39679" s="1"/>
      <c r="T39679" s="1"/>
      <c r="U39679" s="1"/>
      <c r="V39679" s="1"/>
      <c r="X39679" s="1"/>
      <c r="Y39679" s="1"/>
    </row>
    <row r="39680" spans="12:25" x14ac:dyDescent="0.35">
      <c r="L39680" s="2"/>
      <c r="M39680" s="16"/>
      <c r="O39680" s="1"/>
      <c r="S39680" s="1"/>
      <c r="T39680" s="1"/>
      <c r="U39680" s="1"/>
      <c r="V39680" s="1"/>
      <c r="X39680" s="1"/>
      <c r="Y39680" s="1"/>
    </row>
    <row r="39681" spans="12:25" x14ac:dyDescent="0.35">
      <c r="L39681" s="2"/>
      <c r="M39681" s="16"/>
      <c r="O39681" s="1"/>
      <c r="S39681" s="1"/>
      <c r="T39681" s="1"/>
      <c r="U39681" s="1"/>
      <c r="V39681" s="1"/>
      <c r="X39681" s="1"/>
      <c r="Y39681" s="1"/>
    </row>
    <row r="39682" spans="12:25" x14ac:dyDescent="0.35">
      <c r="L39682" s="2"/>
      <c r="M39682" s="16"/>
      <c r="O39682" s="1"/>
      <c r="S39682" s="1"/>
      <c r="T39682" s="1"/>
      <c r="U39682" s="1"/>
      <c r="V39682" s="1"/>
      <c r="X39682" s="1"/>
      <c r="Y39682" s="1"/>
    </row>
    <row r="39683" spans="12:25" x14ac:dyDescent="0.35">
      <c r="L39683" s="2"/>
      <c r="M39683" s="16"/>
      <c r="O39683" s="1"/>
      <c r="S39683" s="1"/>
      <c r="T39683" s="1"/>
      <c r="U39683" s="1"/>
      <c r="V39683" s="1"/>
      <c r="X39683" s="1"/>
      <c r="Y39683" s="1"/>
    </row>
    <row r="39684" spans="12:25" x14ac:dyDescent="0.35">
      <c r="L39684" s="2"/>
      <c r="M39684" s="16"/>
      <c r="O39684" s="1"/>
      <c r="S39684" s="1"/>
      <c r="T39684" s="1"/>
      <c r="U39684" s="1"/>
      <c r="V39684" s="1"/>
      <c r="X39684" s="1"/>
      <c r="Y39684" s="1"/>
    </row>
    <row r="39685" spans="12:25" x14ac:dyDescent="0.35">
      <c r="L39685" s="2"/>
      <c r="M39685" s="16"/>
      <c r="O39685" s="1"/>
      <c r="S39685" s="1"/>
      <c r="T39685" s="1"/>
      <c r="U39685" s="1"/>
      <c r="V39685" s="1"/>
      <c r="X39685" s="1"/>
      <c r="Y39685" s="1"/>
    </row>
    <row r="39686" spans="12:25" x14ac:dyDescent="0.35">
      <c r="L39686" s="2"/>
      <c r="M39686" s="16"/>
      <c r="O39686" s="1"/>
      <c r="S39686" s="1"/>
      <c r="T39686" s="1"/>
      <c r="U39686" s="1"/>
      <c r="V39686" s="1"/>
      <c r="X39686" s="1"/>
      <c r="Y39686" s="1"/>
    </row>
    <row r="39687" spans="12:25" x14ac:dyDescent="0.35">
      <c r="L39687" s="2"/>
      <c r="M39687" s="16"/>
      <c r="O39687" s="1"/>
      <c r="S39687" s="1"/>
      <c r="T39687" s="1"/>
      <c r="U39687" s="1"/>
      <c r="V39687" s="1"/>
      <c r="X39687" s="1"/>
      <c r="Y39687" s="1"/>
    </row>
    <row r="39688" spans="12:25" x14ac:dyDescent="0.35">
      <c r="L39688" s="2"/>
      <c r="M39688" s="16"/>
      <c r="O39688" s="1"/>
      <c r="S39688" s="1"/>
      <c r="T39688" s="1"/>
      <c r="U39688" s="1"/>
      <c r="V39688" s="1"/>
      <c r="X39688" s="1"/>
      <c r="Y39688" s="1"/>
    </row>
    <row r="39689" spans="12:25" x14ac:dyDescent="0.35">
      <c r="L39689" s="2"/>
      <c r="M39689" s="16"/>
      <c r="O39689" s="1"/>
      <c r="S39689" s="1"/>
      <c r="T39689" s="1"/>
      <c r="U39689" s="1"/>
      <c r="V39689" s="1"/>
      <c r="X39689" s="1"/>
      <c r="Y39689" s="1"/>
    </row>
    <row r="39690" spans="12:25" x14ac:dyDescent="0.35">
      <c r="L39690" s="2"/>
      <c r="M39690" s="16"/>
      <c r="O39690" s="1"/>
      <c r="S39690" s="1"/>
      <c r="T39690" s="1"/>
      <c r="U39690" s="1"/>
      <c r="V39690" s="1"/>
      <c r="X39690" s="1"/>
      <c r="Y39690" s="1"/>
    </row>
    <row r="39691" spans="12:25" x14ac:dyDescent="0.35">
      <c r="L39691" s="2"/>
      <c r="M39691" s="16"/>
      <c r="O39691" s="1"/>
      <c r="S39691" s="1"/>
      <c r="T39691" s="1"/>
      <c r="U39691" s="1"/>
      <c r="V39691" s="1"/>
      <c r="X39691" s="1"/>
      <c r="Y39691" s="1"/>
    </row>
    <row r="39692" spans="12:25" x14ac:dyDescent="0.35">
      <c r="L39692" s="2"/>
      <c r="M39692" s="16"/>
      <c r="O39692" s="1"/>
      <c r="S39692" s="1"/>
      <c r="T39692" s="1"/>
      <c r="U39692" s="1"/>
      <c r="V39692" s="1"/>
      <c r="X39692" s="1"/>
      <c r="Y39692" s="1"/>
    </row>
    <row r="39693" spans="12:25" x14ac:dyDescent="0.35">
      <c r="L39693" s="2"/>
      <c r="M39693" s="16"/>
      <c r="O39693" s="1"/>
      <c r="S39693" s="1"/>
      <c r="T39693" s="1"/>
      <c r="U39693" s="1"/>
      <c r="V39693" s="1"/>
      <c r="X39693" s="1"/>
      <c r="Y39693" s="1"/>
    </row>
    <row r="39694" spans="12:25" x14ac:dyDescent="0.35">
      <c r="L39694" s="2"/>
      <c r="M39694" s="16"/>
      <c r="O39694" s="1"/>
      <c r="S39694" s="1"/>
      <c r="T39694" s="1"/>
      <c r="U39694" s="1"/>
      <c r="V39694" s="1"/>
      <c r="X39694" s="1"/>
      <c r="Y39694" s="1"/>
    </row>
    <row r="39695" spans="12:25" x14ac:dyDescent="0.35">
      <c r="L39695" s="2"/>
      <c r="M39695" s="16"/>
      <c r="O39695" s="1"/>
      <c r="S39695" s="1"/>
      <c r="T39695" s="1"/>
      <c r="U39695" s="1"/>
      <c r="V39695" s="1"/>
      <c r="X39695" s="1"/>
      <c r="Y39695" s="1"/>
    </row>
    <row r="39696" spans="12:25" x14ac:dyDescent="0.35">
      <c r="L39696" s="2"/>
      <c r="M39696" s="16"/>
      <c r="O39696" s="1"/>
      <c r="S39696" s="1"/>
      <c r="T39696" s="1"/>
      <c r="U39696" s="1"/>
      <c r="V39696" s="1"/>
      <c r="X39696" s="1"/>
      <c r="Y39696" s="1"/>
    </row>
    <row r="39697" spans="12:25" x14ac:dyDescent="0.35">
      <c r="L39697" s="2"/>
      <c r="M39697" s="16"/>
      <c r="O39697" s="1"/>
      <c r="S39697" s="1"/>
      <c r="T39697" s="1"/>
      <c r="U39697" s="1"/>
      <c r="V39697" s="1"/>
      <c r="X39697" s="1"/>
      <c r="Y39697" s="1"/>
    </row>
    <row r="39698" spans="12:25" x14ac:dyDescent="0.35">
      <c r="L39698" s="2"/>
      <c r="M39698" s="16"/>
      <c r="O39698" s="1"/>
      <c r="S39698" s="1"/>
      <c r="T39698" s="1"/>
      <c r="U39698" s="1"/>
      <c r="V39698" s="1"/>
      <c r="X39698" s="1"/>
      <c r="Y39698" s="1"/>
    </row>
    <row r="39699" spans="12:25" x14ac:dyDescent="0.35">
      <c r="L39699" s="2"/>
      <c r="M39699" s="16"/>
      <c r="O39699" s="1"/>
      <c r="S39699" s="1"/>
      <c r="T39699" s="1"/>
      <c r="U39699" s="1"/>
      <c r="V39699" s="1"/>
      <c r="X39699" s="1"/>
      <c r="Y39699" s="1"/>
    </row>
    <row r="39700" spans="12:25" x14ac:dyDescent="0.35">
      <c r="L39700" s="2"/>
      <c r="M39700" s="16"/>
      <c r="O39700" s="1"/>
      <c r="S39700" s="1"/>
      <c r="T39700" s="1"/>
      <c r="U39700" s="1"/>
      <c r="V39700" s="1"/>
      <c r="X39700" s="1"/>
      <c r="Y39700" s="1"/>
    </row>
    <row r="39701" spans="12:25" x14ac:dyDescent="0.35">
      <c r="L39701" s="2"/>
      <c r="M39701" s="16"/>
      <c r="O39701" s="1"/>
      <c r="S39701" s="1"/>
      <c r="T39701" s="1"/>
      <c r="U39701" s="1"/>
      <c r="V39701" s="1"/>
      <c r="X39701" s="1"/>
      <c r="Y39701" s="1"/>
    </row>
    <row r="39702" spans="12:25" x14ac:dyDescent="0.35">
      <c r="L39702" s="2"/>
      <c r="M39702" s="16"/>
      <c r="O39702" s="1"/>
      <c r="S39702" s="1"/>
      <c r="T39702" s="1"/>
      <c r="U39702" s="1"/>
      <c r="V39702" s="1"/>
      <c r="X39702" s="1"/>
      <c r="Y39702" s="1"/>
    </row>
    <row r="39703" spans="12:25" x14ac:dyDescent="0.35">
      <c r="L39703" s="2"/>
      <c r="M39703" s="16"/>
      <c r="O39703" s="1"/>
      <c r="S39703" s="1"/>
      <c r="T39703" s="1"/>
      <c r="U39703" s="1"/>
      <c r="V39703" s="1"/>
      <c r="X39703" s="1"/>
      <c r="Y39703" s="1"/>
    </row>
    <row r="39704" spans="12:25" x14ac:dyDescent="0.35">
      <c r="L39704" s="2"/>
      <c r="M39704" s="16"/>
      <c r="O39704" s="1"/>
      <c r="S39704" s="1"/>
      <c r="T39704" s="1"/>
      <c r="U39704" s="1"/>
      <c r="V39704" s="1"/>
      <c r="X39704" s="1"/>
      <c r="Y39704" s="1"/>
    </row>
    <row r="39705" spans="12:25" x14ac:dyDescent="0.35">
      <c r="L39705" s="2"/>
      <c r="M39705" s="16"/>
      <c r="O39705" s="1"/>
      <c r="S39705" s="1"/>
      <c r="T39705" s="1"/>
      <c r="U39705" s="1"/>
      <c r="V39705" s="1"/>
      <c r="X39705" s="1"/>
      <c r="Y39705" s="1"/>
    </row>
    <row r="39706" spans="12:25" x14ac:dyDescent="0.35">
      <c r="L39706" s="2"/>
      <c r="M39706" s="16"/>
      <c r="O39706" s="1"/>
      <c r="S39706" s="1"/>
      <c r="T39706" s="1"/>
      <c r="U39706" s="1"/>
      <c r="V39706" s="1"/>
      <c r="X39706" s="1"/>
      <c r="Y39706" s="1"/>
    </row>
    <row r="39707" spans="12:25" x14ac:dyDescent="0.35">
      <c r="L39707" s="2"/>
      <c r="M39707" s="16"/>
      <c r="O39707" s="1"/>
      <c r="S39707" s="1"/>
      <c r="T39707" s="1"/>
      <c r="U39707" s="1"/>
      <c r="V39707" s="1"/>
      <c r="X39707" s="1"/>
      <c r="Y39707" s="1"/>
    </row>
    <row r="39708" spans="12:25" x14ac:dyDescent="0.35">
      <c r="L39708" s="2"/>
      <c r="M39708" s="16"/>
      <c r="O39708" s="1"/>
      <c r="S39708" s="1"/>
      <c r="T39708" s="1"/>
      <c r="U39708" s="1"/>
      <c r="V39708" s="1"/>
      <c r="X39708" s="1"/>
      <c r="Y39708" s="1"/>
    </row>
    <row r="39709" spans="12:25" x14ac:dyDescent="0.35">
      <c r="L39709" s="2"/>
      <c r="M39709" s="16"/>
      <c r="O39709" s="1"/>
      <c r="S39709" s="1"/>
      <c r="T39709" s="1"/>
      <c r="U39709" s="1"/>
      <c r="V39709" s="1"/>
      <c r="X39709" s="1"/>
      <c r="Y39709" s="1"/>
    </row>
    <row r="39710" spans="12:25" x14ac:dyDescent="0.35">
      <c r="L39710" s="2"/>
      <c r="M39710" s="16"/>
      <c r="O39710" s="1"/>
      <c r="S39710" s="1"/>
      <c r="T39710" s="1"/>
      <c r="U39710" s="1"/>
      <c r="V39710" s="1"/>
      <c r="X39710" s="1"/>
      <c r="Y39710" s="1"/>
    </row>
    <row r="39711" spans="12:25" x14ac:dyDescent="0.35">
      <c r="L39711" s="2"/>
      <c r="M39711" s="16"/>
      <c r="O39711" s="1"/>
      <c r="S39711" s="1"/>
      <c r="T39711" s="1"/>
      <c r="U39711" s="1"/>
      <c r="V39711" s="1"/>
      <c r="X39711" s="1"/>
      <c r="Y39711" s="1"/>
    </row>
    <row r="39712" spans="12:25" x14ac:dyDescent="0.35">
      <c r="L39712" s="2"/>
      <c r="M39712" s="16"/>
      <c r="O39712" s="1"/>
      <c r="S39712" s="1"/>
      <c r="T39712" s="1"/>
      <c r="U39712" s="1"/>
      <c r="V39712" s="1"/>
      <c r="X39712" s="1"/>
      <c r="Y39712" s="1"/>
    </row>
    <row r="39713" spans="12:25" x14ac:dyDescent="0.35">
      <c r="L39713" s="2"/>
      <c r="M39713" s="16"/>
      <c r="O39713" s="1"/>
      <c r="S39713" s="1"/>
      <c r="T39713" s="1"/>
      <c r="U39713" s="1"/>
      <c r="V39713" s="1"/>
      <c r="X39713" s="1"/>
      <c r="Y39713" s="1"/>
    </row>
    <row r="39714" spans="12:25" x14ac:dyDescent="0.35">
      <c r="L39714" s="2"/>
      <c r="M39714" s="16"/>
      <c r="O39714" s="1"/>
      <c r="S39714" s="1"/>
      <c r="T39714" s="1"/>
      <c r="U39714" s="1"/>
      <c r="V39714" s="1"/>
      <c r="X39714" s="1"/>
      <c r="Y39714" s="1"/>
    </row>
    <row r="39715" spans="12:25" x14ac:dyDescent="0.35">
      <c r="L39715" s="2"/>
      <c r="M39715" s="16"/>
      <c r="O39715" s="1"/>
      <c r="S39715" s="1"/>
      <c r="T39715" s="1"/>
      <c r="U39715" s="1"/>
      <c r="V39715" s="1"/>
      <c r="X39715" s="1"/>
      <c r="Y39715" s="1"/>
    </row>
    <row r="39716" spans="12:25" x14ac:dyDescent="0.35">
      <c r="L39716" s="2"/>
      <c r="M39716" s="16"/>
      <c r="O39716" s="1"/>
      <c r="S39716" s="1"/>
      <c r="T39716" s="1"/>
      <c r="U39716" s="1"/>
      <c r="V39716" s="1"/>
      <c r="X39716" s="1"/>
      <c r="Y39716" s="1"/>
    </row>
    <row r="39717" spans="12:25" x14ac:dyDescent="0.35">
      <c r="L39717" s="2"/>
      <c r="M39717" s="16"/>
      <c r="O39717" s="1"/>
      <c r="S39717" s="1"/>
      <c r="T39717" s="1"/>
      <c r="U39717" s="1"/>
      <c r="V39717" s="1"/>
      <c r="X39717" s="1"/>
      <c r="Y39717" s="1"/>
    </row>
    <row r="39718" spans="12:25" x14ac:dyDescent="0.35">
      <c r="L39718" s="2"/>
      <c r="M39718" s="16"/>
      <c r="O39718" s="1"/>
      <c r="S39718" s="1"/>
      <c r="T39718" s="1"/>
      <c r="U39718" s="1"/>
      <c r="V39718" s="1"/>
      <c r="X39718" s="1"/>
      <c r="Y39718" s="1"/>
    </row>
    <row r="39719" spans="12:25" x14ac:dyDescent="0.35">
      <c r="L39719" s="2"/>
      <c r="M39719" s="16"/>
      <c r="O39719" s="1"/>
      <c r="S39719" s="1"/>
      <c r="T39719" s="1"/>
      <c r="U39719" s="1"/>
      <c r="V39719" s="1"/>
      <c r="X39719" s="1"/>
      <c r="Y39719" s="1"/>
    </row>
    <row r="39720" spans="12:25" x14ac:dyDescent="0.35">
      <c r="L39720" s="2"/>
      <c r="M39720" s="16"/>
      <c r="O39720" s="1"/>
      <c r="S39720" s="1"/>
      <c r="T39720" s="1"/>
      <c r="U39720" s="1"/>
      <c r="V39720" s="1"/>
      <c r="X39720" s="1"/>
      <c r="Y39720" s="1"/>
    </row>
    <row r="39721" spans="12:25" x14ac:dyDescent="0.35">
      <c r="L39721" s="2"/>
      <c r="M39721" s="16"/>
      <c r="O39721" s="1"/>
      <c r="S39721" s="1"/>
      <c r="T39721" s="1"/>
      <c r="U39721" s="1"/>
      <c r="V39721" s="1"/>
      <c r="X39721" s="1"/>
      <c r="Y39721" s="1"/>
    </row>
    <row r="39722" spans="12:25" x14ac:dyDescent="0.35">
      <c r="L39722" s="2"/>
      <c r="M39722" s="16"/>
      <c r="O39722" s="1"/>
      <c r="S39722" s="1"/>
      <c r="T39722" s="1"/>
      <c r="U39722" s="1"/>
      <c r="V39722" s="1"/>
      <c r="X39722" s="1"/>
      <c r="Y39722" s="1"/>
    </row>
    <row r="39723" spans="12:25" x14ac:dyDescent="0.35">
      <c r="L39723" s="2"/>
      <c r="M39723" s="16"/>
      <c r="O39723" s="1"/>
      <c r="S39723" s="1"/>
      <c r="T39723" s="1"/>
      <c r="U39723" s="1"/>
      <c r="V39723" s="1"/>
      <c r="X39723" s="1"/>
      <c r="Y39723" s="1"/>
    </row>
    <row r="39724" spans="12:25" x14ac:dyDescent="0.35">
      <c r="L39724" s="2"/>
      <c r="M39724" s="16"/>
      <c r="O39724" s="1"/>
      <c r="S39724" s="1"/>
      <c r="T39724" s="1"/>
      <c r="U39724" s="1"/>
      <c r="V39724" s="1"/>
      <c r="X39724" s="1"/>
      <c r="Y39724" s="1"/>
    </row>
    <row r="39725" spans="12:25" x14ac:dyDescent="0.35">
      <c r="L39725" s="2"/>
      <c r="M39725" s="16"/>
      <c r="O39725" s="1"/>
      <c r="S39725" s="1"/>
      <c r="T39725" s="1"/>
      <c r="U39725" s="1"/>
      <c r="V39725" s="1"/>
      <c r="X39725" s="1"/>
      <c r="Y39725" s="1"/>
    </row>
    <row r="39726" spans="12:25" x14ac:dyDescent="0.35">
      <c r="L39726" s="2"/>
      <c r="M39726" s="16"/>
      <c r="O39726" s="1"/>
      <c r="S39726" s="1"/>
      <c r="T39726" s="1"/>
      <c r="U39726" s="1"/>
      <c r="V39726" s="1"/>
      <c r="X39726" s="1"/>
      <c r="Y39726" s="1"/>
    </row>
    <row r="39727" spans="12:25" x14ac:dyDescent="0.35">
      <c r="L39727" s="2"/>
      <c r="M39727" s="16"/>
      <c r="O39727" s="1"/>
      <c r="S39727" s="1"/>
      <c r="T39727" s="1"/>
      <c r="U39727" s="1"/>
      <c r="V39727" s="1"/>
      <c r="X39727" s="1"/>
      <c r="Y39727" s="1"/>
    </row>
    <row r="39728" spans="12:25" x14ac:dyDescent="0.35">
      <c r="L39728" s="2"/>
      <c r="M39728" s="16"/>
      <c r="O39728" s="1"/>
      <c r="S39728" s="1"/>
      <c r="T39728" s="1"/>
      <c r="U39728" s="1"/>
      <c r="V39728" s="1"/>
      <c r="X39728" s="1"/>
      <c r="Y39728" s="1"/>
    </row>
    <row r="39729" spans="12:25" x14ac:dyDescent="0.35">
      <c r="L39729" s="2"/>
      <c r="M39729" s="16"/>
      <c r="O39729" s="1"/>
      <c r="S39729" s="1"/>
      <c r="T39729" s="1"/>
      <c r="U39729" s="1"/>
      <c r="V39729" s="1"/>
      <c r="X39729" s="1"/>
      <c r="Y39729" s="1"/>
    </row>
    <row r="39730" spans="12:25" x14ac:dyDescent="0.35">
      <c r="L39730" s="2"/>
      <c r="M39730" s="16"/>
      <c r="O39730" s="1"/>
      <c r="S39730" s="1"/>
      <c r="T39730" s="1"/>
      <c r="U39730" s="1"/>
      <c r="V39730" s="1"/>
      <c r="X39730" s="1"/>
      <c r="Y39730" s="1"/>
    </row>
    <row r="39731" spans="12:25" x14ac:dyDescent="0.35">
      <c r="L39731" s="2"/>
      <c r="M39731" s="16"/>
      <c r="O39731" s="1"/>
      <c r="S39731" s="1"/>
      <c r="T39731" s="1"/>
      <c r="U39731" s="1"/>
      <c r="V39731" s="1"/>
      <c r="X39731" s="1"/>
      <c r="Y39731" s="1"/>
    </row>
    <row r="39732" spans="12:25" x14ac:dyDescent="0.35">
      <c r="L39732" s="2"/>
      <c r="M39732" s="16"/>
      <c r="O39732" s="1"/>
      <c r="S39732" s="1"/>
      <c r="T39732" s="1"/>
      <c r="U39732" s="1"/>
      <c r="V39732" s="1"/>
      <c r="X39732" s="1"/>
      <c r="Y39732" s="1"/>
    </row>
    <row r="39733" spans="12:25" x14ac:dyDescent="0.35">
      <c r="L39733" s="2"/>
      <c r="M39733" s="16"/>
      <c r="O39733" s="1"/>
      <c r="S39733" s="1"/>
      <c r="T39733" s="1"/>
      <c r="U39733" s="1"/>
      <c r="V39733" s="1"/>
      <c r="X39733" s="1"/>
      <c r="Y39733" s="1"/>
    </row>
    <row r="39734" spans="12:25" x14ac:dyDescent="0.35">
      <c r="L39734" s="2"/>
      <c r="M39734" s="16"/>
      <c r="O39734" s="1"/>
      <c r="S39734" s="1"/>
      <c r="T39734" s="1"/>
      <c r="U39734" s="1"/>
      <c r="V39734" s="1"/>
      <c r="X39734" s="1"/>
      <c r="Y39734" s="1"/>
    </row>
    <row r="39735" spans="12:25" x14ac:dyDescent="0.35">
      <c r="L39735" s="2"/>
      <c r="M39735" s="16"/>
      <c r="O39735" s="1"/>
      <c r="S39735" s="1"/>
      <c r="T39735" s="1"/>
      <c r="U39735" s="1"/>
      <c r="V39735" s="1"/>
      <c r="X39735" s="1"/>
      <c r="Y39735" s="1"/>
    </row>
    <row r="39736" spans="12:25" x14ac:dyDescent="0.35">
      <c r="L39736" s="2"/>
      <c r="M39736" s="16"/>
      <c r="O39736" s="1"/>
      <c r="S39736" s="1"/>
      <c r="T39736" s="1"/>
      <c r="U39736" s="1"/>
      <c r="V39736" s="1"/>
      <c r="X39736" s="1"/>
      <c r="Y39736" s="1"/>
    </row>
    <row r="39737" spans="12:25" x14ac:dyDescent="0.35">
      <c r="L39737" s="2"/>
      <c r="M39737" s="16"/>
      <c r="O39737" s="1"/>
      <c r="S39737" s="1"/>
      <c r="T39737" s="1"/>
      <c r="U39737" s="1"/>
      <c r="V39737" s="1"/>
      <c r="X39737" s="1"/>
      <c r="Y39737" s="1"/>
    </row>
    <row r="39738" spans="12:25" x14ac:dyDescent="0.35">
      <c r="L39738" s="2"/>
      <c r="M39738" s="16"/>
      <c r="O39738" s="1"/>
      <c r="S39738" s="1"/>
      <c r="T39738" s="1"/>
      <c r="U39738" s="1"/>
      <c r="V39738" s="1"/>
      <c r="X39738" s="1"/>
      <c r="Y39738" s="1"/>
    </row>
    <row r="39739" spans="12:25" x14ac:dyDescent="0.35">
      <c r="L39739" s="2"/>
      <c r="M39739" s="16"/>
      <c r="O39739" s="1"/>
      <c r="S39739" s="1"/>
      <c r="T39739" s="1"/>
      <c r="U39739" s="1"/>
      <c r="V39739" s="1"/>
      <c r="X39739" s="1"/>
      <c r="Y39739" s="1"/>
    </row>
    <row r="39740" spans="12:25" x14ac:dyDescent="0.35">
      <c r="L39740" s="2"/>
      <c r="M39740" s="16"/>
      <c r="O39740" s="1"/>
      <c r="S39740" s="1"/>
      <c r="T39740" s="1"/>
      <c r="U39740" s="1"/>
      <c r="V39740" s="1"/>
      <c r="X39740" s="1"/>
      <c r="Y39740" s="1"/>
    </row>
    <row r="39741" spans="12:25" x14ac:dyDescent="0.35">
      <c r="L39741" s="2"/>
      <c r="M39741" s="16"/>
      <c r="O39741" s="1"/>
      <c r="S39741" s="1"/>
      <c r="T39741" s="1"/>
      <c r="U39741" s="1"/>
      <c r="V39741" s="1"/>
      <c r="X39741" s="1"/>
      <c r="Y39741" s="1"/>
    </row>
    <row r="39742" spans="12:25" x14ac:dyDescent="0.35">
      <c r="L39742" s="2"/>
      <c r="M39742" s="16"/>
      <c r="O39742" s="1"/>
      <c r="S39742" s="1"/>
      <c r="T39742" s="1"/>
      <c r="U39742" s="1"/>
      <c r="V39742" s="1"/>
      <c r="X39742" s="1"/>
      <c r="Y39742" s="1"/>
    </row>
    <row r="39743" spans="12:25" x14ac:dyDescent="0.35">
      <c r="L39743" s="2"/>
      <c r="M39743" s="16"/>
      <c r="O39743" s="1"/>
      <c r="S39743" s="1"/>
      <c r="T39743" s="1"/>
      <c r="U39743" s="1"/>
      <c r="V39743" s="1"/>
      <c r="X39743" s="1"/>
      <c r="Y39743" s="1"/>
    </row>
    <row r="39744" spans="12:25" x14ac:dyDescent="0.35">
      <c r="L39744" s="2"/>
      <c r="M39744" s="16"/>
      <c r="O39744" s="1"/>
      <c r="S39744" s="1"/>
      <c r="T39744" s="1"/>
      <c r="U39744" s="1"/>
      <c r="V39744" s="1"/>
      <c r="X39744" s="1"/>
      <c r="Y39744" s="1"/>
    </row>
    <row r="39745" spans="12:25" x14ac:dyDescent="0.35">
      <c r="L39745" s="2"/>
      <c r="M39745" s="16"/>
      <c r="O39745" s="1"/>
      <c r="S39745" s="1"/>
      <c r="T39745" s="1"/>
      <c r="U39745" s="1"/>
      <c r="V39745" s="1"/>
      <c r="X39745" s="1"/>
      <c r="Y39745" s="1"/>
    </row>
    <row r="39746" spans="12:25" x14ac:dyDescent="0.35">
      <c r="L39746" s="2"/>
      <c r="M39746" s="16"/>
      <c r="O39746" s="1"/>
      <c r="S39746" s="1"/>
      <c r="T39746" s="1"/>
      <c r="U39746" s="1"/>
      <c r="V39746" s="1"/>
      <c r="X39746" s="1"/>
      <c r="Y39746" s="1"/>
    </row>
    <row r="39747" spans="12:25" x14ac:dyDescent="0.35">
      <c r="L39747" s="2"/>
      <c r="M39747" s="16"/>
      <c r="O39747" s="1"/>
      <c r="S39747" s="1"/>
      <c r="T39747" s="1"/>
      <c r="U39747" s="1"/>
      <c r="V39747" s="1"/>
      <c r="X39747" s="1"/>
      <c r="Y39747" s="1"/>
    </row>
    <row r="39748" spans="12:25" x14ac:dyDescent="0.35">
      <c r="L39748" s="2"/>
      <c r="M39748" s="16"/>
      <c r="O39748" s="1"/>
      <c r="S39748" s="1"/>
      <c r="T39748" s="1"/>
      <c r="U39748" s="1"/>
      <c r="V39748" s="1"/>
      <c r="X39748" s="1"/>
      <c r="Y39748" s="1"/>
    </row>
    <row r="39749" spans="12:25" x14ac:dyDescent="0.35">
      <c r="L39749" s="2"/>
      <c r="M39749" s="16"/>
      <c r="O39749" s="1"/>
      <c r="S39749" s="1"/>
      <c r="T39749" s="1"/>
      <c r="U39749" s="1"/>
      <c r="V39749" s="1"/>
      <c r="X39749" s="1"/>
      <c r="Y39749" s="1"/>
    </row>
    <row r="39750" spans="12:25" x14ac:dyDescent="0.35">
      <c r="L39750" s="2"/>
      <c r="M39750" s="16"/>
      <c r="O39750" s="1"/>
      <c r="S39750" s="1"/>
      <c r="T39750" s="1"/>
      <c r="U39750" s="1"/>
      <c r="V39750" s="1"/>
      <c r="X39750" s="1"/>
      <c r="Y39750" s="1"/>
    </row>
    <row r="39751" spans="12:25" x14ac:dyDescent="0.35">
      <c r="L39751" s="2"/>
      <c r="M39751" s="16"/>
      <c r="O39751" s="1"/>
      <c r="S39751" s="1"/>
      <c r="T39751" s="1"/>
      <c r="U39751" s="1"/>
      <c r="V39751" s="1"/>
      <c r="X39751" s="1"/>
      <c r="Y39751" s="1"/>
    </row>
    <row r="39752" spans="12:25" x14ac:dyDescent="0.35">
      <c r="L39752" s="2"/>
      <c r="M39752" s="16"/>
      <c r="O39752" s="1"/>
      <c r="S39752" s="1"/>
      <c r="T39752" s="1"/>
      <c r="U39752" s="1"/>
      <c r="V39752" s="1"/>
      <c r="X39752" s="1"/>
      <c r="Y39752" s="1"/>
    </row>
    <row r="39753" spans="12:25" x14ac:dyDescent="0.35">
      <c r="L39753" s="2"/>
      <c r="M39753" s="16"/>
      <c r="O39753" s="1"/>
      <c r="S39753" s="1"/>
      <c r="T39753" s="1"/>
      <c r="U39753" s="1"/>
      <c r="V39753" s="1"/>
      <c r="X39753" s="1"/>
      <c r="Y39753" s="1"/>
    </row>
    <row r="39754" spans="12:25" x14ac:dyDescent="0.35">
      <c r="L39754" s="2"/>
      <c r="M39754" s="16"/>
      <c r="O39754" s="1"/>
      <c r="S39754" s="1"/>
      <c r="T39754" s="1"/>
      <c r="U39754" s="1"/>
      <c r="V39754" s="1"/>
      <c r="X39754" s="1"/>
      <c r="Y39754" s="1"/>
    </row>
    <row r="39755" spans="12:25" x14ac:dyDescent="0.35">
      <c r="L39755" s="2"/>
      <c r="M39755" s="16"/>
      <c r="O39755" s="1"/>
      <c r="S39755" s="1"/>
      <c r="T39755" s="1"/>
      <c r="U39755" s="1"/>
      <c r="V39755" s="1"/>
      <c r="X39755" s="1"/>
      <c r="Y39755" s="1"/>
    </row>
    <row r="39756" spans="12:25" x14ac:dyDescent="0.35">
      <c r="L39756" s="2"/>
      <c r="M39756" s="16"/>
      <c r="O39756" s="1"/>
      <c r="S39756" s="1"/>
      <c r="T39756" s="1"/>
      <c r="U39756" s="1"/>
      <c r="V39756" s="1"/>
      <c r="X39756" s="1"/>
      <c r="Y39756" s="1"/>
    </row>
    <row r="39757" spans="12:25" x14ac:dyDescent="0.35">
      <c r="L39757" s="2"/>
      <c r="M39757" s="16"/>
      <c r="O39757" s="1"/>
      <c r="S39757" s="1"/>
      <c r="T39757" s="1"/>
      <c r="U39757" s="1"/>
      <c r="V39757" s="1"/>
      <c r="X39757" s="1"/>
      <c r="Y39757" s="1"/>
    </row>
    <row r="39758" spans="12:25" x14ac:dyDescent="0.35">
      <c r="L39758" s="2"/>
      <c r="M39758" s="16"/>
      <c r="O39758" s="1"/>
      <c r="S39758" s="1"/>
      <c r="T39758" s="1"/>
      <c r="U39758" s="1"/>
      <c r="V39758" s="1"/>
      <c r="X39758" s="1"/>
      <c r="Y39758" s="1"/>
    </row>
    <row r="39759" spans="12:25" x14ac:dyDescent="0.35">
      <c r="L39759" s="2"/>
      <c r="M39759" s="16"/>
      <c r="O39759" s="1"/>
      <c r="S39759" s="1"/>
      <c r="T39759" s="1"/>
      <c r="U39759" s="1"/>
      <c r="V39759" s="1"/>
      <c r="X39759" s="1"/>
      <c r="Y39759" s="1"/>
    </row>
    <row r="39760" spans="12:25" x14ac:dyDescent="0.35">
      <c r="L39760" s="2"/>
      <c r="M39760" s="16"/>
      <c r="O39760" s="1"/>
      <c r="S39760" s="1"/>
      <c r="T39760" s="1"/>
      <c r="U39760" s="1"/>
      <c r="V39760" s="1"/>
      <c r="X39760" s="1"/>
      <c r="Y39760" s="1"/>
    </row>
    <row r="39761" spans="12:25" x14ac:dyDescent="0.35">
      <c r="L39761" s="2"/>
      <c r="M39761" s="16"/>
      <c r="O39761" s="1"/>
      <c r="S39761" s="1"/>
      <c r="T39761" s="1"/>
      <c r="U39761" s="1"/>
      <c r="V39761" s="1"/>
      <c r="X39761" s="1"/>
      <c r="Y39761" s="1"/>
    </row>
    <row r="39762" spans="12:25" x14ac:dyDescent="0.35">
      <c r="L39762" s="2"/>
      <c r="M39762" s="16"/>
      <c r="O39762" s="1"/>
      <c r="S39762" s="1"/>
      <c r="T39762" s="1"/>
      <c r="U39762" s="1"/>
      <c r="V39762" s="1"/>
      <c r="X39762" s="1"/>
      <c r="Y39762" s="1"/>
    </row>
    <row r="39763" spans="12:25" x14ac:dyDescent="0.35">
      <c r="L39763" s="2"/>
      <c r="M39763" s="16"/>
      <c r="O39763" s="1"/>
      <c r="S39763" s="1"/>
      <c r="T39763" s="1"/>
      <c r="U39763" s="1"/>
      <c r="V39763" s="1"/>
      <c r="X39763" s="1"/>
      <c r="Y39763" s="1"/>
    </row>
    <row r="39764" spans="12:25" x14ac:dyDescent="0.35">
      <c r="L39764" s="2"/>
      <c r="M39764" s="16"/>
      <c r="O39764" s="1"/>
      <c r="S39764" s="1"/>
      <c r="T39764" s="1"/>
      <c r="U39764" s="1"/>
      <c r="V39764" s="1"/>
      <c r="X39764" s="1"/>
      <c r="Y39764" s="1"/>
    </row>
    <row r="39765" spans="12:25" x14ac:dyDescent="0.35">
      <c r="L39765" s="2"/>
      <c r="M39765" s="16"/>
      <c r="O39765" s="1"/>
      <c r="S39765" s="1"/>
      <c r="T39765" s="1"/>
      <c r="U39765" s="1"/>
      <c r="V39765" s="1"/>
      <c r="X39765" s="1"/>
      <c r="Y39765" s="1"/>
    </row>
    <row r="39766" spans="12:25" x14ac:dyDescent="0.35">
      <c r="L39766" s="2"/>
      <c r="M39766" s="16"/>
      <c r="O39766" s="1"/>
      <c r="S39766" s="1"/>
      <c r="T39766" s="1"/>
      <c r="U39766" s="1"/>
      <c r="V39766" s="1"/>
      <c r="X39766" s="1"/>
      <c r="Y39766" s="1"/>
    </row>
    <row r="39767" spans="12:25" x14ac:dyDescent="0.35">
      <c r="L39767" s="2"/>
      <c r="M39767" s="16"/>
      <c r="O39767" s="1"/>
      <c r="S39767" s="1"/>
      <c r="T39767" s="1"/>
      <c r="U39767" s="1"/>
      <c r="V39767" s="1"/>
      <c r="X39767" s="1"/>
      <c r="Y39767" s="1"/>
    </row>
    <row r="39768" spans="12:25" x14ac:dyDescent="0.35">
      <c r="L39768" s="2"/>
      <c r="M39768" s="16"/>
      <c r="O39768" s="1"/>
      <c r="S39768" s="1"/>
      <c r="T39768" s="1"/>
      <c r="U39768" s="1"/>
      <c r="V39768" s="1"/>
      <c r="X39768" s="1"/>
      <c r="Y39768" s="1"/>
    </row>
    <row r="39769" spans="12:25" x14ac:dyDescent="0.35">
      <c r="L39769" s="2"/>
      <c r="M39769" s="16"/>
      <c r="O39769" s="1"/>
      <c r="S39769" s="1"/>
      <c r="T39769" s="1"/>
      <c r="U39769" s="1"/>
      <c r="V39769" s="1"/>
      <c r="X39769" s="1"/>
      <c r="Y39769" s="1"/>
    </row>
    <row r="39770" spans="12:25" x14ac:dyDescent="0.35">
      <c r="L39770" s="2"/>
      <c r="M39770" s="16"/>
      <c r="O39770" s="1"/>
      <c r="S39770" s="1"/>
      <c r="T39770" s="1"/>
      <c r="U39770" s="1"/>
      <c r="V39770" s="1"/>
      <c r="X39770" s="1"/>
      <c r="Y39770" s="1"/>
    </row>
    <row r="39771" spans="12:25" x14ac:dyDescent="0.35">
      <c r="L39771" s="2"/>
      <c r="M39771" s="16"/>
      <c r="O39771" s="1"/>
      <c r="S39771" s="1"/>
      <c r="T39771" s="1"/>
      <c r="U39771" s="1"/>
      <c r="V39771" s="1"/>
      <c r="X39771" s="1"/>
      <c r="Y39771" s="1"/>
    </row>
    <row r="39772" spans="12:25" x14ac:dyDescent="0.35">
      <c r="L39772" s="2"/>
      <c r="M39772" s="16"/>
      <c r="O39772" s="1"/>
      <c r="S39772" s="1"/>
      <c r="T39772" s="1"/>
      <c r="U39772" s="1"/>
      <c r="V39772" s="1"/>
      <c r="X39772" s="1"/>
      <c r="Y39772" s="1"/>
    </row>
    <row r="39773" spans="12:25" x14ac:dyDescent="0.35">
      <c r="L39773" s="2"/>
      <c r="M39773" s="16"/>
      <c r="O39773" s="1"/>
      <c r="S39773" s="1"/>
      <c r="T39773" s="1"/>
      <c r="U39773" s="1"/>
      <c r="V39773" s="1"/>
      <c r="X39773" s="1"/>
      <c r="Y39773" s="1"/>
    </row>
    <row r="39774" spans="12:25" x14ac:dyDescent="0.35">
      <c r="L39774" s="2"/>
      <c r="M39774" s="16"/>
      <c r="O39774" s="1"/>
      <c r="S39774" s="1"/>
      <c r="T39774" s="1"/>
      <c r="U39774" s="1"/>
      <c r="V39774" s="1"/>
      <c r="X39774" s="1"/>
      <c r="Y39774" s="1"/>
    </row>
    <row r="39775" spans="12:25" x14ac:dyDescent="0.35">
      <c r="L39775" s="2"/>
      <c r="M39775" s="16"/>
      <c r="O39775" s="1"/>
      <c r="S39775" s="1"/>
      <c r="T39775" s="1"/>
      <c r="U39775" s="1"/>
      <c r="V39775" s="1"/>
      <c r="X39775" s="1"/>
      <c r="Y39775" s="1"/>
    </row>
    <row r="39776" spans="12:25" x14ac:dyDescent="0.35">
      <c r="L39776" s="2"/>
      <c r="M39776" s="16"/>
      <c r="O39776" s="1"/>
      <c r="S39776" s="1"/>
      <c r="T39776" s="1"/>
      <c r="U39776" s="1"/>
      <c r="V39776" s="1"/>
      <c r="X39776" s="1"/>
      <c r="Y39776" s="1"/>
    </row>
    <row r="39777" spans="12:25" x14ac:dyDescent="0.35">
      <c r="L39777" s="2"/>
      <c r="M39777" s="16"/>
      <c r="O39777" s="1"/>
      <c r="S39777" s="1"/>
      <c r="T39777" s="1"/>
      <c r="U39777" s="1"/>
      <c r="V39777" s="1"/>
      <c r="X39777" s="1"/>
      <c r="Y39777" s="1"/>
    </row>
    <row r="39778" spans="12:25" x14ac:dyDescent="0.35">
      <c r="L39778" s="2"/>
      <c r="M39778" s="16"/>
      <c r="O39778" s="1"/>
      <c r="S39778" s="1"/>
      <c r="T39778" s="1"/>
      <c r="U39778" s="1"/>
      <c r="V39778" s="1"/>
      <c r="X39778" s="1"/>
      <c r="Y39778" s="1"/>
    </row>
    <row r="39779" spans="12:25" x14ac:dyDescent="0.35">
      <c r="L39779" s="2"/>
      <c r="M39779" s="16"/>
      <c r="O39779" s="1"/>
      <c r="S39779" s="1"/>
      <c r="T39779" s="1"/>
      <c r="U39779" s="1"/>
      <c r="V39779" s="1"/>
      <c r="X39779" s="1"/>
      <c r="Y39779" s="1"/>
    </row>
    <row r="39780" spans="12:25" x14ac:dyDescent="0.35">
      <c r="L39780" s="2"/>
      <c r="M39780" s="16"/>
      <c r="O39780" s="1"/>
      <c r="S39780" s="1"/>
      <c r="T39780" s="1"/>
      <c r="U39780" s="1"/>
      <c r="V39780" s="1"/>
      <c r="X39780" s="1"/>
      <c r="Y39780" s="1"/>
    </row>
    <row r="39781" spans="12:25" x14ac:dyDescent="0.35">
      <c r="L39781" s="2"/>
      <c r="M39781" s="16"/>
      <c r="O39781" s="1"/>
      <c r="S39781" s="1"/>
      <c r="T39781" s="1"/>
      <c r="U39781" s="1"/>
      <c r="V39781" s="1"/>
      <c r="X39781" s="1"/>
      <c r="Y39781" s="1"/>
    </row>
    <row r="39782" spans="12:25" x14ac:dyDescent="0.35">
      <c r="L39782" s="2"/>
      <c r="M39782" s="16"/>
      <c r="O39782" s="1"/>
      <c r="S39782" s="1"/>
      <c r="T39782" s="1"/>
      <c r="U39782" s="1"/>
      <c r="V39782" s="1"/>
      <c r="X39782" s="1"/>
      <c r="Y39782" s="1"/>
    </row>
    <row r="39783" spans="12:25" x14ac:dyDescent="0.35">
      <c r="L39783" s="2"/>
      <c r="M39783" s="16"/>
      <c r="O39783" s="1"/>
      <c r="S39783" s="1"/>
      <c r="T39783" s="1"/>
      <c r="U39783" s="1"/>
      <c r="V39783" s="1"/>
      <c r="X39783" s="1"/>
      <c r="Y39783" s="1"/>
    </row>
    <row r="39784" spans="12:25" x14ac:dyDescent="0.35">
      <c r="L39784" s="2"/>
      <c r="M39784" s="16"/>
      <c r="O39784" s="1"/>
      <c r="S39784" s="1"/>
      <c r="T39784" s="1"/>
      <c r="U39784" s="1"/>
      <c r="V39784" s="1"/>
      <c r="X39784" s="1"/>
      <c r="Y39784" s="1"/>
    </row>
    <row r="39785" spans="12:25" x14ac:dyDescent="0.35">
      <c r="L39785" s="2"/>
      <c r="M39785" s="16"/>
      <c r="O39785" s="1"/>
      <c r="S39785" s="1"/>
      <c r="T39785" s="1"/>
      <c r="U39785" s="1"/>
      <c r="V39785" s="1"/>
      <c r="X39785" s="1"/>
      <c r="Y39785" s="1"/>
    </row>
    <row r="39786" spans="12:25" x14ac:dyDescent="0.35">
      <c r="L39786" s="2"/>
      <c r="M39786" s="16"/>
      <c r="O39786" s="1"/>
      <c r="S39786" s="1"/>
      <c r="T39786" s="1"/>
      <c r="U39786" s="1"/>
      <c r="V39786" s="1"/>
      <c r="X39786" s="1"/>
      <c r="Y39786" s="1"/>
    </row>
    <row r="39787" spans="12:25" x14ac:dyDescent="0.35">
      <c r="L39787" s="2"/>
      <c r="M39787" s="16"/>
      <c r="O39787" s="1"/>
      <c r="S39787" s="1"/>
      <c r="T39787" s="1"/>
      <c r="U39787" s="1"/>
      <c r="V39787" s="1"/>
      <c r="X39787" s="1"/>
      <c r="Y39787" s="1"/>
    </row>
    <row r="39788" spans="12:25" x14ac:dyDescent="0.35">
      <c r="L39788" s="2"/>
      <c r="M39788" s="16"/>
      <c r="O39788" s="1"/>
      <c r="S39788" s="1"/>
      <c r="T39788" s="1"/>
      <c r="U39788" s="1"/>
      <c r="V39788" s="1"/>
      <c r="X39788" s="1"/>
      <c r="Y39788" s="1"/>
    </row>
    <row r="39789" spans="12:25" x14ac:dyDescent="0.35">
      <c r="L39789" s="2"/>
      <c r="M39789" s="16"/>
      <c r="O39789" s="1"/>
      <c r="S39789" s="1"/>
      <c r="T39789" s="1"/>
      <c r="U39789" s="1"/>
      <c r="V39789" s="1"/>
      <c r="X39789" s="1"/>
      <c r="Y39789" s="1"/>
    </row>
    <row r="39790" spans="12:25" x14ac:dyDescent="0.35">
      <c r="L39790" s="2"/>
      <c r="M39790" s="16"/>
      <c r="O39790" s="1"/>
      <c r="S39790" s="1"/>
      <c r="T39790" s="1"/>
      <c r="U39790" s="1"/>
      <c r="V39790" s="1"/>
      <c r="X39790" s="1"/>
      <c r="Y39790" s="1"/>
    </row>
    <row r="39791" spans="12:25" x14ac:dyDescent="0.35">
      <c r="L39791" s="2"/>
      <c r="M39791" s="16"/>
      <c r="O39791" s="1"/>
      <c r="S39791" s="1"/>
      <c r="T39791" s="1"/>
      <c r="U39791" s="1"/>
      <c r="V39791" s="1"/>
      <c r="X39791" s="1"/>
      <c r="Y39791" s="1"/>
    </row>
    <row r="39792" spans="12:25" x14ac:dyDescent="0.35">
      <c r="L39792" s="2"/>
      <c r="M39792" s="16"/>
      <c r="O39792" s="1"/>
      <c r="S39792" s="1"/>
      <c r="T39792" s="1"/>
      <c r="U39792" s="1"/>
      <c r="V39792" s="1"/>
      <c r="X39792" s="1"/>
      <c r="Y39792" s="1"/>
    </row>
    <row r="39793" spans="12:25" x14ac:dyDescent="0.35">
      <c r="L39793" s="2"/>
      <c r="M39793" s="16"/>
      <c r="O39793" s="1"/>
      <c r="S39793" s="1"/>
      <c r="T39793" s="1"/>
      <c r="U39793" s="1"/>
      <c r="V39793" s="1"/>
      <c r="X39793" s="1"/>
      <c r="Y39793" s="1"/>
    </row>
    <row r="39794" spans="12:25" x14ac:dyDescent="0.35">
      <c r="L39794" s="2"/>
      <c r="M39794" s="16"/>
      <c r="O39794" s="1"/>
      <c r="S39794" s="1"/>
      <c r="T39794" s="1"/>
      <c r="U39794" s="1"/>
      <c r="V39794" s="1"/>
      <c r="X39794" s="1"/>
      <c r="Y39794" s="1"/>
    </row>
    <row r="39795" spans="12:25" x14ac:dyDescent="0.35">
      <c r="L39795" s="2"/>
      <c r="M39795" s="16"/>
      <c r="O39795" s="1"/>
      <c r="S39795" s="1"/>
      <c r="T39795" s="1"/>
      <c r="U39795" s="1"/>
      <c r="V39795" s="1"/>
      <c r="X39795" s="1"/>
      <c r="Y39795" s="1"/>
    </row>
    <row r="39796" spans="12:25" x14ac:dyDescent="0.35">
      <c r="L39796" s="2"/>
      <c r="M39796" s="16"/>
      <c r="O39796" s="1"/>
      <c r="S39796" s="1"/>
      <c r="T39796" s="1"/>
      <c r="U39796" s="1"/>
      <c r="V39796" s="1"/>
      <c r="X39796" s="1"/>
      <c r="Y39796" s="1"/>
    </row>
    <row r="39797" spans="12:25" x14ac:dyDescent="0.35">
      <c r="L39797" s="2"/>
      <c r="M39797" s="16"/>
      <c r="O39797" s="1"/>
      <c r="S39797" s="1"/>
      <c r="T39797" s="1"/>
      <c r="U39797" s="1"/>
      <c r="V39797" s="1"/>
      <c r="X39797" s="1"/>
      <c r="Y39797" s="1"/>
    </row>
    <row r="39798" spans="12:25" x14ac:dyDescent="0.35">
      <c r="L39798" s="2"/>
      <c r="M39798" s="16"/>
      <c r="O39798" s="1"/>
      <c r="S39798" s="1"/>
      <c r="T39798" s="1"/>
      <c r="U39798" s="1"/>
      <c r="V39798" s="1"/>
      <c r="X39798" s="1"/>
      <c r="Y39798" s="1"/>
    </row>
    <row r="39799" spans="12:25" x14ac:dyDescent="0.35">
      <c r="L39799" s="2"/>
      <c r="M39799" s="16"/>
      <c r="O39799" s="1"/>
      <c r="S39799" s="1"/>
      <c r="T39799" s="1"/>
      <c r="U39799" s="1"/>
      <c r="V39799" s="1"/>
      <c r="X39799" s="1"/>
      <c r="Y39799" s="1"/>
    </row>
    <row r="39800" spans="12:25" x14ac:dyDescent="0.35">
      <c r="L39800" s="2"/>
      <c r="M39800" s="16"/>
      <c r="O39800" s="1"/>
      <c r="S39800" s="1"/>
      <c r="T39800" s="1"/>
      <c r="U39800" s="1"/>
      <c r="V39800" s="1"/>
      <c r="X39800" s="1"/>
      <c r="Y39800" s="1"/>
    </row>
    <row r="39801" spans="12:25" x14ac:dyDescent="0.35">
      <c r="L39801" s="2"/>
      <c r="M39801" s="16"/>
      <c r="O39801" s="1"/>
      <c r="S39801" s="1"/>
      <c r="T39801" s="1"/>
      <c r="U39801" s="1"/>
      <c r="V39801" s="1"/>
      <c r="X39801" s="1"/>
      <c r="Y39801" s="1"/>
    </row>
    <row r="39802" spans="12:25" x14ac:dyDescent="0.35">
      <c r="L39802" s="2"/>
      <c r="M39802" s="16"/>
      <c r="O39802" s="1"/>
      <c r="S39802" s="1"/>
      <c r="T39802" s="1"/>
      <c r="U39802" s="1"/>
      <c r="V39802" s="1"/>
      <c r="X39802" s="1"/>
      <c r="Y39802" s="1"/>
    </row>
    <row r="39803" spans="12:25" x14ac:dyDescent="0.35">
      <c r="L39803" s="2"/>
      <c r="M39803" s="16"/>
      <c r="O39803" s="1"/>
      <c r="S39803" s="1"/>
      <c r="T39803" s="1"/>
      <c r="U39803" s="1"/>
      <c r="V39803" s="1"/>
      <c r="X39803" s="1"/>
      <c r="Y39803" s="1"/>
    </row>
    <row r="39804" spans="12:25" x14ac:dyDescent="0.35">
      <c r="L39804" s="2"/>
      <c r="M39804" s="16"/>
      <c r="O39804" s="1"/>
      <c r="S39804" s="1"/>
      <c r="T39804" s="1"/>
      <c r="U39804" s="1"/>
      <c r="V39804" s="1"/>
      <c r="X39804" s="1"/>
      <c r="Y39804" s="1"/>
    </row>
    <row r="39805" spans="12:25" x14ac:dyDescent="0.35">
      <c r="L39805" s="2"/>
      <c r="M39805" s="16"/>
      <c r="O39805" s="1"/>
      <c r="S39805" s="1"/>
      <c r="T39805" s="1"/>
      <c r="U39805" s="1"/>
      <c r="V39805" s="1"/>
      <c r="X39805" s="1"/>
      <c r="Y39805" s="1"/>
    </row>
    <row r="39806" spans="12:25" x14ac:dyDescent="0.35">
      <c r="L39806" s="2"/>
      <c r="M39806" s="16"/>
      <c r="O39806" s="1"/>
      <c r="S39806" s="1"/>
      <c r="T39806" s="1"/>
      <c r="U39806" s="1"/>
      <c r="V39806" s="1"/>
      <c r="X39806" s="1"/>
      <c r="Y39806" s="1"/>
    </row>
    <row r="39807" spans="12:25" x14ac:dyDescent="0.35">
      <c r="L39807" s="2"/>
      <c r="M39807" s="16"/>
      <c r="O39807" s="1"/>
      <c r="S39807" s="1"/>
      <c r="T39807" s="1"/>
      <c r="U39807" s="1"/>
      <c r="V39807" s="1"/>
      <c r="X39807" s="1"/>
      <c r="Y39807" s="1"/>
    </row>
    <row r="39808" spans="12:25" x14ac:dyDescent="0.35">
      <c r="L39808" s="2"/>
      <c r="M39808" s="16"/>
      <c r="O39808" s="1"/>
      <c r="S39808" s="1"/>
      <c r="T39808" s="1"/>
      <c r="U39808" s="1"/>
      <c r="V39808" s="1"/>
      <c r="X39808" s="1"/>
      <c r="Y39808" s="1"/>
    </row>
    <row r="39809" spans="12:25" x14ac:dyDescent="0.35">
      <c r="L39809" s="2"/>
      <c r="M39809" s="16"/>
      <c r="O39809" s="1"/>
      <c r="S39809" s="1"/>
      <c r="T39809" s="1"/>
      <c r="U39809" s="1"/>
      <c r="V39809" s="1"/>
      <c r="X39809" s="1"/>
      <c r="Y39809" s="1"/>
    </row>
    <row r="39810" spans="12:25" x14ac:dyDescent="0.35">
      <c r="L39810" s="2"/>
      <c r="M39810" s="16"/>
      <c r="O39810" s="1"/>
      <c r="S39810" s="1"/>
      <c r="T39810" s="1"/>
      <c r="U39810" s="1"/>
      <c r="V39810" s="1"/>
      <c r="X39810" s="1"/>
      <c r="Y39810" s="1"/>
    </row>
    <row r="39811" spans="12:25" x14ac:dyDescent="0.35">
      <c r="L39811" s="2"/>
      <c r="M39811" s="16"/>
      <c r="O39811" s="1"/>
      <c r="S39811" s="1"/>
      <c r="T39811" s="1"/>
      <c r="U39811" s="1"/>
      <c r="V39811" s="1"/>
      <c r="X39811" s="1"/>
      <c r="Y39811" s="1"/>
    </row>
    <row r="39812" spans="12:25" x14ac:dyDescent="0.35">
      <c r="L39812" s="2"/>
      <c r="M39812" s="16"/>
      <c r="O39812" s="1"/>
      <c r="S39812" s="1"/>
      <c r="T39812" s="1"/>
      <c r="U39812" s="1"/>
      <c r="V39812" s="1"/>
      <c r="X39812" s="1"/>
      <c r="Y39812" s="1"/>
    </row>
    <row r="39813" spans="12:25" x14ac:dyDescent="0.35">
      <c r="L39813" s="2"/>
      <c r="M39813" s="16"/>
      <c r="O39813" s="1"/>
      <c r="S39813" s="1"/>
      <c r="T39813" s="1"/>
      <c r="U39813" s="1"/>
      <c r="V39813" s="1"/>
      <c r="X39813" s="1"/>
      <c r="Y39813" s="1"/>
    </row>
    <row r="39814" spans="12:25" x14ac:dyDescent="0.35">
      <c r="L39814" s="2"/>
      <c r="M39814" s="16"/>
      <c r="O39814" s="1"/>
      <c r="S39814" s="1"/>
      <c r="T39814" s="1"/>
      <c r="U39814" s="1"/>
      <c r="V39814" s="1"/>
      <c r="X39814" s="1"/>
      <c r="Y39814" s="1"/>
    </row>
    <row r="39815" spans="12:25" x14ac:dyDescent="0.35">
      <c r="L39815" s="2"/>
      <c r="M39815" s="16"/>
      <c r="O39815" s="1"/>
      <c r="S39815" s="1"/>
      <c r="T39815" s="1"/>
      <c r="U39815" s="1"/>
      <c r="V39815" s="1"/>
      <c r="X39815" s="1"/>
      <c r="Y39815" s="1"/>
    </row>
    <row r="39816" spans="12:25" x14ac:dyDescent="0.35">
      <c r="L39816" s="2"/>
      <c r="M39816" s="16"/>
      <c r="O39816" s="1"/>
      <c r="S39816" s="1"/>
      <c r="T39816" s="1"/>
      <c r="U39816" s="1"/>
      <c r="V39816" s="1"/>
      <c r="X39816" s="1"/>
      <c r="Y39816" s="1"/>
    </row>
    <row r="39817" spans="12:25" x14ac:dyDescent="0.35">
      <c r="L39817" s="2"/>
      <c r="M39817" s="16"/>
      <c r="O39817" s="1"/>
      <c r="S39817" s="1"/>
      <c r="T39817" s="1"/>
      <c r="U39817" s="1"/>
      <c r="V39817" s="1"/>
      <c r="X39817" s="1"/>
      <c r="Y39817" s="1"/>
    </row>
    <row r="39818" spans="12:25" x14ac:dyDescent="0.35">
      <c r="L39818" s="2"/>
      <c r="M39818" s="16"/>
      <c r="O39818" s="1"/>
      <c r="S39818" s="1"/>
      <c r="T39818" s="1"/>
      <c r="U39818" s="1"/>
      <c r="V39818" s="1"/>
      <c r="X39818" s="1"/>
      <c r="Y39818" s="1"/>
    </row>
    <row r="39819" spans="12:25" x14ac:dyDescent="0.35">
      <c r="L39819" s="2"/>
      <c r="M39819" s="16"/>
      <c r="O39819" s="1"/>
      <c r="S39819" s="1"/>
      <c r="T39819" s="1"/>
      <c r="U39819" s="1"/>
      <c r="V39819" s="1"/>
      <c r="X39819" s="1"/>
      <c r="Y39819" s="1"/>
    </row>
    <row r="39820" spans="12:25" x14ac:dyDescent="0.35">
      <c r="L39820" s="2"/>
      <c r="M39820" s="16"/>
      <c r="O39820" s="1"/>
      <c r="S39820" s="1"/>
      <c r="T39820" s="1"/>
      <c r="U39820" s="1"/>
      <c r="V39820" s="1"/>
      <c r="X39820" s="1"/>
      <c r="Y39820" s="1"/>
    </row>
    <row r="39821" spans="12:25" x14ac:dyDescent="0.35">
      <c r="L39821" s="2"/>
      <c r="M39821" s="16"/>
      <c r="O39821" s="1"/>
      <c r="S39821" s="1"/>
      <c r="T39821" s="1"/>
      <c r="U39821" s="1"/>
      <c r="V39821" s="1"/>
      <c r="X39821" s="1"/>
      <c r="Y39821" s="1"/>
    </row>
    <row r="39822" spans="12:25" x14ac:dyDescent="0.35">
      <c r="L39822" s="2"/>
      <c r="M39822" s="16"/>
      <c r="O39822" s="1"/>
      <c r="S39822" s="1"/>
      <c r="T39822" s="1"/>
      <c r="U39822" s="1"/>
      <c r="V39822" s="1"/>
      <c r="X39822" s="1"/>
      <c r="Y39822" s="1"/>
    </row>
    <row r="39823" spans="12:25" x14ac:dyDescent="0.35">
      <c r="L39823" s="2"/>
      <c r="M39823" s="16"/>
      <c r="O39823" s="1"/>
      <c r="S39823" s="1"/>
      <c r="T39823" s="1"/>
      <c r="U39823" s="1"/>
      <c r="V39823" s="1"/>
      <c r="X39823" s="1"/>
      <c r="Y39823" s="1"/>
    </row>
    <row r="39824" spans="12:25" x14ac:dyDescent="0.35">
      <c r="L39824" s="2"/>
      <c r="M39824" s="16"/>
      <c r="O39824" s="1"/>
      <c r="S39824" s="1"/>
      <c r="T39824" s="1"/>
      <c r="U39824" s="1"/>
      <c r="V39824" s="1"/>
      <c r="X39824" s="1"/>
      <c r="Y39824" s="1"/>
    </row>
    <row r="39825" spans="12:25" x14ac:dyDescent="0.35">
      <c r="L39825" s="2"/>
      <c r="M39825" s="16"/>
      <c r="O39825" s="1"/>
      <c r="S39825" s="1"/>
      <c r="T39825" s="1"/>
      <c r="U39825" s="1"/>
      <c r="V39825" s="1"/>
      <c r="X39825" s="1"/>
      <c r="Y39825" s="1"/>
    </row>
    <row r="39826" spans="12:25" x14ac:dyDescent="0.35">
      <c r="L39826" s="2"/>
      <c r="M39826" s="16"/>
      <c r="O39826" s="1"/>
      <c r="S39826" s="1"/>
      <c r="T39826" s="1"/>
      <c r="U39826" s="1"/>
      <c r="V39826" s="1"/>
      <c r="X39826" s="1"/>
      <c r="Y39826" s="1"/>
    </row>
    <row r="39827" spans="12:25" x14ac:dyDescent="0.35">
      <c r="L39827" s="2"/>
      <c r="M39827" s="16"/>
      <c r="O39827" s="1"/>
      <c r="S39827" s="1"/>
      <c r="T39827" s="1"/>
      <c r="U39827" s="1"/>
      <c r="V39827" s="1"/>
      <c r="X39827" s="1"/>
      <c r="Y39827" s="1"/>
    </row>
    <row r="39828" spans="12:25" x14ac:dyDescent="0.35">
      <c r="L39828" s="2"/>
      <c r="M39828" s="16"/>
      <c r="O39828" s="1"/>
      <c r="S39828" s="1"/>
      <c r="T39828" s="1"/>
      <c r="U39828" s="1"/>
      <c r="V39828" s="1"/>
      <c r="X39828" s="1"/>
      <c r="Y39828" s="1"/>
    </row>
    <row r="39829" spans="12:25" x14ac:dyDescent="0.35">
      <c r="L39829" s="2"/>
      <c r="M39829" s="16"/>
      <c r="O39829" s="1"/>
      <c r="S39829" s="1"/>
      <c r="T39829" s="1"/>
      <c r="U39829" s="1"/>
      <c r="V39829" s="1"/>
      <c r="X39829" s="1"/>
      <c r="Y39829" s="1"/>
    </row>
    <row r="39830" spans="12:25" x14ac:dyDescent="0.35">
      <c r="L39830" s="2"/>
      <c r="M39830" s="16"/>
      <c r="O39830" s="1"/>
      <c r="S39830" s="1"/>
      <c r="T39830" s="1"/>
      <c r="U39830" s="1"/>
      <c r="V39830" s="1"/>
      <c r="X39830" s="1"/>
      <c r="Y39830" s="1"/>
    </row>
    <row r="39831" spans="12:25" x14ac:dyDescent="0.35">
      <c r="L39831" s="2"/>
      <c r="M39831" s="16"/>
      <c r="O39831" s="1"/>
      <c r="S39831" s="1"/>
      <c r="T39831" s="1"/>
      <c r="U39831" s="1"/>
      <c r="V39831" s="1"/>
      <c r="X39831" s="1"/>
      <c r="Y39831" s="1"/>
    </row>
    <row r="39832" spans="12:25" x14ac:dyDescent="0.35">
      <c r="L39832" s="2"/>
      <c r="M39832" s="16"/>
      <c r="O39832" s="1"/>
      <c r="S39832" s="1"/>
      <c r="T39832" s="1"/>
      <c r="U39832" s="1"/>
      <c r="V39832" s="1"/>
      <c r="X39832" s="1"/>
      <c r="Y39832" s="1"/>
    </row>
    <row r="39833" spans="12:25" x14ac:dyDescent="0.35">
      <c r="L39833" s="2"/>
      <c r="M39833" s="16"/>
      <c r="O39833" s="1"/>
      <c r="S39833" s="1"/>
      <c r="T39833" s="1"/>
      <c r="U39833" s="1"/>
      <c r="V39833" s="1"/>
      <c r="X39833" s="1"/>
      <c r="Y39833" s="1"/>
    </row>
    <row r="39834" spans="12:25" x14ac:dyDescent="0.35">
      <c r="L39834" s="2"/>
      <c r="M39834" s="16"/>
      <c r="O39834" s="1"/>
      <c r="S39834" s="1"/>
      <c r="T39834" s="1"/>
      <c r="U39834" s="1"/>
      <c r="V39834" s="1"/>
      <c r="X39834" s="1"/>
      <c r="Y39834" s="1"/>
    </row>
    <row r="39835" spans="12:25" x14ac:dyDescent="0.35">
      <c r="L39835" s="2"/>
      <c r="M39835" s="16"/>
      <c r="O39835" s="1"/>
      <c r="S39835" s="1"/>
      <c r="T39835" s="1"/>
      <c r="U39835" s="1"/>
      <c r="V39835" s="1"/>
      <c r="X39835" s="1"/>
      <c r="Y39835" s="1"/>
    </row>
    <row r="39836" spans="12:25" x14ac:dyDescent="0.35">
      <c r="L39836" s="2"/>
      <c r="M39836" s="16"/>
      <c r="O39836" s="1"/>
      <c r="S39836" s="1"/>
      <c r="T39836" s="1"/>
      <c r="U39836" s="1"/>
      <c r="V39836" s="1"/>
      <c r="X39836" s="1"/>
      <c r="Y39836" s="1"/>
    </row>
    <row r="39837" spans="12:25" x14ac:dyDescent="0.35">
      <c r="L39837" s="2"/>
      <c r="M39837" s="16"/>
      <c r="O39837" s="1"/>
      <c r="S39837" s="1"/>
      <c r="T39837" s="1"/>
      <c r="U39837" s="1"/>
      <c r="V39837" s="1"/>
      <c r="X39837" s="1"/>
      <c r="Y39837" s="1"/>
    </row>
    <row r="39838" spans="12:25" x14ac:dyDescent="0.35">
      <c r="L39838" s="2"/>
      <c r="M39838" s="16"/>
      <c r="O39838" s="1"/>
      <c r="S39838" s="1"/>
      <c r="T39838" s="1"/>
      <c r="U39838" s="1"/>
      <c r="V39838" s="1"/>
      <c r="X39838" s="1"/>
      <c r="Y39838" s="1"/>
    </row>
    <row r="39839" spans="12:25" x14ac:dyDescent="0.35">
      <c r="L39839" s="2"/>
      <c r="M39839" s="16"/>
      <c r="O39839" s="1"/>
      <c r="S39839" s="1"/>
      <c r="T39839" s="1"/>
      <c r="U39839" s="1"/>
      <c r="V39839" s="1"/>
      <c r="X39839" s="1"/>
      <c r="Y39839" s="1"/>
    </row>
    <row r="39840" spans="12:25" x14ac:dyDescent="0.35">
      <c r="L39840" s="2"/>
      <c r="M39840" s="16"/>
      <c r="O39840" s="1"/>
      <c r="S39840" s="1"/>
      <c r="T39840" s="1"/>
      <c r="U39840" s="1"/>
      <c r="V39840" s="1"/>
      <c r="X39840" s="1"/>
      <c r="Y39840" s="1"/>
    </row>
    <row r="39841" spans="12:25" x14ac:dyDescent="0.35">
      <c r="L39841" s="2"/>
      <c r="M39841" s="16"/>
      <c r="O39841" s="1"/>
      <c r="S39841" s="1"/>
      <c r="T39841" s="1"/>
      <c r="U39841" s="1"/>
      <c r="V39841" s="1"/>
      <c r="X39841" s="1"/>
      <c r="Y39841" s="1"/>
    </row>
    <row r="39842" spans="12:25" x14ac:dyDescent="0.35">
      <c r="L39842" s="2"/>
      <c r="M39842" s="16"/>
      <c r="O39842" s="1"/>
      <c r="S39842" s="1"/>
      <c r="T39842" s="1"/>
      <c r="U39842" s="1"/>
      <c r="V39842" s="1"/>
      <c r="X39842" s="1"/>
      <c r="Y39842" s="1"/>
    </row>
    <row r="39843" spans="12:25" x14ac:dyDescent="0.35">
      <c r="L39843" s="2"/>
      <c r="M39843" s="16"/>
      <c r="O39843" s="1"/>
      <c r="S39843" s="1"/>
      <c r="T39843" s="1"/>
      <c r="U39843" s="1"/>
      <c r="V39843" s="1"/>
      <c r="X39843" s="1"/>
      <c r="Y39843" s="1"/>
    </row>
    <row r="39844" spans="12:25" x14ac:dyDescent="0.35">
      <c r="L39844" s="2"/>
      <c r="M39844" s="16"/>
      <c r="O39844" s="1"/>
      <c r="S39844" s="1"/>
      <c r="T39844" s="1"/>
      <c r="U39844" s="1"/>
      <c r="V39844" s="1"/>
      <c r="X39844" s="1"/>
      <c r="Y39844" s="1"/>
    </row>
    <row r="39845" spans="12:25" x14ac:dyDescent="0.35">
      <c r="L39845" s="2"/>
      <c r="M39845" s="16"/>
      <c r="O39845" s="1"/>
      <c r="S39845" s="1"/>
      <c r="T39845" s="1"/>
      <c r="U39845" s="1"/>
      <c r="V39845" s="1"/>
      <c r="X39845" s="1"/>
      <c r="Y39845" s="1"/>
    </row>
    <row r="39846" spans="12:25" x14ac:dyDescent="0.35">
      <c r="L39846" s="2"/>
      <c r="M39846" s="16"/>
      <c r="O39846" s="1"/>
      <c r="S39846" s="1"/>
      <c r="T39846" s="1"/>
      <c r="U39846" s="1"/>
      <c r="V39846" s="1"/>
      <c r="X39846" s="1"/>
      <c r="Y39846" s="1"/>
    </row>
    <row r="39847" spans="12:25" x14ac:dyDescent="0.35">
      <c r="L39847" s="2"/>
      <c r="M39847" s="16"/>
      <c r="O39847" s="1"/>
      <c r="S39847" s="1"/>
      <c r="T39847" s="1"/>
      <c r="U39847" s="1"/>
      <c r="V39847" s="1"/>
      <c r="X39847" s="1"/>
      <c r="Y39847" s="1"/>
    </row>
    <row r="39848" spans="12:25" x14ac:dyDescent="0.35">
      <c r="L39848" s="2"/>
      <c r="M39848" s="16"/>
      <c r="O39848" s="1"/>
      <c r="S39848" s="1"/>
      <c r="T39848" s="1"/>
      <c r="U39848" s="1"/>
      <c r="V39848" s="1"/>
      <c r="X39848" s="1"/>
      <c r="Y39848" s="1"/>
    </row>
    <row r="39849" spans="12:25" x14ac:dyDescent="0.35">
      <c r="L39849" s="2"/>
      <c r="M39849" s="16"/>
      <c r="O39849" s="1"/>
      <c r="S39849" s="1"/>
      <c r="T39849" s="1"/>
      <c r="U39849" s="1"/>
      <c r="V39849" s="1"/>
      <c r="X39849" s="1"/>
      <c r="Y39849" s="1"/>
    </row>
    <row r="39850" spans="12:25" x14ac:dyDescent="0.35">
      <c r="L39850" s="2"/>
      <c r="M39850" s="16"/>
      <c r="O39850" s="1"/>
      <c r="S39850" s="1"/>
      <c r="T39850" s="1"/>
      <c r="U39850" s="1"/>
      <c r="V39850" s="1"/>
      <c r="X39850" s="1"/>
      <c r="Y39850" s="1"/>
    </row>
    <row r="39851" spans="12:25" x14ac:dyDescent="0.35">
      <c r="L39851" s="2"/>
      <c r="M39851" s="16"/>
      <c r="O39851" s="1"/>
      <c r="S39851" s="1"/>
      <c r="T39851" s="1"/>
      <c r="U39851" s="1"/>
      <c r="V39851" s="1"/>
      <c r="X39851" s="1"/>
      <c r="Y39851" s="1"/>
    </row>
    <row r="39852" spans="12:25" x14ac:dyDescent="0.35">
      <c r="L39852" s="2"/>
      <c r="M39852" s="16"/>
      <c r="O39852" s="1"/>
      <c r="S39852" s="1"/>
      <c r="T39852" s="1"/>
      <c r="U39852" s="1"/>
      <c r="V39852" s="1"/>
      <c r="X39852" s="1"/>
      <c r="Y39852" s="1"/>
    </row>
    <row r="39853" spans="12:25" x14ac:dyDescent="0.35">
      <c r="L39853" s="2"/>
      <c r="M39853" s="16"/>
      <c r="O39853" s="1"/>
      <c r="S39853" s="1"/>
      <c r="T39853" s="1"/>
      <c r="U39853" s="1"/>
      <c r="V39853" s="1"/>
      <c r="X39853" s="1"/>
      <c r="Y39853" s="1"/>
    </row>
    <row r="39854" spans="12:25" x14ac:dyDescent="0.35">
      <c r="L39854" s="2"/>
      <c r="M39854" s="16"/>
      <c r="O39854" s="1"/>
      <c r="S39854" s="1"/>
      <c r="T39854" s="1"/>
      <c r="U39854" s="1"/>
      <c r="V39854" s="1"/>
      <c r="X39854" s="1"/>
      <c r="Y39854" s="1"/>
    </row>
    <row r="39855" spans="12:25" x14ac:dyDescent="0.35">
      <c r="L39855" s="2"/>
      <c r="M39855" s="16"/>
      <c r="O39855" s="1"/>
      <c r="S39855" s="1"/>
      <c r="T39855" s="1"/>
      <c r="U39855" s="1"/>
      <c r="V39855" s="1"/>
      <c r="X39855" s="1"/>
      <c r="Y39855" s="1"/>
    </row>
    <row r="39856" spans="12:25" x14ac:dyDescent="0.35">
      <c r="L39856" s="2"/>
      <c r="M39856" s="16"/>
      <c r="O39856" s="1"/>
      <c r="S39856" s="1"/>
      <c r="T39856" s="1"/>
      <c r="U39856" s="1"/>
      <c r="V39856" s="1"/>
      <c r="X39856" s="1"/>
      <c r="Y39856" s="1"/>
    </row>
    <row r="39857" spans="12:25" x14ac:dyDescent="0.35">
      <c r="L39857" s="2"/>
      <c r="M39857" s="16"/>
      <c r="O39857" s="1"/>
      <c r="S39857" s="1"/>
      <c r="T39857" s="1"/>
      <c r="U39857" s="1"/>
      <c r="V39857" s="1"/>
      <c r="X39857" s="1"/>
      <c r="Y39857" s="1"/>
    </row>
    <row r="39858" spans="12:25" x14ac:dyDescent="0.35">
      <c r="L39858" s="2"/>
      <c r="M39858" s="16"/>
      <c r="O39858" s="1"/>
      <c r="S39858" s="1"/>
      <c r="T39858" s="1"/>
      <c r="U39858" s="1"/>
      <c r="V39858" s="1"/>
      <c r="X39858" s="1"/>
      <c r="Y39858" s="1"/>
    </row>
    <row r="39859" spans="12:25" x14ac:dyDescent="0.35">
      <c r="L39859" s="2"/>
      <c r="M39859" s="16"/>
      <c r="O39859" s="1"/>
      <c r="S39859" s="1"/>
      <c r="T39859" s="1"/>
      <c r="U39859" s="1"/>
      <c r="V39859" s="1"/>
      <c r="X39859" s="1"/>
      <c r="Y39859" s="1"/>
    </row>
    <row r="39860" spans="12:25" x14ac:dyDescent="0.35">
      <c r="L39860" s="2"/>
      <c r="M39860" s="16"/>
      <c r="O39860" s="1"/>
      <c r="S39860" s="1"/>
      <c r="T39860" s="1"/>
      <c r="U39860" s="1"/>
      <c r="V39860" s="1"/>
      <c r="X39860" s="1"/>
      <c r="Y39860" s="1"/>
    </row>
    <row r="39861" spans="12:25" x14ac:dyDescent="0.35">
      <c r="L39861" s="2"/>
      <c r="M39861" s="16"/>
      <c r="O39861" s="1"/>
      <c r="S39861" s="1"/>
      <c r="T39861" s="1"/>
      <c r="U39861" s="1"/>
      <c r="V39861" s="1"/>
      <c r="X39861" s="1"/>
      <c r="Y39861" s="1"/>
    </row>
    <row r="39862" spans="12:25" x14ac:dyDescent="0.35">
      <c r="L39862" s="2"/>
      <c r="M39862" s="16"/>
      <c r="O39862" s="1"/>
      <c r="S39862" s="1"/>
      <c r="T39862" s="1"/>
      <c r="U39862" s="1"/>
      <c r="V39862" s="1"/>
      <c r="X39862" s="1"/>
      <c r="Y39862" s="1"/>
    </row>
    <row r="39863" spans="12:25" x14ac:dyDescent="0.35">
      <c r="L39863" s="2"/>
      <c r="M39863" s="16"/>
      <c r="O39863" s="1"/>
      <c r="S39863" s="1"/>
      <c r="T39863" s="1"/>
      <c r="U39863" s="1"/>
      <c r="V39863" s="1"/>
      <c r="X39863" s="1"/>
      <c r="Y39863" s="1"/>
    </row>
    <row r="39864" spans="12:25" x14ac:dyDescent="0.35">
      <c r="L39864" s="2"/>
      <c r="M39864" s="16"/>
      <c r="O39864" s="1"/>
      <c r="S39864" s="1"/>
      <c r="T39864" s="1"/>
      <c r="U39864" s="1"/>
      <c r="V39864" s="1"/>
      <c r="X39864" s="1"/>
      <c r="Y39864" s="1"/>
    </row>
    <row r="39865" spans="12:25" x14ac:dyDescent="0.35">
      <c r="L39865" s="2"/>
      <c r="M39865" s="16"/>
      <c r="O39865" s="1"/>
      <c r="S39865" s="1"/>
      <c r="T39865" s="1"/>
      <c r="U39865" s="1"/>
      <c r="V39865" s="1"/>
      <c r="X39865" s="1"/>
      <c r="Y39865" s="1"/>
    </row>
    <row r="39866" spans="12:25" x14ac:dyDescent="0.35">
      <c r="L39866" s="2"/>
      <c r="M39866" s="16"/>
      <c r="O39866" s="1"/>
      <c r="S39866" s="1"/>
      <c r="T39866" s="1"/>
      <c r="U39866" s="1"/>
      <c r="V39866" s="1"/>
      <c r="X39866" s="1"/>
      <c r="Y39866" s="1"/>
    </row>
    <row r="39867" spans="12:25" x14ac:dyDescent="0.35">
      <c r="L39867" s="2"/>
      <c r="M39867" s="16"/>
      <c r="O39867" s="1"/>
      <c r="S39867" s="1"/>
      <c r="T39867" s="1"/>
      <c r="U39867" s="1"/>
      <c r="V39867" s="1"/>
      <c r="X39867" s="1"/>
      <c r="Y39867" s="1"/>
    </row>
    <row r="39868" spans="12:25" x14ac:dyDescent="0.35">
      <c r="L39868" s="2"/>
      <c r="M39868" s="16"/>
      <c r="O39868" s="1"/>
      <c r="S39868" s="1"/>
      <c r="T39868" s="1"/>
      <c r="U39868" s="1"/>
      <c r="V39868" s="1"/>
      <c r="X39868" s="1"/>
      <c r="Y39868" s="1"/>
    </row>
    <row r="39869" spans="12:25" x14ac:dyDescent="0.35">
      <c r="L39869" s="2"/>
      <c r="M39869" s="16"/>
      <c r="O39869" s="1"/>
      <c r="S39869" s="1"/>
      <c r="T39869" s="1"/>
      <c r="U39869" s="1"/>
      <c r="V39869" s="1"/>
      <c r="X39869" s="1"/>
      <c r="Y39869" s="1"/>
    </row>
    <row r="39870" spans="12:25" x14ac:dyDescent="0.35">
      <c r="L39870" s="2"/>
      <c r="M39870" s="16"/>
      <c r="O39870" s="1"/>
      <c r="S39870" s="1"/>
      <c r="T39870" s="1"/>
      <c r="U39870" s="1"/>
      <c r="V39870" s="1"/>
      <c r="X39870" s="1"/>
      <c r="Y39870" s="1"/>
    </row>
    <row r="39871" spans="12:25" x14ac:dyDescent="0.35">
      <c r="L39871" s="2"/>
      <c r="M39871" s="16"/>
      <c r="O39871" s="1"/>
      <c r="S39871" s="1"/>
      <c r="T39871" s="1"/>
      <c r="U39871" s="1"/>
      <c r="V39871" s="1"/>
      <c r="X39871" s="1"/>
      <c r="Y39871" s="1"/>
    </row>
    <row r="39872" spans="12:25" x14ac:dyDescent="0.35">
      <c r="L39872" s="2"/>
      <c r="M39872" s="16"/>
      <c r="O39872" s="1"/>
      <c r="S39872" s="1"/>
      <c r="T39872" s="1"/>
      <c r="U39872" s="1"/>
      <c r="V39872" s="1"/>
      <c r="X39872" s="1"/>
      <c r="Y39872" s="1"/>
    </row>
    <row r="39873" spans="12:25" x14ac:dyDescent="0.35">
      <c r="L39873" s="2"/>
      <c r="M39873" s="16"/>
      <c r="O39873" s="1"/>
      <c r="S39873" s="1"/>
      <c r="T39873" s="1"/>
      <c r="U39873" s="1"/>
      <c r="V39873" s="1"/>
      <c r="X39873" s="1"/>
      <c r="Y39873" s="1"/>
    </row>
    <row r="39874" spans="12:25" x14ac:dyDescent="0.35">
      <c r="L39874" s="2"/>
      <c r="M39874" s="16"/>
      <c r="O39874" s="1"/>
      <c r="S39874" s="1"/>
      <c r="T39874" s="1"/>
      <c r="U39874" s="1"/>
      <c r="V39874" s="1"/>
      <c r="X39874" s="1"/>
      <c r="Y39874" s="1"/>
    </row>
    <row r="39875" spans="12:25" x14ac:dyDescent="0.35">
      <c r="L39875" s="2"/>
      <c r="M39875" s="16"/>
      <c r="O39875" s="1"/>
      <c r="S39875" s="1"/>
      <c r="T39875" s="1"/>
      <c r="U39875" s="1"/>
      <c r="V39875" s="1"/>
      <c r="X39875" s="1"/>
      <c r="Y39875" s="1"/>
    </row>
    <row r="39876" spans="12:25" x14ac:dyDescent="0.35">
      <c r="L39876" s="2"/>
      <c r="M39876" s="16"/>
      <c r="O39876" s="1"/>
      <c r="S39876" s="1"/>
      <c r="T39876" s="1"/>
      <c r="U39876" s="1"/>
      <c r="V39876" s="1"/>
      <c r="X39876" s="1"/>
      <c r="Y39876" s="1"/>
    </row>
    <row r="39877" spans="12:25" x14ac:dyDescent="0.35">
      <c r="L39877" s="2"/>
      <c r="M39877" s="16"/>
      <c r="O39877" s="1"/>
      <c r="S39877" s="1"/>
      <c r="T39877" s="1"/>
      <c r="U39877" s="1"/>
      <c r="V39877" s="1"/>
      <c r="X39877" s="1"/>
      <c r="Y39877" s="1"/>
    </row>
    <row r="39878" spans="12:25" x14ac:dyDescent="0.35">
      <c r="L39878" s="2"/>
      <c r="M39878" s="16"/>
      <c r="O39878" s="1"/>
      <c r="S39878" s="1"/>
      <c r="T39878" s="1"/>
      <c r="U39878" s="1"/>
      <c r="V39878" s="1"/>
      <c r="X39878" s="1"/>
      <c r="Y39878" s="1"/>
    </row>
    <row r="39879" spans="12:25" x14ac:dyDescent="0.35">
      <c r="L39879" s="2"/>
      <c r="M39879" s="16"/>
      <c r="O39879" s="1"/>
      <c r="S39879" s="1"/>
      <c r="T39879" s="1"/>
      <c r="U39879" s="1"/>
      <c r="V39879" s="1"/>
      <c r="X39879" s="1"/>
      <c r="Y39879" s="1"/>
    </row>
    <row r="39880" spans="12:25" x14ac:dyDescent="0.35">
      <c r="L39880" s="2"/>
      <c r="M39880" s="16"/>
      <c r="O39880" s="1"/>
      <c r="S39880" s="1"/>
      <c r="T39880" s="1"/>
      <c r="U39880" s="1"/>
      <c r="V39880" s="1"/>
      <c r="X39880" s="1"/>
      <c r="Y39880" s="1"/>
    </row>
    <row r="39881" spans="12:25" x14ac:dyDescent="0.35">
      <c r="L39881" s="2"/>
      <c r="M39881" s="16"/>
      <c r="O39881" s="1"/>
      <c r="S39881" s="1"/>
      <c r="T39881" s="1"/>
      <c r="U39881" s="1"/>
      <c r="V39881" s="1"/>
      <c r="X39881" s="1"/>
      <c r="Y39881" s="1"/>
    </row>
    <row r="39882" spans="12:25" x14ac:dyDescent="0.35">
      <c r="L39882" s="2"/>
      <c r="M39882" s="16"/>
      <c r="O39882" s="1"/>
      <c r="S39882" s="1"/>
      <c r="T39882" s="1"/>
      <c r="U39882" s="1"/>
      <c r="V39882" s="1"/>
      <c r="X39882" s="1"/>
      <c r="Y39882" s="1"/>
    </row>
    <row r="39883" spans="12:25" x14ac:dyDescent="0.35">
      <c r="L39883" s="2"/>
      <c r="M39883" s="16"/>
      <c r="O39883" s="1"/>
      <c r="S39883" s="1"/>
      <c r="T39883" s="1"/>
      <c r="U39883" s="1"/>
      <c r="V39883" s="1"/>
      <c r="X39883" s="1"/>
      <c r="Y39883" s="1"/>
    </row>
    <row r="39884" spans="12:25" x14ac:dyDescent="0.35">
      <c r="L39884" s="2"/>
      <c r="M39884" s="16"/>
      <c r="O39884" s="1"/>
      <c r="S39884" s="1"/>
      <c r="T39884" s="1"/>
      <c r="U39884" s="1"/>
      <c r="V39884" s="1"/>
      <c r="X39884" s="1"/>
      <c r="Y39884" s="1"/>
    </row>
    <row r="39885" spans="12:25" x14ac:dyDescent="0.35">
      <c r="L39885" s="2"/>
      <c r="M39885" s="16"/>
      <c r="O39885" s="1"/>
      <c r="S39885" s="1"/>
      <c r="T39885" s="1"/>
      <c r="U39885" s="1"/>
      <c r="V39885" s="1"/>
      <c r="X39885" s="1"/>
      <c r="Y39885" s="1"/>
    </row>
    <row r="39886" spans="12:25" x14ac:dyDescent="0.35">
      <c r="L39886" s="2"/>
      <c r="M39886" s="16"/>
      <c r="O39886" s="1"/>
      <c r="S39886" s="1"/>
      <c r="T39886" s="1"/>
      <c r="U39886" s="1"/>
      <c r="V39886" s="1"/>
      <c r="X39886" s="1"/>
      <c r="Y39886" s="1"/>
    </row>
    <row r="39887" spans="12:25" x14ac:dyDescent="0.35">
      <c r="L39887" s="2"/>
      <c r="M39887" s="16"/>
      <c r="O39887" s="1"/>
      <c r="S39887" s="1"/>
      <c r="T39887" s="1"/>
      <c r="U39887" s="1"/>
      <c r="V39887" s="1"/>
      <c r="X39887" s="1"/>
      <c r="Y39887" s="1"/>
    </row>
    <row r="39888" spans="12:25" x14ac:dyDescent="0.35">
      <c r="L39888" s="2"/>
      <c r="M39888" s="16"/>
      <c r="O39888" s="1"/>
      <c r="S39888" s="1"/>
      <c r="T39888" s="1"/>
      <c r="U39888" s="1"/>
      <c r="V39888" s="1"/>
      <c r="X39888" s="1"/>
      <c r="Y39888" s="1"/>
    </row>
    <row r="39889" spans="12:25" x14ac:dyDescent="0.35">
      <c r="L39889" s="2"/>
      <c r="M39889" s="16"/>
      <c r="O39889" s="1"/>
      <c r="S39889" s="1"/>
      <c r="T39889" s="1"/>
      <c r="U39889" s="1"/>
      <c r="V39889" s="1"/>
      <c r="X39889" s="1"/>
      <c r="Y39889" s="1"/>
    </row>
    <row r="39890" spans="12:25" x14ac:dyDescent="0.35">
      <c r="L39890" s="2"/>
      <c r="M39890" s="16"/>
      <c r="O39890" s="1"/>
      <c r="S39890" s="1"/>
      <c r="T39890" s="1"/>
      <c r="U39890" s="1"/>
      <c r="V39890" s="1"/>
      <c r="X39890" s="1"/>
      <c r="Y39890" s="1"/>
    </row>
    <row r="39891" spans="12:25" x14ac:dyDescent="0.35">
      <c r="L39891" s="2"/>
      <c r="M39891" s="16"/>
      <c r="O39891" s="1"/>
      <c r="S39891" s="1"/>
      <c r="T39891" s="1"/>
      <c r="U39891" s="1"/>
      <c r="V39891" s="1"/>
      <c r="X39891" s="1"/>
      <c r="Y39891" s="1"/>
    </row>
    <row r="39892" spans="12:25" x14ac:dyDescent="0.35">
      <c r="L39892" s="2"/>
      <c r="M39892" s="16"/>
      <c r="O39892" s="1"/>
      <c r="S39892" s="1"/>
      <c r="T39892" s="1"/>
      <c r="U39892" s="1"/>
      <c r="V39892" s="1"/>
      <c r="X39892" s="1"/>
      <c r="Y39892" s="1"/>
    </row>
    <row r="39893" spans="12:25" x14ac:dyDescent="0.35">
      <c r="L39893" s="2"/>
      <c r="M39893" s="16"/>
      <c r="O39893" s="1"/>
      <c r="S39893" s="1"/>
      <c r="T39893" s="1"/>
      <c r="U39893" s="1"/>
      <c r="V39893" s="1"/>
      <c r="X39893" s="1"/>
      <c r="Y39893" s="1"/>
    </row>
    <row r="39894" spans="12:25" x14ac:dyDescent="0.35">
      <c r="L39894" s="2"/>
      <c r="M39894" s="16"/>
      <c r="O39894" s="1"/>
      <c r="S39894" s="1"/>
      <c r="T39894" s="1"/>
      <c r="U39894" s="1"/>
      <c r="V39894" s="1"/>
      <c r="X39894" s="1"/>
      <c r="Y39894" s="1"/>
    </row>
    <row r="39895" spans="12:25" x14ac:dyDescent="0.35">
      <c r="L39895" s="2"/>
      <c r="M39895" s="16"/>
      <c r="O39895" s="1"/>
      <c r="S39895" s="1"/>
      <c r="T39895" s="1"/>
      <c r="U39895" s="1"/>
      <c r="V39895" s="1"/>
      <c r="X39895" s="1"/>
      <c r="Y39895" s="1"/>
    </row>
    <row r="39896" spans="12:25" x14ac:dyDescent="0.35">
      <c r="L39896" s="2"/>
      <c r="M39896" s="16"/>
      <c r="O39896" s="1"/>
      <c r="S39896" s="1"/>
      <c r="T39896" s="1"/>
      <c r="U39896" s="1"/>
      <c r="V39896" s="1"/>
      <c r="X39896" s="1"/>
      <c r="Y39896" s="1"/>
    </row>
    <row r="39897" spans="12:25" x14ac:dyDescent="0.35">
      <c r="L39897" s="2"/>
      <c r="M39897" s="16"/>
      <c r="O39897" s="1"/>
      <c r="S39897" s="1"/>
      <c r="T39897" s="1"/>
      <c r="U39897" s="1"/>
      <c r="V39897" s="1"/>
      <c r="X39897" s="1"/>
      <c r="Y39897" s="1"/>
    </row>
    <row r="39898" spans="12:25" x14ac:dyDescent="0.35">
      <c r="L39898" s="2"/>
      <c r="M39898" s="16"/>
      <c r="O39898" s="1"/>
      <c r="S39898" s="1"/>
      <c r="T39898" s="1"/>
      <c r="U39898" s="1"/>
      <c r="V39898" s="1"/>
      <c r="X39898" s="1"/>
      <c r="Y39898" s="1"/>
    </row>
    <row r="39899" spans="12:25" x14ac:dyDescent="0.35">
      <c r="L39899" s="2"/>
      <c r="M39899" s="16"/>
      <c r="O39899" s="1"/>
      <c r="S39899" s="1"/>
      <c r="T39899" s="1"/>
      <c r="U39899" s="1"/>
      <c r="V39899" s="1"/>
      <c r="X39899" s="1"/>
      <c r="Y39899" s="1"/>
    </row>
    <row r="39900" spans="12:25" x14ac:dyDescent="0.35">
      <c r="L39900" s="2"/>
      <c r="M39900" s="16"/>
      <c r="O39900" s="1"/>
      <c r="S39900" s="1"/>
      <c r="T39900" s="1"/>
      <c r="U39900" s="1"/>
      <c r="V39900" s="1"/>
      <c r="X39900" s="1"/>
      <c r="Y39900" s="1"/>
    </row>
    <row r="39901" spans="12:25" x14ac:dyDescent="0.35">
      <c r="L39901" s="2"/>
      <c r="M39901" s="16"/>
      <c r="O39901" s="1"/>
      <c r="S39901" s="1"/>
      <c r="T39901" s="1"/>
      <c r="U39901" s="1"/>
      <c r="V39901" s="1"/>
      <c r="X39901" s="1"/>
      <c r="Y39901" s="1"/>
    </row>
    <row r="39902" spans="12:25" x14ac:dyDescent="0.35">
      <c r="L39902" s="2"/>
      <c r="M39902" s="16"/>
      <c r="O39902" s="1"/>
      <c r="S39902" s="1"/>
      <c r="T39902" s="1"/>
      <c r="U39902" s="1"/>
      <c r="V39902" s="1"/>
      <c r="X39902" s="1"/>
      <c r="Y39902" s="1"/>
    </row>
    <row r="39903" spans="12:25" x14ac:dyDescent="0.35">
      <c r="L39903" s="2"/>
      <c r="M39903" s="16"/>
      <c r="O39903" s="1"/>
      <c r="S39903" s="1"/>
      <c r="T39903" s="1"/>
      <c r="U39903" s="1"/>
      <c r="V39903" s="1"/>
      <c r="X39903" s="1"/>
      <c r="Y39903" s="1"/>
    </row>
    <row r="39904" spans="12:25" x14ac:dyDescent="0.35">
      <c r="L39904" s="2"/>
      <c r="M39904" s="16"/>
      <c r="O39904" s="1"/>
      <c r="S39904" s="1"/>
      <c r="T39904" s="1"/>
      <c r="U39904" s="1"/>
      <c r="V39904" s="1"/>
      <c r="X39904" s="1"/>
      <c r="Y39904" s="1"/>
    </row>
    <row r="39905" spans="12:25" x14ac:dyDescent="0.35">
      <c r="L39905" s="2"/>
      <c r="M39905" s="16"/>
      <c r="O39905" s="1"/>
      <c r="S39905" s="1"/>
      <c r="T39905" s="1"/>
      <c r="U39905" s="1"/>
      <c r="V39905" s="1"/>
      <c r="X39905" s="1"/>
      <c r="Y39905" s="1"/>
    </row>
    <row r="39906" spans="12:25" x14ac:dyDescent="0.35">
      <c r="L39906" s="2"/>
      <c r="M39906" s="16"/>
      <c r="O39906" s="1"/>
      <c r="S39906" s="1"/>
      <c r="T39906" s="1"/>
      <c r="U39906" s="1"/>
      <c r="V39906" s="1"/>
      <c r="X39906" s="1"/>
      <c r="Y39906" s="1"/>
    </row>
    <row r="39907" spans="12:25" x14ac:dyDescent="0.35">
      <c r="L39907" s="2"/>
      <c r="M39907" s="16"/>
      <c r="O39907" s="1"/>
      <c r="S39907" s="1"/>
      <c r="T39907" s="1"/>
      <c r="U39907" s="1"/>
      <c r="V39907" s="1"/>
      <c r="X39907" s="1"/>
      <c r="Y39907" s="1"/>
    </row>
    <row r="39908" spans="12:25" x14ac:dyDescent="0.35">
      <c r="L39908" s="2"/>
      <c r="M39908" s="16"/>
      <c r="O39908" s="1"/>
      <c r="S39908" s="1"/>
      <c r="T39908" s="1"/>
      <c r="U39908" s="1"/>
      <c r="V39908" s="1"/>
      <c r="X39908" s="1"/>
      <c r="Y39908" s="1"/>
    </row>
    <row r="39909" spans="12:25" x14ac:dyDescent="0.35">
      <c r="L39909" s="2"/>
      <c r="M39909" s="16"/>
      <c r="O39909" s="1"/>
      <c r="S39909" s="1"/>
      <c r="T39909" s="1"/>
      <c r="U39909" s="1"/>
      <c r="V39909" s="1"/>
      <c r="X39909" s="1"/>
      <c r="Y39909" s="1"/>
    </row>
    <row r="39910" spans="12:25" x14ac:dyDescent="0.35">
      <c r="L39910" s="2"/>
      <c r="M39910" s="16"/>
      <c r="O39910" s="1"/>
      <c r="S39910" s="1"/>
      <c r="T39910" s="1"/>
      <c r="U39910" s="1"/>
      <c r="V39910" s="1"/>
      <c r="X39910" s="1"/>
      <c r="Y39910" s="1"/>
    </row>
    <row r="39911" spans="12:25" x14ac:dyDescent="0.35">
      <c r="L39911" s="2"/>
      <c r="M39911" s="16"/>
      <c r="O39911" s="1"/>
      <c r="S39911" s="1"/>
      <c r="T39911" s="1"/>
      <c r="U39911" s="1"/>
      <c r="V39911" s="1"/>
      <c r="X39911" s="1"/>
      <c r="Y39911" s="1"/>
    </row>
    <row r="39912" spans="12:25" x14ac:dyDescent="0.35">
      <c r="L39912" s="2"/>
      <c r="M39912" s="16"/>
      <c r="O39912" s="1"/>
      <c r="S39912" s="1"/>
      <c r="T39912" s="1"/>
      <c r="U39912" s="1"/>
      <c r="V39912" s="1"/>
      <c r="X39912" s="1"/>
      <c r="Y39912" s="1"/>
    </row>
    <row r="39913" spans="12:25" x14ac:dyDescent="0.35">
      <c r="L39913" s="2"/>
      <c r="M39913" s="16"/>
      <c r="O39913" s="1"/>
      <c r="S39913" s="1"/>
      <c r="T39913" s="1"/>
      <c r="U39913" s="1"/>
      <c r="V39913" s="1"/>
      <c r="X39913" s="1"/>
      <c r="Y39913" s="1"/>
    </row>
    <row r="39914" spans="12:25" x14ac:dyDescent="0.35">
      <c r="L39914" s="2"/>
      <c r="M39914" s="16"/>
      <c r="O39914" s="1"/>
      <c r="S39914" s="1"/>
      <c r="T39914" s="1"/>
      <c r="U39914" s="1"/>
      <c r="V39914" s="1"/>
      <c r="X39914" s="1"/>
      <c r="Y39914" s="1"/>
    </row>
    <row r="39915" spans="12:25" x14ac:dyDescent="0.35">
      <c r="L39915" s="2"/>
      <c r="M39915" s="16"/>
      <c r="O39915" s="1"/>
      <c r="S39915" s="1"/>
      <c r="T39915" s="1"/>
      <c r="U39915" s="1"/>
      <c r="V39915" s="1"/>
      <c r="X39915" s="1"/>
      <c r="Y39915" s="1"/>
    </row>
    <row r="39916" spans="12:25" x14ac:dyDescent="0.35">
      <c r="L39916" s="2"/>
      <c r="M39916" s="16"/>
      <c r="O39916" s="1"/>
      <c r="S39916" s="1"/>
      <c r="T39916" s="1"/>
      <c r="U39916" s="1"/>
      <c r="V39916" s="1"/>
      <c r="X39916" s="1"/>
      <c r="Y39916" s="1"/>
    </row>
    <row r="39917" spans="12:25" x14ac:dyDescent="0.35">
      <c r="L39917" s="2"/>
      <c r="M39917" s="16"/>
      <c r="O39917" s="1"/>
      <c r="S39917" s="1"/>
      <c r="T39917" s="1"/>
      <c r="U39917" s="1"/>
      <c r="V39917" s="1"/>
      <c r="X39917" s="1"/>
      <c r="Y39917" s="1"/>
    </row>
    <row r="39918" spans="12:25" x14ac:dyDescent="0.35">
      <c r="L39918" s="2"/>
      <c r="M39918" s="16"/>
      <c r="O39918" s="1"/>
      <c r="S39918" s="1"/>
      <c r="T39918" s="1"/>
      <c r="U39918" s="1"/>
      <c r="V39918" s="1"/>
      <c r="X39918" s="1"/>
      <c r="Y39918" s="1"/>
    </row>
    <row r="39919" spans="12:25" x14ac:dyDescent="0.35">
      <c r="L39919" s="2"/>
      <c r="M39919" s="16"/>
      <c r="O39919" s="1"/>
      <c r="S39919" s="1"/>
      <c r="T39919" s="1"/>
      <c r="U39919" s="1"/>
      <c r="V39919" s="1"/>
      <c r="X39919" s="1"/>
      <c r="Y39919" s="1"/>
    </row>
    <row r="39920" spans="12:25" x14ac:dyDescent="0.35">
      <c r="L39920" s="2"/>
      <c r="M39920" s="16"/>
      <c r="O39920" s="1"/>
      <c r="S39920" s="1"/>
      <c r="T39920" s="1"/>
      <c r="U39920" s="1"/>
      <c r="V39920" s="1"/>
      <c r="X39920" s="1"/>
      <c r="Y39920" s="1"/>
    </row>
    <row r="39921" spans="12:25" x14ac:dyDescent="0.35">
      <c r="L39921" s="2"/>
      <c r="M39921" s="16"/>
      <c r="O39921" s="1"/>
      <c r="S39921" s="1"/>
      <c r="T39921" s="1"/>
      <c r="U39921" s="1"/>
      <c r="V39921" s="1"/>
      <c r="X39921" s="1"/>
      <c r="Y39921" s="1"/>
    </row>
    <row r="39922" spans="12:25" x14ac:dyDescent="0.35">
      <c r="L39922" s="2"/>
      <c r="M39922" s="16"/>
      <c r="O39922" s="1"/>
      <c r="S39922" s="1"/>
      <c r="T39922" s="1"/>
      <c r="U39922" s="1"/>
      <c r="V39922" s="1"/>
      <c r="X39922" s="1"/>
      <c r="Y39922" s="1"/>
    </row>
    <row r="39923" spans="12:25" x14ac:dyDescent="0.35">
      <c r="L39923" s="2"/>
      <c r="M39923" s="16"/>
      <c r="O39923" s="1"/>
      <c r="S39923" s="1"/>
      <c r="T39923" s="1"/>
      <c r="U39923" s="1"/>
      <c r="V39923" s="1"/>
      <c r="X39923" s="1"/>
      <c r="Y39923" s="1"/>
    </row>
    <row r="39924" spans="12:25" x14ac:dyDescent="0.35">
      <c r="L39924" s="2"/>
      <c r="M39924" s="16"/>
      <c r="O39924" s="1"/>
      <c r="S39924" s="1"/>
      <c r="T39924" s="1"/>
      <c r="U39924" s="1"/>
      <c r="V39924" s="1"/>
      <c r="X39924" s="1"/>
      <c r="Y39924" s="1"/>
    </row>
    <row r="39925" spans="12:25" x14ac:dyDescent="0.35">
      <c r="L39925" s="2"/>
      <c r="M39925" s="16"/>
      <c r="O39925" s="1"/>
      <c r="S39925" s="1"/>
      <c r="T39925" s="1"/>
      <c r="U39925" s="1"/>
      <c r="V39925" s="1"/>
      <c r="X39925" s="1"/>
      <c r="Y39925" s="1"/>
    </row>
    <row r="39926" spans="12:25" x14ac:dyDescent="0.35">
      <c r="L39926" s="2"/>
      <c r="M39926" s="16"/>
      <c r="O39926" s="1"/>
      <c r="S39926" s="1"/>
      <c r="T39926" s="1"/>
      <c r="U39926" s="1"/>
      <c r="V39926" s="1"/>
      <c r="X39926" s="1"/>
      <c r="Y39926" s="1"/>
    </row>
    <row r="39927" spans="12:25" x14ac:dyDescent="0.35">
      <c r="L39927" s="2"/>
      <c r="M39927" s="16"/>
      <c r="O39927" s="1"/>
      <c r="S39927" s="1"/>
      <c r="T39927" s="1"/>
      <c r="U39927" s="1"/>
      <c r="V39927" s="1"/>
      <c r="X39927" s="1"/>
      <c r="Y39927" s="1"/>
    </row>
    <row r="39928" spans="12:25" x14ac:dyDescent="0.35">
      <c r="L39928" s="2"/>
      <c r="M39928" s="16"/>
      <c r="O39928" s="1"/>
      <c r="S39928" s="1"/>
      <c r="T39928" s="1"/>
      <c r="U39928" s="1"/>
      <c r="V39928" s="1"/>
      <c r="X39928" s="1"/>
      <c r="Y39928" s="1"/>
    </row>
    <row r="39929" spans="12:25" x14ac:dyDescent="0.35">
      <c r="L39929" s="2"/>
      <c r="M39929" s="16"/>
      <c r="O39929" s="1"/>
      <c r="S39929" s="1"/>
      <c r="T39929" s="1"/>
      <c r="U39929" s="1"/>
      <c r="V39929" s="1"/>
      <c r="X39929" s="1"/>
      <c r="Y39929" s="1"/>
    </row>
    <row r="39930" spans="12:25" x14ac:dyDescent="0.35">
      <c r="L39930" s="2"/>
      <c r="M39930" s="16"/>
      <c r="O39930" s="1"/>
      <c r="S39930" s="1"/>
      <c r="T39930" s="1"/>
      <c r="U39930" s="1"/>
      <c r="V39930" s="1"/>
      <c r="X39930" s="1"/>
      <c r="Y39930" s="1"/>
    </row>
    <row r="39931" spans="12:25" x14ac:dyDescent="0.35">
      <c r="L39931" s="2"/>
      <c r="M39931" s="16"/>
      <c r="O39931" s="1"/>
      <c r="S39931" s="1"/>
      <c r="T39931" s="1"/>
      <c r="U39931" s="1"/>
      <c r="V39931" s="1"/>
      <c r="X39931" s="1"/>
      <c r="Y39931" s="1"/>
    </row>
    <row r="39932" spans="12:25" x14ac:dyDescent="0.35">
      <c r="L39932" s="2"/>
      <c r="M39932" s="16"/>
      <c r="O39932" s="1"/>
      <c r="S39932" s="1"/>
      <c r="T39932" s="1"/>
      <c r="U39932" s="1"/>
      <c r="V39932" s="1"/>
      <c r="X39932" s="1"/>
      <c r="Y39932" s="1"/>
    </row>
    <row r="39933" spans="12:25" x14ac:dyDescent="0.35">
      <c r="L39933" s="2"/>
      <c r="M39933" s="16"/>
      <c r="O39933" s="1"/>
      <c r="S39933" s="1"/>
      <c r="T39933" s="1"/>
      <c r="U39933" s="1"/>
      <c r="V39933" s="1"/>
      <c r="X39933" s="1"/>
      <c r="Y39933" s="1"/>
    </row>
    <row r="39934" spans="12:25" x14ac:dyDescent="0.35">
      <c r="L39934" s="2"/>
      <c r="M39934" s="16"/>
      <c r="O39934" s="1"/>
      <c r="S39934" s="1"/>
      <c r="T39934" s="1"/>
      <c r="U39934" s="1"/>
      <c r="V39934" s="1"/>
      <c r="X39934" s="1"/>
      <c r="Y39934" s="1"/>
    </row>
    <row r="39935" spans="12:25" x14ac:dyDescent="0.35">
      <c r="L39935" s="2"/>
      <c r="M39935" s="16"/>
      <c r="O39935" s="1"/>
      <c r="S39935" s="1"/>
      <c r="T39935" s="1"/>
      <c r="U39935" s="1"/>
      <c r="V39935" s="1"/>
      <c r="X39935" s="1"/>
      <c r="Y39935" s="1"/>
    </row>
    <row r="39936" spans="12:25" x14ac:dyDescent="0.35">
      <c r="L39936" s="2"/>
      <c r="M39936" s="16"/>
      <c r="O39936" s="1"/>
      <c r="S39936" s="1"/>
      <c r="T39936" s="1"/>
      <c r="U39936" s="1"/>
      <c r="V39936" s="1"/>
      <c r="X39936" s="1"/>
      <c r="Y39936" s="1"/>
    </row>
    <row r="39937" spans="12:25" x14ac:dyDescent="0.35">
      <c r="L39937" s="2"/>
      <c r="M39937" s="16"/>
      <c r="O39937" s="1"/>
      <c r="S39937" s="1"/>
      <c r="T39937" s="1"/>
      <c r="U39937" s="1"/>
      <c r="V39937" s="1"/>
      <c r="X39937" s="1"/>
      <c r="Y39937" s="1"/>
    </row>
    <row r="39938" spans="12:25" x14ac:dyDescent="0.35">
      <c r="L39938" s="2"/>
      <c r="M39938" s="16"/>
      <c r="O39938" s="1"/>
      <c r="S39938" s="1"/>
      <c r="T39938" s="1"/>
      <c r="U39938" s="1"/>
      <c r="V39938" s="1"/>
      <c r="X39938" s="1"/>
      <c r="Y39938" s="1"/>
    </row>
    <row r="39939" spans="12:25" x14ac:dyDescent="0.35">
      <c r="L39939" s="2"/>
      <c r="M39939" s="16"/>
      <c r="O39939" s="1"/>
      <c r="S39939" s="1"/>
      <c r="T39939" s="1"/>
      <c r="U39939" s="1"/>
      <c r="V39939" s="1"/>
      <c r="X39939" s="1"/>
      <c r="Y39939" s="1"/>
    </row>
    <row r="39940" spans="12:25" x14ac:dyDescent="0.35">
      <c r="L39940" s="2"/>
      <c r="M39940" s="16"/>
      <c r="O39940" s="1"/>
      <c r="S39940" s="1"/>
      <c r="T39940" s="1"/>
      <c r="U39940" s="1"/>
      <c r="V39940" s="1"/>
      <c r="X39940" s="1"/>
      <c r="Y39940" s="1"/>
    </row>
    <row r="39941" spans="12:25" x14ac:dyDescent="0.35">
      <c r="L39941" s="2"/>
      <c r="M39941" s="16"/>
      <c r="O39941" s="1"/>
      <c r="S39941" s="1"/>
      <c r="T39941" s="1"/>
      <c r="U39941" s="1"/>
      <c r="V39941" s="1"/>
      <c r="X39941" s="1"/>
      <c r="Y39941" s="1"/>
    </row>
    <row r="39942" spans="12:25" x14ac:dyDescent="0.35">
      <c r="L39942" s="2"/>
      <c r="M39942" s="16"/>
      <c r="O39942" s="1"/>
      <c r="S39942" s="1"/>
      <c r="T39942" s="1"/>
      <c r="U39942" s="1"/>
      <c r="V39942" s="1"/>
      <c r="X39942" s="1"/>
      <c r="Y39942" s="1"/>
    </row>
    <row r="39943" spans="12:25" x14ac:dyDescent="0.35">
      <c r="L39943" s="2"/>
      <c r="M39943" s="16"/>
      <c r="O39943" s="1"/>
      <c r="S39943" s="1"/>
      <c r="T39943" s="1"/>
      <c r="U39943" s="1"/>
      <c r="V39943" s="1"/>
      <c r="X39943" s="1"/>
      <c r="Y39943" s="1"/>
    </row>
    <row r="39944" spans="12:25" x14ac:dyDescent="0.35">
      <c r="L39944" s="2"/>
      <c r="M39944" s="16"/>
      <c r="O39944" s="1"/>
      <c r="S39944" s="1"/>
      <c r="T39944" s="1"/>
      <c r="U39944" s="1"/>
      <c r="V39944" s="1"/>
      <c r="X39944" s="1"/>
      <c r="Y39944" s="1"/>
    </row>
    <row r="39945" spans="12:25" x14ac:dyDescent="0.35">
      <c r="L39945" s="2"/>
      <c r="M39945" s="16"/>
      <c r="O39945" s="1"/>
      <c r="S39945" s="1"/>
      <c r="T39945" s="1"/>
      <c r="U39945" s="1"/>
      <c r="V39945" s="1"/>
      <c r="X39945" s="1"/>
      <c r="Y39945" s="1"/>
    </row>
    <row r="39946" spans="12:25" x14ac:dyDescent="0.35">
      <c r="L39946" s="2"/>
      <c r="M39946" s="16"/>
      <c r="O39946" s="1"/>
      <c r="S39946" s="1"/>
      <c r="T39946" s="1"/>
      <c r="U39946" s="1"/>
      <c r="V39946" s="1"/>
      <c r="X39946" s="1"/>
      <c r="Y39946" s="1"/>
    </row>
    <row r="39947" spans="12:25" x14ac:dyDescent="0.35">
      <c r="L39947" s="2"/>
      <c r="M39947" s="16"/>
      <c r="O39947" s="1"/>
      <c r="S39947" s="1"/>
      <c r="T39947" s="1"/>
      <c r="U39947" s="1"/>
      <c r="V39947" s="1"/>
      <c r="X39947" s="1"/>
      <c r="Y39947" s="1"/>
    </row>
    <row r="39948" spans="12:25" x14ac:dyDescent="0.35">
      <c r="L39948" s="2"/>
      <c r="M39948" s="16"/>
      <c r="O39948" s="1"/>
      <c r="S39948" s="1"/>
      <c r="T39948" s="1"/>
      <c r="U39948" s="1"/>
      <c r="V39948" s="1"/>
      <c r="X39948" s="1"/>
      <c r="Y39948" s="1"/>
    </row>
    <row r="39949" spans="12:25" x14ac:dyDescent="0.35">
      <c r="L39949" s="2"/>
      <c r="M39949" s="16"/>
      <c r="O39949" s="1"/>
      <c r="S39949" s="1"/>
      <c r="T39949" s="1"/>
      <c r="U39949" s="1"/>
      <c r="V39949" s="1"/>
      <c r="X39949" s="1"/>
      <c r="Y39949" s="1"/>
    </row>
    <row r="39950" spans="12:25" x14ac:dyDescent="0.35">
      <c r="L39950" s="2"/>
      <c r="M39950" s="16"/>
      <c r="O39950" s="1"/>
      <c r="S39950" s="1"/>
      <c r="T39950" s="1"/>
      <c r="U39950" s="1"/>
      <c r="V39950" s="1"/>
      <c r="X39950" s="1"/>
      <c r="Y39950" s="1"/>
    </row>
    <row r="39951" spans="12:25" x14ac:dyDescent="0.35">
      <c r="L39951" s="2"/>
      <c r="M39951" s="16"/>
      <c r="O39951" s="1"/>
      <c r="S39951" s="1"/>
      <c r="T39951" s="1"/>
      <c r="U39951" s="1"/>
      <c r="V39951" s="1"/>
      <c r="X39951" s="1"/>
      <c r="Y39951" s="1"/>
    </row>
    <row r="39952" spans="12:25" x14ac:dyDescent="0.35">
      <c r="L39952" s="2"/>
      <c r="M39952" s="16"/>
      <c r="O39952" s="1"/>
      <c r="S39952" s="1"/>
      <c r="T39952" s="1"/>
      <c r="U39952" s="1"/>
      <c r="V39952" s="1"/>
      <c r="X39952" s="1"/>
      <c r="Y39952" s="1"/>
    </row>
    <row r="39953" spans="12:25" x14ac:dyDescent="0.35">
      <c r="L39953" s="2"/>
      <c r="M39953" s="16"/>
      <c r="O39953" s="1"/>
      <c r="S39953" s="1"/>
      <c r="T39953" s="1"/>
      <c r="U39953" s="1"/>
      <c r="V39953" s="1"/>
      <c r="X39953" s="1"/>
      <c r="Y39953" s="1"/>
    </row>
    <row r="39954" spans="12:25" x14ac:dyDescent="0.35">
      <c r="L39954" s="2"/>
      <c r="M39954" s="16"/>
      <c r="O39954" s="1"/>
      <c r="S39954" s="1"/>
      <c r="T39954" s="1"/>
      <c r="U39954" s="1"/>
      <c r="V39954" s="1"/>
      <c r="X39954" s="1"/>
      <c r="Y39954" s="1"/>
    </row>
    <row r="39955" spans="12:25" x14ac:dyDescent="0.35">
      <c r="L39955" s="2"/>
      <c r="M39955" s="16"/>
      <c r="O39955" s="1"/>
      <c r="S39955" s="1"/>
      <c r="T39955" s="1"/>
      <c r="U39955" s="1"/>
      <c r="V39955" s="1"/>
      <c r="X39955" s="1"/>
      <c r="Y39955" s="1"/>
    </row>
    <row r="39956" spans="12:25" x14ac:dyDescent="0.35">
      <c r="L39956" s="2"/>
      <c r="M39956" s="16"/>
      <c r="O39956" s="1"/>
      <c r="S39956" s="1"/>
      <c r="T39956" s="1"/>
      <c r="U39956" s="1"/>
      <c r="V39956" s="1"/>
      <c r="X39956" s="1"/>
      <c r="Y39956" s="1"/>
    </row>
    <row r="39957" spans="12:25" x14ac:dyDescent="0.35">
      <c r="L39957" s="2"/>
      <c r="M39957" s="16"/>
      <c r="O39957" s="1"/>
      <c r="S39957" s="1"/>
      <c r="T39957" s="1"/>
      <c r="U39957" s="1"/>
      <c r="V39957" s="1"/>
      <c r="X39957" s="1"/>
      <c r="Y39957" s="1"/>
    </row>
    <row r="39958" spans="12:25" x14ac:dyDescent="0.35">
      <c r="L39958" s="2"/>
      <c r="M39958" s="16"/>
      <c r="O39958" s="1"/>
      <c r="S39958" s="1"/>
      <c r="T39958" s="1"/>
      <c r="U39958" s="1"/>
      <c r="V39958" s="1"/>
      <c r="X39958" s="1"/>
      <c r="Y39958" s="1"/>
    </row>
    <row r="39959" spans="12:25" x14ac:dyDescent="0.35">
      <c r="L39959" s="2"/>
      <c r="M39959" s="16"/>
      <c r="O39959" s="1"/>
      <c r="S39959" s="1"/>
      <c r="T39959" s="1"/>
      <c r="U39959" s="1"/>
      <c r="V39959" s="1"/>
      <c r="X39959" s="1"/>
      <c r="Y39959" s="1"/>
    </row>
    <row r="39960" spans="12:25" x14ac:dyDescent="0.35">
      <c r="L39960" s="2"/>
      <c r="M39960" s="16"/>
      <c r="O39960" s="1"/>
      <c r="S39960" s="1"/>
      <c r="T39960" s="1"/>
      <c r="U39960" s="1"/>
      <c r="V39960" s="1"/>
      <c r="X39960" s="1"/>
      <c r="Y39960" s="1"/>
    </row>
    <row r="39961" spans="12:25" x14ac:dyDescent="0.35">
      <c r="L39961" s="2"/>
      <c r="M39961" s="16"/>
      <c r="O39961" s="1"/>
      <c r="S39961" s="1"/>
      <c r="T39961" s="1"/>
      <c r="U39961" s="1"/>
      <c r="V39961" s="1"/>
      <c r="X39961" s="1"/>
      <c r="Y39961" s="1"/>
    </row>
    <row r="39962" spans="12:25" x14ac:dyDescent="0.35">
      <c r="L39962" s="2"/>
      <c r="M39962" s="16"/>
      <c r="O39962" s="1"/>
      <c r="S39962" s="1"/>
      <c r="T39962" s="1"/>
      <c r="U39962" s="1"/>
      <c r="V39962" s="1"/>
      <c r="X39962" s="1"/>
      <c r="Y39962" s="1"/>
    </row>
    <row r="39963" spans="12:25" x14ac:dyDescent="0.35">
      <c r="L39963" s="2"/>
      <c r="M39963" s="16"/>
      <c r="O39963" s="1"/>
      <c r="S39963" s="1"/>
      <c r="T39963" s="1"/>
      <c r="U39963" s="1"/>
      <c r="V39963" s="1"/>
      <c r="X39963" s="1"/>
      <c r="Y39963" s="1"/>
    </row>
    <row r="39964" spans="12:25" x14ac:dyDescent="0.35">
      <c r="L39964" s="2"/>
      <c r="M39964" s="16"/>
      <c r="O39964" s="1"/>
      <c r="S39964" s="1"/>
      <c r="T39964" s="1"/>
      <c r="U39964" s="1"/>
      <c r="V39964" s="1"/>
      <c r="X39964" s="1"/>
      <c r="Y39964" s="1"/>
    </row>
    <row r="39965" spans="12:25" x14ac:dyDescent="0.35">
      <c r="L39965" s="2"/>
      <c r="M39965" s="16"/>
      <c r="O39965" s="1"/>
      <c r="S39965" s="1"/>
      <c r="T39965" s="1"/>
      <c r="U39965" s="1"/>
      <c r="V39965" s="1"/>
      <c r="X39965" s="1"/>
      <c r="Y39965" s="1"/>
    </row>
    <row r="39966" spans="12:25" x14ac:dyDescent="0.35">
      <c r="L39966" s="2"/>
      <c r="M39966" s="16"/>
      <c r="O39966" s="1"/>
      <c r="S39966" s="1"/>
      <c r="T39966" s="1"/>
      <c r="U39966" s="1"/>
      <c r="V39966" s="1"/>
      <c r="X39966" s="1"/>
      <c r="Y39966" s="1"/>
    </row>
    <row r="39967" spans="12:25" x14ac:dyDescent="0.35">
      <c r="L39967" s="2"/>
      <c r="M39967" s="16"/>
      <c r="O39967" s="1"/>
      <c r="S39967" s="1"/>
      <c r="T39967" s="1"/>
      <c r="U39967" s="1"/>
      <c r="V39967" s="1"/>
      <c r="X39967" s="1"/>
      <c r="Y39967" s="1"/>
    </row>
    <row r="39968" spans="12:25" x14ac:dyDescent="0.35">
      <c r="L39968" s="2"/>
      <c r="M39968" s="16"/>
      <c r="O39968" s="1"/>
      <c r="S39968" s="1"/>
      <c r="T39968" s="1"/>
      <c r="U39968" s="1"/>
      <c r="V39968" s="1"/>
      <c r="X39968" s="1"/>
      <c r="Y39968" s="1"/>
    </row>
    <row r="39969" spans="12:25" x14ac:dyDescent="0.35">
      <c r="L39969" s="2"/>
      <c r="M39969" s="16"/>
      <c r="O39969" s="1"/>
      <c r="S39969" s="1"/>
      <c r="T39969" s="1"/>
      <c r="U39969" s="1"/>
      <c r="V39969" s="1"/>
      <c r="X39969" s="1"/>
      <c r="Y39969" s="1"/>
    </row>
    <row r="39970" spans="12:25" x14ac:dyDescent="0.35">
      <c r="L39970" s="2"/>
      <c r="M39970" s="16"/>
      <c r="O39970" s="1"/>
      <c r="S39970" s="1"/>
      <c r="T39970" s="1"/>
      <c r="U39970" s="1"/>
      <c r="V39970" s="1"/>
      <c r="X39970" s="1"/>
      <c r="Y39970" s="1"/>
    </row>
    <row r="39971" spans="12:25" x14ac:dyDescent="0.35">
      <c r="L39971" s="2"/>
      <c r="M39971" s="16"/>
      <c r="O39971" s="1"/>
      <c r="S39971" s="1"/>
      <c r="T39971" s="1"/>
      <c r="U39971" s="1"/>
      <c r="V39971" s="1"/>
      <c r="X39971" s="1"/>
      <c r="Y39971" s="1"/>
    </row>
    <row r="39972" spans="12:25" x14ac:dyDescent="0.35">
      <c r="L39972" s="2"/>
      <c r="M39972" s="16"/>
      <c r="O39972" s="1"/>
      <c r="S39972" s="1"/>
      <c r="T39972" s="1"/>
      <c r="U39972" s="1"/>
      <c r="V39972" s="1"/>
      <c r="X39972" s="1"/>
      <c r="Y39972" s="1"/>
    </row>
    <row r="39973" spans="12:25" x14ac:dyDescent="0.35">
      <c r="L39973" s="2"/>
      <c r="M39973" s="16"/>
      <c r="O39973" s="1"/>
      <c r="S39973" s="1"/>
      <c r="T39973" s="1"/>
      <c r="U39973" s="1"/>
      <c r="V39973" s="1"/>
      <c r="X39973" s="1"/>
      <c r="Y39973" s="1"/>
    </row>
    <row r="39974" spans="12:25" x14ac:dyDescent="0.35">
      <c r="L39974" s="2"/>
      <c r="M39974" s="16"/>
      <c r="O39974" s="1"/>
      <c r="S39974" s="1"/>
      <c r="T39974" s="1"/>
      <c r="U39974" s="1"/>
      <c r="V39974" s="1"/>
      <c r="X39974" s="1"/>
      <c r="Y39974" s="1"/>
    </row>
    <row r="39975" spans="12:25" x14ac:dyDescent="0.35">
      <c r="L39975" s="2"/>
      <c r="M39975" s="16"/>
      <c r="O39975" s="1"/>
      <c r="S39975" s="1"/>
      <c r="T39975" s="1"/>
      <c r="U39975" s="1"/>
      <c r="V39975" s="1"/>
      <c r="X39975" s="1"/>
      <c r="Y39975" s="1"/>
    </row>
    <row r="39976" spans="12:25" x14ac:dyDescent="0.35">
      <c r="L39976" s="2"/>
      <c r="M39976" s="16"/>
      <c r="O39976" s="1"/>
      <c r="S39976" s="1"/>
      <c r="T39976" s="1"/>
      <c r="U39976" s="1"/>
      <c r="V39976" s="1"/>
      <c r="X39976" s="1"/>
      <c r="Y39976" s="1"/>
    </row>
    <row r="39977" spans="12:25" x14ac:dyDescent="0.35">
      <c r="L39977" s="2"/>
      <c r="M39977" s="16"/>
      <c r="O39977" s="1"/>
      <c r="S39977" s="1"/>
      <c r="T39977" s="1"/>
      <c r="U39977" s="1"/>
      <c r="V39977" s="1"/>
      <c r="X39977" s="1"/>
      <c r="Y39977" s="1"/>
    </row>
    <row r="39978" spans="12:25" x14ac:dyDescent="0.35">
      <c r="L39978" s="2"/>
      <c r="M39978" s="16"/>
      <c r="O39978" s="1"/>
      <c r="S39978" s="1"/>
      <c r="T39978" s="1"/>
      <c r="U39978" s="1"/>
      <c r="V39978" s="1"/>
      <c r="X39978" s="1"/>
      <c r="Y39978" s="1"/>
    </row>
    <row r="39979" spans="12:25" x14ac:dyDescent="0.35">
      <c r="L39979" s="2"/>
      <c r="M39979" s="16"/>
      <c r="O39979" s="1"/>
      <c r="S39979" s="1"/>
      <c r="T39979" s="1"/>
      <c r="U39979" s="1"/>
      <c r="V39979" s="1"/>
      <c r="X39979" s="1"/>
      <c r="Y39979" s="1"/>
    </row>
    <row r="39980" spans="12:25" x14ac:dyDescent="0.35">
      <c r="L39980" s="2"/>
      <c r="M39980" s="16"/>
      <c r="O39980" s="1"/>
      <c r="S39980" s="1"/>
      <c r="T39980" s="1"/>
      <c r="U39980" s="1"/>
      <c r="V39980" s="1"/>
      <c r="X39980" s="1"/>
      <c r="Y39980" s="1"/>
    </row>
    <row r="39981" spans="12:25" x14ac:dyDescent="0.35">
      <c r="L39981" s="2"/>
      <c r="M39981" s="16"/>
      <c r="O39981" s="1"/>
      <c r="S39981" s="1"/>
      <c r="T39981" s="1"/>
      <c r="U39981" s="1"/>
      <c r="V39981" s="1"/>
      <c r="X39981" s="1"/>
      <c r="Y39981" s="1"/>
    </row>
    <row r="39982" spans="12:25" x14ac:dyDescent="0.35">
      <c r="L39982" s="2"/>
      <c r="M39982" s="16"/>
      <c r="O39982" s="1"/>
      <c r="S39982" s="1"/>
      <c r="T39982" s="1"/>
      <c r="U39982" s="1"/>
      <c r="V39982" s="1"/>
      <c r="X39982" s="1"/>
      <c r="Y39982" s="1"/>
    </row>
    <row r="39983" spans="12:25" x14ac:dyDescent="0.35">
      <c r="L39983" s="2"/>
      <c r="M39983" s="16"/>
      <c r="O39983" s="1"/>
      <c r="S39983" s="1"/>
      <c r="T39983" s="1"/>
      <c r="U39983" s="1"/>
      <c r="V39983" s="1"/>
      <c r="X39983" s="1"/>
      <c r="Y39983" s="1"/>
    </row>
    <row r="39984" spans="12:25" x14ac:dyDescent="0.35">
      <c r="L39984" s="2"/>
      <c r="M39984" s="16"/>
      <c r="O39984" s="1"/>
      <c r="S39984" s="1"/>
      <c r="T39984" s="1"/>
      <c r="U39984" s="1"/>
      <c r="V39984" s="1"/>
      <c r="X39984" s="1"/>
      <c r="Y39984" s="1"/>
    </row>
    <row r="39985" spans="12:25" x14ac:dyDescent="0.35">
      <c r="L39985" s="2"/>
      <c r="M39985" s="16"/>
      <c r="O39985" s="1"/>
      <c r="S39985" s="1"/>
      <c r="T39985" s="1"/>
      <c r="U39985" s="1"/>
      <c r="V39985" s="1"/>
      <c r="X39985" s="1"/>
      <c r="Y39985" s="1"/>
    </row>
    <row r="39986" spans="12:25" x14ac:dyDescent="0.35">
      <c r="L39986" s="2"/>
      <c r="M39986" s="16"/>
      <c r="O39986" s="1"/>
      <c r="S39986" s="1"/>
      <c r="T39986" s="1"/>
      <c r="U39986" s="1"/>
      <c r="V39986" s="1"/>
      <c r="X39986" s="1"/>
      <c r="Y39986" s="1"/>
    </row>
    <row r="39987" spans="12:25" x14ac:dyDescent="0.35">
      <c r="L39987" s="2"/>
      <c r="M39987" s="16"/>
      <c r="O39987" s="1"/>
      <c r="S39987" s="1"/>
      <c r="T39987" s="1"/>
      <c r="U39987" s="1"/>
      <c r="V39987" s="1"/>
      <c r="X39987" s="1"/>
      <c r="Y39987" s="1"/>
    </row>
    <row r="39988" spans="12:25" x14ac:dyDescent="0.35">
      <c r="L39988" s="2"/>
      <c r="M39988" s="16"/>
      <c r="O39988" s="1"/>
      <c r="S39988" s="1"/>
      <c r="T39988" s="1"/>
      <c r="U39988" s="1"/>
      <c r="V39988" s="1"/>
      <c r="X39988" s="1"/>
      <c r="Y39988" s="1"/>
    </row>
    <row r="39989" spans="12:25" x14ac:dyDescent="0.35">
      <c r="L39989" s="2"/>
      <c r="M39989" s="16"/>
      <c r="O39989" s="1"/>
      <c r="S39989" s="1"/>
      <c r="T39989" s="1"/>
      <c r="U39989" s="1"/>
      <c r="V39989" s="1"/>
      <c r="X39989" s="1"/>
      <c r="Y39989" s="1"/>
    </row>
    <row r="39990" spans="12:25" x14ac:dyDescent="0.35">
      <c r="L39990" s="2"/>
      <c r="M39990" s="16"/>
      <c r="O39990" s="1"/>
      <c r="S39990" s="1"/>
      <c r="T39990" s="1"/>
      <c r="U39990" s="1"/>
      <c r="V39990" s="1"/>
      <c r="X39990" s="1"/>
      <c r="Y39990" s="1"/>
    </row>
    <row r="39991" spans="12:25" x14ac:dyDescent="0.35">
      <c r="L39991" s="2"/>
      <c r="M39991" s="16"/>
      <c r="O39991" s="1"/>
      <c r="S39991" s="1"/>
      <c r="T39991" s="1"/>
      <c r="U39991" s="1"/>
      <c r="V39991" s="1"/>
      <c r="X39991" s="1"/>
      <c r="Y39991" s="1"/>
    </row>
    <row r="39992" spans="12:25" x14ac:dyDescent="0.35">
      <c r="L39992" s="2"/>
      <c r="M39992" s="16"/>
      <c r="O39992" s="1"/>
      <c r="S39992" s="1"/>
      <c r="T39992" s="1"/>
      <c r="U39992" s="1"/>
      <c r="V39992" s="1"/>
      <c r="X39992" s="1"/>
      <c r="Y39992" s="1"/>
    </row>
    <row r="39993" spans="12:25" x14ac:dyDescent="0.35">
      <c r="L39993" s="2"/>
      <c r="M39993" s="16"/>
      <c r="O39993" s="1"/>
      <c r="S39993" s="1"/>
      <c r="T39993" s="1"/>
      <c r="U39993" s="1"/>
      <c r="V39993" s="1"/>
      <c r="X39993" s="1"/>
      <c r="Y39993" s="1"/>
    </row>
    <row r="39994" spans="12:25" x14ac:dyDescent="0.35">
      <c r="L39994" s="2"/>
      <c r="M39994" s="16"/>
      <c r="O39994" s="1"/>
      <c r="S39994" s="1"/>
      <c r="T39994" s="1"/>
      <c r="U39994" s="1"/>
      <c r="V39994" s="1"/>
      <c r="X39994" s="1"/>
      <c r="Y39994" s="1"/>
    </row>
    <row r="39995" spans="12:25" x14ac:dyDescent="0.35">
      <c r="L39995" s="2"/>
      <c r="M39995" s="16"/>
      <c r="O39995" s="1"/>
      <c r="S39995" s="1"/>
      <c r="T39995" s="1"/>
      <c r="U39995" s="1"/>
      <c r="V39995" s="1"/>
      <c r="X39995" s="1"/>
      <c r="Y39995" s="1"/>
    </row>
    <row r="39996" spans="12:25" x14ac:dyDescent="0.35">
      <c r="L39996" s="2"/>
      <c r="M39996" s="16"/>
      <c r="O39996" s="1"/>
      <c r="S39996" s="1"/>
      <c r="T39996" s="1"/>
      <c r="U39996" s="1"/>
      <c r="V39996" s="1"/>
      <c r="X39996" s="1"/>
      <c r="Y39996" s="1"/>
    </row>
    <row r="39997" spans="12:25" x14ac:dyDescent="0.35">
      <c r="L39997" s="2"/>
      <c r="M39997" s="16"/>
      <c r="O39997" s="1"/>
      <c r="S39997" s="1"/>
      <c r="T39997" s="1"/>
      <c r="U39997" s="1"/>
      <c r="V39997" s="1"/>
      <c r="X39997" s="1"/>
      <c r="Y39997" s="1"/>
    </row>
    <row r="39998" spans="12:25" x14ac:dyDescent="0.35">
      <c r="L39998" s="2"/>
      <c r="M39998" s="16"/>
      <c r="O39998" s="1"/>
      <c r="S39998" s="1"/>
      <c r="T39998" s="1"/>
      <c r="U39998" s="1"/>
      <c r="V39998" s="1"/>
      <c r="X39998" s="1"/>
      <c r="Y39998" s="1"/>
    </row>
    <row r="39999" spans="12:25" x14ac:dyDescent="0.35">
      <c r="L39999" s="2"/>
      <c r="M39999" s="16"/>
      <c r="O39999" s="1"/>
      <c r="S39999" s="1"/>
      <c r="T39999" s="1"/>
      <c r="U39999" s="1"/>
      <c r="V39999" s="1"/>
      <c r="X39999" s="1"/>
      <c r="Y39999" s="1"/>
    </row>
    <row r="40000" spans="12:25" x14ac:dyDescent="0.35">
      <c r="L40000" s="2"/>
      <c r="M40000" s="16"/>
      <c r="O40000" s="1"/>
      <c r="S40000" s="1"/>
      <c r="T40000" s="1"/>
      <c r="U40000" s="1"/>
      <c r="V40000" s="1"/>
      <c r="X40000" s="1"/>
      <c r="Y40000" s="1"/>
    </row>
    <row r="40001" spans="12:25" x14ac:dyDescent="0.35">
      <c r="L40001" s="2"/>
      <c r="M40001" s="16"/>
      <c r="O40001" s="1"/>
      <c r="S40001" s="1"/>
      <c r="T40001" s="1"/>
      <c r="U40001" s="1"/>
      <c r="V40001" s="1"/>
      <c r="X40001" s="1"/>
      <c r="Y40001" s="1"/>
    </row>
    <row r="40002" spans="12:25" x14ac:dyDescent="0.35">
      <c r="L40002" s="2"/>
      <c r="M40002" s="16"/>
      <c r="O40002" s="1"/>
      <c r="S40002" s="1"/>
      <c r="T40002" s="1"/>
      <c r="U40002" s="1"/>
      <c r="V40002" s="1"/>
      <c r="X40002" s="1"/>
      <c r="Y40002" s="1"/>
    </row>
    <row r="40003" spans="12:25" x14ac:dyDescent="0.35">
      <c r="L40003" s="2"/>
      <c r="M40003" s="16"/>
      <c r="O40003" s="1"/>
      <c r="S40003" s="1"/>
      <c r="T40003" s="1"/>
      <c r="U40003" s="1"/>
      <c r="V40003" s="1"/>
      <c r="X40003" s="1"/>
      <c r="Y40003" s="1"/>
    </row>
    <row r="40004" spans="12:25" x14ac:dyDescent="0.35">
      <c r="L40004" s="2"/>
      <c r="M40004" s="16"/>
      <c r="O40004" s="1"/>
      <c r="S40004" s="1"/>
      <c r="T40004" s="1"/>
      <c r="U40004" s="1"/>
      <c r="V40004" s="1"/>
      <c r="X40004" s="1"/>
      <c r="Y40004" s="1"/>
    </row>
    <row r="40005" spans="12:25" x14ac:dyDescent="0.35">
      <c r="L40005" s="2"/>
      <c r="M40005" s="16"/>
      <c r="O40005" s="1"/>
      <c r="S40005" s="1"/>
      <c r="T40005" s="1"/>
      <c r="U40005" s="1"/>
      <c r="V40005" s="1"/>
      <c r="X40005" s="1"/>
      <c r="Y40005" s="1"/>
    </row>
    <row r="40006" spans="12:25" x14ac:dyDescent="0.35">
      <c r="L40006" s="2"/>
      <c r="M40006" s="16"/>
      <c r="O40006" s="1"/>
      <c r="S40006" s="1"/>
      <c r="T40006" s="1"/>
      <c r="U40006" s="1"/>
      <c r="V40006" s="1"/>
      <c r="X40006" s="1"/>
      <c r="Y40006" s="1"/>
    </row>
    <row r="40007" spans="12:25" x14ac:dyDescent="0.35">
      <c r="L40007" s="2"/>
      <c r="M40007" s="16"/>
      <c r="O40007" s="1"/>
      <c r="S40007" s="1"/>
      <c r="T40007" s="1"/>
      <c r="U40007" s="1"/>
      <c r="V40007" s="1"/>
      <c r="X40007" s="1"/>
      <c r="Y40007" s="1"/>
    </row>
    <row r="40008" spans="12:25" x14ac:dyDescent="0.35">
      <c r="L40008" s="2"/>
      <c r="M40008" s="16"/>
      <c r="O40008" s="1"/>
      <c r="S40008" s="1"/>
      <c r="T40008" s="1"/>
      <c r="U40008" s="1"/>
      <c r="V40008" s="1"/>
      <c r="X40008" s="1"/>
      <c r="Y40008" s="1"/>
    </row>
    <row r="40009" spans="12:25" x14ac:dyDescent="0.35">
      <c r="L40009" s="2"/>
      <c r="M40009" s="16"/>
      <c r="O40009" s="1"/>
      <c r="S40009" s="1"/>
      <c r="T40009" s="1"/>
      <c r="U40009" s="1"/>
      <c r="V40009" s="1"/>
      <c r="X40009" s="1"/>
      <c r="Y40009" s="1"/>
    </row>
    <row r="40010" spans="12:25" x14ac:dyDescent="0.35">
      <c r="L40010" s="2"/>
      <c r="M40010" s="16"/>
      <c r="O40010" s="1"/>
      <c r="S40010" s="1"/>
      <c r="T40010" s="1"/>
      <c r="U40010" s="1"/>
      <c r="V40010" s="1"/>
      <c r="X40010" s="1"/>
      <c r="Y40010" s="1"/>
    </row>
    <row r="40011" spans="12:25" x14ac:dyDescent="0.35">
      <c r="L40011" s="2"/>
      <c r="M40011" s="16"/>
      <c r="O40011" s="1"/>
      <c r="S40011" s="1"/>
      <c r="T40011" s="1"/>
      <c r="U40011" s="1"/>
      <c r="V40011" s="1"/>
      <c r="X40011" s="1"/>
      <c r="Y40011" s="1"/>
    </row>
    <row r="40012" spans="12:25" x14ac:dyDescent="0.35">
      <c r="L40012" s="2"/>
      <c r="M40012" s="16"/>
      <c r="O40012" s="1"/>
      <c r="S40012" s="1"/>
      <c r="T40012" s="1"/>
      <c r="U40012" s="1"/>
      <c r="V40012" s="1"/>
      <c r="X40012" s="1"/>
      <c r="Y40012" s="1"/>
    </row>
    <row r="40013" spans="12:25" x14ac:dyDescent="0.35">
      <c r="L40013" s="2"/>
      <c r="M40013" s="16"/>
      <c r="O40013" s="1"/>
      <c r="S40013" s="1"/>
      <c r="T40013" s="1"/>
      <c r="U40013" s="1"/>
      <c r="V40013" s="1"/>
      <c r="X40013" s="1"/>
      <c r="Y40013" s="1"/>
    </row>
    <row r="40014" spans="12:25" x14ac:dyDescent="0.35">
      <c r="L40014" s="2"/>
      <c r="M40014" s="16"/>
      <c r="O40014" s="1"/>
      <c r="S40014" s="1"/>
      <c r="T40014" s="1"/>
      <c r="U40014" s="1"/>
      <c r="V40014" s="1"/>
      <c r="X40014" s="1"/>
      <c r="Y40014" s="1"/>
    </row>
    <row r="40015" spans="12:25" x14ac:dyDescent="0.35">
      <c r="L40015" s="2"/>
      <c r="M40015" s="16"/>
      <c r="O40015" s="1"/>
      <c r="S40015" s="1"/>
      <c r="T40015" s="1"/>
      <c r="U40015" s="1"/>
      <c r="V40015" s="1"/>
      <c r="X40015" s="1"/>
      <c r="Y40015" s="1"/>
    </row>
    <row r="40016" spans="12:25" x14ac:dyDescent="0.35">
      <c r="L40016" s="2"/>
      <c r="M40016" s="16"/>
      <c r="O40016" s="1"/>
      <c r="S40016" s="1"/>
      <c r="T40016" s="1"/>
      <c r="U40016" s="1"/>
      <c r="V40016" s="1"/>
      <c r="X40016" s="1"/>
      <c r="Y40016" s="1"/>
    </row>
    <row r="40017" spans="12:25" x14ac:dyDescent="0.35">
      <c r="L40017" s="2"/>
      <c r="M40017" s="16"/>
      <c r="O40017" s="1"/>
      <c r="S40017" s="1"/>
      <c r="T40017" s="1"/>
      <c r="U40017" s="1"/>
      <c r="V40017" s="1"/>
      <c r="X40017" s="1"/>
      <c r="Y40017" s="1"/>
    </row>
    <row r="40018" spans="12:25" x14ac:dyDescent="0.35">
      <c r="L40018" s="2"/>
      <c r="M40018" s="16"/>
      <c r="O40018" s="1"/>
      <c r="S40018" s="1"/>
      <c r="T40018" s="1"/>
      <c r="U40018" s="1"/>
      <c r="V40018" s="1"/>
      <c r="X40018" s="1"/>
      <c r="Y40018" s="1"/>
    </row>
    <row r="40019" spans="12:25" x14ac:dyDescent="0.35">
      <c r="L40019" s="2"/>
      <c r="M40019" s="16"/>
      <c r="O40019" s="1"/>
      <c r="S40019" s="1"/>
      <c r="T40019" s="1"/>
      <c r="U40019" s="1"/>
      <c r="V40019" s="1"/>
      <c r="X40019" s="1"/>
      <c r="Y40019" s="1"/>
    </row>
    <row r="40020" spans="12:25" x14ac:dyDescent="0.35">
      <c r="L40020" s="2"/>
      <c r="M40020" s="16"/>
      <c r="O40020" s="1"/>
      <c r="S40020" s="1"/>
      <c r="T40020" s="1"/>
      <c r="U40020" s="1"/>
      <c r="V40020" s="1"/>
      <c r="X40020" s="1"/>
      <c r="Y40020" s="1"/>
    </row>
    <row r="40021" spans="12:25" x14ac:dyDescent="0.35">
      <c r="L40021" s="2"/>
      <c r="M40021" s="16"/>
      <c r="O40021" s="1"/>
      <c r="S40021" s="1"/>
      <c r="T40021" s="1"/>
      <c r="U40021" s="1"/>
      <c r="V40021" s="1"/>
      <c r="X40021" s="1"/>
      <c r="Y40021" s="1"/>
    </row>
    <row r="40022" spans="12:25" x14ac:dyDescent="0.35">
      <c r="L40022" s="2"/>
      <c r="M40022" s="16"/>
      <c r="O40022" s="1"/>
      <c r="S40022" s="1"/>
      <c r="T40022" s="1"/>
      <c r="U40022" s="1"/>
      <c r="V40022" s="1"/>
      <c r="X40022" s="1"/>
      <c r="Y40022" s="1"/>
    </row>
    <row r="40023" spans="12:25" x14ac:dyDescent="0.35">
      <c r="L40023" s="2"/>
      <c r="M40023" s="16"/>
      <c r="O40023" s="1"/>
      <c r="S40023" s="1"/>
      <c r="T40023" s="1"/>
      <c r="U40023" s="1"/>
      <c r="V40023" s="1"/>
      <c r="X40023" s="1"/>
      <c r="Y40023" s="1"/>
    </row>
    <row r="40024" spans="12:25" x14ac:dyDescent="0.35">
      <c r="L40024" s="2"/>
      <c r="M40024" s="16"/>
      <c r="O40024" s="1"/>
      <c r="S40024" s="1"/>
      <c r="T40024" s="1"/>
      <c r="U40024" s="1"/>
      <c r="V40024" s="1"/>
      <c r="X40024" s="1"/>
      <c r="Y40024" s="1"/>
    </row>
    <row r="40025" spans="12:25" x14ac:dyDescent="0.35">
      <c r="L40025" s="2"/>
      <c r="M40025" s="16"/>
      <c r="O40025" s="1"/>
      <c r="S40025" s="1"/>
      <c r="T40025" s="1"/>
      <c r="U40025" s="1"/>
      <c r="V40025" s="1"/>
      <c r="X40025" s="1"/>
      <c r="Y40025" s="1"/>
    </row>
    <row r="40026" spans="12:25" x14ac:dyDescent="0.35">
      <c r="L40026" s="2"/>
      <c r="M40026" s="16"/>
      <c r="O40026" s="1"/>
      <c r="S40026" s="1"/>
      <c r="T40026" s="1"/>
      <c r="U40026" s="1"/>
      <c r="V40026" s="1"/>
      <c r="X40026" s="1"/>
      <c r="Y40026" s="1"/>
    </row>
    <row r="40027" spans="12:25" x14ac:dyDescent="0.35">
      <c r="L40027" s="2"/>
      <c r="M40027" s="16"/>
      <c r="O40027" s="1"/>
      <c r="S40027" s="1"/>
      <c r="T40027" s="1"/>
      <c r="U40027" s="1"/>
      <c r="V40027" s="1"/>
      <c r="X40027" s="1"/>
      <c r="Y40027" s="1"/>
    </row>
    <row r="40028" spans="12:25" x14ac:dyDescent="0.35">
      <c r="L40028" s="2"/>
      <c r="M40028" s="16"/>
      <c r="O40028" s="1"/>
      <c r="S40028" s="1"/>
      <c r="T40028" s="1"/>
      <c r="U40028" s="1"/>
      <c r="V40028" s="1"/>
      <c r="X40028" s="1"/>
      <c r="Y40028" s="1"/>
    </row>
    <row r="40029" spans="12:25" x14ac:dyDescent="0.35">
      <c r="L40029" s="2"/>
      <c r="M40029" s="16"/>
      <c r="O40029" s="1"/>
      <c r="S40029" s="1"/>
      <c r="T40029" s="1"/>
      <c r="U40029" s="1"/>
      <c r="V40029" s="1"/>
      <c r="X40029" s="1"/>
      <c r="Y40029" s="1"/>
    </row>
    <row r="40030" spans="12:25" x14ac:dyDescent="0.35">
      <c r="L40030" s="2"/>
      <c r="M40030" s="16"/>
      <c r="O40030" s="1"/>
      <c r="S40030" s="1"/>
      <c r="T40030" s="1"/>
      <c r="U40030" s="1"/>
      <c r="V40030" s="1"/>
      <c r="X40030" s="1"/>
      <c r="Y40030" s="1"/>
    </row>
    <row r="40031" spans="12:25" x14ac:dyDescent="0.35">
      <c r="L40031" s="2"/>
      <c r="M40031" s="16"/>
      <c r="O40031" s="1"/>
      <c r="S40031" s="1"/>
      <c r="T40031" s="1"/>
      <c r="U40031" s="1"/>
      <c r="V40031" s="1"/>
      <c r="X40031" s="1"/>
      <c r="Y40031" s="1"/>
    </row>
    <row r="40032" spans="12:25" x14ac:dyDescent="0.35">
      <c r="L40032" s="2"/>
      <c r="M40032" s="16"/>
      <c r="O40032" s="1"/>
      <c r="S40032" s="1"/>
      <c r="T40032" s="1"/>
      <c r="U40032" s="1"/>
      <c r="V40032" s="1"/>
      <c r="X40032" s="1"/>
      <c r="Y40032" s="1"/>
    </row>
    <row r="40033" spans="12:25" x14ac:dyDescent="0.35">
      <c r="L40033" s="2"/>
      <c r="M40033" s="16"/>
      <c r="O40033" s="1"/>
      <c r="S40033" s="1"/>
      <c r="T40033" s="1"/>
      <c r="U40033" s="1"/>
      <c r="V40033" s="1"/>
      <c r="X40033" s="1"/>
      <c r="Y40033" s="1"/>
    </row>
    <row r="40034" spans="12:25" x14ac:dyDescent="0.35">
      <c r="L40034" s="2"/>
      <c r="M40034" s="16"/>
      <c r="O40034" s="1"/>
      <c r="S40034" s="1"/>
      <c r="T40034" s="1"/>
      <c r="U40034" s="1"/>
      <c r="V40034" s="1"/>
      <c r="X40034" s="1"/>
      <c r="Y40034" s="1"/>
    </row>
    <row r="40035" spans="12:25" x14ac:dyDescent="0.35">
      <c r="L40035" s="2"/>
      <c r="M40035" s="16"/>
      <c r="O40035" s="1"/>
      <c r="S40035" s="1"/>
      <c r="T40035" s="1"/>
      <c r="U40035" s="1"/>
      <c r="V40035" s="1"/>
      <c r="X40035" s="1"/>
      <c r="Y40035" s="1"/>
    </row>
    <row r="40036" spans="12:25" x14ac:dyDescent="0.35">
      <c r="L40036" s="2"/>
      <c r="M40036" s="16"/>
      <c r="O40036" s="1"/>
      <c r="S40036" s="1"/>
      <c r="T40036" s="1"/>
      <c r="U40036" s="1"/>
      <c r="V40036" s="1"/>
      <c r="X40036" s="1"/>
      <c r="Y40036" s="1"/>
    </row>
    <row r="40037" spans="12:25" x14ac:dyDescent="0.35">
      <c r="L40037" s="2"/>
      <c r="M40037" s="16"/>
      <c r="O40037" s="1"/>
      <c r="S40037" s="1"/>
      <c r="T40037" s="1"/>
      <c r="U40037" s="1"/>
      <c r="V40037" s="1"/>
      <c r="X40037" s="1"/>
      <c r="Y40037" s="1"/>
    </row>
    <row r="40038" spans="12:25" x14ac:dyDescent="0.35">
      <c r="L40038" s="2"/>
      <c r="M40038" s="16"/>
      <c r="O40038" s="1"/>
      <c r="S40038" s="1"/>
      <c r="T40038" s="1"/>
      <c r="U40038" s="1"/>
      <c r="V40038" s="1"/>
      <c r="X40038" s="1"/>
      <c r="Y40038" s="1"/>
    </row>
    <row r="40039" spans="12:25" x14ac:dyDescent="0.35">
      <c r="L40039" s="2"/>
      <c r="M40039" s="16"/>
      <c r="O40039" s="1"/>
      <c r="S40039" s="1"/>
      <c r="T40039" s="1"/>
      <c r="U40039" s="1"/>
      <c r="V40039" s="1"/>
      <c r="X40039" s="1"/>
      <c r="Y40039" s="1"/>
    </row>
    <row r="40040" spans="12:25" x14ac:dyDescent="0.35">
      <c r="L40040" s="2"/>
      <c r="M40040" s="16"/>
      <c r="O40040" s="1"/>
      <c r="S40040" s="1"/>
      <c r="T40040" s="1"/>
      <c r="U40040" s="1"/>
      <c r="V40040" s="1"/>
      <c r="X40040" s="1"/>
      <c r="Y40040" s="1"/>
    </row>
    <row r="40041" spans="12:25" x14ac:dyDescent="0.35">
      <c r="L40041" s="2"/>
      <c r="M40041" s="16"/>
      <c r="O40041" s="1"/>
      <c r="S40041" s="1"/>
      <c r="T40041" s="1"/>
      <c r="U40041" s="1"/>
      <c r="V40041" s="1"/>
      <c r="X40041" s="1"/>
      <c r="Y40041" s="1"/>
    </row>
    <row r="40042" spans="12:25" x14ac:dyDescent="0.35">
      <c r="L40042" s="2"/>
      <c r="M40042" s="16"/>
      <c r="O40042" s="1"/>
      <c r="S40042" s="1"/>
      <c r="T40042" s="1"/>
      <c r="U40042" s="1"/>
      <c r="V40042" s="1"/>
      <c r="X40042" s="1"/>
      <c r="Y40042" s="1"/>
    </row>
    <row r="40043" spans="12:25" x14ac:dyDescent="0.35">
      <c r="L40043" s="2"/>
      <c r="M40043" s="16"/>
      <c r="O40043" s="1"/>
      <c r="S40043" s="1"/>
      <c r="T40043" s="1"/>
      <c r="U40043" s="1"/>
      <c r="V40043" s="1"/>
      <c r="X40043" s="1"/>
      <c r="Y40043" s="1"/>
    </row>
    <row r="40044" spans="12:25" x14ac:dyDescent="0.35">
      <c r="L40044" s="2"/>
      <c r="M40044" s="16"/>
      <c r="O40044" s="1"/>
      <c r="S40044" s="1"/>
      <c r="T40044" s="1"/>
      <c r="U40044" s="1"/>
      <c r="V40044" s="1"/>
      <c r="X40044" s="1"/>
      <c r="Y40044" s="1"/>
    </row>
    <row r="40045" spans="12:25" x14ac:dyDescent="0.35">
      <c r="L40045" s="2"/>
      <c r="M40045" s="16"/>
      <c r="O40045" s="1"/>
      <c r="S40045" s="1"/>
      <c r="T40045" s="1"/>
      <c r="U40045" s="1"/>
      <c r="V40045" s="1"/>
      <c r="X40045" s="1"/>
      <c r="Y40045" s="1"/>
    </row>
    <row r="40046" spans="12:25" x14ac:dyDescent="0.35">
      <c r="L40046" s="2"/>
      <c r="M40046" s="16"/>
      <c r="O40046" s="1"/>
      <c r="S40046" s="1"/>
      <c r="T40046" s="1"/>
      <c r="U40046" s="1"/>
      <c r="V40046" s="1"/>
      <c r="X40046" s="1"/>
      <c r="Y40046" s="1"/>
    </row>
    <row r="40047" spans="12:25" x14ac:dyDescent="0.35">
      <c r="L40047" s="2"/>
      <c r="M40047" s="16"/>
      <c r="O40047" s="1"/>
      <c r="S40047" s="1"/>
      <c r="T40047" s="1"/>
      <c r="U40047" s="1"/>
      <c r="V40047" s="1"/>
      <c r="X40047" s="1"/>
      <c r="Y40047" s="1"/>
    </row>
    <row r="40048" spans="12:25" x14ac:dyDescent="0.35">
      <c r="L40048" s="2"/>
      <c r="M40048" s="16"/>
      <c r="O40048" s="1"/>
      <c r="S40048" s="1"/>
      <c r="T40048" s="1"/>
      <c r="U40048" s="1"/>
      <c r="V40048" s="1"/>
      <c r="X40048" s="1"/>
      <c r="Y40048" s="1"/>
    </row>
    <row r="40049" spans="12:25" x14ac:dyDescent="0.35">
      <c r="L40049" s="2"/>
      <c r="M40049" s="16"/>
      <c r="O40049" s="1"/>
      <c r="S40049" s="1"/>
      <c r="T40049" s="1"/>
      <c r="U40049" s="1"/>
      <c r="V40049" s="1"/>
      <c r="X40049" s="1"/>
      <c r="Y40049" s="1"/>
    </row>
    <row r="40050" spans="12:25" x14ac:dyDescent="0.35">
      <c r="L40050" s="2"/>
      <c r="M40050" s="16"/>
      <c r="O40050" s="1"/>
      <c r="S40050" s="1"/>
      <c r="T40050" s="1"/>
      <c r="U40050" s="1"/>
      <c r="V40050" s="1"/>
      <c r="X40050" s="1"/>
      <c r="Y40050" s="1"/>
    </row>
    <row r="40051" spans="12:25" x14ac:dyDescent="0.35">
      <c r="L40051" s="2"/>
      <c r="M40051" s="16"/>
      <c r="O40051" s="1"/>
      <c r="S40051" s="1"/>
      <c r="T40051" s="1"/>
      <c r="U40051" s="1"/>
      <c r="V40051" s="1"/>
      <c r="X40051" s="1"/>
      <c r="Y40051" s="1"/>
    </row>
    <row r="40052" spans="12:25" x14ac:dyDescent="0.35">
      <c r="L40052" s="2"/>
      <c r="M40052" s="16"/>
      <c r="O40052" s="1"/>
      <c r="S40052" s="1"/>
      <c r="T40052" s="1"/>
      <c r="U40052" s="1"/>
      <c r="V40052" s="1"/>
      <c r="X40052" s="1"/>
      <c r="Y40052" s="1"/>
    </row>
    <row r="40053" spans="12:25" x14ac:dyDescent="0.35">
      <c r="L40053" s="2"/>
      <c r="M40053" s="16"/>
      <c r="O40053" s="1"/>
      <c r="S40053" s="1"/>
      <c r="T40053" s="1"/>
      <c r="U40053" s="1"/>
      <c r="V40053" s="1"/>
      <c r="X40053" s="1"/>
      <c r="Y40053" s="1"/>
    </row>
    <row r="40054" spans="12:25" x14ac:dyDescent="0.35">
      <c r="L40054" s="2"/>
      <c r="M40054" s="16"/>
      <c r="O40054" s="1"/>
      <c r="S40054" s="1"/>
      <c r="T40054" s="1"/>
      <c r="U40054" s="1"/>
      <c r="V40054" s="1"/>
      <c r="X40054" s="1"/>
      <c r="Y40054" s="1"/>
    </row>
    <row r="40055" spans="12:25" x14ac:dyDescent="0.35">
      <c r="L40055" s="2"/>
      <c r="M40055" s="16"/>
      <c r="O40055" s="1"/>
      <c r="S40055" s="1"/>
      <c r="T40055" s="1"/>
      <c r="U40055" s="1"/>
      <c r="V40055" s="1"/>
      <c r="X40055" s="1"/>
      <c r="Y40055" s="1"/>
    </row>
    <row r="40056" spans="12:25" x14ac:dyDescent="0.35">
      <c r="L40056" s="2"/>
      <c r="M40056" s="16"/>
      <c r="O40056" s="1"/>
      <c r="S40056" s="1"/>
      <c r="T40056" s="1"/>
      <c r="U40056" s="1"/>
      <c r="V40056" s="1"/>
      <c r="X40056" s="1"/>
      <c r="Y40056" s="1"/>
    </row>
    <row r="40057" spans="12:25" x14ac:dyDescent="0.35">
      <c r="L40057" s="2"/>
      <c r="M40057" s="16"/>
      <c r="O40057" s="1"/>
      <c r="S40057" s="1"/>
      <c r="T40057" s="1"/>
      <c r="U40057" s="1"/>
      <c r="V40057" s="1"/>
      <c r="X40057" s="1"/>
      <c r="Y40057" s="1"/>
    </row>
    <row r="40058" spans="12:25" x14ac:dyDescent="0.35">
      <c r="L40058" s="2"/>
      <c r="M40058" s="16"/>
      <c r="O40058" s="1"/>
      <c r="S40058" s="1"/>
      <c r="T40058" s="1"/>
      <c r="U40058" s="1"/>
      <c r="V40058" s="1"/>
      <c r="X40058" s="1"/>
      <c r="Y40058" s="1"/>
    </row>
    <row r="40059" spans="12:25" x14ac:dyDescent="0.35">
      <c r="L40059" s="2"/>
      <c r="M40059" s="16"/>
      <c r="O40059" s="1"/>
      <c r="S40059" s="1"/>
      <c r="T40059" s="1"/>
      <c r="U40059" s="1"/>
      <c r="V40059" s="1"/>
      <c r="X40059" s="1"/>
      <c r="Y40059" s="1"/>
    </row>
    <row r="40060" spans="12:25" x14ac:dyDescent="0.35">
      <c r="L40060" s="2"/>
      <c r="M40060" s="16"/>
      <c r="O40060" s="1"/>
      <c r="S40060" s="1"/>
      <c r="T40060" s="1"/>
      <c r="U40060" s="1"/>
      <c r="V40060" s="1"/>
      <c r="X40060" s="1"/>
      <c r="Y40060" s="1"/>
    </row>
    <row r="40061" spans="12:25" x14ac:dyDescent="0.35">
      <c r="L40061" s="2"/>
      <c r="M40061" s="16"/>
      <c r="O40061" s="1"/>
      <c r="S40061" s="1"/>
      <c r="T40061" s="1"/>
      <c r="U40061" s="1"/>
      <c r="V40061" s="1"/>
      <c r="X40061" s="1"/>
      <c r="Y40061" s="1"/>
    </row>
    <row r="40062" spans="12:25" x14ac:dyDescent="0.35">
      <c r="L40062" s="2"/>
      <c r="M40062" s="16"/>
      <c r="O40062" s="1"/>
      <c r="S40062" s="1"/>
      <c r="T40062" s="1"/>
      <c r="U40062" s="1"/>
      <c r="V40062" s="1"/>
      <c r="X40062" s="1"/>
      <c r="Y40062" s="1"/>
    </row>
    <row r="40063" spans="12:25" x14ac:dyDescent="0.35">
      <c r="L40063" s="2"/>
      <c r="M40063" s="16"/>
      <c r="O40063" s="1"/>
      <c r="S40063" s="1"/>
      <c r="T40063" s="1"/>
      <c r="U40063" s="1"/>
      <c r="V40063" s="1"/>
      <c r="X40063" s="1"/>
      <c r="Y40063" s="1"/>
    </row>
    <row r="40064" spans="12:25" x14ac:dyDescent="0.35">
      <c r="L40064" s="2"/>
      <c r="M40064" s="16"/>
      <c r="O40064" s="1"/>
      <c r="S40064" s="1"/>
      <c r="T40064" s="1"/>
      <c r="U40064" s="1"/>
      <c r="V40064" s="1"/>
      <c r="X40064" s="1"/>
      <c r="Y40064" s="1"/>
    </row>
    <row r="40065" spans="12:25" x14ac:dyDescent="0.35">
      <c r="L40065" s="2"/>
      <c r="M40065" s="16"/>
      <c r="O40065" s="1"/>
      <c r="S40065" s="1"/>
      <c r="T40065" s="1"/>
      <c r="U40065" s="1"/>
      <c r="V40065" s="1"/>
      <c r="X40065" s="1"/>
      <c r="Y40065" s="1"/>
    </row>
    <row r="40066" spans="12:25" x14ac:dyDescent="0.35">
      <c r="L40066" s="2"/>
      <c r="M40066" s="16"/>
      <c r="O40066" s="1"/>
      <c r="S40066" s="1"/>
      <c r="T40066" s="1"/>
      <c r="U40066" s="1"/>
      <c r="V40066" s="1"/>
      <c r="X40066" s="1"/>
      <c r="Y40066" s="1"/>
    </row>
    <row r="40067" spans="12:25" x14ac:dyDescent="0.35">
      <c r="L40067" s="2"/>
      <c r="M40067" s="16"/>
      <c r="O40067" s="1"/>
      <c r="S40067" s="1"/>
      <c r="T40067" s="1"/>
      <c r="U40067" s="1"/>
      <c r="V40067" s="1"/>
      <c r="X40067" s="1"/>
      <c r="Y40067" s="1"/>
    </row>
    <row r="40068" spans="12:25" x14ac:dyDescent="0.35">
      <c r="L40068" s="2"/>
      <c r="M40068" s="16"/>
      <c r="O40068" s="1"/>
      <c r="S40068" s="1"/>
      <c r="T40068" s="1"/>
      <c r="U40068" s="1"/>
      <c r="V40068" s="1"/>
      <c r="X40068" s="1"/>
      <c r="Y40068" s="1"/>
    </row>
    <row r="40069" spans="12:25" x14ac:dyDescent="0.35">
      <c r="L40069" s="2"/>
      <c r="M40069" s="16"/>
      <c r="O40069" s="1"/>
      <c r="S40069" s="1"/>
      <c r="T40069" s="1"/>
      <c r="U40069" s="1"/>
      <c r="V40069" s="1"/>
      <c r="X40069" s="1"/>
      <c r="Y40069" s="1"/>
    </row>
    <row r="40070" spans="12:25" x14ac:dyDescent="0.35">
      <c r="L40070" s="2"/>
      <c r="M40070" s="16"/>
      <c r="O40070" s="1"/>
      <c r="S40070" s="1"/>
      <c r="T40070" s="1"/>
      <c r="U40070" s="1"/>
      <c r="V40070" s="1"/>
      <c r="X40070" s="1"/>
      <c r="Y40070" s="1"/>
    </row>
    <row r="40071" spans="12:25" x14ac:dyDescent="0.35">
      <c r="L40071" s="2"/>
      <c r="M40071" s="16"/>
      <c r="O40071" s="1"/>
      <c r="S40071" s="1"/>
      <c r="T40071" s="1"/>
      <c r="U40071" s="1"/>
      <c r="V40071" s="1"/>
      <c r="X40071" s="1"/>
      <c r="Y40071" s="1"/>
    </row>
    <row r="40072" spans="12:25" x14ac:dyDescent="0.35">
      <c r="L40072" s="2"/>
      <c r="M40072" s="16"/>
      <c r="O40072" s="1"/>
      <c r="S40072" s="1"/>
      <c r="T40072" s="1"/>
      <c r="U40072" s="1"/>
      <c r="V40072" s="1"/>
      <c r="X40072" s="1"/>
      <c r="Y40072" s="1"/>
    </row>
    <row r="40073" spans="12:25" x14ac:dyDescent="0.35">
      <c r="L40073" s="2"/>
      <c r="M40073" s="16"/>
      <c r="O40073" s="1"/>
      <c r="S40073" s="1"/>
      <c r="T40073" s="1"/>
      <c r="U40073" s="1"/>
      <c r="V40073" s="1"/>
      <c r="X40073" s="1"/>
      <c r="Y40073" s="1"/>
    </row>
    <row r="40074" spans="12:25" x14ac:dyDescent="0.35">
      <c r="L40074" s="2"/>
      <c r="M40074" s="16"/>
      <c r="O40074" s="1"/>
      <c r="S40074" s="1"/>
      <c r="T40074" s="1"/>
      <c r="U40074" s="1"/>
      <c r="V40074" s="1"/>
      <c r="X40074" s="1"/>
      <c r="Y40074" s="1"/>
    </row>
    <row r="40075" spans="12:25" x14ac:dyDescent="0.35">
      <c r="L40075" s="2"/>
      <c r="M40075" s="16"/>
      <c r="O40075" s="1"/>
      <c r="S40075" s="1"/>
      <c r="T40075" s="1"/>
      <c r="U40075" s="1"/>
      <c r="V40075" s="1"/>
      <c r="X40075" s="1"/>
      <c r="Y40075" s="1"/>
    </row>
    <row r="40076" spans="12:25" x14ac:dyDescent="0.35">
      <c r="L40076" s="2"/>
      <c r="M40076" s="16"/>
      <c r="O40076" s="1"/>
      <c r="S40076" s="1"/>
      <c r="T40076" s="1"/>
      <c r="U40076" s="1"/>
      <c r="V40076" s="1"/>
      <c r="X40076" s="1"/>
      <c r="Y40076" s="1"/>
    </row>
    <row r="40077" spans="12:25" x14ac:dyDescent="0.35">
      <c r="L40077" s="2"/>
      <c r="M40077" s="16"/>
      <c r="O40077" s="1"/>
      <c r="S40077" s="1"/>
      <c r="T40077" s="1"/>
      <c r="U40077" s="1"/>
      <c r="V40077" s="1"/>
      <c r="X40077" s="1"/>
      <c r="Y40077" s="1"/>
    </row>
    <row r="40078" spans="12:25" x14ac:dyDescent="0.35">
      <c r="L40078" s="2"/>
      <c r="M40078" s="16"/>
      <c r="O40078" s="1"/>
      <c r="S40078" s="1"/>
      <c r="T40078" s="1"/>
      <c r="U40078" s="1"/>
      <c r="V40078" s="1"/>
      <c r="X40078" s="1"/>
      <c r="Y40078" s="1"/>
    </row>
    <row r="40079" spans="12:25" x14ac:dyDescent="0.35">
      <c r="L40079" s="2"/>
      <c r="M40079" s="16"/>
      <c r="O40079" s="1"/>
      <c r="S40079" s="1"/>
      <c r="T40079" s="1"/>
      <c r="U40079" s="1"/>
      <c r="V40079" s="1"/>
      <c r="X40079" s="1"/>
      <c r="Y40079" s="1"/>
    </row>
    <row r="40080" spans="12:25" x14ac:dyDescent="0.35">
      <c r="L40080" s="2"/>
      <c r="M40080" s="16"/>
      <c r="O40080" s="1"/>
      <c r="S40080" s="1"/>
      <c r="T40080" s="1"/>
      <c r="U40080" s="1"/>
      <c r="V40080" s="1"/>
      <c r="X40080" s="1"/>
      <c r="Y40080" s="1"/>
    </row>
    <row r="40081" spans="12:25" x14ac:dyDescent="0.35">
      <c r="L40081" s="2"/>
      <c r="M40081" s="16"/>
      <c r="O40081" s="1"/>
      <c r="S40081" s="1"/>
      <c r="T40081" s="1"/>
      <c r="U40081" s="1"/>
      <c r="V40081" s="1"/>
      <c r="X40081" s="1"/>
      <c r="Y40081" s="1"/>
    </row>
    <row r="40082" spans="12:25" x14ac:dyDescent="0.35">
      <c r="L40082" s="2"/>
      <c r="M40082" s="16"/>
      <c r="O40082" s="1"/>
      <c r="S40082" s="1"/>
      <c r="T40082" s="1"/>
      <c r="U40082" s="1"/>
      <c r="V40082" s="1"/>
      <c r="X40082" s="1"/>
      <c r="Y40082" s="1"/>
    </row>
    <row r="40083" spans="12:25" x14ac:dyDescent="0.35">
      <c r="L40083" s="2"/>
      <c r="M40083" s="16"/>
      <c r="O40083" s="1"/>
      <c r="S40083" s="1"/>
      <c r="T40083" s="1"/>
      <c r="U40083" s="1"/>
      <c r="V40083" s="1"/>
      <c r="X40083" s="1"/>
      <c r="Y40083" s="1"/>
    </row>
    <row r="40084" spans="12:25" x14ac:dyDescent="0.35">
      <c r="L40084" s="2"/>
      <c r="M40084" s="16"/>
      <c r="O40084" s="1"/>
      <c r="S40084" s="1"/>
      <c r="T40084" s="1"/>
      <c r="U40084" s="1"/>
      <c r="V40084" s="1"/>
      <c r="X40084" s="1"/>
      <c r="Y40084" s="1"/>
    </row>
    <row r="40085" spans="12:25" x14ac:dyDescent="0.35">
      <c r="L40085" s="2"/>
      <c r="M40085" s="16"/>
      <c r="O40085" s="1"/>
      <c r="S40085" s="1"/>
      <c r="T40085" s="1"/>
      <c r="U40085" s="1"/>
      <c r="V40085" s="1"/>
      <c r="X40085" s="1"/>
      <c r="Y40085" s="1"/>
    </row>
    <row r="40086" spans="12:25" x14ac:dyDescent="0.35">
      <c r="L40086" s="2"/>
      <c r="M40086" s="16"/>
      <c r="O40086" s="1"/>
      <c r="S40086" s="1"/>
      <c r="T40086" s="1"/>
      <c r="U40086" s="1"/>
      <c r="V40086" s="1"/>
      <c r="X40086" s="1"/>
      <c r="Y40086" s="1"/>
    </row>
    <row r="40087" spans="12:25" x14ac:dyDescent="0.35">
      <c r="L40087" s="2"/>
      <c r="M40087" s="16"/>
      <c r="O40087" s="1"/>
      <c r="S40087" s="1"/>
      <c r="T40087" s="1"/>
      <c r="U40087" s="1"/>
      <c r="V40087" s="1"/>
      <c r="X40087" s="1"/>
      <c r="Y40087" s="1"/>
    </row>
    <row r="40088" spans="12:25" x14ac:dyDescent="0.35">
      <c r="L40088" s="2"/>
      <c r="M40088" s="16"/>
      <c r="O40088" s="1"/>
      <c r="S40088" s="1"/>
      <c r="T40088" s="1"/>
      <c r="U40088" s="1"/>
      <c r="V40088" s="1"/>
      <c r="X40088" s="1"/>
      <c r="Y40088" s="1"/>
    </row>
    <row r="40089" spans="12:25" x14ac:dyDescent="0.35">
      <c r="L40089" s="2"/>
      <c r="M40089" s="16"/>
      <c r="O40089" s="1"/>
      <c r="S40089" s="1"/>
      <c r="T40089" s="1"/>
      <c r="U40089" s="1"/>
      <c r="V40089" s="1"/>
      <c r="X40089" s="1"/>
      <c r="Y40089" s="1"/>
    </row>
    <row r="40090" spans="12:25" x14ac:dyDescent="0.35">
      <c r="L40090" s="2"/>
      <c r="M40090" s="16"/>
      <c r="O40090" s="1"/>
      <c r="S40090" s="1"/>
      <c r="T40090" s="1"/>
      <c r="U40090" s="1"/>
      <c r="V40090" s="1"/>
      <c r="X40090" s="1"/>
      <c r="Y40090" s="1"/>
    </row>
    <row r="40091" spans="12:25" x14ac:dyDescent="0.35">
      <c r="L40091" s="2"/>
      <c r="M40091" s="16"/>
      <c r="O40091" s="1"/>
      <c r="S40091" s="1"/>
      <c r="T40091" s="1"/>
      <c r="U40091" s="1"/>
      <c r="V40091" s="1"/>
      <c r="X40091" s="1"/>
      <c r="Y40091" s="1"/>
    </row>
    <row r="40092" spans="12:25" x14ac:dyDescent="0.35">
      <c r="L40092" s="2"/>
      <c r="M40092" s="16"/>
      <c r="O40092" s="1"/>
      <c r="S40092" s="1"/>
      <c r="T40092" s="1"/>
      <c r="U40092" s="1"/>
      <c r="V40092" s="1"/>
      <c r="X40092" s="1"/>
      <c r="Y40092" s="1"/>
    </row>
    <row r="40093" spans="12:25" x14ac:dyDescent="0.35">
      <c r="L40093" s="2"/>
      <c r="M40093" s="16"/>
      <c r="O40093" s="1"/>
      <c r="S40093" s="1"/>
      <c r="T40093" s="1"/>
      <c r="U40093" s="1"/>
      <c r="V40093" s="1"/>
      <c r="X40093" s="1"/>
      <c r="Y40093" s="1"/>
    </row>
    <row r="40094" spans="12:25" x14ac:dyDescent="0.35">
      <c r="L40094" s="2"/>
      <c r="M40094" s="16"/>
      <c r="O40094" s="1"/>
      <c r="S40094" s="1"/>
      <c r="T40094" s="1"/>
      <c r="U40094" s="1"/>
      <c r="V40094" s="1"/>
      <c r="X40094" s="1"/>
      <c r="Y40094" s="1"/>
    </row>
    <row r="40095" spans="12:25" x14ac:dyDescent="0.35">
      <c r="L40095" s="2"/>
      <c r="M40095" s="16"/>
      <c r="O40095" s="1"/>
      <c r="S40095" s="1"/>
      <c r="T40095" s="1"/>
      <c r="U40095" s="1"/>
      <c r="V40095" s="1"/>
      <c r="X40095" s="1"/>
      <c r="Y40095" s="1"/>
    </row>
    <row r="40096" spans="12:25" x14ac:dyDescent="0.35">
      <c r="L40096" s="2"/>
      <c r="M40096" s="16"/>
      <c r="O40096" s="1"/>
      <c r="S40096" s="1"/>
      <c r="T40096" s="1"/>
      <c r="U40096" s="1"/>
      <c r="V40096" s="1"/>
      <c r="X40096" s="1"/>
      <c r="Y40096" s="1"/>
    </row>
    <row r="40097" spans="12:25" x14ac:dyDescent="0.35">
      <c r="L40097" s="2"/>
      <c r="M40097" s="16"/>
      <c r="O40097" s="1"/>
      <c r="S40097" s="1"/>
      <c r="T40097" s="1"/>
      <c r="U40097" s="1"/>
      <c r="V40097" s="1"/>
      <c r="X40097" s="1"/>
      <c r="Y40097" s="1"/>
    </row>
    <row r="40098" spans="12:25" x14ac:dyDescent="0.35">
      <c r="L40098" s="2"/>
      <c r="M40098" s="16"/>
      <c r="O40098" s="1"/>
      <c r="S40098" s="1"/>
      <c r="T40098" s="1"/>
      <c r="U40098" s="1"/>
      <c r="V40098" s="1"/>
      <c r="X40098" s="1"/>
      <c r="Y40098" s="1"/>
    </row>
    <row r="40099" spans="12:25" x14ac:dyDescent="0.35">
      <c r="L40099" s="2"/>
      <c r="M40099" s="16"/>
      <c r="O40099" s="1"/>
      <c r="S40099" s="1"/>
      <c r="T40099" s="1"/>
      <c r="U40099" s="1"/>
      <c r="V40099" s="1"/>
      <c r="X40099" s="1"/>
      <c r="Y40099" s="1"/>
    </row>
    <row r="40100" spans="12:25" x14ac:dyDescent="0.35">
      <c r="L40100" s="2"/>
      <c r="M40100" s="16"/>
      <c r="O40100" s="1"/>
      <c r="S40100" s="1"/>
      <c r="T40100" s="1"/>
      <c r="U40100" s="1"/>
      <c r="V40100" s="1"/>
      <c r="X40100" s="1"/>
      <c r="Y40100" s="1"/>
    </row>
    <row r="40101" spans="12:25" x14ac:dyDescent="0.35">
      <c r="L40101" s="2"/>
      <c r="M40101" s="16"/>
      <c r="O40101" s="1"/>
      <c r="S40101" s="1"/>
      <c r="T40101" s="1"/>
      <c r="U40101" s="1"/>
      <c r="V40101" s="1"/>
      <c r="X40101" s="1"/>
      <c r="Y40101" s="1"/>
    </row>
    <row r="40102" spans="12:25" x14ac:dyDescent="0.35">
      <c r="L40102" s="2"/>
      <c r="M40102" s="16"/>
      <c r="O40102" s="1"/>
      <c r="S40102" s="1"/>
      <c r="T40102" s="1"/>
      <c r="U40102" s="1"/>
      <c r="V40102" s="1"/>
      <c r="X40102" s="1"/>
      <c r="Y40102" s="1"/>
    </row>
    <row r="40103" spans="12:25" x14ac:dyDescent="0.35">
      <c r="L40103" s="2"/>
      <c r="M40103" s="16"/>
      <c r="O40103" s="1"/>
      <c r="S40103" s="1"/>
      <c r="T40103" s="1"/>
      <c r="U40103" s="1"/>
      <c r="V40103" s="1"/>
      <c r="X40103" s="1"/>
      <c r="Y40103" s="1"/>
    </row>
    <row r="40104" spans="12:25" x14ac:dyDescent="0.35">
      <c r="L40104" s="2"/>
      <c r="M40104" s="16"/>
      <c r="O40104" s="1"/>
      <c r="S40104" s="1"/>
      <c r="T40104" s="1"/>
      <c r="U40104" s="1"/>
      <c r="V40104" s="1"/>
      <c r="X40104" s="1"/>
      <c r="Y40104" s="1"/>
    </row>
    <row r="40105" spans="12:25" x14ac:dyDescent="0.35">
      <c r="L40105" s="2"/>
      <c r="M40105" s="16"/>
      <c r="O40105" s="1"/>
      <c r="S40105" s="1"/>
      <c r="T40105" s="1"/>
      <c r="U40105" s="1"/>
      <c r="V40105" s="1"/>
      <c r="X40105" s="1"/>
      <c r="Y40105" s="1"/>
    </row>
    <row r="40106" spans="12:25" x14ac:dyDescent="0.35">
      <c r="L40106" s="2"/>
      <c r="M40106" s="16"/>
      <c r="O40106" s="1"/>
      <c r="S40106" s="1"/>
      <c r="T40106" s="1"/>
      <c r="U40106" s="1"/>
      <c r="V40106" s="1"/>
      <c r="X40106" s="1"/>
      <c r="Y40106" s="1"/>
    </row>
    <row r="40107" spans="12:25" x14ac:dyDescent="0.35">
      <c r="L40107" s="2"/>
      <c r="M40107" s="16"/>
      <c r="O40107" s="1"/>
      <c r="S40107" s="1"/>
      <c r="T40107" s="1"/>
      <c r="U40107" s="1"/>
      <c r="V40107" s="1"/>
      <c r="X40107" s="1"/>
      <c r="Y40107" s="1"/>
    </row>
    <row r="40108" spans="12:25" x14ac:dyDescent="0.35">
      <c r="L40108" s="2"/>
      <c r="M40108" s="16"/>
      <c r="O40108" s="1"/>
      <c r="S40108" s="1"/>
      <c r="T40108" s="1"/>
      <c r="U40108" s="1"/>
      <c r="V40108" s="1"/>
      <c r="X40108" s="1"/>
      <c r="Y40108" s="1"/>
    </row>
    <row r="40109" spans="12:25" x14ac:dyDescent="0.35">
      <c r="L40109" s="2"/>
      <c r="M40109" s="16"/>
      <c r="O40109" s="1"/>
      <c r="S40109" s="1"/>
      <c r="T40109" s="1"/>
      <c r="U40109" s="1"/>
      <c r="V40109" s="1"/>
      <c r="X40109" s="1"/>
      <c r="Y40109" s="1"/>
    </row>
    <row r="40110" spans="12:25" x14ac:dyDescent="0.35">
      <c r="L40110" s="2"/>
      <c r="M40110" s="16"/>
      <c r="O40110" s="1"/>
      <c r="S40110" s="1"/>
      <c r="T40110" s="1"/>
      <c r="U40110" s="1"/>
      <c r="V40110" s="1"/>
      <c r="X40110" s="1"/>
      <c r="Y40110" s="1"/>
    </row>
    <row r="40111" spans="12:25" x14ac:dyDescent="0.35">
      <c r="L40111" s="2"/>
      <c r="M40111" s="16"/>
      <c r="O40111" s="1"/>
      <c r="S40111" s="1"/>
      <c r="T40111" s="1"/>
      <c r="U40111" s="1"/>
      <c r="V40111" s="1"/>
      <c r="X40111" s="1"/>
      <c r="Y40111" s="1"/>
    </row>
    <row r="40112" spans="12:25" x14ac:dyDescent="0.35">
      <c r="L40112" s="2"/>
      <c r="M40112" s="16"/>
      <c r="O40112" s="1"/>
      <c r="S40112" s="1"/>
      <c r="T40112" s="1"/>
      <c r="U40112" s="1"/>
      <c r="V40112" s="1"/>
      <c r="X40112" s="1"/>
      <c r="Y40112" s="1"/>
    </row>
    <row r="40113" spans="12:25" x14ac:dyDescent="0.35">
      <c r="L40113" s="2"/>
      <c r="M40113" s="16"/>
      <c r="O40113" s="1"/>
      <c r="S40113" s="1"/>
      <c r="T40113" s="1"/>
      <c r="U40113" s="1"/>
      <c r="V40113" s="1"/>
      <c r="X40113" s="1"/>
      <c r="Y40113" s="1"/>
    </row>
    <row r="40114" spans="12:25" x14ac:dyDescent="0.35">
      <c r="L40114" s="2"/>
      <c r="M40114" s="16"/>
      <c r="O40114" s="1"/>
      <c r="S40114" s="1"/>
      <c r="T40114" s="1"/>
      <c r="U40114" s="1"/>
      <c r="V40114" s="1"/>
      <c r="X40114" s="1"/>
      <c r="Y40114" s="1"/>
    </row>
    <row r="40115" spans="12:25" x14ac:dyDescent="0.35">
      <c r="L40115" s="2"/>
      <c r="M40115" s="16"/>
      <c r="O40115" s="1"/>
      <c r="S40115" s="1"/>
      <c r="T40115" s="1"/>
      <c r="U40115" s="1"/>
      <c r="V40115" s="1"/>
      <c r="X40115" s="1"/>
      <c r="Y40115" s="1"/>
    </row>
    <row r="40116" spans="12:25" x14ac:dyDescent="0.35">
      <c r="L40116" s="2"/>
      <c r="M40116" s="16"/>
      <c r="O40116" s="1"/>
      <c r="S40116" s="1"/>
      <c r="T40116" s="1"/>
      <c r="U40116" s="1"/>
      <c r="V40116" s="1"/>
      <c r="X40116" s="1"/>
      <c r="Y40116" s="1"/>
    </row>
    <row r="40117" spans="12:25" x14ac:dyDescent="0.35">
      <c r="L40117" s="2"/>
      <c r="M40117" s="16"/>
      <c r="O40117" s="1"/>
      <c r="S40117" s="1"/>
      <c r="T40117" s="1"/>
      <c r="U40117" s="1"/>
      <c r="V40117" s="1"/>
      <c r="X40117" s="1"/>
      <c r="Y40117" s="1"/>
    </row>
    <row r="40118" spans="12:25" x14ac:dyDescent="0.35">
      <c r="L40118" s="2"/>
      <c r="M40118" s="16"/>
      <c r="O40118" s="1"/>
      <c r="S40118" s="1"/>
      <c r="T40118" s="1"/>
      <c r="U40118" s="1"/>
      <c r="V40118" s="1"/>
      <c r="X40118" s="1"/>
      <c r="Y40118" s="1"/>
    </row>
    <row r="40119" spans="12:25" x14ac:dyDescent="0.35">
      <c r="L40119" s="2"/>
      <c r="M40119" s="16"/>
      <c r="O40119" s="1"/>
      <c r="S40119" s="1"/>
      <c r="T40119" s="1"/>
      <c r="U40119" s="1"/>
      <c r="V40119" s="1"/>
      <c r="X40119" s="1"/>
      <c r="Y40119" s="1"/>
    </row>
    <row r="40120" spans="12:25" x14ac:dyDescent="0.35">
      <c r="L40120" s="2"/>
      <c r="M40120" s="16"/>
      <c r="O40120" s="1"/>
      <c r="S40120" s="1"/>
      <c r="T40120" s="1"/>
      <c r="U40120" s="1"/>
      <c r="V40120" s="1"/>
      <c r="X40120" s="1"/>
      <c r="Y40120" s="1"/>
    </row>
    <row r="40121" spans="12:25" x14ac:dyDescent="0.35">
      <c r="L40121" s="2"/>
      <c r="M40121" s="16"/>
      <c r="O40121" s="1"/>
      <c r="S40121" s="1"/>
      <c r="T40121" s="1"/>
      <c r="U40121" s="1"/>
      <c r="V40121" s="1"/>
      <c r="X40121" s="1"/>
      <c r="Y40121" s="1"/>
    </row>
    <row r="40122" spans="12:25" x14ac:dyDescent="0.35">
      <c r="L40122" s="2"/>
      <c r="M40122" s="16"/>
      <c r="O40122" s="1"/>
      <c r="S40122" s="1"/>
      <c r="T40122" s="1"/>
      <c r="U40122" s="1"/>
      <c r="V40122" s="1"/>
      <c r="X40122" s="1"/>
      <c r="Y40122" s="1"/>
    </row>
    <row r="40123" spans="12:25" x14ac:dyDescent="0.35">
      <c r="L40123" s="2"/>
      <c r="M40123" s="16"/>
      <c r="O40123" s="1"/>
      <c r="S40123" s="1"/>
      <c r="T40123" s="1"/>
      <c r="U40123" s="1"/>
      <c r="V40123" s="1"/>
      <c r="X40123" s="1"/>
      <c r="Y40123" s="1"/>
    </row>
    <row r="40124" spans="12:25" x14ac:dyDescent="0.35">
      <c r="L40124" s="2"/>
      <c r="M40124" s="16"/>
      <c r="O40124" s="1"/>
      <c r="S40124" s="1"/>
      <c r="T40124" s="1"/>
      <c r="U40124" s="1"/>
      <c r="V40124" s="1"/>
      <c r="X40124" s="1"/>
      <c r="Y40124" s="1"/>
    </row>
    <row r="40125" spans="12:25" x14ac:dyDescent="0.35">
      <c r="L40125" s="2"/>
      <c r="M40125" s="16"/>
      <c r="O40125" s="1"/>
      <c r="S40125" s="1"/>
      <c r="T40125" s="1"/>
      <c r="U40125" s="1"/>
      <c r="V40125" s="1"/>
      <c r="X40125" s="1"/>
      <c r="Y40125" s="1"/>
    </row>
    <row r="40126" spans="12:25" x14ac:dyDescent="0.35">
      <c r="L40126" s="2"/>
      <c r="M40126" s="16"/>
      <c r="O40126" s="1"/>
      <c r="S40126" s="1"/>
      <c r="T40126" s="1"/>
      <c r="U40126" s="1"/>
      <c r="V40126" s="1"/>
      <c r="X40126" s="1"/>
      <c r="Y40126" s="1"/>
    </row>
    <row r="40127" spans="12:25" x14ac:dyDescent="0.35">
      <c r="L40127" s="2"/>
      <c r="M40127" s="16"/>
      <c r="O40127" s="1"/>
      <c r="S40127" s="1"/>
      <c r="T40127" s="1"/>
      <c r="U40127" s="1"/>
      <c r="V40127" s="1"/>
      <c r="X40127" s="1"/>
      <c r="Y40127" s="1"/>
    </row>
    <row r="40128" spans="12:25" x14ac:dyDescent="0.35">
      <c r="L40128" s="2"/>
      <c r="M40128" s="16"/>
      <c r="O40128" s="1"/>
      <c r="S40128" s="1"/>
      <c r="T40128" s="1"/>
      <c r="U40128" s="1"/>
      <c r="V40128" s="1"/>
      <c r="X40128" s="1"/>
      <c r="Y40128" s="1"/>
    </row>
    <row r="40129" spans="12:25" x14ac:dyDescent="0.35">
      <c r="L40129" s="2"/>
      <c r="M40129" s="16"/>
      <c r="O40129" s="1"/>
      <c r="S40129" s="1"/>
      <c r="T40129" s="1"/>
      <c r="U40129" s="1"/>
      <c r="V40129" s="1"/>
      <c r="X40129" s="1"/>
      <c r="Y40129" s="1"/>
    </row>
    <row r="40130" spans="12:25" x14ac:dyDescent="0.35">
      <c r="L40130" s="2"/>
      <c r="M40130" s="16"/>
      <c r="O40130" s="1"/>
      <c r="S40130" s="1"/>
      <c r="T40130" s="1"/>
      <c r="U40130" s="1"/>
      <c r="V40130" s="1"/>
      <c r="X40130" s="1"/>
      <c r="Y40130" s="1"/>
    </row>
    <row r="40131" spans="12:25" x14ac:dyDescent="0.35">
      <c r="L40131" s="2"/>
      <c r="M40131" s="16"/>
      <c r="O40131" s="1"/>
      <c r="S40131" s="1"/>
      <c r="T40131" s="1"/>
      <c r="U40131" s="1"/>
      <c r="V40131" s="1"/>
      <c r="X40131" s="1"/>
      <c r="Y40131" s="1"/>
    </row>
    <row r="40132" spans="12:25" x14ac:dyDescent="0.35">
      <c r="L40132" s="2"/>
      <c r="M40132" s="16"/>
      <c r="O40132" s="1"/>
      <c r="S40132" s="1"/>
      <c r="T40132" s="1"/>
      <c r="U40132" s="1"/>
      <c r="V40132" s="1"/>
      <c r="X40132" s="1"/>
      <c r="Y40132" s="1"/>
    </row>
    <row r="40133" spans="12:25" x14ac:dyDescent="0.35">
      <c r="L40133" s="2"/>
      <c r="M40133" s="16"/>
      <c r="O40133" s="1"/>
      <c r="S40133" s="1"/>
      <c r="T40133" s="1"/>
      <c r="U40133" s="1"/>
      <c r="V40133" s="1"/>
      <c r="X40133" s="1"/>
      <c r="Y40133" s="1"/>
    </row>
    <row r="40134" spans="12:25" x14ac:dyDescent="0.35">
      <c r="L40134" s="2"/>
      <c r="M40134" s="16"/>
      <c r="O40134" s="1"/>
      <c r="S40134" s="1"/>
      <c r="T40134" s="1"/>
      <c r="U40134" s="1"/>
      <c r="V40134" s="1"/>
      <c r="X40134" s="1"/>
      <c r="Y40134" s="1"/>
    </row>
    <row r="40135" spans="12:25" x14ac:dyDescent="0.35">
      <c r="L40135" s="2"/>
      <c r="M40135" s="16"/>
      <c r="O40135" s="1"/>
      <c r="S40135" s="1"/>
      <c r="T40135" s="1"/>
      <c r="U40135" s="1"/>
      <c r="V40135" s="1"/>
      <c r="X40135" s="1"/>
      <c r="Y40135" s="1"/>
    </row>
    <row r="40136" spans="12:25" x14ac:dyDescent="0.35">
      <c r="L40136" s="2"/>
      <c r="M40136" s="16"/>
      <c r="O40136" s="1"/>
      <c r="S40136" s="1"/>
      <c r="T40136" s="1"/>
      <c r="U40136" s="1"/>
      <c r="V40136" s="1"/>
      <c r="X40136" s="1"/>
      <c r="Y40136" s="1"/>
    </row>
    <row r="40137" spans="12:25" x14ac:dyDescent="0.35">
      <c r="L40137" s="2"/>
      <c r="M40137" s="16"/>
      <c r="O40137" s="1"/>
      <c r="S40137" s="1"/>
      <c r="T40137" s="1"/>
      <c r="U40137" s="1"/>
      <c r="V40137" s="1"/>
      <c r="X40137" s="1"/>
      <c r="Y40137" s="1"/>
    </row>
    <row r="40138" spans="12:25" x14ac:dyDescent="0.35">
      <c r="L40138" s="2"/>
      <c r="M40138" s="16"/>
      <c r="O40138" s="1"/>
      <c r="S40138" s="1"/>
      <c r="T40138" s="1"/>
      <c r="U40138" s="1"/>
      <c r="V40138" s="1"/>
      <c r="X40138" s="1"/>
      <c r="Y40138" s="1"/>
    </row>
    <row r="40139" spans="12:25" x14ac:dyDescent="0.35">
      <c r="L40139" s="2"/>
      <c r="M40139" s="16"/>
      <c r="O40139" s="1"/>
      <c r="S40139" s="1"/>
      <c r="T40139" s="1"/>
      <c r="U40139" s="1"/>
      <c r="V40139" s="1"/>
      <c r="X40139" s="1"/>
      <c r="Y40139" s="1"/>
    </row>
    <row r="40140" spans="12:25" x14ac:dyDescent="0.35">
      <c r="L40140" s="2"/>
      <c r="M40140" s="16"/>
      <c r="O40140" s="1"/>
      <c r="S40140" s="1"/>
      <c r="T40140" s="1"/>
      <c r="U40140" s="1"/>
      <c r="V40140" s="1"/>
      <c r="X40140" s="1"/>
      <c r="Y40140" s="1"/>
    </row>
    <row r="40141" spans="12:25" x14ac:dyDescent="0.35">
      <c r="L40141" s="2"/>
      <c r="M40141" s="16"/>
      <c r="O40141" s="1"/>
      <c r="S40141" s="1"/>
      <c r="T40141" s="1"/>
      <c r="U40141" s="1"/>
      <c r="V40141" s="1"/>
      <c r="X40141" s="1"/>
      <c r="Y40141" s="1"/>
    </row>
    <row r="40142" spans="12:25" x14ac:dyDescent="0.35">
      <c r="L40142" s="2"/>
      <c r="M40142" s="16"/>
      <c r="O40142" s="1"/>
      <c r="S40142" s="1"/>
      <c r="T40142" s="1"/>
      <c r="U40142" s="1"/>
      <c r="V40142" s="1"/>
      <c r="X40142" s="1"/>
      <c r="Y40142" s="1"/>
    </row>
    <row r="40143" spans="12:25" x14ac:dyDescent="0.35">
      <c r="L40143" s="2"/>
      <c r="M40143" s="16"/>
      <c r="O40143" s="1"/>
      <c r="S40143" s="1"/>
      <c r="T40143" s="1"/>
      <c r="U40143" s="1"/>
      <c r="V40143" s="1"/>
      <c r="X40143" s="1"/>
      <c r="Y40143" s="1"/>
    </row>
    <row r="40144" spans="12:25" x14ac:dyDescent="0.35">
      <c r="L40144" s="2"/>
      <c r="M40144" s="16"/>
      <c r="O40144" s="1"/>
      <c r="S40144" s="1"/>
      <c r="T40144" s="1"/>
      <c r="U40144" s="1"/>
      <c r="V40144" s="1"/>
      <c r="X40144" s="1"/>
      <c r="Y40144" s="1"/>
    </row>
    <row r="40145" spans="12:25" x14ac:dyDescent="0.35">
      <c r="L40145" s="2"/>
      <c r="M40145" s="16"/>
      <c r="O40145" s="1"/>
      <c r="S40145" s="1"/>
      <c r="T40145" s="1"/>
      <c r="U40145" s="1"/>
      <c r="V40145" s="1"/>
      <c r="X40145" s="1"/>
      <c r="Y40145" s="1"/>
    </row>
    <row r="40146" spans="12:25" x14ac:dyDescent="0.35">
      <c r="L40146" s="2"/>
      <c r="M40146" s="16"/>
      <c r="O40146" s="1"/>
      <c r="S40146" s="1"/>
      <c r="T40146" s="1"/>
      <c r="U40146" s="1"/>
      <c r="V40146" s="1"/>
      <c r="X40146" s="1"/>
      <c r="Y40146" s="1"/>
    </row>
    <row r="40147" spans="12:25" x14ac:dyDescent="0.35">
      <c r="L40147" s="2"/>
      <c r="M40147" s="16"/>
      <c r="O40147" s="1"/>
      <c r="S40147" s="1"/>
      <c r="T40147" s="1"/>
      <c r="U40147" s="1"/>
      <c r="V40147" s="1"/>
      <c r="X40147" s="1"/>
      <c r="Y40147" s="1"/>
    </row>
    <row r="40148" spans="12:25" x14ac:dyDescent="0.35">
      <c r="L40148" s="2"/>
      <c r="M40148" s="16"/>
      <c r="O40148" s="1"/>
      <c r="S40148" s="1"/>
      <c r="T40148" s="1"/>
      <c r="U40148" s="1"/>
      <c r="V40148" s="1"/>
      <c r="X40148" s="1"/>
      <c r="Y40148" s="1"/>
    </row>
    <row r="40149" spans="12:25" x14ac:dyDescent="0.35">
      <c r="L40149" s="2"/>
      <c r="M40149" s="16"/>
      <c r="O40149" s="1"/>
      <c r="S40149" s="1"/>
      <c r="T40149" s="1"/>
      <c r="U40149" s="1"/>
      <c r="V40149" s="1"/>
      <c r="X40149" s="1"/>
      <c r="Y40149" s="1"/>
    </row>
    <row r="40150" spans="12:25" x14ac:dyDescent="0.35">
      <c r="L40150" s="2"/>
      <c r="M40150" s="16"/>
      <c r="O40150" s="1"/>
      <c r="S40150" s="1"/>
      <c r="T40150" s="1"/>
      <c r="U40150" s="1"/>
      <c r="V40150" s="1"/>
      <c r="X40150" s="1"/>
      <c r="Y40150" s="1"/>
    </row>
    <row r="40151" spans="12:25" x14ac:dyDescent="0.35">
      <c r="L40151" s="2"/>
      <c r="M40151" s="16"/>
      <c r="O40151" s="1"/>
      <c r="S40151" s="1"/>
      <c r="T40151" s="1"/>
      <c r="U40151" s="1"/>
      <c r="V40151" s="1"/>
      <c r="X40151" s="1"/>
      <c r="Y40151" s="1"/>
    </row>
    <row r="40152" spans="12:25" x14ac:dyDescent="0.35">
      <c r="L40152" s="2"/>
      <c r="M40152" s="16"/>
      <c r="O40152" s="1"/>
      <c r="S40152" s="1"/>
      <c r="T40152" s="1"/>
      <c r="U40152" s="1"/>
      <c r="V40152" s="1"/>
      <c r="X40152" s="1"/>
      <c r="Y40152" s="1"/>
    </row>
    <row r="40153" spans="12:25" x14ac:dyDescent="0.35">
      <c r="L40153" s="2"/>
      <c r="M40153" s="16"/>
      <c r="O40153" s="1"/>
      <c r="S40153" s="1"/>
      <c r="T40153" s="1"/>
      <c r="U40153" s="1"/>
      <c r="V40153" s="1"/>
      <c r="X40153" s="1"/>
      <c r="Y40153" s="1"/>
    </row>
    <row r="40154" spans="12:25" x14ac:dyDescent="0.35">
      <c r="L40154" s="2"/>
      <c r="M40154" s="16"/>
      <c r="O40154" s="1"/>
      <c r="S40154" s="1"/>
      <c r="T40154" s="1"/>
      <c r="U40154" s="1"/>
      <c r="V40154" s="1"/>
      <c r="X40154" s="1"/>
      <c r="Y40154" s="1"/>
    </row>
    <row r="40155" spans="12:25" x14ac:dyDescent="0.35">
      <c r="L40155" s="2"/>
      <c r="M40155" s="16"/>
      <c r="O40155" s="1"/>
      <c r="S40155" s="1"/>
      <c r="T40155" s="1"/>
      <c r="U40155" s="1"/>
      <c r="V40155" s="1"/>
      <c r="X40155" s="1"/>
      <c r="Y40155" s="1"/>
    </row>
    <row r="40156" spans="12:25" x14ac:dyDescent="0.35">
      <c r="L40156" s="2"/>
      <c r="M40156" s="16"/>
      <c r="O40156" s="1"/>
      <c r="S40156" s="1"/>
      <c r="T40156" s="1"/>
      <c r="U40156" s="1"/>
      <c r="V40156" s="1"/>
      <c r="X40156" s="1"/>
      <c r="Y40156" s="1"/>
    </row>
    <row r="40157" spans="12:25" x14ac:dyDescent="0.35">
      <c r="L40157" s="2"/>
      <c r="M40157" s="16"/>
      <c r="O40157" s="1"/>
      <c r="S40157" s="1"/>
      <c r="T40157" s="1"/>
      <c r="U40157" s="1"/>
      <c r="V40157" s="1"/>
      <c r="X40157" s="1"/>
      <c r="Y40157" s="1"/>
    </row>
    <row r="40158" spans="12:25" x14ac:dyDescent="0.35">
      <c r="L40158" s="2"/>
      <c r="M40158" s="16"/>
      <c r="O40158" s="1"/>
      <c r="S40158" s="1"/>
      <c r="T40158" s="1"/>
      <c r="U40158" s="1"/>
      <c r="V40158" s="1"/>
      <c r="X40158" s="1"/>
      <c r="Y40158" s="1"/>
    </row>
    <row r="40159" spans="12:25" x14ac:dyDescent="0.35">
      <c r="L40159" s="2"/>
      <c r="M40159" s="16"/>
      <c r="O40159" s="1"/>
      <c r="S40159" s="1"/>
      <c r="T40159" s="1"/>
      <c r="U40159" s="1"/>
      <c r="V40159" s="1"/>
      <c r="X40159" s="1"/>
      <c r="Y40159" s="1"/>
    </row>
    <row r="40160" spans="12:25" x14ac:dyDescent="0.35">
      <c r="L40160" s="2"/>
      <c r="M40160" s="16"/>
      <c r="O40160" s="1"/>
      <c r="S40160" s="1"/>
      <c r="T40160" s="1"/>
      <c r="U40160" s="1"/>
      <c r="V40160" s="1"/>
      <c r="X40160" s="1"/>
      <c r="Y40160" s="1"/>
    </row>
    <row r="40161" spans="12:25" x14ac:dyDescent="0.35">
      <c r="L40161" s="2"/>
      <c r="M40161" s="16"/>
      <c r="O40161" s="1"/>
      <c r="S40161" s="1"/>
      <c r="T40161" s="1"/>
      <c r="U40161" s="1"/>
      <c r="V40161" s="1"/>
      <c r="X40161" s="1"/>
      <c r="Y40161" s="1"/>
    </row>
    <row r="40162" spans="12:25" x14ac:dyDescent="0.35">
      <c r="L40162" s="2"/>
      <c r="M40162" s="16"/>
      <c r="O40162" s="1"/>
      <c r="S40162" s="1"/>
      <c r="T40162" s="1"/>
      <c r="U40162" s="1"/>
      <c r="V40162" s="1"/>
      <c r="X40162" s="1"/>
      <c r="Y40162" s="1"/>
    </row>
    <row r="40163" spans="12:25" x14ac:dyDescent="0.35">
      <c r="L40163" s="2"/>
      <c r="M40163" s="16"/>
      <c r="O40163" s="1"/>
      <c r="S40163" s="1"/>
      <c r="T40163" s="1"/>
      <c r="U40163" s="1"/>
      <c r="V40163" s="1"/>
      <c r="X40163" s="1"/>
      <c r="Y40163" s="1"/>
    </row>
    <row r="40164" spans="12:25" x14ac:dyDescent="0.35">
      <c r="L40164" s="2"/>
      <c r="M40164" s="16"/>
      <c r="O40164" s="1"/>
      <c r="S40164" s="1"/>
      <c r="T40164" s="1"/>
      <c r="U40164" s="1"/>
      <c r="V40164" s="1"/>
      <c r="X40164" s="1"/>
      <c r="Y40164" s="1"/>
    </row>
    <row r="40165" spans="12:25" x14ac:dyDescent="0.35">
      <c r="L40165" s="2"/>
      <c r="M40165" s="16"/>
      <c r="O40165" s="1"/>
      <c r="S40165" s="1"/>
      <c r="T40165" s="1"/>
      <c r="U40165" s="1"/>
      <c r="V40165" s="1"/>
      <c r="X40165" s="1"/>
      <c r="Y40165" s="1"/>
    </row>
    <row r="40166" spans="12:25" x14ac:dyDescent="0.35">
      <c r="L40166" s="2"/>
      <c r="M40166" s="16"/>
      <c r="O40166" s="1"/>
      <c r="S40166" s="1"/>
      <c r="T40166" s="1"/>
      <c r="U40166" s="1"/>
      <c r="V40166" s="1"/>
      <c r="X40166" s="1"/>
      <c r="Y40166" s="1"/>
    </row>
    <row r="40167" spans="12:25" x14ac:dyDescent="0.35">
      <c r="L40167" s="2"/>
      <c r="M40167" s="16"/>
      <c r="O40167" s="1"/>
      <c r="S40167" s="1"/>
      <c r="T40167" s="1"/>
      <c r="U40167" s="1"/>
      <c r="V40167" s="1"/>
      <c r="X40167" s="1"/>
      <c r="Y40167" s="1"/>
    </row>
    <row r="40168" spans="12:25" x14ac:dyDescent="0.35">
      <c r="L40168" s="2"/>
      <c r="M40168" s="16"/>
      <c r="O40168" s="1"/>
      <c r="S40168" s="1"/>
      <c r="T40168" s="1"/>
      <c r="U40168" s="1"/>
      <c r="V40168" s="1"/>
      <c r="X40168" s="1"/>
      <c r="Y40168" s="1"/>
    </row>
    <row r="40169" spans="12:25" x14ac:dyDescent="0.35">
      <c r="L40169" s="2"/>
      <c r="M40169" s="16"/>
      <c r="O40169" s="1"/>
      <c r="S40169" s="1"/>
      <c r="T40169" s="1"/>
      <c r="U40169" s="1"/>
      <c r="V40169" s="1"/>
      <c r="X40169" s="1"/>
      <c r="Y40169" s="1"/>
    </row>
    <row r="40170" spans="12:25" x14ac:dyDescent="0.35">
      <c r="L40170" s="2"/>
      <c r="M40170" s="16"/>
      <c r="O40170" s="1"/>
      <c r="S40170" s="1"/>
      <c r="T40170" s="1"/>
      <c r="U40170" s="1"/>
      <c r="V40170" s="1"/>
      <c r="X40170" s="1"/>
      <c r="Y40170" s="1"/>
    </row>
    <row r="40171" spans="12:25" x14ac:dyDescent="0.35">
      <c r="L40171" s="2"/>
      <c r="M40171" s="16"/>
      <c r="O40171" s="1"/>
      <c r="S40171" s="1"/>
      <c r="T40171" s="1"/>
      <c r="U40171" s="1"/>
      <c r="V40171" s="1"/>
      <c r="X40171" s="1"/>
      <c r="Y40171" s="1"/>
    </row>
    <row r="40172" spans="12:25" x14ac:dyDescent="0.35">
      <c r="L40172" s="2"/>
      <c r="M40172" s="16"/>
      <c r="O40172" s="1"/>
      <c r="S40172" s="1"/>
      <c r="T40172" s="1"/>
      <c r="U40172" s="1"/>
      <c r="V40172" s="1"/>
      <c r="X40172" s="1"/>
      <c r="Y40172" s="1"/>
    </row>
    <row r="40173" spans="12:25" x14ac:dyDescent="0.35">
      <c r="L40173" s="2"/>
      <c r="M40173" s="16"/>
      <c r="O40173" s="1"/>
      <c r="S40173" s="1"/>
      <c r="T40173" s="1"/>
      <c r="U40173" s="1"/>
      <c r="V40173" s="1"/>
      <c r="X40173" s="1"/>
      <c r="Y40173" s="1"/>
    </row>
    <row r="40174" spans="12:25" x14ac:dyDescent="0.35">
      <c r="L40174" s="2"/>
      <c r="M40174" s="16"/>
      <c r="O40174" s="1"/>
      <c r="S40174" s="1"/>
      <c r="T40174" s="1"/>
      <c r="U40174" s="1"/>
      <c r="V40174" s="1"/>
      <c r="X40174" s="1"/>
      <c r="Y40174" s="1"/>
    </row>
    <row r="40175" spans="12:25" x14ac:dyDescent="0.35">
      <c r="L40175" s="2"/>
      <c r="M40175" s="16"/>
      <c r="O40175" s="1"/>
      <c r="S40175" s="1"/>
      <c r="T40175" s="1"/>
      <c r="U40175" s="1"/>
      <c r="V40175" s="1"/>
      <c r="X40175" s="1"/>
      <c r="Y40175" s="1"/>
    </row>
    <row r="40176" spans="12:25" x14ac:dyDescent="0.35">
      <c r="L40176" s="2"/>
      <c r="M40176" s="16"/>
      <c r="O40176" s="1"/>
      <c r="S40176" s="1"/>
      <c r="T40176" s="1"/>
      <c r="U40176" s="1"/>
      <c r="V40176" s="1"/>
      <c r="X40176" s="1"/>
      <c r="Y40176" s="1"/>
    </row>
    <row r="40177" spans="12:25" x14ac:dyDescent="0.35">
      <c r="L40177" s="2"/>
      <c r="M40177" s="16"/>
      <c r="O40177" s="1"/>
      <c r="S40177" s="1"/>
      <c r="T40177" s="1"/>
      <c r="U40177" s="1"/>
      <c r="V40177" s="1"/>
      <c r="X40177" s="1"/>
      <c r="Y40177" s="1"/>
    </row>
    <row r="40178" spans="12:25" x14ac:dyDescent="0.35">
      <c r="L40178" s="2"/>
      <c r="M40178" s="16"/>
      <c r="O40178" s="1"/>
      <c r="S40178" s="1"/>
      <c r="T40178" s="1"/>
      <c r="U40178" s="1"/>
      <c r="V40178" s="1"/>
      <c r="X40178" s="1"/>
      <c r="Y40178" s="1"/>
    </row>
    <row r="40179" spans="12:25" x14ac:dyDescent="0.35">
      <c r="L40179" s="2"/>
      <c r="M40179" s="16"/>
      <c r="O40179" s="1"/>
      <c r="S40179" s="1"/>
      <c r="T40179" s="1"/>
      <c r="U40179" s="1"/>
      <c r="V40179" s="1"/>
      <c r="X40179" s="1"/>
      <c r="Y40179" s="1"/>
    </row>
    <row r="40180" spans="12:25" x14ac:dyDescent="0.35">
      <c r="L40180" s="2"/>
      <c r="M40180" s="16"/>
      <c r="O40180" s="1"/>
      <c r="S40180" s="1"/>
      <c r="T40180" s="1"/>
      <c r="U40180" s="1"/>
      <c r="V40180" s="1"/>
      <c r="X40180" s="1"/>
      <c r="Y40180" s="1"/>
    </row>
    <row r="40181" spans="12:25" x14ac:dyDescent="0.35">
      <c r="L40181" s="2"/>
      <c r="M40181" s="16"/>
      <c r="O40181" s="1"/>
      <c r="S40181" s="1"/>
      <c r="T40181" s="1"/>
      <c r="U40181" s="1"/>
      <c r="V40181" s="1"/>
      <c r="X40181" s="1"/>
      <c r="Y40181" s="1"/>
    </row>
    <row r="40182" spans="12:25" x14ac:dyDescent="0.35">
      <c r="L40182" s="2"/>
      <c r="M40182" s="16"/>
      <c r="O40182" s="1"/>
      <c r="S40182" s="1"/>
      <c r="T40182" s="1"/>
      <c r="U40182" s="1"/>
      <c r="V40182" s="1"/>
      <c r="X40182" s="1"/>
      <c r="Y40182" s="1"/>
    </row>
    <row r="40183" spans="12:25" x14ac:dyDescent="0.35">
      <c r="L40183" s="2"/>
      <c r="M40183" s="16"/>
      <c r="O40183" s="1"/>
      <c r="S40183" s="1"/>
      <c r="T40183" s="1"/>
      <c r="U40183" s="1"/>
      <c r="V40183" s="1"/>
      <c r="X40183" s="1"/>
      <c r="Y40183" s="1"/>
    </row>
    <row r="40184" spans="12:25" x14ac:dyDescent="0.35">
      <c r="L40184" s="2"/>
      <c r="M40184" s="16"/>
      <c r="O40184" s="1"/>
      <c r="S40184" s="1"/>
      <c r="T40184" s="1"/>
      <c r="U40184" s="1"/>
      <c r="V40184" s="1"/>
      <c r="X40184" s="1"/>
      <c r="Y40184" s="1"/>
    </row>
    <row r="40185" spans="12:25" x14ac:dyDescent="0.35">
      <c r="L40185" s="2"/>
      <c r="M40185" s="16"/>
      <c r="O40185" s="1"/>
      <c r="S40185" s="1"/>
      <c r="T40185" s="1"/>
      <c r="U40185" s="1"/>
      <c r="V40185" s="1"/>
      <c r="X40185" s="1"/>
      <c r="Y40185" s="1"/>
    </row>
    <row r="40186" spans="12:25" x14ac:dyDescent="0.35">
      <c r="L40186" s="2"/>
      <c r="M40186" s="16"/>
      <c r="O40186" s="1"/>
      <c r="S40186" s="1"/>
      <c r="T40186" s="1"/>
      <c r="U40186" s="1"/>
      <c r="V40186" s="1"/>
      <c r="X40186" s="1"/>
      <c r="Y40186" s="1"/>
    </row>
    <row r="40187" spans="12:25" x14ac:dyDescent="0.35">
      <c r="L40187" s="2"/>
      <c r="M40187" s="16"/>
      <c r="O40187" s="1"/>
      <c r="S40187" s="1"/>
      <c r="T40187" s="1"/>
      <c r="U40187" s="1"/>
      <c r="V40187" s="1"/>
      <c r="X40187" s="1"/>
      <c r="Y40187" s="1"/>
    </row>
    <row r="40188" spans="12:25" x14ac:dyDescent="0.35">
      <c r="L40188" s="2"/>
      <c r="M40188" s="16"/>
      <c r="O40188" s="1"/>
      <c r="S40188" s="1"/>
      <c r="T40188" s="1"/>
      <c r="U40188" s="1"/>
      <c r="V40188" s="1"/>
      <c r="X40188" s="1"/>
      <c r="Y40188" s="1"/>
    </row>
    <row r="40189" spans="12:25" x14ac:dyDescent="0.35">
      <c r="L40189" s="2"/>
      <c r="M40189" s="16"/>
      <c r="O40189" s="1"/>
      <c r="S40189" s="1"/>
      <c r="T40189" s="1"/>
      <c r="U40189" s="1"/>
      <c r="V40189" s="1"/>
      <c r="X40189" s="1"/>
      <c r="Y40189" s="1"/>
    </row>
    <row r="40190" spans="12:25" x14ac:dyDescent="0.35">
      <c r="L40190" s="2"/>
      <c r="M40190" s="16"/>
      <c r="O40190" s="1"/>
      <c r="S40190" s="1"/>
      <c r="T40190" s="1"/>
      <c r="U40190" s="1"/>
      <c r="V40190" s="1"/>
      <c r="X40190" s="1"/>
      <c r="Y40190" s="1"/>
    </row>
    <row r="40191" spans="12:25" x14ac:dyDescent="0.35">
      <c r="L40191" s="2"/>
      <c r="M40191" s="16"/>
      <c r="O40191" s="1"/>
      <c r="S40191" s="1"/>
      <c r="T40191" s="1"/>
      <c r="U40191" s="1"/>
      <c r="V40191" s="1"/>
      <c r="X40191" s="1"/>
      <c r="Y40191" s="1"/>
    </row>
    <row r="40192" spans="12:25" x14ac:dyDescent="0.35">
      <c r="L40192" s="2"/>
      <c r="M40192" s="16"/>
      <c r="O40192" s="1"/>
      <c r="S40192" s="1"/>
      <c r="T40192" s="1"/>
      <c r="U40192" s="1"/>
      <c r="V40192" s="1"/>
      <c r="X40192" s="1"/>
      <c r="Y40192" s="1"/>
    </row>
    <row r="40193" spans="12:25" x14ac:dyDescent="0.35">
      <c r="L40193" s="2"/>
      <c r="M40193" s="16"/>
      <c r="O40193" s="1"/>
      <c r="S40193" s="1"/>
      <c r="T40193" s="1"/>
      <c r="U40193" s="1"/>
      <c r="V40193" s="1"/>
      <c r="X40193" s="1"/>
      <c r="Y40193" s="1"/>
    </row>
    <row r="40194" spans="12:25" x14ac:dyDescent="0.35">
      <c r="L40194" s="2"/>
      <c r="M40194" s="16"/>
      <c r="O40194" s="1"/>
      <c r="S40194" s="1"/>
      <c r="T40194" s="1"/>
      <c r="U40194" s="1"/>
      <c r="V40194" s="1"/>
      <c r="X40194" s="1"/>
      <c r="Y40194" s="1"/>
    </row>
    <row r="40195" spans="12:25" x14ac:dyDescent="0.35">
      <c r="L40195" s="2"/>
      <c r="M40195" s="16"/>
      <c r="O40195" s="1"/>
      <c r="S40195" s="1"/>
      <c r="T40195" s="1"/>
      <c r="U40195" s="1"/>
      <c r="V40195" s="1"/>
      <c r="X40195" s="1"/>
      <c r="Y40195" s="1"/>
    </row>
    <row r="40196" spans="12:25" x14ac:dyDescent="0.35">
      <c r="L40196" s="2"/>
      <c r="M40196" s="16"/>
      <c r="O40196" s="1"/>
      <c r="S40196" s="1"/>
      <c r="T40196" s="1"/>
      <c r="U40196" s="1"/>
      <c r="V40196" s="1"/>
      <c r="X40196" s="1"/>
      <c r="Y40196" s="1"/>
    </row>
    <row r="40197" spans="12:25" x14ac:dyDescent="0.35">
      <c r="L40197" s="2"/>
      <c r="M40197" s="16"/>
      <c r="O40197" s="1"/>
      <c r="S40197" s="1"/>
      <c r="T40197" s="1"/>
      <c r="U40197" s="1"/>
      <c r="V40197" s="1"/>
      <c r="X40197" s="1"/>
      <c r="Y40197" s="1"/>
    </row>
    <row r="40198" spans="12:25" x14ac:dyDescent="0.35">
      <c r="L40198" s="2"/>
      <c r="M40198" s="16"/>
      <c r="O40198" s="1"/>
      <c r="S40198" s="1"/>
      <c r="T40198" s="1"/>
      <c r="U40198" s="1"/>
      <c r="V40198" s="1"/>
      <c r="X40198" s="1"/>
      <c r="Y40198" s="1"/>
    </row>
    <row r="40199" spans="12:25" x14ac:dyDescent="0.35">
      <c r="L40199" s="2"/>
      <c r="M40199" s="16"/>
      <c r="O40199" s="1"/>
      <c r="S40199" s="1"/>
      <c r="T40199" s="1"/>
      <c r="U40199" s="1"/>
      <c r="V40199" s="1"/>
      <c r="X40199" s="1"/>
      <c r="Y40199" s="1"/>
    </row>
    <row r="40200" spans="12:25" x14ac:dyDescent="0.35">
      <c r="L40200" s="2"/>
      <c r="M40200" s="16"/>
      <c r="O40200" s="1"/>
      <c r="S40200" s="1"/>
      <c r="T40200" s="1"/>
      <c r="U40200" s="1"/>
      <c r="V40200" s="1"/>
      <c r="X40200" s="1"/>
      <c r="Y40200" s="1"/>
    </row>
    <row r="40201" spans="12:25" x14ac:dyDescent="0.35">
      <c r="L40201" s="2"/>
      <c r="M40201" s="16"/>
      <c r="O40201" s="1"/>
      <c r="S40201" s="1"/>
      <c r="T40201" s="1"/>
      <c r="U40201" s="1"/>
      <c r="V40201" s="1"/>
      <c r="X40201" s="1"/>
      <c r="Y40201" s="1"/>
    </row>
    <row r="40202" spans="12:25" x14ac:dyDescent="0.35">
      <c r="L40202" s="2"/>
      <c r="M40202" s="16"/>
      <c r="O40202" s="1"/>
      <c r="S40202" s="1"/>
      <c r="T40202" s="1"/>
      <c r="U40202" s="1"/>
      <c r="V40202" s="1"/>
      <c r="X40202" s="1"/>
      <c r="Y40202" s="1"/>
    </row>
    <row r="40203" spans="12:25" x14ac:dyDescent="0.35">
      <c r="L40203" s="2"/>
      <c r="M40203" s="16"/>
      <c r="O40203" s="1"/>
      <c r="S40203" s="1"/>
      <c r="T40203" s="1"/>
      <c r="U40203" s="1"/>
      <c r="V40203" s="1"/>
      <c r="X40203" s="1"/>
      <c r="Y40203" s="1"/>
    </row>
    <row r="40204" spans="12:25" x14ac:dyDescent="0.35">
      <c r="L40204" s="2"/>
      <c r="M40204" s="16"/>
      <c r="O40204" s="1"/>
      <c r="S40204" s="1"/>
      <c r="T40204" s="1"/>
      <c r="U40204" s="1"/>
      <c r="V40204" s="1"/>
      <c r="X40204" s="1"/>
      <c r="Y40204" s="1"/>
    </row>
    <row r="40205" spans="12:25" x14ac:dyDescent="0.35">
      <c r="L40205" s="2"/>
      <c r="M40205" s="16"/>
      <c r="O40205" s="1"/>
      <c r="S40205" s="1"/>
      <c r="T40205" s="1"/>
      <c r="U40205" s="1"/>
      <c r="V40205" s="1"/>
      <c r="X40205" s="1"/>
      <c r="Y40205" s="1"/>
    </row>
    <row r="40206" spans="12:25" x14ac:dyDescent="0.35">
      <c r="L40206" s="2"/>
      <c r="M40206" s="16"/>
      <c r="O40206" s="1"/>
      <c r="S40206" s="1"/>
      <c r="T40206" s="1"/>
      <c r="U40206" s="1"/>
      <c r="V40206" s="1"/>
      <c r="X40206" s="1"/>
      <c r="Y40206" s="1"/>
    </row>
    <row r="40207" spans="12:25" x14ac:dyDescent="0.35">
      <c r="L40207" s="2"/>
      <c r="M40207" s="16"/>
      <c r="O40207" s="1"/>
      <c r="S40207" s="1"/>
      <c r="T40207" s="1"/>
      <c r="U40207" s="1"/>
      <c r="V40207" s="1"/>
      <c r="X40207" s="1"/>
      <c r="Y40207" s="1"/>
    </row>
    <row r="40208" spans="12:25" x14ac:dyDescent="0.35">
      <c r="L40208" s="2"/>
      <c r="M40208" s="16"/>
      <c r="O40208" s="1"/>
      <c r="S40208" s="1"/>
      <c r="T40208" s="1"/>
      <c r="U40208" s="1"/>
      <c r="V40208" s="1"/>
      <c r="X40208" s="1"/>
      <c r="Y40208" s="1"/>
    </row>
    <row r="40209" spans="12:25" x14ac:dyDescent="0.35">
      <c r="L40209" s="2"/>
      <c r="M40209" s="16"/>
      <c r="O40209" s="1"/>
      <c r="S40209" s="1"/>
      <c r="T40209" s="1"/>
      <c r="U40209" s="1"/>
      <c r="V40209" s="1"/>
      <c r="X40209" s="1"/>
      <c r="Y40209" s="1"/>
    </row>
    <row r="40210" spans="12:25" x14ac:dyDescent="0.35">
      <c r="L40210" s="2"/>
      <c r="M40210" s="16"/>
      <c r="O40210" s="1"/>
      <c r="S40210" s="1"/>
      <c r="T40210" s="1"/>
      <c r="U40210" s="1"/>
      <c r="V40210" s="1"/>
      <c r="X40210" s="1"/>
      <c r="Y40210" s="1"/>
    </row>
    <row r="40211" spans="12:25" x14ac:dyDescent="0.35">
      <c r="L40211" s="2"/>
      <c r="M40211" s="16"/>
      <c r="O40211" s="1"/>
      <c r="S40211" s="1"/>
      <c r="T40211" s="1"/>
      <c r="U40211" s="1"/>
      <c r="V40211" s="1"/>
      <c r="X40211" s="1"/>
      <c r="Y40211" s="1"/>
    </row>
    <row r="40212" spans="12:25" x14ac:dyDescent="0.35">
      <c r="L40212" s="2"/>
      <c r="M40212" s="16"/>
      <c r="O40212" s="1"/>
      <c r="S40212" s="1"/>
      <c r="T40212" s="1"/>
      <c r="U40212" s="1"/>
      <c r="V40212" s="1"/>
      <c r="X40212" s="1"/>
      <c r="Y40212" s="1"/>
    </row>
    <row r="40213" spans="12:25" x14ac:dyDescent="0.35">
      <c r="L40213" s="2"/>
      <c r="M40213" s="16"/>
      <c r="O40213" s="1"/>
      <c r="S40213" s="1"/>
      <c r="T40213" s="1"/>
      <c r="U40213" s="1"/>
      <c r="V40213" s="1"/>
      <c r="X40213" s="1"/>
      <c r="Y40213" s="1"/>
    </row>
    <row r="40214" spans="12:25" x14ac:dyDescent="0.35">
      <c r="L40214" s="2"/>
      <c r="M40214" s="16"/>
      <c r="O40214" s="1"/>
      <c r="S40214" s="1"/>
      <c r="T40214" s="1"/>
      <c r="U40214" s="1"/>
      <c r="V40214" s="1"/>
      <c r="X40214" s="1"/>
      <c r="Y40214" s="1"/>
    </row>
    <row r="40215" spans="12:25" x14ac:dyDescent="0.35">
      <c r="L40215" s="2"/>
      <c r="M40215" s="16"/>
      <c r="O40215" s="1"/>
      <c r="S40215" s="1"/>
      <c r="T40215" s="1"/>
      <c r="U40215" s="1"/>
      <c r="V40215" s="1"/>
      <c r="X40215" s="1"/>
      <c r="Y40215" s="1"/>
    </row>
    <row r="40216" spans="12:25" x14ac:dyDescent="0.35">
      <c r="L40216" s="2"/>
      <c r="M40216" s="16"/>
      <c r="O40216" s="1"/>
      <c r="S40216" s="1"/>
      <c r="T40216" s="1"/>
      <c r="U40216" s="1"/>
      <c r="V40216" s="1"/>
      <c r="X40216" s="1"/>
      <c r="Y40216" s="1"/>
    </row>
    <row r="40217" spans="12:25" x14ac:dyDescent="0.35">
      <c r="L40217" s="2"/>
      <c r="M40217" s="16"/>
      <c r="O40217" s="1"/>
      <c r="S40217" s="1"/>
      <c r="T40217" s="1"/>
      <c r="U40217" s="1"/>
      <c r="V40217" s="1"/>
      <c r="X40217" s="1"/>
      <c r="Y40217" s="1"/>
    </row>
    <row r="40218" spans="12:25" x14ac:dyDescent="0.35">
      <c r="L40218" s="2"/>
      <c r="M40218" s="16"/>
      <c r="O40218" s="1"/>
      <c r="S40218" s="1"/>
      <c r="T40218" s="1"/>
      <c r="U40218" s="1"/>
      <c r="V40218" s="1"/>
      <c r="X40218" s="1"/>
      <c r="Y40218" s="1"/>
    </row>
    <row r="40219" spans="12:25" x14ac:dyDescent="0.35">
      <c r="L40219" s="2"/>
      <c r="M40219" s="16"/>
      <c r="O40219" s="1"/>
      <c r="S40219" s="1"/>
      <c r="T40219" s="1"/>
      <c r="U40219" s="1"/>
      <c r="V40219" s="1"/>
      <c r="X40219" s="1"/>
      <c r="Y40219" s="1"/>
    </row>
    <row r="40220" spans="12:25" x14ac:dyDescent="0.35">
      <c r="L40220" s="2"/>
      <c r="M40220" s="16"/>
      <c r="O40220" s="1"/>
      <c r="S40220" s="1"/>
      <c r="T40220" s="1"/>
      <c r="U40220" s="1"/>
      <c r="V40220" s="1"/>
      <c r="X40220" s="1"/>
      <c r="Y40220" s="1"/>
    </row>
    <row r="40221" spans="12:25" x14ac:dyDescent="0.35">
      <c r="L40221" s="2"/>
      <c r="M40221" s="16"/>
      <c r="O40221" s="1"/>
      <c r="S40221" s="1"/>
      <c r="T40221" s="1"/>
      <c r="U40221" s="1"/>
      <c r="V40221" s="1"/>
      <c r="X40221" s="1"/>
      <c r="Y40221" s="1"/>
    </row>
    <row r="40222" spans="12:25" x14ac:dyDescent="0.35">
      <c r="L40222" s="2"/>
      <c r="M40222" s="16"/>
      <c r="O40222" s="1"/>
      <c r="S40222" s="1"/>
      <c r="T40222" s="1"/>
      <c r="U40222" s="1"/>
      <c r="V40222" s="1"/>
      <c r="X40222" s="1"/>
      <c r="Y40222" s="1"/>
    </row>
    <row r="40223" spans="12:25" x14ac:dyDescent="0.35">
      <c r="L40223" s="2"/>
      <c r="M40223" s="16"/>
      <c r="O40223" s="1"/>
      <c r="S40223" s="1"/>
      <c r="T40223" s="1"/>
      <c r="U40223" s="1"/>
      <c r="V40223" s="1"/>
      <c r="X40223" s="1"/>
      <c r="Y40223" s="1"/>
    </row>
    <row r="40224" spans="12:25" x14ac:dyDescent="0.35">
      <c r="L40224" s="2"/>
      <c r="M40224" s="16"/>
      <c r="O40224" s="1"/>
      <c r="S40224" s="1"/>
      <c r="T40224" s="1"/>
      <c r="U40224" s="1"/>
      <c r="V40224" s="1"/>
      <c r="X40224" s="1"/>
      <c r="Y40224" s="1"/>
    </row>
    <row r="40225" spans="12:25" x14ac:dyDescent="0.35">
      <c r="L40225" s="2"/>
      <c r="M40225" s="16"/>
      <c r="O40225" s="1"/>
      <c r="S40225" s="1"/>
      <c r="T40225" s="1"/>
      <c r="U40225" s="1"/>
      <c r="V40225" s="1"/>
      <c r="X40225" s="1"/>
      <c r="Y40225" s="1"/>
    </row>
    <row r="40226" spans="12:25" x14ac:dyDescent="0.35">
      <c r="L40226" s="2"/>
      <c r="M40226" s="16"/>
      <c r="O40226" s="1"/>
      <c r="S40226" s="1"/>
      <c r="T40226" s="1"/>
      <c r="U40226" s="1"/>
      <c r="V40226" s="1"/>
      <c r="X40226" s="1"/>
      <c r="Y40226" s="1"/>
    </row>
    <row r="40227" spans="12:25" x14ac:dyDescent="0.35">
      <c r="L40227" s="2"/>
      <c r="M40227" s="16"/>
      <c r="O40227" s="1"/>
      <c r="S40227" s="1"/>
      <c r="T40227" s="1"/>
      <c r="U40227" s="1"/>
      <c r="V40227" s="1"/>
      <c r="X40227" s="1"/>
      <c r="Y40227" s="1"/>
    </row>
    <row r="40228" spans="12:25" x14ac:dyDescent="0.35">
      <c r="L40228" s="2"/>
      <c r="M40228" s="16"/>
      <c r="O40228" s="1"/>
      <c r="S40228" s="1"/>
      <c r="T40228" s="1"/>
      <c r="U40228" s="1"/>
      <c r="V40228" s="1"/>
      <c r="X40228" s="1"/>
      <c r="Y40228" s="1"/>
    </row>
    <row r="40229" spans="12:25" x14ac:dyDescent="0.35">
      <c r="L40229" s="2"/>
      <c r="M40229" s="16"/>
      <c r="O40229" s="1"/>
      <c r="S40229" s="1"/>
      <c r="T40229" s="1"/>
      <c r="U40229" s="1"/>
      <c r="V40229" s="1"/>
      <c r="X40229" s="1"/>
      <c r="Y40229" s="1"/>
    </row>
    <row r="40230" spans="12:25" x14ac:dyDescent="0.35">
      <c r="L40230" s="2"/>
      <c r="M40230" s="16"/>
      <c r="O40230" s="1"/>
      <c r="S40230" s="1"/>
      <c r="T40230" s="1"/>
      <c r="U40230" s="1"/>
      <c r="V40230" s="1"/>
      <c r="X40230" s="1"/>
      <c r="Y40230" s="1"/>
    </row>
    <row r="40231" spans="12:25" x14ac:dyDescent="0.35">
      <c r="L40231" s="2"/>
      <c r="M40231" s="16"/>
      <c r="O40231" s="1"/>
      <c r="S40231" s="1"/>
      <c r="T40231" s="1"/>
      <c r="U40231" s="1"/>
      <c r="V40231" s="1"/>
      <c r="X40231" s="1"/>
      <c r="Y40231" s="1"/>
    </row>
    <row r="40232" spans="12:25" x14ac:dyDescent="0.35">
      <c r="L40232" s="2"/>
      <c r="M40232" s="16"/>
      <c r="O40232" s="1"/>
      <c r="S40232" s="1"/>
      <c r="T40232" s="1"/>
      <c r="U40232" s="1"/>
      <c r="V40232" s="1"/>
      <c r="X40232" s="1"/>
      <c r="Y40232" s="1"/>
    </row>
    <row r="40233" spans="12:25" x14ac:dyDescent="0.35">
      <c r="L40233" s="2"/>
      <c r="M40233" s="16"/>
      <c r="O40233" s="1"/>
      <c r="S40233" s="1"/>
      <c r="T40233" s="1"/>
      <c r="U40233" s="1"/>
      <c r="V40233" s="1"/>
      <c r="X40233" s="1"/>
      <c r="Y40233" s="1"/>
    </row>
    <row r="40234" spans="12:25" x14ac:dyDescent="0.35">
      <c r="L40234" s="2"/>
      <c r="M40234" s="16"/>
      <c r="O40234" s="1"/>
      <c r="S40234" s="1"/>
      <c r="T40234" s="1"/>
      <c r="U40234" s="1"/>
      <c r="V40234" s="1"/>
      <c r="X40234" s="1"/>
      <c r="Y40234" s="1"/>
    </row>
    <row r="40235" spans="12:25" x14ac:dyDescent="0.35">
      <c r="L40235" s="2"/>
      <c r="M40235" s="16"/>
      <c r="O40235" s="1"/>
      <c r="S40235" s="1"/>
      <c r="T40235" s="1"/>
      <c r="U40235" s="1"/>
      <c r="V40235" s="1"/>
      <c r="X40235" s="1"/>
      <c r="Y40235" s="1"/>
    </row>
    <row r="40236" spans="12:25" x14ac:dyDescent="0.35">
      <c r="L40236" s="2"/>
      <c r="M40236" s="16"/>
      <c r="O40236" s="1"/>
      <c r="S40236" s="1"/>
      <c r="T40236" s="1"/>
      <c r="U40236" s="1"/>
      <c r="V40236" s="1"/>
      <c r="X40236" s="1"/>
      <c r="Y40236" s="1"/>
    </row>
    <row r="40237" spans="12:25" x14ac:dyDescent="0.35">
      <c r="L40237" s="2"/>
      <c r="M40237" s="16"/>
      <c r="O40237" s="1"/>
      <c r="S40237" s="1"/>
      <c r="T40237" s="1"/>
      <c r="U40237" s="1"/>
      <c r="V40237" s="1"/>
      <c r="X40237" s="1"/>
      <c r="Y40237" s="1"/>
    </row>
    <row r="40238" spans="12:25" x14ac:dyDescent="0.35">
      <c r="L40238" s="2"/>
      <c r="M40238" s="16"/>
      <c r="O40238" s="1"/>
      <c r="S40238" s="1"/>
      <c r="T40238" s="1"/>
      <c r="U40238" s="1"/>
      <c r="V40238" s="1"/>
      <c r="X40238" s="1"/>
      <c r="Y40238" s="1"/>
    </row>
    <row r="40239" spans="12:25" x14ac:dyDescent="0.35">
      <c r="L40239" s="2"/>
      <c r="M40239" s="16"/>
      <c r="O40239" s="1"/>
      <c r="S40239" s="1"/>
      <c r="T40239" s="1"/>
      <c r="U40239" s="1"/>
      <c r="V40239" s="1"/>
      <c r="X40239" s="1"/>
      <c r="Y40239" s="1"/>
    </row>
    <row r="40240" spans="12:25" x14ac:dyDescent="0.35">
      <c r="L40240" s="2"/>
      <c r="M40240" s="16"/>
      <c r="O40240" s="1"/>
      <c r="S40240" s="1"/>
      <c r="T40240" s="1"/>
      <c r="U40240" s="1"/>
      <c r="V40240" s="1"/>
      <c r="X40240" s="1"/>
      <c r="Y40240" s="1"/>
    </row>
    <row r="40241" spans="12:25" x14ac:dyDescent="0.35">
      <c r="L40241" s="2"/>
      <c r="M40241" s="16"/>
      <c r="O40241" s="1"/>
      <c r="S40241" s="1"/>
      <c r="T40241" s="1"/>
      <c r="U40241" s="1"/>
      <c r="V40241" s="1"/>
      <c r="X40241" s="1"/>
      <c r="Y40241" s="1"/>
    </row>
    <row r="40242" spans="12:25" x14ac:dyDescent="0.35">
      <c r="L40242" s="2"/>
      <c r="M40242" s="16"/>
      <c r="O40242" s="1"/>
      <c r="S40242" s="1"/>
      <c r="T40242" s="1"/>
      <c r="U40242" s="1"/>
      <c r="V40242" s="1"/>
      <c r="X40242" s="1"/>
      <c r="Y40242" s="1"/>
    </row>
    <row r="40243" spans="12:25" x14ac:dyDescent="0.35">
      <c r="L40243" s="2"/>
      <c r="M40243" s="16"/>
      <c r="O40243" s="1"/>
      <c r="S40243" s="1"/>
      <c r="T40243" s="1"/>
      <c r="U40243" s="1"/>
      <c r="V40243" s="1"/>
      <c r="X40243" s="1"/>
      <c r="Y40243" s="1"/>
    </row>
    <row r="40244" spans="12:25" x14ac:dyDescent="0.35">
      <c r="L40244" s="2"/>
      <c r="M40244" s="16"/>
      <c r="O40244" s="1"/>
      <c r="S40244" s="1"/>
      <c r="T40244" s="1"/>
      <c r="U40244" s="1"/>
      <c r="V40244" s="1"/>
      <c r="X40244" s="1"/>
      <c r="Y40244" s="1"/>
    </row>
    <row r="40245" spans="12:25" x14ac:dyDescent="0.35">
      <c r="L40245" s="2"/>
      <c r="M40245" s="16"/>
      <c r="O40245" s="1"/>
      <c r="S40245" s="1"/>
      <c r="T40245" s="1"/>
      <c r="U40245" s="1"/>
      <c r="V40245" s="1"/>
      <c r="X40245" s="1"/>
      <c r="Y40245" s="1"/>
    </row>
    <row r="40246" spans="12:25" x14ac:dyDescent="0.35">
      <c r="L40246" s="2"/>
      <c r="M40246" s="16"/>
      <c r="O40246" s="1"/>
      <c r="S40246" s="1"/>
      <c r="T40246" s="1"/>
      <c r="U40246" s="1"/>
      <c r="V40246" s="1"/>
      <c r="X40246" s="1"/>
      <c r="Y40246" s="1"/>
    </row>
    <row r="40247" spans="12:25" x14ac:dyDescent="0.35">
      <c r="L40247" s="2"/>
      <c r="M40247" s="16"/>
      <c r="O40247" s="1"/>
      <c r="S40247" s="1"/>
      <c r="T40247" s="1"/>
      <c r="U40247" s="1"/>
      <c r="V40247" s="1"/>
      <c r="X40247" s="1"/>
      <c r="Y40247" s="1"/>
    </row>
    <row r="40248" spans="12:25" x14ac:dyDescent="0.35">
      <c r="L40248" s="2"/>
      <c r="M40248" s="16"/>
      <c r="O40248" s="1"/>
      <c r="S40248" s="1"/>
      <c r="T40248" s="1"/>
      <c r="U40248" s="1"/>
      <c r="V40248" s="1"/>
      <c r="X40248" s="1"/>
      <c r="Y40248" s="1"/>
    </row>
    <row r="40249" spans="12:25" x14ac:dyDescent="0.35">
      <c r="L40249" s="2"/>
      <c r="M40249" s="16"/>
      <c r="O40249" s="1"/>
      <c r="S40249" s="1"/>
      <c r="T40249" s="1"/>
      <c r="U40249" s="1"/>
      <c r="V40249" s="1"/>
      <c r="X40249" s="1"/>
      <c r="Y40249" s="1"/>
    </row>
    <row r="40250" spans="12:25" x14ac:dyDescent="0.35">
      <c r="L40250" s="2"/>
      <c r="M40250" s="16"/>
      <c r="O40250" s="1"/>
      <c r="S40250" s="1"/>
      <c r="T40250" s="1"/>
      <c r="U40250" s="1"/>
      <c r="V40250" s="1"/>
      <c r="X40250" s="1"/>
      <c r="Y40250" s="1"/>
    </row>
    <row r="40251" spans="12:25" x14ac:dyDescent="0.35">
      <c r="L40251" s="2"/>
      <c r="M40251" s="16"/>
      <c r="O40251" s="1"/>
      <c r="S40251" s="1"/>
      <c r="T40251" s="1"/>
      <c r="U40251" s="1"/>
      <c r="V40251" s="1"/>
      <c r="X40251" s="1"/>
      <c r="Y40251" s="1"/>
    </row>
    <row r="40252" spans="12:25" x14ac:dyDescent="0.35">
      <c r="L40252" s="2"/>
      <c r="M40252" s="16"/>
      <c r="O40252" s="1"/>
      <c r="S40252" s="1"/>
      <c r="T40252" s="1"/>
      <c r="U40252" s="1"/>
      <c r="V40252" s="1"/>
      <c r="X40252" s="1"/>
      <c r="Y40252" s="1"/>
    </row>
    <row r="40253" spans="12:25" x14ac:dyDescent="0.35">
      <c r="L40253" s="2"/>
      <c r="M40253" s="16"/>
      <c r="O40253" s="1"/>
      <c r="S40253" s="1"/>
      <c r="T40253" s="1"/>
      <c r="U40253" s="1"/>
      <c r="V40253" s="1"/>
      <c r="X40253" s="1"/>
      <c r="Y40253" s="1"/>
    </row>
    <row r="40254" spans="12:25" x14ac:dyDescent="0.35">
      <c r="L40254" s="2"/>
      <c r="M40254" s="16"/>
      <c r="O40254" s="1"/>
      <c r="S40254" s="1"/>
      <c r="T40254" s="1"/>
      <c r="U40254" s="1"/>
      <c r="V40254" s="1"/>
      <c r="X40254" s="1"/>
      <c r="Y40254" s="1"/>
    </row>
    <row r="40255" spans="12:25" x14ac:dyDescent="0.35">
      <c r="L40255" s="2"/>
      <c r="M40255" s="16"/>
      <c r="O40255" s="1"/>
      <c r="S40255" s="1"/>
      <c r="T40255" s="1"/>
      <c r="U40255" s="1"/>
      <c r="V40255" s="1"/>
      <c r="X40255" s="1"/>
      <c r="Y40255" s="1"/>
    </row>
    <row r="40256" spans="12:25" x14ac:dyDescent="0.35">
      <c r="L40256" s="2"/>
      <c r="M40256" s="16"/>
      <c r="O40256" s="1"/>
      <c r="S40256" s="1"/>
      <c r="T40256" s="1"/>
      <c r="U40256" s="1"/>
      <c r="V40256" s="1"/>
      <c r="X40256" s="1"/>
      <c r="Y40256" s="1"/>
    </row>
    <row r="40257" spans="12:25" x14ac:dyDescent="0.35">
      <c r="L40257" s="2"/>
      <c r="M40257" s="16"/>
      <c r="O40257" s="1"/>
      <c r="S40257" s="1"/>
      <c r="T40257" s="1"/>
      <c r="U40257" s="1"/>
      <c r="V40257" s="1"/>
      <c r="X40257" s="1"/>
      <c r="Y40257" s="1"/>
    </row>
    <row r="40258" spans="12:25" x14ac:dyDescent="0.35">
      <c r="L40258" s="2"/>
      <c r="M40258" s="16"/>
      <c r="O40258" s="1"/>
      <c r="S40258" s="1"/>
      <c r="T40258" s="1"/>
      <c r="U40258" s="1"/>
      <c r="V40258" s="1"/>
      <c r="X40258" s="1"/>
      <c r="Y40258" s="1"/>
    </row>
    <row r="40259" spans="12:25" x14ac:dyDescent="0.35">
      <c r="L40259" s="2"/>
      <c r="M40259" s="16"/>
      <c r="O40259" s="1"/>
      <c r="S40259" s="1"/>
      <c r="T40259" s="1"/>
      <c r="U40259" s="1"/>
      <c r="V40259" s="1"/>
      <c r="X40259" s="1"/>
      <c r="Y40259" s="1"/>
    </row>
    <row r="40260" spans="12:25" x14ac:dyDescent="0.35">
      <c r="L40260" s="2"/>
      <c r="M40260" s="16"/>
      <c r="O40260" s="1"/>
      <c r="S40260" s="1"/>
      <c r="T40260" s="1"/>
      <c r="U40260" s="1"/>
      <c r="V40260" s="1"/>
      <c r="X40260" s="1"/>
      <c r="Y40260" s="1"/>
    </row>
    <row r="40261" spans="12:25" x14ac:dyDescent="0.35">
      <c r="L40261" s="2"/>
      <c r="M40261" s="16"/>
      <c r="O40261" s="1"/>
      <c r="S40261" s="1"/>
      <c r="T40261" s="1"/>
      <c r="U40261" s="1"/>
      <c r="V40261" s="1"/>
      <c r="X40261" s="1"/>
      <c r="Y40261" s="1"/>
    </row>
    <row r="40262" spans="12:25" x14ac:dyDescent="0.35">
      <c r="L40262" s="2"/>
      <c r="M40262" s="16"/>
      <c r="O40262" s="1"/>
      <c r="S40262" s="1"/>
      <c r="T40262" s="1"/>
      <c r="U40262" s="1"/>
      <c r="V40262" s="1"/>
      <c r="X40262" s="1"/>
      <c r="Y40262" s="1"/>
    </row>
    <row r="40263" spans="12:25" x14ac:dyDescent="0.35">
      <c r="L40263" s="2"/>
      <c r="M40263" s="16"/>
      <c r="O40263" s="1"/>
      <c r="S40263" s="1"/>
      <c r="T40263" s="1"/>
      <c r="U40263" s="1"/>
      <c r="V40263" s="1"/>
      <c r="X40263" s="1"/>
      <c r="Y40263" s="1"/>
    </row>
    <row r="40264" spans="12:25" x14ac:dyDescent="0.35">
      <c r="L40264" s="2"/>
      <c r="M40264" s="16"/>
      <c r="O40264" s="1"/>
      <c r="S40264" s="1"/>
      <c r="T40264" s="1"/>
      <c r="U40264" s="1"/>
      <c r="V40264" s="1"/>
      <c r="X40264" s="1"/>
      <c r="Y40264" s="1"/>
    </row>
    <row r="40265" spans="12:25" x14ac:dyDescent="0.35">
      <c r="L40265" s="2"/>
      <c r="M40265" s="16"/>
      <c r="O40265" s="1"/>
      <c r="S40265" s="1"/>
      <c r="T40265" s="1"/>
      <c r="U40265" s="1"/>
      <c r="V40265" s="1"/>
      <c r="X40265" s="1"/>
      <c r="Y40265" s="1"/>
    </row>
    <row r="40266" spans="12:25" x14ac:dyDescent="0.35">
      <c r="L40266" s="2"/>
      <c r="M40266" s="16"/>
      <c r="O40266" s="1"/>
      <c r="S40266" s="1"/>
      <c r="T40266" s="1"/>
      <c r="U40266" s="1"/>
      <c r="V40266" s="1"/>
      <c r="X40266" s="1"/>
      <c r="Y40266" s="1"/>
    </row>
    <row r="40267" spans="12:25" x14ac:dyDescent="0.35">
      <c r="L40267" s="2"/>
      <c r="M40267" s="16"/>
      <c r="O40267" s="1"/>
      <c r="S40267" s="1"/>
      <c r="T40267" s="1"/>
      <c r="U40267" s="1"/>
      <c r="V40267" s="1"/>
      <c r="X40267" s="1"/>
      <c r="Y40267" s="1"/>
    </row>
    <row r="40268" spans="12:25" x14ac:dyDescent="0.35">
      <c r="L40268" s="2"/>
      <c r="M40268" s="16"/>
      <c r="O40268" s="1"/>
      <c r="S40268" s="1"/>
      <c r="T40268" s="1"/>
      <c r="U40268" s="1"/>
      <c r="V40268" s="1"/>
      <c r="X40268" s="1"/>
      <c r="Y40268" s="1"/>
    </row>
    <row r="40269" spans="12:25" x14ac:dyDescent="0.35">
      <c r="L40269" s="2"/>
      <c r="M40269" s="16"/>
      <c r="O40269" s="1"/>
      <c r="S40269" s="1"/>
      <c r="T40269" s="1"/>
      <c r="U40269" s="1"/>
      <c r="V40269" s="1"/>
      <c r="X40269" s="1"/>
      <c r="Y40269" s="1"/>
    </row>
    <row r="40270" spans="12:25" x14ac:dyDescent="0.35">
      <c r="L40270" s="2"/>
      <c r="M40270" s="16"/>
      <c r="O40270" s="1"/>
      <c r="S40270" s="1"/>
      <c r="T40270" s="1"/>
      <c r="U40270" s="1"/>
      <c r="V40270" s="1"/>
      <c r="X40270" s="1"/>
      <c r="Y40270" s="1"/>
    </row>
    <row r="40271" spans="12:25" x14ac:dyDescent="0.35">
      <c r="L40271" s="2"/>
      <c r="M40271" s="16"/>
      <c r="O40271" s="1"/>
      <c r="S40271" s="1"/>
      <c r="T40271" s="1"/>
      <c r="U40271" s="1"/>
      <c r="V40271" s="1"/>
      <c r="X40271" s="1"/>
      <c r="Y40271" s="1"/>
    </row>
    <row r="40272" spans="12:25" x14ac:dyDescent="0.35">
      <c r="L40272" s="2"/>
      <c r="M40272" s="16"/>
      <c r="O40272" s="1"/>
      <c r="S40272" s="1"/>
      <c r="T40272" s="1"/>
      <c r="U40272" s="1"/>
      <c r="V40272" s="1"/>
      <c r="X40272" s="1"/>
      <c r="Y40272" s="1"/>
    </row>
    <row r="40273" spans="12:25" x14ac:dyDescent="0.35">
      <c r="L40273" s="2"/>
      <c r="M40273" s="16"/>
      <c r="O40273" s="1"/>
      <c r="S40273" s="1"/>
      <c r="T40273" s="1"/>
      <c r="U40273" s="1"/>
      <c r="V40273" s="1"/>
      <c r="X40273" s="1"/>
      <c r="Y40273" s="1"/>
    </row>
    <row r="40274" spans="12:25" x14ac:dyDescent="0.35">
      <c r="L40274" s="2"/>
      <c r="M40274" s="16"/>
      <c r="O40274" s="1"/>
      <c r="S40274" s="1"/>
      <c r="T40274" s="1"/>
      <c r="U40274" s="1"/>
      <c r="V40274" s="1"/>
      <c r="X40274" s="1"/>
      <c r="Y40274" s="1"/>
    </row>
    <row r="40275" spans="12:25" x14ac:dyDescent="0.35">
      <c r="L40275" s="2"/>
      <c r="M40275" s="16"/>
      <c r="O40275" s="1"/>
      <c r="S40275" s="1"/>
      <c r="T40275" s="1"/>
      <c r="U40275" s="1"/>
      <c r="V40275" s="1"/>
      <c r="X40275" s="1"/>
      <c r="Y40275" s="1"/>
    </row>
    <row r="40276" spans="12:25" x14ac:dyDescent="0.35">
      <c r="L40276" s="2"/>
      <c r="M40276" s="16"/>
      <c r="O40276" s="1"/>
      <c r="S40276" s="1"/>
      <c r="T40276" s="1"/>
      <c r="U40276" s="1"/>
      <c r="V40276" s="1"/>
      <c r="X40276" s="1"/>
      <c r="Y40276" s="1"/>
    </row>
    <row r="40277" spans="12:25" x14ac:dyDescent="0.35">
      <c r="L40277" s="2"/>
      <c r="M40277" s="16"/>
      <c r="O40277" s="1"/>
      <c r="S40277" s="1"/>
      <c r="T40277" s="1"/>
      <c r="U40277" s="1"/>
      <c r="V40277" s="1"/>
      <c r="X40277" s="1"/>
      <c r="Y40277" s="1"/>
    </row>
    <row r="40278" spans="12:25" x14ac:dyDescent="0.35">
      <c r="L40278" s="2"/>
      <c r="M40278" s="16"/>
      <c r="O40278" s="1"/>
      <c r="S40278" s="1"/>
      <c r="T40278" s="1"/>
      <c r="U40278" s="1"/>
      <c r="V40278" s="1"/>
      <c r="X40278" s="1"/>
      <c r="Y40278" s="1"/>
    </row>
    <row r="40279" spans="12:25" x14ac:dyDescent="0.35">
      <c r="L40279" s="2"/>
      <c r="M40279" s="16"/>
      <c r="O40279" s="1"/>
      <c r="S40279" s="1"/>
      <c r="T40279" s="1"/>
      <c r="U40279" s="1"/>
      <c r="V40279" s="1"/>
      <c r="X40279" s="1"/>
      <c r="Y40279" s="1"/>
    </row>
    <row r="40280" spans="12:25" x14ac:dyDescent="0.35">
      <c r="L40280" s="2"/>
      <c r="M40280" s="16"/>
      <c r="O40280" s="1"/>
      <c r="S40280" s="1"/>
      <c r="T40280" s="1"/>
      <c r="U40280" s="1"/>
      <c r="V40280" s="1"/>
      <c r="X40280" s="1"/>
      <c r="Y40280" s="1"/>
    </row>
    <row r="40281" spans="12:25" x14ac:dyDescent="0.35">
      <c r="L40281" s="2"/>
      <c r="M40281" s="16"/>
      <c r="O40281" s="1"/>
      <c r="S40281" s="1"/>
      <c r="T40281" s="1"/>
      <c r="U40281" s="1"/>
      <c r="V40281" s="1"/>
      <c r="X40281" s="1"/>
      <c r="Y40281" s="1"/>
    </row>
    <row r="40282" spans="12:25" x14ac:dyDescent="0.35">
      <c r="L40282" s="2"/>
      <c r="M40282" s="16"/>
      <c r="O40282" s="1"/>
      <c r="S40282" s="1"/>
      <c r="T40282" s="1"/>
      <c r="U40282" s="1"/>
      <c r="V40282" s="1"/>
      <c r="X40282" s="1"/>
      <c r="Y40282" s="1"/>
    </row>
    <row r="40283" spans="12:25" x14ac:dyDescent="0.35">
      <c r="L40283" s="2"/>
      <c r="M40283" s="16"/>
      <c r="O40283" s="1"/>
      <c r="S40283" s="1"/>
      <c r="T40283" s="1"/>
      <c r="U40283" s="1"/>
      <c r="V40283" s="1"/>
      <c r="X40283" s="1"/>
      <c r="Y40283" s="1"/>
    </row>
    <row r="40284" spans="12:25" x14ac:dyDescent="0.35">
      <c r="L40284" s="2"/>
      <c r="M40284" s="16"/>
      <c r="O40284" s="1"/>
      <c r="S40284" s="1"/>
      <c r="T40284" s="1"/>
      <c r="U40284" s="1"/>
      <c r="V40284" s="1"/>
      <c r="X40284" s="1"/>
      <c r="Y40284" s="1"/>
    </row>
    <row r="40285" spans="12:25" x14ac:dyDescent="0.35">
      <c r="L40285" s="2"/>
      <c r="M40285" s="16"/>
      <c r="O40285" s="1"/>
      <c r="S40285" s="1"/>
      <c r="T40285" s="1"/>
      <c r="U40285" s="1"/>
      <c r="V40285" s="1"/>
      <c r="X40285" s="1"/>
      <c r="Y40285" s="1"/>
    </row>
    <row r="40286" spans="12:25" x14ac:dyDescent="0.35">
      <c r="L40286" s="2"/>
      <c r="M40286" s="16"/>
      <c r="O40286" s="1"/>
      <c r="S40286" s="1"/>
      <c r="T40286" s="1"/>
      <c r="U40286" s="1"/>
      <c r="V40286" s="1"/>
      <c r="X40286" s="1"/>
      <c r="Y40286" s="1"/>
    </row>
    <row r="40287" spans="12:25" x14ac:dyDescent="0.35">
      <c r="L40287" s="2"/>
      <c r="M40287" s="16"/>
      <c r="O40287" s="1"/>
      <c r="S40287" s="1"/>
      <c r="T40287" s="1"/>
      <c r="U40287" s="1"/>
      <c r="V40287" s="1"/>
      <c r="X40287" s="1"/>
      <c r="Y40287" s="1"/>
    </row>
    <row r="40288" spans="12:25" x14ac:dyDescent="0.35">
      <c r="L40288" s="2"/>
      <c r="M40288" s="16"/>
      <c r="O40288" s="1"/>
      <c r="S40288" s="1"/>
      <c r="T40288" s="1"/>
      <c r="U40288" s="1"/>
      <c r="V40288" s="1"/>
      <c r="X40288" s="1"/>
      <c r="Y40288" s="1"/>
    </row>
    <row r="40289" spans="12:25" x14ac:dyDescent="0.35">
      <c r="L40289" s="2"/>
      <c r="M40289" s="16"/>
      <c r="O40289" s="1"/>
      <c r="S40289" s="1"/>
      <c r="T40289" s="1"/>
      <c r="U40289" s="1"/>
      <c r="V40289" s="1"/>
      <c r="X40289" s="1"/>
      <c r="Y40289" s="1"/>
    </row>
    <row r="40290" spans="12:25" x14ac:dyDescent="0.35">
      <c r="L40290" s="2"/>
      <c r="M40290" s="16"/>
      <c r="O40290" s="1"/>
      <c r="S40290" s="1"/>
      <c r="T40290" s="1"/>
      <c r="U40290" s="1"/>
      <c r="V40290" s="1"/>
      <c r="X40290" s="1"/>
      <c r="Y40290" s="1"/>
    </row>
    <row r="40291" spans="12:25" x14ac:dyDescent="0.35">
      <c r="L40291" s="2"/>
      <c r="M40291" s="16"/>
      <c r="O40291" s="1"/>
      <c r="S40291" s="1"/>
      <c r="T40291" s="1"/>
      <c r="U40291" s="1"/>
      <c r="V40291" s="1"/>
      <c r="X40291" s="1"/>
      <c r="Y40291" s="1"/>
    </row>
    <row r="40292" spans="12:25" x14ac:dyDescent="0.35">
      <c r="L40292" s="2"/>
      <c r="M40292" s="16"/>
      <c r="O40292" s="1"/>
      <c r="S40292" s="1"/>
      <c r="T40292" s="1"/>
      <c r="U40292" s="1"/>
      <c r="V40292" s="1"/>
      <c r="X40292" s="1"/>
      <c r="Y40292" s="1"/>
    </row>
    <row r="40293" spans="12:25" x14ac:dyDescent="0.35">
      <c r="L40293" s="2"/>
      <c r="M40293" s="16"/>
      <c r="O40293" s="1"/>
      <c r="S40293" s="1"/>
      <c r="T40293" s="1"/>
      <c r="U40293" s="1"/>
      <c r="V40293" s="1"/>
      <c r="X40293" s="1"/>
      <c r="Y40293" s="1"/>
    </row>
    <row r="40294" spans="12:25" x14ac:dyDescent="0.35">
      <c r="L40294" s="2"/>
      <c r="M40294" s="16"/>
      <c r="O40294" s="1"/>
      <c r="S40294" s="1"/>
      <c r="T40294" s="1"/>
      <c r="U40294" s="1"/>
      <c r="V40294" s="1"/>
      <c r="X40294" s="1"/>
      <c r="Y40294" s="1"/>
    </row>
    <row r="40295" spans="12:25" x14ac:dyDescent="0.35">
      <c r="L40295" s="2"/>
      <c r="M40295" s="16"/>
      <c r="O40295" s="1"/>
      <c r="S40295" s="1"/>
      <c r="T40295" s="1"/>
      <c r="U40295" s="1"/>
      <c r="V40295" s="1"/>
      <c r="X40295" s="1"/>
      <c r="Y40295" s="1"/>
    </row>
    <row r="40296" spans="12:25" x14ac:dyDescent="0.35">
      <c r="L40296" s="2"/>
      <c r="M40296" s="16"/>
      <c r="O40296" s="1"/>
      <c r="S40296" s="1"/>
      <c r="T40296" s="1"/>
      <c r="U40296" s="1"/>
      <c r="V40296" s="1"/>
      <c r="X40296" s="1"/>
      <c r="Y40296" s="1"/>
    </row>
    <row r="40297" spans="12:25" x14ac:dyDescent="0.35">
      <c r="L40297" s="2"/>
      <c r="M40297" s="16"/>
      <c r="O40297" s="1"/>
      <c r="S40297" s="1"/>
      <c r="T40297" s="1"/>
      <c r="U40297" s="1"/>
      <c r="V40297" s="1"/>
      <c r="X40297" s="1"/>
      <c r="Y40297" s="1"/>
    </row>
    <row r="40298" spans="12:25" x14ac:dyDescent="0.35">
      <c r="L40298" s="2"/>
      <c r="M40298" s="16"/>
      <c r="O40298" s="1"/>
      <c r="S40298" s="1"/>
      <c r="T40298" s="1"/>
      <c r="U40298" s="1"/>
      <c r="V40298" s="1"/>
      <c r="X40298" s="1"/>
      <c r="Y40298" s="1"/>
    </row>
    <row r="40299" spans="12:25" x14ac:dyDescent="0.35">
      <c r="L40299" s="2"/>
      <c r="M40299" s="16"/>
      <c r="O40299" s="1"/>
      <c r="S40299" s="1"/>
      <c r="T40299" s="1"/>
      <c r="U40299" s="1"/>
      <c r="V40299" s="1"/>
      <c r="X40299" s="1"/>
      <c r="Y40299" s="1"/>
    </row>
    <row r="40300" spans="12:25" x14ac:dyDescent="0.35">
      <c r="L40300" s="2"/>
      <c r="M40300" s="16"/>
      <c r="O40300" s="1"/>
      <c r="S40300" s="1"/>
      <c r="T40300" s="1"/>
      <c r="U40300" s="1"/>
      <c r="V40300" s="1"/>
      <c r="X40300" s="1"/>
      <c r="Y40300" s="1"/>
    </row>
    <row r="40301" spans="12:25" x14ac:dyDescent="0.35">
      <c r="L40301" s="2"/>
      <c r="M40301" s="16"/>
      <c r="O40301" s="1"/>
      <c r="S40301" s="1"/>
      <c r="T40301" s="1"/>
      <c r="U40301" s="1"/>
      <c r="V40301" s="1"/>
      <c r="X40301" s="1"/>
      <c r="Y40301" s="1"/>
    </row>
    <row r="40302" spans="12:25" x14ac:dyDescent="0.35">
      <c r="L40302" s="2"/>
      <c r="M40302" s="16"/>
      <c r="O40302" s="1"/>
      <c r="S40302" s="1"/>
      <c r="T40302" s="1"/>
      <c r="U40302" s="1"/>
      <c r="V40302" s="1"/>
      <c r="X40302" s="1"/>
      <c r="Y40302" s="1"/>
    </row>
    <row r="40303" spans="12:25" x14ac:dyDescent="0.35">
      <c r="L40303" s="2"/>
      <c r="M40303" s="16"/>
      <c r="O40303" s="1"/>
      <c r="S40303" s="1"/>
      <c r="T40303" s="1"/>
      <c r="U40303" s="1"/>
      <c r="V40303" s="1"/>
      <c r="X40303" s="1"/>
      <c r="Y40303" s="1"/>
    </row>
    <row r="40304" spans="12:25" x14ac:dyDescent="0.35">
      <c r="L40304" s="2"/>
      <c r="M40304" s="16"/>
      <c r="O40304" s="1"/>
      <c r="S40304" s="1"/>
      <c r="T40304" s="1"/>
      <c r="U40304" s="1"/>
      <c r="V40304" s="1"/>
      <c r="X40304" s="1"/>
      <c r="Y40304" s="1"/>
    </row>
    <row r="40305" spans="12:25" x14ac:dyDescent="0.35">
      <c r="L40305" s="2"/>
      <c r="M40305" s="16"/>
      <c r="O40305" s="1"/>
      <c r="S40305" s="1"/>
      <c r="T40305" s="1"/>
      <c r="U40305" s="1"/>
      <c r="V40305" s="1"/>
      <c r="X40305" s="1"/>
      <c r="Y40305" s="1"/>
    </row>
    <row r="40306" spans="12:25" x14ac:dyDescent="0.35">
      <c r="L40306" s="2"/>
      <c r="M40306" s="16"/>
      <c r="O40306" s="1"/>
      <c r="S40306" s="1"/>
      <c r="T40306" s="1"/>
      <c r="U40306" s="1"/>
      <c r="V40306" s="1"/>
      <c r="X40306" s="1"/>
      <c r="Y40306" s="1"/>
    </row>
    <row r="40307" spans="12:25" x14ac:dyDescent="0.35">
      <c r="L40307" s="2"/>
      <c r="M40307" s="16"/>
      <c r="O40307" s="1"/>
      <c r="S40307" s="1"/>
      <c r="T40307" s="1"/>
      <c r="U40307" s="1"/>
      <c r="V40307" s="1"/>
      <c r="X40307" s="1"/>
      <c r="Y40307" s="1"/>
    </row>
    <row r="40308" spans="12:25" x14ac:dyDescent="0.35">
      <c r="L40308" s="2"/>
      <c r="M40308" s="16"/>
      <c r="O40308" s="1"/>
      <c r="S40308" s="1"/>
      <c r="T40308" s="1"/>
      <c r="U40308" s="1"/>
      <c r="V40308" s="1"/>
      <c r="X40308" s="1"/>
      <c r="Y40308" s="1"/>
    </row>
    <row r="40309" spans="12:25" x14ac:dyDescent="0.35">
      <c r="L40309" s="2"/>
      <c r="M40309" s="16"/>
      <c r="O40309" s="1"/>
      <c r="S40309" s="1"/>
      <c r="T40309" s="1"/>
      <c r="U40309" s="1"/>
      <c r="V40309" s="1"/>
      <c r="X40309" s="1"/>
      <c r="Y40309" s="1"/>
    </row>
    <row r="40310" spans="12:25" x14ac:dyDescent="0.35">
      <c r="L40310" s="2"/>
      <c r="M40310" s="16"/>
      <c r="O40310" s="1"/>
      <c r="S40310" s="1"/>
      <c r="T40310" s="1"/>
      <c r="U40310" s="1"/>
      <c r="V40310" s="1"/>
      <c r="X40310" s="1"/>
      <c r="Y40310" s="1"/>
    </row>
    <row r="40311" spans="12:25" x14ac:dyDescent="0.35">
      <c r="L40311" s="2"/>
      <c r="M40311" s="16"/>
      <c r="O40311" s="1"/>
      <c r="S40311" s="1"/>
      <c r="T40311" s="1"/>
      <c r="U40311" s="1"/>
      <c r="V40311" s="1"/>
      <c r="X40311" s="1"/>
      <c r="Y40311" s="1"/>
    </row>
    <row r="40312" spans="12:25" x14ac:dyDescent="0.35">
      <c r="L40312" s="2"/>
      <c r="M40312" s="16"/>
      <c r="O40312" s="1"/>
      <c r="S40312" s="1"/>
      <c r="T40312" s="1"/>
      <c r="U40312" s="1"/>
      <c r="V40312" s="1"/>
      <c r="X40312" s="1"/>
      <c r="Y40312" s="1"/>
    </row>
    <row r="40313" spans="12:25" x14ac:dyDescent="0.35">
      <c r="L40313" s="2"/>
      <c r="M40313" s="16"/>
      <c r="O40313" s="1"/>
      <c r="S40313" s="1"/>
      <c r="T40313" s="1"/>
      <c r="U40313" s="1"/>
      <c r="V40313" s="1"/>
      <c r="X40313" s="1"/>
      <c r="Y40313" s="1"/>
    </row>
    <row r="40314" spans="12:25" x14ac:dyDescent="0.35">
      <c r="L40314" s="2"/>
      <c r="M40314" s="16"/>
      <c r="O40314" s="1"/>
      <c r="S40314" s="1"/>
      <c r="T40314" s="1"/>
      <c r="U40314" s="1"/>
      <c r="V40314" s="1"/>
      <c r="X40314" s="1"/>
      <c r="Y40314" s="1"/>
    </row>
    <row r="40315" spans="12:25" x14ac:dyDescent="0.35">
      <c r="L40315" s="2"/>
      <c r="M40315" s="16"/>
      <c r="O40315" s="1"/>
      <c r="S40315" s="1"/>
      <c r="T40315" s="1"/>
      <c r="U40315" s="1"/>
      <c r="V40315" s="1"/>
      <c r="X40315" s="1"/>
      <c r="Y40315" s="1"/>
    </row>
    <row r="40316" spans="12:25" x14ac:dyDescent="0.35">
      <c r="L40316" s="2"/>
      <c r="M40316" s="16"/>
      <c r="O40316" s="1"/>
      <c r="S40316" s="1"/>
      <c r="T40316" s="1"/>
      <c r="U40316" s="1"/>
      <c r="V40316" s="1"/>
      <c r="X40316" s="1"/>
      <c r="Y40316" s="1"/>
    </row>
    <row r="40317" spans="12:25" x14ac:dyDescent="0.35">
      <c r="L40317" s="2"/>
      <c r="M40317" s="16"/>
      <c r="O40317" s="1"/>
      <c r="S40317" s="1"/>
      <c r="T40317" s="1"/>
      <c r="U40317" s="1"/>
      <c r="V40317" s="1"/>
      <c r="X40317" s="1"/>
      <c r="Y40317" s="1"/>
    </row>
    <row r="40318" spans="12:25" x14ac:dyDescent="0.35">
      <c r="L40318" s="2"/>
      <c r="M40318" s="16"/>
      <c r="O40318" s="1"/>
      <c r="S40318" s="1"/>
      <c r="T40318" s="1"/>
      <c r="U40318" s="1"/>
      <c r="V40318" s="1"/>
      <c r="X40318" s="1"/>
      <c r="Y40318" s="1"/>
    </row>
    <row r="40319" spans="12:25" x14ac:dyDescent="0.35">
      <c r="L40319" s="2"/>
      <c r="M40319" s="16"/>
      <c r="O40319" s="1"/>
      <c r="S40319" s="1"/>
      <c r="T40319" s="1"/>
      <c r="U40319" s="1"/>
      <c r="V40319" s="1"/>
      <c r="X40319" s="1"/>
      <c r="Y40319" s="1"/>
    </row>
    <row r="40320" spans="12:25" x14ac:dyDescent="0.35">
      <c r="L40320" s="2"/>
      <c r="M40320" s="16"/>
      <c r="O40320" s="1"/>
      <c r="S40320" s="1"/>
      <c r="T40320" s="1"/>
      <c r="U40320" s="1"/>
      <c r="V40320" s="1"/>
      <c r="X40320" s="1"/>
      <c r="Y40320" s="1"/>
    </row>
    <row r="40321" spans="12:25" x14ac:dyDescent="0.35">
      <c r="L40321" s="2"/>
      <c r="M40321" s="16"/>
      <c r="O40321" s="1"/>
      <c r="S40321" s="1"/>
      <c r="T40321" s="1"/>
      <c r="U40321" s="1"/>
      <c r="V40321" s="1"/>
      <c r="X40321" s="1"/>
      <c r="Y40321" s="1"/>
    </row>
    <row r="40322" spans="12:25" x14ac:dyDescent="0.35">
      <c r="L40322" s="2"/>
      <c r="M40322" s="16"/>
      <c r="O40322" s="1"/>
      <c r="S40322" s="1"/>
      <c r="T40322" s="1"/>
      <c r="U40322" s="1"/>
      <c r="V40322" s="1"/>
      <c r="X40322" s="1"/>
      <c r="Y40322" s="1"/>
    </row>
    <row r="40323" spans="12:25" x14ac:dyDescent="0.35">
      <c r="L40323" s="2"/>
      <c r="M40323" s="16"/>
      <c r="O40323" s="1"/>
      <c r="S40323" s="1"/>
      <c r="T40323" s="1"/>
      <c r="U40323" s="1"/>
      <c r="V40323" s="1"/>
      <c r="X40323" s="1"/>
      <c r="Y40323" s="1"/>
    </row>
    <row r="40324" spans="12:25" x14ac:dyDescent="0.35">
      <c r="L40324" s="2"/>
      <c r="M40324" s="16"/>
      <c r="O40324" s="1"/>
      <c r="S40324" s="1"/>
      <c r="T40324" s="1"/>
      <c r="U40324" s="1"/>
      <c r="V40324" s="1"/>
      <c r="X40324" s="1"/>
      <c r="Y40324" s="1"/>
    </row>
    <row r="40325" spans="12:25" x14ac:dyDescent="0.35">
      <c r="L40325" s="2"/>
      <c r="M40325" s="16"/>
      <c r="O40325" s="1"/>
      <c r="S40325" s="1"/>
      <c r="T40325" s="1"/>
      <c r="U40325" s="1"/>
      <c r="V40325" s="1"/>
      <c r="X40325" s="1"/>
      <c r="Y40325" s="1"/>
    </row>
    <row r="40326" spans="12:25" x14ac:dyDescent="0.35">
      <c r="L40326" s="2"/>
      <c r="M40326" s="16"/>
      <c r="O40326" s="1"/>
      <c r="S40326" s="1"/>
      <c r="T40326" s="1"/>
      <c r="U40326" s="1"/>
      <c r="V40326" s="1"/>
      <c r="X40326" s="1"/>
      <c r="Y40326" s="1"/>
    </row>
    <row r="40327" spans="12:25" x14ac:dyDescent="0.35">
      <c r="L40327" s="2"/>
      <c r="M40327" s="16"/>
      <c r="O40327" s="1"/>
      <c r="S40327" s="1"/>
      <c r="T40327" s="1"/>
      <c r="U40327" s="1"/>
      <c r="V40327" s="1"/>
      <c r="X40327" s="1"/>
      <c r="Y40327" s="1"/>
    </row>
    <row r="40328" spans="12:25" x14ac:dyDescent="0.35">
      <c r="L40328" s="2"/>
      <c r="M40328" s="16"/>
      <c r="O40328" s="1"/>
      <c r="S40328" s="1"/>
      <c r="T40328" s="1"/>
      <c r="U40328" s="1"/>
      <c r="V40328" s="1"/>
      <c r="X40328" s="1"/>
      <c r="Y40328" s="1"/>
    </row>
    <row r="40329" spans="12:25" x14ac:dyDescent="0.35">
      <c r="L40329" s="2"/>
      <c r="M40329" s="16"/>
      <c r="O40329" s="1"/>
      <c r="S40329" s="1"/>
      <c r="T40329" s="1"/>
      <c r="U40329" s="1"/>
      <c r="V40329" s="1"/>
      <c r="X40329" s="1"/>
      <c r="Y40329" s="1"/>
    </row>
    <row r="40330" spans="12:25" x14ac:dyDescent="0.35">
      <c r="L40330" s="2"/>
      <c r="M40330" s="16"/>
      <c r="O40330" s="1"/>
      <c r="S40330" s="1"/>
      <c r="T40330" s="1"/>
      <c r="U40330" s="1"/>
      <c r="V40330" s="1"/>
      <c r="X40330" s="1"/>
      <c r="Y40330" s="1"/>
    </row>
    <row r="40331" spans="12:25" x14ac:dyDescent="0.35">
      <c r="L40331" s="2"/>
      <c r="M40331" s="16"/>
      <c r="O40331" s="1"/>
      <c r="S40331" s="1"/>
      <c r="T40331" s="1"/>
      <c r="U40331" s="1"/>
      <c r="V40331" s="1"/>
      <c r="X40331" s="1"/>
      <c r="Y40331" s="1"/>
    </row>
    <row r="40332" spans="12:25" x14ac:dyDescent="0.35">
      <c r="L40332" s="2"/>
      <c r="M40332" s="16"/>
      <c r="O40332" s="1"/>
      <c r="S40332" s="1"/>
      <c r="T40332" s="1"/>
      <c r="U40332" s="1"/>
      <c r="V40332" s="1"/>
      <c r="X40332" s="1"/>
      <c r="Y40332" s="1"/>
    </row>
    <row r="40333" spans="12:25" x14ac:dyDescent="0.35">
      <c r="L40333" s="2"/>
      <c r="M40333" s="16"/>
      <c r="O40333" s="1"/>
      <c r="S40333" s="1"/>
      <c r="T40333" s="1"/>
      <c r="U40333" s="1"/>
      <c r="V40333" s="1"/>
      <c r="X40333" s="1"/>
      <c r="Y40333" s="1"/>
    </row>
    <row r="40334" spans="12:25" x14ac:dyDescent="0.35">
      <c r="L40334" s="2"/>
      <c r="M40334" s="16"/>
      <c r="O40334" s="1"/>
      <c r="S40334" s="1"/>
      <c r="T40334" s="1"/>
      <c r="U40334" s="1"/>
      <c r="V40334" s="1"/>
      <c r="X40334" s="1"/>
      <c r="Y40334" s="1"/>
    </row>
    <row r="40335" spans="12:25" x14ac:dyDescent="0.35">
      <c r="L40335" s="2"/>
      <c r="M40335" s="16"/>
      <c r="O40335" s="1"/>
      <c r="S40335" s="1"/>
      <c r="T40335" s="1"/>
      <c r="U40335" s="1"/>
      <c r="V40335" s="1"/>
      <c r="X40335" s="1"/>
      <c r="Y40335" s="1"/>
    </row>
    <row r="40336" spans="12:25" x14ac:dyDescent="0.35">
      <c r="L40336" s="2"/>
      <c r="M40336" s="16"/>
      <c r="O40336" s="1"/>
      <c r="S40336" s="1"/>
      <c r="T40336" s="1"/>
      <c r="U40336" s="1"/>
      <c r="V40336" s="1"/>
      <c r="X40336" s="1"/>
      <c r="Y40336" s="1"/>
    </row>
    <row r="40337" spans="12:25" x14ac:dyDescent="0.35">
      <c r="L40337" s="2"/>
      <c r="M40337" s="16"/>
      <c r="O40337" s="1"/>
      <c r="S40337" s="1"/>
      <c r="T40337" s="1"/>
      <c r="U40337" s="1"/>
      <c r="V40337" s="1"/>
      <c r="X40337" s="1"/>
      <c r="Y40337" s="1"/>
    </row>
    <row r="40338" spans="12:25" x14ac:dyDescent="0.35">
      <c r="L40338" s="2"/>
      <c r="M40338" s="16"/>
      <c r="O40338" s="1"/>
      <c r="S40338" s="1"/>
      <c r="T40338" s="1"/>
      <c r="U40338" s="1"/>
      <c r="V40338" s="1"/>
      <c r="X40338" s="1"/>
      <c r="Y40338" s="1"/>
    </row>
    <row r="40339" spans="12:25" x14ac:dyDescent="0.35">
      <c r="L40339" s="2"/>
      <c r="M40339" s="16"/>
      <c r="O40339" s="1"/>
      <c r="S40339" s="1"/>
      <c r="T40339" s="1"/>
      <c r="U40339" s="1"/>
      <c r="V40339" s="1"/>
      <c r="X40339" s="1"/>
      <c r="Y40339" s="1"/>
    </row>
    <row r="40340" spans="12:25" x14ac:dyDescent="0.35">
      <c r="L40340" s="2"/>
      <c r="M40340" s="16"/>
      <c r="O40340" s="1"/>
      <c r="S40340" s="1"/>
      <c r="T40340" s="1"/>
      <c r="U40340" s="1"/>
      <c r="V40340" s="1"/>
      <c r="X40340" s="1"/>
      <c r="Y40340" s="1"/>
    </row>
    <row r="40341" spans="12:25" x14ac:dyDescent="0.35">
      <c r="L40341" s="2"/>
      <c r="M40341" s="16"/>
      <c r="O40341" s="1"/>
      <c r="S40341" s="1"/>
      <c r="T40341" s="1"/>
      <c r="U40341" s="1"/>
      <c r="V40341" s="1"/>
      <c r="X40341" s="1"/>
      <c r="Y40341" s="1"/>
    </row>
    <row r="40342" spans="12:25" x14ac:dyDescent="0.35">
      <c r="L40342" s="2"/>
      <c r="M40342" s="16"/>
      <c r="O40342" s="1"/>
      <c r="S40342" s="1"/>
      <c r="T40342" s="1"/>
      <c r="U40342" s="1"/>
      <c r="V40342" s="1"/>
      <c r="X40342" s="1"/>
      <c r="Y40342" s="1"/>
    </row>
    <row r="40343" spans="12:25" x14ac:dyDescent="0.35">
      <c r="L40343" s="2"/>
      <c r="M40343" s="16"/>
      <c r="O40343" s="1"/>
      <c r="S40343" s="1"/>
      <c r="T40343" s="1"/>
      <c r="U40343" s="1"/>
      <c r="V40343" s="1"/>
      <c r="X40343" s="1"/>
      <c r="Y40343" s="1"/>
    </row>
    <row r="40344" spans="12:25" x14ac:dyDescent="0.35">
      <c r="L40344" s="2"/>
      <c r="M40344" s="16"/>
      <c r="O40344" s="1"/>
      <c r="S40344" s="1"/>
      <c r="T40344" s="1"/>
      <c r="U40344" s="1"/>
      <c r="V40344" s="1"/>
      <c r="X40344" s="1"/>
      <c r="Y40344" s="1"/>
    </row>
    <row r="40345" spans="12:25" x14ac:dyDescent="0.35">
      <c r="L40345" s="2"/>
      <c r="M40345" s="16"/>
      <c r="O40345" s="1"/>
      <c r="S40345" s="1"/>
      <c r="T40345" s="1"/>
      <c r="U40345" s="1"/>
      <c r="V40345" s="1"/>
      <c r="X40345" s="1"/>
      <c r="Y40345" s="1"/>
    </row>
    <row r="40346" spans="12:25" x14ac:dyDescent="0.35">
      <c r="L40346" s="2"/>
      <c r="M40346" s="16"/>
      <c r="O40346" s="1"/>
      <c r="S40346" s="1"/>
      <c r="T40346" s="1"/>
      <c r="U40346" s="1"/>
      <c r="V40346" s="1"/>
      <c r="X40346" s="1"/>
      <c r="Y40346" s="1"/>
    </row>
    <row r="40347" spans="12:25" x14ac:dyDescent="0.35">
      <c r="L40347" s="2"/>
      <c r="M40347" s="16"/>
      <c r="O40347" s="1"/>
      <c r="S40347" s="1"/>
      <c r="T40347" s="1"/>
      <c r="U40347" s="1"/>
      <c r="V40347" s="1"/>
      <c r="X40347" s="1"/>
      <c r="Y40347" s="1"/>
    </row>
    <row r="40348" spans="12:25" x14ac:dyDescent="0.35">
      <c r="L40348" s="2"/>
      <c r="M40348" s="16"/>
      <c r="O40348" s="1"/>
      <c r="S40348" s="1"/>
      <c r="T40348" s="1"/>
      <c r="U40348" s="1"/>
      <c r="V40348" s="1"/>
      <c r="X40348" s="1"/>
      <c r="Y40348" s="1"/>
    </row>
    <row r="40349" spans="12:25" x14ac:dyDescent="0.35">
      <c r="L40349" s="2"/>
      <c r="M40349" s="16"/>
      <c r="O40349" s="1"/>
      <c r="S40349" s="1"/>
      <c r="T40349" s="1"/>
      <c r="U40349" s="1"/>
      <c r="V40349" s="1"/>
      <c r="X40349" s="1"/>
      <c r="Y40349" s="1"/>
    </row>
    <row r="40350" spans="12:25" x14ac:dyDescent="0.35">
      <c r="L40350" s="2"/>
      <c r="M40350" s="16"/>
      <c r="O40350" s="1"/>
      <c r="S40350" s="1"/>
      <c r="T40350" s="1"/>
      <c r="U40350" s="1"/>
      <c r="V40350" s="1"/>
      <c r="X40350" s="1"/>
      <c r="Y40350" s="1"/>
    </row>
    <row r="40351" spans="12:25" x14ac:dyDescent="0.35">
      <c r="L40351" s="2"/>
      <c r="M40351" s="16"/>
      <c r="O40351" s="1"/>
      <c r="S40351" s="1"/>
      <c r="T40351" s="1"/>
      <c r="U40351" s="1"/>
      <c r="V40351" s="1"/>
      <c r="X40351" s="1"/>
      <c r="Y40351" s="1"/>
    </row>
    <row r="40352" spans="12:25" x14ac:dyDescent="0.35">
      <c r="L40352" s="2"/>
      <c r="M40352" s="16"/>
      <c r="O40352" s="1"/>
      <c r="S40352" s="1"/>
      <c r="T40352" s="1"/>
      <c r="U40352" s="1"/>
      <c r="V40352" s="1"/>
      <c r="X40352" s="1"/>
      <c r="Y40352" s="1"/>
    </row>
    <row r="40353" spans="12:25" x14ac:dyDescent="0.35">
      <c r="L40353" s="2"/>
      <c r="M40353" s="16"/>
      <c r="O40353" s="1"/>
      <c r="S40353" s="1"/>
      <c r="T40353" s="1"/>
      <c r="U40353" s="1"/>
      <c r="V40353" s="1"/>
      <c r="X40353" s="1"/>
      <c r="Y40353" s="1"/>
    </row>
    <row r="40354" spans="12:25" x14ac:dyDescent="0.35">
      <c r="L40354" s="2"/>
      <c r="M40354" s="16"/>
      <c r="O40354" s="1"/>
      <c r="S40354" s="1"/>
      <c r="T40354" s="1"/>
      <c r="U40354" s="1"/>
      <c r="V40354" s="1"/>
      <c r="X40354" s="1"/>
      <c r="Y40354" s="1"/>
    </row>
    <row r="40355" spans="12:25" x14ac:dyDescent="0.35">
      <c r="L40355" s="2"/>
      <c r="M40355" s="16"/>
      <c r="O40355" s="1"/>
      <c r="S40355" s="1"/>
      <c r="T40355" s="1"/>
      <c r="U40355" s="1"/>
      <c r="V40355" s="1"/>
      <c r="X40355" s="1"/>
      <c r="Y40355" s="1"/>
    </row>
    <row r="40356" spans="12:25" x14ac:dyDescent="0.35">
      <c r="L40356" s="2"/>
      <c r="M40356" s="16"/>
      <c r="O40356" s="1"/>
      <c r="S40356" s="1"/>
      <c r="T40356" s="1"/>
      <c r="U40356" s="1"/>
      <c r="V40356" s="1"/>
      <c r="X40356" s="1"/>
      <c r="Y40356" s="1"/>
    </row>
    <row r="40357" spans="12:25" x14ac:dyDescent="0.35">
      <c r="L40357" s="2"/>
      <c r="M40357" s="16"/>
      <c r="O40357" s="1"/>
      <c r="S40357" s="1"/>
      <c r="T40357" s="1"/>
      <c r="U40357" s="1"/>
      <c r="V40357" s="1"/>
      <c r="X40357" s="1"/>
      <c r="Y40357" s="1"/>
    </row>
    <row r="40358" spans="12:25" x14ac:dyDescent="0.35">
      <c r="L40358" s="2"/>
      <c r="M40358" s="16"/>
      <c r="O40358" s="1"/>
      <c r="S40358" s="1"/>
      <c r="T40358" s="1"/>
      <c r="U40358" s="1"/>
      <c r="V40358" s="1"/>
      <c r="X40358" s="1"/>
      <c r="Y40358" s="1"/>
    </row>
    <row r="40359" spans="12:25" x14ac:dyDescent="0.35">
      <c r="L40359" s="2"/>
      <c r="M40359" s="16"/>
      <c r="O40359" s="1"/>
      <c r="S40359" s="1"/>
      <c r="T40359" s="1"/>
      <c r="U40359" s="1"/>
      <c r="V40359" s="1"/>
      <c r="X40359" s="1"/>
      <c r="Y40359" s="1"/>
    </row>
    <row r="40360" spans="12:25" x14ac:dyDescent="0.35">
      <c r="L40360" s="2"/>
      <c r="M40360" s="16"/>
      <c r="O40360" s="1"/>
      <c r="S40360" s="1"/>
      <c r="T40360" s="1"/>
      <c r="U40360" s="1"/>
      <c r="V40360" s="1"/>
      <c r="X40360" s="1"/>
      <c r="Y40360" s="1"/>
    </row>
    <row r="40361" spans="12:25" x14ac:dyDescent="0.35">
      <c r="L40361" s="2"/>
      <c r="M40361" s="16"/>
      <c r="O40361" s="1"/>
      <c r="S40361" s="1"/>
      <c r="T40361" s="1"/>
      <c r="U40361" s="1"/>
      <c r="V40361" s="1"/>
      <c r="X40361" s="1"/>
      <c r="Y40361" s="1"/>
    </row>
    <row r="40362" spans="12:25" x14ac:dyDescent="0.35">
      <c r="L40362" s="2"/>
      <c r="M40362" s="16"/>
      <c r="O40362" s="1"/>
      <c r="S40362" s="1"/>
      <c r="T40362" s="1"/>
      <c r="U40362" s="1"/>
      <c r="V40362" s="1"/>
      <c r="X40362" s="1"/>
      <c r="Y40362" s="1"/>
    </row>
    <row r="40363" spans="12:25" x14ac:dyDescent="0.35">
      <c r="L40363" s="2"/>
      <c r="M40363" s="16"/>
      <c r="O40363" s="1"/>
      <c r="S40363" s="1"/>
      <c r="T40363" s="1"/>
      <c r="U40363" s="1"/>
      <c r="V40363" s="1"/>
      <c r="X40363" s="1"/>
      <c r="Y40363" s="1"/>
    </row>
    <row r="40364" spans="12:25" x14ac:dyDescent="0.35">
      <c r="L40364" s="2"/>
      <c r="M40364" s="16"/>
      <c r="O40364" s="1"/>
      <c r="S40364" s="1"/>
      <c r="T40364" s="1"/>
      <c r="U40364" s="1"/>
      <c r="V40364" s="1"/>
      <c r="X40364" s="1"/>
      <c r="Y40364" s="1"/>
    </row>
    <row r="40365" spans="12:25" x14ac:dyDescent="0.35">
      <c r="L40365" s="2"/>
      <c r="M40365" s="16"/>
      <c r="O40365" s="1"/>
      <c r="S40365" s="1"/>
      <c r="T40365" s="1"/>
      <c r="U40365" s="1"/>
      <c r="V40365" s="1"/>
      <c r="X40365" s="1"/>
      <c r="Y40365" s="1"/>
    </row>
    <row r="40366" spans="12:25" x14ac:dyDescent="0.35">
      <c r="L40366" s="2"/>
      <c r="M40366" s="16"/>
      <c r="O40366" s="1"/>
      <c r="S40366" s="1"/>
      <c r="T40366" s="1"/>
      <c r="U40366" s="1"/>
      <c r="V40366" s="1"/>
      <c r="X40366" s="1"/>
      <c r="Y40366" s="1"/>
    </row>
    <row r="40367" spans="12:25" x14ac:dyDescent="0.35">
      <c r="L40367" s="2"/>
      <c r="M40367" s="16"/>
      <c r="O40367" s="1"/>
      <c r="S40367" s="1"/>
      <c r="T40367" s="1"/>
      <c r="U40367" s="1"/>
      <c r="V40367" s="1"/>
      <c r="X40367" s="1"/>
      <c r="Y40367" s="1"/>
    </row>
    <row r="40368" spans="12:25" x14ac:dyDescent="0.35">
      <c r="L40368" s="2"/>
      <c r="M40368" s="16"/>
      <c r="O40368" s="1"/>
      <c r="S40368" s="1"/>
      <c r="T40368" s="1"/>
      <c r="U40368" s="1"/>
      <c r="V40368" s="1"/>
      <c r="X40368" s="1"/>
      <c r="Y40368" s="1"/>
    </row>
    <row r="40369" spans="12:25" x14ac:dyDescent="0.35">
      <c r="L40369" s="2"/>
      <c r="M40369" s="16"/>
      <c r="O40369" s="1"/>
      <c r="S40369" s="1"/>
      <c r="T40369" s="1"/>
      <c r="U40369" s="1"/>
      <c r="V40369" s="1"/>
      <c r="X40369" s="1"/>
      <c r="Y40369" s="1"/>
    </row>
    <row r="40370" spans="12:25" x14ac:dyDescent="0.35">
      <c r="L40370" s="2"/>
      <c r="M40370" s="16"/>
      <c r="O40370" s="1"/>
      <c r="S40370" s="1"/>
      <c r="T40370" s="1"/>
      <c r="U40370" s="1"/>
      <c r="V40370" s="1"/>
      <c r="X40370" s="1"/>
      <c r="Y40370" s="1"/>
    </row>
    <row r="40371" spans="12:25" x14ac:dyDescent="0.35">
      <c r="L40371" s="2"/>
      <c r="M40371" s="16"/>
      <c r="O40371" s="1"/>
      <c r="S40371" s="1"/>
      <c r="T40371" s="1"/>
      <c r="U40371" s="1"/>
      <c r="V40371" s="1"/>
      <c r="X40371" s="1"/>
      <c r="Y40371" s="1"/>
    </row>
    <row r="40372" spans="12:25" x14ac:dyDescent="0.35">
      <c r="L40372" s="2"/>
      <c r="M40372" s="16"/>
      <c r="O40372" s="1"/>
      <c r="S40372" s="1"/>
      <c r="T40372" s="1"/>
      <c r="U40372" s="1"/>
      <c r="V40372" s="1"/>
      <c r="X40372" s="1"/>
      <c r="Y40372" s="1"/>
    </row>
    <row r="40373" spans="12:25" x14ac:dyDescent="0.35">
      <c r="L40373" s="2"/>
      <c r="M40373" s="16"/>
      <c r="O40373" s="1"/>
      <c r="S40373" s="1"/>
      <c r="T40373" s="1"/>
      <c r="U40373" s="1"/>
      <c r="V40373" s="1"/>
      <c r="X40373" s="1"/>
      <c r="Y40373" s="1"/>
    </row>
    <row r="40374" spans="12:25" x14ac:dyDescent="0.35">
      <c r="L40374" s="2"/>
      <c r="M40374" s="16"/>
      <c r="O40374" s="1"/>
      <c r="S40374" s="1"/>
      <c r="T40374" s="1"/>
      <c r="U40374" s="1"/>
      <c r="V40374" s="1"/>
      <c r="X40374" s="1"/>
      <c r="Y40374" s="1"/>
    </row>
    <row r="40375" spans="12:25" x14ac:dyDescent="0.35">
      <c r="L40375" s="2"/>
      <c r="M40375" s="16"/>
      <c r="O40375" s="1"/>
      <c r="S40375" s="1"/>
      <c r="T40375" s="1"/>
      <c r="U40375" s="1"/>
      <c r="V40375" s="1"/>
      <c r="X40375" s="1"/>
      <c r="Y40375" s="1"/>
    </row>
    <row r="40376" spans="12:25" x14ac:dyDescent="0.35">
      <c r="L40376" s="2"/>
      <c r="M40376" s="16"/>
      <c r="O40376" s="1"/>
      <c r="S40376" s="1"/>
      <c r="T40376" s="1"/>
      <c r="U40376" s="1"/>
      <c r="V40376" s="1"/>
      <c r="X40376" s="1"/>
      <c r="Y40376" s="1"/>
    </row>
    <row r="40377" spans="12:25" x14ac:dyDescent="0.35">
      <c r="L40377" s="2"/>
      <c r="M40377" s="16"/>
      <c r="O40377" s="1"/>
      <c r="S40377" s="1"/>
      <c r="T40377" s="1"/>
      <c r="U40377" s="1"/>
      <c r="V40377" s="1"/>
      <c r="X40377" s="1"/>
      <c r="Y40377" s="1"/>
    </row>
    <row r="40378" spans="12:25" x14ac:dyDescent="0.35">
      <c r="L40378" s="2"/>
      <c r="M40378" s="16"/>
      <c r="O40378" s="1"/>
      <c r="S40378" s="1"/>
      <c r="T40378" s="1"/>
      <c r="U40378" s="1"/>
      <c r="V40378" s="1"/>
      <c r="X40378" s="1"/>
      <c r="Y40378" s="1"/>
    </row>
    <row r="40379" spans="12:25" x14ac:dyDescent="0.35">
      <c r="L40379" s="2"/>
      <c r="M40379" s="16"/>
      <c r="O40379" s="1"/>
      <c r="S40379" s="1"/>
      <c r="T40379" s="1"/>
      <c r="U40379" s="1"/>
      <c r="V40379" s="1"/>
      <c r="X40379" s="1"/>
      <c r="Y40379" s="1"/>
    </row>
    <row r="40380" spans="12:25" x14ac:dyDescent="0.35">
      <c r="L40380" s="2"/>
      <c r="M40380" s="16"/>
      <c r="O40380" s="1"/>
      <c r="S40380" s="1"/>
      <c r="T40380" s="1"/>
      <c r="U40380" s="1"/>
      <c r="V40380" s="1"/>
      <c r="X40380" s="1"/>
      <c r="Y40380" s="1"/>
    </row>
    <row r="40381" spans="12:25" x14ac:dyDescent="0.35">
      <c r="L40381" s="2"/>
      <c r="M40381" s="16"/>
      <c r="O40381" s="1"/>
      <c r="S40381" s="1"/>
      <c r="T40381" s="1"/>
      <c r="U40381" s="1"/>
      <c r="V40381" s="1"/>
      <c r="X40381" s="1"/>
      <c r="Y40381" s="1"/>
    </row>
    <row r="40382" spans="12:25" x14ac:dyDescent="0.35">
      <c r="L40382" s="2"/>
      <c r="M40382" s="16"/>
      <c r="O40382" s="1"/>
      <c r="S40382" s="1"/>
      <c r="T40382" s="1"/>
      <c r="U40382" s="1"/>
      <c r="V40382" s="1"/>
      <c r="X40382" s="1"/>
      <c r="Y40382" s="1"/>
    </row>
    <row r="40383" spans="12:25" x14ac:dyDescent="0.35">
      <c r="L40383" s="2"/>
      <c r="M40383" s="16"/>
      <c r="O40383" s="1"/>
      <c r="S40383" s="1"/>
      <c r="T40383" s="1"/>
      <c r="U40383" s="1"/>
      <c r="V40383" s="1"/>
      <c r="X40383" s="1"/>
      <c r="Y40383" s="1"/>
    </row>
    <row r="40384" spans="12:25" x14ac:dyDescent="0.35">
      <c r="L40384" s="2"/>
      <c r="M40384" s="16"/>
      <c r="O40384" s="1"/>
      <c r="S40384" s="1"/>
      <c r="T40384" s="1"/>
      <c r="U40384" s="1"/>
      <c r="V40384" s="1"/>
      <c r="X40384" s="1"/>
      <c r="Y40384" s="1"/>
    </row>
    <row r="40385" spans="12:25" x14ac:dyDescent="0.35">
      <c r="L40385" s="2"/>
      <c r="M40385" s="16"/>
      <c r="O40385" s="1"/>
      <c r="S40385" s="1"/>
      <c r="T40385" s="1"/>
      <c r="U40385" s="1"/>
      <c r="V40385" s="1"/>
      <c r="X40385" s="1"/>
      <c r="Y40385" s="1"/>
    </row>
    <row r="40386" spans="12:25" x14ac:dyDescent="0.35">
      <c r="L40386" s="2"/>
      <c r="M40386" s="16"/>
      <c r="O40386" s="1"/>
      <c r="S40386" s="1"/>
      <c r="T40386" s="1"/>
      <c r="U40386" s="1"/>
      <c r="V40386" s="1"/>
      <c r="X40386" s="1"/>
      <c r="Y40386" s="1"/>
    </row>
    <row r="40387" spans="12:25" x14ac:dyDescent="0.35">
      <c r="L40387" s="2"/>
      <c r="M40387" s="16"/>
      <c r="O40387" s="1"/>
      <c r="S40387" s="1"/>
      <c r="T40387" s="1"/>
      <c r="U40387" s="1"/>
      <c r="V40387" s="1"/>
      <c r="X40387" s="1"/>
      <c r="Y40387" s="1"/>
    </row>
    <row r="40388" spans="12:25" x14ac:dyDescent="0.35">
      <c r="L40388" s="2"/>
      <c r="M40388" s="16"/>
      <c r="O40388" s="1"/>
      <c r="S40388" s="1"/>
      <c r="T40388" s="1"/>
      <c r="U40388" s="1"/>
      <c r="V40388" s="1"/>
      <c r="X40388" s="1"/>
      <c r="Y40388" s="1"/>
    </row>
    <row r="40389" spans="12:25" x14ac:dyDescent="0.35">
      <c r="L40389" s="2"/>
      <c r="M40389" s="16"/>
      <c r="O40389" s="1"/>
      <c r="S40389" s="1"/>
      <c r="T40389" s="1"/>
      <c r="U40389" s="1"/>
      <c r="V40389" s="1"/>
      <c r="X40389" s="1"/>
      <c r="Y40389" s="1"/>
    </row>
    <row r="40390" spans="12:25" x14ac:dyDescent="0.35">
      <c r="L40390" s="2"/>
      <c r="M40390" s="16"/>
      <c r="O40390" s="1"/>
      <c r="S40390" s="1"/>
      <c r="T40390" s="1"/>
      <c r="U40390" s="1"/>
      <c r="V40390" s="1"/>
      <c r="X40390" s="1"/>
      <c r="Y40390" s="1"/>
    </row>
    <row r="40391" spans="12:25" x14ac:dyDescent="0.35">
      <c r="L40391" s="2"/>
      <c r="M40391" s="16"/>
      <c r="O40391" s="1"/>
      <c r="S40391" s="1"/>
      <c r="T40391" s="1"/>
      <c r="U40391" s="1"/>
      <c r="V40391" s="1"/>
      <c r="X40391" s="1"/>
      <c r="Y40391" s="1"/>
    </row>
    <row r="40392" spans="12:25" x14ac:dyDescent="0.35">
      <c r="L40392" s="2"/>
      <c r="M40392" s="16"/>
      <c r="O40392" s="1"/>
      <c r="S40392" s="1"/>
      <c r="T40392" s="1"/>
      <c r="U40392" s="1"/>
      <c r="V40392" s="1"/>
      <c r="X40392" s="1"/>
      <c r="Y40392" s="1"/>
    </row>
    <row r="40393" spans="12:25" x14ac:dyDescent="0.35">
      <c r="L40393" s="2"/>
      <c r="M40393" s="16"/>
      <c r="O40393" s="1"/>
      <c r="S40393" s="1"/>
      <c r="T40393" s="1"/>
      <c r="U40393" s="1"/>
      <c r="V40393" s="1"/>
      <c r="X40393" s="1"/>
      <c r="Y40393" s="1"/>
    </row>
    <row r="40394" spans="12:25" x14ac:dyDescent="0.35">
      <c r="L40394" s="2"/>
      <c r="M40394" s="16"/>
      <c r="O40394" s="1"/>
      <c r="S40394" s="1"/>
      <c r="T40394" s="1"/>
      <c r="U40394" s="1"/>
      <c r="V40394" s="1"/>
      <c r="X40394" s="1"/>
      <c r="Y40394" s="1"/>
    </row>
    <row r="40395" spans="12:25" x14ac:dyDescent="0.35">
      <c r="L40395" s="2"/>
      <c r="M40395" s="16"/>
      <c r="O40395" s="1"/>
      <c r="S40395" s="1"/>
      <c r="T40395" s="1"/>
      <c r="U40395" s="1"/>
      <c r="V40395" s="1"/>
      <c r="X40395" s="1"/>
      <c r="Y40395" s="1"/>
    </row>
    <row r="40396" spans="12:25" x14ac:dyDescent="0.35">
      <c r="L40396" s="2"/>
      <c r="M40396" s="16"/>
      <c r="O40396" s="1"/>
      <c r="S40396" s="1"/>
      <c r="T40396" s="1"/>
      <c r="U40396" s="1"/>
      <c r="V40396" s="1"/>
      <c r="X40396" s="1"/>
      <c r="Y40396" s="1"/>
    </row>
    <row r="40397" spans="12:25" x14ac:dyDescent="0.35">
      <c r="L40397" s="2"/>
      <c r="M40397" s="16"/>
      <c r="O40397" s="1"/>
      <c r="S40397" s="1"/>
      <c r="T40397" s="1"/>
      <c r="U40397" s="1"/>
      <c r="V40397" s="1"/>
      <c r="X40397" s="1"/>
      <c r="Y40397" s="1"/>
    </row>
    <row r="40398" spans="12:25" x14ac:dyDescent="0.35">
      <c r="L40398" s="2"/>
      <c r="M40398" s="16"/>
      <c r="O40398" s="1"/>
      <c r="S40398" s="1"/>
      <c r="T40398" s="1"/>
      <c r="U40398" s="1"/>
      <c r="V40398" s="1"/>
      <c r="X40398" s="1"/>
      <c r="Y40398" s="1"/>
    </row>
    <row r="40399" spans="12:25" x14ac:dyDescent="0.35">
      <c r="L40399" s="2"/>
      <c r="M40399" s="16"/>
      <c r="O40399" s="1"/>
      <c r="S40399" s="1"/>
      <c r="T40399" s="1"/>
      <c r="U40399" s="1"/>
      <c r="V40399" s="1"/>
      <c r="X40399" s="1"/>
      <c r="Y40399" s="1"/>
    </row>
    <row r="40400" spans="12:25" x14ac:dyDescent="0.35">
      <c r="L40400" s="2"/>
      <c r="M40400" s="16"/>
      <c r="O40400" s="1"/>
      <c r="S40400" s="1"/>
      <c r="T40400" s="1"/>
      <c r="U40400" s="1"/>
      <c r="V40400" s="1"/>
      <c r="X40400" s="1"/>
      <c r="Y40400" s="1"/>
    </row>
    <row r="40401" spans="12:25" x14ac:dyDescent="0.35">
      <c r="L40401" s="2"/>
      <c r="M40401" s="16"/>
      <c r="O40401" s="1"/>
      <c r="S40401" s="1"/>
      <c r="T40401" s="1"/>
      <c r="U40401" s="1"/>
      <c r="V40401" s="1"/>
      <c r="X40401" s="1"/>
      <c r="Y40401" s="1"/>
    </row>
    <row r="40402" spans="12:25" x14ac:dyDescent="0.35">
      <c r="L40402" s="2"/>
      <c r="M40402" s="16"/>
      <c r="O40402" s="1"/>
      <c r="S40402" s="1"/>
      <c r="T40402" s="1"/>
      <c r="U40402" s="1"/>
      <c r="V40402" s="1"/>
      <c r="X40402" s="1"/>
      <c r="Y40402" s="1"/>
    </row>
    <row r="40403" spans="12:25" x14ac:dyDescent="0.35">
      <c r="L40403" s="2"/>
      <c r="M40403" s="16"/>
      <c r="O40403" s="1"/>
      <c r="S40403" s="1"/>
      <c r="T40403" s="1"/>
      <c r="U40403" s="1"/>
      <c r="V40403" s="1"/>
      <c r="X40403" s="1"/>
      <c r="Y40403" s="1"/>
    </row>
    <row r="40404" spans="12:25" x14ac:dyDescent="0.35">
      <c r="L40404" s="2"/>
      <c r="M40404" s="16"/>
      <c r="O40404" s="1"/>
      <c r="S40404" s="1"/>
      <c r="T40404" s="1"/>
      <c r="U40404" s="1"/>
      <c r="V40404" s="1"/>
      <c r="X40404" s="1"/>
      <c r="Y40404" s="1"/>
    </row>
    <row r="40405" spans="12:25" x14ac:dyDescent="0.35">
      <c r="L40405" s="2"/>
      <c r="M40405" s="16"/>
      <c r="O40405" s="1"/>
      <c r="S40405" s="1"/>
      <c r="T40405" s="1"/>
      <c r="U40405" s="1"/>
      <c r="V40405" s="1"/>
      <c r="X40405" s="1"/>
      <c r="Y40405" s="1"/>
    </row>
    <row r="40406" spans="12:25" x14ac:dyDescent="0.35">
      <c r="L40406" s="2"/>
      <c r="M40406" s="16"/>
      <c r="O40406" s="1"/>
      <c r="S40406" s="1"/>
      <c r="T40406" s="1"/>
      <c r="U40406" s="1"/>
      <c r="V40406" s="1"/>
      <c r="X40406" s="1"/>
      <c r="Y40406" s="1"/>
    </row>
    <row r="40407" spans="12:25" x14ac:dyDescent="0.35">
      <c r="L40407" s="2"/>
      <c r="M40407" s="16"/>
      <c r="O40407" s="1"/>
      <c r="S40407" s="1"/>
      <c r="T40407" s="1"/>
      <c r="U40407" s="1"/>
      <c r="V40407" s="1"/>
      <c r="X40407" s="1"/>
      <c r="Y40407" s="1"/>
    </row>
    <row r="40408" spans="12:25" x14ac:dyDescent="0.35">
      <c r="L40408" s="2"/>
      <c r="M40408" s="16"/>
      <c r="O40408" s="1"/>
      <c r="S40408" s="1"/>
      <c r="T40408" s="1"/>
      <c r="U40408" s="1"/>
      <c r="V40408" s="1"/>
      <c r="X40408" s="1"/>
      <c r="Y40408" s="1"/>
    </row>
    <row r="40409" spans="12:25" x14ac:dyDescent="0.35">
      <c r="L40409" s="2"/>
      <c r="M40409" s="16"/>
      <c r="O40409" s="1"/>
      <c r="S40409" s="1"/>
      <c r="T40409" s="1"/>
      <c r="U40409" s="1"/>
      <c r="V40409" s="1"/>
      <c r="X40409" s="1"/>
      <c r="Y40409" s="1"/>
    </row>
    <row r="40410" spans="12:25" x14ac:dyDescent="0.35">
      <c r="L40410" s="2"/>
      <c r="M40410" s="16"/>
      <c r="O40410" s="1"/>
      <c r="S40410" s="1"/>
      <c r="T40410" s="1"/>
      <c r="U40410" s="1"/>
      <c r="V40410" s="1"/>
      <c r="X40410" s="1"/>
      <c r="Y40410" s="1"/>
    </row>
    <row r="40411" spans="12:25" x14ac:dyDescent="0.35">
      <c r="L40411" s="2"/>
      <c r="M40411" s="16"/>
      <c r="O40411" s="1"/>
      <c r="S40411" s="1"/>
      <c r="T40411" s="1"/>
      <c r="U40411" s="1"/>
      <c r="V40411" s="1"/>
      <c r="X40411" s="1"/>
      <c r="Y40411" s="1"/>
    </row>
    <row r="40412" spans="12:25" x14ac:dyDescent="0.35">
      <c r="L40412" s="2"/>
      <c r="M40412" s="16"/>
      <c r="O40412" s="1"/>
      <c r="S40412" s="1"/>
      <c r="T40412" s="1"/>
      <c r="U40412" s="1"/>
      <c r="V40412" s="1"/>
      <c r="X40412" s="1"/>
      <c r="Y40412" s="1"/>
    </row>
    <row r="40413" spans="12:25" x14ac:dyDescent="0.35">
      <c r="L40413" s="2"/>
      <c r="M40413" s="16"/>
      <c r="O40413" s="1"/>
      <c r="S40413" s="1"/>
      <c r="T40413" s="1"/>
      <c r="U40413" s="1"/>
      <c r="V40413" s="1"/>
      <c r="X40413" s="1"/>
      <c r="Y40413" s="1"/>
    </row>
    <row r="40414" spans="12:25" x14ac:dyDescent="0.35">
      <c r="L40414" s="2"/>
      <c r="M40414" s="16"/>
      <c r="O40414" s="1"/>
      <c r="S40414" s="1"/>
      <c r="T40414" s="1"/>
      <c r="U40414" s="1"/>
      <c r="V40414" s="1"/>
      <c r="X40414" s="1"/>
      <c r="Y40414" s="1"/>
    </row>
    <row r="40415" spans="12:25" x14ac:dyDescent="0.35">
      <c r="L40415" s="2"/>
      <c r="M40415" s="16"/>
      <c r="O40415" s="1"/>
      <c r="S40415" s="1"/>
      <c r="T40415" s="1"/>
      <c r="U40415" s="1"/>
      <c r="V40415" s="1"/>
      <c r="X40415" s="1"/>
      <c r="Y40415" s="1"/>
    </row>
    <row r="40416" spans="12:25" x14ac:dyDescent="0.35">
      <c r="L40416" s="2"/>
      <c r="M40416" s="16"/>
      <c r="O40416" s="1"/>
      <c r="S40416" s="1"/>
      <c r="T40416" s="1"/>
      <c r="U40416" s="1"/>
      <c r="V40416" s="1"/>
      <c r="X40416" s="1"/>
      <c r="Y40416" s="1"/>
    </row>
    <row r="40417" spans="12:25" x14ac:dyDescent="0.35">
      <c r="L40417" s="2"/>
      <c r="M40417" s="16"/>
      <c r="O40417" s="1"/>
      <c r="S40417" s="1"/>
      <c r="T40417" s="1"/>
      <c r="U40417" s="1"/>
      <c r="V40417" s="1"/>
      <c r="X40417" s="1"/>
      <c r="Y40417" s="1"/>
    </row>
    <row r="40418" spans="12:25" x14ac:dyDescent="0.35">
      <c r="L40418" s="2"/>
      <c r="M40418" s="16"/>
      <c r="O40418" s="1"/>
      <c r="S40418" s="1"/>
      <c r="T40418" s="1"/>
      <c r="U40418" s="1"/>
      <c r="V40418" s="1"/>
      <c r="X40418" s="1"/>
      <c r="Y40418" s="1"/>
    </row>
    <row r="40419" spans="12:25" x14ac:dyDescent="0.35">
      <c r="L40419" s="2"/>
      <c r="M40419" s="16"/>
      <c r="O40419" s="1"/>
      <c r="S40419" s="1"/>
      <c r="T40419" s="1"/>
      <c r="U40419" s="1"/>
      <c r="V40419" s="1"/>
      <c r="X40419" s="1"/>
      <c r="Y40419" s="1"/>
    </row>
    <row r="40420" spans="12:25" x14ac:dyDescent="0.35">
      <c r="L40420" s="2"/>
      <c r="M40420" s="16"/>
      <c r="O40420" s="1"/>
      <c r="S40420" s="1"/>
      <c r="T40420" s="1"/>
      <c r="U40420" s="1"/>
      <c r="V40420" s="1"/>
      <c r="X40420" s="1"/>
      <c r="Y40420" s="1"/>
    </row>
    <row r="40421" spans="12:25" x14ac:dyDescent="0.35">
      <c r="L40421" s="2"/>
      <c r="M40421" s="16"/>
      <c r="O40421" s="1"/>
      <c r="S40421" s="1"/>
      <c r="T40421" s="1"/>
      <c r="U40421" s="1"/>
      <c r="V40421" s="1"/>
      <c r="X40421" s="1"/>
      <c r="Y40421" s="1"/>
    </row>
    <row r="40422" spans="12:25" x14ac:dyDescent="0.35">
      <c r="L40422" s="2"/>
      <c r="M40422" s="16"/>
      <c r="O40422" s="1"/>
      <c r="S40422" s="1"/>
      <c r="T40422" s="1"/>
      <c r="U40422" s="1"/>
      <c r="V40422" s="1"/>
      <c r="X40422" s="1"/>
      <c r="Y40422" s="1"/>
    </row>
    <row r="40423" spans="12:25" x14ac:dyDescent="0.35">
      <c r="L40423" s="2"/>
      <c r="M40423" s="16"/>
      <c r="O40423" s="1"/>
      <c r="S40423" s="1"/>
      <c r="T40423" s="1"/>
      <c r="U40423" s="1"/>
      <c r="V40423" s="1"/>
      <c r="X40423" s="1"/>
      <c r="Y40423" s="1"/>
    </row>
    <row r="40424" spans="12:25" x14ac:dyDescent="0.35">
      <c r="L40424" s="2"/>
      <c r="M40424" s="16"/>
      <c r="O40424" s="1"/>
      <c r="S40424" s="1"/>
      <c r="T40424" s="1"/>
      <c r="U40424" s="1"/>
      <c r="V40424" s="1"/>
      <c r="X40424" s="1"/>
      <c r="Y40424" s="1"/>
    </row>
    <row r="40425" spans="12:25" x14ac:dyDescent="0.35">
      <c r="L40425" s="2"/>
      <c r="M40425" s="16"/>
      <c r="O40425" s="1"/>
      <c r="S40425" s="1"/>
      <c r="T40425" s="1"/>
      <c r="U40425" s="1"/>
      <c r="V40425" s="1"/>
      <c r="X40425" s="1"/>
      <c r="Y40425" s="1"/>
    </row>
    <row r="40426" spans="12:25" x14ac:dyDescent="0.35">
      <c r="L40426" s="2"/>
      <c r="M40426" s="16"/>
      <c r="O40426" s="1"/>
      <c r="S40426" s="1"/>
      <c r="T40426" s="1"/>
      <c r="U40426" s="1"/>
      <c r="V40426" s="1"/>
      <c r="X40426" s="1"/>
      <c r="Y40426" s="1"/>
    </row>
    <row r="40427" spans="12:25" x14ac:dyDescent="0.35">
      <c r="L40427" s="2"/>
      <c r="M40427" s="16"/>
      <c r="O40427" s="1"/>
      <c r="S40427" s="1"/>
      <c r="T40427" s="1"/>
      <c r="U40427" s="1"/>
      <c r="V40427" s="1"/>
      <c r="X40427" s="1"/>
      <c r="Y40427" s="1"/>
    </row>
    <row r="40428" spans="12:25" x14ac:dyDescent="0.35">
      <c r="L40428" s="2"/>
      <c r="M40428" s="16"/>
      <c r="O40428" s="1"/>
      <c r="S40428" s="1"/>
      <c r="T40428" s="1"/>
      <c r="U40428" s="1"/>
      <c r="V40428" s="1"/>
      <c r="X40428" s="1"/>
      <c r="Y40428" s="1"/>
    </row>
    <row r="40429" spans="12:25" x14ac:dyDescent="0.35">
      <c r="L40429" s="2"/>
      <c r="M40429" s="16"/>
      <c r="O40429" s="1"/>
      <c r="S40429" s="1"/>
      <c r="T40429" s="1"/>
      <c r="U40429" s="1"/>
      <c r="V40429" s="1"/>
      <c r="X40429" s="1"/>
      <c r="Y40429" s="1"/>
    </row>
    <row r="40430" spans="12:25" x14ac:dyDescent="0.35">
      <c r="L40430" s="2"/>
      <c r="M40430" s="16"/>
      <c r="O40430" s="1"/>
      <c r="S40430" s="1"/>
      <c r="T40430" s="1"/>
      <c r="U40430" s="1"/>
      <c r="V40430" s="1"/>
      <c r="X40430" s="1"/>
      <c r="Y40430" s="1"/>
    </row>
    <row r="40431" spans="12:25" x14ac:dyDescent="0.35">
      <c r="L40431" s="2"/>
      <c r="M40431" s="16"/>
      <c r="O40431" s="1"/>
      <c r="S40431" s="1"/>
      <c r="T40431" s="1"/>
      <c r="U40431" s="1"/>
      <c r="V40431" s="1"/>
      <c r="X40431" s="1"/>
      <c r="Y40431" s="1"/>
    </row>
    <row r="40432" spans="12:25" x14ac:dyDescent="0.35">
      <c r="L40432" s="2"/>
      <c r="M40432" s="16"/>
      <c r="O40432" s="1"/>
      <c r="S40432" s="1"/>
      <c r="T40432" s="1"/>
      <c r="U40432" s="1"/>
      <c r="V40432" s="1"/>
      <c r="X40432" s="1"/>
      <c r="Y40432" s="1"/>
    </row>
    <row r="40433" spans="12:25" x14ac:dyDescent="0.35">
      <c r="L40433" s="2"/>
      <c r="M40433" s="16"/>
      <c r="O40433" s="1"/>
      <c r="S40433" s="1"/>
      <c r="T40433" s="1"/>
      <c r="U40433" s="1"/>
      <c r="V40433" s="1"/>
      <c r="X40433" s="1"/>
      <c r="Y40433" s="1"/>
    </row>
    <row r="40434" spans="12:25" x14ac:dyDescent="0.35">
      <c r="L40434" s="2"/>
      <c r="M40434" s="16"/>
      <c r="O40434" s="1"/>
      <c r="S40434" s="1"/>
      <c r="T40434" s="1"/>
      <c r="U40434" s="1"/>
      <c r="V40434" s="1"/>
      <c r="X40434" s="1"/>
      <c r="Y40434" s="1"/>
    </row>
    <row r="40435" spans="12:25" x14ac:dyDescent="0.35">
      <c r="L40435" s="2"/>
      <c r="M40435" s="16"/>
      <c r="O40435" s="1"/>
      <c r="S40435" s="1"/>
      <c r="T40435" s="1"/>
      <c r="U40435" s="1"/>
      <c r="V40435" s="1"/>
      <c r="X40435" s="1"/>
      <c r="Y40435" s="1"/>
    </row>
    <row r="40436" spans="12:25" x14ac:dyDescent="0.35">
      <c r="L40436" s="2"/>
      <c r="M40436" s="16"/>
      <c r="O40436" s="1"/>
      <c r="S40436" s="1"/>
      <c r="T40436" s="1"/>
      <c r="U40436" s="1"/>
      <c r="V40436" s="1"/>
      <c r="X40436" s="1"/>
      <c r="Y40436" s="1"/>
    </row>
    <row r="40437" spans="12:25" x14ac:dyDescent="0.35">
      <c r="L40437" s="2"/>
      <c r="M40437" s="16"/>
      <c r="O40437" s="1"/>
      <c r="S40437" s="1"/>
      <c r="T40437" s="1"/>
      <c r="U40437" s="1"/>
      <c r="V40437" s="1"/>
      <c r="X40437" s="1"/>
      <c r="Y40437" s="1"/>
    </row>
    <row r="40438" spans="12:25" x14ac:dyDescent="0.35">
      <c r="L40438" s="2"/>
      <c r="M40438" s="16"/>
      <c r="O40438" s="1"/>
      <c r="S40438" s="1"/>
      <c r="T40438" s="1"/>
      <c r="U40438" s="1"/>
      <c r="V40438" s="1"/>
      <c r="X40438" s="1"/>
      <c r="Y40438" s="1"/>
    </row>
    <row r="40439" spans="12:25" x14ac:dyDescent="0.35">
      <c r="L40439" s="2"/>
      <c r="M40439" s="16"/>
      <c r="O40439" s="1"/>
      <c r="S40439" s="1"/>
      <c r="T40439" s="1"/>
      <c r="U40439" s="1"/>
      <c r="V40439" s="1"/>
      <c r="X40439" s="1"/>
      <c r="Y40439" s="1"/>
    </row>
    <row r="40440" spans="12:25" x14ac:dyDescent="0.35">
      <c r="L40440" s="2"/>
      <c r="M40440" s="16"/>
      <c r="O40440" s="1"/>
      <c r="S40440" s="1"/>
      <c r="T40440" s="1"/>
      <c r="U40440" s="1"/>
      <c r="V40440" s="1"/>
      <c r="X40440" s="1"/>
      <c r="Y40440" s="1"/>
    </row>
    <row r="40441" spans="12:25" x14ac:dyDescent="0.35">
      <c r="L40441" s="2"/>
      <c r="M40441" s="16"/>
      <c r="O40441" s="1"/>
      <c r="S40441" s="1"/>
      <c r="T40441" s="1"/>
      <c r="U40441" s="1"/>
      <c r="V40441" s="1"/>
      <c r="X40441" s="1"/>
      <c r="Y40441" s="1"/>
    </row>
    <row r="40442" spans="12:25" x14ac:dyDescent="0.35">
      <c r="L40442" s="2"/>
      <c r="M40442" s="16"/>
      <c r="O40442" s="1"/>
      <c r="S40442" s="1"/>
      <c r="T40442" s="1"/>
      <c r="U40442" s="1"/>
      <c r="V40442" s="1"/>
      <c r="X40442" s="1"/>
      <c r="Y40442" s="1"/>
    </row>
    <row r="40443" spans="12:25" x14ac:dyDescent="0.35">
      <c r="L40443" s="2"/>
      <c r="M40443" s="16"/>
      <c r="O40443" s="1"/>
      <c r="S40443" s="1"/>
      <c r="T40443" s="1"/>
      <c r="U40443" s="1"/>
      <c r="V40443" s="1"/>
      <c r="X40443" s="1"/>
      <c r="Y40443" s="1"/>
    </row>
    <row r="40444" spans="12:25" x14ac:dyDescent="0.35">
      <c r="L40444" s="2"/>
      <c r="M40444" s="16"/>
      <c r="O40444" s="1"/>
      <c r="S40444" s="1"/>
      <c r="T40444" s="1"/>
      <c r="U40444" s="1"/>
      <c r="V40444" s="1"/>
      <c r="X40444" s="1"/>
      <c r="Y40444" s="1"/>
    </row>
    <row r="40445" spans="12:25" x14ac:dyDescent="0.35">
      <c r="L40445" s="2"/>
      <c r="M40445" s="16"/>
      <c r="O40445" s="1"/>
      <c r="S40445" s="1"/>
      <c r="T40445" s="1"/>
      <c r="U40445" s="1"/>
      <c r="V40445" s="1"/>
      <c r="X40445" s="1"/>
      <c r="Y40445" s="1"/>
    </row>
    <row r="40446" spans="12:25" x14ac:dyDescent="0.35">
      <c r="L40446" s="2"/>
      <c r="M40446" s="16"/>
      <c r="O40446" s="1"/>
      <c r="S40446" s="1"/>
      <c r="T40446" s="1"/>
      <c r="U40446" s="1"/>
      <c r="V40446" s="1"/>
      <c r="X40446" s="1"/>
      <c r="Y40446" s="1"/>
    </row>
    <row r="40447" spans="12:25" x14ac:dyDescent="0.35">
      <c r="L40447" s="2"/>
      <c r="M40447" s="16"/>
      <c r="O40447" s="1"/>
      <c r="S40447" s="1"/>
      <c r="T40447" s="1"/>
      <c r="U40447" s="1"/>
      <c r="V40447" s="1"/>
      <c r="X40447" s="1"/>
      <c r="Y40447" s="1"/>
    </row>
    <row r="40448" spans="12:25" x14ac:dyDescent="0.35">
      <c r="L40448" s="2"/>
      <c r="M40448" s="16"/>
      <c r="O40448" s="1"/>
      <c r="S40448" s="1"/>
      <c r="T40448" s="1"/>
      <c r="U40448" s="1"/>
      <c r="V40448" s="1"/>
      <c r="X40448" s="1"/>
      <c r="Y40448" s="1"/>
    </row>
    <row r="40449" spans="12:25" x14ac:dyDescent="0.35">
      <c r="L40449" s="2"/>
      <c r="M40449" s="16"/>
      <c r="O40449" s="1"/>
      <c r="S40449" s="1"/>
      <c r="T40449" s="1"/>
      <c r="U40449" s="1"/>
      <c r="V40449" s="1"/>
      <c r="X40449" s="1"/>
      <c r="Y40449" s="1"/>
    </row>
    <row r="40450" spans="12:25" x14ac:dyDescent="0.35">
      <c r="L40450" s="2"/>
      <c r="M40450" s="16"/>
      <c r="O40450" s="1"/>
      <c r="S40450" s="1"/>
      <c r="T40450" s="1"/>
      <c r="U40450" s="1"/>
      <c r="V40450" s="1"/>
      <c r="X40450" s="1"/>
      <c r="Y40450" s="1"/>
    </row>
    <row r="40451" spans="12:25" x14ac:dyDescent="0.35">
      <c r="L40451" s="2"/>
      <c r="M40451" s="16"/>
      <c r="O40451" s="1"/>
      <c r="S40451" s="1"/>
      <c r="T40451" s="1"/>
      <c r="U40451" s="1"/>
      <c r="V40451" s="1"/>
      <c r="X40451" s="1"/>
      <c r="Y40451" s="1"/>
    </row>
    <row r="40452" spans="12:25" x14ac:dyDescent="0.35">
      <c r="L40452" s="2"/>
      <c r="M40452" s="16"/>
      <c r="O40452" s="1"/>
      <c r="S40452" s="1"/>
      <c r="T40452" s="1"/>
      <c r="U40452" s="1"/>
      <c r="V40452" s="1"/>
      <c r="X40452" s="1"/>
      <c r="Y40452" s="1"/>
    </row>
    <row r="40453" spans="12:25" x14ac:dyDescent="0.35">
      <c r="L40453" s="2"/>
      <c r="M40453" s="16"/>
      <c r="O40453" s="1"/>
      <c r="S40453" s="1"/>
      <c r="T40453" s="1"/>
      <c r="U40453" s="1"/>
      <c r="V40453" s="1"/>
      <c r="X40453" s="1"/>
      <c r="Y40453" s="1"/>
    </row>
    <row r="40454" spans="12:25" x14ac:dyDescent="0.35">
      <c r="L40454" s="2"/>
      <c r="M40454" s="16"/>
      <c r="O40454" s="1"/>
      <c r="S40454" s="1"/>
      <c r="T40454" s="1"/>
      <c r="U40454" s="1"/>
      <c r="V40454" s="1"/>
      <c r="X40454" s="1"/>
      <c r="Y40454" s="1"/>
    </row>
    <row r="40455" spans="12:25" x14ac:dyDescent="0.35">
      <c r="L40455" s="2"/>
      <c r="M40455" s="16"/>
      <c r="O40455" s="1"/>
      <c r="S40455" s="1"/>
      <c r="T40455" s="1"/>
      <c r="U40455" s="1"/>
      <c r="V40455" s="1"/>
      <c r="X40455" s="1"/>
      <c r="Y40455" s="1"/>
    </row>
    <row r="40456" spans="12:25" x14ac:dyDescent="0.35">
      <c r="L40456" s="2"/>
      <c r="M40456" s="16"/>
      <c r="O40456" s="1"/>
      <c r="S40456" s="1"/>
      <c r="T40456" s="1"/>
      <c r="U40456" s="1"/>
      <c r="V40456" s="1"/>
      <c r="X40456" s="1"/>
      <c r="Y40456" s="1"/>
    </row>
    <row r="40457" spans="12:25" x14ac:dyDescent="0.35">
      <c r="L40457" s="2"/>
      <c r="M40457" s="16"/>
      <c r="O40457" s="1"/>
      <c r="S40457" s="1"/>
      <c r="T40457" s="1"/>
      <c r="U40457" s="1"/>
      <c r="V40457" s="1"/>
      <c r="X40457" s="1"/>
      <c r="Y40457" s="1"/>
    </row>
    <row r="40458" spans="12:25" x14ac:dyDescent="0.35">
      <c r="L40458" s="2"/>
      <c r="M40458" s="16"/>
      <c r="O40458" s="1"/>
      <c r="S40458" s="1"/>
      <c r="T40458" s="1"/>
      <c r="U40458" s="1"/>
      <c r="V40458" s="1"/>
      <c r="X40458" s="1"/>
      <c r="Y40458" s="1"/>
    </row>
    <row r="40459" spans="12:25" x14ac:dyDescent="0.35">
      <c r="L40459" s="2"/>
      <c r="M40459" s="16"/>
      <c r="O40459" s="1"/>
      <c r="S40459" s="1"/>
      <c r="T40459" s="1"/>
      <c r="U40459" s="1"/>
      <c r="V40459" s="1"/>
      <c r="X40459" s="1"/>
      <c r="Y40459" s="1"/>
    </row>
    <row r="40460" spans="12:25" x14ac:dyDescent="0.35">
      <c r="L40460" s="2"/>
      <c r="M40460" s="16"/>
      <c r="O40460" s="1"/>
      <c r="S40460" s="1"/>
      <c r="T40460" s="1"/>
      <c r="U40460" s="1"/>
      <c r="V40460" s="1"/>
      <c r="X40460" s="1"/>
      <c r="Y40460" s="1"/>
    </row>
    <row r="40461" spans="12:25" x14ac:dyDescent="0.35">
      <c r="L40461" s="2"/>
      <c r="M40461" s="16"/>
      <c r="O40461" s="1"/>
      <c r="S40461" s="1"/>
      <c r="T40461" s="1"/>
      <c r="U40461" s="1"/>
      <c r="V40461" s="1"/>
      <c r="X40461" s="1"/>
      <c r="Y40461" s="1"/>
    </row>
    <row r="40462" spans="12:25" x14ac:dyDescent="0.35">
      <c r="L40462" s="2"/>
      <c r="M40462" s="16"/>
      <c r="O40462" s="1"/>
      <c r="S40462" s="1"/>
      <c r="T40462" s="1"/>
      <c r="U40462" s="1"/>
      <c r="V40462" s="1"/>
      <c r="X40462" s="1"/>
      <c r="Y40462" s="1"/>
    </row>
    <row r="40463" spans="12:25" x14ac:dyDescent="0.35">
      <c r="L40463" s="2"/>
      <c r="M40463" s="16"/>
      <c r="O40463" s="1"/>
      <c r="S40463" s="1"/>
      <c r="T40463" s="1"/>
      <c r="U40463" s="1"/>
      <c r="V40463" s="1"/>
      <c r="X40463" s="1"/>
      <c r="Y40463" s="1"/>
    </row>
    <row r="40464" spans="12:25" x14ac:dyDescent="0.35">
      <c r="L40464" s="2"/>
      <c r="M40464" s="16"/>
      <c r="O40464" s="1"/>
      <c r="S40464" s="1"/>
      <c r="T40464" s="1"/>
      <c r="U40464" s="1"/>
      <c r="V40464" s="1"/>
      <c r="X40464" s="1"/>
      <c r="Y40464" s="1"/>
    </row>
    <row r="40465" spans="12:25" x14ac:dyDescent="0.35">
      <c r="L40465" s="2"/>
      <c r="M40465" s="16"/>
      <c r="O40465" s="1"/>
      <c r="S40465" s="1"/>
      <c r="T40465" s="1"/>
      <c r="U40465" s="1"/>
      <c r="V40465" s="1"/>
      <c r="X40465" s="1"/>
      <c r="Y40465" s="1"/>
    </row>
    <row r="40466" spans="12:25" x14ac:dyDescent="0.35">
      <c r="L40466" s="2"/>
      <c r="M40466" s="16"/>
      <c r="O40466" s="1"/>
      <c r="S40466" s="1"/>
      <c r="T40466" s="1"/>
      <c r="U40466" s="1"/>
      <c r="V40466" s="1"/>
      <c r="X40466" s="1"/>
      <c r="Y40466" s="1"/>
    </row>
    <row r="40467" spans="12:25" x14ac:dyDescent="0.35">
      <c r="L40467" s="2"/>
      <c r="M40467" s="16"/>
      <c r="O40467" s="1"/>
      <c r="S40467" s="1"/>
      <c r="T40467" s="1"/>
      <c r="U40467" s="1"/>
      <c r="V40467" s="1"/>
      <c r="X40467" s="1"/>
      <c r="Y40467" s="1"/>
    </row>
    <row r="40468" spans="12:25" x14ac:dyDescent="0.35">
      <c r="L40468" s="2"/>
      <c r="M40468" s="16"/>
      <c r="O40468" s="1"/>
      <c r="S40468" s="1"/>
      <c r="T40468" s="1"/>
      <c r="U40468" s="1"/>
      <c r="V40468" s="1"/>
      <c r="X40468" s="1"/>
      <c r="Y40468" s="1"/>
    </row>
    <row r="40469" spans="12:25" x14ac:dyDescent="0.35">
      <c r="L40469" s="2"/>
      <c r="M40469" s="16"/>
      <c r="O40469" s="1"/>
      <c r="S40469" s="1"/>
      <c r="T40469" s="1"/>
      <c r="U40469" s="1"/>
      <c r="V40469" s="1"/>
      <c r="X40469" s="1"/>
      <c r="Y40469" s="1"/>
    </row>
    <row r="40470" spans="12:25" x14ac:dyDescent="0.35">
      <c r="L40470" s="2"/>
      <c r="M40470" s="16"/>
      <c r="O40470" s="1"/>
      <c r="S40470" s="1"/>
      <c r="T40470" s="1"/>
      <c r="U40470" s="1"/>
      <c r="V40470" s="1"/>
      <c r="X40470" s="1"/>
      <c r="Y40470" s="1"/>
    </row>
    <row r="40471" spans="12:25" x14ac:dyDescent="0.35">
      <c r="L40471" s="2"/>
      <c r="M40471" s="16"/>
      <c r="O40471" s="1"/>
      <c r="S40471" s="1"/>
      <c r="T40471" s="1"/>
      <c r="U40471" s="1"/>
      <c r="V40471" s="1"/>
      <c r="X40471" s="1"/>
      <c r="Y40471" s="1"/>
    </row>
    <row r="40472" spans="12:25" x14ac:dyDescent="0.35">
      <c r="L40472" s="2"/>
      <c r="M40472" s="16"/>
      <c r="O40472" s="1"/>
      <c r="S40472" s="1"/>
      <c r="T40472" s="1"/>
      <c r="U40472" s="1"/>
      <c r="V40472" s="1"/>
      <c r="X40472" s="1"/>
      <c r="Y40472" s="1"/>
    </row>
    <row r="40473" spans="12:25" x14ac:dyDescent="0.35">
      <c r="L40473" s="2"/>
      <c r="M40473" s="16"/>
      <c r="O40473" s="1"/>
      <c r="S40473" s="1"/>
      <c r="T40473" s="1"/>
      <c r="U40473" s="1"/>
      <c r="V40473" s="1"/>
      <c r="X40473" s="1"/>
      <c r="Y40473" s="1"/>
    </row>
    <row r="40474" spans="12:25" x14ac:dyDescent="0.35">
      <c r="L40474" s="2"/>
      <c r="M40474" s="16"/>
      <c r="O40474" s="1"/>
      <c r="S40474" s="1"/>
      <c r="T40474" s="1"/>
      <c r="U40474" s="1"/>
      <c r="V40474" s="1"/>
      <c r="X40474" s="1"/>
      <c r="Y40474" s="1"/>
    </row>
    <row r="40475" spans="12:25" x14ac:dyDescent="0.35">
      <c r="L40475" s="2"/>
      <c r="M40475" s="16"/>
      <c r="O40475" s="1"/>
      <c r="S40475" s="1"/>
      <c r="T40475" s="1"/>
      <c r="U40475" s="1"/>
      <c r="V40475" s="1"/>
      <c r="X40475" s="1"/>
      <c r="Y40475" s="1"/>
    </row>
    <row r="40476" spans="12:25" x14ac:dyDescent="0.35">
      <c r="L40476" s="2"/>
      <c r="M40476" s="16"/>
      <c r="O40476" s="1"/>
      <c r="S40476" s="1"/>
      <c r="T40476" s="1"/>
      <c r="U40476" s="1"/>
      <c r="V40476" s="1"/>
      <c r="X40476" s="1"/>
      <c r="Y40476" s="1"/>
    </row>
    <row r="40477" spans="12:25" x14ac:dyDescent="0.35">
      <c r="L40477" s="2"/>
      <c r="M40477" s="16"/>
      <c r="O40477" s="1"/>
      <c r="S40477" s="1"/>
      <c r="T40477" s="1"/>
      <c r="U40477" s="1"/>
      <c r="V40477" s="1"/>
      <c r="X40477" s="1"/>
      <c r="Y40477" s="1"/>
    </row>
    <row r="40478" spans="12:25" x14ac:dyDescent="0.35">
      <c r="L40478" s="2"/>
      <c r="M40478" s="16"/>
      <c r="O40478" s="1"/>
      <c r="S40478" s="1"/>
      <c r="T40478" s="1"/>
      <c r="U40478" s="1"/>
      <c r="V40478" s="1"/>
      <c r="X40478" s="1"/>
      <c r="Y40478" s="1"/>
    </row>
    <row r="40479" spans="12:25" x14ac:dyDescent="0.35">
      <c r="L40479" s="2"/>
      <c r="M40479" s="16"/>
      <c r="O40479" s="1"/>
      <c r="S40479" s="1"/>
      <c r="T40479" s="1"/>
      <c r="U40479" s="1"/>
      <c r="V40479" s="1"/>
      <c r="X40479" s="1"/>
      <c r="Y40479" s="1"/>
    </row>
    <row r="40480" spans="12:25" x14ac:dyDescent="0.35">
      <c r="L40480" s="2"/>
      <c r="M40480" s="16"/>
      <c r="O40480" s="1"/>
      <c r="S40480" s="1"/>
      <c r="T40480" s="1"/>
      <c r="U40480" s="1"/>
      <c r="V40480" s="1"/>
      <c r="X40480" s="1"/>
      <c r="Y40480" s="1"/>
    </row>
    <row r="40481" spans="12:25" x14ac:dyDescent="0.35">
      <c r="L40481" s="2"/>
      <c r="M40481" s="16"/>
      <c r="O40481" s="1"/>
      <c r="S40481" s="1"/>
      <c r="T40481" s="1"/>
      <c r="U40481" s="1"/>
      <c r="V40481" s="1"/>
      <c r="X40481" s="1"/>
      <c r="Y40481" s="1"/>
    </row>
    <row r="40482" spans="12:25" x14ac:dyDescent="0.35">
      <c r="L40482" s="2"/>
      <c r="M40482" s="16"/>
      <c r="O40482" s="1"/>
      <c r="S40482" s="1"/>
      <c r="T40482" s="1"/>
      <c r="U40482" s="1"/>
      <c r="V40482" s="1"/>
      <c r="X40482" s="1"/>
      <c r="Y40482" s="1"/>
    </row>
    <row r="40483" spans="12:25" x14ac:dyDescent="0.35">
      <c r="L40483" s="2"/>
      <c r="M40483" s="16"/>
      <c r="O40483" s="1"/>
      <c r="S40483" s="1"/>
      <c r="T40483" s="1"/>
      <c r="U40483" s="1"/>
      <c r="V40483" s="1"/>
      <c r="X40483" s="1"/>
      <c r="Y40483" s="1"/>
    </row>
    <row r="40484" spans="12:25" x14ac:dyDescent="0.35">
      <c r="L40484" s="2"/>
      <c r="M40484" s="16"/>
      <c r="O40484" s="1"/>
      <c r="S40484" s="1"/>
      <c r="T40484" s="1"/>
      <c r="U40484" s="1"/>
      <c r="V40484" s="1"/>
      <c r="X40484" s="1"/>
      <c r="Y40484" s="1"/>
    </row>
    <row r="40485" spans="12:25" x14ac:dyDescent="0.35">
      <c r="L40485" s="2"/>
      <c r="M40485" s="16"/>
      <c r="O40485" s="1"/>
      <c r="S40485" s="1"/>
      <c r="T40485" s="1"/>
      <c r="U40485" s="1"/>
      <c r="V40485" s="1"/>
      <c r="X40485" s="1"/>
      <c r="Y40485" s="1"/>
    </row>
    <row r="40486" spans="12:25" x14ac:dyDescent="0.35">
      <c r="L40486" s="2"/>
      <c r="M40486" s="16"/>
      <c r="O40486" s="1"/>
      <c r="S40486" s="1"/>
      <c r="T40486" s="1"/>
      <c r="U40486" s="1"/>
      <c r="V40486" s="1"/>
      <c r="X40486" s="1"/>
      <c r="Y40486" s="1"/>
    </row>
    <row r="40487" spans="12:25" x14ac:dyDescent="0.35">
      <c r="L40487" s="2"/>
      <c r="M40487" s="16"/>
      <c r="O40487" s="1"/>
      <c r="S40487" s="1"/>
      <c r="T40487" s="1"/>
      <c r="U40487" s="1"/>
      <c r="V40487" s="1"/>
      <c r="X40487" s="1"/>
      <c r="Y40487" s="1"/>
    </row>
    <row r="40488" spans="12:25" x14ac:dyDescent="0.35">
      <c r="L40488" s="2"/>
      <c r="M40488" s="16"/>
      <c r="O40488" s="1"/>
      <c r="S40488" s="1"/>
      <c r="T40488" s="1"/>
      <c r="U40488" s="1"/>
      <c r="V40488" s="1"/>
      <c r="X40488" s="1"/>
      <c r="Y40488" s="1"/>
    </row>
    <row r="40489" spans="12:25" x14ac:dyDescent="0.35">
      <c r="L40489" s="2"/>
      <c r="M40489" s="16"/>
      <c r="O40489" s="1"/>
      <c r="S40489" s="1"/>
      <c r="T40489" s="1"/>
      <c r="U40489" s="1"/>
      <c r="V40489" s="1"/>
      <c r="X40489" s="1"/>
      <c r="Y40489" s="1"/>
    </row>
    <row r="40490" spans="12:25" x14ac:dyDescent="0.35">
      <c r="L40490" s="2"/>
      <c r="M40490" s="16"/>
      <c r="O40490" s="1"/>
      <c r="S40490" s="1"/>
      <c r="T40490" s="1"/>
      <c r="U40490" s="1"/>
      <c r="V40490" s="1"/>
      <c r="X40490" s="1"/>
      <c r="Y40490" s="1"/>
    </row>
    <row r="40491" spans="12:25" x14ac:dyDescent="0.35">
      <c r="L40491" s="2"/>
      <c r="M40491" s="16"/>
      <c r="O40491" s="1"/>
      <c r="S40491" s="1"/>
      <c r="T40491" s="1"/>
      <c r="U40491" s="1"/>
      <c r="V40491" s="1"/>
      <c r="X40491" s="1"/>
      <c r="Y40491" s="1"/>
    </row>
    <row r="40492" spans="12:25" x14ac:dyDescent="0.35">
      <c r="L40492" s="2"/>
      <c r="M40492" s="16"/>
      <c r="O40492" s="1"/>
      <c r="S40492" s="1"/>
      <c r="T40492" s="1"/>
      <c r="U40492" s="1"/>
      <c r="V40492" s="1"/>
      <c r="X40492" s="1"/>
      <c r="Y40492" s="1"/>
    </row>
    <row r="40493" spans="12:25" x14ac:dyDescent="0.35">
      <c r="L40493" s="2"/>
      <c r="M40493" s="16"/>
      <c r="O40493" s="1"/>
      <c r="S40493" s="1"/>
      <c r="T40493" s="1"/>
      <c r="U40493" s="1"/>
      <c r="V40493" s="1"/>
      <c r="X40493" s="1"/>
      <c r="Y40493" s="1"/>
    </row>
    <row r="40494" spans="12:25" x14ac:dyDescent="0.35">
      <c r="L40494" s="2"/>
      <c r="M40494" s="16"/>
      <c r="O40494" s="1"/>
      <c r="S40494" s="1"/>
      <c r="T40494" s="1"/>
      <c r="U40494" s="1"/>
      <c r="V40494" s="1"/>
      <c r="X40494" s="1"/>
      <c r="Y40494" s="1"/>
    </row>
    <row r="40495" spans="12:25" x14ac:dyDescent="0.35">
      <c r="L40495" s="2"/>
      <c r="M40495" s="16"/>
      <c r="O40495" s="1"/>
      <c r="S40495" s="1"/>
      <c r="T40495" s="1"/>
      <c r="U40495" s="1"/>
      <c r="V40495" s="1"/>
      <c r="X40495" s="1"/>
      <c r="Y40495" s="1"/>
    </row>
    <row r="40496" spans="12:25" x14ac:dyDescent="0.35">
      <c r="L40496" s="2"/>
      <c r="M40496" s="16"/>
      <c r="O40496" s="1"/>
      <c r="S40496" s="1"/>
      <c r="T40496" s="1"/>
      <c r="U40496" s="1"/>
      <c r="V40496" s="1"/>
      <c r="X40496" s="1"/>
      <c r="Y40496" s="1"/>
    </row>
    <row r="40497" spans="12:25" x14ac:dyDescent="0.35">
      <c r="L40497" s="2"/>
      <c r="M40497" s="16"/>
      <c r="O40497" s="1"/>
      <c r="S40497" s="1"/>
      <c r="T40497" s="1"/>
      <c r="U40497" s="1"/>
      <c r="V40497" s="1"/>
      <c r="X40497" s="1"/>
      <c r="Y40497" s="1"/>
    </row>
    <row r="40498" spans="12:25" x14ac:dyDescent="0.35">
      <c r="L40498" s="2"/>
      <c r="M40498" s="16"/>
      <c r="O40498" s="1"/>
      <c r="S40498" s="1"/>
      <c r="T40498" s="1"/>
      <c r="U40498" s="1"/>
      <c r="V40498" s="1"/>
      <c r="X40498" s="1"/>
      <c r="Y40498" s="1"/>
    </row>
    <row r="40499" spans="12:25" x14ac:dyDescent="0.35">
      <c r="L40499" s="2"/>
      <c r="M40499" s="16"/>
      <c r="O40499" s="1"/>
      <c r="S40499" s="1"/>
      <c r="T40499" s="1"/>
      <c r="U40499" s="1"/>
      <c r="V40499" s="1"/>
      <c r="X40499" s="1"/>
      <c r="Y40499" s="1"/>
    </row>
    <row r="40500" spans="12:25" x14ac:dyDescent="0.35">
      <c r="L40500" s="2"/>
      <c r="M40500" s="16"/>
      <c r="O40500" s="1"/>
      <c r="S40500" s="1"/>
      <c r="T40500" s="1"/>
      <c r="U40500" s="1"/>
      <c r="V40500" s="1"/>
      <c r="X40500" s="1"/>
      <c r="Y40500" s="1"/>
    </row>
    <row r="40501" spans="12:25" x14ac:dyDescent="0.35">
      <c r="L40501" s="2"/>
      <c r="M40501" s="16"/>
      <c r="O40501" s="1"/>
      <c r="S40501" s="1"/>
      <c r="T40501" s="1"/>
      <c r="U40501" s="1"/>
      <c r="V40501" s="1"/>
      <c r="X40501" s="1"/>
      <c r="Y40501" s="1"/>
    </row>
    <row r="40502" spans="12:25" x14ac:dyDescent="0.35">
      <c r="L40502" s="2"/>
      <c r="M40502" s="16"/>
      <c r="O40502" s="1"/>
      <c r="S40502" s="1"/>
      <c r="T40502" s="1"/>
      <c r="U40502" s="1"/>
      <c r="V40502" s="1"/>
      <c r="X40502" s="1"/>
      <c r="Y40502" s="1"/>
    </row>
    <row r="40503" spans="12:25" x14ac:dyDescent="0.35">
      <c r="L40503" s="2"/>
      <c r="M40503" s="16"/>
      <c r="O40503" s="1"/>
      <c r="S40503" s="1"/>
      <c r="T40503" s="1"/>
      <c r="U40503" s="1"/>
      <c r="V40503" s="1"/>
      <c r="X40503" s="1"/>
      <c r="Y40503" s="1"/>
    </row>
    <row r="40504" spans="12:25" x14ac:dyDescent="0.35">
      <c r="L40504" s="2"/>
      <c r="M40504" s="16"/>
      <c r="O40504" s="1"/>
      <c r="S40504" s="1"/>
      <c r="T40504" s="1"/>
      <c r="U40504" s="1"/>
      <c r="V40504" s="1"/>
      <c r="X40504" s="1"/>
      <c r="Y40504" s="1"/>
    </row>
    <row r="40505" spans="12:25" x14ac:dyDescent="0.35">
      <c r="L40505" s="2"/>
      <c r="M40505" s="16"/>
      <c r="O40505" s="1"/>
      <c r="S40505" s="1"/>
      <c r="T40505" s="1"/>
      <c r="U40505" s="1"/>
      <c r="V40505" s="1"/>
      <c r="X40505" s="1"/>
      <c r="Y40505" s="1"/>
    </row>
    <row r="40506" spans="12:25" x14ac:dyDescent="0.35">
      <c r="L40506" s="2"/>
      <c r="M40506" s="16"/>
      <c r="O40506" s="1"/>
      <c r="S40506" s="1"/>
      <c r="T40506" s="1"/>
      <c r="U40506" s="1"/>
      <c r="V40506" s="1"/>
      <c r="X40506" s="1"/>
      <c r="Y40506" s="1"/>
    </row>
    <row r="40507" spans="12:25" x14ac:dyDescent="0.35">
      <c r="L40507" s="2"/>
      <c r="M40507" s="16"/>
      <c r="O40507" s="1"/>
      <c r="S40507" s="1"/>
      <c r="T40507" s="1"/>
      <c r="U40507" s="1"/>
      <c r="V40507" s="1"/>
      <c r="X40507" s="1"/>
      <c r="Y40507" s="1"/>
    </row>
    <row r="40508" spans="12:25" x14ac:dyDescent="0.35">
      <c r="L40508" s="2"/>
      <c r="M40508" s="16"/>
      <c r="O40508" s="1"/>
      <c r="S40508" s="1"/>
      <c r="T40508" s="1"/>
      <c r="U40508" s="1"/>
      <c r="V40508" s="1"/>
      <c r="X40508" s="1"/>
      <c r="Y40508" s="1"/>
    </row>
    <row r="40509" spans="12:25" x14ac:dyDescent="0.35">
      <c r="L40509" s="2"/>
      <c r="M40509" s="16"/>
      <c r="O40509" s="1"/>
      <c r="S40509" s="1"/>
      <c r="T40509" s="1"/>
      <c r="U40509" s="1"/>
      <c r="V40509" s="1"/>
      <c r="X40509" s="1"/>
      <c r="Y40509" s="1"/>
    </row>
    <row r="40510" spans="12:25" x14ac:dyDescent="0.35">
      <c r="L40510" s="2"/>
      <c r="M40510" s="16"/>
      <c r="O40510" s="1"/>
      <c r="S40510" s="1"/>
      <c r="T40510" s="1"/>
      <c r="U40510" s="1"/>
      <c r="V40510" s="1"/>
      <c r="X40510" s="1"/>
      <c r="Y40510" s="1"/>
    </row>
    <row r="40511" spans="12:25" x14ac:dyDescent="0.35">
      <c r="L40511" s="2"/>
      <c r="M40511" s="16"/>
      <c r="O40511" s="1"/>
      <c r="S40511" s="1"/>
      <c r="T40511" s="1"/>
      <c r="U40511" s="1"/>
      <c r="V40511" s="1"/>
      <c r="X40511" s="1"/>
      <c r="Y40511" s="1"/>
    </row>
    <row r="40512" spans="12:25" x14ac:dyDescent="0.35">
      <c r="L40512" s="2"/>
      <c r="M40512" s="16"/>
      <c r="O40512" s="1"/>
      <c r="S40512" s="1"/>
      <c r="T40512" s="1"/>
      <c r="U40512" s="1"/>
      <c r="V40512" s="1"/>
      <c r="X40512" s="1"/>
      <c r="Y40512" s="1"/>
    </row>
    <row r="40513" spans="12:25" x14ac:dyDescent="0.35">
      <c r="L40513" s="2"/>
      <c r="M40513" s="16"/>
      <c r="O40513" s="1"/>
      <c r="S40513" s="1"/>
      <c r="T40513" s="1"/>
      <c r="U40513" s="1"/>
      <c r="V40513" s="1"/>
      <c r="X40513" s="1"/>
      <c r="Y40513" s="1"/>
    </row>
    <row r="40514" spans="12:25" x14ac:dyDescent="0.35">
      <c r="L40514" s="2"/>
      <c r="M40514" s="16"/>
      <c r="O40514" s="1"/>
      <c r="S40514" s="1"/>
      <c r="T40514" s="1"/>
      <c r="U40514" s="1"/>
      <c r="V40514" s="1"/>
      <c r="X40514" s="1"/>
      <c r="Y40514" s="1"/>
    </row>
    <row r="40515" spans="12:25" x14ac:dyDescent="0.35">
      <c r="L40515" s="2"/>
      <c r="M40515" s="16"/>
      <c r="O40515" s="1"/>
      <c r="S40515" s="1"/>
      <c r="T40515" s="1"/>
      <c r="U40515" s="1"/>
      <c r="V40515" s="1"/>
      <c r="X40515" s="1"/>
      <c r="Y40515" s="1"/>
    </row>
    <row r="40516" spans="12:25" x14ac:dyDescent="0.35">
      <c r="L40516" s="2"/>
      <c r="M40516" s="16"/>
      <c r="O40516" s="1"/>
      <c r="S40516" s="1"/>
      <c r="T40516" s="1"/>
      <c r="U40516" s="1"/>
      <c r="V40516" s="1"/>
      <c r="X40516" s="1"/>
      <c r="Y40516" s="1"/>
    </row>
    <row r="40517" spans="12:25" x14ac:dyDescent="0.35">
      <c r="L40517" s="2"/>
      <c r="M40517" s="16"/>
      <c r="O40517" s="1"/>
      <c r="S40517" s="1"/>
      <c r="T40517" s="1"/>
      <c r="U40517" s="1"/>
      <c r="V40517" s="1"/>
      <c r="X40517" s="1"/>
      <c r="Y40517" s="1"/>
    </row>
    <row r="40518" spans="12:25" x14ac:dyDescent="0.35">
      <c r="L40518" s="2"/>
      <c r="M40518" s="16"/>
      <c r="O40518" s="1"/>
      <c r="S40518" s="1"/>
      <c r="T40518" s="1"/>
      <c r="U40518" s="1"/>
      <c r="V40518" s="1"/>
      <c r="X40518" s="1"/>
      <c r="Y40518" s="1"/>
    </row>
    <row r="40519" spans="12:25" x14ac:dyDescent="0.35">
      <c r="L40519" s="2"/>
      <c r="M40519" s="16"/>
      <c r="O40519" s="1"/>
      <c r="S40519" s="1"/>
      <c r="T40519" s="1"/>
      <c r="U40519" s="1"/>
      <c r="V40519" s="1"/>
      <c r="X40519" s="1"/>
      <c r="Y40519" s="1"/>
    </row>
    <row r="40520" spans="12:25" x14ac:dyDescent="0.35">
      <c r="L40520" s="2"/>
      <c r="M40520" s="16"/>
      <c r="O40520" s="1"/>
      <c r="S40520" s="1"/>
      <c r="T40520" s="1"/>
      <c r="U40520" s="1"/>
      <c r="V40520" s="1"/>
      <c r="X40520" s="1"/>
      <c r="Y40520" s="1"/>
    </row>
    <row r="40521" spans="12:25" x14ac:dyDescent="0.35">
      <c r="L40521" s="2"/>
      <c r="M40521" s="16"/>
      <c r="O40521" s="1"/>
      <c r="S40521" s="1"/>
      <c r="T40521" s="1"/>
      <c r="U40521" s="1"/>
      <c r="V40521" s="1"/>
      <c r="X40521" s="1"/>
      <c r="Y40521" s="1"/>
    </row>
    <row r="40522" spans="12:25" x14ac:dyDescent="0.35">
      <c r="L40522" s="2"/>
      <c r="M40522" s="16"/>
      <c r="O40522" s="1"/>
      <c r="S40522" s="1"/>
      <c r="T40522" s="1"/>
      <c r="U40522" s="1"/>
      <c r="V40522" s="1"/>
      <c r="X40522" s="1"/>
      <c r="Y40522" s="1"/>
    </row>
    <row r="40523" spans="12:25" x14ac:dyDescent="0.35">
      <c r="L40523" s="2"/>
      <c r="M40523" s="16"/>
      <c r="O40523" s="1"/>
      <c r="S40523" s="1"/>
      <c r="T40523" s="1"/>
      <c r="U40523" s="1"/>
      <c r="V40523" s="1"/>
      <c r="X40523" s="1"/>
      <c r="Y40523" s="1"/>
    </row>
    <row r="40524" spans="12:25" x14ac:dyDescent="0.35">
      <c r="L40524" s="2"/>
      <c r="M40524" s="16"/>
      <c r="O40524" s="1"/>
      <c r="S40524" s="1"/>
      <c r="T40524" s="1"/>
      <c r="U40524" s="1"/>
      <c r="V40524" s="1"/>
      <c r="X40524" s="1"/>
      <c r="Y40524" s="1"/>
    </row>
    <row r="40525" spans="12:25" x14ac:dyDescent="0.35">
      <c r="L40525" s="2"/>
      <c r="M40525" s="16"/>
      <c r="O40525" s="1"/>
      <c r="S40525" s="1"/>
      <c r="T40525" s="1"/>
      <c r="U40525" s="1"/>
      <c r="V40525" s="1"/>
      <c r="X40525" s="1"/>
      <c r="Y40525" s="1"/>
    </row>
    <row r="40526" spans="12:25" x14ac:dyDescent="0.35">
      <c r="L40526" s="2"/>
      <c r="M40526" s="16"/>
      <c r="O40526" s="1"/>
      <c r="S40526" s="1"/>
      <c r="T40526" s="1"/>
      <c r="U40526" s="1"/>
      <c r="V40526" s="1"/>
      <c r="X40526" s="1"/>
      <c r="Y40526" s="1"/>
    </row>
    <row r="40527" spans="12:25" x14ac:dyDescent="0.35">
      <c r="L40527" s="2"/>
      <c r="M40527" s="16"/>
      <c r="O40527" s="1"/>
      <c r="S40527" s="1"/>
      <c r="T40527" s="1"/>
      <c r="U40527" s="1"/>
      <c r="V40527" s="1"/>
      <c r="X40527" s="1"/>
      <c r="Y40527" s="1"/>
    </row>
    <row r="40528" spans="12:25" x14ac:dyDescent="0.35">
      <c r="L40528" s="2"/>
      <c r="M40528" s="16"/>
      <c r="O40528" s="1"/>
      <c r="S40528" s="1"/>
      <c r="T40528" s="1"/>
      <c r="U40528" s="1"/>
      <c r="V40528" s="1"/>
      <c r="X40528" s="1"/>
      <c r="Y40528" s="1"/>
    </row>
    <row r="40529" spans="12:25" x14ac:dyDescent="0.35">
      <c r="L40529" s="2"/>
      <c r="M40529" s="16"/>
      <c r="O40529" s="1"/>
      <c r="S40529" s="1"/>
      <c r="T40529" s="1"/>
      <c r="U40529" s="1"/>
      <c r="V40529" s="1"/>
      <c r="X40529" s="1"/>
      <c r="Y40529" s="1"/>
    </row>
    <row r="40530" spans="12:25" x14ac:dyDescent="0.35">
      <c r="L40530" s="2"/>
      <c r="M40530" s="16"/>
      <c r="O40530" s="1"/>
      <c r="S40530" s="1"/>
      <c r="T40530" s="1"/>
      <c r="U40530" s="1"/>
      <c r="V40530" s="1"/>
      <c r="X40530" s="1"/>
      <c r="Y40530" s="1"/>
    </row>
    <row r="40531" spans="12:25" x14ac:dyDescent="0.35">
      <c r="L40531" s="2"/>
      <c r="M40531" s="16"/>
      <c r="O40531" s="1"/>
      <c r="S40531" s="1"/>
      <c r="T40531" s="1"/>
      <c r="U40531" s="1"/>
      <c r="V40531" s="1"/>
      <c r="X40531" s="1"/>
      <c r="Y40531" s="1"/>
    </row>
    <row r="40532" spans="12:25" x14ac:dyDescent="0.35">
      <c r="L40532" s="2"/>
      <c r="M40532" s="16"/>
      <c r="O40532" s="1"/>
      <c r="S40532" s="1"/>
      <c r="T40532" s="1"/>
      <c r="U40532" s="1"/>
      <c r="V40532" s="1"/>
      <c r="X40532" s="1"/>
      <c r="Y40532" s="1"/>
    </row>
    <row r="40533" spans="12:25" x14ac:dyDescent="0.35">
      <c r="L40533" s="2"/>
      <c r="M40533" s="16"/>
      <c r="O40533" s="1"/>
      <c r="S40533" s="1"/>
      <c r="T40533" s="1"/>
      <c r="U40533" s="1"/>
      <c r="V40533" s="1"/>
      <c r="X40533" s="1"/>
      <c r="Y40533" s="1"/>
    </row>
    <row r="40534" spans="12:25" x14ac:dyDescent="0.35">
      <c r="L40534" s="2"/>
      <c r="M40534" s="16"/>
      <c r="O40534" s="1"/>
      <c r="S40534" s="1"/>
      <c r="T40534" s="1"/>
      <c r="U40534" s="1"/>
      <c r="V40534" s="1"/>
      <c r="X40534" s="1"/>
      <c r="Y40534" s="1"/>
    </row>
    <row r="40535" spans="12:25" x14ac:dyDescent="0.35">
      <c r="L40535" s="2"/>
      <c r="M40535" s="16"/>
      <c r="O40535" s="1"/>
      <c r="S40535" s="1"/>
      <c r="T40535" s="1"/>
      <c r="U40535" s="1"/>
      <c r="V40535" s="1"/>
      <c r="X40535" s="1"/>
      <c r="Y40535" s="1"/>
    </row>
    <row r="40536" spans="12:25" x14ac:dyDescent="0.35">
      <c r="L40536" s="2"/>
      <c r="M40536" s="16"/>
      <c r="O40536" s="1"/>
      <c r="S40536" s="1"/>
      <c r="T40536" s="1"/>
      <c r="U40536" s="1"/>
      <c r="V40536" s="1"/>
      <c r="X40536" s="1"/>
      <c r="Y40536" s="1"/>
    </row>
    <row r="40537" spans="12:25" x14ac:dyDescent="0.35">
      <c r="L40537" s="2"/>
      <c r="M40537" s="16"/>
      <c r="O40537" s="1"/>
      <c r="S40537" s="1"/>
      <c r="T40537" s="1"/>
      <c r="U40537" s="1"/>
      <c r="V40537" s="1"/>
      <c r="X40537" s="1"/>
      <c r="Y40537" s="1"/>
    </row>
    <row r="40538" spans="12:25" x14ac:dyDescent="0.35">
      <c r="L40538" s="2"/>
      <c r="M40538" s="16"/>
      <c r="O40538" s="1"/>
      <c r="S40538" s="1"/>
      <c r="T40538" s="1"/>
      <c r="U40538" s="1"/>
      <c r="V40538" s="1"/>
      <c r="X40538" s="1"/>
      <c r="Y40538" s="1"/>
    </row>
    <row r="40539" spans="12:25" x14ac:dyDescent="0.35">
      <c r="L40539" s="2"/>
      <c r="M40539" s="16"/>
      <c r="O40539" s="1"/>
      <c r="S40539" s="1"/>
      <c r="T40539" s="1"/>
      <c r="U40539" s="1"/>
      <c r="V40539" s="1"/>
      <c r="X40539" s="1"/>
      <c r="Y40539" s="1"/>
    </row>
    <row r="40540" spans="12:25" x14ac:dyDescent="0.35">
      <c r="L40540" s="2"/>
      <c r="M40540" s="16"/>
      <c r="O40540" s="1"/>
      <c r="S40540" s="1"/>
      <c r="T40540" s="1"/>
      <c r="U40540" s="1"/>
      <c r="V40540" s="1"/>
      <c r="X40540" s="1"/>
      <c r="Y40540" s="1"/>
    </row>
    <row r="40541" spans="12:25" x14ac:dyDescent="0.35">
      <c r="L40541" s="2"/>
      <c r="M40541" s="16"/>
      <c r="O40541" s="1"/>
      <c r="S40541" s="1"/>
      <c r="T40541" s="1"/>
      <c r="U40541" s="1"/>
      <c r="V40541" s="1"/>
      <c r="X40541" s="1"/>
      <c r="Y40541" s="1"/>
    </row>
    <row r="40542" spans="12:25" x14ac:dyDescent="0.35">
      <c r="L40542" s="2"/>
      <c r="M40542" s="16"/>
      <c r="O40542" s="1"/>
      <c r="S40542" s="1"/>
      <c r="T40542" s="1"/>
      <c r="U40542" s="1"/>
      <c r="V40542" s="1"/>
      <c r="X40542" s="1"/>
      <c r="Y40542" s="1"/>
    </row>
    <row r="40543" spans="12:25" x14ac:dyDescent="0.35">
      <c r="L40543" s="2"/>
      <c r="M40543" s="16"/>
      <c r="O40543" s="1"/>
      <c r="S40543" s="1"/>
      <c r="T40543" s="1"/>
      <c r="U40543" s="1"/>
      <c r="V40543" s="1"/>
      <c r="X40543" s="1"/>
      <c r="Y40543" s="1"/>
    </row>
    <row r="40544" spans="12:25" x14ac:dyDescent="0.35">
      <c r="L40544" s="2"/>
      <c r="M40544" s="16"/>
      <c r="O40544" s="1"/>
      <c r="S40544" s="1"/>
      <c r="T40544" s="1"/>
      <c r="U40544" s="1"/>
      <c r="V40544" s="1"/>
      <c r="X40544" s="1"/>
      <c r="Y40544" s="1"/>
    </row>
    <row r="40545" spans="12:25" x14ac:dyDescent="0.35">
      <c r="L40545" s="2"/>
      <c r="M40545" s="16"/>
      <c r="O40545" s="1"/>
      <c r="S40545" s="1"/>
      <c r="T40545" s="1"/>
      <c r="U40545" s="1"/>
      <c r="V40545" s="1"/>
      <c r="X40545" s="1"/>
      <c r="Y40545" s="1"/>
    </row>
    <row r="40546" spans="12:25" x14ac:dyDescent="0.35">
      <c r="L40546" s="2"/>
      <c r="M40546" s="16"/>
      <c r="O40546" s="1"/>
      <c r="S40546" s="1"/>
      <c r="T40546" s="1"/>
      <c r="U40546" s="1"/>
      <c r="V40546" s="1"/>
      <c r="X40546" s="1"/>
      <c r="Y40546" s="1"/>
    </row>
    <row r="40547" spans="12:25" x14ac:dyDescent="0.35">
      <c r="L40547" s="2"/>
      <c r="M40547" s="16"/>
      <c r="O40547" s="1"/>
      <c r="S40547" s="1"/>
      <c r="T40547" s="1"/>
      <c r="U40547" s="1"/>
      <c r="V40547" s="1"/>
      <c r="X40547" s="1"/>
      <c r="Y40547" s="1"/>
    </row>
    <row r="40548" spans="12:25" x14ac:dyDescent="0.35">
      <c r="L40548" s="2"/>
      <c r="M40548" s="16"/>
      <c r="O40548" s="1"/>
      <c r="S40548" s="1"/>
      <c r="T40548" s="1"/>
      <c r="U40548" s="1"/>
      <c r="V40548" s="1"/>
      <c r="X40548" s="1"/>
      <c r="Y40548" s="1"/>
    </row>
    <row r="40549" spans="12:25" x14ac:dyDescent="0.35">
      <c r="L40549" s="2"/>
      <c r="M40549" s="16"/>
      <c r="O40549" s="1"/>
      <c r="S40549" s="1"/>
      <c r="T40549" s="1"/>
      <c r="U40549" s="1"/>
      <c r="V40549" s="1"/>
      <c r="X40549" s="1"/>
      <c r="Y40549" s="1"/>
    </row>
    <row r="40550" spans="12:25" x14ac:dyDescent="0.35">
      <c r="L40550" s="2"/>
      <c r="M40550" s="16"/>
      <c r="O40550" s="1"/>
      <c r="S40550" s="1"/>
      <c r="T40550" s="1"/>
      <c r="U40550" s="1"/>
      <c r="V40550" s="1"/>
      <c r="X40550" s="1"/>
      <c r="Y40550" s="1"/>
    </row>
    <row r="40551" spans="12:25" x14ac:dyDescent="0.35">
      <c r="L40551" s="2"/>
      <c r="M40551" s="16"/>
      <c r="O40551" s="1"/>
      <c r="S40551" s="1"/>
      <c r="T40551" s="1"/>
      <c r="U40551" s="1"/>
      <c r="V40551" s="1"/>
      <c r="X40551" s="1"/>
      <c r="Y40551" s="1"/>
    </row>
    <row r="40552" spans="12:25" x14ac:dyDescent="0.35">
      <c r="L40552" s="2"/>
      <c r="M40552" s="16"/>
      <c r="O40552" s="1"/>
      <c r="S40552" s="1"/>
      <c r="T40552" s="1"/>
      <c r="U40552" s="1"/>
      <c r="V40552" s="1"/>
      <c r="X40552" s="1"/>
      <c r="Y40552" s="1"/>
    </row>
    <row r="40553" spans="12:25" x14ac:dyDescent="0.35">
      <c r="L40553" s="2"/>
      <c r="M40553" s="16"/>
      <c r="O40553" s="1"/>
      <c r="S40553" s="1"/>
      <c r="T40553" s="1"/>
      <c r="U40553" s="1"/>
      <c r="V40553" s="1"/>
      <c r="X40553" s="1"/>
      <c r="Y40553" s="1"/>
    </row>
    <row r="40554" spans="12:25" x14ac:dyDescent="0.35">
      <c r="L40554" s="2"/>
      <c r="M40554" s="16"/>
      <c r="O40554" s="1"/>
      <c r="S40554" s="1"/>
      <c r="T40554" s="1"/>
      <c r="U40554" s="1"/>
      <c r="V40554" s="1"/>
      <c r="X40554" s="1"/>
      <c r="Y40554" s="1"/>
    </row>
    <row r="40555" spans="12:25" x14ac:dyDescent="0.35">
      <c r="L40555" s="2"/>
      <c r="M40555" s="16"/>
      <c r="O40555" s="1"/>
      <c r="S40555" s="1"/>
      <c r="T40555" s="1"/>
      <c r="U40555" s="1"/>
      <c r="V40555" s="1"/>
      <c r="X40555" s="1"/>
      <c r="Y40555" s="1"/>
    </row>
    <row r="40556" spans="12:25" x14ac:dyDescent="0.35">
      <c r="L40556" s="2"/>
      <c r="M40556" s="16"/>
      <c r="O40556" s="1"/>
      <c r="S40556" s="1"/>
      <c r="T40556" s="1"/>
      <c r="U40556" s="1"/>
      <c r="V40556" s="1"/>
      <c r="X40556" s="1"/>
      <c r="Y40556" s="1"/>
    </row>
    <row r="40557" spans="12:25" x14ac:dyDescent="0.35">
      <c r="L40557" s="2"/>
      <c r="M40557" s="16"/>
      <c r="O40557" s="1"/>
      <c r="S40557" s="1"/>
      <c r="T40557" s="1"/>
      <c r="U40557" s="1"/>
      <c r="V40557" s="1"/>
      <c r="X40557" s="1"/>
      <c r="Y40557" s="1"/>
    </row>
    <row r="40558" spans="12:25" x14ac:dyDescent="0.35">
      <c r="L40558" s="2"/>
      <c r="M40558" s="16"/>
      <c r="O40558" s="1"/>
      <c r="S40558" s="1"/>
      <c r="T40558" s="1"/>
      <c r="U40558" s="1"/>
      <c r="V40558" s="1"/>
      <c r="X40558" s="1"/>
      <c r="Y40558" s="1"/>
    </row>
    <row r="40559" spans="12:25" x14ac:dyDescent="0.35">
      <c r="L40559" s="2"/>
      <c r="M40559" s="16"/>
      <c r="O40559" s="1"/>
      <c r="S40559" s="1"/>
      <c r="T40559" s="1"/>
      <c r="U40559" s="1"/>
      <c r="V40559" s="1"/>
      <c r="X40559" s="1"/>
      <c r="Y40559" s="1"/>
    </row>
    <row r="40560" spans="12:25" x14ac:dyDescent="0.35">
      <c r="L40560" s="2"/>
      <c r="M40560" s="16"/>
      <c r="O40560" s="1"/>
      <c r="S40560" s="1"/>
      <c r="T40560" s="1"/>
      <c r="U40560" s="1"/>
      <c r="V40560" s="1"/>
      <c r="X40560" s="1"/>
      <c r="Y40560" s="1"/>
    </row>
    <row r="40561" spans="12:25" x14ac:dyDescent="0.35">
      <c r="L40561" s="2"/>
      <c r="M40561" s="16"/>
      <c r="O40561" s="1"/>
      <c r="S40561" s="1"/>
      <c r="T40561" s="1"/>
      <c r="U40561" s="1"/>
      <c r="V40561" s="1"/>
      <c r="X40561" s="1"/>
      <c r="Y40561" s="1"/>
    </row>
    <row r="40562" spans="12:25" x14ac:dyDescent="0.35">
      <c r="L40562" s="2"/>
      <c r="M40562" s="16"/>
      <c r="O40562" s="1"/>
      <c r="S40562" s="1"/>
      <c r="T40562" s="1"/>
      <c r="U40562" s="1"/>
      <c r="V40562" s="1"/>
      <c r="X40562" s="1"/>
      <c r="Y40562" s="1"/>
    </row>
    <row r="40563" spans="12:25" x14ac:dyDescent="0.35">
      <c r="L40563" s="2"/>
      <c r="M40563" s="16"/>
      <c r="O40563" s="1"/>
      <c r="S40563" s="1"/>
      <c r="T40563" s="1"/>
      <c r="U40563" s="1"/>
      <c r="V40563" s="1"/>
      <c r="X40563" s="1"/>
      <c r="Y40563" s="1"/>
    </row>
    <row r="40564" spans="12:25" x14ac:dyDescent="0.35">
      <c r="L40564" s="2"/>
      <c r="M40564" s="16"/>
      <c r="O40564" s="1"/>
      <c r="S40564" s="1"/>
      <c r="T40564" s="1"/>
      <c r="U40564" s="1"/>
      <c r="V40564" s="1"/>
      <c r="X40564" s="1"/>
      <c r="Y40564" s="1"/>
    </row>
    <row r="40565" spans="12:25" x14ac:dyDescent="0.35">
      <c r="L40565" s="2"/>
      <c r="M40565" s="16"/>
      <c r="O40565" s="1"/>
      <c r="S40565" s="1"/>
      <c r="T40565" s="1"/>
      <c r="U40565" s="1"/>
      <c r="V40565" s="1"/>
      <c r="X40565" s="1"/>
      <c r="Y40565" s="1"/>
    </row>
    <row r="40566" spans="12:25" x14ac:dyDescent="0.35">
      <c r="L40566" s="2"/>
      <c r="M40566" s="16"/>
      <c r="O40566" s="1"/>
      <c r="S40566" s="1"/>
      <c r="T40566" s="1"/>
      <c r="U40566" s="1"/>
      <c r="V40566" s="1"/>
      <c r="X40566" s="1"/>
      <c r="Y40566" s="1"/>
    </row>
    <row r="40567" spans="12:25" x14ac:dyDescent="0.35">
      <c r="L40567" s="2"/>
      <c r="M40567" s="16"/>
      <c r="O40567" s="1"/>
      <c r="S40567" s="1"/>
      <c r="T40567" s="1"/>
      <c r="U40567" s="1"/>
      <c r="V40567" s="1"/>
      <c r="X40567" s="1"/>
      <c r="Y40567" s="1"/>
    </row>
    <row r="40568" spans="12:25" x14ac:dyDescent="0.35">
      <c r="L40568" s="2"/>
      <c r="M40568" s="16"/>
      <c r="O40568" s="1"/>
      <c r="S40568" s="1"/>
      <c r="T40568" s="1"/>
      <c r="U40568" s="1"/>
      <c r="V40568" s="1"/>
      <c r="X40568" s="1"/>
      <c r="Y40568" s="1"/>
    </row>
    <row r="40569" spans="12:25" x14ac:dyDescent="0.35">
      <c r="L40569" s="2"/>
      <c r="M40569" s="16"/>
      <c r="O40569" s="1"/>
      <c r="S40569" s="1"/>
      <c r="T40569" s="1"/>
      <c r="U40569" s="1"/>
      <c r="V40569" s="1"/>
      <c r="X40569" s="1"/>
      <c r="Y40569" s="1"/>
    </row>
    <row r="40570" spans="12:25" x14ac:dyDescent="0.35">
      <c r="L40570" s="2"/>
      <c r="M40570" s="16"/>
      <c r="O40570" s="1"/>
      <c r="S40570" s="1"/>
      <c r="T40570" s="1"/>
      <c r="U40570" s="1"/>
      <c r="V40570" s="1"/>
      <c r="X40570" s="1"/>
      <c r="Y40570" s="1"/>
    </row>
    <row r="40571" spans="12:25" x14ac:dyDescent="0.35">
      <c r="L40571" s="2"/>
      <c r="M40571" s="16"/>
      <c r="O40571" s="1"/>
      <c r="S40571" s="1"/>
      <c r="T40571" s="1"/>
      <c r="U40571" s="1"/>
      <c r="V40571" s="1"/>
      <c r="X40571" s="1"/>
      <c r="Y40571" s="1"/>
    </row>
    <row r="40572" spans="12:25" x14ac:dyDescent="0.35">
      <c r="L40572" s="2"/>
      <c r="M40572" s="16"/>
      <c r="O40572" s="1"/>
      <c r="S40572" s="1"/>
      <c r="T40572" s="1"/>
      <c r="U40572" s="1"/>
      <c r="V40572" s="1"/>
      <c r="X40572" s="1"/>
      <c r="Y40572" s="1"/>
    </row>
    <row r="40573" spans="12:25" x14ac:dyDescent="0.35">
      <c r="L40573" s="2"/>
      <c r="M40573" s="16"/>
      <c r="O40573" s="1"/>
      <c r="S40573" s="1"/>
      <c r="T40573" s="1"/>
      <c r="U40573" s="1"/>
      <c r="V40573" s="1"/>
      <c r="X40573" s="1"/>
      <c r="Y40573" s="1"/>
    </row>
    <row r="40574" spans="12:25" x14ac:dyDescent="0.35">
      <c r="L40574" s="2"/>
      <c r="M40574" s="16"/>
      <c r="O40574" s="1"/>
      <c r="S40574" s="1"/>
      <c r="T40574" s="1"/>
      <c r="U40574" s="1"/>
      <c r="V40574" s="1"/>
      <c r="X40574" s="1"/>
      <c r="Y40574" s="1"/>
    </row>
    <row r="40575" spans="12:25" x14ac:dyDescent="0.35">
      <c r="L40575" s="2"/>
      <c r="M40575" s="16"/>
      <c r="O40575" s="1"/>
      <c r="S40575" s="1"/>
      <c r="T40575" s="1"/>
      <c r="U40575" s="1"/>
      <c r="V40575" s="1"/>
      <c r="X40575" s="1"/>
      <c r="Y40575" s="1"/>
    </row>
    <row r="40576" spans="12:25" x14ac:dyDescent="0.35">
      <c r="L40576" s="2"/>
      <c r="M40576" s="16"/>
      <c r="O40576" s="1"/>
      <c r="S40576" s="1"/>
      <c r="T40576" s="1"/>
      <c r="U40576" s="1"/>
      <c r="V40576" s="1"/>
      <c r="X40576" s="1"/>
      <c r="Y40576" s="1"/>
    </row>
    <row r="40577" spans="12:25" x14ac:dyDescent="0.35">
      <c r="L40577" s="2"/>
      <c r="M40577" s="16"/>
      <c r="O40577" s="1"/>
      <c r="S40577" s="1"/>
      <c r="T40577" s="1"/>
      <c r="U40577" s="1"/>
      <c r="V40577" s="1"/>
      <c r="X40577" s="1"/>
      <c r="Y40577" s="1"/>
    </row>
    <row r="40578" spans="12:25" x14ac:dyDescent="0.35">
      <c r="L40578" s="2"/>
      <c r="M40578" s="16"/>
      <c r="O40578" s="1"/>
      <c r="S40578" s="1"/>
      <c r="T40578" s="1"/>
      <c r="U40578" s="1"/>
      <c r="V40578" s="1"/>
      <c r="X40578" s="1"/>
      <c r="Y40578" s="1"/>
    </row>
    <row r="40579" spans="12:25" x14ac:dyDescent="0.35">
      <c r="L40579" s="2"/>
      <c r="M40579" s="16"/>
      <c r="O40579" s="1"/>
      <c r="S40579" s="1"/>
      <c r="T40579" s="1"/>
      <c r="U40579" s="1"/>
      <c r="V40579" s="1"/>
      <c r="X40579" s="1"/>
      <c r="Y40579" s="1"/>
    </row>
    <row r="40580" spans="12:25" x14ac:dyDescent="0.35">
      <c r="L40580" s="2"/>
      <c r="M40580" s="16"/>
      <c r="O40580" s="1"/>
      <c r="S40580" s="1"/>
      <c r="T40580" s="1"/>
      <c r="U40580" s="1"/>
      <c r="V40580" s="1"/>
      <c r="X40580" s="1"/>
      <c r="Y40580" s="1"/>
    </row>
    <row r="40581" spans="12:25" x14ac:dyDescent="0.35">
      <c r="L40581" s="2"/>
      <c r="M40581" s="16"/>
      <c r="O40581" s="1"/>
      <c r="S40581" s="1"/>
      <c r="T40581" s="1"/>
      <c r="U40581" s="1"/>
      <c r="V40581" s="1"/>
      <c r="X40581" s="1"/>
      <c r="Y40581" s="1"/>
    </row>
    <row r="40582" spans="12:25" x14ac:dyDescent="0.35">
      <c r="L40582" s="2"/>
      <c r="M40582" s="16"/>
      <c r="O40582" s="1"/>
      <c r="S40582" s="1"/>
      <c r="T40582" s="1"/>
      <c r="U40582" s="1"/>
      <c r="V40582" s="1"/>
      <c r="X40582" s="1"/>
      <c r="Y40582" s="1"/>
    </row>
    <row r="40583" spans="12:25" x14ac:dyDescent="0.35">
      <c r="L40583" s="2"/>
      <c r="M40583" s="16"/>
      <c r="O40583" s="1"/>
      <c r="S40583" s="1"/>
      <c r="T40583" s="1"/>
      <c r="U40583" s="1"/>
      <c r="V40583" s="1"/>
      <c r="X40583" s="1"/>
      <c r="Y40583" s="1"/>
    </row>
    <row r="40584" spans="12:25" x14ac:dyDescent="0.35">
      <c r="L40584" s="2"/>
      <c r="M40584" s="16"/>
      <c r="O40584" s="1"/>
      <c r="S40584" s="1"/>
      <c r="T40584" s="1"/>
      <c r="U40584" s="1"/>
      <c r="V40584" s="1"/>
      <c r="X40584" s="1"/>
      <c r="Y40584" s="1"/>
    </row>
    <row r="40585" spans="12:25" x14ac:dyDescent="0.35">
      <c r="L40585" s="2"/>
      <c r="M40585" s="16"/>
      <c r="O40585" s="1"/>
      <c r="S40585" s="1"/>
      <c r="T40585" s="1"/>
      <c r="U40585" s="1"/>
      <c r="V40585" s="1"/>
      <c r="X40585" s="1"/>
      <c r="Y40585" s="1"/>
    </row>
    <row r="40586" spans="12:25" x14ac:dyDescent="0.35">
      <c r="L40586" s="2"/>
      <c r="M40586" s="16"/>
      <c r="O40586" s="1"/>
      <c r="S40586" s="1"/>
      <c r="T40586" s="1"/>
      <c r="U40586" s="1"/>
      <c r="V40586" s="1"/>
      <c r="X40586" s="1"/>
      <c r="Y40586" s="1"/>
    </row>
    <row r="40587" spans="12:25" x14ac:dyDescent="0.35">
      <c r="L40587" s="2"/>
      <c r="M40587" s="16"/>
      <c r="O40587" s="1"/>
      <c r="S40587" s="1"/>
      <c r="T40587" s="1"/>
      <c r="U40587" s="1"/>
      <c r="V40587" s="1"/>
      <c r="X40587" s="1"/>
      <c r="Y40587" s="1"/>
    </row>
    <row r="40588" spans="12:25" x14ac:dyDescent="0.35">
      <c r="L40588" s="2"/>
      <c r="M40588" s="16"/>
      <c r="O40588" s="1"/>
      <c r="S40588" s="1"/>
      <c r="T40588" s="1"/>
      <c r="U40588" s="1"/>
      <c r="V40588" s="1"/>
      <c r="X40588" s="1"/>
      <c r="Y40588" s="1"/>
    </row>
    <row r="40589" spans="12:25" x14ac:dyDescent="0.35">
      <c r="L40589" s="2"/>
      <c r="M40589" s="16"/>
      <c r="O40589" s="1"/>
      <c r="S40589" s="1"/>
      <c r="T40589" s="1"/>
      <c r="U40589" s="1"/>
      <c r="V40589" s="1"/>
      <c r="X40589" s="1"/>
      <c r="Y40589" s="1"/>
    </row>
    <row r="40590" spans="12:25" x14ac:dyDescent="0.35">
      <c r="L40590" s="2"/>
      <c r="M40590" s="16"/>
      <c r="O40590" s="1"/>
      <c r="S40590" s="1"/>
      <c r="T40590" s="1"/>
      <c r="U40590" s="1"/>
      <c r="V40590" s="1"/>
      <c r="X40590" s="1"/>
      <c r="Y40590" s="1"/>
    </row>
    <row r="40591" spans="12:25" x14ac:dyDescent="0.35">
      <c r="L40591" s="2"/>
      <c r="M40591" s="16"/>
      <c r="O40591" s="1"/>
      <c r="S40591" s="1"/>
      <c r="T40591" s="1"/>
      <c r="U40591" s="1"/>
      <c r="V40591" s="1"/>
      <c r="X40591" s="1"/>
      <c r="Y40591" s="1"/>
    </row>
    <row r="40592" spans="12:25" x14ac:dyDescent="0.35">
      <c r="L40592" s="2"/>
      <c r="M40592" s="16"/>
      <c r="O40592" s="1"/>
      <c r="S40592" s="1"/>
      <c r="T40592" s="1"/>
      <c r="U40592" s="1"/>
      <c r="V40592" s="1"/>
      <c r="X40592" s="1"/>
      <c r="Y40592" s="1"/>
    </row>
    <row r="40593" spans="12:25" x14ac:dyDescent="0.35">
      <c r="L40593" s="2"/>
      <c r="M40593" s="16"/>
      <c r="O40593" s="1"/>
      <c r="S40593" s="1"/>
      <c r="T40593" s="1"/>
      <c r="U40593" s="1"/>
      <c r="V40593" s="1"/>
      <c r="X40593" s="1"/>
      <c r="Y40593" s="1"/>
    </row>
    <row r="40594" spans="12:25" x14ac:dyDescent="0.35">
      <c r="L40594" s="2"/>
      <c r="M40594" s="16"/>
      <c r="O40594" s="1"/>
      <c r="S40594" s="1"/>
      <c r="T40594" s="1"/>
      <c r="U40594" s="1"/>
      <c r="V40594" s="1"/>
      <c r="X40594" s="1"/>
      <c r="Y40594" s="1"/>
    </row>
    <row r="40595" spans="12:25" x14ac:dyDescent="0.35">
      <c r="L40595" s="2"/>
      <c r="M40595" s="16"/>
      <c r="O40595" s="1"/>
      <c r="S40595" s="1"/>
      <c r="T40595" s="1"/>
      <c r="U40595" s="1"/>
      <c r="V40595" s="1"/>
      <c r="X40595" s="1"/>
      <c r="Y40595" s="1"/>
    </row>
    <row r="40596" spans="12:25" x14ac:dyDescent="0.35">
      <c r="L40596" s="2"/>
      <c r="M40596" s="16"/>
      <c r="O40596" s="1"/>
      <c r="S40596" s="1"/>
      <c r="T40596" s="1"/>
      <c r="U40596" s="1"/>
      <c r="V40596" s="1"/>
      <c r="X40596" s="1"/>
      <c r="Y40596" s="1"/>
    </row>
    <row r="40597" spans="12:25" x14ac:dyDescent="0.35">
      <c r="L40597" s="2"/>
      <c r="M40597" s="16"/>
      <c r="O40597" s="1"/>
      <c r="S40597" s="1"/>
      <c r="T40597" s="1"/>
      <c r="U40597" s="1"/>
      <c r="V40597" s="1"/>
      <c r="X40597" s="1"/>
      <c r="Y40597" s="1"/>
    </row>
    <row r="40598" spans="12:25" x14ac:dyDescent="0.35">
      <c r="L40598" s="2"/>
      <c r="M40598" s="16"/>
      <c r="O40598" s="1"/>
      <c r="S40598" s="1"/>
      <c r="T40598" s="1"/>
      <c r="U40598" s="1"/>
      <c r="V40598" s="1"/>
      <c r="X40598" s="1"/>
      <c r="Y40598" s="1"/>
    </row>
    <row r="40599" spans="12:25" x14ac:dyDescent="0.35">
      <c r="L40599" s="2"/>
      <c r="M40599" s="16"/>
      <c r="O40599" s="1"/>
      <c r="S40599" s="1"/>
      <c r="T40599" s="1"/>
      <c r="U40599" s="1"/>
      <c r="V40599" s="1"/>
      <c r="X40599" s="1"/>
      <c r="Y40599" s="1"/>
    </row>
    <row r="40600" spans="12:25" x14ac:dyDescent="0.35">
      <c r="L40600" s="2"/>
      <c r="M40600" s="16"/>
      <c r="O40600" s="1"/>
      <c r="S40600" s="1"/>
      <c r="T40600" s="1"/>
      <c r="U40600" s="1"/>
      <c r="V40600" s="1"/>
      <c r="X40600" s="1"/>
      <c r="Y40600" s="1"/>
    </row>
    <row r="40601" spans="12:25" x14ac:dyDescent="0.35">
      <c r="L40601" s="2"/>
      <c r="M40601" s="16"/>
      <c r="O40601" s="1"/>
      <c r="S40601" s="1"/>
      <c r="T40601" s="1"/>
      <c r="U40601" s="1"/>
      <c r="V40601" s="1"/>
      <c r="X40601" s="1"/>
      <c r="Y40601" s="1"/>
    </row>
    <row r="40602" spans="12:25" x14ac:dyDescent="0.35">
      <c r="L40602" s="2"/>
      <c r="M40602" s="16"/>
      <c r="O40602" s="1"/>
      <c r="S40602" s="1"/>
      <c r="T40602" s="1"/>
      <c r="U40602" s="1"/>
      <c r="V40602" s="1"/>
      <c r="X40602" s="1"/>
      <c r="Y40602" s="1"/>
    </row>
    <row r="40603" spans="12:25" x14ac:dyDescent="0.35">
      <c r="L40603" s="2"/>
      <c r="M40603" s="16"/>
      <c r="O40603" s="1"/>
      <c r="S40603" s="1"/>
      <c r="T40603" s="1"/>
      <c r="U40603" s="1"/>
      <c r="V40603" s="1"/>
      <c r="X40603" s="1"/>
      <c r="Y40603" s="1"/>
    </row>
    <row r="40604" spans="12:25" x14ac:dyDescent="0.35">
      <c r="L40604" s="2"/>
      <c r="M40604" s="16"/>
      <c r="O40604" s="1"/>
      <c r="S40604" s="1"/>
      <c r="T40604" s="1"/>
      <c r="U40604" s="1"/>
      <c r="V40604" s="1"/>
      <c r="X40604" s="1"/>
      <c r="Y40604" s="1"/>
    </row>
    <row r="40605" spans="12:25" x14ac:dyDescent="0.35">
      <c r="L40605" s="2"/>
      <c r="M40605" s="16"/>
      <c r="O40605" s="1"/>
      <c r="S40605" s="1"/>
      <c r="T40605" s="1"/>
      <c r="U40605" s="1"/>
      <c r="V40605" s="1"/>
      <c r="X40605" s="1"/>
      <c r="Y40605" s="1"/>
    </row>
    <row r="40606" spans="12:25" x14ac:dyDescent="0.35">
      <c r="L40606" s="2"/>
      <c r="M40606" s="16"/>
      <c r="O40606" s="1"/>
      <c r="S40606" s="1"/>
      <c r="T40606" s="1"/>
      <c r="U40606" s="1"/>
      <c r="V40606" s="1"/>
      <c r="X40606" s="1"/>
      <c r="Y40606" s="1"/>
    </row>
    <row r="40607" spans="12:25" x14ac:dyDescent="0.35">
      <c r="L40607" s="2"/>
      <c r="M40607" s="16"/>
      <c r="O40607" s="1"/>
      <c r="S40607" s="1"/>
      <c r="T40607" s="1"/>
      <c r="U40607" s="1"/>
      <c r="V40607" s="1"/>
      <c r="X40607" s="1"/>
      <c r="Y40607" s="1"/>
    </row>
    <row r="40608" spans="12:25" x14ac:dyDescent="0.35">
      <c r="L40608" s="2"/>
      <c r="M40608" s="16"/>
      <c r="O40608" s="1"/>
      <c r="S40608" s="1"/>
      <c r="T40608" s="1"/>
      <c r="U40608" s="1"/>
      <c r="V40608" s="1"/>
      <c r="X40608" s="1"/>
      <c r="Y40608" s="1"/>
    </row>
    <row r="40609" spans="12:25" x14ac:dyDescent="0.35">
      <c r="L40609" s="2"/>
      <c r="M40609" s="16"/>
      <c r="O40609" s="1"/>
      <c r="S40609" s="1"/>
      <c r="T40609" s="1"/>
      <c r="U40609" s="1"/>
      <c r="V40609" s="1"/>
      <c r="X40609" s="1"/>
      <c r="Y40609" s="1"/>
    </row>
    <row r="40610" spans="12:25" x14ac:dyDescent="0.35">
      <c r="L40610" s="2"/>
      <c r="M40610" s="16"/>
      <c r="O40610" s="1"/>
      <c r="S40610" s="1"/>
      <c r="T40610" s="1"/>
      <c r="U40610" s="1"/>
      <c r="V40610" s="1"/>
      <c r="X40610" s="1"/>
      <c r="Y40610" s="1"/>
    </row>
    <row r="40611" spans="12:25" x14ac:dyDescent="0.35">
      <c r="L40611" s="2"/>
      <c r="M40611" s="16"/>
      <c r="O40611" s="1"/>
      <c r="S40611" s="1"/>
      <c r="T40611" s="1"/>
      <c r="U40611" s="1"/>
      <c r="V40611" s="1"/>
      <c r="X40611" s="1"/>
      <c r="Y40611" s="1"/>
    </row>
    <row r="40612" spans="12:25" x14ac:dyDescent="0.35">
      <c r="L40612" s="2"/>
      <c r="M40612" s="16"/>
      <c r="O40612" s="1"/>
      <c r="S40612" s="1"/>
      <c r="T40612" s="1"/>
      <c r="U40612" s="1"/>
      <c r="V40612" s="1"/>
      <c r="X40612" s="1"/>
      <c r="Y40612" s="1"/>
    </row>
    <row r="40613" spans="12:25" x14ac:dyDescent="0.35">
      <c r="L40613" s="2"/>
      <c r="M40613" s="16"/>
      <c r="O40613" s="1"/>
      <c r="S40613" s="1"/>
      <c r="T40613" s="1"/>
      <c r="U40613" s="1"/>
      <c r="V40613" s="1"/>
      <c r="X40613" s="1"/>
      <c r="Y40613" s="1"/>
    </row>
    <row r="40614" spans="12:25" x14ac:dyDescent="0.35">
      <c r="L40614" s="2"/>
      <c r="M40614" s="16"/>
      <c r="O40614" s="1"/>
      <c r="S40614" s="1"/>
      <c r="T40614" s="1"/>
      <c r="U40614" s="1"/>
      <c r="V40614" s="1"/>
      <c r="X40614" s="1"/>
      <c r="Y40614" s="1"/>
    </row>
    <row r="40615" spans="12:25" x14ac:dyDescent="0.35">
      <c r="L40615" s="2"/>
      <c r="M40615" s="16"/>
      <c r="O40615" s="1"/>
      <c r="S40615" s="1"/>
      <c r="T40615" s="1"/>
      <c r="U40615" s="1"/>
      <c r="V40615" s="1"/>
      <c r="X40615" s="1"/>
      <c r="Y40615" s="1"/>
    </row>
    <row r="40616" spans="12:25" x14ac:dyDescent="0.35">
      <c r="L40616" s="2"/>
      <c r="M40616" s="16"/>
      <c r="O40616" s="1"/>
      <c r="S40616" s="1"/>
      <c r="T40616" s="1"/>
      <c r="U40616" s="1"/>
      <c r="V40616" s="1"/>
      <c r="X40616" s="1"/>
      <c r="Y40616" s="1"/>
    </row>
    <row r="40617" spans="12:25" x14ac:dyDescent="0.35">
      <c r="L40617" s="2"/>
      <c r="M40617" s="16"/>
      <c r="O40617" s="1"/>
      <c r="S40617" s="1"/>
      <c r="T40617" s="1"/>
      <c r="U40617" s="1"/>
      <c r="V40617" s="1"/>
      <c r="X40617" s="1"/>
      <c r="Y40617" s="1"/>
    </row>
    <row r="40618" spans="12:25" x14ac:dyDescent="0.35">
      <c r="L40618" s="2"/>
      <c r="M40618" s="16"/>
      <c r="O40618" s="1"/>
      <c r="S40618" s="1"/>
      <c r="T40618" s="1"/>
      <c r="U40618" s="1"/>
      <c r="V40618" s="1"/>
      <c r="X40618" s="1"/>
      <c r="Y40618" s="1"/>
    </row>
    <row r="40619" spans="12:25" x14ac:dyDescent="0.35">
      <c r="L40619" s="2"/>
      <c r="M40619" s="16"/>
      <c r="O40619" s="1"/>
      <c r="S40619" s="1"/>
      <c r="T40619" s="1"/>
      <c r="U40619" s="1"/>
      <c r="V40619" s="1"/>
      <c r="X40619" s="1"/>
      <c r="Y40619" s="1"/>
    </row>
    <row r="40620" spans="12:25" x14ac:dyDescent="0.35">
      <c r="L40620" s="2"/>
      <c r="M40620" s="16"/>
      <c r="O40620" s="1"/>
      <c r="S40620" s="1"/>
      <c r="T40620" s="1"/>
      <c r="U40620" s="1"/>
      <c r="V40620" s="1"/>
      <c r="X40620" s="1"/>
      <c r="Y40620" s="1"/>
    </row>
    <row r="40621" spans="12:25" x14ac:dyDescent="0.35">
      <c r="L40621" s="2"/>
      <c r="M40621" s="16"/>
      <c r="O40621" s="1"/>
      <c r="S40621" s="1"/>
      <c r="T40621" s="1"/>
      <c r="U40621" s="1"/>
      <c r="V40621" s="1"/>
      <c r="X40621" s="1"/>
      <c r="Y40621" s="1"/>
    </row>
    <row r="40622" spans="12:25" x14ac:dyDescent="0.35">
      <c r="L40622" s="2"/>
      <c r="M40622" s="16"/>
      <c r="O40622" s="1"/>
      <c r="S40622" s="1"/>
      <c r="T40622" s="1"/>
      <c r="U40622" s="1"/>
      <c r="V40622" s="1"/>
      <c r="X40622" s="1"/>
      <c r="Y40622" s="1"/>
    </row>
    <row r="40623" spans="12:25" x14ac:dyDescent="0.35">
      <c r="L40623" s="2"/>
      <c r="M40623" s="16"/>
      <c r="O40623" s="1"/>
      <c r="S40623" s="1"/>
      <c r="T40623" s="1"/>
      <c r="U40623" s="1"/>
      <c r="V40623" s="1"/>
      <c r="X40623" s="1"/>
      <c r="Y40623" s="1"/>
    </row>
    <row r="40624" spans="12:25" x14ac:dyDescent="0.35">
      <c r="L40624" s="2"/>
      <c r="M40624" s="16"/>
      <c r="O40624" s="1"/>
      <c r="S40624" s="1"/>
      <c r="T40624" s="1"/>
      <c r="U40624" s="1"/>
      <c r="V40624" s="1"/>
      <c r="X40624" s="1"/>
      <c r="Y40624" s="1"/>
    </row>
    <row r="40625" spans="12:25" x14ac:dyDescent="0.35">
      <c r="L40625" s="2"/>
      <c r="M40625" s="16"/>
      <c r="O40625" s="1"/>
      <c r="S40625" s="1"/>
      <c r="T40625" s="1"/>
      <c r="U40625" s="1"/>
      <c r="V40625" s="1"/>
      <c r="X40625" s="1"/>
      <c r="Y40625" s="1"/>
    </row>
    <row r="40626" spans="12:25" x14ac:dyDescent="0.35">
      <c r="L40626" s="2"/>
      <c r="M40626" s="16"/>
      <c r="O40626" s="1"/>
      <c r="S40626" s="1"/>
      <c r="T40626" s="1"/>
      <c r="U40626" s="1"/>
      <c r="V40626" s="1"/>
      <c r="X40626" s="1"/>
      <c r="Y40626" s="1"/>
    </row>
    <row r="40627" spans="12:25" x14ac:dyDescent="0.35">
      <c r="L40627" s="2"/>
      <c r="M40627" s="16"/>
      <c r="O40627" s="1"/>
      <c r="S40627" s="1"/>
      <c r="T40627" s="1"/>
      <c r="U40627" s="1"/>
      <c r="V40627" s="1"/>
      <c r="X40627" s="1"/>
      <c r="Y40627" s="1"/>
    </row>
    <row r="40628" spans="12:25" x14ac:dyDescent="0.35">
      <c r="L40628" s="2"/>
      <c r="M40628" s="16"/>
      <c r="O40628" s="1"/>
      <c r="S40628" s="1"/>
      <c r="T40628" s="1"/>
      <c r="U40628" s="1"/>
      <c r="V40628" s="1"/>
      <c r="X40628" s="1"/>
      <c r="Y40628" s="1"/>
    </row>
    <row r="40629" spans="12:25" x14ac:dyDescent="0.35">
      <c r="L40629" s="2"/>
      <c r="M40629" s="16"/>
      <c r="O40629" s="1"/>
      <c r="S40629" s="1"/>
      <c r="T40629" s="1"/>
      <c r="U40629" s="1"/>
      <c r="V40629" s="1"/>
      <c r="X40629" s="1"/>
      <c r="Y40629" s="1"/>
    </row>
    <row r="40630" spans="12:25" x14ac:dyDescent="0.35">
      <c r="L40630" s="2"/>
      <c r="M40630" s="16"/>
      <c r="O40630" s="1"/>
      <c r="S40630" s="1"/>
      <c r="T40630" s="1"/>
      <c r="U40630" s="1"/>
      <c r="V40630" s="1"/>
      <c r="X40630" s="1"/>
      <c r="Y40630" s="1"/>
    </row>
    <row r="40631" spans="12:25" x14ac:dyDescent="0.35">
      <c r="L40631" s="2"/>
      <c r="M40631" s="16"/>
      <c r="O40631" s="1"/>
      <c r="S40631" s="1"/>
      <c r="T40631" s="1"/>
      <c r="U40631" s="1"/>
      <c r="V40631" s="1"/>
      <c r="X40631" s="1"/>
      <c r="Y40631" s="1"/>
    </row>
    <row r="40632" spans="12:25" x14ac:dyDescent="0.35">
      <c r="L40632" s="2"/>
      <c r="M40632" s="16"/>
      <c r="O40632" s="1"/>
      <c r="S40632" s="1"/>
      <c r="T40632" s="1"/>
      <c r="U40632" s="1"/>
      <c r="V40632" s="1"/>
      <c r="X40632" s="1"/>
      <c r="Y40632" s="1"/>
    </row>
    <row r="40633" spans="12:25" x14ac:dyDescent="0.35">
      <c r="L40633" s="2"/>
      <c r="M40633" s="16"/>
      <c r="O40633" s="1"/>
      <c r="S40633" s="1"/>
      <c r="T40633" s="1"/>
      <c r="U40633" s="1"/>
      <c r="V40633" s="1"/>
      <c r="X40633" s="1"/>
      <c r="Y40633" s="1"/>
    </row>
    <row r="40634" spans="12:25" x14ac:dyDescent="0.35">
      <c r="L40634" s="2"/>
      <c r="M40634" s="16"/>
      <c r="O40634" s="1"/>
      <c r="S40634" s="1"/>
      <c r="T40634" s="1"/>
      <c r="U40634" s="1"/>
      <c r="V40634" s="1"/>
      <c r="X40634" s="1"/>
      <c r="Y40634" s="1"/>
    </row>
    <row r="40635" spans="12:25" x14ac:dyDescent="0.35">
      <c r="L40635" s="2"/>
      <c r="M40635" s="16"/>
      <c r="O40635" s="1"/>
      <c r="S40635" s="1"/>
      <c r="T40635" s="1"/>
      <c r="U40635" s="1"/>
      <c r="V40635" s="1"/>
      <c r="X40635" s="1"/>
      <c r="Y40635" s="1"/>
    </row>
    <row r="40636" spans="12:25" x14ac:dyDescent="0.35">
      <c r="L40636" s="2"/>
      <c r="M40636" s="16"/>
      <c r="O40636" s="1"/>
      <c r="S40636" s="1"/>
      <c r="T40636" s="1"/>
      <c r="U40636" s="1"/>
      <c r="V40636" s="1"/>
      <c r="X40636" s="1"/>
      <c r="Y40636" s="1"/>
    </row>
    <row r="40637" spans="12:25" x14ac:dyDescent="0.35">
      <c r="L40637" s="2"/>
      <c r="M40637" s="16"/>
      <c r="O40637" s="1"/>
      <c r="S40637" s="1"/>
      <c r="T40637" s="1"/>
      <c r="U40637" s="1"/>
      <c r="V40637" s="1"/>
      <c r="X40637" s="1"/>
      <c r="Y40637" s="1"/>
    </row>
    <row r="40638" spans="12:25" x14ac:dyDescent="0.35">
      <c r="L40638" s="2"/>
      <c r="M40638" s="16"/>
      <c r="O40638" s="1"/>
      <c r="S40638" s="1"/>
      <c r="T40638" s="1"/>
      <c r="U40638" s="1"/>
      <c r="V40638" s="1"/>
      <c r="X40638" s="1"/>
      <c r="Y40638" s="1"/>
    </row>
    <row r="40639" spans="12:25" x14ac:dyDescent="0.35">
      <c r="L40639" s="2"/>
      <c r="M40639" s="16"/>
      <c r="O40639" s="1"/>
      <c r="S40639" s="1"/>
      <c r="T40639" s="1"/>
      <c r="U40639" s="1"/>
      <c r="V40639" s="1"/>
      <c r="X40639" s="1"/>
      <c r="Y40639" s="1"/>
    </row>
    <row r="40640" spans="12:25" x14ac:dyDescent="0.35">
      <c r="L40640" s="2"/>
      <c r="M40640" s="16"/>
      <c r="O40640" s="1"/>
      <c r="S40640" s="1"/>
      <c r="T40640" s="1"/>
      <c r="U40640" s="1"/>
      <c r="V40640" s="1"/>
      <c r="X40640" s="1"/>
      <c r="Y40640" s="1"/>
    </row>
    <row r="40641" spans="12:25" x14ac:dyDescent="0.35">
      <c r="L40641" s="2"/>
      <c r="M40641" s="16"/>
      <c r="O40641" s="1"/>
      <c r="S40641" s="1"/>
      <c r="T40641" s="1"/>
      <c r="U40641" s="1"/>
      <c r="V40641" s="1"/>
      <c r="X40641" s="1"/>
      <c r="Y40641" s="1"/>
    </row>
    <row r="40642" spans="12:25" x14ac:dyDescent="0.35">
      <c r="L40642" s="2"/>
      <c r="M40642" s="16"/>
      <c r="O40642" s="1"/>
      <c r="S40642" s="1"/>
      <c r="T40642" s="1"/>
      <c r="U40642" s="1"/>
      <c r="V40642" s="1"/>
      <c r="X40642" s="1"/>
      <c r="Y40642" s="1"/>
    </row>
    <row r="40643" spans="12:25" x14ac:dyDescent="0.35">
      <c r="L40643" s="2"/>
      <c r="M40643" s="16"/>
      <c r="O40643" s="1"/>
      <c r="S40643" s="1"/>
      <c r="T40643" s="1"/>
      <c r="U40643" s="1"/>
      <c r="V40643" s="1"/>
      <c r="X40643" s="1"/>
      <c r="Y40643" s="1"/>
    </row>
    <row r="40644" spans="12:25" x14ac:dyDescent="0.35">
      <c r="L40644" s="2"/>
      <c r="M40644" s="16"/>
      <c r="O40644" s="1"/>
      <c r="S40644" s="1"/>
      <c r="T40644" s="1"/>
      <c r="U40644" s="1"/>
      <c r="V40644" s="1"/>
      <c r="X40644" s="1"/>
      <c r="Y40644" s="1"/>
    </row>
    <row r="40645" spans="12:25" x14ac:dyDescent="0.35">
      <c r="L40645" s="2"/>
      <c r="M40645" s="16"/>
      <c r="O40645" s="1"/>
      <c r="S40645" s="1"/>
      <c r="T40645" s="1"/>
      <c r="U40645" s="1"/>
      <c r="V40645" s="1"/>
      <c r="X40645" s="1"/>
      <c r="Y40645" s="1"/>
    </row>
    <row r="40646" spans="12:25" x14ac:dyDescent="0.35">
      <c r="L40646" s="2"/>
      <c r="M40646" s="16"/>
      <c r="O40646" s="1"/>
      <c r="S40646" s="1"/>
      <c r="T40646" s="1"/>
      <c r="U40646" s="1"/>
      <c r="V40646" s="1"/>
      <c r="X40646" s="1"/>
      <c r="Y40646" s="1"/>
    </row>
    <row r="40647" spans="12:25" x14ac:dyDescent="0.35">
      <c r="L40647" s="2"/>
      <c r="M40647" s="16"/>
      <c r="O40647" s="1"/>
      <c r="S40647" s="1"/>
      <c r="T40647" s="1"/>
      <c r="U40647" s="1"/>
      <c r="V40647" s="1"/>
      <c r="X40647" s="1"/>
      <c r="Y40647" s="1"/>
    </row>
    <row r="40648" spans="12:25" x14ac:dyDescent="0.35">
      <c r="L40648" s="2"/>
      <c r="M40648" s="16"/>
      <c r="O40648" s="1"/>
      <c r="S40648" s="1"/>
      <c r="T40648" s="1"/>
      <c r="U40648" s="1"/>
      <c r="V40648" s="1"/>
      <c r="X40648" s="1"/>
      <c r="Y40648" s="1"/>
    </row>
    <row r="40649" spans="12:25" x14ac:dyDescent="0.35">
      <c r="L40649" s="2"/>
      <c r="M40649" s="16"/>
      <c r="O40649" s="1"/>
      <c r="S40649" s="1"/>
      <c r="T40649" s="1"/>
      <c r="U40649" s="1"/>
      <c r="V40649" s="1"/>
      <c r="X40649" s="1"/>
      <c r="Y40649" s="1"/>
    </row>
    <row r="40650" spans="12:25" x14ac:dyDescent="0.35">
      <c r="L40650" s="2"/>
      <c r="M40650" s="16"/>
      <c r="O40650" s="1"/>
      <c r="S40650" s="1"/>
      <c r="T40650" s="1"/>
      <c r="U40650" s="1"/>
      <c r="V40650" s="1"/>
      <c r="X40650" s="1"/>
      <c r="Y40650" s="1"/>
    </row>
    <row r="40651" spans="12:25" x14ac:dyDescent="0.35">
      <c r="L40651" s="2"/>
      <c r="M40651" s="16"/>
      <c r="O40651" s="1"/>
      <c r="S40651" s="1"/>
      <c r="T40651" s="1"/>
      <c r="U40651" s="1"/>
      <c r="V40651" s="1"/>
      <c r="X40651" s="1"/>
      <c r="Y40651" s="1"/>
    </row>
    <row r="40652" spans="12:25" x14ac:dyDescent="0.35">
      <c r="L40652" s="2"/>
      <c r="M40652" s="16"/>
      <c r="O40652" s="1"/>
      <c r="S40652" s="1"/>
      <c r="T40652" s="1"/>
      <c r="U40652" s="1"/>
      <c r="V40652" s="1"/>
      <c r="X40652" s="1"/>
      <c r="Y40652" s="1"/>
    </row>
    <row r="40653" spans="12:25" x14ac:dyDescent="0.35">
      <c r="L40653" s="2"/>
      <c r="M40653" s="16"/>
      <c r="O40653" s="1"/>
      <c r="S40653" s="1"/>
      <c r="T40653" s="1"/>
      <c r="U40653" s="1"/>
      <c r="V40653" s="1"/>
      <c r="X40653" s="1"/>
      <c r="Y40653" s="1"/>
    </row>
    <row r="40654" spans="12:25" x14ac:dyDescent="0.35">
      <c r="L40654" s="2"/>
      <c r="M40654" s="16"/>
      <c r="O40654" s="1"/>
      <c r="S40654" s="1"/>
      <c r="T40654" s="1"/>
      <c r="U40654" s="1"/>
      <c r="V40654" s="1"/>
      <c r="X40654" s="1"/>
      <c r="Y40654" s="1"/>
    </row>
    <row r="40655" spans="12:25" x14ac:dyDescent="0.35">
      <c r="L40655" s="2"/>
      <c r="M40655" s="16"/>
      <c r="O40655" s="1"/>
      <c r="S40655" s="1"/>
      <c r="T40655" s="1"/>
      <c r="U40655" s="1"/>
      <c r="V40655" s="1"/>
      <c r="X40655" s="1"/>
      <c r="Y40655" s="1"/>
    </row>
    <row r="40656" spans="12:25" x14ac:dyDescent="0.35">
      <c r="L40656" s="2"/>
      <c r="M40656" s="16"/>
      <c r="O40656" s="1"/>
      <c r="S40656" s="1"/>
      <c r="T40656" s="1"/>
      <c r="U40656" s="1"/>
      <c r="V40656" s="1"/>
      <c r="X40656" s="1"/>
      <c r="Y40656" s="1"/>
    </row>
    <row r="40657" spans="12:25" x14ac:dyDescent="0.35">
      <c r="L40657" s="2"/>
      <c r="M40657" s="16"/>
      <c r="O40657" s="1"/>
      <c r="S40657" s="1"/>
      <c r="T40657" s="1"/>
      <c r="U40657" s="1"/>
      <c r="V40657" s="1"/>
      <c r="X40657" s="1"/>
      <c r="Y40657" s="1"/>
    </row>
    <row r="40658" spans="12:25" x14ac:dyDescent="0.35">
      <c r="L40658" s="2"/>
      <c r="M40658" s="16"/>
      <c r="O40658" s="1"/>
      <c r="S40658" s="1"/>
      <c r="T40658" s="1"/>
      <c r="U40658" s="1"/>
      <c r="V40658" s="1"/>
      <c r="X40658" s="1"/>
      <c r="Y40658" s="1"/>
    </row>
    <row r="40659" spans="12:25" x14ac:dyDescent="0.35">
      <c r="L40659" s="2"/>
      <c r="M40659" s="16"/>
      <c r="O40659" s="1"/>
      <c r="S40659" s="1"/>
      <c r="T40659" s="1"/>
      <c r="U40659" s="1"/>
      <c r="V40659" s="1"/>
      <c r="X40659" s="1"/>
      <c r="Y40659" s="1"/>
    </row>
    <row r="40660" spans="12:25" x14ac:dyDescent="0.35">
      <c r="L40660" s="2"/>
      <c r="M40660" s="16"/>
      <c r="O40660" s="1"/>
      <c r="S40660" s="1"/>
      <c r="T40660" s="1"/>
      <c r="U40660" s="1"/>
      <c r="V40660" s="1"/>
      <c r="X40660" s="1"/>
      <c r="Y40660" s="1"/>
    </row>
    <row r="40661" spans="12:25" x14ac:dyDescent="0.35">
      <c r="L40661" s="2"/>
      <c r="M40661" s="16"/>
      <c r="O40661" s="1"/>
      <c r="S40661" s="1"/>
      <c r="T40661" s="1"/>
      <c r="U40661" s="1"/>
      <c r="V40661" s="1"/>
      <c r="X40661" s="1"/>
      <c r="Y40661" s="1"/>
    </row>
    <row r="40662" spans="12:25" x14ac:dyDescent="0.35">
      <c r="L40662" s="2"/>
      <c r="M40662" s="16"/>
      <c r="O40662" s="1"/>
      <c r="S40662" s="1"/>
      <c r="T40662" s="1"/>
      <c r="U40662" s="1"/>
      <c r="V40662" s="1"/>
      <c r="X40662" s="1"/>
      <c r="Y40662" s="1"/>
    </row>
    <row r="40663" spans="12:25" x14ac:dyDescent="0.35">
      <c r="L40663" s="2"/>
      <c r="M40663" s="16"/>
      <c r="O40663" s="1"/>
      <c r="S40663" s="1"/>
      <c r="T40663" s="1"/>
      <c r="U40663" s="1"/>
      <c r="V40663" s="1"/>
      <c r="X40663" s="1"/>
      <c r="Y40663" s="1"/>
    </row>
    <row r="40664" spans="12:25" x14ac:dyDescent="0.35">
      <c r="L40664" s="2"/>
      <c r="M40664" s="16"/>
      <c r="O40664" s="1"/>
      <c r="S40664" s="1"/>
      <c r="T40664" s="1"/>
      <c r="U40664" s="1"/>
      <c r="V40664" s="1"/>
      <c r="X40664" s="1"/>
      <c r="Y40664" s="1"/>
    </row>
    <row r="40665" spans="12:25" x14ac:dyDescent="0.35">
      <c r="L40665" s="2"/>
      <c r="M40665" s="16"/>
      <c r="O40665" s="1"/>
      <c r="S40665" s="1"/>
      <c r="T40665" s="1"/>
      <c r="U40665" s="1"/>
      <c r="V40665" s="1"/>
      <c r="X40665" s="1"/>
      <c r="Y40665" s="1"/>
    </row>
    <row r="40666" spans="12:25" x14ac:dyDescent="0.35">
      <c r="L40666" s="2"/>
      <c r="M40666" s="16"/>
      <c r="O40666" s="1"/>
      <c r="S40666" s="1"/>
      <c r="T40666" s="1"/>
      <c r="U40666" s="1"/>
      <c r="V40666" s="1"/>
      <c r="X40666" s="1"/>
      <c r="Y40666" s="1"/>
    </row>
    <row r="40667" spans="12:25" x14ac:dyDescent="0.35">
      <c r="L40667" s="2"/>
      <c r="M40667" s="16"/>
      <c r="O40667" s="1"/>
      <c r="S40667" s="1"/>
      <c r="T40667" s="1"/>
      <c r="U40667" s="1"/>
      <c r="V40667" s="1"/>
      <c r="X40667" s="1"/>
      <c r="Y40667" s="1"/>
    </row>
    <row r="40668" spans="12:25" x14ac:dyDescent="0.35">
      <c r="L40668" s="2"/>
      <c r="M40668" s="16"/>
      <c r="O40668" s="1"/>
      <c r="S40668" s="1"/>
      <c r="T40668" s="1"/>
      <c r="U40668" s="1"/>
      <c r="V40668" s="1"/>
      <c r="X40668" s="1"/>
      <c r="Y40668" s="1"/>
    </row>
    <row r="40669" spans="12:25" x14ac:dyDescent="0.35">
      <c r="L40669" s="2"/>
      <c r="M40669" s="16"/>
      <c r="O40669" s="1"/>
      <c r="S40669" s="1"/>
      <c r="T40669" s="1"/>
      <c r="U40669" s="1"/>
      <c r="V40669" s="1"/>
      <c r="X40669" s="1"/>
      <c r="Y40669" s="1"/>
    </row>
    <row r="40670" spans="12:25" x14ac:dyDescent="0.35">
      <c r="L40670" s="2"/>
      <c r="M40670" s="16"/>
      <c r="O40670" s="1"/>
      <c r="S40670" s="1"/>
      <c r="T40670" s="1"/>
      <c r="U40670" s="1"/>
      <c r="V40670" s="1"/>
      <c r="X40670" s="1"/>
      <c r="Y40670" s="1"/>
    </row>
    <row r="40671" spans="12:25" x14ac:dyDescent="0.35">
      <c r="L40671" s="2"/>
      <c r="M40671" s="16"/>
      <c r="O40671" s="1"/>
      <c r="S40671" s="1"/>
      <c r="T40671" s="1"/>
      <c r="U40671" s="1"/>
      <c r="V40671" s="1"/>
      <c r="X40671" s="1"/>
      <c r="Y40671" s="1"/>
    </row>
    <row r="40672" spans="12:25" x14ac:dyDescent="0.35">
      <c r="L40672" s="2"/>
      <c r="M40672" s="16"/>
      <c r="O40672" s="1"/>
      <c r="S40672" s="1"/>
      <c r="T40672" s="1"/>
      <c r="U40672" s="1"/>
      <c r="V40672" s="1"/>
      <c r="X40672" s="1"/>
      <c r="Y40672" s="1"/>
    </row>
    <row r="40673" spans="12:25" x14ac:dyDescent="0.35">
      <c r="L40673" s="2"/>
      <c r="M40673" s="16"/>
      <c r="O40673" s="1"/>
      <c r="S40673" s="1"/>
      <c r="T40673" s="1"/>
      <c r="U40673" s="1"/>
      <c r="V40673" s="1"/>
      <c r="X40673" s="1"/>
      <c r="Y40673" s="1"/>
    </row>
    <row r="40674" spans="12:25" x14ac:dyDescent="0.35">
      <c r="L40674" s="2"/>
      <c r="M40674" s="16"/>
      <c r="O40674" s="1"/>
      <c r="S40674" s="1"/>
      <c r="T40674" s="1"/>
      <c r="U40674" s="1"/>
      <c r="V40674" s="1"/>
      <c r="X40674" s="1"/>
      <c r="Y40674" s="1"/>
    </row>
    <row r="40675" spans="12:25" x14ac:dyDescent="0.35">
      <c r="L40675" s="2"/>
      <c r="M40675" s="16"/>
      <c r="O40675" s="1"/>
      <c r="S40675" s="1"/>
      <c r="T40675" s="1"/>
      <c r="U40675" s="1"/>
      <c r="V40675" s="1"/>
      <c r="X40675" s="1"/>
      <c r="Y40675" s="1"/>
    </row>
    <row r="40676" spans="12:25" x14ac:dyDescent="0.35">
      <c r="L40676" s="2"/>
      <c r="M40676" s="16"/>
      <c r="O40676" s="1"/>
      <c r="S40676" s="1"/>
      <c r="T40676" s="1"/>
      <c r="U40676" s="1"/>
      <c r="V40676" s="1"/>
      <c r="X40676" s="1"/>
      <c r="Y40676" s="1"/>
    </row>
    <row r="40677" spans="12:25" x14ac:dyDescent="0.35">
      <c r="L40677" s="2"/>
      <c r="M40677" s="16"/>
      <c r="O40677" s="1"/>
      <c r="S40677" s="1"/>
      <c r="T40677" s="1"/>
      <c r="U40677" s="1"/>
      <c r="V40677" s="1"/>
      <c r="X40677" s="1"/>
      <c r="Y40677" s="1"/>
    </row>
    <row r="40678" spans="12:25" x14ac:dyDescent="0.35">
      <c r="L40678" s="2"/>
      <c r="M40678" s="16"/>
      <c r="O40678" s="1"/>
      <c r="S40678" s="1"/>
      <c r="T40678" s="1"/>
      <c r="U40678" s="1"/>
      <c r="V40678" s="1"/>
      <c r="X40678" s="1"/>
      <c r="Y40678" s="1"/>
    </row>
    <row r="40679" spans="12:25" x14ac:dyDescent="0.35">
      <c r="L40679" s="2"/>
      <c r="M40679" s="16"/>
      <c r="O40679" s="1"/>
      <c r="S40679" s="1"/>
      <c r="T40679" s="1"/>
      <c r="U40679" s="1"/>
      <c r="V40679" s="1"/>
      <c r="X40679" s="1"/>
      <c r="Y40679" s="1"/>
    </row>
    <row r="40680" spans="12:25" x14ac:dyDescent="0.35">
      <c r="L40680" s="2"/>
      <c r="M40680" s="16"/>
      <c r="O40680" s="1"/>
      <c r="S40680" s="1"/>
      <c r="T40680" s="1"/>
      <c r="U40680" s="1"/>
      <c r="V40680" s="1"/>
      <c r="X40680" s="1"/>
      <c r="Y40680" s="1"/>
    </row>
    <row r="40681" spans="12:25" x14ac:dyDescent="0.35">
      <c r="L40681" s="2"/>
      <c r="M40681" s="16"/>
      <c r="O40681" s="1"/>
      <c r="S40681" s="1"/>
      <c r="T40681" s="1"/>
      <c r="U40681" s="1"/>
      <c r="V40681" s="1"/>
      <c r="X40681" s="1"/>
      <c r="Y40681" s="1"/>
    </row>
    <row r="40682" spans="12:25" x14ac:dyDescent="0.35">
      <c r="L40682" s="2"/>
      <c r="M40682" s="16"/>
      <c r="O40682" s="1"/>
      <c r="S40682" s="1"/>
      <c r="T40682" s="1"/>
      <c r="U40682" s="1"/>
      <c r="V40682" s="1"/>
      <c r="X40682" s="1"/>
      <c r="Y40682" s="1"/>
    </row>
    <row r="40683" spans="12:25" x14ac:dyDescent="0.35">
      <c r="L40683" s="2"/>
      <c r="M40683" s="16"/>
      <c r="O40683" s="1"/>
      <c r="S40683" s="1"/>
      <c r="T40683" s="1"/>
      <c r="U40683" s="1"/>
      <c r="V40683" s="1"/>
      <c r="X40683" s="1"/>
      <c r="Y40683" s="1"/>
    </row>
    <row r="40684" spans="12:25" x14ac:dyDescent="0.35">
      <c r="L40684" s="2"/>
      <c r="M40684" s="16"/>
      <c r="O40684" s="1"/>
      <c r="S40684" s="1"/>
      <c r="T40684" s="1"/>
      <c r="U40684" s="1"/>
      <c r="V40684" s="1"/>
      <c r="X40684" s="1"/>
      <c r="Y40684" s="1"/>
    </row>
    <row r="40685" spans="12:25" x14ac:dyDescent="0.35">
      <c r="L40685" s="2"/>
      <c r="M40685" s="16"/>
      <c r="O40685" s="1"/>
      <c r="S40685" s="1"/>
      <c r="T40685" s="1"/>
      <c r="U40685" s="1"/>
      <c r="V40685" s="1"/>
      <c r="X40685" s="1"/>
      <c r="Y40685" s="1"/>
    </row>
    <row r="40686" spans="12:25" x14ac:dyDescent="0.35">
      <c r="L40686" s="2"/>
      <c r="M40686" s="16"/>
      <c r="O40686" s="1"/>
      <c r="S40686" s="1"/>
      <c r="T40686" s="1"/>
      <c r="U40686" s="1"/>
      <c r="V40686" s="1"/>
      <c r="X40686" s="1"/>
      <c r="Y40686" s="1"/>
    </row>
    <row r="40687" spans="12:25" x14ac:dyDescent="0.35">
      <c r="L40687" s="2"/>
      <c r="M40687" s="16"/>
      <c r="O40687" s="1"/>
      <c r="S40687" s="1"/>
      <c r="T40687" s="1"/>
      <c r="U40687" s="1"/>
      <c r="V40687" s="1"/>
      <c r="X40687" s="1"/>
      <c r="Y40687" s="1"/>
    </row>
    <row r="40688" spans="12:25" x14ac:dyDescent="0.35">
      <c r="L40688" s="2"/>
      <c r="M40688" s="16"/>
      <c r="O40688" s="1"/>
      <c r="S40688" s="1"/>
      <c r="T40688" s="1"/>
      <c r="U40688" s="1"/>
      <c r="V40688" s="1"/>
      <c r="X40688" s="1"/>
      <c r="Y40688" s="1"/>
    </row>
    <row r="40689" spans="12:25" x14ac:dyDescent="0.35">
      <c r="L40689" s="2"/>
      <c r="M40689" s="16"/>
      <c r="O40689" s="1"/>
      <c r="S40689" s="1"/>
      <c r="T40689" s="1"/>
      <c r="U40689" s="1"/>
      <c r="V40689" s="1"/>
      <c r="X40689" s="1"/>
      <c r="Y40689" s="1"/>
    </row>
    <row r="40690" spans="12:25" x14ac:dyDescent="0.35">
      <c r="L40690" s="2"/>
      <c r="M40690" s="16"/>
      <c r="O40690" s="1"/>
      <c r="S40690" s="1"/>
      <c r="T40690" s="1"/>
      <c r="U40690" s="1"/>
      <c r="V40690" s="1"/>
      <c r="X40690" s="1"/>
      <c r="Y40690" s="1"/>
    </row>
    <row r="40691" spans="12:25" x14ac:dyDescent="0.35">
      <c r="L40691" s="2"/>
      <c r="M40691" s="16"/>
      <c r="O40691" s="1"/>
      <c r="S40691" s="1"/>
      <c r="T40691" s="1"/>
      <c r="U40691" s="1"/>
      <c r="V40691" s="1"/>
      <c r="X40691" s="1"/>
      <c r="Y40691" s="1"/>
    </row>
    <row r="40692" spans="12:25" x14ac:dyDescent="0.35">
      <c r="L40692" s="2"/>
      <c r="M40692" s="16"/>
      <c r="O40692" s="1"/>
      <c r="S40692" s="1"/>
      <c r="T40692" s="1"/>
      <c r="U40692" s="1"/>
      <c r="V40692" s="1"/>
      <c r="X40692" s="1"/>
      <c r="Y40692" s="1"/>
    </row>
    <row r="40693" spans="12:25" x14ac:dyDescent="0.35">
      <c r="L40693" s="2"/>
      <c r="M40693" s="16"/>
      <c r="O40693" s="1"/>
      <c r="S40693" s="1"/>
      <c r="T40693" s="1"/>
      <c r="U40693" s="1"/>
      <c r="V40693" s="1"/>
      <c r="X40693" s="1"/>
      <c r="Y40693" s="1"/>
    </row>
    <row r="40694" spans="12:25" x14ac:dyDescent="0.35">
      <c r="L40694" s="2"/>
      <c r="M40694" s="16"/>
      <c r="O40694" s="1"/>
      <c r="S40694" s="1"/>
      <c r="T40694" s="1"/>
      <c r="U40694" s="1"/>
      <c r="V40694" s="1"/>
      <c r="X40694" s="1"/>
      <c r="Y40694" s="1"/>
    </row>
    <row r="40695" spans="12:25" x14ac:dyDescent="0.35">
      <c r="L40695" s="2"/>
      <c r="M40695" s="16"/>
      <c r="O40695" s="1"/>
      <c r="S40695" s="1"/>
      <c r="T40695" s="1"/>
      <c r="U40695" s="1"/>
      <c r="V40695" s="1"/>
      <c r="X40695" s="1"/>
      <c r="Y40695" s="1"/>
    </row>
    <row r="40696" spans="12:25" x14ac:dyDescent="0.35">
      <c r="L40696" s="2"/>
      <c r="M40696" s="16"/>
      <c r="O40696" s="1"/>
      <c r="S40696" s="1"/>
      <c r="T40696" s="1"/>
      <c r="U40696" s="1"/>
      <c r="V40696" s="1"/>
      <c r="X40696" s="1"/>
      <c r="Y40696" s="1"/>
    </row>
    <row r="40697" spans="12:25" x14ac:dyDescent="0.35">
      <c r="L40697" s="2"/>
      <c r="M40697" s="16"/>
      <c r="O40697" s="1"/>
      <c r="S40697" s="1"/>
      <c r="T40697" s="1"/>
      <c r="U40697" s="1"/>
      <c r="V40697" s="1"/>
      <c r="X40697" s="1"/>
      <c r="Y40697" s="1"/>
    </row>
    <row r="40698" spans="12:25" x14ac:dyDescent="0.35">
      <c r="L40698" s="2"/>
      <c r="M40698" s="16"/>
      <c r="O40698" s="1"/>
      <c r="S40698" s="1"/>
      <c r="T40698" s="1"/>
      <c r="U40698" s="1"/>
      <c r="V40698" s="1"/>
      <c r="X40698" s="1"/>
      <c r="Y40698" s="1"/>
    </row>
    <row r="40699" spans="12:25" x14ac:dyDescent="0.35">
      <c r="L40699" s="2"/>
      <c r="M40699" s="16"/>
      <c r="O40699" s="1"/>
      <c r="S40699" s="1"/>
      <c r="T40699" s="1"/>
      <c r="U40699" s="1"/>
      <c r="V40699" s="1"/>
      <c r="X40699" s="1"/>
      <c r="Y40699" s="1"/>
    </row>
    <row r="40700" spans="12:25" x14ac:dyDescent="0.35">
      <c r="L40700" s="2"/>
      <c r="M40700" s="16"/>
      <c r="O40700" s="1"/>
      <c r="S40700" s="1"/>
      <c r="T40700" s="1"/>
      <c r="U40700" s="1"/>
      <c r="V40700" s="1"/>
      <c r="X40700" s="1"/>
      <c r="Y40700" s="1"/>
    </row>
    <row r="40701" spans="12:25" x14ac:dyDescent="0.35">
      <c r="L40701" s="2"/>
      <c r="M40701" s="16"/>
      <c r="O40701" s="1"/>
      <c r="S40701" s="1"/>
      <c r="T40701" s="1"/>
      <c r="U40701" s="1"/>
      <c r="V40701" s="1"/>
      <c r="X40701" s="1"/>
      <c r="Y40701" s="1"/>
    </row>
    <row r="40702" spans="12:25" x14ac:dyDescent="0.35">
      <c r="L40702" s="2"/>
      <c r="M40702" s="16"/>
      <c r="O40702" s="1"/>
      <c r="S40702" s="1"/>
      <c r="T40702" s="1"/>
      <c r="U40702" s="1"/>
      <c r="V40702" s="1"/>
      <c r="X40702" s="1"/>
      <c r="Y40702" s="1"/>
    </row>
    <row r="40703" spans="12:25" x14ac:dyDescent="0.35">
      <c r="L40703" s="2"/>
      <c r="M40703" s="16"/>
      <c r="O40703" s="1"/>
      <c r="S40703" s="1"/>
      <c r="T40703" s="1"/>
      <c r="U40703" s="1"/>
      <c r="V40703" s="1"/>
      <c r="X40703" s="1"/>
      <c r="Y40703" s="1"/>
    </row>
    <row r="40704" spans="12:25" x14ac:dyDescent="0.35">
      <c r="L40704" s="2"/>
      <c r="M40704" s="16"/>
      <c r="O40704" s="1"/>
      <c r="S40704" s="1"/>
      <c r="T40704" s="1"/>
      <c r="U40704" s="1"/>
      <c r="V40704" s="1"/>
      <c r="X40704" s="1"/>
      <c r="Y40704" s="1"/>
    </row>
    <row r="40705" spans="12:25" x14ac:dyDescent="0.35">
      <c r="L40705" s="2"/>
      <c r="M40705" s="16"/>
      <c r="O40705" s="1"/>
      <c r="S40705" s="1"/>
      <c r="T40705" s="1"/>
      <c r="U40705" s="1"/>
      <c r="V40705" s="1"/>
      <c r="X40705" s="1"/>
      <c r="Y40705" s="1"/>
    </row>
    <row r="40706" spans="12:25" x14ac:dyDescent="0.35">
      <c r="L40706" s="2"/>
      <c r="M40706" s="16"/>
      <c r="O40706" s="1"/>
      <c r="S40706" s="1"/>
      <c r="T40706" s="1"/>
      <c r="U40706" s="1"/>
      <c r="V40706" s="1"/>
      <c r="X40706" s="1"/>
      <c r="Y40706" s="1"/>
    </row>
    <row r="40707" spans="12:25" x14ac:dyDescent="0.35">
      <c r="L40707" s="2"/>
      <c r="M40707" s="16"/>
      <c r="O40707" s="1"/>
      <c r="S40707" s="1"/>
      <c r="T40707" s="1"/>
      <c r="U40707" s="1"/>
      <c r="V40707" s="1"/>
      <c r="X40707" s="1"/>
      <c r="Y40707" s="1"/>
    </row>
    <row r="40708" spans="12:25" x14ac:dyDescent="0.35">
      <c r="L40708" s="2"/>
      <c r="M40708" s="16"/>
      <c r="O40708" s="1"/>
      <c r="S40708" s="1"/>
      <c r="T40708" s="1"/>
      <c r="U40708" s="1"/>
      <c r="V40708" s="1"/>
      <c r="X40708" s="1"/>
      <c r="Y40708" s="1"/>
    </row>
    <row r="40709" spans="12:25" x14ac:dyDescent="0.35">
      <c r="L40709" s="2"/>
      <c r="M40709" s="16"/>
      <c r="O40709" s="1"/>
      <c r="S40709" s="1"/>
      <c r="T40709" s="1"/>
      <c r="U40709" s="1"/>
      <c r="V40709" s="1"/>
      <c r="X40709" s="1"/>
      <c r="Y40709" s="1"/>
    </row>
    <row r="40710" spans="12:25" x14ac:dyDescent="0.35">
      <c r="L40710" s="2"/>
      <c r="M40710" s="16"/>
      <c r="O40710" s="1"/>
      <c r="S40710" s="1"/>
      <c r="T40710" s="1"/>
      <c r="U40710" s="1"/>
      <c r="V40710" s="1"/>
      <c r="X40710" s="1"/>
      <c r="Y40710" s="1"/>
    </row>
    <row r="40711" spans="12:25" x14ac:dyDescent="0.35">
      <c r="L40711" s="2"/>
      <c r="M40711" s="16"/>
      <c r="O40711" s="1"/>
      <c r="S40711" s="1"/>
      <c r="T40711" s="1"/>
      <c r="U40711" s="1"/>
      <c r="V40711" s="1"/>
      <c r="X40711" s="1"/>
      <c r="Y40711" s="1"/>
    </row>
    <row r="40712" spans="12:25" x14ac:dyDescent="0.35">
      <c r="L40712" s="2"/>
      <c r="M40712" s="16"/>
      <c r="O40712" s="1"/>
      <c r="S40712" s="1"/>
      <c r="T40712" s="1"/>
      <c r="U40712" s="1"/>
      <c r="V40712" s="1"/>
      <c r="X40712" s="1"/>
      <c r="Y40712" s="1"/>
    </row>
    <row r="40713" spans="12:25" x14ac:dyDescent="0.35">
      <c r="L40713" s="2"/>
      <c r="M40713" s="16"/>
      <c r="O40713" s="1"/>
      <c r="S40713" s="1"/>
      <c r="T40713" s="1"/>
      <c r="U40713" s="1"/>
      <c r="V40713" s="1"/>
      <c r="X40713" s="1"/>
      <c r="Y40713" s="1"/>
    </row>
    <row r="40714" spans="12:25" x14ac:dyDescent="0.35">
      <c r="L40714" s="2"/>
      <c r="M40714" s="16"/>
      <c r="O40714" s="1"/>
      <c r="S40714" s="1"/>
      <c r="T40714" s="1"/>
      <c r="U40714" s="1"/>
      <c r="V40714" s="1"/>
      <c r="X40714" s="1"/>
      <c r="Y40714" s="1"/>
    </row>
    <row r="40715" spans="12:25" x14ac:dyDescent="0.35">
      <c r="L40715" s="2"/>
      <c r="M40715" s="16"/>
      <c r="O40715" s="1"/>
      <c r="S40715" s="1"/>
      <c r="T40715" s="1"/>
      <c r="U40715" s="1"/>
      <c r="V40715" s="1"/>
      <c r="X40715" s="1"/>
      <c r="Y40715" s="1"/>
    </row>
    <row r="40716" spans="12:25" x14ac:dyDescent="0.35">
      <c r="L40716" s="2"/>
      <c r="M40716" s="16"/>
      <c r="O40716" s="1"/>
      <c r="S40716" s="1"/>
      <c r="T40716" s="1"/>
      <c r="U40716" s="1"/>
      <c r="V40716" s="1"/>
      <c r="X40716" s="1"/>
      <c r="Y40716" s="1"/>
    </row>
    <row r="40717" spans="12:25" x14ac:dyDescent="0.35">
      <c r="L40717" s="2"/>
      <c r="M40717" s="16"/>
      <c r="O40717" s="1"/>
      <c r="S40717" s="1"/>
      <c r="T40717" s="1"/>
      <c r="U40717" s="1"/>
      <c r="V40717" s="1"/>
      <c r="X40717" s="1"/>
      <c r="Y40717" s="1"/>
    </row>
    <row r="40718" spans="12:25" x14ac:dyDescent="0.35">
      <c r="L40718" s="2"/>
      <c r="M40718" s="16"/>
      <c r="O40718" s="1"/>
      <c r="S40718" s="1"/>
      <c r="T40718" s="1"/>
      <c r="U40718" s="1"/>
      <c r="V40718" s="1"/>
      <c r="X40718" s="1"/>
      <c r="Y40718" s="1"/>
    </row>
    <row r="40719" spans="12:25" x14ac:dyDescent="0.35">
      <c r="L40719" s="2"/>
      <c r="M40719" s="16"/>
      <c r="O40719" s="1"/>
      <c r="S40719" s="1"/>
      <c r="T40719" s="1"/>
      <c r="U40719" s="1"/>
      <c r="V40719" s="1"/>
      <c r="X40719" s="1"/>
      <c r="Y40719" s="1"/>
    </row>
    <row r="40720" spans="12:25" x14ac:dyDescent="0.35">
      <c r="L40720" s="2"/>
      <c r="M40720" s="16"/>
      <c r="O40720" s="1"/>
      <c r="S40720" s="1"/>
      <c r="T40720" s="1"/>
      <c r="U40720" s="1"/>
      <c r="V40720" s="1"/>
      <c r="X40720" s="1"/>
      <c r="Y40720" s="1"/>
    </row>
    <row r="40721" spans="12:25" x14ac:dyDescent="0.35">
      <c r="L40721" s="2"/>
      <c r="M40721" s="16"/>
      <c r="O40721" s="1"/>
      <c r="S40721" s="1"/>
      <c r="T40721" s="1"/>
      <c r="U40721" s="1"/>
      <c r="V40721" s="1"/>
      <c r="X40721" s="1"/>
      <c r="Y40721" s="1"/>
    </row>
    <row r="40722" spans="12:25" x14ac:dyDescent="0.35">
      <c r="L40722" s="2"/>
      <c r="M40722" s="16"/>
      <c r="O40722" s="1"/>
      <c r="S40722" s="1"/>
      <c r="T40722" s="1"/>
      <c r="U40722" s="1"/>
      <c r="V40722" s="1"/>
      <c r="X40722" s="1"/>
      <c r="Y40722" s="1"/>
    </row>
    <row r="40723" spans="12:25" x14ac:dyDescent="0.35">
      <c r="L40723" s="2"/>
      <c r="M40723" s="16"/>
      <c r="O40723" s="1"/>
      <c r="S40723" s="1"/>
      <c r="T40723" s="1"/>
      <c r="U40723" s="1"/>
      <c r="V40723" s="1"/>
      <c r="X40723" s="1"/>
      <c r="Y40723" s="1"/>
    </row>
    <row r="40724" spans="12:25" x14ac:dyDescent="0.35">
      <c r="L40724" s="2"/>
      <c r="M40724" s="16"/>
      <c r="O40724" s="1"/>
      <c r="S40724" s="1"/>
      <c r="T40724" s="1"/>
      <c r="U40724" s="1"/>
      <c r="V40724" s="1"/>
      <c r="X40724" s="1"/>
      <c r="Y40724" s="1"/>
    </row>
    <row r="40725" spans="12:25" x14ac:dyDescent="0.35">
      <c r="L40725" s="2"/>
      <c r="M40725" s="16"/>
      <c r="O40725" s="1"/>
      <c r="S40725" s="1"/>
      <c r="T40725" s="1"/>
      <c r="U40725" s="1"/>
      <c r="V40725" s="1"/>
      <c r="X40725" s="1"/>
      <c r="Y40725" s="1"/>
    </row>
    <row r="40726" spans="12:25" x14ac:dyDescent="0.35">
      <c r="L40726" s="2"/>
      <c r="M40726" s="16"/>
      <c r="O40726" s="1"/>
      <c r="S40726" s="1"/>
      <c r="T40726" s="1"/>
      <c r="U40726" s="1"/>
      <c r="V40726" s="1"/>
      <c r="X40726" s="1"/>
      <c r="Y40726" s="1"/>
    </row>
    <row r="40727" spans="12:25" x14ac:dyDescent="0.35">
      <c r="L40727" s="2"/>
      <c r="M40727" s="16"/>
      <c r="O40727" s="1"/>
      <c r="S40727" s="1"/>
      <c r="T40727" s="1"/>
      <c r="U40727" s="1"/>
      <c r="V40727" s="1"/>
      <c r="X40727" s="1"/>
      <c r="Y40727" s="1"/>
    </row>
    <row r="40728" spans="12:25" x14ac:dyDescent="0.35">
      <c r="L40728" s="2"/>
      <c r="M40728" s="16"/>
      <c r="O40728" s="1"/>
      <c r="S40728" s="1"/>
      <c r="T40728" s="1"/>
      <c r="U40728" s="1"/>
      <c r="V40728" s="1"/>
      <c r="X40728" s="1"/>
      <c r="Y40728" s="1"/>
    </row>
    <row r="40729" spans="12:25" x14ac:dyDescent="0.35">
      <c r="L40729" s="2"/>
      <c r="M40729" s="16"/>
      <c r="O40729" s="1"/>
      <c r="S40729" s="1"/>
      <c r="T40729" s="1"/>
      <c r="U40729" s="1"/>
      <c r="V40729" s="1"/>
      <c r="X40729" s="1"/>
      <c r="Y40729" s="1"/>
    </row>
    <row r="40730" spans="12:25" x14ac:dyDescent="0.35">
      <c r="L40730" s="2"/>
      <c r="M40730" s="16"/>
      <c r="O40730" s="1"/>
      <c r="S40730" s="1"/>
      <c r="T40730" s="1"/>
      <c r="U40730" s="1"/>
      <c r="V40730" s="1"/>
      <c r="X40730" s="1"/>
      <c r="Y40730" s="1"/>
    </row>
    <row r="40731" spans="12:25" x14ac:dyDescent="0.35">
      <c r="L40731" s="2"/>
      <c r="M40731" s="16"/>
      <c r="O40731" s="1"/>
      <c r="S40731" s="1"/>
      <c r="T40731" s="1"/>
      <c r="U40731" s="1"/>
      <c r="V40731" s="1"/>
      <c r="X40731" s="1"/>
      <c r="Y40731" s="1"/>
    </row>
    <row r="40732" spans="12:25" x14ac:dyDescent="0.35">
      <c r="L40732" s="2"/>
      <c r="M40732" s="16"/>
      <c r="O40732" s="1"/>
      <c r="S40732" s="1"/>
      <c r="T40732" s="1"/>
      <c r="U40732" s="1"/>
      <c r="V40732" s="1"/>
      <c r="X40732" s="1"/>
      <c r="Y40732" s="1"/>
    </row>
    <row r="40733" spans="12:25" x14ac:dyDescent="0.35">
      <c r="L40733" s="2"/>
      <c r="M40733" s="16"/>
      <c r="O40733" s="1"/>
      <c r="S40733" s="1"/>
      <c r="T40733" s="1"/>
      <c r="U40733" s="1"/>
      <c r="V40733" s="1"/>
      <c r="X40733" s="1"/>
      <c r="Y40733" s="1"/>
    </row>
    <row r="40734" spans="12:25" x14ac:dyDescent="0.35">
      <c r="L40734" s="2"/>
      <c r="M40734" s="16"/>
      <c r="O40734" s="1"/>
      <c r="S40734" s="1"/>
      <c r="T40734" s="1"/>
      <c r="U40734" s="1"/>
      <c r="V40734" s="1"/>
      <c r="X40734" s="1"/>
      <c r="Y40734" s="1"/>
    </row>
    <row r="40735" spans="12:25" x14ac:dyDescent="0.35">
      <c r="L40735" s="2"/>
      <c r="M40735" s="16"/>
      <c r="O40735" s="1"/>
      <c r="S40735" s="1"/>
      <c r="T40735" s="1"/>
      <c r="U40735" s="1"/>
      <c r="V40735" s="1"/>
      <c r="X40735" s="1"/>
      <c r="Y40735" s="1"/>
    </row>
    <row r="40736" spans="12:25" x14ac:dyDescent="0.35">
      <c r="L40736" s="2"/>
      <c r="M40736" s="16"/>
      <c r="O40736" s="1"/>
      <c r="S40736" s="1"/>
      <c r="T40736" s="1"/>
      <c r="U40736" s="1"/>
      <c r="V40736" s="1"/>
      <c r="X40736" s="1"/>
      <c r="Y40736" s="1"/>
    </row>
    <row r="40737" spans="12:25" x14ac:dyDescent="0.35">
      <c r="L40737" s="2"/>
      <c r="M40737" s="16"/>
      <c r="O40737" s="1"/>
      <c r="S40737" s="1"/>
      <c r="T40737" s="1"/>
      <c r="U40737" s="1"/>
      <c r="V40737" s="1"/>
      <c r="X40737" s="1"/>
      <c r="Y40737" s="1"/>
    </row>
    <row r="40738" spans="12:25" x14ac:dyDescent="0.35">
      <c r="L40738" s="2"/>
      <c r="M40738" s="16"/>
      <c r="O40738" s="1"/>
      <c r="S40738" s="1"/>
      <c r="T40738" s="1"/>
      <c r="U40738" s="1"/>
      <c r="V40738" s="1"/>
      <c r="X40738" s="1"/>
      <c r="Y40738" s="1"/>
    </row>
    <row r="40739" spans="12:25" x14ac:dyDescent="0.35">
      <c r="L40739" s="2"/>
      <c r="M40739" s="16"/>
      <c r="O40739" s="1"/>
      <c r="S40739" s="1"/>
      <c r="T40739" s="1"/>
      <c r="U40739" s="1"/>
      <c r="V40739" s="1"/>
      <c r="X40739" s="1"/>
      <c r="Y40739" s="1"/>
    </row>
    <row r="40740" spans="12:25" x14ac:dyDescent="0.35">
      <c r="L40740" s="2"/>
      <c r="M40740" s="16"/>
      <c r="O40740" s="1"/>
      <c r="S40740" s="1"/>
      <c r="T40740" s="1"/>
      <c r="U40740" s="1"/>
      <c r="V40740" s="1"/>
      <c r="X40740" s="1"/>
      <c r="Y40740" s="1"/>
    </row>
    <row r="40741" spans="12:25" x14ac:dyDescent="0.35">
      <c r="L40741" s="2"/>
      <c r="M40741" s="16"/>
      <c r="O40741" s="1"/>
      <c r="S40741" s="1"/>
      <c r="T40741" s="1"/>
      <c r="U40741" s="1"/>
      <c r="V40741" s="1"/>
      <c r="X40741" s="1"/>
      <c r="Y40741" s="1"/>
    </row>
    <row r="40742" spans="12:25" x14ac:dyDescent="0.35">
      <c r="L40742" s="2"/>
      <c r="M40742" s="16"/>
      <c r="O40742" s="1"/>
      <c r="S40742" s="1"/>
      <c r="T40742" s="1"/>
      <c r="U40742" s="1"/>
      <c r="V40742" s="1"/>
      <c r="X40742" s="1"/>
      <c r="Y40742" s="1"/>
    </row>
    <row r="40743" spans="12:25" x14ac:dyDescent="0.35">
      <c r="L40743" s="2"/>
      <c r="M40743" s="16"/>
      <c r="O40743" s="1"/>
      <c r="S40743" s="1"/>
      <c r="T40743" s="1"/>
      <c r="U40743" s="1"/>
      <c r="V40743" s="1"/>
      <c r="X40743" s="1"/>
      <c r="Y40743" s="1"/>
    </row>
    <row r="40744" spans="12:25" x14ac:dyDescent="0.35">
      <c r="L40744" s="2"/>
      <c r="M40744" s="16"/>
      <c r="O40744" s="1"/>
      <c r="S40744" s="1"/>
      <c r="T40744" s="1"/>
      <c r="U40744" s="1"/>
      <c r="V40744" s="1"/>
      <c r="X40744" s="1"/>
      <c r="Y40744" s="1"/>
    </row>
    <row r="40745" spans="12:25" x14ac:dyDescent="0.35">
      <c r="L40745" s="2"/>
      <c r="M40745" s="16"/>
      <c r="O40745" s="1"/>
      <c r="S40745" s="1"/>
      <c r="T40745" s="1"/>
      <c r="U40745" s="1"/>
      <c r="V40745" s="1"/>
      <c r="X40745" s="1"/>
      <c r="Y40745" s="1"/>
    </row>
    <row r="40746" spans="12:25" x14ac:dyDescent="0.35">
      <c r="L40746" s="2"/>
      <c r="M40746" s="16"/>
      <c r="O40746" s="1"/>
      <c r="S40746" s="1"/>
      <c r="T40746" s="1"/>
      <c r="U40746" s="1"/>
      <c r="V40746" s="1"/>
      <c r="X40746" s="1"/>
      <c r="Y40746" s="1"/>
    </row>
    <row r="40747" spans="12:25" x14ac:dyDescent="0.35">
      <c r="L40747" s="2"/>
      <c r="M40747" s="16"/>
      <c r="O40747" s="1"/>
      <c r="S40747" s="1"/>
      <c r="T40747" s="1"/>
      <c r="U40747" s="1"/>
      <c r="V40747" s="1"/>
      <c r="X40747" s="1"/>
      <c r="Y40747" s="1"/>
    </row>
    <row r="40748" spans="12:25" x14ac:dyDescent="0.35">
      <c r="L40748" s="2"/>
      <c r="M40748" s="16"/>
      <c r="O40748" s="1"/>
      <c r="S40748" s="1"/>
      <c r="T40748" s="1"/>
      <c r="U40748" s="1"/>
      <c r="V40748" s="1"/>
      <c r="X40748" s="1"/>
      <c r="Y40748" s="1"/>
    </row>
    <row r="40749" spans="12:25" x14ac:dyDescent="0.35">
      <c r="L40749" s="2"/>
      <c r="M40749" s="16"/>
      <c r="O40749" s="1"/>
      <c r="S40749" s="1"/>
      <c r="T40749" s="1"/>
      <c r="U40749" s="1"/>
      <c r="V40749" s="1"/>
      <c r="X40749" s="1"/>
      <c r="Y40749" s="1"/>
    </row>
    <row r="40750" spans="12:25" x14ac:dyDescent="0.35">
      <c r="L40750" s="2"/>
      <c r="M40750" s="16"/>
      <c r="O40750" s="1"/>
      <c r="S40750" s="1"/>
      <c r="T40750" s="1"/>
      <c r="U40750" s="1"/>
      <c r="V40750" s="1"/>
      <c r="X40750" s="1"/>
      <c r="Y40750" s="1"/>
    </row>
    <row r="40751" spans="12:25" x14ac:dyDescent="0.35">
      <c r="L40751" s="2"/>
      <c r="M40751" s="16"/>
      <c r="O40751" s="1"/>
      <c r="S40751" s="1"/>
      <c r="T40751" s="1"/>
      <c r="U40751" s="1"/>
      <c r="V40751" s="1"/>
      <c r="X40751" s="1"/>
      <c r="Y40751" s="1"/>
    </row>
    <row r="40752" spans="12:25" x14ac:dyDescent="0.35">
      <c r="L40752" s="2"/>
      <c r="M40752" s="16"/>
      <c r="O40752" s="1"/>
      <c r="S40752" s="1"/>
      <c r="T40752" s="1"/>
      <c r="U40752" s="1"/>
      <c r="V40752" s="1"/>
      <c r="X40752" s="1"/>
      <c r="Y40752" s="1"/>
    </row>
    <row r="40753" spans="12:25" x14ac:dyDescent="0.35">
      <c r="L40753" s="2"/>
      <c r="M40753" s="16"/>
      <c r="O40753" s="1"/>
      <c r="S40753" s="1"/>
      <c r="T40753" s="1"/>
      <c r="U40753" s="1"/>
      <c r="V40753" s="1"/>
      <c r="X40753" s="1"/>
      <c r="Y40753" s="1"/>
    </row>
    <row r="40754" spans="12:25" x14ac:dyDescent="0.35">
      <c r="L40754" s="2"/>
      <c r="M40754" s="16"/>
      <c r="O40754" s="1"/>
      <c r="S40754" s="1"/>
      <c r="T40754" s="1"/>
      <c r="U40754" s="1"/>
      <c r="V40754" s="1"/>
      <c r="X40754" s="1"/>
      <c r="Y40754" s="1"/>
    </row>
    <row r="40755" spans="12:25" x14ac:dyDescent="0.35">
      <c r="L40755" s="2"/>
      <c r="M40755" s="16"/>
      <c r="O40755" s="1"/>
      <c r="S40755" s="1"/>
      <c r="T40755" s="1"/>
      <c r="U40755" s="1"/>
      <c r="V40755" s="1"/>
      <c r="X40755" s="1"/>
      <c r="Y40755" s="1"/>
    </row>
    <row r="40756" spans="12:25" x14ac:dyDescent="0.35">
      <c r="L40756" s="2"/>
      <c r="M40756" s="16"/>
      <c r="O40756" s="1"/>
      <c r="S40756" s="1"/>
      <c r="T40756" s="1"/>
      <c r="U40756" s="1"/>
      <c r="V40756" s="1"/>
      <c r="X40756" s="1"/>
      <c r="Y40756" s="1"/>
    </row>
    <row r="40757" spans="12:25" x14ac:dyDescent="0.35">
      <c r="L40757" s="2"/>
      <c r="M40757" s="16"/>
      <c r="O40757" s="1"/>
      <c r="S40757" s="1"/>
      <c r="T40757" s="1"/>
      <c r="U40757" s="1"/>
      <c r="V40757" s="1"/>
      <c r="X40757" s="1"/>
      <c r="Y40757" s="1"/>
    </row>
    <row r="40758" spans="12:25" x14ac:dyDescent="0.35">
      <c r="L40758" s="2"/>
      <c r="M40758" s="16"/>
      <c r="O40758" s="1"/>
      <c r="S40758" s="1"/>
      <c r="T40758" s="1"/>
      <c r="U40758" s="1"/>
      <c r="V40758" s="1"/>
      <c r="X40758" s="1"/>
      <c r="Y40758" s="1"/>
    </row>
    <row r="40759" spans="12:25" x14ac:dyDescent="0.35">
      <c r="L40759" s="2"/>
      <c r="M40759" s="16"/>
      <c r="O40759" s="1"/>
      <c r="S40759" s="1"/>
      <c r="T40759" s="1"/>
      <c r="U40759" s="1"/>
      <c r="V40759" s="1"/>
      <c r="X40759" s="1"/>
      <c r="Y40759" s="1"/>
    </row>
    <row r="40760" spans="12:25" x14ac:dyDescent="0.35">
      <c r="L40760" s="2"/>
      <c r="M40760" s="16"/>
      <c r="O40760" s="1"/>
      <c r="S40760" s="1"/>
      <c r="T40760" s="1"/>
      <c r="U40760" s="1"/>
      <c r="V40760" s="1"/>
      <c r="X40760" s="1"/>
      <c r="Y40760" s="1"/>
    </row>
    <row r="40761" spans="12:25" x14ac:dyDescent="0.35">
      <c r="L40761" s="2"/>
      <c r="M40761" s="16"/>
      <c r="O40761" s="1"/>
      <c r="S40761" s="1"/>
      <c r="T40761" s="1"/>
      <c r="U40761" s="1"/>
      <c r="V40761" s="1"/>
      <c r="X40761" s="1"/>
      <c r="Y40761" s="1"/>
    </row>
    <row r="40762" spans="12:25" x14ac:dyDescent="0.35">
      <c r="L40762" s="2"/>
      <c r="M40762" s="16"/>
      <c r="O40762" s="1"/>
      <c r="S40762" s="1"/>
      <c r="T40762" s="1"/>
      <c r="U40762" s="1"/>
      <c r="V40762" s="1"/>
      <c r="X40762" s="1"/>
      <c r="Y40762" s="1"/>
    </row>
    <row r="40763" spans="12:25" x14ac:dyDescent="0.35">
      <c r="L40763" s="2"/>
      <c r="M40763" s="16"/>
      <c r="O40763" s="1"/>
      <c r="S40763" s="1"/>
      <c r="T40763" s="1"/>
      <c r="U40763" s="1"/>
      <c r="V40763" s="1"/>
      <c r="X40763" s="1"/>
      <c r="Y40763" s="1"/>
    </row>
    <row r="40764" spans="12:25" x14ac:dyDescent="0.35">
      <c r="L40764" s="2"/>
      <c r="M40764" s="16"/>
      <c r="O40764" s="1"/>
      <c r="S40764" s="1"/>
      <c r="T40764" s="1"/>
      <c r="U40764" s="1"/>
      <c r="V40764" s="1"/>
      <c r="X40764" s="1"/>
      <c r="Y40764" s="1"/>
    </row>
    <row r="40765" spans="12:25" x14ac:dyDescent="0.35">
      <c r="L40765" s="2"/>
      <c r="M40765" s="16"/>
      <c r="O40765" s="1"/>
      <c r="S40765" s="1"/>
      <c r="T40765" s="1"/>
      <c r="U40765" s="1"/>
      <c r="V40765" s="1"/>
      <c r="X40765" s="1"/>
      <c r="Y40765" s="1"/>
    </row>
    <row r="40766" spans="12:25" x14ac:dyDescent="0.35">
      <c r="L40766" s="2"/>
      <c r="M40766" s="16"/>
      <c r="O40766" s="1"/>
      <c r="S40766" s="1"/>
      <c r="T40766" s="1"/>
      <c r="U40766" s="1"/>
      <c r="V40766" s="1"/>
      <c r="X40766" s="1"/>
      <c r="Y40766" s="1"/>
    </row>
    <row r="40767" spans="12:25" x14ac:dyDescent="0.35">
      <c r="L40767" s="2"/>
      <c r="M40767" s="16"/>
      <c r="O40767" s="1"/>
      <c r="S40767" s="1"/>
      <c r="T40767" s="1"/>
      <c r="U40767" s="1"/>
      <c r="V40767" s="1"/>
      <c r="X40767" s="1"/>
      <c r="Y40767" s="1"/>
    </row>
    <row r="40768" spans="12:25" x14ac:dyDescent="0.35">
      <c r="L40768" s="2"/>
      <c r="M40768" s="16"/>
      <c r="O40768" s="1"/>
      <c r="S40768" s="1"/>
      <c r="T40768" s="1"/>
      <c r="U40768" s="1"/>
      <c r="V40768" s="1"/>
      <c r="X40768" s="1"/>
      <c r="Y40768" s="1"/>
    </row>
    <row r="40769" spans="12:25" x14ac:dyDescent="0.35">
      <c r="L40769" s="2"/>
      <c r="M40769" s="16"/>
      <c r="O40769" s="1"/>
      <c r="S40769" s="1"/>
      <c r="T40769" s="1"/>
      <c r="U40769" s="1"/>
      <c r="V40769" s="1"/>
      <c r="X40769" s="1"/>
      <c r="Y40769" s="1"/>
    </row>
    <row r="40770" spans="12:25" x14ac:dyDescent="0.35">
      <c r="L40770" s="2"/>
      <c r="M40770" s="16"/>
      <c r="O40770" s="1"/>
      <c r="S40770" s="1"/>
      <c r="T40770" s="1"/>
      <c r="U40770" s="1"/>
      <c r="V40770" s="1"/>
      <c r="X40770" s="1"/>
      <c r="Y40770" s="1"/>
    </row>
    <row r="40771" spans="12:25" x14ac:dyDescent="0.35">
      <c r="L40771" s="2"/>
      <c r="M40771" s="16"/>
      <c r="O40771" s="1"/>
      <c r="S40771" s="1"/>
      <c r="T40771" s="1"/>
      <c r="U40771" s="1"/>
      <c r="V40771" s="1"/>
      <c r="X40771" s="1"/>
      <c r="Y40771" s="1"/>
    </row>
    <row r="40772" spans="12:25" x14ac:dyDescent="0.35">
      <c r="L40772" s="2"/>
      <c r="M40772" s="16"/>
      <c r="O40772" s="1"/>
      <c r="S40772" s="1"/>
      <c r="T40772" s="1"/>
      <c r="U40772" s="1"/>
      <c r="V40772" s="1"/>
      <c r="X40772" s="1"/>
      <c r="Y40772" s="1"/>
    </row>
    <row r="40773" spans="12:25" x14ac:dyDescent="0.35">
      <c r="L40773" s="2"/>
      <c r="M40773" s="16"/>
      <c r="O40773" s="1"/>
      <c r="S40773" s="1"/>
      <c r="T40773" s="1"/>
      <c r="U40773" s="1"/>
      <c r="V40773" s="1"/>
      <c r="X40773" s="1"/>
      <c r="Y40773" s="1"/>
    </row>
    <row r="40774" spans="12:25" x14ac:dyDescent="0.35">
      <c r="L40774" s="2"/>
      <c r="M40774" s="16"/>
      <c r="O40774" s="1"/>
      <c r="S40774" s="1"/>
      <c r="T40774" s="1"/>
      <c r="U40774" s="1"/>
      <c r="V40774" s="1"/>
      <c r="X40774" s="1"/>
      <c r="Y40774" s="1"/>
    </row>
    <row r="40775" spans="12:25" x14ac:dyDescent="0.35">
      <c r="L40775" s="2"/>
      <c r="M40775" s="16"/>
      <c r="O40775" s="1"/>
      <c r="S40775" s="1"/>
      <c r="T40775" s="1"/>
      <c r="U40775" s="1"/>
      <c r="V40775" s="1"/>
      <c r="X40775" s="1"/>
      <c r="Y40775" s="1"/>
    </row>
    <row r="40776" spans="12:25" x14ac:dyDescent="0.35">
      <c r="L40776" s="2"/>
      <c r="M40776" s="16"/>
      <c r="O40776" s="1"/>
      <c r="S40776" s="1"/>
      <c r="T40776" s="1"/>
      <c r="U40776" s="1"/>
      <c r="V40776" s="1"/>
      <c r="X40776" s="1"/>
      <c r="Y40776" s="1"/>
    </row>
    <row r="40777" spans="12:25" x14ac:dyDescent="0.35">
      <c r="L40777" s="2"/>
      <c r="M40777" s="16"/>
      <c r="O40777" s="1"/>
      <c r="S40777" s="1"/>
      <c r="T40777" s="1"/>
      <c r="U40777" s="1"/>
      <c r="V40777" s="1"/>
      <c r="X40777" s="1"/>
      <c r="Y40777" s="1"/>
    </row>
    <row r="40778" spans="12:25" x14ac:dyDescent="0.35">
      <c r="L40778" s="2"/>
      <c r="M40778" s="16"/>
      <c r="O40778" s="1"/>
      <c r="S40778" s="1"/>
      <c r="T40778" s="1"/>
      <c r="U40778" s="1"/>
      <c r="V40778" s="1"/>
      <c r="X40778" s="1"/>
      <c r="Y40778" s="1"/>
    </row>
    <row r="40779" spans="12:25" x14ac:dyDescent="0.35">
      <c r="L40779" s="2"/>
      <c r="M40779" s="16"/>
      <c r="O40779" s="1"/>
      <c r="S40779" s="1"/>
      <c r="T40779" s="1"/>
      <c r="U40779" s="1"/>
      <c r="V40779" s="1"/>
      <c r="X40779" s="1"/>
      <c r="Y40779" s="1"/>
    </row>
    <row r="40780" spans="12:25" x14ac:dyDescent="0.35">
      <c r="L40780" s="2"/>
      <c r="M40780" s="16"/>
      <c r="O40780" s="1"/>
      <c r="S40780" s="1"/>
      <c r="T40780" s="1"/>
      <c r="U40780" s="1"/>
      <c r="V40780" s="1"/>
      <c r="X40780" s="1"/>
      <c r="Y40780" s="1"/>
    </row>
    <row r="40781" spans="12:25" x14ac:dyDescent="0.35">
      <c r="L40781" s="2"/>
      <c r="M40781" s="16"/>
      <c r="O40781" s="1"/>
      <c r="S40781" s="1"/>
      <c r="T40781" s="1"/>
      <c r="U40781" s="1"/>
      <c r="V40781" s="1"/>
      <c r="X40781" s="1"/>
      <c r="Y40781" s="1"/>
    </row>
    <row r="40782" spans="12:25" x14ac:dyDescent="0.35">
      <c r="L40782" s="2"/>
      <c r="M40782" s="16"/>
      <c r="O40782" s="1"/>
      <c r="S40782" s="1"/>
      <c r="T40782" s="1"/>
      <c r="U40782" s="1"/>
      <c r="V40782" s="1"/>
      <c r="X40782" s="1"/>
      <c r="Y40782" s="1"/>
    </row>
    <row r="40783" spans="12:25" x14ac:dyDescent="0.35">
      <c r="L40783" s="2"/>
      <c r="M40783" s="16"/>
      <c r="O40783" s="1"/>
      <c r="S40783" s="1"/>
      <c r="T40783" s="1"/>
      <c r="U40783" s="1"/>
      <c r="V40783" s="1"/>
      <c r="X40783" s="1"/>
      <c r="Y40783" s="1"/>
    </row>
    <row r="40784" spans="12:25" x14ac:dyDescent="0.35">
      <c r="L40784" s="2"/>
      <c r="M40784" s="16"/>
      <c r="O40784" s="1"/>
      <c r="S40784" s="1"/>
      <c r="T40784" s="1"/>
      <c r="U40784" s="1"/>
      <c r="V40784" s="1"/>
      <c r="X40784" s="1"/>
      <c r="Y40784" s="1"/>
    </row>
    <row r="40785" spans="12:25" x14ac:dyDescent="0.35">
      <c r="L40785" s="2"/>
      <c r="M40785" s="16"/>
      <c r="O40785" s="1"/>
      <c r="S40785" s="1"/>
      <c r="T40785" s="1"/>
      <c r="U40785" s="1"/>
      <c r="V40785" s="1"/>
      <c r="X40785" s="1"/>
      <c r="Y40785" s="1"/>
    </row>
    <row r="40786" spans="12:25" x14ac:dyDescent="0.35">
      <c r="L40786" s="2"/>
      <c r="M40786" s="16"/>
      <c r="O40786" s="1"/>
      <c r="S40786" s="1"/>
      <c r="T40786" s="1"/>
      <c r="U40786" s="1"/>
      <c r="V40786" s="1"/>
      <c r="X40786" s="1"/>
      <c r="Y40786" s="1"/>
    </row>
    <row r="40787" spans="12:25" x14ac:dyDescent="0.35">
      <c r="L40787" s="2"/>
      <c r="M40787" s="16"/>
      <c r="O40787" s="1"/>
      <c r="S40787" s="1"/>
      <c r="T40787" s="1"/>
      <c r="U40787" s="1"/>
      <c r="V40787" s="1"/>
      <c r="X40787" s="1"/>
      <c r="Y40787" s="1"/>
    </row>
    <row r="40788" spans="12:25" x14ac:dyDescent="0.35">
      <c r="L40788" s="2"/>
      <c r="M40788" s="16"/>
      <c r="O40788" s="1"/>
      <c r="S40788" s="1"/>
      <c r="T40788" s="1"/>
      <c r="U40788" s="1"/>
      <c r="V40788" s="1"/>
      <c r="X40788" s="1"/>
      <c r="Y40788" s="1"/>
    </row>
    <row r="40789" spans="12:25" x14ac:dyDescent="0.35">
      <c r="L40789" s="2"/>
      <c r="M40789" s="16"/>
      <c r="O40789" s="1"/>
      <c r="S40789" s="1"/>
      <c r="T40789" s="1"/>
      <c r="U40789" s="1"/>
      <c r="V40789" s="1"/>
      <c r="X40789" s="1"/>
      <c r="Y40789" s="1"/>
    </row>
    <row r="40790" spans="12:25" x14ac:dyDescent="0.35">
      <c r="L40790" s="2"/>
      <c r="M40790" s="16"/>
      <c r="O40790" s="1"/>
      <c r="S40790" s="1"/>
      <c r="T40790" s="1"/>
      <c r="U40790" s="1"/>
      <c r="V40790" s="1"/>
      <c r="X40790" s="1"/>
      <c r="Y40790" s="1"/>
    </row>
    <row r="40791" spans="12:25" x14ac:dyDescent="0.35">
      <c r="L40791" s="2"/>
      <c r="M40791" s="16"/>
      <c r="O40791" s="1"/>
      <c r="S40791" s="1"/>
      <c r="T40791" s="1"/>
      <c r="U40791" s="1"/>
      <c r="V40791" s="1"/>
      <c r="X40791" s="1"/>
      <c r="Y40791" s="1"/>
    </row>
    <row r="40792" spans="12:25" x14ac:dyDescent="0.35">
      <c r="L40792" s="2"/>
      <c r="M40792" s="16"/>
      <c r="O40792" s="1"/>
      <c r="S40792" s="1"/>
      <c r="T40792" s="1"/>
      <c r="U40792" s="1"/>
      <c r="V40792" s="1"/>
      <c r="X40792" s="1"/>
      <c r="Y40792" s="1"/>
    </row>
    <row r="40793" spans="12:25" x14ac:dyDescent="0.35">
      <c r="L40793" s="2"/>
      <c r="M40793" s="16"/>
      <c r="O40793" s="1"/>
      <c r="S40793" s="1"/>
      <c r="T40793" s="1"/>
      <c r="U40793" s="1"/>
      <c r="V40793" s="1"/>
      <c r="X40793" s="1"/>
      <c r="Y40793" s="1"/>
    </row>
    <row r="40794" spans="12:25" x14ac:dyDescent="0.35">
      <c r="L40794" s="2"/>
      <c r="M40794" s="16"/>
      <c r="O40794" s="1"/>
      <c r="S40794" s="1"/>
      <c r="T40794" s="1"/>
      <c r="U40794" s="1"/>
      <c r="V40794" s="1"/>
      <c r="X40794" s="1"/>
      <c r="Y40794" s="1"/>
    </row>
    <row r="40795" spans="12:25" x14ac:dyDescent="0.35">
      <c r="L40795" s="2"/>
      <c r="M40795" s="16"/>
      <c r="O40795" s="1"/>
      <c r="S40795" s="1"/>
      <c r="T40795" s="1"/>
      <c r="U40795" s="1"/>
      <c r="V40795" s="1"/>
      <c r="X40795" s="1"/>
      <c r="Y40795" s="1"/>
    </row>
    <row r="40796" spans="12:25" x14ac:dyDescent="0.35">
      <c r="L40796" s="2"/>
      <c r="M40796" s="16"/>
      <c r="O40796" s="1"/>
      <c r="S40796" s="1"/>
      <c r="T40796" s="1"/>
      <c r="U40796" s="1"/>
      <c r="V40796" s="1"/>
      <c r="X40796" s="1"/>
      <c r="Y40796" s="1"/>
    </row>
    <row r="40797" spans="12:25" x14ac:dyDescent="0.35">
      <c r="L40797" s="2"/>
      <c r="M40797" s="16"/>
      <c r="O40797" s="1"/>
      <c r="S40797" s="1"/>
      <c r="T40797" s="1"/>
      <c r="U40797" s="1"/>
      <c r="V40797" s="1"/>
      <c r="X40797" s="1"/>
      <c r="Y40797" s="1"/>
    </row>
    <row r="40798" spans="12:25" x14ac:dyDescent="0.35">
      <c r="L40798" s="2"/>
      <c r="M40798" s="16"/>
      <c r="O40798" s="1"/>
      <c r="S40798" s="1"/>
      <c r="T40798" s="1"/>
      <c r="U40798" s="1"/>
      <c r="V40798" s="1"/>
      <c r="X40798" s="1"/>
      <c r="Y40798" s="1"/>
    </row>
    <row r="40799" spans="12:25" x14ac:dyDescent="0.35">
      <c r="L40799" s="2"/>
      <c r="M40799" s="16"/>
      <c r="O40799" s="1"/>
      <c r="S40799" s="1"/>
      <c r="T40799" s="1"/>
      <c r="U40799" s="1"/>
      <c r="V40799" s="1"/>
      <c r="X40799" s="1"/>
      <c r="Y40799" s="1"/>
    </row>
    <row r="40800" spans="12:25" x14ac:dyDescent="0.35">
      <c r="L40800" s="2"/>
      <c r="M40800" s="16"/>
      <c r="O40800" s="1"/>
      <c r="S40800" s="1"/>
      <c r="T40800" s="1"/>
      <c r="U40800" s="1"/>
      <c r="V40800" s="1"/>
      <c r="X40800" s="1"/>
      <c r="Y40800" s="1"/>
    </row>
    <row r="40801" spans="12:25" x14ac:dyDescent="0.35">
      <c r="L40801" s="2"/>
      <c r="M40801" s="16"/>
      <c r="O40801" s="1"/>
      <c r="S40801" s="1"/>
      <c r="T40801" s="1"/>
      <c r="U40801" s="1"/>
      <c r="V40801" s="1"/>
      <c r="X40801" s="1"/>
      <c r="Y40801" s="1"/>
    </row>
    <row r="40802" spans="12:25" x14ac:dyDescent="0.35">
      <c r="L40802" s="2"/>
      <c r="M40802" s="16"/>
      <c r="O40802" s="1"/>
      <c r="S40802" s="1"/>
      <c r="T40802" s="1"/>
      <c r="U40802" s="1"/>
      <c r="V40802" s="1"/>
      <c r="X40802" s="1"/>
      <c r="Y40802" s="1"/>
    </row>
    <row r="40803" spans="12:25" x14ac:dyDescent="0.35">
      <c r="L40803" s="2"/>
      <c r="M40803" s="16"/>
      <c r="O40803" s="1"/>
      <c r="S40803" s="1"/>
      <c r="T40803" s="1"/>
      <c r="U40803" s="1"/>
      <c r="V40803" s="1"/>
      <c r="X40803" s="1"/>
      <c r="Y40803" s="1"/>
    </row>
    <row r="40804" spans="12:25" x14ac:dyDescent="0.35">
      <c r="L40804" s="2"/>
      <c r="M40804" s="16"/>
      <c r="O40804" s="1"/>
      <c r="S40804" s="1"/>
      <c r="T40804" s="1"/>
      <c r="U40804" s="1"/>
      <c r="V40804" s="1"/>
      <c r="X40804" s="1"/>
      <c r="Y40804" s="1"/>
    </row>
    <row r="40805" spans="12:25" x14ac:dyDescent="0.35">
      <c r="L40805" s="2"/>
      <c r="M40805" s="16"/>
      <c r="O40805" s="1"/>
      <c r="S40805" s="1"/>
      <c r="T40805" s="1"/>
      <c r="U40805" s="1"/>
      <c r="V40805" s="1"/>
      <c r="X40805" s="1"/>
      <c r="Y40805" s="1"/>
    </row>
    <row r="40806" spans="12:25" x14ac:dyDescent="0.35">
      <c r="L40806" s="2"/>
      <c r="M40806" s="16"/>
      <c r="O40806" s="1"/>
      <c r="S40806" s="1"/>
      <c r="T40806" s="1"/>
      <c r="U40806" s="1"/>
      <c r="V40806" s="1"/>
      <c r="X40806" s="1"/>
      <c r="Y40806" s="1"/>
    </row>
    <row r="40807" spans="12:25" x14ac:dyDescent="0.35">
      <c r="L40807" s="2"/>
      <c r="M40807" s="16"/>
      <c r="O40807" s="1"/>
      <c r="S40807" s="1"/>
      <c r="T40807" s="1"/>
      <c r="U40807" s="1"/>
      <c r="V40807" s="1"/>
      <c r="X40807" s="1"/>
      <c r="Y40807" s="1"/>
    </row>
    <row r="40808" spans="12:25" x14ac:dyDescent="0.35">
      <c r="L40808" s="2"/>
      <c r="M40808" s="16"/>
      <c r="O40808" s="1"/>
      <c r="S40808" s="1"/>
      <c r="T40808" s="1"/>
      <c r="U40808" s="1"/>
      <c r="V40808" s="1"/>
      <c r="X40808" s="1"/>
      <c r="Y40808" s="1"/>
    </row>
    <row r="40809" spans="12:25" x14ac:dyDescent="0.35">
      <c r="L40809" s="2"/>
      <c r="M40809" s="16"/>
      <c r="O40809" s="1"/>
      <c r="S40809" s="1"/>
      <c r="T40809" s="1"/>
      <c r="U40809" s="1"/>
      <c r="V40809" s="1"/>
      <c r="X40809" s="1"/>
      <c r="Y40809" s="1"/>
    </row>
    <row r="40810" spans="12:25" x14ac:dyDescent="0.35">
      <c r="L40810" s="2"/>
      <c r="M40810" s="16"/>
      <c r="O40810" s="1"/>
      <c r="S40810" s="1"/>
      <c r="T40810" s="1"/>
      <c r="U40810" s="1"/>
      <c r="V40810" s="1"/>
      <c r="X40810" s="1"/>
      <c r="Y40810" s="1"/>
    </row>
    <row r="40811" spans="12:25" x14ac:dyDescent="0.35">
      <c r="L40811" s="2"/>
      <c r="M40811" s="16"/>
      <c r="O40811" s="1"/>
      <c r="S40811" s="1"/>
      <c r="T40811" s="1"/>
      <c r="U40811" s="1"/>
      <c r="V40811" s="1"/>
      <c r="X40811" s="1"/>
      <c r="Y40811" s="1"/>
    </row>
    <row r="40812" spans="12:25" x14ac:dyDescent="0.35">
      <c r="L40812" s="2"/>
      <c r="M40812" s="16"/>
      <c r="O40812" s="1"/>
      <c r="S40812" s="1"/>
      <c r="T40812" s="1"/>
      <c r="U40812" s="1"/>
      <c r="V40812" s="1"/>
      <c r="X40812" s="1"/>
      <c r="Y40812" s="1"/>
    </row>
    <row r="40813" spans="12:25" x14ac:dyDescent="0.35">
      <c r="L40813" s="2"/>
      <c r="M40813" s="16"/>
      <c r="O40813" s="1"/>
      <c r="S40813" s="1"/>
      <c r="T40813" s="1"/>
      <c r="U40813" s="1"/>
      <c r="V40813" s="1"/>
      <c r="X40813" s="1"/>
      <c r="Y40813" s="1"/>
    </row>
    <row r="40814" spans="12:25" x14ac:dyDescent="0.35">
      <c r="L40814" s="2"/>
      <c r="M40814" s="16"/>
      <c r="O40814" s="1"/>
      <c r="S40814" s="1"/>
      <c r="T40814" s="1"/>
      <c r="U40814" s="1"/>
      <c r="V40814" s="1"/>
      <c r="X40814" s="1"/>
      <c r="Y40814" s="1"/>
    </row>
    <row r="40815" spans="12:25" x14ac:dyDescent="0.35">
      <c r="L40815" s="2"/>
      <c r="M40815" s="16"/>
      <c r="O40815" s="1"/>
      <c r="S40815" s="1"/>
      <c r="T40815" s="1"/>
      <c r="U40815" s="1"/>
      <c r="V40815" s="1"/>
      <c r="X40815" s="1"/>
      <c r="Y40815" s="1"/>
    </row>
    <row r="40816" spans="12:25" x14ac:dyDescent="0.35">
      <c r="L40816" s="2"/>
      <c r="M40816" s="16"/>
      <c r="O40816" s="1"/>
      <c r="S40816" s="1"/>
      <c r="T40816" s="1"/>
      <c r="U40816" s="1"/>
      <c r="V40816" s="1"/>
      <c r="X40816" s="1"/>
      <c r="Y40816" s="1"/>
    </row>
    <row r="40817" spans="12:25" x14ac:dyDescent="0.35">
      <c r="L40817" s="2"/>
      <c r="M40817" s="16"/>
      <c r="O40817" s="1"/>
      <c r="S40817" s="1"/>
      <c r="T40817" s="1"/>
      <c r="U40817" s="1"/>
      <c r="V40817" s="1"/>
      <c r="X40817" s="1"/>
      <c r="Y40817" s="1"/>
    </row>
    <row r="40818" spans="12:25" x14ac:dyDescent="0.35">
      <c r="L40818" s="2"/>
      <c r="M40818" s="16"/>
      <c r="O40818" s="1"/>
      <c r="S40818" s="1"/>
      <c r="T40818" s="1"/>
      <c r="U40818" s="1"/>
      <c r="V40818" s="1"/>
      <c r="X40818" s="1"/>
      <c r="Y40818" s="1"/>
    </row>
    <row r="40819" spans="12:25" x14ac:dyDescent="0.35">
      <c r="L40819" s="2"/>
      <c r="M40819" s="16"/>
      <c r="O40819" s="1"/>
      <c r="S40819" s="1"/>
      <c r="T40819" s="1"/>
      <c r="U40819" s="1"/>
      <c r="V40819" s="1"/>
      <c r="X40819" s="1"/>
      <c r="Y40819" s="1"/>
    </row>
    <row r="40820" spans="12:25" x14ac:dyDescent="0.35">
      <c r="L40820" s="2"/>
      <c r="M40820" s="16"/>
      <c r="O40820" s="1"/>
      <c r="S40820" s="1"/>
      <c r="T40820" s="1"/>
      <c r="U40820" s="1"/>
      <c r="V40820" s="1"/>
      <c r="X40820" s="1"/>
      <c r="Y40820" s="1"/>
    </row>
    <row r="40821" spans="12:25" x14ac:dyDescent="0.35">
      <c r="L40821" s="2"/>
      <c r="M40821" s="16"/>
      <c r="O40821" s="1"/>
      <c r="S40821" s="1"/>
      <c r="T40821" s="1"/>
      <c r="U40821" s="1"/>
      <c r="V40821" s="1"/>
      <c r="X40821" s="1"/>
      <c r="Y40821" s="1"/>
    </row>
    <row r="40822" spans="12:25" x14ac:dyDescent="0.35">
      <c r="L40822" s="2"/>
      <c r="M40822" s="16"/>
      <c r="O40822" s="1"/>
      <c r="S40822" s="1"/>
      <c r="T40822" s="1"/>
      <c r="U40822" s="1"/>
      <c r="V40822" s="1"/>
      <c r="X40822" s="1"/>
      <c r="Y40822" s="1"/>
    </row>
    <row r="40823" spans="12:25" x14ac:dyDescent="0.35">
      <c r="L40823" s="2"/>
      <c r="M40823" s="16"/>
      <c r="O40823" s="1"/>
      <c r="S40823" s="1"/>
      <c r="T40823" s="1"/>
      <c r="U40823" s="1"/>
      <c r="V40823" s="1"/>
      <c r="X40823" s="1"/>
      <c r="Y40823" s="1"/>
    </row>
    <row r="40824" spans="12:25" x14ac:dyDescent="0.35">
      <c r="L40824" s="2"/>
      <c r="M40824" s="16"/>
      <c r="O40824" s="1"/>
      <c r="S40824" s="1"/>
      <c r="T40824" s="1"/>
      <c r="U40824" s="1"/>
      <c r="V40824" s="1"/>
      <c r="X40824" s="1"/>
      <c r="Y40824" s="1"/>
    </row>
    <row r="40825" spans="12:25" x14ac:dyDescent="0.35">
      <c r="L40825" s="2"/>
      <c r="M40825" s="16"/>
      <c r="O40825" s="1"/>
      <c r="S40825" s="1"/>
      <c r="T40825" s="1"/>
      <c r="U40825" s="1"/>
      <c r="V40825" s="1"/>
      <c r="X40825" s="1"/>
      <c r="Y40825" s="1"/>
    </row>
    <row r="40826" spans="12:25" x14ac:dyDescent="0.35">
      <c r="L40826" s="2"/>
      <c r="M40826" s="16"/>
      <c r="O40826" s="1"/>
      <c r="S40826" s="1"/>
      <c r="T40826" s="1"/>
      <c r="U40826" s="1"/>
      <c r="V40826" s="1"/>
      <c r="X40826" s="1"/>
      <c r="Y40826" s="1"/>
    </row>
    <row r="40827" spans="12:25" x14ac:dyDescent="0.35">
      <c r="L40827" s="2"/>
      <c r="M40827" s="16"/>
      <c r="O40827" s="1"/>
      <c r="S40827" s="1"/>
      <c r="T40827" s="1"/>
      <c r="U40827" s="1"/>
      <c r="V40827" s="1"/>
      <c r="X40827" s="1"/>
      <c r="Y40827" s="1"/>
    </row>
    <row r="40828" spans="12:25" x14ac:dyDescent="0.35">
      <c r="L40828" s="2"/>
      <c r="M40828" s="16"/>
      <c r="O40828" s="1"/>
      <c r="S40828" s="1"/>
      <c r="T40828" s="1"/>
      <c r="U40828" s="1"/>
      <c r="V40828" s="1"/>
      <c r="X40828" s="1"/>
      <c r="Y40828" s="1"/>
    </row>
    <row r="40829" spans="12:25" x14ac:dyDescent="0.35">
      <c r="L40829" s="2"/>
      <c r="M40829" s="16"/>
      <c r="O40829" s="1"/>
      <c r="S40829" s="1"/>
      <c r="T40829" s="1"/>
      <c r="U40829" s="1"/>
      <c r="V40829" s="1"/>
      <c r="X40829" s="1"/>
      <c r="Y40829" s="1"/>
    </row>
    <row r="40830" spans="12:25" x14ac:dyDescent="0.35">
      <c r="L40830" s="2"/>
      <c r="M40830" s="16"/>
      <c r="O40830" s="1"/>
      <c r="S40830" s="1"/>
      <c r="T40830" s="1"/>
      <c r="U40830" s="1"/>
      <c r="V40830" s="1"/>
      <c r="X40830" s="1"/>
      <c r="Y40830" s="1"/>
    </row>
    <row r="40831" spans="12:25" x14ac:dyDescent="0.35">
      <c r="L40831" s="2"/>
      <c r="M40831" s="16"/>
      <c r="O40831" s="1"/>
      <c r="S40831" s="1"/>
      <c r="T40831" s="1"/>
      <c r="U40831" s="1"/>
      <c r="V40831" s="1"/>
      <c r="X40831" s="1"/>
      <c r="Y40831" s="1"/>
    </row>
    <row r="40832" spans="12:25" x14ac:dyDescent="0.35">
      <c r="L40832" s="2"/>
      <c r="M40832" s="16"/>
      <c r="O40832" s="1"/>
      <c r="S40832" s="1"/>
      <c r="T40832" s="1"/>
      <c r="U40832" s="1"/>
      <c r="V40832" s="1"/>
      <c r="X40832" s="1"/>
      <c r="Y40832" s="1"/>
    </row>
    <row r="40833" spans="12:25" x14ac:dyDescent="0.35">
      <c r="L40833" s="2"/>
      <c r="M40833" s="16"/>
      <c r="O40833" s="1"/>
      <c r="S40833" s="1"/>
      <c r="T40833" s="1"/>
      <c r="U40833" s="1"/>
      <c r="V40833" s="1"/>
      <c r="X40833" s="1"/>
      <c r="Y40833" s="1"/>
    </row>
    <row r="40834" spans="12:25" x14ac:dyDescent="0.35">
      <c r="L40834" s="2"/>
      <c r="M40834" s="16"/>
      <c r="O40834" s="1"/>
      <c r="S40834" s="1"/>
      <c r="T40834" s="1"/>
      <c r="U40834" s="1"/>
      <c r="V40834" s="1"/>
      <c r="X40834" s="1"/>
      <c r="Y40834" s="1"/>
    </row>
    <row r="40835" spans="12:25" x14ac:dyDescent="0.35">
      <c r="L40835" s="2"/>
      <c r="M40835" s="16"/>
      <c r="O40835" s="1"/>
      <c r="S40835" s="1"/>
      <c r="T40835" s="1"/>
      <c r="U40835" s="1"/>
      <c r="V40835" s="1"/>
      <c r="X40835" s="1"/>
      <c r="Y40835" s="1"/>
    </row>
    <row r="40836" spans="12:25" x14ac:dyDescent="0.35">
      <c r="L40836" s="2"/>
      <c r="M40836" s="16"/>
      <c r="O40836" s="1"/>
      <c r="S40836" s="1"/>
      <c r="T40836" s="1"/>
      <c r="U40836" s="1"/>
      <c r="V40836" s="1"/>
      <c r="X40836" s="1"/>
      <c r="Y40836" s="1"/>
    </row>
    <row r="40837" spans="12:25" x14ac:dyDescent="0.35">
      <c r="L40837" s="2"/>
      <c r="M40837" s="16"/>
      <c r="O40837" s="1"/>
      <c r="S40837" s="1"/>
      <c r="T40837" s="1"/>
      <c r="U40837" s="1"/>
      <c r="V40837" s="1"/>
      <c r="X40837" s="1"/>
      <c r="Y40837" s="1"/>
    </row>
    <row r="40838" spans="12:25" x14ac:dyDescent="0.35">
      <c r="L40838" s="2"/>
      <c r="M40838" s="16"/>
      <c r="O40838" s="1"/>
      <c r="S40838" s="1"/>
      <c r="T40838" s="1"/>
      <c r="U40838" s="1"/>
      <c r="V40838" s="1"/>
      <c r="X40838" s="1"/>
      <c r="Y40838" s="1"/>
    </row>
    <row r="40839" spans="12:25" x14ac:dyDescent="0.35">
      <c r="L40839" s="2"/>
      <c r="M40839" s="16"/>
      <c r="O40839" s="1"/>
      <c r="S40839" s="1"/>
      <c r="T40839" s="1"/>
      <c r="U40839" s="1"/>
      <c r="V40839" s="1"/>
      <c r="X40839" s="1"/>
      <c r="Y40839" s="1"/>
    </row>
    <row r="40840" spans="12:25" x14ac:dyDescent="0.35">
      <c r="L40840" s="2"/>
      <c r="M40840" s="16"/>
      <c r="O40840" s="1"/>
      <c r="S40840" s="1"/>
      <c r="T40840" s="1"/>
      <c r="U40840" s="1"/>
      <c r="V40840" s="1"/>
      <c r="X40840" s="1"/>
      <c r="Y40840" s="1"/>
    </row>
    <row r="40841" spans="12:25" x14ac:dyDescent="0.35">
      <c r="L40841" s="2"/>
      <c r="M40841" s="16"/>
      <c r="O40841" s="1"/>
      <c r="S40841" s="1"/>
      <c r="T40841" s="1"/>
      <c r="U40841" s="1"/>
      <c r="V40841" s="1"/>
      <c r="X40841" s="1"/>
      <c r="Y40841" s="1"/>
    </row>
    <row r="40842" spans="12:25" x14ac:dyDescent="0.35">
      <c r="L40842" s="2"/>
      <c r="M40842" s="16"/>
      <c r="O40842" s="1"/>
      <c r="S40842" s="1"/>
      <c r="T40842" s="1"/>
      <c r="U40842" s="1"/>
      <c r="V40842" s="1"/>
      <c r="X40842" s="1"/>
      <c r="Y40842" s="1"/>
    </row>
    <row r="40843" spans="12:25" x14ac:dyDescent="0.35">
      <c r="L40843" s="2"/>
      <c r="M40843" s="16"/>
      <c r="O40843" s="1"/>
      <c r="S40843" s="1"/>
      <c r="T40843" s="1"/>
      <c r="U40843" s="1"/>
      <c r="V40843" s="1"/>
      <c r="X40843" s="1"/>
      <c r="Y40843" s="1"/>
    </row>
    <row r="40844" spans="12:25" x14ac:dyDescent="0.35">
      <c r="L40844" s="2"/>
      <c r="M40844" s="16"/>
      <c r="O40844" s="1"/>
      <c r="S40844" s="1"/>
      <c r="T40844" s="1"/>
      <c r="U40844" s="1"/>
      <c r="V40844" s="1"/>
      <c r="X40844" s="1"/>
      <c r="Y40844" s="1"/>
    </row>
    <row r="40845" spans="12:25" x14ac:dyDescent="0.35">
      <c r="L40845" s="2"/>
      <c r="M40845" s="16"/>
      <c r="O40845" s="1"/>
      <c r="S40845" s="1"/>
      <c r="T40845" s="1"/>
      <c r="U40845" s="1"/>
      <c r="V40845" s="1"/>
      <c r="X40845" s="1"/>
      <c r="Y40845" s="1"/>
    </row>
    <row r="40846" spans="12:25" x14ac:dyDescent="0.35">
      <c r="L40846" s="2"/>
      <c r="M40846" s="16"/>
      <c r="O40846" s="1"/>
      <c r="S40846" s="1"/>
      <c r="T40846" s="1"/>
      <c r="U40846" s="1"/>
      <c r="V40846" s="1"/>
      <c r="X40846" s="1"/>
      <c r="Y40846" s="1"/>
    </row>
    <row r="40847" spans="12:25" x14ac:dyDescent="0.35">
      <c r="L40847" s="2"/>
      <c r="M40847" s="16"/>
      <c r="O40847" s="1"/>
      <c r="S40847" s="1"/>
      <c r="T40847" s="1"/>
      <c r="U40847" s="1"/>
      <c r="V40847" s="1"/>
      <c r="X40847" s="1"/>
      <c r="Y40847" s="1"/>
    </row>
    <row r="40848" spans="12:25" x14ac:dyDescent="0.35">
      <c r="L40848" s="2"/>
      <c r="M40848" s="16"/>
      <c r="O40848" s="1"/>
      <c r="S40848" s="1"/>
      <c r="T40848" s="1"/>
      <c r="U40848" s="1"/>
      <c r="V40848" s="1"/>
      <c r="X40848" s="1"/>
      <c r="Y40848" s="1"/>
    </row>
    <row r="40849" spans="12:25" x14ac:dyDescent="0.35">
      <c r="L40849" s="2"/>
      <c r="M40849" s="16"/>
      <c r="O40849" s="1"/>
      <c r="S40849" s="1"/>
      <c r="T40849" s="1"/>
      <c r="U40849" s="1"/>
      <c r="V40849" s="1"/>
      <c r="X40849" s="1"/>
      <c r="Y40849" s="1"/>
    </row>
    <row r="40850" spans="12:25" x14ac:dyDescent="0.35">
      <c r="L40850" s="2"/>
      <c r="M40850" s="16"/>
      <c r="O40850" s="1"/>
      <c r="S40850" s="1"/>
      <c r="T40850" s="1"/>
      <c r="U40850" s="1"/>
      <c r="V40850" s="1"/>
      <c r="X40850" s="1"/>
      <c r="Y40850" s="1"/>
    </row>
    <row r="40851" spans="12:25" x14ac:dyDescent="0.35">
      <c r="L40851" s="2"/>
      <c r="M40851" s="16"/>
      <c r="O40851" s="1"/>
      <c r="S40851" s="1"/>
      <c r="T40851" s="1"/>
      <c r="U40851" s="1"/>
      <c r="V40851" s="1"/>
      <c r="X40851" s="1"/>
      <c r="Y40851" s="1"/>
    </row>
    <row r="40852" spans="12:25" x14ac:dyDescent="0.35">
      <c r="L40852" s="2"/>
      <c r="M40852" s="16"/>
      <c r="O40852" s="1"/>
      <c r="S40852" s="1"/>
      <c r="T40852" s="1"/>
      <c r="U40852" s="1"/>
      <c r="V40852" s="1"/>
      <c r="X40852" s="1"/>
      <c r="Y40852" s="1"/>
    </row>
    <row r="40853" spans="12:25" x14ac:dyDescent="0.35">
      <c r="L40853" s="2"/>
      <c r="M40853" s="16"/>
      <c r="O40853" s="1"/>
      <c r="S40853" s="1"/>
      <c r="T40853" s="1"/>
      <c r="U40853" s="1"/>
      <c r="V40853" s="1"/>
      <c r="X40853" s="1"/>
      <c r="Y40853" s="1"/>
    </row>
    <row r="40854" spans="12:25" x14ac:dyDescent="0.35">
      <c r="L40854" s="2"/>
      <c r="M40854" s="16"/>
      <c r="O40854" s="1"/>
      <c r="S40854" s="1"/>
      <c r="T40854" s="1"/>
      <c r="U40854" s="1"/>
      <c r="V40854" s="1"/>
      <c r="X40854" s="1"/>
      <c r="Y40854" s="1"/>
    </row>
    <row r="40855" spans="12:25" x14ac:dyDescent="0.35">
      <c r="L40855" s="2"/>
      <c r="M40855" s="16"/>
      <c r="O40855" s="1"/>
      <c r="S40855" s="1"/>
      <c r="T40855" s="1"/>
      <c r="U40855" s="1"/>
      <c r="V40855" s="1"/>
      <c r="X40855" s="1"/>
      <c r="Y40855" s="1"/>
    </row>
    <row r="40856" spans="12:25" x14ac:dyDescent="0.35">
      <c r="L40856" s="2"/>
      <c r="M40856" s="16"/>
      <c r="O40856" s="1"/>
      <c r="S40856" s="1"/>
      <c r="T40856" s="1"/>
      <c r="U40856" s="1"/>
      <c r="V40856" s="1"/>
      <c r="X40856" s="1"/>
      <c r="Y40856" s="1"/>
    </row>
    <row r="40857" spans="12:25" x14ac:dyDescent="0.35">
      <c r="L40857" s="2"/>
      <c r="M40857" s="16"/>
      <c r="O40857" s="1"/>
      <c r="S40857" s="1"/>
      <c r="T40857" s="1"/>
      <c r="U40857" s="1"/>
      <c r="V40857" s="1"/>
      <c r="X40857" s="1"/>
      <c r="Y40857" s="1"/>
    </row>
    <row r="40858" spans="12:25" x14ac:dyDescent="0.35">
      <c r="L40858" s="2"/>
      <c r="M40858" s="16"/>
      <c r="O40858" s="1"/>
      <c r="S40858" s="1"/>
      <c r="T40858" s="1"/>
      <c r="U40858" s="1"/>
      <c r="V40858" s="1"/>
      <c r="X40858" s="1"/>
      <c r="Y40858" s="1"/>
    </row>
    <row r="40859" spans="12:25" x14ac:dyDescent="0.35">
      <c r="L40859" s="2"/>
      <c r="M40859" s="16"/>
      <c r="O40859" s="1"/>
      <c r="S40859" s="1"/>
      <c r="T40859" s="1"/>
      <c r="U40859" s="1"/>
      <c r="V40859" s="1"/>
      <c r="X40859" s="1"/>
      <c r="Y40859" s="1"/>
    </row>
    <row r="40860" spans="12:25" x14ac:dyDescent="0.35">
      <c r="L40860" s="2"/>
      <c r="M40860" s="16"/>
      <c r="O40860" s="1"/>
      <c r="S40860" s="1"/>
      <c r="T40860" s="1"/>
      <c r="U40860" s="1"/>
      <c r="V40860" s="1"/>
      <c r="X40860" s="1"/>
      <c r="Y40860" s="1"/>
    </row>
    <row r="40861" spans="12:25" x14ac:dyDescent="0.35">
      <c r="L40861" s="2"/>
      <c r="M40861" s="16"/>
      <c r="O40861" s="1"/>
      <c r="S40861" s="1"/>
      <c r="T40861" s="1"/>
      <c r="U40861" s="1"/>
      <c r="V40861" s="1"/>
      <c r="X40861" s="1"/>
      <c r="Y40861" s="1"/>
    </row>
    <row r="40862" spans="12:25" x14ac:dyDescent="0.35">
      <c r="L40862" s="2"/>
      <c r="M40862" s="16"/>
      <c r="O40862" s="1"/>
      <c r="S40862" s="1"/>
      <c r="T40862" s="1"/>
      <c r="U40862" s="1"/>
      <c r="V40862" s="1"/>
      <c r="X40862" s="1"/>
      <c r="Y40862" s="1"/>
    </row>
    <row r="40863" spans="12:25" x14ac:dyDescent="0.35">
      <c r="L40863" s="2"/>
      <c r="M40863" s="16"/>
      <c r="O40863" s="1"/>
      <c r="S40863" s="1"/>
      <c r="T40863" s="1"/>
      <c r="U40863" s="1"/>
      <c r="V40863" s="1"/>
      <c r="X40863" s="1"/>
      <c r="Y40863" s="1"/>
    </row>
    <row r="40864" spans="12:25" x14ac:dyDescent="0.35">
      <c r="L40864" s="2"/>
      <c r="M40864" s="16"/>
      <c r="O40864" s="1"/>
      <c r="S40864" s="1"/>
      <c r="T40864" s="1"/>
      <c r="U40864" s="1"/>
      <c r="V40864" s="1"/>
      <c r="X40864" s="1"/>
      <c r="Y40864" s="1"/>
    </row>
    <row r="40865" spans="12:25" x14ac:dyDescent="0.35">
      <c r="L40865" s="2"/>
      <c r="M40865" s="16"/>
      <c r="O40865" s="1"/>
      <c r="S40865" s="1"/>
      <c r="T40865" s="1"/>
      <c r="U40865" s="1"/>
      <c r="V40865" s="1"/>
      <c r="X40865" s="1"/>
      <c r="Y40865" s="1"/>
    </row>
    <row r="40866" spans="12:25" x14ac:dyDescent="0.35">
      <c r="L40866" s="2"/>
      <c r="M40866" s="16"/>
      <c r="O40866" s="1"/>
      <c r="S40866" s="1"/>
      <c r="T40866" s="1"/>
      <c r="U40866" s="1"/>
      <c r="V40866" s="1"/>
      <c r="X40866" s="1"/>
      <c r="Y40866" s="1"/>
    </row>
    <row r="40867" spans="12:25" x14ac:dyDescent="0.35">
      <c r="L40867" s="2"/>
      <c r="M40867" s="16"/>
      <c r="O40867" s="1"/>
      <c r="S40867" s="1"/>
      <c r="T40867" s="1"/>
      <c r="U40867" s="1"/>
      <c r="V40867" s="1"/>
      <c r="X40867" s="1"/>
      <c r="Y40867" s="1"/>
    </row>
    <row r="40868" spans="12:25" x14ac:dyDescent="0.35">
      <c r="L40868" s="2"/>
      <c r="M40868" s="16"/>
      <c r="O40868" s="1"/>
      <c r="S40868" s="1"/>
      <c r="T40868" s="1"/>
      <c r="U40868" s="1"/>
      <c r="V40868" s="1"/>
      <c r="X40868" s="1"/>
      <c r="Y40868" s="1"/>
    </row>
    <row r="40869" spans="12:25" x14ac:dyDescent="0.35">
      <c r="L40869" s="2"/>
      <c r="M40869" s="16"/>
      <c r="O40869" s="1"/>
      <c r="S40869" s="1"/>
      <c r="T40869" s="1"/>
      <c r="U40869" s="1"/>
      <c r="V40869" s="1"/>
      <c r="X40869" s="1"/>
      <c r="Y40869" s="1"/>
    </row>
    <row r="40870" spans="12:25" x14ac:dyDescent="0.35">
      <c r="L40870" s="2"/>
      <c r="M40870" s="16"/>
      <c r="O40870" s="1"/>
      <c r="S40870" s="1"/>
      <c r="T40870" s="1"/>
      <c r="U40870" s="1"/>
      <c r="V40870" s="1"/>
      <c r="X40870" s="1"/>
      <c r="Y40870" s="1"/>
    </row>
    <row r="40871" spans="12:25" x14ac:dyDescent="0.35">
      <c r="L40871" s="2"/>
      <c r="M40871" s="16"/>
      <c r="O40871" s="1"/>
      <c r="S40871" s="1"/>
      <c r="T40871" s="1"/>
      <c r="U40871" s="1"/>
      <c r="V40871" s="1"/>
      <c r="X40871" s="1"/>
      <c r="Y40871" s="1"/>
    </row>
    <row r="40872" spans="12:25" x14ac:dyDescent="0.35">
      <c r="L40872" s="2"/>
      <c r="M40872" s="16"/>
      <c r="O40872" s="1"/>
      <c r="S40872" s="1"/>
      <c r="T40872" s="1"/>
      <c r="U40872" s="1"/>
      <c r="V40872" s="1"/>
      <c r="X40872" s="1"/>
      <c r="Y40872" s="1"/>
    </row>
    <row r="40873" spans="12:25" x14ac:dyDescent="0.35">
      <c r="L40873" s="2"/>
      <c r="M40873" s="16"/>
      <c r="O40873" s="1"/>
      <c r="S40873" s="1"/>
      <c r="T40873" s="1"/>
      <c r="U40873" s="1"/>
      <c r="V40873" s="1"/>
      <c r="X40873" s="1"/>
      <c r="Y40873" s="1"/>
    </row>
    <row r="40874" spans="12:25" x14ac:dyDescent="0.35">
      <c r="L40874" s="2"/>
      <c r="M40874" s="16"/>
      <c r="O40874" s="1"/>
      <c r="S40874" s="1"/>
      <c r="T40874" s="1"/>
      <c r="U40874" s="1"/>
      <c r="V40874" s="1"/>
      <c r="X40874" s="1"/>
      <c r="Y40874" s="1"/>
    </row>
    <row r="40875" spans="12:25" x14ac:dyDescent="0.35">
      <c r="L40875" s="2"/>
      <c r="M40875" s="16"/>
      <c r="O40875" s="1"/>
      <c r="S40875" s="1"/>
      <c r="T40875" s="1"/>
      <c r="U40875" s="1"/>
      <c r="V40875" s="1"/>
      <c r="X40875" s="1"/>
      <c r="Y40875" s="1"/>
    </row>
    <row r="40876" spans="12:25" x14ac:dyDescent="0.35">
      <c r="L40876" s="2"/>
      <c r="M40876" s="16"/>
      <c r="O40876" s="1"/>
      <c r="S40876" s="1"/>
      <c r="T40876" s="1"/>
      <c r="U40876" s="1"/>
      <c r="V40876" s="1"/>
      <c r="X40876" s="1"/>
      <c r="Y40876" s="1"/>
    </row>
    <row r="40877" spans="12:25" x14ac:dyDescent="0.35">
      <c r="L40877" s="2"/>
      <c r="M40877" s="16"/>
      <c r="O40877" s="1"/>
      <c r="S40877" s="1"/>
      <c r="T40877" s="1"/>
      <c r="U40877" s="1"/>
      <c r="V40877" s="1"/>
      <c r="X40877" s="1"/>
      <c r="Y40877" s="1"/>
    </row>
    <row r="40878" spans="12:25" x14ac:dyDescent="0.35">
      <c r="L40878" s="2"/>
      <c r="M40878" s="16"/>
      <c r="O40878" s="1"/>
      <c r="S40878" s="1"/>
      <c r="T40878" s="1"/>
      <c r="U40878" s="1"/>
      <c r="V40878" s="1"/>
      <c r="X40878" s="1"/>
      <c r="Y40878" s="1"/>
    </row>
    <row r="40879" spans="12:25" x14ac:dyDescent="0.35">
      <c r="L40879" s="2"/>
      <c r="M40879" s="16"/>
      <c r="O40879" s="1"/>
      <c r="S40879" s="1"/>
      <c r="T40879" s="1"/>
      <c r="U40879" s="1"/>
      <c r="V40879" s="1"/>
      <c r="X40879" s="1"/>
      <c r="Y40879" s="1"/>
    </row>
    <row r="40880" spans="12:25" x14ac:dyDescent="0.35">
      <c r="L40880" s="2"/>
      <c r="M40880" s="16"/>
      <c r="O40880" s="1"/>
      <c r="S40880" s="1"/>
      <c r="T40880" s="1"/>
      <c r="U40880" s="1"/>
      <c r="V40880" s="1"/>
      <c r="X40880" s="1"/>
      <c r="Y40880" s="1"/>
    </row>
    <row r="40881" spans="12:25" x14ac:dyDescent="0.35">
      <c r="L40881" s="2"/>
      <c r="M40881" s="16"/>
      <c r="O40881" s="1"/>
      <c r="S40881" s="1"/>
      <c r="T40881" s="1"/>
      <c r="U40881" s="1"/>
      <c r="V40881" s="1"/>
      <c r="X40881" s="1"/>
      <c r="Y40881" s="1"/>
    </row>
    <row r="40882" spans="12:25" x14ac:dyDescent="0.35">
      <c r="L40882" s="2"/>
      <c r="M40882" s="16"/>
      <c r="O40882" s="1"/>
      <c r="S40882" s="1"/>
      <c r="T40882" s="1"/>
      <c r="U40882" s="1"/>
      <c r="V40882" s="1"/>
      <c r="X40882" s="1"/>
      <c r="Y40882" s="1"/>
    </row>
    <row r="40883" spans="12:25" x14ac:dyDescent="0.35">
      <c r="L40883" s="2"/>
      <c r="M40883" s="16"/>
      <c r="O40883" s="1"/>
      <c r="S40883" s="1"/>
      <c r="T40883" s="1"/>
      <c r="U40883" s="1"/>
      <c r="V40883" s="1"/>
      <c r="X40883" s="1"/>
      <c r="Y40883" s="1"/>
    </row>
    <row r="40884" spans="12:25" x14ac:dyDescent="0.35">
      <c r="L40884" s="2"/>
      <c r="M40884" s="16"/>
      <c r="O40884" s="1"/>
      <c r="S40884" s="1"/>
      <c r="T40884" s="1"/>
      <c r="U40884" s="1"/>
      <c r="V40884" s="1"/>
      <c r="X40884" s="1"/>
      <c r="Y40884" s="1"/>
    </row>
    <row r="40885" spans="12:25" x14ac:dyDescent="0.35">
      <c r="L40885" s="2"/>
      <c r="M40885" s="16"/>
      <c r="O40885" s="1"/>
      <c r="S40885" s="1"/>
      <c r="T40885" s="1"/>
      <c r="U40885" s="1"/>
      <c r="V40885" s="1"/>
      <c r="X40885" s="1"/>
      <c r="Y40885" s="1"/>
    </row>
    <row r="40886" spans="12:25" x14ac:dyDescent="0.35">
      <c r="L40886" s="2"/>
      <c r="M40886" s="16"/>
      <c r="O40886" s="1"/>
      <c r="S40886" s="1"/>
      <c r="T40886" s="1"/>
      <c r="U40886" s="1"/>
      <c r="V40886" s="1"/>
      <c r="X40886" s="1"/>
      <c r="Y40886" s="1"/>
    </row>
    <row r="40887" spans="12:25" x14ac:dyDescent="0.35">
      <c r="L40887" s="2"/>
      <c r="M40887" s="16"/>
      <c r="O40887" s="1"/>
      <c r="S40887" s="1"/>
      <c r="T40887" s="1"/>
      <c r="U40887" s="1"/>
      <c r="V40887" s="1"/>
      <c r="X40887" s="1"/>
      <c r="Y40887" s="1"/>
    </row>
    <row r="40888" spans="12:25" x14ac:dyDescent="0.35">
      <c r="L40888" s="2"/>
      <c r="M40888" s="16"/>
      <c r="O40888" s="1"/>
      <c r="S40888" s="1"/>
      <c r="T40888" s="1"/>
      <c r="U40888" s="1"/>
      <c r="V40888" s="1"/>
      <c r="X40888" s="1"/>
      <c r="Y40888" s="1"/>
    </row>
    <row r="40889" spans="12:25" x14ac:dyDescent="0.35">
      <c r="L40889" s="2"/>
      <c r="M40889" s="16"/>
      <c r="O40889" s="1"/>
      <c r="S40889" s="1"/>
      <c r="T40889" s="1"/>
      <c r="U40889" s="1"/>
      <c r="V40889" s="1"/>
      <c r="X40889" s="1"/>
      <c r="Y40889" s="1"/>
    </row>
    <row r="40890" spans="12:25" x14ac:dyDescent="0.35">
      <c r="L40890" s="2"/>
      <c r="M40890" s="16"/>
      <c r="O40890" s="1"/>
      <c r="S40890" s="1"/>
      <c r="T40890" s="1"/>
      <c r="U40890" s="1"/>
      <c r="V40890" s="1"/>
      <c r="X40890" s="1"/>
      <c r="Y40890" s="1"/>
    </row>
    <row r="40891" spans="12:25" x14ac:dyDescent="0.35">
      <c r="L40891" s="2"/>
      <c r="M40891" s="16"/>
      <c r="O40891" s="1"/>
      <c r="S40891" s="1"/>
      <c r="T40891" s="1"/>
      <c r="U40891" s="1"/>
      <c r="V40891" s="1"/>
      <c r="X40891" s="1"/>
      <c r="Y40891" s="1"/>
    </row>
    <row r="40892" spans="12:25" x14ac:dyDescent="0.35">
      <c r="L40892" s="2"/>
      <c r="M40892" s="16"/>
      <c r="O40892" s="1"/>
      <c r="S40892" s="1"/>
      <c r="T40892" s="1"/>
      <c r="U40892" s="1"/>
      <c r="V40892" s="1"/>
      <c r="X40892" s="1"/>
      <c r="Y40892" s="1"/>
    </row>
    <row r="40893" spans="12:25" x14ac:dyDescent="0.35">
      <c r="L40893" s="2"/>
      <c r="M40893" s="16"/>
      <c r="O40893" s="1"/>
      <c r="S40893" s="1"/>
      <c r="T40893" s="1"/>
      <c r="U40893" s="1"/>
      <c r="V40893" s="1"/>
      <c r="X40893" s="1"/>
      <c r="Y40893" s="1"/>
    </row>
    <row r="40894" spans="12:25" x14ac:dyDescent="0.35">
      <c r="L40894" s="2"/>
      <c r="M40894" s="16"/>
      <c r="O40894" s="1"/>
      <c r="S40894" s="1"/>
      <c r="T40894" s="1"/>
      <c r="U40894" s="1"/>
      <c r="V40894" s="1"/>
      <c r="X40894" s="1"/>
      <c r="Y40894" s="1"/>
    </row>
    <row r="40895" spans="12:25" x14ac:dyDescent="0.35">
      <c r="L40895" s="2"/>
      <c r="M40895" s="16"/>
      <c r="O40895" s="1"/>
      <c r="S40895" s="1"/>
      <c r="T40895" s="1"/>
      <c r="U40895" s="1"/>
      <c r="V40895" s="1"/>
      <c r="X40895" s="1"/>
      <c r="Y40895" s="1"/>
    </row>
    <row r="40896" spans="12:25" x14ac:dyDescent="0.35">
      <c r="L40896" s="2"/>
      <c r="M40896" s="16"/>
      <c r="O40896" s="1"/>
      <c r="S40896" s="1"/>
      <c r="T40896" s="1"/>
      <c r="U40896" s="1"/>
      <c r="V40896" s="1"/>
      <c r="X40896" s="1"/>
      <c r="Y40896" s="1"/>
    </row>
    <row r="40897" spans="12:25" x14ac:dyDescent="0.35">
      <c r="L40897" s="2"/>
      <c r="M40897" s="16"/>
      <c r="O40897" s="1"/>
      <c r="S40897" s="1"/>
      <c r="T40897" s="1"/>
      <c r="U40897" s="1"/>
      <c r="V40897" s="1"/>
      <c r="X40897" s="1"/>
      <c r="Y40897" s="1"/>
    </row>
    <row r="40898" spans="12:25" x14ac:dyDescent="0.35">
      <c r="L40898" s="2"/>
      <c r="M40898" s="16"/>
      <c r="O40898" s="1"/>
      <c r="S40898" s="1"/>
      <c r="T40898" s="1"/>
      <c r="U40898" s="1"/>
      <c r="V40898" s="1"/>
      <c r="X40898" s="1"/>
      <c r="Y40898" s="1"/>
    </row>
    <row r="40899" spans="12:25" x14ac:dyDescent="0.35">
      <c r="L40899" s="2"/>
      <c r="M40899" s="16"/>
      <c r="O40899" s="1"/>
      <c r="S40899" s="1"/>
      <c r="T40899" s="1"/>
      <c r="U40899" s="1"/>
      <c r="V40899" s="1"/>
      <c r="X40899" s="1"/>
      <c r="Y40899" s="1"/>
    </row>
    <row r="40900" spans="12:25" x14ac:dyDescent="0.35">
      <c r="L40900" s="2"/>
      <c r="M40900" s="16"/>
      <c r="O40900" s="1"/>
      <c r="S40900" s="1"/>
      <c r="T40900" s="1"/>
      <c r="U40900" s="1"/>
      <c r="V40900" s="1"/>
      <c r="X40900" s="1"/>
      <c r="Y40900" s="1"/>
    </row>
    <row r="40901" spans="12:25" x14ac:dyDescent="0.35">
      <c r="L40901" s="2"/>
      <c r="M40901" s="16"/>
      <c r="O40901" s="1"/>
      <c r="S40901" s="1"/>
      <c r="T40901" s="1"/>
      <c r="U40901" s="1"/>
      <c r="V40901" s="1"/>
      <c r="X40901" s="1"/>
      <c r="Y40901" s="1"/>
    </row>
    <row r="40902" spans="12:25" x14ac:dyDescent="0.35">
      <c r="L40902" s="2"/>
      <c r="M40902" s="16"/>
      <c r="O40902" s="1"/>
      <c r="S40902" s="1"/>
      <c r="T40902" s="1"/>
      <c r="U40902" s="1"/>
      <c r="V40902" s="1"/>
      <c r="X40902" s="1"/>
      <c r="Y40902" s="1"/>
    </row>
    <row r="40903" spans="12:25" x14ac:dyDescent="0.35">
      <c r="L40903" s="2"/>
      <c r="M40903" s="16"/>
      <c r="O40903" s="1"/>
      <c r="S40903" s="1"/>
      <c r="T40903" s="1"/>
      <c r="U40903" s="1"/>
      <c r="V40903" s="1"/>
      <c r="X40903" s="1"/>
      <c r="Y40903" s="1"/>
    </row>
    <row r="40904" spans="12:25" x14ac:dyDescent="0.35">
      <c r="L40904" s="2"/>
      <c r="M40904" s="16"/>
      <c r="O40904" s="1"/>
      <c r="S40904" s="1"/>
      <c r="T40904" s="1"/>
      <c r="U40904" s="1"/>
      <c r="V40904" s="1"/>
      <c r="X40904" s="1"/>
      <c r="Y40904" s="1"/>
    </row>
    <row r="40905" spans="12:25" x14ac:dyDescent="0.35">
      <c r="L40905" s="2"/>
      <c r="M40905" s="16"/>
      <c r="O40905" s="1"/>
      <c r="S40905" s="1"/>
      <c r="T40905" s="1"/>
      <c r="U40905" s="1"/>
      <c r="V40905" s="1"/>
      <c r="X40905" s="1"/>
      <c r="Y40905" s="1"/>
    </row>
    <row r="40906" spans="12:25" x14ac:dyDescent="0.35">
      <c r="L40906" s="2"/>
      <c r="M40906" s="16"/>
      <c r="O40906" s="1"/>
      <c r="S40906" s="1"/>
      <c r="T40906" s="1"/>
      <c r="U40906" s="1"/>
      <c r="V40906" s="1"/>
      <c r="X40906" s="1"/>
      <c r="Y40906" s="1"/>
    </row>
    <row r="40907" spans="12:25" x14ac:dyDescent="0.35">
      <c r="L40907" s="2"/>
      <c r="M40907" s="16"/>
      <c r="O40907" s="1"/>
      <c r="S40907" s="1"/>
      <c r="T40907" s="1"/>
      <c r="U40907" s="1"/>
      <c r="V40907" s="1"/>
      <c r="X40907" s="1"/>
      <c r="Y40907" s="1"/>
    </row>
    <row r="40908" spans="12:25" x14ac:dyDescent="0.35">
      <c r="L40908" s="2"/>
      <c r="M40908" s="16"/>
      <c r="O40908" s="1"/>
      <c r="S40908" s="1"/>
      <c r="T40908" s="1"/>
      <c r="U40908" s="1"/>
      <c r="V40908" s="1"/>
      <c r="X40908" s="1"/>
      <c r="Y40908" s="1"/>
    </row>
    <row r="40909" spans="12:25" x14ac:dyDescent="0.35">
      <c r="L40909" s="2"/>
      <c r="M40909" s="16"/>
      <c r="O40909" s="1"/>
      <c r="S40909" s="1"/>
      <c r="T40909" s="1"/>
      <c r="U40909" s="1"/>
      <c r="V40909" s="1"/>
      <c r="X40909" s="1"/>
      <c r="Y40909" s="1"/>
    </row>
    <row r="40910" spans="12:25" x14ac:dyDescent="0.35">
      <c r="L40910" s="2"/>
      <c r="M40910" s="16"/>
      <c r="O40910" s="1"/>
      <c r="S40910" s="1"/>
      <c r="T40910" s="1"/>
      <c r="U40910" s="1"/>
      <c r="V40910" s="1"/>
      <c r="X40910" s="1"/>
      <c r="Y40910" s="1"/>
    </row>
    <row r="40911" spans="12:25" x14ac:dyDescent="0.35">
      <c r="L40911" s="2"/>
      <c r="M40911" s="16"/>
      <c r="O40911" s="1"/>
      <c r="S40911" s="1"/>
      <c r="T40911" s="1"/>
      <c r="U40911" s="1"/>
      <c r="V40911" s="1"/>
      <c r="X40911" s="1"/>
      <c r="Y40911" s="1"/>
    </row>
    <row r="40912" spans="12:25" x14ac:dyDescent="0.35">
      <c r="L40912" s="2"/>
      <c r="M40912" s="16"/>
      <c r="O40912" s="1"/>
      <c r="S40912" s="1"/>
      <c r="T40912" s="1"/>
      <c r="U40912" s="1"/>
      <c r="V40912" s="1"/>
      <c r="X40912" s="1"/>
      <c r="Y40912" s="1"/>
    </row>
    <row r="40913" spans="12:25" x14ac:dyDescent="0.35">
      <c r="L40913" s="2"/>
      <c r="M40913" s="16"/>
      <c r="O40913" s="1"/>
      <c r="S40913" s="1"/>
      <c r="T40913" s="1"/>
      <c r="U40913" s="1"/>
      <c r="V40913" s="1"/>
      <c r="X40913" s="1"/>
      <c r="Y40913" s="1"/>
    </row>
    <row r="40914" spans="12:25" x14ac:dyDescent="0.35">
      <c r="L40914" s="2"/>
      <c r="M40914" s="16"/>
      <c r="O40914" s="1"/>
      <c r="S40914" s="1"/>
      <c r="T40914" s="1"/>
      <c r="U40914" s="1"/>
      <c r="V40914" s="1"/>
      <c r="X40914" s="1"/>
      <c r="Y40914" s="1"/>
    </row>
    <row r="40915" spans="12:25" x14ac:dyDescent="0.35">
      <c r="L40915" s="2"/>
      <c r="M40915" s="16"/>
      <c r="O40915" s="1"/>
      <c r="S40915" s="1"/>
      <c r="T40915" s="1"/>
      <c r="U40915" s="1"/>
      <c r="V40915" s="1"/>
      <c r="X40915" s="1"/>
      <c r="Y40915" s="1"/>
    </row>
    <row r="40916" spans="12:25" x14ac:dyDescent="0.35">
      <c r="L40916" s="2"/>
      <c r="M40916" s="16"/>
      <c r="O40916" s="1"/>
      <c r="S40916" s="1"/>
      <c r="T40916" s="1"/>
      <c r="U40916" s="1"/>
      <c r="V40916" s="1"/>
      <c r="X40916" s="1"/>
      <c r="Y40916" s="1"/>
    </row>
    <row r="40917" spans="12:25" x14ac:dyDescent="0.35">
      <c r="L40917" s="2"/>
      <c r="M40917" s="16"/>
      <c r="O40917" s="1"/>
      <c r="S40917" s="1"/>
      <c r="T40917" s="1"/>
      <c r="U40917" s="1"/>
      <c r="V40917" s="1"/>
      <c r="X40917" s="1"/>
      <c r="Y40917" s="1"/>
    </row>
    <row r="40918" spans="12:25" x14ac:dyDescent="0.35">
      <c r="L40918" s="2"/>
      <c r="M40918" s="16"/>
      <c r="O40918" s="1"/>
      <c r="S40918" s="1"/>
      <c r="T40918" s="1"/>
      <c r="U40918" s="1"/>
      <c r="V40918" s="1"/>
      <c r="X40918" s="1"/>
      <c r="Y40918" s="1"/>
    </row>
    <row r="40919" spans="12:25" x14ac:dyDescent="0.35">
      <c r="L40919" s="2"/>
      <c r="M40919" s="16"/>
      <c r="O40919" s="1"/>
      <c r="S40919" s="1"/>
      <c r="T40919" s="1"/>
      <c r="U40919" s="1"/>
      <c r="V40919" s="1"/>
      <c r="X40919" s="1"/>
      <c r="Y40919" s="1"/>
    </row>
    <row r="40920" spans="12:25" x14ac:dyDescent="0.35">
      <c r="L40920" s="2"/>
      <c r="M40920" s="16"/>
      <c r="O40920" s="1"/>
      <c r="S40920" s="1"/>
      <c r="T40920" s="1"/>
      <c r="U40920" s="1"/>
      <c r="V40920" s="1"/>
      <c r="X40920" s="1"/>
      <c r="Y40920" s="1"/>
    </row>
    <row r="40921" spans="12:25" x14ac:dyDescent="0.35">
      <c r="L40921" s="2"/>
      <c r="M40921" s="16"/>
      <c r="O40921" s="1"/>
      <c r="S40921" s="1"/>
      <c r="T40921" s="1"/>
      <c r="U40921" s="1"/>
      <c r="V40921" s="1"/>
      <c r="X40921" s="1"/>
      <c r="Y40921" s="1"/>
    </row>
    <row r="40922" spans="12:25" x14ac:dyDescent="0.35">
      <c r="L40922" s="2"/>
      <c r="M40922" s="16"/>
      <c r="O40922" s="1"/>
      <c r="S40922" s="1"/>
      <c r="T40922" s="1"/>
      <c r="U40922" s="1"/>
      <c r="V40922" s="1"/>
      <c r="X40922" s="1"/>
      <c r="Y40922" s="1"/>
    </row>
    <row r="40923" spans="12:25" x14ac:dyDescent="0.35">
      <c r="L40923" s="2"/>
      <c r="M40923" s="16"/>
      <c r="O40923" s="1"/>
      <c r="S40923" s="1"/>
      <c r="T40923" s="1"/>
      <c r="U40923" s="1"/>
      <c r="V40923" s="1"/>
      <c r="X40923" s="1"/>
      <c r="Y40923" s="1"/>
    </row>
    <row r="40924" spans="12:25" x14ac:dyDescent="0.35">
      <c r="L40924" s="2"/>
      <c r="M40924" s="16"/>
      <c r="O40924" s="1"/>
      <c r="S40924" s="1"/>
      <c r="T40924" s="1"/>
      <c r="U40924" s="1"/>
      <c r="V40924" s="1"/>
      <c r="X40924" s="1"/>
      <c r="Y40924" s="1"/>
    </row>
    <row r="40925" spans="12:25" x14ac:dyDescent="0.35">
      <c r="L40925" s="2"/>
      <c r="M40925" s="16"/>
      <c r="O40925" s="1"/>
      <c r="S40925" s="1"/>
      <c r="T40925" s="1"/>
      <c r="U40925" s="1"/>
      <c r="V40925" s="1"/>
      <c r="X40925" s="1"/>
      <c r="Y40925" s="1"/>
    </row>
    <row r="40926" spans="12:25" x14ac:dyDescent="0.35">
      <c r="L40926" s="2"/>
      <c r="M40926" s="16"/>
      <c r="O40926" s="1"/>
      <c r="S40926" s="1"/>
      <c r="T40926" s="1"/>
      <c r="U40926" s="1"/>
      <c r="V40926" s="1"/>
      <c r="X40926" s="1"/>
      <c r="Y40926" s="1"/>
    </row>
    <row r="40927" spans="12:25" x14ac:dyDescent="0.35">
      <c r="L40927" s="2"/>
      <c r="M40927" s="16"/>
      <c r="O40927" s="1"/>
      <c r="S40927" s="1"/>
      <c r="T40927" s="1"/>
      <c r="U40927" s="1"/>
      <c r="V40927" s="1"/>
      <c r="X40927" s="1"/>
      <c r="Y40927" s="1"/>
    </row>
    <row r="40928" spans="12:25" x14ac:dyDescent="0.35">
      <c r="L40928" s="2"/>
      <c r="M40928" s="16"/>
      <c r="O40928" s="1"/>
      <c r="S40928" s="1"/>
      <c r="T40928" s="1"/>
      <c r="U40928" s="1"/>
      <c r="V40928" s="1"/>
      <c r="X40928" s="1"/>
      <c r="Y40928" s="1"/>
    </row>
    <row r="40929" spans="12:25" x14ac:dyDescent="0.35">
      <c r="L40929" s="2"/>
      <c r="M40929" s="16"/>
      <c r="O40929" s="1"/>
      <c r="S40929" s="1"/>
      <c r="T40929" s="1"/>
      <c r="U40929" s="1"/>
      <c r="V40929" s="1"/>
      <c r="X40929" s="1"/>
      <c r="Y40929" s="1"/>
    </row>
    <row r="40930" spans="12:25" x14ac:dyDescent="0.35">
      <c r="L40930" s="2"/>
      <c r="M40930" s="16"/>
      <c r="O40930" s="1"/>
      <c r="S40930" s="1"/>
      <c r="T40930" s="1"/>
      <c r="U40930" s="1"/>
      <c r="V40930" s="1"/>
      <c r="X40930" s="1"/>
      <c r="Y40930" s="1"/>
    </row>
    <row r="40931" spans="12:25" x14ac:dyDescent="0.35">
      <c r="L40931" s="2"/>
      <c r="M40931" s="16"/>
      <c r="O40931" s="1"/>
      <c r="S40931" s="1"/>
      <c r="T40931" s="1"/>
      <c r="U40931" s="1"/>
      <c r="V40931" s="1"/>
      <c r="X40931" s="1"/>
      <c r="Y40931" s="1"/>
    </row>
    <row r="40932" spans="12:25" x14ac:dyDescent="0.35">
      <c r="L40932" s="2"/>
      <c r="M40932" s="16"/>
      <c r="O40932" s="1"/>
      <c r="S40932" s="1"/>
      <c r="T40932" s="1"/>
      <c r="U40932" s="1"/>
      <c r="V40932" s="1"/>
      <c r="X40932" s="1"/>
      <c r="Y40932" s="1"/>
    </row>
    <row r="40933" spans="12:25" x14ac:dyDescent="0.35">
      <c r="L40933" s="2"/>
      <c r="M40933" s="16"/>
      <c r="O40933" s="1"/>
      <c r="S40933" s="1"/>
      <c r="T40933" s="1"/>
      <c r="U40933" s="1"/>
      <c r="V40933" s="1"/>
      <c r="X40933" s="1"/>
      <c r="Y40933" s="1"/>
    </row>
    <row r="40934" spans="12:25" x14ac:dyDescent="0.35">
      <c r="L40934" s="2"/>
      <c r="M40934" s="16"/>
      <c r="O40934" s="1"/>
      <c r="S40934" s="1"/>
      <c r="T40934" s="1"/>
      <c r="U40934" s="1"/>
      <c r="V40934" s="1"/>
      <c r="X40934" s="1"/>
      <c r="Y40934" s="1"/>
    </row>
    <row r="40935" spans="12:25" x14ac:dyDescent="0.35">
      <c r="L40935" s="2"/>
      <c r="M40935" s="16"/>
      <c r="O40935" s="1"/>
      <c r="S40935" s="1"/>
      <c r="T40935" s="1"/>
      <c r="U40935" s="1"/>
      <c r="V40935" s="1"/>
      <c r="X40935" s="1"/>
      <c r="Y40935" s="1"/>
    </row>
    <row r="40936" spans="12:25" x14ac:dyDescent="0.35">
      <c r="L40936" s="2"/>
      <c r="M40936" s="16"/>
      <c r="O40936" s="1"/>
      <c r="S40936" s="1"/>
      <c r="T40936" s="1"/>
      <c r="U40936" s="1"/>
      <c r="V40936" s="1"/>
      <c r="X40936" s="1"/>
      <c r="Y40936" s="1"/>
    </row>
    <row r="40937" spans="12:25" x14ac:dyDescent="0.35">
      <c r="L40937" s="2"/>
      <c r="M40937" s="16"/>
      <c r="O40937" s="1"/>
      <c r="S40937" s="1"/>
      <c r="T40937" s="1"/>
      <c r="U40937" s="1"/>
      <c r="V40937" s="1"/>
      <c r="X40937" s="1"/>
      <c r="Y40937" s="1"/>
    </row>
    <row r="40938" spans="12:25" x14ac:dyDescent="0.35">
      <c r="L40938" s="2"/>
      <c r="M40938" s="16"/>
      <c r="O40938" s="1"/>
      <c r="S40938" s="1"/>
      <c r="T40938" s="1"/>
      <c r="U40938" s="1"/>
      <c r="V40938" s="1"/>
      <c r="X40938" s="1"/>
      <c r="Y40938" s="1"/>
    </row>
    <row r="40939" spans="12:25" x14ac:dyDescent="0.35">
      <c r="L40939" s="2"/>
      <c r="M40939" s="16"/>
      <c r="O40939" s="1"/>
      <c r="S40939" s="1"/>
      <c r="T40939" s="1"/>
      <c r="U40939" s="1"/>
      <c r="V40939" s="1"/>
      <c r="X40939" s="1"/>
      <c r="Y40939" s="1"/>
    </row>
    <row r="40940" spans="12:25" x14ac:dyDescent="0.35">
      <c r="L40940" s="2"/>
      <c r="M40940" s="16"/>
      <c r="O40940" s="1"/>
      <c r="S40940" s="1"/>
      <c r="T40940" s="1"/>
      <c r="U40940" s="1"/>
      <c r="V40940" s="1"/>
      <c r="X40940" s="1"/>
      <c r="Y40940" s="1"/>
    </row>
    <row r="40941" spans="12:25" x14ac:dyDescent="0.35">
      <c r="L40941" s="2"/>
      <c r="M40941" s="16"/>
      <c r="O40941" s="1"/>
      <c r="S40941" s="1"/>
      <c r="T40941" s="1"/>
      <c r="U40941" s="1"/>
      <c r="V40941" s="1"/>
      <c r="X40941" s="1"/>
      <c r="Y40941" s="1"/>
    </row>
    <row r="40942" spans="12:25" x14ac:dyDescent="0.35">
      <c r="L40942" s="2"/>
      <c r="M40942" s="16"/>
      <c r="O40942" s="1"/>
      <c r="S40942" s="1"/>
      <c r="T40942" s="1"/>
      <c r="U40942" s="1"/>
      <c r="V40942" s="1"/>
      <c r="X40942" s="1"/>
      <c r="Y40942" s="1"/>
    </row>
    <row r="40943" spans="12:25" x14ac:dyDescent="0.35">
      <c r="L40943" s="2"/>
      <c r="M40943" s="16"/>
      <c r="O40943" s="1"/>
      <c r="S40943" s="1"/>
      <c r="T40943" s="1"/>
      <c r="U40943" s="1"/>
      <c r="V40943" s="1"/>
      <c r="X40943" s="1"/>
      <c r="Y40943" s="1"/>
    </row>
    <row r="40944" spans="12:25" x14ac:dyDescent="0.35">
      <c r="L40944" s="2"/>
      <c r="M40944" s="16"/>
      <c r="O40944" s="1"/>
      <c r="S40944" s="1"/>
      <c r="T40944" s="1"/>
      <c r="U40944" s="1"/>
      <c r="V40944" s="1"/>
      <c r="X40944" s="1"/>
      <c r="Y40944" s="1"/>
    </row>
    <row r="40945" spans="12:25" x14ac:dyDescent="0.35">
      <c r="L40945" s="2"/>
      <c r="M40945" s="16"/>
      <c r="O40945" s="1"/>
      <c r="S40945" s="1"/>
      <c r="T40945" s="1"/>
      <c r="U40945" s="1"/>
      <c r="V40945" s="1"/>
      <c r="X40945" s="1"/>
      <c r="Y40945" s="1"/>
    </row>
    <row r="40946" spans="12:25" x14ac:dyDescent="0.35">
      <c r="L40946" s="2"/>
      <c r="M40946" s="16"/>
      <c r="O40946" s="1"/>
      <c r="S40946" s="1"/>
      <c r="T40946" s="1"/>
      <c r="U40946" s="1"/>
      <c r="V40946" s="1"/>
      <c r="X40946" s="1"/>
      <c r="Y40946" s="1"/>
    </row>
    <row r="40947" spans="12:25" x14ac:dyDescent="0.35">
      <c r="L40947" s="2"/>
      <c r="M40947" s="16"/>
      <c r="O40947" s="1"/>
      <c r="S40947" s="1"/>
      <c r="T40947" s="1"/>
      <c r="U40947" s="1"/>
      <c r="V40947" s="1"/>
      <c r="X40947" s="1"/>
      <c r="Y40947" s="1"/>
    </row>
    <row r="40948" spans="12:25" x14ac:dyDescent="0.35">
      <c r="L40948" s="2"/>
      <c r="M40948" s="16"/>
      <c r="O40948" s="1"/>
      <c r="S40948" s="1"/>
      <c r="T40948" s="1"/>
      <c r="U40948" s="1"/>
      <c r="V40948" s="1"/>
      <c r="X40948" s="1"/>
      <c r="Y40948" s="1"/>
    </row>
    <row r="40949" spans="12:25" x14ac:dyDescent="0.35">
      <c r="L40949" s="2"/>
      <c r="M40949" s="16"/>
      <c r="O40949" s="1"/>
      <c r="S40949" s="1"/>
      <c r="T40949" s="1"/>
      <c r="U40949" s="1"/>
      <c r="V40949" s="1"/>
      <c r="X40949" s="1"/>
      <c r="Y40949" s="1"/>
    </row>
    <row r="40950" spans="12:25" x14ac:dyDescent="0.35">
      <c r="L40950" s="2"/>
      <c r="M40950" s="16"/>
      <c r="O40950" s="1"/>
      <c r="S40950" s="1"/>
      <c r="T40950" s="1"/>
      <c r="U40950" s="1"/>
      <c r="V40950" s="1"/>
      <c r="X40950" s="1"/>
      <c r="Y40950" s="1"/>
    </row>
    <row r="40951" spans="12:25" x14ac:dyDescent="0.35">
      <c r="L40951" s="2"/>
      <c r="M40951" s="16"/>
      <c r="O40951" s="1"/>
      <c r="S40951" s="1"/>
      <c r="T40951" s="1"/>
      <c r="U40951" s="1"/>
      <c r="V40951" s="1"/>
      <c r="X40951" s="1"/>
      <c r="Y40951" s="1"/>
    </row>
    <row r="40952" spans="12:25" x14ac:dyDescent="0.35">
      <c r="L40952" s="2"/>
      <c r="M40952" s="16"/>
      <c r="O40952" s="1"/>
      <c r="S40952" s="1"/>
      <c r="T40952" s="1"/>
      <c r="U40952" s="1"/>
      <c r="V40952" s="1"/>
      <c r="X40952" s="1"/>
      <c r="Y40952" s="1"/>
    </row>
    <row r="40953" spans="12:25" x14ac:dyDescent="0.35">
      <c r="L40953" s="2"/>
      <c r="M40953" s="16"/>
      <c r="O40953" s="1"/>
      <c r="S40953" s="1"/>
      <c r="T40953" s="1"/>
      <c r="U40953" s="1"/>
      <c r="V40953" s="1"/>
      <c r="X40953" s="1"/>
      <c r="Y40953" s="1"/>
    </row>
    <row r="40954" spans="12:25" x14ac:dyDescent="0.35">
      <c r="L40954" s="2"/>
      <c r="M40954" s="16"/>
      <c r="O40954" s="1"/>
      <c r="S40954" s="1"/>
      <c r="T40954" s="1"/>
      <c r="U40954" s="1"/>
      <c r="V40954" s="1"/>
      <c r="X40954" s="1"/>
      <c r="Y40954" s="1"/>
    </row>
    <row r="40955" spans="12:25" x14ac:dyDescent="0.35">
      <c r="L40955" s="2"/>
      <c r="M40955" s="16"/>
      <c r="O40955" s="1"/>
      <c r="S40955" s="1"/>
      <c r="T40955" s="1"/>
      <c r="U40955" s="1"/>
      <c r="V40955" s="1"/>
      <c r="X40955" s="1"/>
      <c r="Y40955" s="1"/>
    </row>
    <row r="40956" spans="12:25" x14ac:dyDescent="0.35">
      <c r="L40956" s="2"/>
      <c r="M40956" s="16"/>
      <c r="O40956" s="1"/>
      <c r="S40956" s="1"/>
      <c r="T40956" s="1"/>
      <c r="U40956" s="1"/>
      <c r="V40956" s="1"/>
      <c r="X40956" s="1"/>
      <c r="Y40956" s="1"/>
    </row>
    <row r="40957" spans="12:25" x14ac:dyDescent="0.35">
      <c r="L40957" s="2"/>
      <c r="M40957" s="16"/>
      <c r="O40957" s="1"/>
      <c r="S40957" s="1"/>
      <c r="T40957" s="1"/>
      <c r="U40957" s="1"/>
      <c r="V40957" s="1"/>
      <c r="X40957" s="1"/>
      <c r="Y40957" s="1"/>
    </row>
    <row r="40958" spans="12:25" x14ac:dyDescent="0.35">
      <c r="L40958" s="2"/>
      <c r="M40958" s="16"/>
      <c r="O40958" s="1"/>
      <c r="S40958" s="1"/>
      <c r="T40958" s="1"/>
      <c r="U40958" s="1"/>
      <c r="V40958" s="1"/>
      <c r="X40958" s="1"/>
      <c r="Y40958" s="1"/>
    </row>
    <row r="40959" spans="12:25" x14ac:dyDescent="0.35">
      <c r="L40959" s="2"/>
      <c r="M40959" s="16"/>
      <c r="O40959" s="1"/>
      <c r="S40959" s="1"/>
      <c r="T40959" s="1"/>
      <c r="U40959" s="1"/>
      <c r="V40959" s="1"/>
      <c r="X40959" s="1"/>
      <c r="Y40959" s="1"/>
    </row>
    <row r="40960" spans="12:25" x14ac:dyDescent="0.35">
      <c r="L40960" s="2"/>
      <c r="M40960" s="16"/>
      <c r="O40960" s="1"/>
      <c r="S40960" s="1"/>
      <c r="T40960" s="1"/>
      <c r="U40960" s="1"/>
      <c r="V40960" s="1"/>
      <c r="X40960" s="1"/>
      <c r="Y40960" s="1"/>
    </row>
    <row r="40961" spans="12:25" x14ac:dyDescent="0.35">
      <c r="L40961" s="2"/>
      <c r="M40961" s="16"/>
      <c r="O40961" s="1"/>
      <c r="S40961" s="1"/>
      <c r="T40961" s="1"/>
      <c r="U40961" s="1"/>
      <c r="V40961" s="1"/>
      <c r="X40961" s="1"/>
      <c r="Y40961" s="1"/>
    </row>
    <row r="40962" spans="12:25" x14ac:dyDescent="0.35">
      <c r="L40962" s="2"/>
      <c r="M40962" s="16"/>
      <c r="O40962" s="1"/>
      <c r="S40962" s="1"/>
      <c r="T40962" s="1"/>
      <c r="U40962" s="1"/>
      <c r="V40962" s="1"/>
      <c r="X40962" s="1"/>
      <c r="Y40962" s="1"/>
    </row>
    <row r="40963" spans="12:25" x14ac:dyDescent="0.35">
      <c r="L40963" s="2"/>
      <c r="M40963" s="16"/>
      <c r="O40963" s="1"/>
      <c r="S40963" s="1"/>
      <c r="T40963" s="1"/>
      <c r="U40963" s="1"/>
      <c r="V40963" s="1"/>
      <c r="X40963" s="1"/>
      <c r="Y40963" s="1"/>
    </row>
    <row r="40964" spans="12:25" x14ac:dyDescent="0.35">
      <c r="L40964" s="2"/>
      <c r="M40964" s="16"/>
      <c r="O40964" s="1"/>
      <c r="S40964" s="1"/>
      <c r="T40964" s="1"/>
      <c r="U40964" s="1"/>
      <c r="V40964" s="1"/>
      <c r="X40964" s="1"/>
      <c r="Y40964" s="1"/>
    </row>
    <row r="40965" spans="12:25" x14ac:dyDescent="0.35">
      <c r="L40965" s="2"/>
      <c r="M40965" s="16"/>
      <c r="O40965" s="1"/>
      <c r="S40965" s="1"/>
      <c r="T40965" s="1"/>
      <c r="U40965" s="1"/>
      <c r="V40965" s="1"/>
      <c r="X40965" s="1"/>
      <c r="Y40965" s="1"/>
    </row>
    <row r="40966" spans="12:25" x14ac:dyDescent="0.35">
      <c r="L40966" s="2"/>
      <c r="M40966" s="16"/>
      <c r="O40966" s="1"/>
      <c r="S40966" s="1"/>
      <c r="T40966" s="1"/>
      <c r="U40966" s="1"/>
      <c r="V40966" s="1"/>
      <c r="X40966" s="1"/>
      <c r="Y40966" s="1"/>
    </row>
    <row r="40967" spans="12:25" x14ac:dyDescent="0.35">
      <c r="L40967" s="2"/>
      <c r="M40967" s="16"/>
      <c r="O40967" s="1"/>
      <c r="S40967" s="1"/>
      <c r="T40967" s="1"/>
      <c r="U40967" s="1"/>
      <c r="V40967" s="1"/>
      <c r="X40967" s="1"/>
      <c r="Y40967" s="1"/>
    </row>
    <row r="40968" spans="12:25" x14ac:dyDescent="0.35">
      <c r="L40968" s="2"/>
      <c r="M40968" s="16"/>
      <c r="O40968" s="1"/>
      <c r="S40968" s="1"/>
      <c r="T40968" s="1"/>
      <c r="U40968" s="1"/>
      <c r="V40968" s="1"/>
      <c r="X40968" s="1"/>
      <c r="Y40968" s="1"/>
    </row>
    <row r="40969" spans="12:25" x14ac:dyDescent="0.35">
      <c r="L40969" s="2"/>
      <c r="M40969" s="16"/>
      <c r="O40969" s="1"/>
      <c r="S40969" s="1"/>
      <c r="T40969" s="1"/>
      <c r="U40969" s="1"/>
      <c r="V40969" s="1"/>
      <c r="X40969" s="1"/>
      <c r="Y40969" s="1"/>
    </row>
    <row r="40970" spans="12:25" x14ac:dyDescent="0.35">
      <c r="L40970" s="2"/>
      <c r="M40970" s="16"/>
      <c r="O40970" s="1"/>
      <c r="S40970" s="1"/>
      <c r="T40970" s="1"/>
      <c r="U40970" s="1"/>
      <c r="V40970" s="1"/>
      <c r="X40970" s="1"/>
      <c r="Y40970" s="1"/>
    </row>
    <row r="40971" spans="12:25" x14ac:dyDescent="0.35">
      <c r="L40971" s="2"/>
      <c r="M40971" s="16"/>
      <c r="O40971" s="1"/>
      <c r="S40971" s="1"/>
      <c r="T40971" s="1"/>
      <c r="U40971" s="1"/>
      <c r="V40971" s="1"/>
      <c r="X40971" s="1"/>
      <c r="Y40971" s="1"/>
    </row>
    <row r="40972" spans="12:25" x14ac:dyDescent="0.35">
      <c r="L40972" s="2"/>
      <c r="M40972" s="16"/>
      <c r="O40972" s="1"/>
      <c r="S40972" s="1"/>
      <c r="T40972" s="1"/>
      <c r="U40972" s="1"/>
      <c r="V40972" s="1"/>
      <c r="X40972" s="1"/>
      <c r="Y40972" s="1"/>
    </row>
    <row r="40973" spans="12:25" x14ac:dyDescent="0.35">
      <c r="L40973" s="2"/>
      <c r="M40973" s="16"/>
      <c r="O40973" s="1"/>
      <c r="S40973" s="1"/>
      <c r="T40973" s="1"/>
      <c r="U40973" s="1"/>
      <c r="V40973" s="1"/>
      <c r="X40973" s="1"/>
      <c r="Y40973" s="1"/>
    </row>
    <row r="40974" spans="12:25" x14ac:dyDescent="0.35">
      <c r="L40974" s="2"/>
      <c r="M40974" s="16"/>
      <c r="O40974" s="1"/>
      <c r="S40974" s="1"/>
      <c r="T40974" s="1"/>
      <c r="U40974" s="1"/>
      <c r="V40974" s="1"/>
      <c r="X40974" s="1"/>
      <c r="Y40974" s="1"/>
    </row>
    <row r="40975" spans="12:25" x14ac:dyDescent="0.35">
      <c r="L40975" s="2"/>
      <c r="M40975" s="16"/>
      <c r="O40975" s="1"/>
      <c r="S40975" s="1"/>
      <c r="T40975" s="1"/>
      <c r="U40975" s="1"/>
      <c r="V40975" s="1"/>
      <c r="X40975" s="1"/>
      <c r="Y40975" s="1"/>
    </row>
    <row r="40976" spans="12:25" x14ac:dyDescent="0.35">
      <c r="L40976" s="2"/>
      <c r="M40976" s="16"/>
      <c r="O40976" s="1"/>
      <c r="S40976" s="1"/>
      <c r="T40976" s="1"/>
      <c r="U40976" s="1"/>
      <c r="V40976" s="1"/>
      <c r="X40976" s="1"/>
      <c r="Y40976" s="1"/>
    </row>
    <row r="40977" spans="12:25" x14ac:dyDescent="0.35">
      <c r="L40977" s="2"/>
      <c r="M40977" s="16"/>
      <c r="O40977" s="1"/>
      <c r="S40977" s="1"/>
      <c r="T40977" s="1"/>
      <c r="U40977" s="1"/>
      <c r="V40977" s="1"/>
      <c r="X40977" s="1"/>
      <c r="Y40977" s="1"/>
    </row>
    <row r="40978" spans="12:25" x14ac:dyDescent="0.35">
      <c r="L40978" s="2"/>
      <c r="M40978" s="16"/>
      <c r="O40978" s="1"/>
      <c r="S40978" s="1"/>
      <c r="T40978" s="1"/>
      <c r="U40978" s="1"/>
      <c r="V40978" s="1"/>
      <c r="X40978" s="1"/>
      <c r="Y40978" s="1"/>
    </row>
    <row r="40979" spans="12:25" x14ac:dyDescent="0.35">
      <c r="L40979" s="2"/>
      <c r="M40979" s="16"/>
      <c r="O40979" s="1"/>
      <c r="S40979" s="1"/>
      <c r="T40979" s="1"/>
      <c r="U40979" s="1"/>
      <c r="V40979" s="1"/>
      <c r="X40979" s="1"/>
      <c r="Y40979" s="1"/>
    </row>
    <row r="40980" spans="12:25" x14ac:dyDescent="0.35">
      <c r="L40980" s="2"/>
      <c r="M40980" s="16"/>
      <c r="O40980" s="1"/>
      <c r="S40980" s="1"/>
      <c r="T40980" s="1"/>
      <c r="U40980" s="1"/>
      <c r="V40980" s="1"/>
      <c r="X40980" s="1"/>
      <c r="Y40980" s="1"/>
    </row>
    <row r="40981" spans="12:25" x14ac:dyDescent="0.35">
      <c r="L40981" s="2"/>
      <c r="M40981" s="16"/>
      <c r="O40981" s="1"/>
      <c r="S40981" s="1"/>
      <c r="T40981" s="1"/>
      <c r="U40981" s="1"/>
      <c r="V40981" s="1"/>
      <c r="X40981" s="1"/>
      <c r="Y40981" s="1"/>
    </row>
    <row r="40982" spans="12:25" x14ac:dyDescent="0.35">
      <c r="L40982" s="2"/>
      <c r="M40982" s="16"/>
      <c r="O40982" s="1"/>
      <c r="S40982" s="1"/>
      <c r="T40982" s="1"/>
      <c r="U40982" s="1"/>
      <c r="V40982" s="1"/>
      <c r="X40982" s="1"/>
      <c r="Y40982" s="1"/>
    </row>
    <row r="40983" spans="12:25" x14ac:dyDescent="0.35">
      <c r="L40983" s="2"/>
      <c r="M40983" s="16"/>
      <c r="O40983" s="1"/>
      <c r="S40983" s="1"/>
      <c r="T40983" s="1"/>
      <c r="U40983" s="1"/>
      <c r="V40983" s="1"/>
      <c r="X40983" s="1"/>
      <c r="Y40983" s="1"/>
    </row>
    <row r="40984" spans="12:25" x14ac:dyDescent="0.35">
      <c r="L40984" s="2"/>
      <c r="M40984" s="16"/>
      <c r="O40984" s="1"/>
      <c r="S40984" s="1"/>
      <c r="T40984" s="1"/>
      <c r="U40984" s="1"/>
      <c r="V40984" s="1"/>
      <c r="X40984" s="1"/>
      <c r="Y40984" s="1"/>
    </row>
    <row r="40985" spans="12:25" x14ac:dyDescent="0.35">
      <c r="L40985" s="2"/>
      <c r="M40985" s="16"/>
      <c r="O40985" s="1"/>
      <c r="S40985" s="1"/>
      <c r="T40985" s="1"/>
      <c r="U40985" s="1"/>
      <c r="V40985" s="1"/>
      <c r="X40985" s="1"/>
      <c r="Y40985" s="1"/>
    </row>
    <row r="40986" spans="12:25" x14ac:dyDescent="0.35">
      <c r="L40986" s="2"/>
      <c r="M40986" s="16"/>
      <c r="O40986" s="1"/>
      <c r="S40986" s="1"/>
      <c r="T40986" s="1"/>
      <c r="U40986" s="1"/>
      <c r="V40986" s="1"/>
      <c r="X40986" s="1"/>
      <c r="Y40986" s="1"/>
    </row>
    <row r="40987" spans="12:25" x14ac:dyDescent="0.35">
      <c r="L40987" s="2"/>
      <c r="M40987" s="16"/>
      <c r="O40987" s="1"/>
      <c r="S40987" s="1"/>
      <c r="T40987" s="1"/>
      <c r="U40987" s="1"/>
      <c r="V40987" s="1"/>
      <c r="X40987" s="1"/>
      <c r="Y40987" s="1"/>
    </row>
    <row r="40988" spans="12:25" x14ac:dyDescent="0.35">
      <c r="L40988" s="2"/>
      <c r="M40988" s="16"/>
      <c r="O40988" s="1"/>
      <c r="S40988" s="1"/>
      <c r="T40988" s="1"/>
      <c r="U40988" s="1"/>
      <c r="V40988" s="1"/>
      <c r="X40988" s="1"/>
      <c r="Y40988" s="1"/>
    </row>
    <row r="40989" spans="12:25" x14ac:dyDescent="0.35">
      <c r="L40989" s="2"/>
      <c r="M40989" s="16"/>
      <c r="O40989" s="1"/>
      <c r="S40989" s="1"/>
      <c r="T40989" s="1"/>
      <c r="U40989" s="1"/>
      <c r="V40989" s="1"/>
      <c r="X40989" s="1"/>
      <c r="Y40989" s="1"/>
    </row>
    <row r="40990" spans="12:25" x14ac:dyDescent="0.35">
      <c r="L40990" s="2"/>
      <c r="M40990" s="16"/>
      <c r="O40990" s="1"/>
      <c r="S40990" s="1"/>
      <c r="T40990" s="1"/>
      <c r="U40990" s="1"/>
      <c r="V40990" s="1"/>
      <c r="X40990" s="1"/>
      <c r="Y40990" s="1"/>
    </row>
    <row r="40991" spans="12:25" x14ac:dyDescent="0.35">
      <c r="L40991" s="2"/>
      <c r="M40991" s="16"/>
      <c r="O40991" s="1"/>
      <c r="S40991" s="1"/>
      <c r="T40991" s="1"/>
      <c r="U40991" s="1"/>
      <c r="V40991" s="1"/>
      <c r="X40991" s="1"/>
      <c r="Y40991" s="1"/>
    </row>
    <row r="40992" spans="12:25" x14ac:dyDescent="0.35">
      <c r="L40992" s="2"/>
      <c r="M40992" s="16"/>
      <c r="O40992" s="1"/>
      <c r="S40992" s="1"/>
      <c r="T40992" s="1"/>
      <c r="U40992" s="1"/>
      <c r="V40992" s="1"/>
      <c r="X40992" s="1"/>
      <c r="Y40992" s="1"/>
    </row>
    <row r="40993" spans="12:25" x14ac:dyDescent="0.35">
      <c r="L40993" s="2"/>
      <c r="M40993" s="16"/>
      <c r="O40993" s="1"/>
      <c r="S40993" s="1"/>
      <c r="T40993" s="1"/>
      <c r="U40993" s="1"/>
      <c r="V40993" s="1"/>
      <c r="X40993" s="1"/>
      <c r="Y40993" s="1"/>
    </row>
    <row r="40994" spans="12:25" x14ac:dyDescent="0.35">
      <c r="L40994" s="2"/>
      <c r="M40994" s="16"/>
      <c r="O40994" s="1"/>
      <c r="S40994" s="1"/>
      <c r="T40994" s="1"/>
      <c r="U40994" s="1"/>
      <c r="V40994" s="1"/>
      <c r="X40994" s="1"/>
      <c r="Y40994" s="1"/>
    </row>
    <row r="40995" spans="12:25" x14ac:dyDescent="0.35">
      <c r="L40995" s="2"/>
      <c r="M40995" s="16"/>
      <c r="O40995" s="1"/>
      <c r="S40995" s="1"/>
      <c r="T40995" s="1"/>
      <c r="U40995" s="1"/>
      <c r="V40995" s="1"/>
      <c r="X40995" s="1"/>
      <c r="Y40995" s="1"/>
    </row>
    <row r="40996" spans="12:25" x14ac:dyDescent="0.35">
      <c r="L40996" s="2"/>
      <c r="M40996" s="16"/>
      <c r="O40996" s="1"/>
      <c r="S40996" s="1"/>
      <c r="T40996" s="1"/>
      <c r="U40996" s="1"/>
      <c r="V40996" s="1"/>
      <c r="X40996" s="1"/>
      <c r="Y40996" s="1"/>
    </row>
    <row r="40997" spans="12:25" x14ac:dyDescent="0.35">
      <c r="L40997" s="2"/>
      <c r="M40997" s="16"/>
      <c r="O40997" s="1"/>
      <c r="S40997" s="1"/>
      <c r="T40997" s="1"/>
      <c r="U40997" s="1"/>
      <c r="V40997" s="1"/>
      <c r="X40997" s="1"/>
      <c r="Y40997" s="1"/>
    </row>
    <row r="40998" spans="12:25" x14ac:dyDescent="0.35">
      <c r="L40998" s="2"/>
      <c r="M40998" s="16"/>
      <c r="O40998" s="1"/>
      <c r="S40998" s="1"/>
      <c r="T40998" s="1"/>
      <c r="U40998" s="1"/>
      <c r="V40998" s="1"/>
      <c r="X40998" s="1"/>
      <c r="Y40998" s="1"/>
    </row>
    <row r="40999" spans="12:25" x14ac:dyDescent="0.35">
      <c r="L40999" s="2"/>
      <c r="M40999" s="16"/>
      <c r="O40999" s="1"/>
      <c r="S40999" s="1"/>
      <c r="T40999" s="1"/>
      <c r="U40999" s="1"/>
      <c r="V40999" s="1"/>
      <c r="X40999" s="1"/>
      <c r="Y40999" s="1"/>
    </row>
    <row r="41000" spans="12:25" x14ac:dyDescent="0.35">
      <c r="L41000" s="2"/>
      <c r="M41000" s="16"/>
      <c r="O41000" s="1"/>
      <c r="S41000" s="1"/>
      <c r="T41000" s="1"/>
      <c r="U41000" s="1"/>
      <c r="V41000" s="1"/>
      <c r="X41000" s="1"/>
      <c r="Y41000" s="1"/>
    </row>
    <row r="41001" spans="12:25" x14ac:dyDescent="0.35">
      <c r="L41001" s="2"/>
      <c r="M41001" s="16"/>
      <c r="O41001" s="1"/>
      <c r="S41001" s="1"/>
      <c r="T41001" s="1"/>
      <c r="U41001" s="1"/>
      <c r="V41001" s="1"/>
      <c r="X41001" s="1"/>
      <c r="Y41001" s="1"/>
    </row>
    <row r="41002" spans="12:25" x14ac:dyDescent="0.35">
      <c r="L41002" s="2"/>
      <c r="M41002" s="16"/>
      <c r="O41002" s="1"/>
      <c r="S41002" s="1"/>
      <c r="T41002" s="1"/>
      <c r="U41002" s="1"/>
      <c r="V41002" s="1"/>
      <c r="X41002" s="1"/>
      <c r="Y41002" s="1"/>
    </row>
    <row r="41003" spans="12:25" x14ac:dyDescent="0.35">
      <c r="L41003" s="2"/>
      <c r="M41003" s="16"/>
      <c r="O41003" s="1"/>
      <c r="S41003" s="1"/>
      <c r="T41003" s="1"/>
      <c r="U41003" s="1"/>
      <c r="V41003" s="1"/>
      <c r="X41003" s="1"/>
      <c r="Y41003" s="1"/>
    </row>
    <row r="41004" spans="12:25" x14ac:dyDescent="0.35">
      <c r="L41004" s="2"/>
      <c r="M41004" s="16"/>
      <c r="O41004" s="1"/>
      <c r="S41004" s="1"/>
      <c r="T41004" s="1"/>
      <c r="U41004" s="1"/>
      <c r="V41004" s="1"/>
      <c r="X41004" s="1"/>
      <c r="Y41004" s="1"/>
    </row>
    <row r="41005" spans="12:25" x14ac:dyDescent="0.35">
      <c r="L41005" s="2"/>
      <c r="M41005" s="16"/>
      <c r="O41005" s="1"/>
      <c r="S41005" s="1"/>
      <c r="T41005" s="1"/>
      <c r="U41005" s="1"/>
      <c r="V41005" s="1"/>
      <c r="X41005" s="1"/>
      <c r="Y41005" s="1"/>
    </row>
    <row r="41006" spans="12:25" x14ac:dyDescent="0.35">
      <c r="L41006" s="2"/>
      <c r="M41006" s="16"/>
      <c r="O41006" s="1"/>
      <c r="S41006" s="1"/>
      <c r="T41006" s="1"/>
      <c r="U41006" s="1"/>
      <c r="V41006" s="1"/>
      <c r="X41006" s="1"/>
      <c r="Y41006" s="1"/>
    </row>
    <row r="41007" spans="12:25" x14ac:dyDescent="0.35">
      <c r="L41007" s="2"/>
      <c r="M41007" s="16"/>
      <c r="O41007" s="1"/>
      <c r="S41007" s="1"/>
      <c r="T41007" s="1"/>
      <c r="U41007" s="1"/>
      <c r="V41007" s="1"/>
      <c r="X41007" s="1"/>
      <c r="Y41007" s="1"/>
    </row>
    <row r="41008" spans="12:25" x14ac:dyDescent="0.35">
      <c r="L41008" s="2"/>
      <c r="M41008" s="16"/>
      <c r="O41008" s="1"/>
      <c r="S41008" s="1"/>
      <c r="T41008" s="1"/>
      <c r="U41008" s="1"/>
      <c r="V41008" s="1"/>
      <c r="X41008" s="1"/>
      <c r="Y41008" s="1"/>
    </row>
    <row r="41009" spans="12:25" x14ac:dyDescent="0.35">
      <c r="L41009" s="2"/>
      <c r="M41009" s="16"/>
      <c r="O41009" s="1"/>
      <c r="S41009" s="1"/>
      <c r="T41009" s="1"/>
      <c r="U41009" s="1"/>
      <c r="V41009" s="1"/>
      <c r="X41009" s="1"/>
      <c r="Y41009" s="1"/>
    </row>
    <row r="41010" spans="12:25" x14ac:dyDescent="0.35">
      <c r="L41010" s="2"/>
      <c r="M41010" s="16"/>
      <c r="O41010" s="1"/>
      <c r="S41010" s="1"/>
      <c r="T41010" s="1"/>
      <c r="U41010" s="1"/>
      <c r="V41010" s="1"/>
      <c r="X41010" s="1"/>
      <c r="Y41010" s="1"/>
    </row>
    <row r="41011" spans="12:25" x14ac:dyDescent="0.35">
      <c r="L41011" s="2"/>
      <c r="M41011" s="16"/>
      <c r="O41011" s="1"/>
      <c r="S41011" s="1"/>
      <c r="T41011" s="1"/>
      <c r="U41011" s="1"/>
      <c r="V41011" s="1"/>
      <c r="X41011" s="1"/>
      <c r="Y41011" s="1"/>
    </row>
    <row r="41012" spans="12:25" x14ac:dyDescent="0.35">
      <c r="L41012" s="2"/>
      <c r="M41012" s="16"/>
      <c r="O41012" s="1"/>
      <c r="S41012" s="1"/>
      <c r="T41012" s="1"/>
      <c r="U41012" s="1"/>
      <c r="V41012" s="1"/>
      <c r="X41012" s="1"/>
      <c r="Y41012" s="1"/>
    </row>
    <row r="41013" spans="12:25" x14ac:dyDescent="0.35">
      <c r="L41013" s="2"/>
      <c r="M41013" s="16"/>
      <c r="O41013" s="1"/>
      <c r="S41013" s="1"/>
      <c r="T41013" s="1"/>
      <c r="U41013" s="1"/>
      <c r="V41013" s="1"/>
      <c r="X41013" s="1"/>
      <c r="Y41013" s="1"/>
    </row>
    <row r="41014" spans="12:25" x14ac:dyDescent="0.35">
      <c r="L41014" s="2"/>
      <c r="M41014" s="16"/>
      <c r="O41014" s="1"/>
      <c r="S41014" s="1"/>
      <c r="T41014" s="1"/>
      <c r="U41014" s="1"/>
      <c r="V41014" s="1"/>
      <c r="X41014" s="1"/>
      <c r="Y41014" s="1"/>
    </row>
    <row r="41015" spans="12:25" x14ac:dyDescent="0.35">
      <c r="L41015" s="2"/>
      <c r="M41015" s="16"/>
      <c r="O41015" s="1"/>
      <c r="S41015" s="1"/>
      <c r="T41015" s="1"/>
      <c r="U41015" s="1"/>
      <c r="V41015" s="1"/>
      <c r="X41015" s="1"/>
      <c r="Y41015" s="1"/>
    </row>
    <row r="41016" spans="12:25" x14ac:dyDescent="0.35">
      <c r="L41016" s="2"/>
      <c r="M41016" s="16"/>
      <c r="O41016" s="1"/>
      <c r="S41016" s="1"/>
      <c r="T41016" s="1"/>
      <c r="U41016" s="1"/>
      <c r="V41016" s="1"/>
      <c r="X41016" s="1"/>
      <c r="Y41016" s="1"/>
    </row>
    <row r="41017" spans="12:25" x14ac:dyDescent="0.35">
      <c r="L41017" s="2"/>
      <c r="M41017" s="16"/>
      <c r="O41017" s="1"/>
      <c r="S41017" s="1"/>
      <c r="T41017" s="1"/>
      <c r="U41017" s="1"/>
      <c r="V41017" s="1"/>
      <c r="X41017" s="1"/>
      <c r="Y41017" s="1"/>
    </row>
    <row r="41018" spans="12:25" x14ac:dyDescent="0.35">
      <c r="L41018" s="2"/>
      <c r="M41018" s="16"/>
      <c r="O41018" s="1"/>
      <c r="S41018" s="1"/>
      <c r="T41018" s="1"/>
      <c r="U41018" s="1"/>
      <c r="V41018" s="1"/>
      <c r="X41018" s="1"/>
      <c r="Y41018" s="1"/>
    </row>
    <row r="41019" spans="12:25" x14ac:dyDescent="0.35">
      <c r="L41019" s="2"/>
      <c r="M41019" s="16"/>
      <c r="O41019" s="1"/>
      <c r="S41019" s="1"/>
      <c r="T41019" s="1"/>
      <c r="U41019" s="1"/>
      <c r="V41019" s="1"/>
      <c r="X41019" s="1"/>
      <c r="Y41019" s="1"/>
    </row>
    <row r="41020" spans="12:25" x14ac:dyDescent="0.35">
      <c r="L41020" s="2"/>
      <c r="M41020" s="16"/>
      <c r="O41020" s="1"/>
      <c r="S41020" s="1"/>
      <c r="T41020" s="1"/>
      <c r="U41020" s="1"/>
      <c r="V41020" s="1"/>
      <c r="X41020" s="1"/>
      <c r="Y41020" s="1"/>
    </row>
    <row r="41021" spans="12:25" x14ac:dyDescent="0.35">
      <c r="L41021" s="2"/>
      <c r="M41021" s="16"/>
      <c r="O41021" s="1"/>
      <c r="S41021" s="1"/>
      <c r="T41021" s="1"/>
      <c r="U41021" s="1"/>
      <c r="V41021" s="1"/>
      <c r="X41021" s="1"/>
      <c r="Y41021" s="1"/>
    </row>
    <row r="41022" spans="12:25" x14ac:dyDescent="0.35">
      <c r="L41022" s="2"/>
      <c r="M41022" s="16"/>
      <c r="O41022" s="1"/>
      <c r="S41022" s="1"/>
      <c r="T41022" s="1"/>
      <c r="U41022" s="1"/>
      <c r="V41022" s="1"/>
      <c r="X41022" s="1"/>
      <c r="Y41022" s="1"/>
    </row>
    <row r="41023" spans="12:25" x14ac:dyDescent="0.35">
      <c r="L41023" s="2"/>
      <c r="M41023" s="16"/>
      <c r="O41023" s="1"/>
      <c r="S41023" s="1"/>
      <c r="T41023" s="1"/>
      <c r="U41023" s="1"/>
      <c r="V41023" s="1"/>
      <c r="X41023" s="1"/>
      <c r="Y41023" s="1"/>
    </row>
    <row r="41024" spans="12:25" x14ac:dyDescent="0.35">
      <c r="L41024" s="2"/>
      <c r="M41024" s="16"/>
      <c r="O41024" s="1"/>
      <c r="S41024" s="1"/>
      <c r="T41024" s="1"/>
      <c r="U41024" s="1"/>
      <c r="V41024" s="1"/>
      <c r="X41024" s="1"/>
      <c r="Y41024" s="1"/>
    </row>
    <row r="41025" spans="12:25" x14ac:dyDescent="0.35">
      <c r="L41025" s="2"/>
      <c r="M41025" s="16"/>
      <c r="O41025" s="1"/>
      <c r="S41025" s="1"/>
      <c r="T41025" s="1"/>
      <c r="U41025" s="1"/>
      <c r="V41025" s="1"/>
      <c r="X41025" s="1"/>
      <c r="Y41025" s="1"/>
    </row>
    <row r="41026" spans="12:25" x14ac:dyDescent="0.35">
      <c r="L41026" s="2"/>
      <c r="M41026" s="16"/>
      <c r="O41026" s="1"/>
      <c r="S41026" s="1"/>
      <c r="T41026" s="1"/>
      <c r="U41026" s="1"/>
      <c r="V41026" s="1"/>
      <c r="X41026" s="1"/>
      <c r="Y41026" s="1"/>
    </row>
    <row r="41027" spans="12:25" x14ac:dyDescent="0.35">
      <c r="L41027" s="2"/>
      <c r="M41027" s="16"/>
      <c r="O41027" s="1"/>
      <c r="S41027" s="1"/>
      <c r="T41027" s="1"/>
      <c r="U41027" s="1"/>
      <c r="V41027" s="1"/>
      <c r="X41027" s="1"/>
      <c r="Y41027" s="1"/>
    </row>
    <row r="41028" spans="12:25" x14ac:dyDescent="0.35">
      <c r="L41028" s="2"/>
      <c r="M41028" s="16"/>
      <c r="O41028" s="1"/>
      <c r="S41028" s="1"/>
      <c r="T41028" s="1"/>
      <c r="U41028" s="1"/>
      <c r="V41028" s="1"/>
      <c r="X41028" s="1"/>
      <c r="Y41028" s="1"/>
    </row>
    <row r="41029" spans="12:25" x14ac:dyDescent="0.35">
      <c r="L41029" s="2"/>
      <c r="M41029" s="16"/>
      <c r="O41029" s="1"/>
      <c r="S41029" s="1"/>
      <c r="T41029" s="1"/>
      <c r="U41029" s="1"/>
      <c r="V41029" s="1"/>
      <c r="X41029" s="1"/>
      <c r="Y41029" s="1"/>
    </row>
    <row r="41030" spans="12:25" x14ac:dyDescent="0.35">
      <c r="L41030" s="2"/>
      <c r="M41030" s="16"/>
      <c r="O41030" s="1"/>
      <c r="S41030" s="1"/>
      <c r="T41030" s="1"/>
      <c r="U41030" s="1"/>
      <c r="V41030" s="1"/>
      <c r="X41030" s="1"/>
      <c r="Y41030" s="1"/>
    </row>
    <row r="41031" spans="12:25" x14ac:dyDescent="0.35">
      <c r="L41031" s="2"/>
      <c r="M41031" s="16"/>
      <c r="O41031" s="1"/>
      <c r="S41031" s="1"/>
      <c r="T41031" s="1"/>
      <c r="U41031" s="1"/>
      <c r="V41031" s="1"/>
      <c r="X41031" s="1"/>
      <c r="Y41031" s="1"/>
    </row>
    <row r="41032" spans="12:25" x14ac:dyDescent="0.35">
      <c r="L41032" s="2"/>
      <c r="M41032" s="16"/>
      <c r="O41032" s="1"/>
      <c r="S41032" s="1"/>
      <c r="T41032" s="1"/>
      <c r="U41032" s="1"/>
      <c r="V41032" s="1"/>
      <c r="X41032" s="1"/>
      <c r="Y41032" s="1"/>
    </row>
    <row r="41033" spans="12:25" x14ac:dyDescent="0.35">
      <c r="L41033" s="2"/>
      <c r="M41033" s="16"/>
      <c r="O41033" s="1"/>
      <c r="S41033" s="1"/>
      <c r="T41033" s="1"/>
      <c r="U41033" s="1"/>
      <c r="V41033" s="1"/>
      <c r="X41033" s="1"/>
      <c r="Y41033" s="1"/>
    </row>
    <row r="41034" spans="12:25" x14ac:dyDescent="0.35">
      <c r="L41034" s="2"/>
      <c r="M41034" s="16"/>
      <c r="O41034" s="1"/>
      <c r="S41034" s="1"/>
      <c r="T41034" s="1"/>
      <c r="U41034" s="1"/>
      <c r="V41034" s="1"/>
      <c r="X41034" s="1"/>
      <c r="Y41034" s="1"/>
    </row>
    <row r="41035" spans="12:25" x14ac:dyDescent="0.35">
      <c r="L41035" s="2"/>
      <c r="M41035" s="16"/>
      <c r="O41035" s="1"/>
      <c r="S41035" s="1"/>
      <c r="T41035" s="1"/>
      <c r="U41035" s="1"/>
      <c r="V41035" s="1"/>
      <c r="X41035" s="1"/>
      <c r="Y41035" s="1"/>
    </row>
    <row r="41036" spans="12:25" x14ac:dyDescent="0.35">
      <c r="L41036" s="2"/>
      <c r="M41036" s="16"/>
      <c r="O41036" s="1"/>
      <c r="S41036" s="1"/>
      <c r="T41036" s="1"/>
      <c r="U41036" s="1"/>
      <c r="V41036" s="1"/>
      <c r="X41036" s="1"/>
      <c r="Y41036" s="1"/>
    </row>
    <row r="41037" spans="12:25" x14ac:dyDescent="0.35">
      <c r="L41037" s="2"/>
      <c r="M41037" s="16"/>
      <c r="O41037" s="1"/>
      <c r="S41037" s="1"/>
      <c r="T41037" s="1"/>
      <c r="U41037" s="1"/>
      <c r="V41037" s="1"/>
      <c r="X41037" s="1"/>
      <c r="Y41037" s="1"/>
    </row>
    <row r="41038" spans="12:25" x14ac:dyDescent="0.35">
      <c r="L41038" s="2"/>
      <c r="M41038" s="16"/>
      <c r="O41038" s="1"/>
      <c r="S41038" s="1"/>
      <c r="T41038" s="1"/>
      <c r="U41038" s="1"/>
      <c r="V41038" s="1"/>
      <c r="X41038" s="1"/>
      <c r="Y41038" s="1"/>
    </row>
    <row r="41039" spans="12:25" x14ac:dyDescent="0.35">
      <c r="L41039" s="2"/>
      <c r="M41039" s="16"/>
      <c r="O41039" s="1"/>
      <c r="S41039" s="1"/>
      <c r="T41039" s="1"/>
      <c r="U41039" s="1"/>
      <c r="V41039" s="1"/>
      <c r="X41039" s="1"/>
      <c r="Y41039" s="1"/>
    </row>
    <row r="41040" spans="12:25" x14ac:dyDescent="0.35">
      <c r="L41040" s="2"/>
      <c r="M41040" s="16"/>
      <c r="O41040" s="1"/>
      <c r="S41040" s="1"/>
      <c r="T41040" s="1"/>
      <c r="U41040" s="1"/>
      <c r="V41040" s="1"/>
      <c r="X41040" s="1"/>
      <c r="Y41040" s="1"/>
    </row>
    <row r="41041" spans="12:25" x14ac:dyDescent="0.35">
      <c r="L41041" s="2"/>
      <c r="M41041" s="16"/>
      <c r="O41041" s="1"/>
      <c r="S41041" s="1"/>
      <c r="T41041" s="1"/>
      <c r="U41041" s="1"/>
      <c r="V41041" s="1"/>
      <c r="X41041" s="1"/>
      <c r="Y41041" s="1"/>
    </row>
    <row r="41042" spans="12:25" x14ac:dyDescent="0.35">
      <c r="L41042" s="2"/>
      <c r="M41042" s="16"/>
      <c r="O41042" s="1"/>
      <c r="S41042" s="1"/>
      <c r="T41042" s="1"/>
      <c r="U41042" s="1"/>
      <c r="V41042" s="1"/>
      <c r="X41042" s="1"/>
      <c r="Y41042" s="1"/>
    </row>
    <row r="41043" spans="12:25" x14ac:dyDescent="0.35">
      <c r="L41043" s="2"/>
      <c r="M41043" s="16"/>
      <c r="O41043" s="1"/>
      <c r="S41043" s="1"/>
      <c r="T41043" s="1"/>
      <c r="U41043" s="1"/>
      <c r="V41043" s="1"/>
      <c r="X41043" s="1"/>
      <c r="Y41043" s="1"/>
    </row>
    <row r="41044" spans="12:25" x14ac:dyDescent="0.35">
      <c r="L41044" s="2"/>
      <c r="M41044" s="16"/>
      <c r="O41044" s="1"/>
      <c r="S41044" s="1"/>
      <c r="T41044" s="1"/>
      <c r="U41044" s="1"/>
      <c r="V41044" s="1"/>
      <c r="X41044" s="1"/>
      <c r="Y41044" s="1"/>
    </row>
    <row r="41045" spans="12:25" x14ac:dyDescent="0.35">
      <c r="L41045" s="2"/>
      <c r="M41045" s="16"/>
      <c r="O41045" s="1"/>
      <c r="S41045" s="1"/>
      <c r="T41045" s="1"/>
      <c r="U41045" s="1"/>
      <c r="V41045" s="1"/>
      <c r="X41045" s="1"/>
      <c r="Y41045" s="1"/>
    </row>
    <row r="41046" spans="12:25" x14ac:dyDescent="0.35">
      <c r="L41046" s="2"/>
      <c r="M41046" s="16"/>
      <c r="O41046" s="1"/>
      <c r="S41046" s="1"/>
      <c r="T41046" s="1"/>
      <c r="U41046" s="1"/>
      <c r="V41046" s="1"/>
      <c r="X41046" s="1"/>
      <c r="Y41046" s="1"/>
    </row>
    <row r="41047" spans="12:25" x14ac:dyDescent="0.35">
      <c r="L41047" s="2"/>
      <c r="M41047" s="16"/>
      <c r="O41047" s="1"/>
      <c r="S41047" s="1"/>
      <c r="T41047" s="1"/>
      <c r="U41047" s="1"/>
      <c r="V41047" s="1"/>
      <c r="X41047" s="1"/>
      <c r="Y41047" s="1"/>
    </row>
    <row r="41048" spans="12:25" x14ac:dyDescent="0.35">
      <c r="L41048" s="2"/>
      <c r="M41048" s="16"/>
      <c r="O41048" s="1"/>
      <c r="S41048" s="1"/>
      <c r="T41048" s="1"/>
      <c r="U41048" s="1"/>
      <c r="V41048" s="1"/>
      <c r="X41048" s="1"/>
      <c r="Y41048" s="1"/>
    </row>
    <row r="41049" spans="12:25" x14ac:dyDescent="0.35">
      <c r="L41049" s="2"/>
      <c r="M41049" s="16"/>
      <c r="O41049" s="1"/>
      <c r="S41049" s="1"/>
      <c r="T41049" s="1"/>
      <c r="U41049" s="1"/>
      <c r="V41049" s="1"/>
      <c r="X41049" s="1"/>
      <c r="Y41049" s="1"/>
    </row>
    <row r="41050" spans="12:25" x14ac:dyDescent="0.35">
      <c r="L41050" s="2"/>
      <c r="M41050" s="16"/>
      <c r="O41050" s="1"/>
      <c r="S41050" s="1"/>
      <c r="T41050" s="1"/>
      <c r="U41050" s="1"/>
      <c r="V41050" s="1"/>
      <c r="X41050" s="1"/>
      <c r="Y41050" s="1"/>
    </row>
    <row r="41051" spans="12:25" x14ac:dyDescent="0.35">
      <c r="L41051" s="2"/>
      <c r="M41051" s="16"/>
      <c r="O41051" s="1"/>
      <c r="S41051" s="1"/>
      <c r="T41051" s="1"/>
      <c r="U41051" s="1"/>
      <c r="V41051" s="1"/>
      <c r="X41051" s="1"/>
      <c r="Y41051" s="1"/>
    </row>
    <row r="41052" spans="12:25" x14ac:dyDescent="0.35">
      <c r="L41052" s="2"/>
      <c r="M41052" s="16"/>
      <c r="O41052" s="1"/>
      <c r="S41052" s="1"/>
      <c r="T41052" s="1"/>
      <c r="U41052" s="1"/>
      <c r="V41052" s="1"/>
      <c r="X41052" s="1"/>
      <c r="Y41052" s="1"/>
    </row>
    <row r="41053" spans="12:25" x14ac:dyDescent="0.35">
      <c r="L41053" s="2"/>
      <c r="M41053" s="16"/>
      <c r="O41053" s="1"/>
      <c r="S41053" s="1"/>
      <c r="T41053" s="1"/>
      <c r="U41053" s="1"/>
      <c r="V41053" s="1"/>
      <c r="X41053" s="1"/>
      <c r="Y41053" s="1"/>
    </row>
    <row r="41054" spans="12:25" x14ac:dyDescent="0.35">
      <c r="L41054" s="2"/>
      <c r="M41054" s="16"/>
      <c r="O41054" s="1"/>
      <c r="S41054" s="1"/>
      <c r="T41054" s="1"/>
      <c r="U41054" s="1"/>
      <c r="V41054" s="1"/>
      <c r="X41054" s="1"/>
      <c r="Y41054" s="1"/>
    </row>
    <row r="41055" spans="12:25" x14ac:dyDescent="0.35">
      <c r="L41055" s="2"/>
      <c r="M41055" s="16"/>
      <c r="O41055" s="1"/>
      <c r="S41055" s="1"/>
      <c r="T41055" s="1"/>
      <c r="U41055" s="1"/>
      <c r="V41055" s="1"/>
      <c r="X41055" s="1"/>
      <c r="Y41055" s="1"/>
    </row>
    <row r="41056" spans="12:25" x14ac:dyDescent="0.35">
      <c r="L41056" s="2"/>
      <c r="M41056" s="16"/>
      <c r="O41056" s="1"/>
      <c r="S41056" s="1"/>
      <c r="T41056" s="1"/>
      <c r="U41056" s="1"/>
      <c r="V41056" s="1"/>
      <c r="X41056" s="1"/>
      <c r="Y41056" s="1"/>
    </row>
    <row r="41057" spans="12:25" x14ac:dyDescent="0.35">
      <c r="L41057" s="2"/>
      <c r="M41057" s="16"/>
      <c r="O41057" s="1"/>
      <c r="S41057" s="1"/>
      <c r="T41057" s="1"/>
      <c r="U41057" s="1"/>
      <c r="V41057" s="1"/>
      <c r="X41057" s="1"/>
      <c r="Y41057" s="1"/>
    </row>
    <row r="41058" spans="12:25" x14ac:dyDescent="0.35">
      <c r="L41058" s="2"/>
      <c r="M41058" s="16"/>
      <c r="O41058" s="1"/>
      <c r="S41058" s="1"/>
      <c r="T41058" s="1"/>
      <c r="U41058" s="1"/>
      <c r="V41058" s="1"/>
      <c r="X41058" s="1"/>
      <c r="Y41058" s="1"/>
    </row>
    <row r="41059" spans="12:25" x14ac:dyDescent="0.35">
      <c r="L41059" s="2"/>
      <c r="M41059" s="16"/>
      <c r="O41059" s="1"/>
      <c r="S41059" s="1"/>
      <c r="T41059" s="1"/>
      <c r="U41059" s="1"/>
      <c r="V41059" s="1"/>
      <c r="X41059" s="1"/>
      <c r="Y41059" s="1"/>
    </row>
    <row r="41060" spans="12:25" x14ac:dyDescent="0.35">
      <c r="L41060" s="2"/>
      <c r="M41060" s="16"/>
      <c r="O41060" s="1"/>
      <c r="S41060" s="1"/>
      <c r="T41060" s="1"/>
      <c r="U41060" s="1"/>
      <c r="V41060" s="1"/>
      <c r="X41060" s="1"/>
      <c r="Y41060" s="1"/>
    </row>
    <row r="41061" spans="12:25" x14ac:dyDescent="0.35">
      <c r="L41061" s="2"/>
      <c r="M41061" s="16"/>
      <c r="O41061" s="1"/>
      <c r="S41061" s="1"/>
      <c r="T41061" s="1"/>
      <c r="U41061" s="1"/>
      <c r="V41061" s="1"/>
      <c r="X41061" s="1"/>
      <c r="Y41061" s="1"/>
    </row>
    <row r="41062" spans="12:25" x14ac:dyDescent="0.35">
      <c r="L41062" s="2"/>
      <c r="M41062" s="16"/>
      <c r="O41062" s="1"/>
      <c r="S41062" s="1"/>
      <c r="T41062" s="1"/>
      <c r="U41062" s="1"/>
      <c r="V41062" s="1"/>
      <c r="X41062" s="1"/>
      <c r="Y41062" s="1"/>
    </row>
    <row r="41063" spans="12:25" x14ac:dyDescent="0.35">
      <c r="L41063" s="2"/>
      <c r="M41063" s="16"/>
      <c r="O41063" s="1"/>
      <c r="S41063" s="1"/>
      <c r="T41063" s="1"/>
      <c r="U41063" s="1"/>
      <c r="V41063" s="1"/>
      <c r="X41063" s="1"/>
      <c r="Y41063" s="1"/>
    </row>
    <row r="41064" spans="12:25" x14ac:dyDescent="0.35">
      <c r="L41064" s="2"/>
      <c r="M41064" s="16"/>
      <c r="O41064" s="1"/>
      <c r="S41064" s="1"/>
      <c r="T41064" s="1"/>
      <c r="U41064" s="1"/>
      <c r="V41064" s="1"/>
      <c r="X41064" s="1"/>
      <c r="Y41064" s="1"/>
    </row>
    <row r="41065" spans="12:25" x14ac:dyDescent="0.35">
      <c r="L41065" s="2"/>
      <c r="M41065" s="16"/>
      <c r="O41065" s="1"/>
      <c r="S41065" s="1"/>
      <c r="T41065" s="1"/>
      <c r="U41065" s="1"/>
      <c r="V41065" s="1"/>
      <c r="X41065" s="1"/>
      <c r="Y41065" s="1"/>
    </row>
    <row r="41066" spans="12:25" x14ac:dyDescent="0.35">
      <c r="L41066" s="2"/>
      <c r="M41066" s="16"/>
      <c r="O41066" s="1"/>
      <c r="S41066" s="1"/>
      <c r="T41066" s="1"/>
      <c r="U41066" s="1"/>
      <c r="V41066" s="1"/>
      <c r="X41066" s="1"/>
      <c r="Y41066" s="1"/>
    </row>
    <row r="41067" spans="12:25" x14ac:dyDescent="0.35">
      <c r="L41067" s="2"/>
      <c r="M41067" s="16"/>
      <c r="O41067" s="1"/>
      <c r="S41067" s="1"/>
      <c r="T41067" s="1"/>
      <c r="U41067" s="1"/>
      <c r="V41067" s="1"/>
      <c r="X41067" s="1"/>
      <c r="Y41067" s="1"/>
    </row>
    <row r="41068" spans="12:25" x14ac:dyDescent="0.35">
      <c r="L41068" s="2"/>
      <c r="M41068" s="16"/>
      <c r="O41068" s="1"/>
      <c r="S41068" s="1"/>
      <c r="T41068" s="1"/>
      <c r="U41068" s="1"/>
      <c r="V41068" s="1"/>
      <c r="X41068" s="1"/>
      <c r="Y41068" s="1"/>
    </row>
    <row r="41069" spans="12:25" x14ac:dyDescent="0.35">
      <c r="L41069" s="2"/>
      <c r="M41069" s="16"/>
      <c r="O41069" s="1"/>
      <c r="S41069" s="1"/>
      <c r="T41069" s="1"/>
      <c r="U41069" s="1"/>
      <c r="V41069" s="1"/>
      <c r="X41069" s="1"/>
      <c r="Y41069" s="1"/>
    </row>
    <row r="41070" spans="12:25" x14ac:dyDescent="0.35">
      <c r="L41070" s="2"/>
      <c r="M41070" s="16"/>
      <c r="O41070" s="1"/>
      <c r="S41070" s="1"/>
      <c r="T41070" s="1"/>
      <c r="U41070" s="1"/>
      <c r="V41070" s="1"/>
      <c r="X41070" s="1"/>
      <c r="Y41070" s="1"/>
    </row>
    <row r="41071" spans="12:25" x14ac:dyDescent="0.35">
      <c r="L41071" s="2"/>
      <c r="M41071" s="16"/>
      <c r="O41071" s="1"/>
      <c r="S41071" s="1"/>
      <c r="T41071" s="1"/>
      <c r="U41071" s="1"/>
      <c r="V41071" s="1"/>
      <c r="X41071" s="1"/>
      <c r="Y41071" s="1"/>
    </row>
    <row r="41072" spans="12:25" x14ac:dyDescent="0.35">
      <c r="L41072" s="2"/>
      <c r="M41072" s="16"/>
      <c r="O41072" s="1"/>
      <c r="S41072" s="1"/>
      <c r="T41072" s="1"/>
      <c r="U41072" s="1"/>
      <c r="V41072" s="1"/>
      <c r="X41072" s="1"/>
      <c r="Y41072" s="1"/>
    </row>
    <row r="41073" spans="12:25" x14ac:dyDescent="0.35">
      <c r="L41073" s="2"/>
      <c r="M41073" s="16"/>
      <c r="O41073" s="1"/>
      <c r="S41073" s="1"/>
      <c r="T41073" s="1"/>
      <c r="U41073" s="1"/>
      <c r="V41073" s="1"/>
      <c r="X41073" s="1"/>
      <c r="Y41073" s="1"/>
    </row>
    <row r="41074" spans="12:25" x14ac:dyDescent="0.35">
      <c r="L41074" s="2"/>
      <c r="M41074" s="16"/>
      <c r="O41074" s="1"/>
      <c r="S41074" s="1"/>
      <c r="T41074" s="1"/>
      <c r="U41074" s="1"/>
      <c r="V41074" s="1"/>
      <c r="X41074" s="1"/>
      <c r="Y41074" s="1"/>
    </row>
    <row r="41075" spans="12:25" x14ac:dyDescent="0.35">
      <c r="L41075" s="2"/>
      <c r="M41075" s="16"/>
      <c r="O41075" s="1"/>
      <c r="S41075" s="1"/>
      <c r="T41075" s="1"/>
      <c r="U41075" s="1"/>
      <c r="V41075" s="1"/>
      <c r="X41075" s="1"/>
      <c r="Y41075" s="1"/>
    </row>
    <row r="41076" spans="12:25" x14ac:dyDescent="0.35">
      <c r="L41076" s="2"/>
      <c r="M41076" s="16"/>
      <c r="O41076" s="1"/>
      <c r="S41076" s="1"/>
      <c r="T41076" s="1"/>
      <c r="U41076" s="1"/>
      <c r="V41076" s="1"/>
      <c r="X41076" s="1"/>
      <c r="Y41076" s="1"/>
    </row>
    <row r="41077" spans="12:25" x14ac:dyDescent="0.35">
      <c r="L41077" s="2"/>
      <c r="M41077" s="16"/>
      <c r="O41077" s="1"/>
      <c r="S41077" s="1"/>
      <c r="T41077" s="1"/>
      <c r="U41077" s="1"/>
      <c r="V41077" s="1"/>
      <c r="X41077" s="1"/>
      <c r="Y41077" s="1"/>
    </row>
    <row r="41078" spans="12:25" x14ac:dyDescent="0.35">
      <c r="L41078" s="2"/>
      <c r="M41078" s="16"/>
      <c r="O41078" s="1"/>
      <c r="S41078" s="1"/>
      <c r="T41078" s="1"/>
      <c r="U41078" s="1"/>
      <c r="V41078" s="1"/>
      <c r="X41078" s="1"/>
      <c r="Y41078" s="1"/>
    </row>
    <row r="41079" spans="12:25" x14ac:dyDescent="0.35">
      <c r="L41079" s="2"/>
      <c r="M41079" s="16"/>
      <c r="O41079" s="1"/>
      <c r="S41079" s="1"/>
      <c r="T41079" s="1"/>
      <c r="U41079" s="1"/>
      <c r="V41079" s="1"/>
      <c r="X41079" s="1"/>
      <c r="Y41079" s="1"/>
    </row>
    <row r="41080" spans="12:25" x14ac:dyDescent="0.35">
      <c r="L41080" s="2"/>
      <c r="M41080" s="16"/>
      <c r="O41080" s="1"/>
      <c r="S41080" s="1"/>
      <c r="T41080" s="1"/>
      <c r="U41080" s="1"/>
      <c r="V41080" s="1"/>
      <c r="X41080" s="1"/>
      <c r="Y41080" s="1"/>
    </row>
    <row r="41081" spans="12:25" x14ac:dyDescent="0.35">
      <c r="L41081" s="2"/>
      <c r="M41081" s="16"/>
      <c r="O41081" s="1"/>
      <c r="S41081" s="1"/>
      <c r="T41081" s="1"/>
      <c r="U41081" s="1"/>
      <c r="V41081" s="1"/>
      <c r="X41081" s="1"/>
      <c r="Y41081" s="1"/>
    </row>
    <row r="41082" spans="12:25" x14ac:dyDescent="0.35">
      <c r="L41082" s="2"/>
      <c r="M41082" s="16"/>
      <c r="O41082" s="1"/>
      <c r="S41082" s="1"/>
      <c r="T41082" s="1"/>
      <c r="U41082" s="1"/>
      <c r="V41082" s="1"/>
      <c r="X41082" s="1"/>
      <c r="Y41082" s="1"/>
    </row>
    <row r="41083" spans="12:25" x14ac:dyDescent="0.35">
      <c r="L41083" s="2"/>
      <c r="M41083" s="16"/>
      <c r="O41083" s="1"/>
      <c r="S41083" s="1"/>
      <c r="T41083" s="1"/>
      <c r="U41083" s="1"/>
      <c r="V41083" s="1"/>
      <c r="X41083" s="1"/>
      <c r="Y41083" s="1"/>
    </row>
    <row r="41084" spans="12:25" x14ac:dyDescent="0.35">
      <c r="L41084" s="2"/>
      <c r="M41084" s="16"/>
      <c r="O41084" s="1"/>
      <c r="S41084" s="1"/>
      <c r="T41084" s="1"/>
      <c r="U41084" s="1"/>
      <c r="V41084" s="1"/>
      <c r="X41084" s="1"/>
      <c r="Y41084" s="1"/>
    </row>
    <row r="41085" spans="12:25" x14ac:dyDescent="0.35">
      <c r="L41085" s="2"/>
      <c r="M41085" s="16"/>
      <c r="O41085" s="1"/>
      <c r="S41085" s="1"/>
      <c r="T41085" s="1"/>
      <c r="U41085" s="1"/>
      <c r="V41085" s="1"/>
      <c r="X41085" s="1"/>
      <c r="Y41085" s="1"/>
    </row>
    <row r="41086" spans="12:25" x14ac:dyDescent="0.35">
      <c r="L41086" s="2"/>
      <c r="M41086" s="16"/>
      <c r="O41086" s="1"/>
      <c r="S41086" s="1"/>
      <c r="T41086" s="1"/>
      <c r="U41086" s="1"/>
      <c r="V41086" s="1"/>
      <c r="X41086" s="1"/>
      <c r="Y41086" s="1"/>
    </row>
    <row r="41087" spans="12:25" x14ac:dyDescent="0.35">
      <c r="L41087" s="2"/>
      <c r="M41087" s="16"/>
      <c r="O41087" s="1"/>
      <c r="S41087" s="1"/>
      <c r="T41087" s="1"/>
      <c r="U41087" s="1"/>
      <c r="V41087" s="1"/>
      <c r="X41087" s="1"/>
      <c r="Y41087" s="1"/>
    </row>
    <row r="41088" spans="12:25" x14ac:dyDescent="0.35">
      <c r="L41088" s="2"/>
      <c r="M41088" s="16"/>
      <c r="O41088" s="1"/>
      <c r="S41088" s="1"/>
      <c r="T41088" s="1"/>
      <c r="U41088" s="1"/>
      <c r="V41088" s="1"/>
      <c r="X41088" s="1"/>
      <c r="Y41088" s="1"/>
    </row>
    <row r="41089" spans="12:25" x14ac:dyDescent="0.35">
      <c r="L41089" s="2"/>
      <c r="M41089" s="16"/>
      <c r="O41089" s="1"/>
      <c r="S41089" s="1"/>
      <c r="T41089" s="1"/>
      <c r="U41089" s="1"/>
      <c r="V41089" s="1"/>
      <c r="X41089" s="1"/>
      <c r="Y41089" s="1"/>
    </row>
    <row r="41090" spans="12:25" x14ac:dyDescent="0.35">
      <c r="L41090" s="2"/>
      <c r="M41090" s="16"/>
      <c r="O41090" s="1"/>
      <c r="S41090" s="1"/>
      <c r="T41090" s="1"/>
      <c r="U41090" s="1"/>
      <c r="V41090" s="1"/>
      <c r="X41090" s="1"/>
      <c r="Y41090" s="1"/>
    </row>
    <row r="41091" spans="12:25" x14ac:dyDescent="0.35">
      <c r="L41091" s="2"/>
      <c r="M41091" s="16"/>
      <c r="O41091" s="1"/>
      <c r="S41091" s="1"/>
      <c r="T41091" s="1"/>
      <c r="U41091" s="1"/>
      <c r="V41091" s="1"/>
      <c r="X41091" s="1"/>
      <c r="Y41091" s="1"/>
    </row>
    <row r="41092" spans="12:25" x14ac:dyDescent="0.35">
      <c r="L41092" s="2"/>
      <c r="M41092" s="16"/>
      <c r="O41092" s="1"/>
      <c r="S41092" s="1"/>
      <c r="T41092" s="1"/>
      <c r="U41092" s="1"/>
      <c r="V41092" s="1"/>
      <c r="X41092" s="1"/>
      <c r="Y41092" s="1"/>
    </row>
    <row r="41093" spans="12:25" x14ac:dyDescent="0.35">
      <c r="L41093" s="2"/>
      <c r="M41093" s="16"/>
      <c r="O41093" s="1"/>
      <c r="S41093" s="1"/>
      <c r="T41093" s="1"/>
      <c r="U41093" s="1"/>
      <c r="V41093" s="1"/>
      <c r="X41093" s="1"/>
      <c r="Y41093" s="1"/>
    </row>
    <row r="41094" spans="12:25" x14ac:dyDescent="0.35">
      <c r="L41094" s="2"/>
      <c r="M41094" s="16"/>
      <c r="O41094" s="1"/>
      <c r="S41094" s="1"/>
      <c r="T41094" s="1"/>
      <c r="U41094" s="1"/>
      <c r="V41094" s="1"/>
      <c r="X41094" s="1"/>
      <c r="Y41094" s="1"/>
    </row>
    <row r="41095" spans="12:25" x14ac:dyDescent="0.35">
      <c r="L41095" s="2"/>
      <c r="M41095" s="16"/>
      <c r="O41095" s="1"/>
      <c r="S41095" s="1"/>
      <c r="T41095" s="1"/>
      <c r="U41095" s="1"/>
      <c r="V41095" s="1"/>
      <c r="X41095" s="1"/>
      <c r="Y41095" s="1"/>
    </row>
    <row r="41096" spans="12:25" x14ac:dyDescent="0.35">
      <c r="L41096" s="2"/>
      <c r="M41096" s="16"/>
      <c r="O41096" s="1"/>
      <c r="S41096" s="1"/>
      <c r="T41096" s="1"/>
      <c r="U41096" s="1"/>
      <c r="V41096" s="1"/>
      <c r="X41096" s="1"/>
      <c r="Y41096" s="1"/>
    </row>
    <row r="41097" spans="12:25" x14ac:dyDescent="0.35">
      <c r="L41097" s="2"/>
      <c r="M41097" s="16"/>
      <c r="O41097" s="1"/>
      <c r="S41097" s="1"/>
      <c r="T41097" s="1"/>
      <c r="U41097" s="1"/>
      <c r="V41097" s="1"/>
      <c r="X41097" s="1"/>
      <c r="Y41097" s="1"/>
    </row>
    <row r="41098" spans="12:25" x14ac:dyDescent="0.35">
      <c r="L41098" s="2"/>
      <c r="M41098" s="16"/>
      <c r="O41098" s="1"/>
      <c r="S41098" s="1"/>
      <c r="T41098" s="1"/>
      <c r="U41098" s="1"/>
      <c r="V41098" s="1"/>
      <c r="X41098" s="1"/>
      <c r="Y41098" s="1"/>
    </row>
    <row r="41099" spans="12:25" x14ac:dyDescent="0.35">
      <c r="L41099" s="2"/>
      <c r="M41099" s="16"/>
      <c r="O41099" s="1"/>
      <c r="S41099" s="1"/>
      <c r="T41099" s="1"/>
      <c r="U41099" s="1"/>
      <c r="V41099" s="1"/>
      <c r="X41099" s="1"/>
      <c r="Y41099" s="1"/>
    </row>
    <row r="41100" spans="12:25" x14ac:dyDescent="0.35">
      <c r="L41100" s="2"/>
      <c r="M41100" s="16"/>
      <c r="O41100" s="1"/>
      <c r="S41100" s="1"/>
      <c r="T41100" s="1"/>
      <c r="U41100" s="1"/>
      <c r="V41100" s="1"/>
      <c r="X41100" s="1"/>
      <c r="Y41100" s="1"/>
    </row>
    <row r="41101" spans="12:25" x14ac:dyDescent="0.35">
      <c r="L41101" s="2"/>
      <c r="M41101" s="16"/>
      <c r="O41101" s="1"/>
      <c r="S41101" s="1"/>
      <c r="T41101" s="1"/>
      <c r="U41101" s="1"/>
      <c r="V41101" s="1"/>
      <c r="X41101" s="1"/>
      <c r="Y41101" s="1"/>
    </row>
    <row r="41102" spans="12:25" x14ac:dyDescent="0.35">
      <c r="L41102" s="2"/>
      <c r="M41102" s="16"/>
      <c r="O41102" s="1"/>
      <c r="S41102" s="1"/>
      <c r="T41102" s="1"/>
      <c r="U41102" s="1"/>
      <c r="V41102" s="1"/>
      <c r="X41102" s="1"/>
      <c r="Y41102" s="1"/>
    </row>
    <row r="41103" spans="12:25" x14ac:dyDescent="0.35">
      <c r="L41103" s="2"/>
      <c r="M41103" s="16"/>
      <c r="O41103" s="1"/>
      <c r="S41103" s="1"/>
      <c r="T41103" s="1"/>
      <c r="U41103" s="1"/>
      <c r="V41103" s="1"/>
      <c r="X41103" s="1"/>
      <c r="Y41103" s="1"/>
    </row>
    <row r="41104" spans="12:25" x14ac:dyDescent="0.35">
      <c r="L41104" s="2"/>
      <c r="M41104" s="16"/>
      <c r="O41104" s="1"/>
      <c r="S41104" s="1"/>
      <c r="T41104" s="1"/>
      <c r="U41104" s="1"/>
      <c r="V41104" s="1"/>
      <c r="X41104" s="1"/>
      <c r="Y41104" s="1"/>
    </row>
    <row r="41105" spans="12:25" x14ac:dyDescent="0.35">
      <c r="L41105" s="2"/>
      <c r="M41105" s="16"/>
      <c r="O41105" s="1"/>
      <c r="S41105" s="1"/>
      <c r="T41105" s="1"/>
      <c r="U41105" s="1"/>
      <c r="V41105" s="1"/>
      <c r="X41105" s="1"/>
      <c r="Y41105" s="1"/>
    </row>
    <row r="41106" spans="12:25" x14ac:dyDescent="0.35">
      <c r="L41106" s="2"/>
      <c r="M41106" s="16"/>
      <c r="O41106" s="1"/>
      <c r="S41106" s="1"/>
      <c r="T41106" s="1"/>
      <c r="U41106" s="1"/>
      <c r="V41106" s="1"/>
      <c r="X41106" s="1"/>
      <c r="Y41106" s="1"/>
    </row>
    <row r="41107" spans="12:25" x14ac:dyDescent="0.35">
      <c r="L41107" s="2"/>
      <c r="M41107" s="16"/>
      <c r="O41107" s="1"/>
      <c r="S41107" s="1"/>
      <c r="T41107" s="1"/>
      <c r="U41107" s="1"/>
      <c r="V41107" s="1"/>
      <c r="X41107" s="1"/>
      <c r="Y41107" s="1"/>
    </row>
    <row r="41108" spans="12:25" x14ac:dyDescent="0.35">
      <c r="L41108" s="2"/>
      <c r="M41108" s="16"/>
      <c r="O41108" s="1"/>
      <c r="S41108" s="1"/>
      <c r="T41108" s="1"/>
      <c r="U41108" s="1"/>
      <c r="V41108" s="1"/>
      <c r="X41108" s="1"/>
      <c r="Y41108" s="1"/>
    </row>
    <row r="41109" spans="12:25" x14ac:dyDescent="0.35">
      <c r="L41109" s="2"/>
      <c r="M41109" s="16"/>
      <c r="O41109" s="1"/>
      <c r="S41109" s="1"/>
      <c r="T41109" s="1"/>
      <c r="U41109" s="1"/>
      <c r="V41109" s="1"/>
      <c r="X41109" s="1"/>
      <c r="Y41109" s="1"/>
    </row>
    <row r="41110" spans="12:25" x14ac:dyDescent="0.35">
      <c r="L41110" s="2"/>
      <c r="M41110" s="16"/>
      <c r="O41110" s="1"/>
      <c r="S41110" s="1"/>
      <c r="T41110" s="1"/>
      <c r="U41110" s="1"/>
      <c r="V41110" s="1"/>
      <c r="X41110" s="1"/>
      <c r="Y41110" s="1"/>
    </row>
    <row r="41111" spans="12:25" x14ac:dyDescent="0.35">
      <c r="L41111" s="2"/>
      <c r="M41111" s="16"/>
      <c r="O41111" s="1"/>
      <c r="S41111" s="1"/>
      <c r="T41111" s="1"/>
      <c r="U41111" s="1"/>
      <c r="V41111" s="1"/>
      <c r="X41111" s="1"/>
      <c r="Y41111" s="1"/>
    </row>
    <row r="41112" spans="12:25" x14ac:dyDescent="0.35">
      <c r="L41112" s="2"/>
      <c r="M41112" s="16"/>
      <c r="O41112" s="1"/>
      <c r="S41112" s="1"/>
      <c r="T41112" s="1"/>
      <c r="U41112" s="1"/>
      <c r="V41112" s="1"/>
      <c r="X41112" s="1"/>
      <c r="Y41112" s="1"/>
    </row>
    <row r="41113" spans="12:25" x14ac:dyDescent="0.35">
      <c r="L41113" s="2"/>
      <c r="M41113" s="16"/>
      <c r="O41113" s="1"/>
      <c r="S41113" s="1"/>
      <c r="T41113" s="1"/>
      <c r="U41113" s="1"/>
      <c r="V41113" s="1"/>
      <c r="X41113" s="1"/>
      <c r="Y41113" s="1"/>
    </row>
    <row r="41114" spans="12:25" x14ac:dyDescent="0.35">
      <c r="L41114" s="2"/>
      <c r="M41114" s="16"/>
      <c r="O41114" s="1"/>
      <c r="S41114" s="1"/>
      <c r="T41114" s="1"/>
      <c r="U41114" s="1"/>
      <c r="V41114" s="1"/>
      <c r="X41114" s="1"/>
      <c r="Y41114" s="1"/>
    </row>
    <row r="41115" spans="12:25" x14ac:dyDescent="0.35">
      <c r="L41115" s="2"/>
      <c r="M41115" s="16"/>
      <c r="O41115" s="1"/>
      <c r="S41115" s="1"/>
      <c r="T41115" s="1"/>
      <c r="U41115" s="1"/>
      <c r="V41115" s="1"/>
      <c r="X41115" s="1"/>
      <c r="Y41115" s="1"/>
    </row>
    <row r="41116" spans="12:25" x14ac:dyDescent="0.35">
      <c r="L41116" s="2"/>
      <c r="M41116" s="16"/>
      <c r="O41116" s="1"/>
      <c r="S41116" s="1"/>
      <c r="T41116" s="1"/>
      <c r="U41116" s="1"/>
      <c r="V41116" s="1"/>
      <c r="X41116" s="1"/>
      <c r="Y41116" s="1"/>
    </row>
    <row r="41117" spans="12:25" x14ac:dyDescent="0.35">
      <c r="L41117" s="2"/>
      <c r="M41117" s="16"/>
      <c r="O41117" s="1"/>
      <c r="S41117" s="1"/>
      <c r="T41117" s="1"/>
      <c r="U41117" s="1"/>
      <c r="V41117" s="1"/>
      <c r="X41117" s="1"/>
      <c r="Y41117" s="1"/>
    </row>
    <row r="41118" spans="12:25" x14ac:dyDescent="0.35">
      <c r="L41118" s="2"/>
      <c r="M41118" s="16"/>
      <c r="O41118" s="1"/>
      <c r="S41118" s="1"/>
      <c r="T41118" s="1"/>
      <c r="U41118" s="1"/>
      <c r="V41118" s="1"/>
      <c r="X41118" s="1"/>
      <c r="Y41118" s="1"/>
    </row>
    <row r="41119" spans="12:25" x14ac:dyDescent="0.35">
      <c r="L41119" s="2"/>
      <c r="M41119" s="16"/>
      <c r="O41119" s="1"/>
      <c r="S41119" s="1"/>
      <c r="T41119" s="1"/>
      <c r="U41119" s="1"/>
      <c r="V41119" s="1"/>
      <c r="X41119" s="1"/>
      <c r="Y41119" s="1"/>
    </row>
    <row r="41120" spans="12:25" x14ac:dyDescent="0.35">
      <c r="L41120" s="2"/>
      <c r="M41120" s="16"/>
      <c r="O41120" s="1"/>
      <c r="S41120" s="1"/>
      <c r="T41120" s="1"/>
      <c r="U41120" s="1"/>
      <c r="V41120" s="1"/>
      <c r="X41120" s="1"/>
      <c r="Y41120" s="1"/>
    </row>
    <row r="41121" spans="12:25" x14ac:dyDescent="0.35">
      <c r="L41121" s="2"/>
      <c r="M41121" s="16"/>
      <c r="O41121" s="1"/>
      <c r="S41121" s="1"/>
      <c r="T41121" s="1"/>
      <c r="U41121" s="1"/>
      <c r="V41121" s="1"/>
      <c r="X41121" s="1"/>
      <c r="Y41121" s="1"/>
    </row>
    <row r="41122" spans="12:25" x14ac:dyDescent="0.35">
      <c r="L41122" s="2"/>
      <c r="M41122" s="16"/>
      <c r="O41122" s="1"/>
      <c r="S41122" s="1"/>
      <c r="T41122" s="1"/>
      <c r="U41122" s="1"/>
      <c r="V41122" s="1"/>
      <c r="X41122" s="1"/>
      <c r="Y41122" s="1"/>
    </row>
    <row r="41123" spans="12:25" x14ac:dyDescent="0.35">
      <c r="L41123" s="2"/>
      <c r="M41123" s="16"/>
      <c r="O41123" s="1"/>
      <c r="S41123" s="1"/>
      <c r="T41123" s="1"/>
      <c r="U41123" s="1"/>
      <c r="V41123" s="1"/>
      <c r="X41123" s="1"/>
      <c r="Y41123" s="1"/>
    </row>
    <row r="41124" spans="12:25" x14ac:dyDescent="0.35">
      <c r="L41124" s="2"/>
      <c r="M41124" s="16"/>
      <c r="O41124" s="1"/>
      <c r="S41124" s="1"/>
      <c r="T41124" s="1"/>
      <c r="U41124" s="1"/>
      <c r="V41124" s="1"/>
      <c r="X41124" s="1"/>
      <c r="Y41124" s="1"/>
    </row>
    <row r="41125" spans="12:25" x14ac:dyDescent="0.35">
      <c r="L41125" s="2"/>
      <c r="M41125" s="16"/>
      <c r="O41125" s="1"/>
      <c r="S41125" s="1"/>
      <c r="T41125" s="1"/>
      <c r="U41125" s="1"/>
      <c r="V41125" s="1"/>
      <c r="X41125" s="1"/>
      <c r="Y41125" s="1"/>
    </row>
    <row r="41126" spans="12:25" x14ac:dyDescent="0.35">
      <c r="L41126" s="2"/>
      <c r="M41126" s="16"/>
      <c r="O41126" s="1"/>
      <c r="S41126" s="1"/>
      <c r="T41126" s="1"/>
      <c r="U41126" s="1"/>
      <c r="V41126" s="1"/>
      <c r="X41126" s="1"/>
      <c r="Y41126" s="1"/>
    </row>
    <row r="41127" spans="12:25" x14ac:dyDescent="0.35">
      <c r="L41127" s="2"/>
      <c r="M41127" s="16"/>
      <c r="O41127" s="1"/>
      <c r="S41127" s="1"/>
      <c r="T41127" s="1"/>
      <c r="U41127" s="1"/>
      <c r="V41127" s="1"/>
      <c r="X41127" s="1"/>
      <c r="Y41127" s="1"/>
    </row>
    <row r="41128" spans="12:25" x14ac:dyDescent="0.35">
      <c r="L41128" s="2"/>
      <c r="M41128" s="16"/>
      <c r="O41128" s="1"/>
      <c r="S41128" s="1"/>
      <c r="T41128" s="1"/>
      <c r="U41128" s="1"/>
      <c r="V41128" s="1"/>
      <c r="X41128" s="1"/>
      <c r="Y41128" s="1"/>
    </row>
    <row r="41129" spans="12:25" x14ac:dyDescent="0.35">
      <c r="L41129" s="2"/>
      <c r="M41129" s="16"/>
      <c r="O41129" s="1"/>
      <c r="S41129" s="1"/>
      <c r="T41129" s="1"/>
      <c r="U41129" s="1"/>
      <c r="V41129" s="1"/>
      <c r="X41129" s="1"/>
      <c r="Y41129" s="1"/>
    </row>
    <row r="41130" spans="12:25" x14ac:dyDescent="0.35">
      <c r="L41130" s="2"/>
      <c r="M41130" s="16"/>
      <c r="O41130" s="1"/>
      <c r="S41130" s="1"/>
      <c r="T41130" s="1"/>
      <c r="U41130" s="1"/>
      <c r="V41130" s="1"/>
      <c r="X41130" s="1"/>
      <c r="Y41130" s="1"/>
    </row>
    <row r="41131" spans="12:25" x14ac:dyDescent="0.35">
      <c r="L41131" s="2"/>
      <c r="M41131" s="16"/>
      <c r="O41131" s="1"/>
      <c r="S41131" s="1"/>
      <c r="T41131" s="1"/>
      <c r="U41131" s="1"/>
      <c r="V41131" s="1"/>
      <c r="X41131" s="1"/>
      <c r="Y41131" s="1"/>
    </row>
    <row r="41132" spans="12:25" x14ac:dyDescent="0.35">
      <c r="L41132" s="2"/>
      <c r="M41132" s="16"/>
      <c r="O41132" s="1"/>
      <c r="S41132" s="1"/>
      <c r="T41132" s="1"/>
      <c r="U41132" s="1"/>
      <c r="V41132" s="1"/>
      <c r="X41132" s="1"/>
      <c r="Y41132" s="1"/>
    </row>
    <row r="41133" spans="12:25" x14ac:dyDescent="0.35">
      <c r="L41133" s="2"/>
      <c r="M41133" s="16"/>
      <c r="O41133" s="1"/>
      <c r="S41133" s="1"/>
      <c r="T41133" s="1"/>
      <c r="U41133" s="1"/>
      <c r="V41133" s="1"/>
      <c r="X41133" s="1"/>
      <c r="Y41133" s="1"/>
    </row>
    <row r="41134" spans="12:25" x14ac:dyDescent="0.35">
      <c r="L41134" s="2"/>
      <c r="M41134" s="16"/>
      <c r="O41134" s="1"/>
      <c r="S41134" s="1"/>
      <c r="T41134" s="1"/>
      <c r="U41134" s="1"/>
      <c r="V41134" s="1"/>
      <c r="X41134" s="1"/>
      <c r="Y41134" s="1"/>
    </row>
    <row r="41135" spans="12:25" x14ac:dyDescent="0.35">
      <c r="L41135" s="2"/>
      <c r="M41135" s="16"/>
      <c r="O41135" s="1"/>
      <c r="S41135" s="1"/>
      <c r="T41135" s="1"/>
      <c r="U41135" s="1"/>
      <c r="V41135" s="1"/>
      <c r="X41135" s="1"/>
      <c r="Y41135" s="1"/>
    </row>
    <row r="41136" spans="12:25" x14ac:dyDescent="0.35">
      <c r="L41136" s="2"/>
      <c r="M41136" s="16"/>
      <c r="O41136" s="1"/>
      <c r="S41136" s="1"/>
      <c r="T41136" s="1"/>
      <c r="U41136" s="1"/>
      <c r="V41136" s="1"/>
      <c r="X41136" s="1"/>
      <c r="Y41136" s="1"/>
    </row>
    <row r="41137" spans="12:25" x14ac:dyDescent="0.35">
      <c r="L41137" s="2"/>
      <c r="M41137" s="16"/>
      <c r="O41137" s="1"/>
      <c r="S41137" s="1"/>
      <c r="T41137" s="1"/>
      <c r="U41137" s="1"/>
      <c r="V41137" s="1"/>
      <c r="X41137" s="1"/>
      <c r="Y41137" s="1"/>
    </row>
    <row r="41138" spans="12:25" x14ac:dyDescent="0.35">
      <c r="L41138" s="2"/>
      <c r="M41138" s="16"/>
      <c r="O41138" s="1"/>
      <c r="S41138" s="1"/>
      <c r="T41138" s="1"/>
      <c r="U41138" s="1"/>
      <c r="V41138" s="1"/>
      <c r="X41138" s="1"/>
      <c r="Y41138" s="1"/>
    </row>
    <row r="41139" spans="12:25" x14ac:dyDescent="0.35">
      <c r="L41139" s="2"/>
      <c r="M41139" s="16"/>
      <c r="O41139" s="1"/>
      <c r="S41139" s="1"/>
      <c r="T41139" s="1"/>
      <c r="U41139" s="1"/>
      <c r="V41139" s="1"/>
      <c r="X41139" s="1"/>
      <c r="Y41139" s="1"/>
    </row>
    <row r="41140" spans="12:25" x14ac:dyDescent="0.35">
      <c r="L41140" s="2"/>
      <c r="M41140" s="16"/>
      <c r="O41140" s="1"/>
      <c r="S41140" s="1"/>
      <c r="T41140" s="1"/>
      <c r="U41140" s="1"/>
      <c r="V41140" s="1"/>
      <c r="X41140" s="1"/>
      <c r="Y41140" s="1"/>
    </row>
    <row r="41141" spans="12:25" x14ac:dyDescent="0.35">
      <c r="L41141" s="2"/>
      <c r="M41141" s="16"/>
      <c r="O41141" s="1"/>
      <c r="S41141" s="1"/>
      <c r="T41141" s="1"/>
      <c r="U41141" s="1"/>
      <c r="V41141" s="1"/>
      <c r="X41141" s="1"/>
      <c r="Y41141" s="1"/>
    </row>
    <row r="41142" spans="12:25" x14ac:dyDescent="0.35">
      <c r="L41142" s="2"/>
      <c r="M41142" s="16"/>
      <c r="O41142" s="1"/>
      <c r="S41142" s="1"/>
      <c r="T41142" s="1"/>
      <c r="U41142" s="1"/>
      <c r="V41142" s="1"/>
      <c r="X41142" s="1"/>
      <c r="Y41142" s="1"/>
    </row>
    <row r="41143" spans="12:25" x14ac:dyDescent="0.35">
      <c r="L41143" s="2"/>
      <c r="M41143" s="16"/>
      <c r="O41143" s="1"/>
      <c r="S41143" s="1"/>
      <c r="T41143" s="1"/>
      <c r="U41143" s="1"/>
      <c r="V41143" s="1"/>
      <c r="X41143" s="1"/>
      <c r="Y41143" s="1"/>
    </row>
    <row r="41144" spans="12:25" x14ac:dyDescent="0.35">
      <c r="L41144" s="2"/>
      <c r="M41144" s="16"/>
      <c r="O41144" s="1"/>
      <c r="S41144" s="1"/>
      <c r="T41144" s="1"/>
      <c r="U41144" s="1"/>
      <c r="V41144" s="1"/>
      <c r="X41144" s="1"/>
      <c r="Y41144" s="1"/>
    </row>
    <row r="41145" spans="12:25" x14ac:dyDescent="0.35">
      <c r="L41145" s="2"/>
      <c r="M41145" s="16"/>
      <c r="O41145" s="1"/>
      <c r="S41145" s="1"/>
      <c r="T41145" s="1"/>
      <c r="U41145" s="1"/>
      <c r="V41145" s="1"/>
      <c r="X41145" s="1"/>
      <c r="Y41145" s="1"/>
    </row>
    <row r="41146" spans="12:25" x14ac:dyDescent="0.35">
      <c r="L41146" s="2"/>
      <c r="M41146" s="16"/>
      <c r="O41146" s="1"/>
      <c r="S41146" s="1"/>
      <c r="T41146" s="1"/>
      <c r="U41146" s="1"/>
      <c r="V41146" s="1"/>
      <c r="X41146" s="1"/>
      <c r="Y41146" s="1"/>
    </row>
    <row r="41147" spans="12:25" x14ac:dyDescent="0.35">
      <c r="L41147" s="2"/>
      <c r="M41147" s="16"/>
      <c r="O41147" s="1"/>
      <c r="S41147" s="1"/>
      <c r="T41147" s="1"/>
      <c r="U41147" s="1"/>
      <c r="V41147" s="1"/>
      <c r="X41147" s="1"/>
      <c r="Y41147" s="1"/>
    </row>
    <row r="41148" spans="12:25" x14ac:dyDescent="0.35">
      <c r="L41148" s="2"/>
      <c r="M41148" s="16"/>
      <c r="O41148" s="1"/>
      <c r="S41148" s="1"/>
      <c r="T41148" s="1"/>
      <c r="U41148" s="1"/>
      <c r="V41148" s="1"/>
      <c r="X41148" s="1"/>
      <c r="Y41148" s="1"/>
    </row>
    <row r="41149" spans="12:25" x14ac:dyDescent="0.35">
      <c r="L41149" s="2"/>
      <c r="M41149" s="16"/>
      <c r="O41149" s="1"/>
      <c r="S41149" s="1"/>
      <c r="T41149" s="1"/>
      <c r="U41149" s="1"/>
      <c r="V41149" s="1"/>
      <c r="X41149" s="1"/>
      <c r="Y41149" s="1"/>
    </row>
    <row r="41150" spans="12:25" x14ac:dyDescent="0.35">
      <c r="L41150" s="2"/>
      <c r="M41150" s="16"/>
      <c r="O41150" s="1"/>
      <c r="S41150" s="1"/>
      <c r="T41150" s="1"/>
      <c r="U41150" s="1"/>
      <c r="V41150" s="1"/>
      <c r="X41150" s="1"/>
      <c r="Y41150" s="1"/>
    </row>
    <row r="41151" spans="12:25" x14ac:dyDescent="0.35">
      <c r="L41151" s="2"/>
      <c r="M41151" s="16"/>
      <c r="O41151" s="1"/>
      <c r="S41151" s="1"/>
      <c r="T41151" s="1"/>
      <c r="U41151" s="1"/>
      <c r="V41151" s="1"/>
      <c r="X41151" s="1"/>
      <c r="Y41151" s="1"/>
    </row>
    <row r="41152" spans="12:25" x14ac:dyDescent="0.35">
      <c r="L41152" s="2"/>
      <c r="M41152" s="16"/>
      <c r="O41152" s="1"/>
      <c r="S41152" s="1"/>
      <c r="T41152" s="1"/>
      <c r="U41152" s="1"/>
      <c r="V41152" s="1"/>
      <c r="X41152" s="1"/>
      <c r="Y41152" s="1"/>
    </row>
    <row r="41153" spans="12:25" x14ac:dyDescent="0.35">
      <c r="L41153" s="2"/>
      <c r="M41153" s="16"/>
      <c r="O41153" s="1"/>
      <c r="S41153" s="1"/>
      <c r="T41153" s="1"/>
      <c r="U41153" s="1"/>
      <c r="V41153" s="1"/>
      <c r="X41153" s="1"/>
      <c r="Y41153" s="1"/>
    </row>
    <row r="41154" spans="12:25" x14ac:dyDescent="0.35">
      <c r="L41154" s="2"/>
      <c r="M41154" s="16"/>
      <c r="O41154" s="1"/>
      <c r="S41154" s="1"/>
      <c r="T41154" s="1"/>
      <c r="U41154" s="1"/>
      <c r="V41154" s="1"/>
      <c r="X41154" s="1"/>
      <c r="Y41154" s="1"/>
    </row>
    <row r="41155" spans="12:25" x14ac:dyDescent="0.35">
      <c r="L41155" s="2"/>
      <c r="M41155" s="16"/>
      <c r="O41155" s="1"/>
      <c r="S41155" s="1"/>
      <c r="T41155" s="1"/>
      <c r="U41155" s="1"/>
      <c r="V41155" s="1"/>
      <c r="X41155" s="1"/>
      <c r="Y41155" s="1"/>
    </row>
    <row r="41156" spans="12:25" x14ac:dyDescent="0.35">
      <c r="L41156" s="2"/>
      <c r="M41156" s="16"/>
      <c r="O41156" s="1"/>
      <c r="S41156" s="1"/>
      <c r="T41156" s="1"/>
      <c r="U41156" s="1"/>
      <c r="V41156" s="1"/>
      <c r="X41156" s="1"/>
      <c r="Y41156" s="1"/>
    </row>
    <row r="41157" spans="12:25" x14ac:dyDescent="0.35">
      <c r="L41157" s="2"/>
      <c r="M41157" s="16"/>
      <c r="O41157" s="1"/>
      <c r="S41157" s="1"/>
      <c r="T41157" s="1"/>
      <c r="U41157" s="1"/>
      <c r="V41157" s="1"/>
      <c r="X41157" s="1"/>
      <c r="Y41157" s="1"/>
    </row>
    <row r="41158" spans="12:25" x14ac:dyDescent="0.35">
      <c r="L41158" s="2"/>
      <c r="M41158" s="16"/>
      <c r="O41158" s="1"/>
      <c r="S41158" s="1"/>
      <c r="T41158" s="1"/>
      <c r="U41158" s="1"/>
      <c r="V41158" s="1"/>
      <c r="X41158" s="1"/>
      <c r="Y41158" s="1"/>
    </row>
    <row r="41159" spans="12:25" x14ac:dyDescent="0.35">
      <c r="L41159" s="2"/>
      <c r="M41159" s="16"/>
      <c r="O41159" s="1"/>
      <c r="S41159" s="1"/>
      <c r="T41159" s="1"/>
      <c r="U41159" s="1"/>
      <c r="V41159" s="1"/>
      <c r="X41159" s="1"/>
      <c r="Y41159" s="1"/>
    </row>
    <row r="41160" spans="12:25" x14ac:dyDescent="0.35">
      <c r="L41160" s="2"/>
      <c r="M41160" s="16"/>
      <c r="O41160" s="1"/>
      <c r="S41160" s="1"/>
      <c r="T41160" s="1"/>
      <c r="U41160" s="1"/>
      <c r="V41160" s="1"/>
      <c r="X41160" s="1"/>
      <c r="Y41160" s="1"/>
    </row>
    <row r="41161" spans="12:25" x14ac:dyDescent="0.35">
      <c r="L41161" s="2"/>
      <c r="M41161" s="16"/>
      <c r="O41161" s="1"/>
      <c r="S41161" s="1"/>
      <c r="T41161" s="1"/>
      <c r="U41161" s="1"/>
      <c r="V41161" s="1"/>
      <c r="X41161" s="1"/>
      <c r="Y41161" s="1"/>
    </row>
    <row r="41162" spans="12:25" x14ac:dyDescent="0.35">
      <c r="L41162" s="2"/>
      <c r="M41162" s="16"/>
      <c r="O41162" s="1"/>
      <c r="S41162" s="1"/>
      <c r="T41162" s="1"/>
      <c r="U41162" s="1"/>
      <c r="V41162" s="1"/>
      <c r="X41162" s="1"/>
      <c r="Y41162" s="1"/>
    </row>
    <row r="41163" spans="12:25" x14ac:dyDescent="0.35">
      <c r="L41163" s="2"/>
      <c r="M41163" s="16"/>
      <c r="O41163" s="1"/>
      <c r="S41163" s="1"/>
      <c r="T41163" s="1"/>
      <c r="U41163" s="1"/>
      <c r="V41163" s="1"/>
      <c r="X41163" s="1"/>
      <c r="Y41163" s="1"/>
    </row>
    <row r="41164" spans="12:25" x14ac:dyDescent="0.35">
      <c r="L41164" s="2"/>
      <c r="M41164" s="16"/>
      <c r="O41164" s="1"/>
      <c r="S41164" s="1"/>
      <c r="T41164" s="1"/>
      <c r="U41164" s="1"/>
      <c r="V41164" s="1"/>
      <c r="X41164" s="1"/>
      <c r="Y41164" s="1"/>
    </row>
    <row r="41165" spans="12:25" x14ac:dyDescent="0.35">
      <c r="L41165" s="2"/>
      <c r="M41165" s="16"/>
      <c r="O41165" s="1"/>
      <c r="S41165" s="1"/>
      <c r="T41165" s="1"/>
      <c r="U41165" s="1"/>
      <c r="V41165" s="1"/>
      <c r="X41165" s="1"/>
      <c r="Y41165" s="1"/>
    </row>
    <row r="41166" spans="12:25" x14ac:dyDescent="0.35">
      <c r="L41166" s="2"/>
      <c r="M41166" s="16"/>
      <c r="O41166" s="1"/>
      <c r="S41166" s="1"/>
      <c r="T41166" s="1"/>
      <c r="U41166" s="1"/>
      <c r="V41166" s="1"/>
      <c r="X41166" s="1"/>
      <c r="Y41166" s="1"/>
    </row>
    <row r="41167" spans="12:25" x14ac:dyDescent="0.35">
      <c r="L41167" s="2"/>
      <c r="M41167" s="16"/>
      <c r="O41167" s="1"/>
      <c r="S41167" s="1"/>
      <c r="T41167" s="1"/>
      <c r="U41167" s="1"/>
      <c r="V41167" s="1"/>
      <c r="X41167" s="1"/>
      <c r="Y41167" s="1"/>
    </row>
    <row r="41168" spans="12:25" x14ac:dyDescent="0.35">
      <c r="L41168" s="2"/>
      <c r="M41168" s="16"/>
      <c r="O41168" s="1"/>
      <c r="S41168" s="1"/>
      <c r="T41168" s="1"/>
      <c r="U41168" s="1"/>
      <c r="V41168" s="1"/>
      <c r="X41168" s="1"/>
      <c r="Y41168" s="1"/>
    </row>
    <row r="41169" spans="12:25" x14ac:dyDescent="0.35">
      <c r="L41169" s="2"/>
      <c r="M41169" s="16"/>
      <c r="O41169" s="1"/>
      <c r="S41169" s="1"/>
      <c r="T41169" s="1"/>
      <c r="U41169" s="1"/>
      <c r="V41169" s="1"/>
      <c r="X41169" s="1"/>
      <c r="Y41169" s="1"/>
    </row>
    <row r="41170" spans="12:25" x14ac:dyDescent="0.35">
      <c r="L41170" s="2"/>
      <c r="M41170" s="16"/>
      <c r="O41170" s="1"/>
      <c r="S41170" s="1"/>
      <c r="T41170" s="1"/>
      <c r="U41170" s="1"/>
      <c r="V41170" s="1"/>
      <c r="X41170" s="1"/>
      <c r="Y41170" s="1"/>
    </row>
    <row r="41171" spans="12:25" x14ac:dyDescent="0.35">
      <c r="L41171" s="2"/>
      <c r="M41171" s="16"/>
      <c r="O41171" s="1"/>
      <c r="S41171" s="1"/>
      <c r="T41171" s="1"/>
      <c r="U41171" s="1"/>
      <c r="V41171" s="1"/>
      <c r="X41171" s="1"/>
      <c r="Y41171" s="1"/>
    </row>
    <row r="41172" spans="12:25" x14ac:dyDescent="0.35">
      <c r="L41172" s="2"/>
      <c r="M41172" s="16"/>
      <c r="O41172" s="1"/>
      <c r="S41172" s="1"/>
      <c r="T41172" s="1"/>
      <c r="U41172" s="1"/>
      <c r="V41172" s="1"/>
      <c r="X41172" s="1"/>
      <c r="Y41172" s="1"/>
    </row>
    <row r="41173" spans="12:25" x14ac:dyDescent="0.35">
      <c r="L41173" s="2"/>
      <c r="M41173" s="16"/>
      <c r="O41173" s="1"/>
      <c r="S41173" s="1"/>
      <c r="T41173" s="1"/>
      <c r="U41173" s="1"/>
      <c r="V41173" s="1"/>
      <c r="X41173" s="1"/>
      <c r="Y41173" s="1"/>
    </row>
    <row r="41174" spans="12:25" x14ac:dyDescent="0.35">
      <c r="L41174" s="2"/>
      <c r="M41174" s="16"/>
      <c r="O41174" s="1"/>
      <c r="S41174" s="1"/>
      <c r="T41174" s="1"/>
      <c r="U41174" s="1"/>
      <c r="V41174" s="1"/>
      <c r="X41174" s="1"/>
      <c r="Y41174" s="1"/>
    </row>
    <row r="41175" spans="12:25" x14ac:dyDescent="0.35">
      <c r="L41175" s="2"/>
      <c r="M41175" s="16"/>
      <c r="O41175" s="1"/>
      <c r="S41175" s="1"/>
      <c r="T41175" s="1"/>
      <c r="U41175" s="1"/>
      <c r="V41175" s="1"/>
      <c r="X41175" s="1"/>
      <c r="Y41175" s="1"/>
    </row>
    <row r="41176" spans="12:25" x14ac:dyDescent="0.35">
      <c r="L41176" s="2"/>
      <c r="M41176" s="16"/>
      <c r="O41176" s="1"/>
      <c r="S41176" s="1"/>
      <c r="T41176" s="1"/>
      <c r="U41176" s="1"/>
      <c r="V41176" s="1"/>
      <c r="X41176" s="1"/>
      <c r="Y41176" s="1"/>
    </row>
    <row r="41177" spans="12:25" x14ac:dyDescent="0.35">
      <c r="L41177" s="2"/>
      <c r="M41177" s="16"/>
      <c r="O41177" s="1"/>
      <c r="S41177" s="1"/>
      <c r="T41177" s="1"/>
      <c r="U41177" s="1"/>
      <c r="V41177" s="1"/>
      <c r="X41177" s="1"/>
      <c r="Y41177" s="1"/>
    </row>
    <row r="41178" spans="12:25" x14ac:dyDescent="0.35">
      <c r="L41178" s="2"/>
      <c r="M41178" s="16"/>
      <c r="O41178" s="1"/>
      <c r="S41178" s="1"/>
      <c r="T41178" s="1"/>
      <c r="U41178" s="1"/>
      <c r="V41178" s="1"/>
      <c r="X41178" s="1"/>
      <c r="Y41178" s="1"/>
    </row>
    <row r="41179" spans="12:25" x14ac:dyDescent="0.35">
      <c r="L41179" s="2"/>
      <c r="M41179" s="16"/>
      <c r="O41179" s="1"/>
      <c r="S41179" s="1"/>
      <c r="T41179" s="1"/>
      <c r="U41179" s="1"/>
      <c r="V41179" s="1"/>
      <c r="X41179" s="1"/>
      <c r="Y41179" s="1"/>
    </row>
    <row r="41180" spans="12:25" x14ac:dyDescent="0.35">
      <c r="L41180" s="2"/>
      <c r="M41180" s="16"/>
      <c r="O41180" s="1"/>
      <c r="S41180" s="1"/>
      <c r="T41180" s="1"/>
      <c r="U41180" s="1"/>
      <c r="V41180" s="1"/>
      <c r="X41180" s="1"/>
      <c r="Y41180" s="1"/>
    </row>
    <row r="41181" spans="12:25" x14ac:dyDescent="0.35">
      <c r="L41181" s="2"/>
      <c r="M41181" s="16"/>
      <c r="O41181" s="1"/>
      <c r="S41181" s="1"/>
      <c r="T41181" s="1"/>
      <c r="U41181" s="1"/>
      <c r="V41181" s="1"/>
      <c r="X41181" s="1"/>
      <c r="Y41181" s="1"/>
    </row>
    <row r="41182" spans="12:25" x14ac:dyDescent="0.35">
      <c r="L41182" s="2"/>
      <c r="M41182" s="16"/>
      <c r="O41182" s="1"/>
      <c r="S41182" s="1"/>
      <c r="T41182" s="1"/>
      <c r="U41182" s="1"/>
      <c r="V41182" s="1"/>
      <c r="X41182" s="1"/>
      <c r="Y41182" s="1"/>
    </row>
    <row r="41183" spans="12:25" x14ac:dyDescent="0.35">
      <c r="L41183" s="2"/>
      <c r="M41183" s="16"/>
      <c r="O41183" s="1"/>
      <c r="S41183" s="1"/>
      <c r="T41183" s="1"/>
      <c r="U41183" s="1"/>
      <c r="V41183" s="1"/>
      <c r="X41183" s="1"/>
      <c r="Y41183" s="1"/>
    </row>
    <row r="41184" spans="12:25" x14ac:dyDescent="0.35">
      <c r="L41184" s="2"/>
      <c r="M41184" s="16"/>
      <c r="O41184" s="1"/>
      <c r="S41184" s="1"/>
      <c r="T41184" s="1"/>
      <c r="U41184" s="1"/>
      <c r="V41184" s="1"/>
      <c r="X41184" s="1"/>
      <c r="Y41184" s="1"/>
    </row>
    <row r="41185" spans="12:25" x14ac:dyDescent="0.35">
      <c r="L41185" s="2"/>
      <c r="M41185" s="16"/>
      <c r="O41185" s="1"/>
      <c r="S41185" s="1"/>
      <c r="T41185" s="1"/>
      <c r="U41185" s="1"/>
      <c r="V41185" s="1"/>
      <c r="X41185" s="1"/>
      <c r="Y41185" s="1"/>
    </row>
    <row r="41186" spans="12:25" x14ac:dyDescent="0.35">
      <c r="L41186" s="2"/>
      <c r="M41186" s="16"/>
      <c r="O41186" s="1"/>
      <c r="S41186" s="1"/>
      <c r="T41186" s="1"/>
      <c r="U41186" s="1"/>
      <c r="V41186" s="1"/>
      <c r="X41186" s="1"/>
      <c r="Y41186" s="1"/>
    </row>
    <row r="41187" spans="12:25" x14ac:dyDescent="0.35">
      <c r="L41187" s="2"/>
      <c r="M41187" s="16"/>
      <c r="O41187" s="1"/>
      <c r="S41187" s="1"/>
      <c r="T41187" s="1"/>
      <c r="U41187" s="1"/>
      <c r="V41187" s="1"/>
      <c r="X41187" s="1"/>
      <c r="Y41187" s="1"/>
    </row>
    <row r="41188" spans="12:25" x14ac:dyDescent="0.35">
      <c r="L41188" s="2"/>
      <c r="M41188" s="16"/>
      <c r="O41188" s="1"/>
      <c r="S41188" s="1"/>
      <c r="T41188" s="1"/>
      <c r="U41188" s="1"/>
      <c r="V41188" s="1"/>
      <c r="X41188" s="1"/>
      <c r="Y41188" s="1"/>
    </row>
    <row r="41189" spans="12:25" x14ac:dyDescent="0.35">
      <c r="L41189" s="2"/>
      <c r="M41189" s="16"/>
      <c r="O41189" s="1"/>
      <c r="S41189" s="1"/>
      <c r="T41189" s="1"/>
      <c r="U41189" s="1"/>
      <c r="V41189" s="1"/>
      <c r="X41189" s="1"/>
      <c r="Y41189" s="1"/>
    </row>
    <row r="41190" spans="12:25" x14ac:dyDescent="0.35">
      <c r="L41190" s="2"/>
      <c r="M41190" s="16"/>
      <c r="O41190" s="1"/>
      <c r="S41190" s="1"/>
      <c r="T41190" s="1"/>
      <c r="U41190" s="1"/>
      <c r="V41190" s="1"/>
      <c r="X41190" s="1"/>
      <c r="Y41190" s="1"/>
    </row>
    <row r="41191" spans="12:25" x14ac:dyDescent="0.35">
      <c r="L41191" s="2"/>
      <c r="M41191" s="16"/>
      <c r="O41191" s="1"/>
      <c r="S41191" s="1"/>
      <c r="T41191" s="1"/>
      <c r="U41191" s="1"/>
      <c r="V41191" s="1"/>
      <c r="X41191" s="1"/>
      <c r="Y41191" s="1"/>
    </row>
    <row r="41192" spans="12:25" x14ac:dyDescent="0.35">
      <c r="L41192" s="2"/>
      <c r="M41192" s="16"/>
      <c r="O41192" s="1"/>
      <c r="S41192" s="1"/>
      <c r="T41192" s="1"/>
      <c r="U41192" s="1"/>
      <c r="V41192" s="1"/>
      <c r="X41192" s="1"/>
      <c r="Y41192" s="1"/>
    </row>
    <row r="41193" spans="12:25" x14ac:dyDescent="0.35">
      <c r="L41193" s="2"/>
      <c r="M41193" s="16"/>
      <c r="O41193" s="1"/>
      <c r="S41193" s="1"/>
      <c r="T41193" s="1"/>
      <c r="U41193" s="1"/>
      <c r="V41193" s="1"/>
      <c r="X41193" s="1"/>
      <c r="Y41193" s="1"/>
    </row>
    <row r="41194" spans="12:25" x14ac:dyDescent="0.35">
      <c r="L41194" s="2"/>
      <c r="M41194" s="16"/>
      <c r="O41194" s="1"/>
      <c r="S41194" s="1"/>
      <c r="T41194" s="1"/>
      <c r="U41194" s="1"/>
      <c r="V41194" s="1"/>
      <c r="X41194" s="1"/>
      <c r="Y41194" s="1"/>
    </row>
    <row r="41195" spans="12:25" x14ac:dyDescent="0.35">
      <c r="L41195" s="2"/>
      <c r="M41195" s="16"/>
      <c r="O41195" s="1"/>
      <c r="S41195" s="1"/>
      <c r="T41195" s="1"/>
      <c r="U41195" s="1"/>
      <c r="V41195" s="1"/>
      <c r="X41195" s="1"/>
      <c r="Y41195" s="1"/>
    </row>
    <row r="41196" spans="12:25" x14ac:dyDescent="0.35">
      <c r="L41196" s="2"/>
      <c r="M41196" s="16"/>
      <c r="O41196" s="1"/>
      <c r="S41196" s="1"/>
      <c r="T41196" s="1"/>
      <c r="U41196" s="1"/>
      <c r="V41196" s="1"/>
      <c r="X41196" s="1"/>
      <c r="Y41196" s="1"/>
    </row>
    <row r="41197" spans="12:25" x14ac:dyDescent="0.35">
      <c r="L41197" s="2"/>
      <c r="M41197" s="16"/>
      <c r="O41197" s="1"/>
      <c r="S41197" s="1"/>
      <c r="T41197" s="1"/>
      <c r="U41197" s="1"/>
      <c r="V41197" s="1"/>
      <c r="X41197" s="1"/>
      <c r="Y41197" s="1"/>
    </row>
    <row r="41198" spans="12:25" x14ac:dyDescent="0.35">
      <c r="L41198" s="2"/>
      <c r="M41198" s="16"/>
      <c r="O41198" s="1"/>
      <c r="S41198" s="1"/>
      <c r="T41198" s="1"/>
      <c r="U41198" s="1"/>
      <c r="V41198" s="1"/>
      <c r="X41198" s="1"/>
      <c r="Y41198" s="1"/>
    </row>
    <row r="41199" spans="12:25" x14ac:dyDescent="0.35">
      <c r="L41199" s="2"/>
      <c r="M41199" s="16"/>
      <c r="O41199" s="1"/>
      <c r="S41199" s="1"/>
      <c r="T41199" s="1"/>
      <c r="U41199" s="1"/>
      <c r="V41199" s="1"/>
      <c r="X41199" s="1"/>
      <c r="Y41199" s="1"/>
    </row>
    <row r="41200" spans="12:25" x14ac:dyDescent="0.35">
      <c r="L41200" s="2"/>
      <c r="M41200" s="16"/>
      <c r="O41200" s="1"/>
      <c r="S41200" s="1"/>
      <c r="T41200" s="1"/>
      <c r="U41200" s="1"/>
      <c r="V41200" s="1"/>
      <c r="X41200" s="1"/>
      <c r="Y41200" s="1"/>
    </row>
    <row r="41201" spans="12:25" x14ac:dyDescent="0.35">
      <c r="L41201" s="2"/>
      <c r="M41201" s="16"/>
      <c r="O41201" s="1"/>
      <c r="S41201" s="1"/>
      <c r="T41201" s="1"/>
      <c r="U41201" s="1"/>
      <c r="V41201" s="1"/>
      <c r="X41201" s="1"/>
      <c r="Y41201" s="1"/>
    </row>
    <row r="41202" spans="12:25" x14ac:dyDescent="0.35">
      <c r="L41202" s="2"/>
      <c r="M41202" s="16"/>
      <c r="O41202" s="1"/>
      <c r="S41202" s="1"/>
      <c r="T41202" s="1"/>
      <c r="U41202" s="1"/>
      <c r="V41202" s="1"/>
      <c r="X41202" s="1"/>
      <c r="Y41202" s="1"/>
    </row>
    <row r="41203" spans="12:25" x14ac:dyDescent="0.35">
      <c r="L41203" s="2"/>
      <c r="M41203" s="16"/>
      <c r="O41203" s="1"/>
      <c r="S41203" s="1"/>
      <c r="T41203" s="1"/>
      <c r="U41203" s="1"/>
      <c r="V41203" s="1"/>
      <c r="X41203" s="1"/>
      <c r="Y41203" s="1"/>
    </row>
    <row r="41204" spans="12:25" x14ac:dyDescent="0.35">
      <c r="L41204" s="2"/>
      <c r="M41204" s="16"/>
      <c r="O41204" s="1"/>
      <c r="S41204" s="1"/>
      <c r="T41204" s="1"/>
      <c r="U41204" s="1"/>
      <c r="V41204" s="1"/>
      <c r="X41204" s="1"/>
      <c r="Y41204" s="1"/>
    </row>
    <row r="41205" spans="12:25" x14ac:dyDescent="0.35">
      <c r="L41205" s="2"/>
      <c r="M41205" s="16"/>
      <c r="O41205" s="1"/>
      <c r="S41205" s="1"/>
      <c r="T41205" s="1"/>
      <c r="U41205" s="1"/>
      <c r="V41205" s="1"/>
      <c r="X41205" s="1"/>
      <c r="Y41205" s="1"/>
    </row>
    <row r="41206" spans="12:25" x14ac:dyDescent="0.35">
      <c r="L41206" s="2"/>
      <c r="M41206" s="16"/>
      <c r="O41206" s="1"/>
      <c r="S41206" s="1"/>
      <c r="T41206" s="1"/>
      <c r="U41206" s="1"/>
      <c r="V41206" s="1"/>
      <c r="X41206" s="1"/>
      <c r="Y41206" s="1"/>
    </row>
    <row r="41207" spans="12:25" x14ac:dyDescent="0.35">
      <c r="L41207" s="2"/>
      <c r="M41207" s="16"/>
      <c r="O41207" s="1"/>
      <c r="S41207" s="1"/>
      <c r="T41207" s="1"/>
      <c r="U41207" s="1"/>
      <c r="V41207" s="1"/>
      <c r="X41207" s="1"/>
      <c r="Y41207" s="1"/>
    </row>
    <row r="41208" spans="12:25" x14ac:dyDescent="0.35">
      <c r="L41208" s="2"/>
      <c r="M41208" s="16"/>
      <c r="O41208" s="1"/>
      <c r="S41208" s="1"/>
      <c r="T41208" s="1"/>
      <c r="U41208" s="1"/>
      <c r="V41208" s="1"/>
      <c r="X41208" s="1"/>
      <c r="Y41208" s="1"/>
    </row>
    <row r="41209" spans="12:25" x14ac:dyDescent="0.35">
      <c r="L41209" s="2"/>
      <c r="M41209" s="16"/>
      <c r="O41209" s="1"/>
      <c r="S41209" s="1"/>
      <c r="T41209" s="1"/>
      <c r="U41209" s="1"/>
      <c r="V41209" s="1"/>
      <c r="X41209" s="1"/>
      <c r="Y41209" s="1"/>
    </row>
    <row r="41210" spans="12:25" x14ac:dyDescent="0.35">
      <c r="L41210" s="2"/>
      <c r="M41210" s="16"/>
      <c r="O41210" s="1"/>
      <c r="S41210" s="1"/>
      <c r="T41210" s="1"/>
      <c r="U41210" s="1"/>
      <c r="V41210" s="1"/>
      <c r="X41210" s="1"/>
      <c r="Y41210" s="1"/>
    </row>
    <row r="41211" spans="12:25" x14ac:dyDescent="0.35">
      <c r="L41211" s="2"/>
      <c r="M41211" s="16"/>
      <c r="O41211" s="1"/>
      <c r="S41211" s="1"/>
      <c r="T41211" s="1"/>
      <c r="U41211" s="1"/>
      <c r="V41211" s="1"/>
      <c r="X41211" s="1"/>
      <c r="Y41211" s="1"/>
    </row>
    <row r="41212" spans="12:25" x14ac:dyDescent="0.35">
      <c r="L41212" s="2"/>
      <c r="M41212" s="16"/>
      <c r="O41212" s="1"/>
      <c r="S41212" s="1"/>
      <c r="T41212" s="1"/>
      <c r="U41212" s="1"/>
      <c r="V41212" s="1"/>
      <c r="X41212" s="1"/>
      <c r="Y41212" s="1"/>
    </row>
    <row r="41213" spans="12:25" x14ac:dyDescent="0.35">
      <c r="L41213" s="2"/>
      <c r="M41213" s="16"/>
      <c r="O41213" s="1"/>
      <c r="S41213" s="1"/>
      <c r="T41213" s="1"/>
      <c r="U41213" s="1"/>
      <c r="V41213" s="1"/>
      <c r="X41213" s="1"/>
      <c r="Y41213" s="1"/>
    </row>
    <row r="41214" spans="12:25" x14ac:dyDescent="0.35">
      <c r="L41214" s="2"/>
      <c r="M41214" s="16"/>
      <c r="O41214" s="1"/>
      <c r="S41214" s="1"/>
      <c r="T41214" s="1"/>
      <c r="U41214" s="1"/>
      <c r="V41214" s="1"/>
      <c r="X41214" s="1"/>
      <c r="Y41214" s="1"/>
    </row>
    <row r="41215" spans="12:25" x14ac:dyDescent="0.35">
      <c r="L41215" s="2"/>
      <c r="M41215" s="16"/>
      <c r="O41215" s="1"/>
      <c r="S41215" s="1"/>
      <c r="T41215" s="1"/>
      <c r="U41215" s="1"/>
      <c r="V41215" s="1"/>
      <c r="X41215" s="1"/>
      <c r="Y41215" s="1"/>
    </row>
    <row r="41216" spans="12:25" x14ac:dyDescent="0.35">
      <c r="L41216" s="2"/>
      <c r="M41216" s="16"/>
      <c r="O41216" s="1"/>
      <c r="S41216" s="1"/>
      <c r="T41216" s="1"/>
      <c r="U41216" s="1"/>
      <c r="V41216" s="1"/>
      <c r="X41216" s="1"/>
      <c r="Y41216" s="1"/>
    </row>
    <row r="41217" spans="12:25" x14ac:dyDescent="0.35">
      <c r="L41217" s="2"/>
      <c r="M41217" s="16"/>
      <c r="O41217" s="1"/>
      <c r="S41217" s="1"/>
      <c r="T41217" s="1"/>
      <c r="U41217" s="1"/>
      <c r="V41217" s="1"/>
      <c r="X41217" s="1"/>
      <c r="Y41217" s="1"/>
    </row>
    <row r="41218" spans="12:25" x14ac:dyDescent="0.35">
      <c r="L41218" s="2"/>
      <c r="M41218" s="16"/>
      <c r="O41218" s="1"/>
      <c r="S41218" s="1"/>
      <c r="T41218" s="1"/>
      <c r="U41218" s="1"/>
      <c r="V41218" s="1"/>
      <c r="X41218" s="1"/>
      <c r="Y41218" s="1"/>
    </row>
    <row r="41219" spans="12:25" x14ac:dyDescent="0.35">
      <c r="L41219" s="2"/>
      <c r="M41219" s="16"/>
      <c r="O41219" s="1"/>
      <c r="S41219" s="1"/>
      <c r="T41219" s="1"/>
      <c r="U41219" s="1"/>
      <c r="V41219" s="1"/>
      <c r="X41219" s="1"/>
      <c r="Y41219" s="1"/>
    </row>
    <row r="41220" spans="12:25" x14ac:dyDescent="0.35">
      <c r="L41220" s="2"/>
      <c r="M41220" s="16"/>
      <c r="O41220" s="1"/>
      <c r="S41220" s="1"/>
      <c r="T41220" s="1"/>
      <c r="U41220" s="1"/>
      <c r="V41220" s="1"/>
      <c r="X41220" s="1"/>
      <c r="Y41220" s="1"/>
    </row>
    <row r="41221" spans="12:25" x14ac:dyDescent="0.35">
      <c r="L41221" s="2"/>
      <c r="M41221" s="16"/>
      <c r="O41221" s="1"/>
      <c r="S41221" s="1"/>
      <c r="T41221" s="1"/>
      <c r="U41221" s="1"/>
      <c r="V41221" s="1"/>
      <c r="X41221" s="1"/>
      <c r="Y41221" s="1"/>
    </row>
    <row r="41222" spans="12:25" x14ac:dyDescent="0.35">
      <c r="L41222" s="2"/>
      <c r="M41222" s="16"/>
      <c r="O41222" s="1"/>
      <c r="S41222" s="1"/>
      <c r="T41222" s="1"/>
      <c r="U41222" s="1"/>
      <c r="V41222" s="1"/>
      <c r="X41222" s="1"/>
      <c r="Y41222" s="1"/>
    </row>
    <row r="41223" spans="12:25" x14ac:dyDescent="0.35">
      <c r="L41223" s="2"/>
      <c r="M41223" s="16"/>
      <c r="O41223" s="1"/>
      <c r="S41223" s="1"/>
      <c r="T41223" s="1"/>
      <c r="U41223" s="1"/>
      <c r="V41223" s="1"/>
      <c r="X41223" s="1"/>
      <c r="Y41223" s="1"/>
    </row>
    <row r="41224" spans="12:25" x14ac:dyDescent="0.35">
      <c r="L41224" s="2"/>
      <c r="M41224" s="16"/>
      <c r="O41224" s="1"/>
      <c r="S41224" s="1"/>
      <c r="T41224" s="1"/>
      <c r="U41224" s="1"/>
      <c r="V41224" s="1"/>
      <c r="X41224" s="1"/>
      <c r="Y41224" s="1"/>
    </row>
    <row r="41225" spans="12:25" x14ac:dyDescent="0.35">
      <c r="L41225" s="2"/>
      <c r="M41225" s="16"/>
      <c r="O41225" s="1"/>
      <c r="S41225" s="1"/>
      <c r="T41225" s="1"/>
      <c r="U41225" s="1"/>
      <c r="V41225" s="1"/>
      <c r="X41225" s="1"/>
      <c r="Y41225" s="1"/>
    </row>
    <row r="41226" spans="12:25" x14ac:dyDescent="0.35">
      <c r="L41226" s="2"/>
      <c r="M41226" s="16"/>
      <c r="O41226" s="1"/>
      <c r="S41226" s="1"/>
      <c r="T41226" s="1"/>
      <c r="U41226" s="1"/>
      <c r="V41226" s="1"/>
      <c r="X41226" s="1"/>
      <c r="Y41226" s="1"/>
    </row>
    <row r="41227" spans="12:25" x14ac:dyDescent="0.35">
      <c r="L41227" s="2"/>
      <c r="M41227" s="16"/>
      <c r="O41227" s="1"/>
      <c r="S41227" s="1"/>
      <c r="T41227" s="1"/>
      <c r="U41227" s="1"/>
      <c r="V41227" s="1"/>
      <c r="X41227" s="1"/>
      <c r="Y41227" s="1"/>
    </row>
    <row r="41228" spans="12:25" x14ac:dyDescent="0.35">
      <c r="L41228" s="2"/>
      <c r="M41228" s="16"/>
      <c r="O41228" s="1"/>
      <c r="S41228" s="1"/>
      <c r="T41228" s="1"/>
      <c r="U41228" s="1"/>
      <c r="V41228" s="1"/>
      <c r="X41228" s="1"/>
      <c r="Y41228" s="1"/>
    </row>
    <row r="41229" spans="12:25" x14ac:dyDescent="0.35">
      <c r="L41229" s="2"/>
      <c r="M41229" s="16"/>
      <c r="O41229" s="1"/>
      <c r="S41229" s="1"/>
      <c r="T41229" s="1"/>
      <c r="U41229" s="1"/>
      <c r="V41229" s="1"/>
      <c r="X41229" s="1"/>
      <c r="Y41229" s="1"/>
    </row>
    <row r="41230" spans="12:25" x14ac:dyDescent="0.35">
      <c r="L41230" s="2"/>
      <c r="M41230" s="16"/>
      <c r="O41230" s="1"/>
      <c r="S41230" s="1"/>
      <c r="T41230" s="1"/>
      <c r="U41230" s="1"/>
      <c r="V41230" s="1"/>
      <c r="X41230" s="1"/>
      <c r="Y41230" s="1"/>
    </row>
    <row r="41231" spans="12:25" x14ac:dyDescent="0.35">
      <c r="L41231" s="2"/>
      <c r="M41231" s="16"/>
      <c r="O41231" s="1"/>
      <c r="S41231" s="1"/>
      <c r="T41231" s="1"/>
      <c r="U41231" s="1"/>
      <c r="V41231" s="1"/>
      <c r="X41231" s="1"/>
      <c r="Y41231" s="1"/>
    </row>
    <row r="41232" spans="12:25" x14ac:dyDescent="0.35">
      <c r="L41232" s="2"/>
      <c r="M41232" s="16"/>
      <c r="O41232" s="1"/>
      <c r="S41232" s="1"/>
      <c r="T41232" s="1"/>
      <c r="U41232" s="1"/>
      <c r="V41232" s="1"/>
      <c r="X41232" s="1"/>
      <c r="Y41232" s="1"/>
    </row>
    <row r="41233" spans="12:25" x14ac:dyDescent="0.35">
      <c r="L41233" s="2"/>
      <c r="M41233" s="16"/>
      <c r="O41233" s="1"/>
      <c r="S41233" s="1"/>
      <c r="T41233" s="1"/>
      <c r="U41233" s="1"/>
      <c r="V41233" s="1"/>
      <c r="X41233" s="1"/>
      <c r="Y41233" s="1"/>
    </row>
    <row r="41234" spans="12:25" x14ac:dyDescent="0.35">
      <c r="L41234" s="2"/>
      <c r="M41234" s="16"/>
      <c r="O41234" s="1"/>
      <c r="S41234" s="1"/>
      <c r="T41234" s="1"/>
      <c r="U41234" s="1"/>
      <c r="V41234" s="1"/>
      <c r="X41234" s="1"/>
      <c r="Y41234" s="1"/>
    </row>
    <row r="41235" spans="12:25" x14ac:dyDescent="0.35">
      <c r="L41235" s="2"/>
      <c r="M41235" s="16"/>
      <c r="O41235" s="1"/>
      <c r="S41235" s="1"/>
      <c r="T41235" s="1"/>
      <c r="U41235" s="1"/>
      <c r="V41235" s="1"/>
      <c r="X41235" s="1"/>
      <c r="Y41235" s="1"/>
    </row>
    <row r="41236" spans="12:25" x14ac:dyDescent="0.35">
      <c r="L41236" s="2"/>
      <c r="M41236" s="16"/>
      <c r="O41236" s="1"/>
      <c r="S41236" s="1"/>
      <c r="T41236" s="1"/>
      <c r="U41236" s="1"/>
      <c r="V41236" s="1"/>
      <c r="X41236" s="1"/>
      <c r="Y41236" s="1"/>
    </row>
    <row r="41237" spans="12:25" x14ac:dyDescent="0.35">
      <c r="L41237" s="2"/>
      <c r="M41237" s="16"/>
      <c r="O41237" s="1"/>
      <c r="S41237" s="1"/>
      <c r="T41237" s="1"/>
      <c r="U41237" s="1"/>
      <c r="V41237" s="1"/>
      <c r="X41237" s="1"/>
      <c r="Y41237" s="1"/>
    </row>
    <row r="41238" spans="12:25" x14ac:dyDescent="0.35">
      <c r="L41238" s="2"/>
      <c r="M41238" s="16"/>
      <c r="O41238" s="1"/>
      <c r="S41238" s="1"/>
      <c r="T41238" s="1"/>
      <c r="U41238" s="1"/>
      <c r="V41238" s="1"/>
      <c r="X41238" s="1"/>
      <c r="Y41238" s="1"/>
    </row>
    <row r="41239" spans="12:25" x14ac:dyDescent="0.35">
      <c r="L41239" s="2"/>
      <c r="M41239" s="16"/>
      <c r="O41239" s="1"/>
      <c r="S41239" s="1"/>
      <c r="T41239" s="1"/>
      <c r="U41239" s="1"/>
      <c r="V41239" s="1"/>
      <c r="X41239" s="1"/>
      <c r="Y41239" s="1"/>
    </row>
    <row r="41240" spans="12:25" x14ac:dyDescent="0.35">
      <c r="L41240" s="2"/>
      <c r="M41240" s="16"/>
      <c r="O41240" s="1"/>
      <c r="S41240" s="1"/>
      <c r="T41240" s="1"/>
      <c r="U41240" s="1"/>
      <c r="V41240" s="1"/>
      <c r="X41240" s="1"/>
      <c r="Y41240" s="1"/>
    </row>
    <row r="41241" spans="12:25" x14ac:dyDescent="0.35">
      <c r="L41241" s="2"/>
      <c r="M41241" s="16"/>
      <c r="O41241" s="1"/>
      <c r="S41241" s="1"/>
      <c r="T41241" s="1"/>
      <c r="U41241" s="1"/>
      <c r="V41241" s="1"/>
      <c r="X41241" s="1"/>
      <c r="Y41241" s="1"/>
    </row>
    <row r="41242" spans="12:25" x14ac:dyDescent="0.35">
      <c r="L41242" s="2"/>
      <c r="M41242" s="16"/>
      <c r="O41242" s="1"/>
      <c r="S41242" s="1"/>
      <c r="T41242" s="1"/>
      <c r="U41242" s="1"/>
      <c r="V41242" s="1"/>
      <c r="X41242" s="1"/>
      <c r="Y41242" s="1"/>
    </row>
    <row r="41243" spans="12:25" x14ac:dyDescent="0.35">
      <c r="L41243" s="2"/>
      <c r="M41243" s="16"/>
      <c r="O41243" s="1"/>
      <c r="S41243" s="1"/>
      <c r="T41243" s="1"/>
      <c r="U41243" s="1"/>
      <c r="V41243" s="1"/>
      <c r="X41243" s="1"/>
      <c r="Y41243" s="1"/>
    </row>
    <row r="41244" spans="12:25" x14ac:dyDescent="0.35">
      <c r="L41244" s="2"/>
      <c r="M41244" s="16"/>
      <c r="O41244" s="1"/>
      <c r="S41244" s="1"/>
      <c r="T41244" s="1"/>
      <c r="U41244" s="1"/>
      <c r="V41244" s="1"/>
      <c r="X41244" s="1"/>
      <c r="Y41244" s="1"/>
    </row>
    <row r="41245" spans="12:25" x14ac:dyDescent="0.35">
      <c r="L41245" s="2"/>
      <c r="M41245" s="16"/>
      <c r="O41245" s="1"/>
      <c r="S41245" s="1"/>
      <c r="T41245" s="1"/>
      <c r="U41245" s="1"/>
      <c r="V41245" s="1"/>
      <c r="X41245" s="1"/>
      <c r="Y41245" s="1"/>
    </row>
    <row r="41246" spans="12:25" x14ac:dyDescent="0.35">
      <c r="L41246" s="2"/>
      <c r="M41246" s="16"/>
      <c r="O41246" s="1"/>
      <c r="S41246" s="1"/>
      <c r="T41246" s="1"/>
      <c r="U41246" s="1"/>
      <c r="V41246" s="1"/>
      <c r="X41246" s="1"/>
      <c r="Y41246" s="1"/>
    </row>
    <row r="41247" spans="12:25" x14ac:dyDescent="0.35">
      <c r="L41247" s="2"/>
      <c r="M41247" s="16"/>
      <c r="O41247" s="1"/>
      <c r="S41247" s="1"/>
      <c r="T41247" s="1"/>
      <c r="U41247" s="1"/>
      <c r="V41247" s="1"/>
      <c r="X41247" s="1"/>
      <c r="Y41247" s="1"/>
    </row>
    <row r="41248" spans="12:25" x14ac:dyDescent="0.35">
      <c r="L41248" s="2"/>
      <c r="M41248" s="16"/>
      <c r="O41248" s="1"/>
      <c r="S41248" s="1"/>
      <c r="T41248" s="1"/>
      <c r="U41248" s="1"/>
      <c r="V41248" s="1"/>
      <c r="X41248" s="1"/>
      <c r="Y41248" s="1"/>
    </row>
    <row r="41249" spans="12:25" x14ac:dyDescent="0.35">
      <c r="L41249" s="2"/>
      <c r="M41249" s="16"/>
      <c r="O41249" s="1"/>
      <c r="S41249" s="1"/>
      <c r="T41249" s="1"/>
      <c r="U41249" s="1"/>
      <c r="V41249" s="1"/>
      <c r="X41249" s="1"/>
      <c r="Y41249" s="1"/>
    </row>
    <row r="41250" spans="12:25" x14ac:dyDescent="0.35">
      <c r="L41250" s="2"/>
      <c r="M41250" s="16"/>
      <c r="O41250" s="1"/>
      <c r="S41250" s="1"/>
      <c r="T41250" s="1"/>
      <c r="U41250" s="1"/>
      <c r="V41250" s="1"/>
      <c r="X41250" s="1"/>
      <c r="Y41250" s="1"/>
    </row>
    <row r="41251" spans="12:25" x14ac:dyDescent="0.35">
      <c r="L41251" s="2"/>
      <c r="M41251" s="16"/>
      <c r="O41251" s="1"/>
      <c r="S41251" s="1"/>
      <c r="T41251" s="1"/>
      <c r="U41251" s="1"/>
      <c r="V41251" s="1"/>
      <c r="X41251" s="1"/>
      <c r="Y41251" s="1"/>
    </row>
    <row r="41252" spans="12:25" x14ac:dyDescent="0.35">
      <c r="L41252" s="2"/>
      <c r="M41252" s="16"/>
      <c r="O41252" s="1"/>
      <c r="S41252" s="1"/>
      <c r="T41252" s="1"/>
      <c r="U41252" s="1"/>
      <c r="V41252" s="1"/>
      <c r="X41252" s="1"/>
      <c r="Y41252" s="1"/>
    </row>
    <row r="41253" spans="12:25" x14ac:dyDescent="0.35">
      <c r="L41253" s="2"/>
      <c r="M41253" s="16"/>
      <c r="O41253" s="1"/>
      <c r="S41253" s="1"/>
      <c r="T41253" s="1"/>
      <c r="U41253" s="1"/>
      <c r="V41253" s="1"/>
      <c r="X41253" s="1"/>
      <c r="Y41253" s="1"/>
    </row>
    <row r="41254" spans="12:25" x14ac:dyDescent="0.35">
      <c r="L41254" s="2"/>
      <c r="M41254" s="16"/>
      <c r="O41254" s="1"/>
      <c r="S41254" s="1"/>
      <c r="T41254" s="1"/>
      <c r="U41254" s="1"/>
      <c r="V41254" s="1"/>
      <c r="X41254" s="1"/>
      <c r="Y41254" s="1"/>
    </row>
    <row r="41255" spans="12:25" x14ac:dyDescent="0.35">
      <c r="L41255" s="2"/>
      <c r="M41255" s="16"/>
      <c r="O41255" s="1"/>
      <c r="S41255" s="1"/>
      <c r="T41255" s="1"/>
      <c r="U41255" s="1"/>
      <c r="V41255" s="1"/>
      <c r="X41255" s="1"/>
      <c r="Y41255" s="1"/>
    </row>
    <row r="41256" spans="12:25" x14ac:dyDescent="0.35">
      <c r="L41256" s="2"/>
      <c r="M41256" s="16"/>
      <c r="O41256" s="1"/>
      <c r="S41256" s="1"/>
      <c r="T41256" s="1"/>
      <c r="U41256" s="1"/>
      <c r="V41256" s="1"/>
      <c r="X41256" s="1"/>
      <c r="Y41256" s="1"/>
    </row>
    <row r="41257" spans="12:25" x14ac:dyDescent="0.35">
      <c r="L41257" s="2"/>
      <c r="M41257" s="16"/>
      <c r="O41257" s="1"/>
      <c r="S41257" s="1"/>
      <c r="T41257" s="1"/>
      <c r="U41257" s="1"/>
      <c r="V41257" s="1"/>
      <c r="X41257" s="1"/>
      <c r="Y41257" s="1"/>
    </row>
    <row r="41258" spans="12:25" x14ac:dyDescent="0.35">
      <c r="L41258" s="2"/>
      <c r="M41258" s="16"/>
      <c r="O41258" s="1"/>
      <c r="S41258" s="1"/>
      <c r="T41258" s="1"/>
      <c r="U41258" s="1"/>
      <c r="V41258" s="1"/>
      <c r="X41258" s="1"/>
      <c r="Y41258" s="1"/>
    </row>
    <row r="41259" spans="12:25" x14ac:dyDescent="0.35">
      <c r="L41259" s="2"/>
      <c r="M41259" s="16"/>
      <c r="O41259" s="1"/>
      <c r="S41259" s="1"/>
      <c r="T41259" s="1"/>
      <c r="U41259" s="1"/>
      <c r="V41259" s="1"/>
      <c r="X41259" s="1"/>
      <c r="Y41259" s="1"/>
    </row>
    <row r="41260" spans="12:25" x14ac:dyDescent="0.35">
      <c r="L41260" s="2"/>
      <c r="M41260" s="16"/>
      <c r="O41260" s="1"/>
      <c r="S41260" s="1"/>
      <c r="T41260" s="1"/>
      <c r="U41260" s="1"/>
      <c r="V41260" s="1"/>
      <c r="X41260" s="1"/>
      <c r="Y41260" s="1"/>
    </row>
    <row r="41261" spans="12:25" x14ac:dyDescent="0.35">
      <c r="L41261" s="2"/>
      <c r="M41261" s="16"/>
      <c r="O41261" s="1"/>
      <c r="S41261" s="1"/>
      <c r="T41261" s="1"/>
      <c r="U41261" s="1"/>
      <c r="V41261" s="1"/>
      <c r="X41261" s="1"/>
      <c r="Y41261" s="1"/>
    </row>
    <row r="41262" spans="12:25" x14ac:dyDescent="0.35">
      <c r="L41262" s="2"/>
      <c r="M41262" s="16"/>
      <c r="O41262" s="1"/>
      <c r="S41262" s="1"/>
      <c r="T41262" s="1"/>
      <c r="U41262" s="1"/>
      <c r="V41262" s="1"/>
      <c r="X41262" s="1"/>
      <c r="Y41262" s="1"/>
    </row>
    <row r="41263" spans="12:25" x14ac:dyDescent="0.35">
      <c r="L41263" s="2"/>
      <c r="M41263" s="16"/>
      <c r="O41263" s="1"/>
      <c r="S41263" s="1"/>
      <c r="T41263" s="1"/>
      <c r="U41263" s="1"/>
      <c r="V41263" s="1"/>
      <c r="X41263" s="1"/>
      <c r="Y41263" s="1"/>
    </row>
    <row r="41264" spans="12:25" x14ac:dyDescent="0.35">
      <c r="L41264" s="2"/>
      <c r="M41264" s="16"/>
      <c r="O41264" s="1"/>
      <c r="S41264" s="1"/>
      <c r="T41264" s="1"/>
      <c r="U41264" s="1"/>
      <c r="V41264" s="1"/>
      <c r="X41264" s="1"/>
      <c r="Y41264" s="1"/>
    </row>
    <row r="41265" spans="12:25" x14ac:dyDescent="0.35">
      <c r="L41265" s="2"/>
      <c r="M41265" s="16"/>
      <c r="O41265" s="1"/>
      <c r="S41265" s="1"/>
      <c r="T41265" s="1"/>
      <c r="U41265" s="1"/>
      <c r="V41265" s="1"/>
      <c r="X41265" s="1"/>
      <c r="Y41265" s="1"/>
    </row>
    <row r="41266" spans="12:25" x14ac:dyDescent="0.35">
      <c r="L41266" s="2"/>
      <c r="M41266" s="16"/>
      <c r="O41266" s="1"/>
      <c r="S41266" s="1"/>
      <c r="T41266" s="1"/>
      <c r="U41266" s="1"/>
      <c r="V41266" s="1"/>
      <c r="X41266" s="1"/>
      <c r="Y41266" s="1"/>
    </row>
    <row r="41267" spans="12:25" x14ac:dyDescent="0.35">
      <c r="L41267" s="2"/>
      <c r="M41267" s="16"/>
      <c r="O41267" s="1"/>
      <c r="S41267" s="1"/>
      <c r="T41267" s="1"/>
      <c r="U41267" s="1"/>
      <c r="V41267" s="1"/>
      <c r="X41267" s="1"/>
      <c r="Y41267" s="1"/>
    </row>
    <row r="41268" spans="12:25" x14ac:dyDescent="0.35">
      <c r="L41268" s="2"/>
      <c r="M41268" s="16"/>
      <c r="O41268" s="1"/>
      <c r="S41268" s="1"/>
      <c r="T41268" s="1"/>
      <c r="U41268" s="1"/>
      <c r="V41268" s="1"/>
      <c r="X41268" s="1"/>
      <c r="Y41268" s="1"/>
    </row>
    <row r="41269" spans="12:25" x14ac:dyDescent="0.35">
      <c r="L41269" s="2"/>
      <c r="M41269" s="16"/>
      <c r="O41269" s="1"/>
      <c r="S41269" s="1"/>
      <c r="T41269" s="1"/>
      <c r="U41269" s="1"/>
      <c r="V41269" s="1"/>
      <c r="X41269" s="1"/>
      <c r="Y41269" s="1"/>
    </row>
    <row r="41270" spans="12:25" x14ac:dyDescent="0.35">
      <c r="L41270" s="2"/>
      <c r="M41270" s="16"/>
      <c r="O41270" s="1"/>
      <c r="S41270" s="1"/>
      <c r="T41270" s="1"/>
      <c r="U41270" s="1"/>
      <c r="V41270" s="1"/>
      <c r="X41270" s="1"/>
      <c r="Y41270" s="1"/>
    </row>
    <row r="41271" spans="12:25" x14ac:dyDescent="0.35">
      <c r="L41271" s="2"/>
      <c r="M41271" s="16"/>
      <c r="O41271" s="1"/>
      <c r="S41271" s="1"/>
      <c r="T41271" s="1"/>
      <c r="U41271" s="1"/>
      <c r="V41271" s="1"/>
      <c r="X41271" s="1"/>
      <c r="Y41271" s="1"/>
    </row>
    <row r="41272" spans="12:25" x14ac:dyDescent="0.35">
      <c r="L41272" s="2"/>
      <c r="M41272" s="16"/>
      <c r="O41272" s="1"/>
      <c r="S41272" s="1"/>
      <c r="T41272" s="1"/>
      <c r="U41272" s="1"/>
      <c r="V41272" s="1"/>
      <c r="X41272" s="1"/>
      <c r="Y41272" s="1"/>
    </row>
    <row r="41273" spans="12:25" x14ac:dyDescent="0.35">
      <c r="L41273" s="2"/>
      <c r="M41273" s="16"/>
      <c r="O41273" s="1"/>
      <c r="S41273" s="1"/>
      <c r="T41273" s="1"/>
      <c r="U41273" s="1"/>
      <c r="V41273" s="1"/>
      <c r="X41273" s="1"/>
      <c r="Y41273" s="1"/>
    </row>
    <row r="41274" spans="12:25" x14ac:dyDescent="0.35">
      <c r="L41274" s="2"/>
      <c r="M41274" s="16"/>
      <c r="O41274" s="1"/>
      <c r="S41274" s="1"/>
      <c r="T41274" s="1"/>
      <c r="U41274" s="1"/>
      <c r="V41274" s="1"/>
      <c r="X41274" s="1"/>
      <c r="Y41274" s="1"/>
    </row>
    <row r="41275" spans="12:25" x14ac:dyDescent="0.35">
      <c r="L41275" s="2"/>
      <c r="M41275" s="16"/>
      <c r="O41275" s="1"/>
      <c r="S41275" s="1"/>
      <c r="T41275" s="1"/>
      <c r="U41275" s="1"/>
      <c r="V41275" s="1"/>
      <c r="X41275" s="1"/>
      <c r="Y41275" s="1"/>
    </row>
    <row r="41276" spans="12:25" x14ac:dyDescent="0.35">
      <c r="L41276" s="2"/>
      <c r="M41276" s="16"/>
      <c r="O41276" s="1"/>
      <c r="S41276" s="1"/>
      <c r="T41276" s="1"/>
      <c r="U41276" s="1"/>
      <c r="V41276" s="1"/>
      <c r="X41276" s="1"/>
      <c r="Y41276" s="1"/>
    </row>
    <row r="41277" spans="12:25" x14ac:dyDescent="0.35">
      <c r="L41277" s="2"/>
      <c r="M41277" s="16"/>
      <c r="O41277" s="1"/>
      <c r="S41277" s="1"/>
      <c r="T41277" s="1"/>
      <c r="U41277" s="1"/>
      <c r="V41277" s="1"/>
      <c r="X41277" s="1"/>
      <c r="Y41277" s="1"/>
    </row>
    <row r="41278" spans="12:25" x14ac:dyDescent="0.35">
      <c r="L41278" s="2"/>
      <c r="M41278" s="16"/>
      <c r="O41278" s="1"/>
      <c r="S41278" s="1"/>
      <c r="T41278" s="1"/>
      <c r="U41278" s="1"/>
      <c r="V41278" s="1"/>
      <c r="X41278" s="1"/>
      <c r="Y41278" s="1"/>
    </row>
    <row r="41279" spans="12:25" x14ac:dyDescent="0.35">
      <c r="L41279" s="2"/>
      <c r="M41279" s="16"/>
      <c r="O41279" s="1"/>
      <c r="S41279" s="1"/>
      <c r="T41279" s="1"/>
      <c r="U41279" s="1"/>
      <c r="V41279" s="1"/>
      <c r="X41279" s="1"/>
      <c r="Y41279" s="1"/>
    </row>
    <row r="41280" spans="12:25" x14ac:dyDescent="0.35">
      <c r="L41280" s="2"/>
      <c r="M41280" s="16"/>
      <c r="O41280" s="1"/>
      <c r="S41280" s="1"/>
      <c r="T41280" s="1"/>
      <c r="U41280" s="1"/>
      <c r="V41280" s="1"/>
      <c r="X41280" s="1"/>
      <c r="Y41280" s="1"/>
    </row>
    <row r="41281" spans="12:25" x14ac:dyDescent="0.35">
      <c r="L41281" s="2"/>
      <c r="M41281" s="16"/>
      <c r="O41281" s="1"/>
      <c r="S41281" s="1"/>
      <c r="T41281" s="1"/>
      <c r="U41281" s="1"/>
      <c r="V41281" s="1"/>
      <c r="X41281" s="1"/>
      <c r="Y41281" s="1"/>
    </row>
    <row r="41282" spans="12:25" x14ac:dyDescent="0.35">
      <c r="L41282" s="2"/>
      <c r="M41282" s="16"/>
      <c r="O41282" s="1"/>
      <c r="S41282" s="1"/>
      <c r="T41282" s="1"/>
      <c r="U41282" s="1"/>
      <c r="V41282" s="1"/>
      <c r="X41282" s="1"/>
      <c r="Y41282" s="1"/>
    </row>
    <row r="41283" spans="12:25" x14ac:dyDescent="0.35">
      <c r="L41283" s="2"/>
      <c r="M41283" s="16"/>
      <c r="O41283" s="1"/>
      <c r="S41283" s="1"/>
      <c r="T41283" s="1"/>
      <c r="U41283" s="1"/>
      <c r="V41283" s="1"/>
      <c r="X41283" s="1"/>
      <c r="Y41283" s="1"/>
    </row>
    <row r="41284" spans="12:25" x14ac:dyDescent="0.35">
      <c r="L41284" s="2"/>
      <c r="M41284" s="16"/>
      <c r="O41284" s="1"/>
      <c r="S41284" s="1"/>
      <c r="T41284" s="1"/>
      <c r="U41284" s="1"/>
      <c r="V41284" s="1"/>
      <c r="X41284" s="1"/>
      <c r="Y41284" s="1"/>
    </row>
    <row r="41285" spans="12:25" x14ac:dyDescent="0.35">
      <c r="L41285" s="2"/>
      <c r="M41285" s="16"/>
      <c r="O41285" s="1"/>
      <c r="S41285" s="1"/>
      <c r="T41285" s="1"/>
      <c r="U41285" s="1"/>
      <c r="V41285" s="1"/>
      <c r="X41285" s="1"/>
      <c r="Y41285" s="1"/>
    </row>
    <row r="41286" spans="12:25" x14ac:dyDescent="0.35">
      <c r="L41286" s="2"/>
      <c r="M41286" s="16"/>
      <c r="O41286" s="1"/>
      <c r="S41286" s="1"/>
      <c r="T41286" s="1"/>
      <c r="U41286" s="1"/>
      <c r="V41286" s="1"/>
      <c r="X41286" s="1"/>
      <c r="Y41286" s="1"/>
    </row>
    <row r="41287" spans="12:25" x14ac:dyDescent="0.35">
      <c r="L41287" s="2"/>
      <c r="M41287" s="16"/>
      <c r="O41287" s="1"/>
      <c r="S41287" s="1"/>
      <c r="T41287" s="1"/>
      <c r="U41287" s="1"/>
      <c r="V41287" s="1"/>
      <c r="X41287" s="1"/>
      <c r="Y41287" s="1"/>
    </row>
    <row r="41288" spans="12:25" x14ac:dyDescent="0.35">
      <c r="L41288" s="2"/>
      <c r="M41288" s="16"/>
      <c r="O41288" s="1"/>
      <c r="S41288" s="1"/>
      <c r="T41288" s="1"/>
      <c r="U41288" s="1"/>
      <c r="V41288" s="1"/>
      <c r="X41288" s="1"/>
      <c r="Y41288" s="1"/>
    </row>
    <row r="41289" spans="12:25" x14ac:dyDescent="0.35">
      <c r="L41289" s="2"/>
      <c r="M41289" s="16"/>
      <c r="O41289" s="1"/>
      <c r="S41289" s="1"/>
      <c r="T41289" s="1"/>
      <c r="U41289" s="1"/>
      <c r="V41289" s="1"/>
      <c r="X41289" s="1"/>
      <c r="Y41289" s="1"/>
    </row>
    <row r="41290" spans="12:25" x14ac:dyDescent="0.35">
      <c r="L41290" s="2"/>
      <c r="M41290" s="16"/>
      <c r="O41290" s="1"/>
      <c r="S41290" s="1"/>
      <c r="T41290" s="1"/>
      <c r="U41290" s="1"/>
      <c r="V41290" s="1"/>
      <c r="X41290" s="1"/>
      <c r="Y41290" s="1"/>
    </row>
    <row r="41291" spans="12:25" x14ac:dyDescent="0.35">
      <c r="L41291" s="2"/>
      <c r="M41291" s="16"/>
      <c r="O41291" s="1"/>
      <c r="S41291" s="1"/>
      <c r="T41291" s="1"/>
      <c r="U41291" s="1"/>
      <c r="V41291" s="1"/>
      <c r="X41291" s="1"/>
      <c r="Y41291" s="1"/>
    </row>
    <row r="41292" spans="12:25" x14ac:dyDescent="0.35">
      <c r="L41292" s="2"/>
      <c r="M41292" s="16"/>
      <c r="O41292" s="1"/>
      <c r="S41292" s="1"/>
      <c r="T41292" s="1"/>
      <c r="U41292" s="1"/>
      <c r="V41292" s="1"/>
      <c r="X41292" s="1"/>
      <c r="Y41292" s="1"/>
    </row>
    <row r="41293" spans="12:25" x14ac:dyDescent="0.35">
      <c r="L41293" s="2"/>
      <c r="M41293" s="16"/>
      <c r="O41293" s="1"/>
      <c r="S41293" s="1"/>
      <c r="T41293" s="1"/>
      <c r="U41293" s="1"/>
      <c r="V41293" s="1"/>
      <c r="X41293" s="1"/>
      <c r="Y41293" s="1"/>
    </row>
    <row r="41294" spans="12:25" x14ac:dyDescent="0.35">
      <c r="L41294" s="2"/>
      <c r="M41294" s="16"/>
      <c r="O41294" s="1"/>
      <c r="S41294" s="1"/>
      <c r="T41294" s="1"/>
      <c r="U41294" s="1"/>
      <c r="V41294" s="1"/>
      <c r="X41294" s="1"/>
      <c r="Y41294" s="1"/>
    </row>
    <row r="41295" spans="12:25" x14ac:dyDescent="0.35">
      <c r="L41295" s="2"/>
      <c r="M41295" s="16"/>
      <c r="O41295" s="1"/>
      <c r="S41295" s="1"/>
      <c r="T41295" s="1"/>
      <c r="U41295" s="1"/>
      <c r="V41295" s="1"/>
      <c r="X41295" s="1"/>
      <c r="Y41295" s="1"/>
    </row>
    <row r="41296" spans="12:25" x14ac:dyDescent="0.35">
      <c r="L41296" s="2"/>
      <c r="M41296" s="16"/>
      <c r="O41296" s="1"/>
      <c r="S41296" s="1"/>
      <c r="T41296" s="1"/>
      <c r="U41296" s="1"/>
      <c r="V41296" s="1"/>
      <c r="X41296" s="1"/>
      <c r="Y41296" s="1"/>
    </row>
    <row r="41297" spans="12:25" x14ac:dyDescent="0.35">
      <c r="L41297" s="2"/>
      <c r="M41297" s="16"/>
      <c r="O41297" s="1"/>
      <c r="S41297" s="1"/>
      <c r="T41297" s="1"/>
      <c r="U41297" s="1"/>
      <c r="V41297" s="1"/>
      <c r="X41297" s="1"/>
      <c r="Y41297" s="1"/>
    </row>
    <row r="41298" spans="12:25" x14ac:dyDescent="0.35">
      <c r="L41298" s="2"/>
      <c r="M41298" s="16"/>
      <c r="O41298" s="1"/>
      <c r="S41298" s="1"/>
      <c r="T41298" s="1"/>
      <c r="U41298" s="1"/>
      <c r="V41298" s="1"/>
      <c r="X41298" s="1"/>
      <c r="Y41298" s="1"/>
    </row>
    <row r="41299" spans="12:25" x14ac:dyDescent="0.35">
      <c r="L41299" s="2"/>
      <c r="M41299" s="16"/>
      <c r="O41299" s="1"/>
      <c r="S41299" s="1"/>
      <c r="T41299" s="1"/>
      <c r="U41299" s="1"/>
      <c r="V41299" s="1"/>
      <c r="X41299" s="1"/>
      <c r="Y41299" s="1"/>
    </row>
    <row r="41300" spans="12:25" x14ac:dyDescent="0.35">
      <c r="L41300" s="2"/>
      <c r="M41300" s="16"/>
      <c r="O41300" s="1"/>
      <c r="S41300" s="1"/>
      <c r="T41300" s="1"/>
      <c r="U41300" s="1"/>
      <c r="V41300" s="1"/>
      <c r="X41300" s="1"/>
      <c r="Y41300" s="1"/>
    </row>
    <row r="41301" spans="12:25" x14ac:dyDescent="0.35">
      <c r="L41301" s="2"/>
      <c r="M41301" s="16"/>
      <c r="O41301" s="1"/>
      <c r="S41301" s="1"/>
      <c r="T41301" s="1"/>
      <c r="U41301" s="1"/>
      <c r="V41301" s="1"/>
      <c r="X41301" s="1"/>
      <c r="Y41301" s="1"/>
    </row>
    <row r="41302" spans="12:25" x14ac:dyDescent="0.35">
      <c r="L41302" s="2"/>
      <c r="M41302" s="16"/>
      <c r="O41302" s="1"/>
      <c r="S41302" s="1"/>
      <c r="T41302" s="1"/>
      <c r="U41302" s="1"/>
      <c r="V41302" s="1"/>
      <c r="X41302" s="1"/>
      <c r="Y41302" s="1"/>
    </row>
    <row r="41303" spans="12:25" x14ac:dyDescent="0.35">
      <c r="L41303" s="2"/>
      <c r="M41303" s="16"/>
      <c r="O41303" s="1"/>
      <c r="S41303" s="1"/>
      <c r="T41303" s="1"/>
      <c r="U41303" s="1"/>
      <c r="V41303" s="1"/>
      <c r="X41303" s="1"/>
      <c r="Y41303" s="1"/>
    </row>
    <row r="41304" spans="12:25" x14ac:dyDescent="0.35">
      <c r="L41304" s="2"/>
      <c r="M41304" s="16"/>
      <c r="O41304" s="1"/>
      <c r="S41304" s="1"/>
      <c r="T41304" s="1"/>
      <c r="U41304" s="1"/>
      <c r="V41304" s="1"/>
      <c r="X41304" s="1"/>
      <c r="Y41304" s="1"/>
    </row>
    <row r="41305" spans="12:25" x14ac:dyDescent="0.35">
      <c r="L41305" s="2"/>
      <c r="M41305" s="16"/>
      <c r="O41305" s="1"/>
      <c r="S41305" s="1"/>
      <c r="T41305" s="1"/>
      <c r="U41305" s="1"/>
      <c r="V41305" s="1"/>
      <c r="X41305" s="1"/>
      <c r="Y41305" s="1"/>
    </row>
    <row r="41306" spans="12:25" x14ac:dyDescent="0.35">
      <c r="L41306" s="2"/>
      <c r="M41306" s="16"/>
      <c r="O41306" s="1"/>
      <c r="S41306" s="1"/>
      <c r="T41306" s="1"/>
      <c r="U41306" s="1"/>
      <c r="V41306" s="1"/>
      <c r="X41306" s="1"/>
      <c r="Y41306" s="1"/>
    </row>
    <row r="41307" spans="12:25" x14ac:dyDescent="0.35">
      <c r="L41307" s="2"/>
      <c r="M41307" s="16"/>
      <c r="O41307" s="1"/>
      <c r="S41307" s="1"/>
      <c r="T41307" s="1"/>
      <c r="U41307" s="1"/>
      <c r="V41307" s="1"/>
      <c r="X41307" s="1"/>
      <c r="Y41307" s="1"/>
    </row>
    <row r="41308" spans="12:25" x14ac:dyDescent="0.35">
      <c r="L41308" s="2"/>
      <c r="M41308" s="16"/>
      <c r="O41308" s="1"/>
      <c r="S41308" s="1"/>
      <c r="T41308" s="1"/>
      <c r="U41308" s="1"/>
      <c r="V41308" s="1"/>
      <c r="X41308" s="1"/>
      <c r="Y41308" s="1"/>
    </row>
    <row r="41309" spans="12:25" x14ac:dyDescent="0.35">
      <c r="L41309" s="2"/>
      <c r="M41309" s="16"/>
      <c r="O41309" s="1"/>
      <c r="S41309" s="1"/>
      <c r="T41309" s="1"/>
      <c r="U41309" s="1"/>
      <c r="V41309" s="1"/>
      <c r="X41309" s="1"/>
      <c r="Y41309" s="1"/>
    </row>
    <row r="41310" spans="12:25" x14ac:dyDescent="0.35">
      <c r="L41310" s="2"/>
      <c r="M41310" s="16"/>
      <c r="O41310" s="1"/>
      <c r="S41310" s="1"/>
      <c r="T41310" s="1"/>
      <c r="U41310" s="1"/>
      <c r="V41310" s="1"/>
      <c r="X41310" s="1"/>
      <c r="Y41310" s="1"/>
    </row>
    <row r="41311" spans="12:25" x14ac:dyDescent="0.35">
      <c r="L41311" s="2"/>
      <c r="M41311" s="16"/>
      <c r="O41311" s="1"/>
      <c r="S41311" s="1"/>
      <c r="T41311" s="1"/>
      <c r="U41311" s="1"/>
      <c r="V41311" s="1"/>
      <c r="X41311" s="1"/>
      <c r="Y41311" s="1"/>
    </row>
    <row r="41312" spans="12:25" x14ac:dyDescent="0.35">
      <c r="L41312" s="2"/>
      <c r="M41312" s="16"/>
      <c r="O41312" s="1"/>
      <c r="S41312" s="1"/>
      <c r="T41312" s="1"/>
      <c r="U41312" s="1"/>
      <c r="V41312" s="1"/>
      <c r="X41312" s="1"/>
      <c r="Y41312" s="1"/>
    </row>
    <row r="41313" spans="12:25" x14ac:dyDescent="0.35">
      <c r="L41313" s="2"/>
      <c r="M41313" s="16"/>
      <c r="O41313" s="1"/>
      <c r="S41313" s="1"/>
      <c r="T41313" s="1"/>
      <c r="U41313" s="1"/>
      <c r="V41313" s="1"/>
      <c r="X41313" s="1"/>
      <c r="Y41313" s="1"/>
    </row>
    <row r="41314" spans="12:25" x14ac:dyDescent="0.35">
      <c r="L41314" s="2"/>
      <c r="M41314" s="16"/>
      <c r="O41314" s="1"/>
      <c r="S41314" s="1"/>
      <c r="T41314" s="1"/>
      <c r="U41314" s="1"/>
      <c r="V41314" s="1"/>
      <c r="X41314" s="1"/>
      <c r="Y41314" s="1"/>
    </row>
    <row r="41315" spans="12:25" x14ac:dyDescent="0.35">
      <c r="L41315" s="2"/>
      <c r="M41315" s="16"/>
      <c r="O41315" s="1"/>
      <c r="S41315" s="1"/>
      <c r="T41315" s="1"/>
      <c r="U41315" s="1"/>
      <c r="V41315" s="1"/>
      <c r="X41315" s="1"/>
      <c r="Y41315" s="1"/>
    </row>
    <row r="41316" spans="12:25" x14ac:dyDescent="0.35">
      <c r="L41316" s="2"/>
      <c r="M41316" s="16"/>
      <c r="O41316" s="1"/>
      <c r="S41316" s="1"/>
      <c r="T41316" s="1"/>
      <c r="U41316" s="1"/>
      <c r="V41316" s="1"/>
      <c r="X41316" s="1"/>
      <c r="Y41316" s="1"/>
    </row>
    <row r="41317" spans="12:25" x14ac:dyDescent="0.35">
      <c r="L41317" s="2"/>
      <c r="M41317" s="16"/>
      <c r="O41317" s="1"/>
      <c r="S41317" s="1"/>
      <c r="T41317" s="1"/>
      <c r="U41317" s="1"/>
      <c r="V41317" s="1"/>
      <c r="X41317" s="1"/>
      <c r="Y41317" s="1"/>
    </row>
    <row r="41318" spans="12:25" x14ac:dyDescent="0.35">
      <c r="L41318" s="2"/>
      <c r="M41318" s="16"/>
      <c r="O41318" s="1"/>
      <c r="S41318" s="1"/>
      <c r="T41318" s="1"/>
      <c r="U41318" s="1"/>
      <c r="V41318" s="1"/>
      <c r="X41318" s="1"/>
      <c r="Y41318" s="1"/>
    </row>
    <row r="41319" spans="12:25" x14ac:dyDescent="0.35">
      <c r="L41319" s="2"/>
      <c r="M41319" s="16"/>
      <c r="O41319" s="1"/>
      <c r="S41319" s="1"/>
      <c r="T41319" s="1"/>
      <c r="U41319" s="1"/>
      <c r="V41319" s="1"/>
      <c r="X41319" s="1"/>
      <c r="Y41319" s="1"/>
    </row>
    <row r="41320" spans="12:25" x14ac:dyDescent="0.35">
      <c r="L41320" s="2"/>
      <c r="M41320" s="16"/>
      <c r="O41320" s="1"/>
      <c r="S41320" s="1"/>
      <c r="T41320" s="1"/>
      <c r="U41320" s="1"/>
      <c r="V41320" s="1"/>
      <c r="X41320" s="1"/>
      <c r="Y41320" s="1"/>
    </row>
    <row r="41321" spans="12:25" x14ac:dyDescent="0.35">
      <c r="L41321" s="2"/>
      <c r="M41321" s="16"/>
      <c r="O41321" s="1"/>
      <c r="S41321" s="1"/>
      <c r="T41321" s="1"/>
      <c r="U41321" s="1"/>
      <c r="V41321" s="1"/>
      <c r="X41321" s="1"/>
      <c r="Y41321" s="1"/>
    </row>
    <row r="41322" spans="12:25" x14ac:dyDescent="0.35">
      <c r="L41322" s="2"/>
      <c r="M41322" s="16"/>
      <c r="O41322" s="1"/>
      <c r="S41322" s="1"/>
      <c r="T41322" s="1"/>
      <c r="U41322" s="1"/>
      <c r="V41322" s="1"/>
      <c r="X41322" s="1"/>
      <c r="Y41322" s="1"/>
    </row>
    <row r="41323" spans="12:25" x14ac:dyDescent="0.35">
      <c r="L41323" s="2"/>
      <c r="M41323" s="16"/>
      <c r="O41323" s="1"/>
      <c r="S41323" s="1"/>
      <c r="T41323" s="1"/>
      <c r="U41323" s="1"/>
      <c r="V41323" s="1"/>
      <c r="X41323" s="1"/>
      <c r="Y41323" s="1"/>
    </row>
    <row r="41324" spans="12:25" x14ac:dyDescent="0.35">
      <c r="L41324" s="2"/>
      <c r="M41324" s="16"/>
      <c r="O41324" s="1"/>
      <c r="S41324" s="1"/>
      <c r="T41324" s="1"/>
      <c r="U41324" s="1"/>
      <c r="V41324" s="1"/>
      <c r="X41324" s="1"/>
      <c r="Y41324" s="1"/>
    </row>
    <row r="41325" spans="12:25" x14ac:dyDescent="0.35">
      <c r="L41325" s="2"/>
      <c r="M41325" s="16"/>
      <c r="O41325" s="1"/>
      <c r="S41325" s="1"/>
      <c r="T41325" s="1"/>
      <c r="U41325" s="1"/>
      <c r="V41325" s="1"/>
      <c r="X41325" s="1"/>
      <c r="Y41325" s="1"/>
    </row>
    <row r="41326" spans="12:25" x14ac:dyDescent="0.35">
      <c r="L41326" s="2"/>
      <c r="M41326" s="16"/>
      <c r="O41326" s="1"/>
      <c r="S41326" s="1"/>
      <c r="T41326" s="1"/>
      <c r="U41326" s="1"/>
      <c r="V41326" s="1"/>
      <c r="X41326" s="1"/>
      <c r="Y41326" s="1"/>
    </row>
    <row r="41327" spans="12:25" x14ac:dyDescent="0.35">
      <c r="L41327" s="2"/>
      <c r="M41327" s="16"/>
      <c r="O41327" s="1"/>
      <c r="S41327" s="1"/>
      <c r="T41327" s="1"/>
      <c r="U41327" s="1"/>
      <c r="V41327" s="1"/>
      <c r="X41327" s="1"/>
      <c r="Y41327" s="1"/>
    </row>
    <row r="41328" spans="12:25" x14ac:dyDescent="0.35">
      <c r="L41328" s="2"/>
      <c r="M41328" s="16"/>
      <c r="O41328" s="1"/>
      <c r="S41328" s="1"/>
      <c r="T41328" s="1"/>
      <c r="U41328" s="1"/>
      <c r="V41328" s="1"/>
      <c r="X41328" s="1"/>
      <c r="Y41328" s="1"/>
    </row>
    <row r="41329" spans="12:25" x14ac:dyDescent="0.35">
      <c r="L41329" s="2"/>
      <c r="M41329" s="16"/>
      <c r="O41329" s="1"/>
      <c r="S41329" s="1"/>
      <c r="T41329" s="1"/>
      <c r="U41329" s="1"/>
      <c r="V41329" s="1"/>
      <c r="X41329" s="1"/>
      <c r="Y41329" s="1"/>
    </row>
    <row r="41330" spans="12:25" x14ac:dyDescent="0.35">
      <c r="L41330" s="2"/>
      <c r="M41330" s="16"/>
      <c r="O41330" s="1"/>
      <c r="S41330" s="1"/>
      <c r="T41330" s="1"/>
      <c r="U41330" s="1"/>
      <c r="V41330" s="1"/>
      <c r="X41330" s="1"/>
      <c r="Y41330" s="1"/>
    </row>
    <row r="41331" spans="12:25" x14ac:dyDescent="0.35">
      <c r="L41331" s="2"/>
      <c r="M41331" s="16"/>
      <c r="O41331" s="1"/>
      <c r="S41331" s="1"/>
      <c r="T41331" s="1"/>
      <c r="U41331" s="1"/>
      <c r="V41331" s="1"/>
      <c r="X41331" s="1"/>
      <c r="Y41331" s="1"/>
    </row>
    <row r="41332" spans="12:25" x14ac:dyDescent="0.35">
      <c r="L41332" s="2"/>
      <c r="M41332" s="16"/>
      <c r="O41332" s="1"/>
      <c r="S41332" s="1"/>
      <c r="T41332" s="1"/>
      <c r="U41332" s="1"/>
      <c r="V41332" s="1"/>
      <c r="X41332" s="1"/>
      <c r="Y41332" s="1"/>
    </row>
    <row r="41333" spans="12:25" x14ac:dyDescent="0.35">
      <c r="L41333" s="2"/>
      <c r="M41333" s="16"/>
      <c r="O41333" s="1"/>
      <c r="S41333" s="1"/>
      <c r="T41333" s="1"/>
      <c r="U41333" s="1"/>
      <c r="V41333" s="1"/>
      <c r="X41333" s="1"/>
      <c r="Y41333" s="1"/>
    </row>
    <row r="41334" spans="12:25" x14ac:dyDescent="0.35">
      <c r="L41334" s="2"/>
      <c r="M41334" s="16"/>
      <c r="O41334" s="1"/>
      <c r="S41334" s="1"/>
      <c r="T41334" s="1"/>
      <c r="U41334" s="1"/>
      <c r="V41334" s="1"/>
      <c r="X41334" s="1"/>
      <c r="Y41334" s="1"/>
    </row>
    <row r="41335" spans="12:25" x14ac:dyDescent="0.35">
      <c r="L41335" s="2"/>
      <c r="M41335" s="16"/>
      <c r="O41335" s="1"/>
      <c r="S41335" s="1"/>
      <c r="T41335" s="1"/>
      <c r="U41335" s="1"/>
      <c r="V41335" s="1"/>
      <c r="X41335" s="1"/>
      <c r="Y41335" s="1"/>
    </row>
    <row r="41336" spans="12:25" x14ac:dyDescent="0.35">
      <c r="L41336" s="2"/>
      <c r="M41336" s="16"/>
      <c r="O41336" s="1"/>
      <c r="S41336" s="1"/>
      <c r="T41336" s="1"/>
      <c r="U41336" s="1"/>
      <c r="V41336" s="1"/>
      <c r="X41336" s="1"/>
      <c r="Y41336" s="1"/>
    </row>
    <row r="41337" spans="12:25" x14ac:dyDescent="0.35">
      <c r="L41337" s="2"/>
      <c r="M41337" s="16"/>
      <c r="O41337" s="1"/>
      <c r="S41337" s="1"/>
      <c r="T41337" s="1"/>
      <c r="U41337" s="1"/>
      <c r="V41337" s="1"/>
      <c r="X41337" s="1"/>
      <c r="Y41337" s="1"/>
    </row>
    <row r="41338" spans="12:25" x14ac:dyDescent="0.35">
      <c r="L41338" s="2"/>
      <c r="M41338" s="16"/>
      <c r="O41338" s="1"/>
      <c r="S41338" s="1"/>
      <c r="T41338" s="1"/>
      <c r="U41338" s="1"/>
      <c r="V41338" s="1"/>
      <c r="X41338" s="1"/>
      <c r="Y41338" s="1"/>
    </row>
    <row r="41339" spans="12:25" x14ac:dyDescent="0.35">
      <c r="L41339" s="2"/>
      <c r="M41339" s="16"/>
      <c r="O41339" s="1"/>
      <c r="S41339" s="1"/>
      <c r="T41339" s="1"/>
      <c r="U41339" s="1"/>
      <c r="V41339" s="1"/>
      <c r="X41339" s="1"/>
      <c r="Y41339" s="1"/>
    </row>
    <row r="41340" spans="12:25" x14ac:dyDescent="0.35">
      <c r="L41340" s="2"/>
      <c r="M41340" s="16"/>
      <c r="O41340" s="1"/>
      <c r="S41340" s="1"/>
      <c r="T41340" s="1"/>
      <c r="U41340" s="1"/>
      <c r="V41340" s="1"/>
      <c r="X41340" s="1"/>
      <c r="Y41340" s="1"/>
    </row>
    <row r="41341" spans="12:25" x14ac:dyDescent="0.35">
      <c r="L41341" s="2"/>
      <c r="M41341" s="16"/>
      <c r="O41341" s="1"/>
      <c r="S41341" s="1"/>
      <c r="T41341" s="1"/>
      <c r="U41341" s="1"/>
      <c r="V41341" s="1"/>
      <c r="X41341" s="1"/>
      <c r="Y41341" s="1"/>
    </row>
    <row r="41342" spans="12:25" x14ac:dyDescent="0.35">
      <c r="L41342" s="2"/>
      <c r="M41342" s="16"/>
      <c r="O41342" s="1"/>
      <c r="S41342" s="1"/>
      <c r="T41342" s="1"/>
      <c r="U41342" s="1"/>
      <c r="V41342" s="1"/>
      <c r="X41342" s="1"/>
      <c r="Y41342" s="1"/>
    </row>
    <row r="41343" spans="12:25" x14ac:dyDescent="0.35">
      <c r="L41343" s="2"/>
      <c r="M41343" s="16"/>
      <c r="O41343" s="1"/>
      <c r="S41343" s="1"/>
      <c r="T41343" s="1"/>
      <c r="U41343" s="1"/>
      <c r="V41343" s="1"/>
      <c r="X41343" s="1"/>
      <c r="Y41343" s="1"/>
    </row>
    <row r="41344" spans="12:25" x14ac:dyDescent="0.35">
      <c r="L41344" s="2"/>
      <c r="M41344" s="16"/>
      <c r="O41344" s="1"/>
      <c r="S41344" s="1"/>
      <c r="T41344" s="1"/>
      <c r="U41344" s="1"/>
      <c r="V41344" s="1"/>
      <c r="X41344" s="1"/>
      <c r="Y41344" s="1"/>
    </row>
    <row r="41345" spans="12:25" x14ac:dyDescent="0.35">
      <c r="L41345" s="2"/>
      <c r="M41345" s="16"/>
      <c r="O41345" s="1"/>
      <c r="S41345" s="1"/>
      <c r="T41345" s="1"/>
      <c r="U41345" s="1"/>
      <c r="V41345" s="1"/>
      <c r="X41345" s="1"/>
      <c r="Y41345" s="1"/>
    </row>
    <row r="41346" spans="12:25" x14ac:dyDescent="0.35">
      <c r="L41346" s="2"/>
      <c r="M41346" s="16"/>
      <c r="O41346" s="1"/>
      <c r="S41346" s="1"/>
      <c r="T41346" s="1"/>
      <c r="U41346" s="1"/>
      <c r="V41346" s="1"/>
      <c r="X41346" s="1"/>
      <c r="Y41346" s="1"/>
    </row>
    <row r="41347" spans="12:25" x14ac:dyDescent="0.35">
      <c r="L41347" s="2"/>
      <c r="M41347" s="16"/>
      <c r="O41347" s="1"/>
      <c r="S41347" s="1"/>
      <c r="T41347" s="1"/>
      <c r="U41347" s="1"/>
      <c r="V41347" s="1"/>
      <c r="X41347" s="1"/>
      <c r="Y41347" s="1"/>
    </row>
    <row r="41348" spans="12:25" x14ac:dyDescent="0.35">
      <c r="L41348" s="2"/>
      <c r="M41348" s="16"/>
      <c r="O41348" s="1"/>
      <c r="S41348" s="1"/>
      <c r="T41348" s="1"/>
      <c r="U41348" s="1"/>
      <c r="V41348" s="1"/>
      <c r="X41348" s="1"/>
      <c r="Y41348" s="1"/>
    </row>
    <row r="41349" spans="12:25" x14ac:dyDescent="0.35">
      <c r="L41349" s="2"/>
      <c r="M41349" s="16"/>
      <c r="O41349" s="1"/>
      <c r="S41349" s="1"/>
      <c r="T41349" s="1"/>
      <c r="U41349" s="1"/>
      <c r="V41349" s="1"/>
      <c r="X41349" s="1"/>
      <c r="Y41349" s="1"/>
    </row>
    <row r="41350" spans="12:25" x14ac:dyDescent="0.35">
      <c r="L41350" s="2"/>
      <c r="M41350" s="16"/>
      <c r="O41350" s="1"/>
      <c r="S41350" s="1"/>
      <c r="T41350" s="1"/>
      <c r="U41350" s="1"/>
      <c r="V41350" s="1"/>
      <c r="X41350" s="1"/>
      <c r="Y41350" s="1"/>
    </row>
    <row r="41351" spans="12:25" x14ac:dyDescent="0.35">
      <c r="L41351" s="2"/>
      <c r="M41351" s="16"/>
      <c r="O41351" s="1"/>
      <c r="S41351" s="1"/>
      <c r="T41351" s="1"/>
      <c r="U41351" s="1"/>
      <c r="V41351" s="1"/>
      <c r="X41351" s="1"/>
      <c r="Y41351" s="1"/>
    </row>
    <row r="41352" spans="12:25" x14ac:dyDescent="0.35">
      <c r="L41352" s="2"/>
      <c r="M41352" s="16"/>
      <c r="O41352" s="1"/>
      <c r="S41352" s="1"/>
      <c r="T41352" s="1"/>
      <c r="U41352" s="1"/>
      <c r="V41352" s="1"/>
      <c r="X41352" s="1"/>
      <c r="Y41352" s="1"/>
    </row>
    <row r="41353" spans="12:25" x14ac:dyDescent="0.35">
      <c r="L41353" s="2"/>
      <c r="M41353" s="16"/>
      <c r="O41353" s="1"/>
      <c r="S41353" s="1"/>
      <c r="T41353" s="1"/>
      <c r="U41353" s="1"/>
      <c r="V41353" s="1"/>
      <c r="X41353" s="1"/>
      <c r="Y41353" s="1"/>
    </row>
    <row r="41354" spans="12:25" x14ac:dyDescent="0.35">
      <c r="L41354" s="2"/>
      <c r="M41354" s="16"/>
      <c r="O41354" s="1"/>
      <c r="S41354" s="1"/>
      <c r="T41354" s="1"/>
      <c r="U41354" s="1"/>
      <c r="V41354" s="1"/>
      <c r="X41354" s="1"/>
      <c r="Y41354" s="1"/>
    </row>
    <row r="41355" spans="12:25" x14ac:dyDescent="0.35">
      <c r="L41355" s="2"/>
      <c r="M41355" s="16"/>
      <c r="O41355" s="1"/>
      <c r="S41355" s="1"/>
      <c r="T41355" s="1"/>
      <c r="U41355" s="1"/>
      <c r="V41355" s="1"/>
      <c r="X41355" s="1"/>
      <c r="Y41355" s="1"/>
    </row>
    <row r="41356" spans="12:25" x14ac:dyDescent="0.35">
      <c r="L41356" s="2"/>
      <c r="M41356" s="16"/>
      <c r="O41356" s="1"/>
      <c r="S41356" s="1"/>
      <c r="T41356" s="1"/>
      <c r="U41356" s="1"/>
      <c r="V41356" s="1"/>
      <c r="X41356" s="1"/>
      <c r="Y41356" s="1"/>
    </row>
    <row r="41357" spans="12:25" x14ac:dyDescent="0.35">
      <c r="L41357" s="2"/>
      <c r="M41357" s="16"/>
      <c r="O41357" s="1"/>
      <c r="S41357" s="1"/>
      <c r="T41357" s="1"/>
      <c r="U41357" s="1"/>
      <c r="V41357" s="1"/>
      <c r="X41357" s="1"/>
      <c r="Y41357" s="1"/>
    </row>
    <row r="41358" spans="12:25" x14ac:dyDescent="0.35">
      <c r="L41358" s="2"/>
      <c r="M41358" s="16"/>
      <c r="O41358" s="1"/>
      <c r="S41358" s="1"/>
      <c r="T41358" s="1"/>
      <c r="U41358" s="1"/>
      <c r="V41358" s="1"/>
      <c r="X41358" s="1"/>
      <c r="Y41358" s="1"/>
    </row>
    <row r="41359" spans="12:25" x14ac:dyDescent="0.35">
      <c r="L41359" s="2"/>
      <c r="M41359" s="16"/>
      <c r="O41359" s="1"/>
      <c r="S41359" s="1"/>
      <c r="T41359" s="1"/>
      <c r="U41359" s="1"/>
      <c r="V41359" s="1"/>
      <c r="X41359" s="1"/>
      <c r="Y41359" s="1"/>
    </row>
    <row r="41360" spans="12:25" x14ac:dyDescent="0.35">
      <c r="L41360" s="2"/>
      <c r="M41360" s="16"/>
      <c r="O41360" s="1"/>
      <c r="S41360" s="1"/>
      <c r="T41360" s="1"/>
      <c r="U41360" s="1"/>
      <c r="V41360" s="1"/>
      <c r="X41360" s="1"/>
      <c r="Y41360" s="1"/>
    </row>
    <row r="41361" spans="12:25" x14ac:dyDescent="0.35">
      <c r="L41361" s="2"/>
      <c r="M41361" s="16"/>
      <c r="O41361" s="1"/>
      <c r="S41361" s="1"/>
      <c r="T41361" s="1"/>
      <c r="U41361" s="1"/>
      <c r="V41361" s="1"/>
      <c r="X41361" s="1"/>
      <c r="Y41361" s="1"/>
    </row>
    <row r="41362" spans="12:25" x14ac:dyDescent="0.35">
      <c r="L41362" s="2"/>
      <c r="M41362" s="16"/>
      <c r="O41362" s="1"/>
      <c r="S41362" s="1"/>
      <c r="T41362" s="1"/>
      <c r="U41362" s="1"/>
      <c r="V41362" s="1"/>
      <c r="X41362" s="1"/>
      <c r="Y41362" s="1"/>
    </row>
    <row r="41363" spans="12:25" x14ac:dyDescent="0.35">
      <c r="L41363" s="2"/>
      <c r="M41363" s="16"/>
      <c r="O41363" s="1"/>
      <c r="S41363" s="1"/>
      <c r="T41363" s="1"/>
      <c r="U41363" s="1"/>
      <c r="V41363" s="1"/>
      <c r="X41363" s="1"/>
      <c r="Y41363" s="1"/>
    </row>
    <row r="41364" spans="12:25" x14ac:dyDescent="0.35">
      <c r="L41364" s="2"/>
      <c r="M41364" s="16"/>
      <c r="O41364" s="1"/>
      <c r="S41364" s="1"/>
      <c r="T41364" s="1"/>
      <c r="U41364" s="1"/>
      <c r="V41364" s="1"/>
      <c r="X41364" s="1"/>
      <c r="Y41364" s="1"/>
    </row>
    <row r="41365" spans="12:25" x14ac:dyDescent="0.35">
      <c r="L41365" s="2"/>
      <c r="M41365" s="16"/>
      <c r="O41365" s="1"/>
      <c r="S41365" s="1"/>
      <c r="T41365" s="1"/>
      <c r="U41365" s="1"/>
      <c r="V41365" s="1"/>
      <c r="X41365" s="1"/>
      <c r="Y41365" s="1"/>
    </row>
    <row r="41366" spans="12:25" x14ac:dyDescent="0.35">
      <c r="L41366" s="2"/>
      <c r="M41366" s="16"/>
      <c r="O41366" s="1"/>
      <c r="S41366" s="1"/>
      <c r="T41366" s="1"/>
      <c r="U41366" s="1"/>
      <c r="V41366" s="1"/>
      <c r="X41366" s="1"/>
      <c r="Y41366" s="1"/>
    </row>
    <row r="41367" spans="12:25" x14ac:dyDescent="0.35">
      <c r="L41367" s="2"/>
      <c r="M41367" s="16"/>
      <c r="O41367" s="1"/>
      <c r="S41367" s="1"/>
      <c r="T41367" s="1"/>
      <c r="U41367" s="1"/>
      <c r="V41367" s="1"/>
      <c r="X41367" s="1"/>
      <c r="Y41367" s="1"/>
    </row>
    <row r="41368" spans="12:25" x14ac:dyDescent="0.35">
      <c r="L41368" s="2"/>
      <c r="M41368" s="16"/>
      <c r="O41368" s="1"/>
      <c r="S41368" s="1"/>
      <c r="T41368" s="1"/>
      <c r="U41368" s="1"/>
      <c r="V41368" s="1"/>
      <c r="X41368" s="1"/>
      <c r="Y41368" s="1"/>
    </row>
    <row r="41369" spans="12:25" x14ac:dyDescent="0.35">
      <c r="L41369" s="2"/>
      <c r="M41369" s="16"/>
      <c r="O41369" s="1"/>
      <c r="S41369" s="1"/>
      <c r="T41369" s="1"/>
      <c r="U41369" s="1"/>
      <c r="V41369" s="1"/>
      <c r="X41369" s="1"/>
      <c r="Y41369" s="1"/>
    </row>
    <row r="41370" spans="12:25" x14ac:dyDescent="0.35">
      <c r="L41370" s="2"/>
      <c r="M41370" s="16"/>
      <c r="O41370" s="1"/>
      <c r="S41370" s="1"/>
      <c r="T41370" s="1"/>
      <c r="U41370" s="1"/>
      <c r="V41370" s="1"/>
      <c r="X41370" s="1"/>
      <c r="Y41370" s="1"/>
    </row>
    <row r="41371" spans="12:25" x14ac:dyDescent="0.35">
      <c r="L41371" s="2"/>
      <c r="M41371" s="16"/>
      <c r="O41371" s="1"/>
      <c r="S41371" s="1"/>
      <c r="T41371" s="1"/>
      <c r="U41371" s="1"/>
      <c r="V41371" s="1"/>
      <c r="X41371" s="1"/>
      <c r="Y41371" s="1"/>
    </row>
    <row r="41372" spans="12:25" x14ac:dyDescent="0.35">
      <c r="L41372" s="2"/>
      <c r="M41372" s="16"/>
      <c r="O41372" s="1"/>
      <c r="S41372" s="1"/>
      <c r="T41372" s="1"/>
      <c r="U41372" s="1"/>
      <c r="V41372" s="1"/>
      <c r="X41372" s="1"/>
      <c r="Y41372" s="1"/>
    </row>
    <row r="41373" spans="12:25" x14ac:dyDescent="0.35">
      <c r="L41373" s="2"/>
      <c r="M41373" s="16"/>
      <c r="O41373" s="1"/>
      <c r="S41373" s="1"/>
      <c r="T41373" s="1"/>
      <c r="U41373" s="1"/>
      <c r="V41373" s="1"/>
      <c r="X41373" s="1"/>
      <c r="Y41373" s="1"/>
    </row>
    <row r="41374" spans="12:25" x14ac:dyDescent="0.35">
      <c r="L41374" s="2"/>
      <c r="M41374" s="16"/>
      <c r="O41374" s="1"/>
      <c r="S41374" s="1"/>
      <c r="T41374" s="1"/>
      <c r="U41374" s="1"/>
      <c r="V41374" s="1"/>
      <c r="X41374" s="1"/>
      <c r="Y41374" s="1"/>
    </row>
    <row r="41375" spans="12:25" x14ac:dyDescent="0.35">
      <c r="L41375" s="2"/>
      <c r="M41375" s="16"/>
      <c r="O41375" s="1"/>
      <c r="S41375" s="1"/>
      <c r="T41375" s="1"/>
      <c r="U41375" s="1"/>
      <c r="V41375" s="1"/>
      <c r="X41375" s="1"/>
      <c r="Y41375" s="1"/>
    </row>
    <row r="41376" spans="12:25" x14ac:dyDescent="0.35">
      <c r="L41376" s="2"/>
      <c r="M41376" s="16"/>
      <c r="O41376" s="1"/>
      <c r="S41376" s="1"/>
      <c r="T41376" s="1"/>
      <c r="U41376" s="1"/>
      <c r="V41376" s="1"/>
      <c r="X41376" s="1"/>
      <c r="Y41376" s="1"/>
    </row>
    <row r="41377" spans="12:25" x14ac:dyDescent="0.35">
      <c r="L41377" s="2"/>
      <c r="M41377" s="16"/>
      <c r="O41377" s="1"/>
      <c r="S41377" s="1"/>
      <c r="T41377" s="1"/>
      <c r="U41377" s="1"/>
      <c r="V41377" s="1"/>
      <c r="X41377" s="1"/>
      <c r="Y41377" s="1"/>
    </row>
    <row r="41378" spans="12:25" x14ac:dyDescent="0.35">
      <c r="L41378" s="2"/>
      <c r="M41378" s="16"/>
      <c r="O41378" s="1"/>
      <c r="S41378" s="1"/>
      <c r="T41378" s="1"/>
      <c r="U41378" s="1"/>
      <c r="V41378" s="1"/>
      <c r="X41378" s="1"/>
      <c r="Y41378" s="1"/>
    </row>
    <row r="41379" spans="12:25" x14ac:dyDescent="0.35">
      <c r="L41379" s="2"/>
      <c r="M41379" s="16"/>
      <c r="O41379" s="1"/>
      <c r="S41379" s="1"/>
      <c r="T41379" s="1"/>
      <c r="U41379" s="1"/>
      <c r="V41379" s="1"/>
      <c r="X41379" s="1"/>
      <c r="Y41379" s="1"/>
    </row>
    <row r="41380" spans="12:25" x14ac:dyDescent="0.35">
      <c r="L41380" s="2"/>
      <c r="M41380" s="16"/>
      <c r="O41380" s="1"/>
      <c r="S41380" s="1"/>
      <c r="T41380" s="1"/>
      <c r="U41380" s="1"/>
      <c r="V41380" s="1"/>
      <c r="X41380" s="1"/>
      <c r="Y41380" s="1"/>
    </row>
    <row r="41381" spans="12:25" x14ac:dyDescent="0.35">
      <c r="L41381" s="2"/>
      <c r="M41381" s="16"/>
      <c r="O41381" s="1"/>
      <c r="S41381" s="1"/>
      <c r="T41381" s="1"/>
      <c r="U41381" s="1"/>
      <c r="V41381" s="1"/>
      <c r="X41381" s="1"/>
      <c r="Y41381" s="1"/>
    </row>
    <row r="41382" spans="12:25" x14ac:dyDescent="0.35">
      <c r="L41382" s="2"/>
      <c r="M41382" s="16"/>
      <c r="O41382" s="1"/>
      <c r="S41382" s="1"/>
      <c r="T41382" s="1"/>
      <c r="U41382" s="1"/>
      <c r="V41382" s="1"/>
      <c r="X41382" s="1"/>
      <c r="Y41382" s="1"/>
    </row>
    <row r="41383" spans="12:25" x14ac:dyDescent="0.35">
      <c r="L41383" s="2"/>
      <c r="M41383" s="16"/>
      <c r="O41383" s="1"/>
      <c r="S41383" s="1"/>
      <c r="T41383" s="1"/>
      <c r="U41383" s="1"/>
      <c r="V41383" s="1"/>
      <c r="X41383" s="1"/>
      <c r="Y41383" s="1"/>
    </row>
    <row r="41384" spans="12:25" x14ac:dyDescent="0.35">
      <c r="L41384" s="2"/>
      <c r="M41384" s="16"/>
      <c r="O41384" s="1"/>
      <c r="S41384" s="1"/>
      <c r="T41384" s="1"/>
      <c r="U41384" s="1"/>
      <c r="V41384" s="1"/>
      <c r="X41384" s="1"/>
      <c r="Y41384" s="1"/>
    </row>
    <row r="41385" spans="12:25" x14ac:dyDescent="0.35">
      <c r="L41385" s="2"/>
      <c r="M41385" s="16"/>
      <c r="O41385" s="1"/>
      <c r="S41385" s="1"/>
      <c r="T41385" s="1"/>
      <c r="U41385" s="1"/>
      <c r="V41385" s="1"/>
      <c r="X41385" s="1"/>
      <c r="Y41385" s="1"/>
    </row>
    <row r="41386" spans="12:25" x14ac:dyDescent="0.35">
      <c r="L41386" s="2"/>
      <c r="M41386" s="16"/>
      <c r="O41386" s="1"/>
      <c r="S41386" s="1"/>
      <c r="T41386" s="1"/>
      <c r="U41386" s="1"/>
      <c r="V41386" s="1"/>
      <c r="X41386" s="1"/>
      <c r="Y41386" s="1"/>
    </row>
    <row r="41387" spans="12:25" x14ac:dyDescent="0.35">
      <c r="L41387" s="2"/>
      <c r="M41387" s="16"/>
      <c r="O41387" s="1"/>
      <c r="S41387" s="1"/>
      <c r="T41387" s="1"/>
      <c r="U41387" s="1"/>
      <c r="V41387" s="1"/>
      <c r="X41387" s="1"/>
      <c r="Y41387" s="1"/>
    </row>
    <row r="41388" spans="12:25" x14ac:dyDescent="0.35">
      <c r="L41388" s="2"/>
      <c r="M41388" s="16"/>
      <c r="O41388" s="1"/>
      <c r="S41388" s="1"/>
      <c r="T41388" s="1"/>
      <c r="U41388" s="1"/>
      <c r="V41388" s="1"/>
      <c r="X41388" s="1"/>
      <c r="Y41388" s="1"/>
    </row>
    <row r="41389" spans="12:25" x14ac:dyDescent="0.35">
      <c r="L41389" s="2"/>
      <c r="M41389" s="16"/>
      <c r="O41389" s="1"/>
      <c r="S41389" s="1"/>
      <c r="T41389" s="1"/>
      <c r="U41389" s="1"/>
      <c r="V41389" s="1"/>
      <c r="X41389" s="1"/>
      <c r="Y41389" s="1"/>
    </row>
    <row r="41390" spans="12:25" x14ac:dyDescent="0.35">
      <c r="L41390" s="2"/>
      <c r="M41390" s="16"/>
      <c r="O41390" s="1"/>
      <c r="S41390" s="1"/>
      <c r="T41390" s="1"/>
      <c r="U41390" s="1"/>
      <c r="V41390" s="1"/>
      <c r="X41390" s="1"/>
      <c r="Y41390" s="1"/>
    </row>
    <row r="41391" spans="12:25" x14ac:dyDescent="0.35">
      <c r="L41391" s="2"/>
      <c r="M41391" s="16"/>
      <c r="O41391" s="1"/>
      <c r="S41391" s="1"/>
      <c r="T41391" s="1"/>
      <c r="U41391" s="1"/>
      <c r="V41391" s="1"/>
      <c r="X41391" s="1"/>
      <c r="Y41391" s="1"/>
    </row>
    <row r="41392" spans="12:25" x14ac:dyDescent="0.35">
      <c r="L41392" s="2"/>
      <c r="M41392" s="16"/>
      <c r="O41392" s="1"/>
      <c r="S41392" s="1"/>
      <c r="T41392" s="1"/>
      <c r="U41392" s="1"/>
      <c r="V41392" s="1"/>
      <c r="X41392" s="1"/>
      <c r="Y41392" s="1"/>
    </row>
    <row r="41393" spans="12:25" x14ac:dyDescent="0.35">
      <c r="L41393" s="2"/>
      <c r="M41393" s="16"/>
      <c r="O41393" s="1"/>
      <c r="S41393" s="1"/>
      <c r="T41393" s="1"/>
      <c r="U41393" s="1"/>
      <c r="V41393" s="1"/>
      <c r="X41393" s="1"/>
      <c r="Y41393" s="1"/>
    </row>
    <row r="41394" spans="12:25" x14ac:dyDescent="0.35">
      <c r="L41394" s="2"/>
      <c r="M41394" s="16"/>
      <c r="O41394" s="1"/>
      <c r="S41394" s="1"/>
      <c r="T41394" s="1"/>
      <c r="U41394" s="1"/>
      <c r="V41394" s="1"/>
      <c r="X41394" s="1"/>
      <c r="Y41394" s="1"/>
    </row>
    <row r="41395" spans="12:25" x14ac:dyDescent="0.35">
      <c r="L41395" s="2"/>
      <c r="M41395" s="16"/>
      <c r="O41395" s="1"/>
      <c r="S41395" s="1"/>
      <c r="T41395" s="1"/>
      <c r="U41395" s="1"/>
      <c r="V41395" s="1"/>
      <c r="X41395" s="1"/>
      <c r="Y41395" s="1"/>
    </row>
    <row r="41396" spans="12:25" x14ac:dyDescent="0.35">
      <c r="L41396" s="2"/>
      <c r="M41396" s="16"/>
      <c r="O41396" s="1"/>
      <c r="S41396" s="1"/>
      <c r="T41396" s="1"/>
      <c r="U41396" s="1"/>
      <c r="V41396" s="1"/>
      <c r="X41396" s="1"/>
      <c r="Y41396" s="1"/>
    </row>
    <row r="41397" spans="12:25" x14ac:dyDescent="0.35">
      <c r="L41397" s="2"/>
      <c r="M41397" s="16"/>
      <c r="O41397" s="1"/>
      <c r="S41397" s="1"/>
      <c r="T41397" s="1"/>
      <c r="U41397" s="1"/>
      <c r="V41397" s="1"/>
      <c r="X41397" s="1"/>
      <c r="Y41397" s="1"/>
    </row>
    <row r="41398" spans="12:25" x14ac:dyDescent="0.35">
      <c r="L41398" s="2"/>
      <c r="M41398" s="16"/>
      <c r="O41398" s="1"/>
      <c r="S41398" s="1"/>
      <c r="T41398" s="1"/>
      <c r="U41398" s="1"/>
      <c r="V41398" s="1"/>
      <c r="X41398" s="1"/>
      <c r="Y41398" s="1"/>
    </row>
    <row r="41399" spans="12:25" x14ac:dyDescent="0.35">
      <c r="L41399" s="2"/>
      <c r="M41399" s="16"/>
      <c r="O41399" s="1"/>
      <c r="S41399" s="1"/>
      <c r="T41399" s="1"/>
      <c r="U41399" s="1"/>
      <c r="V41399" s="1"/>
      <c r="X41399" s="1"/>
      <c r="Y41399" s="1"/>
    </row>
    <row r="41400" spans="12:25" x14ac:dyDescent="0.35">
      <c r="L41400" s="2"/>
      <c r="M41400" s="16"/>
      <c r="O41400" s="1"/>
      <c r="S41400" s="1"/>
      <c r="T41400" s="1"/>
      <c r="U41400" s="1"/>
      <c r="V41400" s="1"/>
      <c r="X41400" s="1"/>
      <c r="Y41400" s="1"/>
    </row>
    <row r="41401" spans="12:25" x14ac:dyDescent="0.35">
      <c r="L41401" s="2"/>
      <c r="M41401" s="16"/>
      <c r="O41401" s="1"/>
      <c r="S41401" s="1"/>
      <c r="T41401" s="1"/>
      <c r="U41401" s="1"/>
      <c r="V41401" s="1"/>
      <c r="X41401" s="1"/>
      <c r="Y41401" s="1"/>
    </row>
    <row r="41402" spans="12:25" x14ac:dyDescent="0.35">
      <c r="L41402" s="2"/>
      <c r="M41402" s="16"/>
      <c r="O41402" s="1"/>
      <c r="S41402" s="1"/>
      <c r="T41402" s="1"/>
      <c r="U41402" s="1"/>
      <c r="V41402" s="1"/>
      <c r="X41402" s="1"/>
      <c r="Y41402" s="1"/>
    </row>
    <row r="41403" spans="12:25" x14ac:dyDescent="0.35">
      <c r="L41403" s="2"/>
      <c r="M41403" s="16"/>
      <c r="O41403" s="1"/>
      <c r="S41403" s="1"/>
      <c r="T41403" s="1"/>
      <c r="U41403" s="1"/>
      <c r="V41403" s="1"/>
      <c r="X41403" s="1"/>
      <c r="Y41403" s="1"/>
    </row>
    <row r="41404" spans="12:25" x14ac:dyDescent="0.35">
      <c r="L41404" s="2"/>
      <c r="M41404" s="16"/>
      <c r="O41404" s="1"/>
      <c r="S41404" s="1"/>
      <c r="T41404" s="1"/>
      <c r="U41404" s="1"/>
      <c r="V41404" s="1"/>
      <c r="X41404" s="1"/>
      <c r="Y41404" s="1"/>
    </row>
    <row r="41405" spans="12:25" x14ac:dyDescent="0.35">
      <c r="L41405" s="2"/>
      <c r="M41405" s="16"/>
      <c r="O41405" s="1"/>
      <c r="S41405" s="1"/>
      <c r="T41405" s="1"/>
      <c r="U41405" s="1"/>
      <c r="V41405" s="1"/>
      <c r="X41405" s="1"/>
      <c r="Y41405" s="1"/>
    </row>
    <row r="41406" spans="12:25" x14ac:dyDescent="0.35">
      <c r="L41406" s="2"/>
      <c r="M41406" s="16"/>
      <c r="O41406" s="1"/>
      <c r="S41406" s="1"/>
      <c r="T41406" s="1"/>
      <c r="U41406" s="1"/>
      <c r="V41406" s="1"/>
      <c r="X41406" s="1"/>
      <c r="Y41406" s="1"/>
    </row>
    <row r="41407" spans="12:25" x14ac:dyDescent="0.35">
      <c r="L41407" s="2"/>
      <c r="M41407" s="16"/>
      <c r="O41407" s="1"/>
      <c r="S41407" s="1"/>
      <c r="T41407" s="1"/>
      <c r="U41407" s="1"/>
      <c r="V41407" s="1"/>
      <c r="X41407" s="1"/>
      <c r="Y41407" s="1"/>
    </row>
    <row r="41408" spans="12:25" x14ac:dyDescent="0.35">
      <c r="L41408" s="2"/>
      <c r="M41408" s="16"/>
      <c r="O41408" s="1"/>
      <c r="S41408" s="1"/>
      <c r="T41408" s="1"/>
      <c r="U41408" s="1"/>
      <c r="V41408" s="1"/>
      <c r="X41408" s="1"/>
      <c r="Y41408" s="1"/>
    </row>
    <row r="41409" spans="12:25" x14ac:dyDescent="0.35">
      <c r="L41409" s="2"/>
      <c r="M41409" s="16"/>
      <c r="O41409" s="1"/>
      <c r="S41409" s="1"/>
      <c r="T41409" s="1"/>
      <c r="U41409" s="1"/>
      <c r="V41409" s="1"/>
      <c r="X41409" s="1"/>
      <c r="Y41409" s="1"/>
    </row>
    <row r="41410" spans="12:25" x14ac:dyDescent="0.35">
      <c r="L41410" s="2"/>
      <c r="M41410" s="16"/>
      <c r="O41410" s="1"/>
      <c r="S41410" s="1"/>
      <c r="T41410" s="1"/>
      <c r="U41410" s="1"/>
      <c r="V41410" s="1"/>
      <c r="X41410" s="1"/>
      <c r="Y41410" s="1"/>
    </row>
    <row r="41411" spans="12:25" x14ac:dyDescent="0.35">
      <c r="L41411" s="2"/>
      <c r="M41411" s="16"/>
      <c r="O41411" s="1"/>
      <c r="S41411" s="1"/>
      <c r="T41411" s="1"/>
      <c r="U41411" s="1"/>
      <c r="V41411" s="1"/>
      <c r="X41411" s="1"/>
      <c r="Y41411" s="1"/>
    </row>
    <row r="41412" spans="12:25" x14ac:dyDescent="0.35">
      <c r="L41412" s="2"/>
      <c r="M41412" s="16"/>
      <c r="O41412" s="1"/>
      <c r="S41412" s="1"/>
      <c r="T41412" s="1"/>
      <c r="U41412" s="1"/>
      <c r="V41412" s="1"/>
      <c r="X41412" s="1"/>
      <c r="Y41412" s="1"/>
    </row>
    <row r="41413" spans="12:25" x14ac:dyDescent="0.35">
      <c r="L41413" s="2"/>
      <c r="M41413" s="16"/>
      <c r="O41413" s="1"/>
      <c r="S41413" s="1"/>
      <c r="T41413" s="1"/>
      <c r="U41413" s="1"/>
      <c r="V41413" s="1"/>
      <c r="X41413" s="1"/>
      <c r="Y41413" s="1"/>
    </row>
    <row r="41414" spans="12:25" x14ac:dyDescent="0.35">
      <c r="L41414" s="2"/>
      <c r="M41414" s="16"/>
      <c r="O41414" s="1"/>
      <c r="S41414" s="1"/>
      <c r="T41414" s="1"/>
      <c r="U41414" s="1"/>
      <c r="V41414" s="1"/>
      <c r="X41414" s="1"/>
      <c r="Y41414" s="1"/>
    </row>
    <row r="41415" spans="12:25" x14ac:dyDescent="0.35">
      <c r="L41415" s="2"/>
      <c r="M41415" s="16"/>
      <c r="O41415" s="1"/>
      <c r="S41415" s="1"/>
      <c r="T41415" s="1"/>
      <c r="U41415" s="1"/>
      <c r="V41415" s="1"/>
      <c r="X41415" s="1"/>
      <c r="Y41415" s="1"/>
    </row>
    <row r="41416" spans="12:25" x14ac:dyDescent="0.35">
      <c r="L41416" s="2"/>
      <c r="M41416" s="16"/>
      <c r="O41416" s="1"/>
      <c r="S41416" s="1"/>
      <c r="T41416" s="1"/>
      <c r="U41416" s="1"/>
      <c r="V41416" s="1"/>
      <c r="X41416" s="1"/>
      <c r="Y41416" s="1"/>
    </row>
    <row r="41417" spans="12:25" x14ac:dyDescent="0.35">
      <c r="L41417" s="2"/>
      <c r="M41417" s="16"/>
      <c r="O41417" s="1"/>
      <c r="S41417" s="1"/>
      <c r="T41417" s="1"/>
      <c r="U41417" s="1"/>
      <c r="V41417" s="1"/>
      <c r="X41417" s="1"/>
      <c r="Y41417" s="1"/>
    </row>
    <row r="41418" spans="12:25" x14ac:dyDescent="0.35">
      <c r="L41418" s="2"/>
      <c r="M41418" s="16"/>
      <c r="O41418" s="1"/>
      <c r="S41418" s="1"/>
      <c r="T41418" s="1"/>
      <c r="U41418" s="1"/>
      <c r="V41418" s="1"/>
      <c r="X41418" s="1"/>
      <c r="Y41418" s="1"/>
    </row>
    <row r="41419" spans="12:25" x14ac:dyDescent="0.35">
      <c r="L41419" s="2"/>
      <c r="M41419" s="16"/>
      <c r="O41419" s="1"/>
      <c r="S41419" s="1"/>
      <c r="T41419" s="1"/>
      <c r="U41419" s="1"/>
      <c r="V41419" s="1"/>
      <c r="X41419" s="1"/>
      <c r="Y41419" s="1"/>
    </row>
    <row r="41420" spans="12:25" x14ac:dyDescent="0.35">
      <c r="L41420" s="2"/>
      <c r="M41420" s="16"/>
      <c r="O41420" s="1"/>
      <c r="S41420" s="1"/>
      <c r="T41420" s="1"/>
      <c r="U41420" s="1"/>
      <c r="V41420" s="1"/>
      <c r="X41420" s="1"/>
      <c r="Y41420" s="1"/>
    </row>
    <row r="41421" spans="12:25" x14ac:dyDescent="0.35">
      <c r="L41421" s="2"/>
      <c r="M41421" s="16"/>
      <c r="O41421" s="1"/>
      <c r="S41421" s="1"/>
      <c r="T41421" s="1"/>
      <c r="U41421" s="1"/>
      <c r="V41421" s="1"/>
      <c r="X41421" s="1"/>
      <c r="Y41421" s="1"/>
    </row>
    <row r="41422" spans="12:25" x14ac:dyDescent="0.35">
      <c r="L41422" s="2"/>
      <c r="M41422" s="16"/>
      <c r="O41422" s="1"/>
      <c r="S41422" s="1"/>
      <c r="T41422" s="1"/>
      <c r="U41422" s="1"/>
      <c r="V41422" s="1"/>
      <c r="X41422" s="1"/>
      <c r="Y41422" s="1"/>
    </row>
    <row r="41423" spans="12:25" x14ac:dyDescent="0.35">
      <c r="L41423" s="2"/>
      <c r="M41423" s="16"/>
      <c r="O41423" s="1"/>
      <c r="S41423" s="1"/>
      <c r="T41423" s="1"/>
      <c r="U41423" s="1"/>
      <c r="V41423" s="1"/>
      <c r="X41423" s="1"/>
      <c r="Y41423" s="1"/>
    </row>
    <row r="41424" spans="12:25" x14ac:dyDescent="0.35">
      <c r="L41424" s="2"/>
      <c r="M41424" s="16"/>
      <c r="O41424" s="1"/>
      <c r="S41424" s="1"/>
      <c r="T41424" s="1"/>
      <c r="U41424" s="1"/>
      <c r="V41424" s="1"/>
      <c r="X41424" s="1"/>
      <c r="Y41424" s="1"/>
    </row>
    <row r="41425" spans="12:25" x14ac:dyDescent="0.35">
      <c r="L41425" s="2"/>
      <c r="M41425" s="16"/>
      <c r="O41425" s="1"/>
      <c r="S41425" s="1"/>
      <c r="T41425" s="1"/>
      <c r="U41425" s="1"/>
      <c r="V41425" s="1"/>
      <c r="X41425" s="1"/>
      <c r="Y41425" s="1"/>
    </row>
    <row r="41426" spans="12:25" x14ac:dyDescent="0.35">
      <c r="L41426" s="2"/>
      <c r="M41426" s="16"/>
      <c r="O41426" s="1"/>
      <c r="S41426" s="1"/>
      <c r="T41426" s="1"/>
      <c r="U41426" s="1"/>
      <c r="V41426" s="1"/>
      <c r="X41426" s="1"/>
      <c r="Y41426" s="1"/>
    </row>
    <row r="41427" spans="12:25" x14ac:dyDescent="0.35">
      <c r="L41427" s="2"/>
      <c r="M41427" s="16"/>
      <c r="O41427" s="1"/>
      <c r="S41427" s="1"/>
      <c r="T41427" s="1"/>
      <c r="U41427" s="1"/>
      <c r="V41427" s="1"/>
      <c r="X41427" s="1"/>
      <c r="Y41427" s="1"/>
    </row>
    <row r="41428" spans="12:25" x14ac:dyDescent="0.35">
      <c r="L41428" s="2"/>
      <c r="M41428" s="16"/>
      <c r="O41428" s="1"/>
      <c r="S41428" s="1"/>
      <c r="T41428" s="1"/>
      <c r="U41428" s="1"/>
      <c r="V41428" s="1"/>
      <c r="X41428" s="1"/>
      <c r="Y41428" s="1"/>
    </row>
    <row r="41429" spans="12:25" x14ac:dyDescent="0.35">
      <c r="L41429" s="2"/>
      <c r="M41429" s="16"/>
      <c r="O41429" s="1"/>
      <c r="S41429" s="1"/>
      <c r="T41429" s="1"/>
      <c r="U41429" s="1"/>
      <c r="V41429" s="1"/>
      <c r="X41429" s="1"/>
      <c r="Y41429" s="1"/>
    </row>
    <row r="41430" spans="12:25" x14ac:dyDescent="0.35">
      <c r="L41430" s="2"/>
      <c r="M41430" s="16"/>
      <c r="O41430" s="1"/>
      <c r="S41430" s="1"/>
      <c r="T41430" s="1"/>
      <c r="U41430" s="1"/>
      <c r="V41430" s="1"/>
      <c r="X41430" s="1"/>
      <c r="Y41430" s="1"/>
    </row>
    <row r="41431" spans="12:25" x14ac:dyDescent="0.35">
      <c r="L41431" s="2"/>
      <c r="M41431" s="16"/>
      <c r="O41431" s="1"/>
      <c r="S41431" s="1"/>
      <c r="T41431" s="1"/>
      <c r="U41431" s="1"/>
      <c r="V41431" s="1"/>
      <c r="X41431" s="1"/>
      <c r="Y41431" s="1"/>
    </row>
    <row r="41432" spans="12:25" x14ac:dyDescent="0.35">
      <c r="L41432" s="2"/>
      <c r="M41432" s="16"/>
      <c r="O41432" s="1"/>
      <c r="S41432" s="1"/>
      <c r="T41432" s="1"/>
      <c r="U41432" s="1"/>
      <c r="V41432" s="1"/>
      <c r="X41432" s="1"/>
      <c r="Y41432" s="1"/>
    </row>
    <row r="41433" spans="12:25" x14ac:dyDescent="0.35">
      <c r="L41433" s="2"/>
      <c r="M41433" s="16"/>
      <c r="O41433" s="1"/>
      <c r="S41433" s="1"/>
      <c r="T41433" s="1"/>
      <c r="U41433" s="1"/>
      <c r="V41433" s="1"/>
      <c r="X41433" s="1"/>
      <c r="Y41433" s="1"/>
    </row>
    <row r="41434" spans="12:25" x14ac:dyDescent="0.35">
      <c r="L41434" s="2"/>
      <c r="M41434" s="16"/>
      <c r="O41434" s="1"/>
      <c r="S41434" s="1"/>
      <c r="T41434" s="1"/>
      <c r="U41434" s="1"/>
      <c r="V41434" s="1"/>
      <c r="X41434" s="1"/>
      <c r="Y41434" s="1"/>
    </row>
    <row r="41435" spans="12:25" x14ac:dyDescent="0.35">
      <c r="L41435" s="2"/>
      <c r="M41435" s="16"/>
      <c r="O41435" s="1"/>
      <c r="S41435" s="1"/>
      <c r="T41435" s="1"/>
      <c r="U41435" s="1"/>
      <c r="V41435" s="1"/>
      <c r="X41435" s="1"/>
      <c r="Y41435" s="1"/>
    </row>
    <row r="41436" spans="12:25" x14ac:dyDescent="0.35">
      <c r="L41436" s="2"/>
      <c r="M41436" s="16"/>
      <c r="O41436" s="1"/>
      <c r="S41436" s="1"/>
      <c r="T41436" s="1"/>
      <c r="U41436" s="1"/>
      <c r="V41436" s="1"/>
      <c r="X41436" s="1"/>
      <c r="Y41436" s="1"/>
    </row>
    <row r="41437" spans="12:25" x14ac:dyDescent="0.35">
      <c r="L41437" s="2"/>
      <c r="M41437" s="16"/>
      <c r="O41437" s="1"/>
      <c r="S41437" s="1"/>
      <c r="T41437" s="1"/>
      <c r="U41437" s="1"/>
      <c r="V41437" s="1"/>
      <c r="X41437" s="1"/>
      <c r="Y41437" s="1"/>
    </row>
    <row r="41438" spans="12:25" x14ac:dyDescent="0.35">
      <c r="L41438" s="2"/>
      <c r="M41438" s="16"/>
      <c r="O41438" s="1"/>
      <c r="S41438" s="1"/>
      <c r="T41438" s="1"/>
      <c r="U41438" s="1"/>
      <c r="V41438" s="1"/>
      <c r="X41438" s="1"/>
      <c r="Y41438" s="1"/>
    </row>
    <row r="41439" spans="12:25" x14ac:dyDescent="0.35">
      <c r="L41439" s="2"/>
      <c r="M41439" s="16"/>
      <c r="O41439" s="1"/>
      <c r="S41439" s="1"/>
      <c r="T41439" s="1"/>
      <c r="U41439" s="1"/>
      <c r="V41439" s="1"/>
      <c r="X41439" s="1"/>
      <c r="Y41439" s="1"/>
    </row>
    <row r="41440" spans="12:25" x14ac:dyDescent="0.35">
      <c r="L41440" s="2"/>
      <c r="M41440" s="16"/>
      <c r="O41440" s="1"/>
      <c r="S41440" s="1"/>
      <c r="T41440" s="1"/>
      <c r="U41440" s="1"/>
      <c r="V41440" s="1"/>
      <c r="X41440" s="1"/>
      <c r="Y41440" s="1"/>
    </row>
    <row r="41441" spans="12:25" x14ac:dyDescent="0.35">
      <c r="L41441" s="2"/>
      <c r="M41441" s="16"/>
      <c r="O41441" s="1"/>
      <c r="S41441" s="1"/>
      <c r="T41441" s="1"/>
      <c r="U41441" s="1"/>
      <c r="V41441" s="1"/>
      <c r="X41441" s="1"/>
      <c r="Y41441" s="1"/>
    </row>
    <row r="41442" spans="12:25" x14ac:dyDescent="0.35">
      <c r="L41442" s="2"/>
      <c r="M41442" s="16"/>
      <c r="O41442" s="1"/>
      <c r="S41442" s="1"/>
      <c r="T41442" s="1"/>
      <c r="U41442" s="1"/>
      <c r="V41442" s="1"/>
      <c r="X41442" s="1"/>
      <c r="Y41442" s="1"/>
    </row>
    <row r="41443" spans="12:25" x14ac:dyDescent="0.35">
      <c r="L41443" s="2"/>
      <c r="M41443" s="16"/>
      <c r="O41443" s="1"/>
      <c r="S41443" s="1"/>
      <c r="T41443" s="1"/>
      <c r="U41443" s="1"/>
      <c r="V41443" s="1"/>
      <c r="X41443" s="1"/>
      <c r="Y41443" s="1"/>
    </row>
    <row r="41444" spans="12:25" x14ac:dyDescent="0.35">
      <c r="L41444" s="2"/>
      <c r="M41444" s="16"/>
      <c r="O41444" s="1"/>
      <c r="S41444" s="1"/>
      <c r="T41444" s="1"/>
      <c r="U41444" s="1"/>
      <c r="V41444" s="1"/>
      <c r="X41444" s="1"/>
      <c r="Y41444" s="1"/>
    </row>
    <row r="41445" spans="12:25" x14ac:dyDescent="0.35">
      <c r="L41445" s="2"/>
      <c r="M41445" s="16"/>
      <c r="O41445" s="1"/>
      <c r="S41445" s="1"/>
      <c r="T41445" s="1"/>
      <c r="U41445" s="1"/>
      <c r="V41445" s="1"/>
      <c r="X41445" s="1"/>
      <c r="Y41445" s="1"/>
    </row>
    <row r="41446" spans="12:25" x14ac:dyDescent="0.35">
      <c r="L41446" s="2"/>
      <c r="M41446" s="16"/>
      <c r="O41446" s="1"/>
      <c r="S41446" s="1"/>
      <c r="T41446" s="1"/>
      <c r="U41446" s="1"/>
      <c r="V41446" s="1"/>
      <c r="X41446" s="1"/>
      <c r="Y41446" s="1"/>
    </row>
    <row r="41447" spans="12:25" x14ac:dyDescent="0.35">
      <c r="L41447" s="2"/>
      <c r="M41447" s="16"/>
      <c r="O41447" s="1"/>
      <c r="S41447" s="1"/>
      <c r="T41447" s="1"/>
      <c r="U41447" s="1"/>
      <c r="V41447" s="1"/>
      <c r="X41447" s="1"/>
      <c r="Y41447" s="1"/>
    </row>
    <row r="41448" spans="12:25" x14ac:dyDescent="0.35">
      <c r="L41448" s="2"/>
      <c r="M41448" s="16"/>
      <c r="O41448" s="1"/>
      <c r="S41448" s="1"/>
      <c r="T41448" s="1"/>
      <c r="U41448" s="1"/>
      <c r="V41448" s="1"/>
      <c r="X41448" s="1"/>
      <c r="Y41448" s="1"/>
    </row>
    <row r="41449" spans="12:25" x14ac:dyDescent="0.35">
      <c r="L41449" s="2"/>
      <c r="M41449" s="16"/>
      <c r="O41449" s="1"/>
      <c r="S41449" s="1"/>
      <c r="T41449" s="1"/>
      <c r="U41449" s="1"/>
      <c r="V41449" s="1"/>
      <c r="X41449" s="1"/>
      <c r="Y41449" s="1"/>
    </row>
    <row r="41450" spans="12:25" x14ac:dyDescent="0.35">
      <c r="L41450" s="2"/>
      <c r="M41450" s="16"/>
      <c r="O41450" s="1"/>
      <c r="S41450" s="1"/>
      <c r="T41450" s="1"/>
      <c r="U41450" s="1"/>
      <c r="V41450" s="1"/>
      <c r="X41450" s="1"/>
      <c r="Y41450" s="1"/>
    </row>
    <row r="41451" spans="12:25" x14ac:dyDescent="0.35">
      <c r="L41451" s="2"/>
      <c r="M41451" s="16"/>
      <c r="O41451" s="1"/>
      <c r="S41451" s="1"/>
      <c r="T41451" s="1"/>
      <c r="U41451" s="1"/>
      <c r="V41451" s="1"/>
      <c r="X41451" s="1"/>
      <c r="Y41451" s="1"/>
    </row>
    <row r="41452" spans="12:25" x14ac:dyDescent="0.35">
      <c r="L41452" s="2"/>
      <c r="M41452" s="16"/>
      <c r="O41452" s="1"/>
      <c r="S41452" s="1"/>
      <c r="T41452" s="1"/>
      <c r="U41452" s="1"/>
      <c r="V41452" s="1"/>
      <c r="X41452" s="1"/>
      <c r="Y41452" s="1"/>
    </row>
    <row r="41453" spans="12:25" x14ac:dyDescent="0.35">
      <c r="L41453" s="2"/>
      <c r="M41453" s="16"/>
      <c r="O41453" s="1"/>
      <c r="S41453" s="1"/>
      <c r="T41453" s="1"/>
      <c r="U41453" s="1"/>
      <c r="V41453" s="1"/>
      <c r="X41453" s="1"/>
      <c r="Y41453" s="1"/>
    </row>
    <row r="41454" spans="12:25" x14ac:dyDescent="0.35">
      <c r="L41454" s="2"/>
      <c r="M41454" s="16"/>
      <c r="O41454" s="1"/>
      <c r="S41454" s="1"/>
      <c r="T41454" s="1"/>
      <c r="U41454" s="1"/>
      <c r="V41454" s="1"/>
      <c r="X41454" s="1"/>
      <c r="Y41454" s="1"/>
    </row>
    <row r="41455" spans="12:25" x14ac:dyDescent="0.35">
      <c r="L41455" s="2"/>
      <c r="M41455" s="16"/>
      <c r="O41455" s="1"/>
      <c r="S41455" s="1"/>
      <c r="T41455" s="1"/>
      <c r="U41455" s="1"/>
      <c r="V41455" s="1"/>
      <c r="X41455" s="1"/>
      <c r="Y41455" s="1"/>
    </row>
    <row r="41456" spans="12:25" x14ac:dyDescent="0.35">
      <c r="L41456" s="2"/>
      <c r="M41456" s="16"/>
      <c r="O41456" s="1"/>
      <c r="S41456" s="1"/>
      <c r="T41456" s="1"/>
      <c r="U41456" s="1"/>
      <c r="V41456" s="1"/>
      <c r="X41456" s="1"/>
      <c r="Y41456" s="1"/>
    </row>
    <row r="41457" spans="12:25" x14ac:dyDescent="0.35">
      <c r="L41457" s="2"/>
      <c r="M41457" s="16"/>
      <c r="O41457" s="1"/>
      <c r="S41457" s="1"/>
      <c r="T41457" s="1"/>
      <c r="U41457" s="1"/>
      <c r="V41457" s="1"/>
      <c r="X41457" s="1"/>
      <c r="Y41457" s="1"/>
    </row>
    <row r="41458" spans="12:25" x14ac:dyDescent="0.35">
      <c r="L41458" s="2"/>
      <c r="M41458" s="16"/>
      <c r="O41458" s="1"/>
      <c r="S41458" s="1"/>
      <c r="T41458" s="1"/>
      <c r="U41458" s="1"/>
      <c r="V41458" s="1"/>
      <c r="X41458" s="1"/>
      <c r="Y41458" s="1"/>
    </row>
    <row r="41459" spans="12:25" x14ac:dyDescent="0.35">
      <c r="L41459" s="2"/>
      <c r="M41459" s="16"/>
      <c r="O41459" s="1"/>
      <c r="S41459" s="1"/>
      <c r="T41459" s="1"/>
      <c r="U41459" s="1"/>
      <c r="V41459" s="1"/>
      <c r="X41459" s="1"/>
      <c r="Y41459" s="1"/>
    </row>
    <row r="41460" spans="12:25" x14ac:dyDescent="0.35">
      <c r="L41460" s="2"/>
      <c r="M41460" s="16"/>
      <c r="O41460" s="1"/>
      <c r="S41460" s="1"/>
      <c r="T41460" s="1"/>
      <c r="U41460" s="1"/>
      <c r="V41460" s="1"/>
      <c r="X41460" s="1"/>
      <c r="Y41460" s="1"/>
    </row>
    <row r="41461" spans="12:25" x14ac:dyDescent="0.35">
      <c r="L41461" s="2"/>
      <c r="M41461" s="16"/>
      <c r="O41461" s="1"/>
      <c r="S41461" s="1"/>
      <c r="T41461" s="1"/>
      <c r="U41461" s="1"/>
      <c r="V41461" s="1"/>
      <c r="X41461" s="1"/>
      <c r="Y41461" s="1"/>
    </row>
    <row r="41462" spans="12:25" x14ac:dyDescent="0.35">
      <c r="L41462" s="2"/>
      <c r="M41462" s="16"/>
      <c r="O41462" s="1"/>
      <c r="S41462" s="1"/>
      <c r="T41462" s="1"/>
      <c r="U41462" s="1"/>
      <c r="V41462" s="1"/>
      <c r="X41462" s="1"/>
      <c r="Y41462" s="1"/>
    </row>
    <row r="41463" spans="12:25" x14ac:dyDescent="0.35">
      <c r="L41463" s="2"/>
      <c r="M41463" s="16"/>
      <c r="O41463" s="1"/>
      <c r="S41463" s="1"/>
      <c r="T41463" s="1"/>
      <c r="U41463" s="1"/>
      <c r="V41463" s="1"/>
      <c r="X41463" s="1"/>
      <c r="Y41463" s="1"/>
    </row>
    <row r="41464" spans="12:25" x14ac:dyDescent="0.35">
      <c r="L41464" s="2"/>
      <c r="M41464" s="16"/>
      <c r="O41464" s="1"/>
      <c r="S41464" s="1"/>
      <c r="T41464" s="1"/>
      <c r="U41464" s="1"/>
      <c r="V41464" s="1"/>
      <c r="X41464" s="1"/>
      <c r="Y41464" s="1"/>
    </row>
    <row r="41465" spans="12:25" x14ac:dyDescent="0.35">
      <c r="L41465" s="2"/>
      <c r="M41465" s="16"/>
      <c r="O41465" s="1"/>
      <c r="S41465" s="1"/>
      <c r="T41465" s="1"/>
      <c r="U41465" s="1"/>
      <c r="V41465" s="1"/>
      <c r="X41465" s="1"/>
      <c r="Y41465" s="1"/>
    </row>
    <row r="41466" spans="12:25" x14ac:dyDescent="0.35">
      <c r="L41466" s="2"/>
      <c r="M41466" s="16"/>
      <c r="O41466" s="1"/>
      <c r="S41466" s="1"/>
      <c r="T41466" s="1"/>
      <c r="U41466" s="1"/>
      <c r="V41466" s="1"/>
      <c r="X41466" s="1"/>
      <c r="Y41466" s="1"/>
    </row>
    <row r="41467" spans="12:25" x14ac:dyDescent="0.35">
      <c r="L41467" s="2"/>
      <c r="M41467" s="16"/>
      <c r="O41467" s="1"/>
      <c r="S41467" s="1"/>
      <c r="T41467" s="1"/>
      <c r="U41467" s="1"/>
      <c r="V41467" s="1"/>
      <c r="X41467" s="1"/>
      <c r="Y41467" s="1"/>
    </row>
    <row r="41468" spans="12:25" x14ac:dyDescent="0.35">
      <c r="L41468" s="2"/>
      <c r="M41468" s="16"/>
      <c r="O41468" s="1"/>
      <c r="S41468" s="1"/>
      <c r="T41468" s="1"/>
      <c r="U41468" s="1"/>
      <c r="V41468" s="1"/>
      <c r="X41468" s="1"/>
      <c r="Y41468" s="1"/>
    </row>
    <row r="41469" spans="12:25" x14ac:dyDescent="0.35">
      <c r="L41469" s="2"/>
      <c r="M41469" s="16"/>
      <c r="O41469" s="1"/>
      <c r="S41469" s="1"/>
      <c r="T41469" s="1"/>
      <c r="U41469" s="1"/>
      <c r="V41469" s="1"/>
      <c r="X41469" s="1"/>
      <c r="Y41469" s="1"/>
    </row>
    <row r="41470" spans="12:25" x14ac:dyDescent="0.35">
      <c r="L41470" s="2"/>
      <c r="M41470" s="16"/>
      <c r="O41470" s="1"/>
      <c r="S41470" s="1"/>
      <c r="T41470" s="1"/>
      <c r="U41470" s="1"/>
      <c r="V41470" s="1"/>
      <c r="X41470" s="1"/>
      <c r="Y41470" s="1"/>
    </row>
    <row r="41471" spans="12:25" x14ac:dyDescent="0.35">
      <c r="L41471" s="2"/>
      <c r="M41471" s="16"/>
      <c r="O41471" s="1"/>
      <c r="S41471" s="1"/>
      <c r="T41471" s="1"/>
      <c r="U41471" s="1"/>
      <c r="V41471" s="1"/>
      <c r="X41471" s="1"/>
      <c r="Y41471" s="1"/>
    </row>
    <row r="41472" spans="12:25" x14ac:dyDescent="0.35">
      <c r="L41472" s="2"/>
      <c r="M41472" s="16"/>
      <c r="O41472" s="1"/>
      <c r="S41472" s="1"/>
      <c r="T41472" s="1"/>
      <c r="U41472" s="1"/>
      <c r="V41472" s="1"/>
      <c r="X41472" s="1"/>
      <c r="Y41472" s="1"/>
    </row>
    <row r="41473" spans="12:25" x14ac:dyDescent="0.35">
      <c r="L41473" s="2"/>
      <c r="M41473" s="16"/>
      <c r="O41473" s="1"/>
      <c r="S41473" s="1"/>
      <c r="T41473" s="1"/>
      <c r="U41473" s="1"/>
      <c r="V41473" s="1"/>
      <c r="X41473" s="1"/>
      <c r="Y41473" s="1"/>
    </row>
    <row r="41474" spans="12:25" x14ac:dyDescent="0.35">
      <c r="L41474" s="2"/>
      <c r="M41474" s="16"/>
      <c r="O41474" s="1"/>
      <c r="S41474" s="1"/>
      <c r="T41474" s="1"/>
      <c r="U41474" s="1"/>
      <c r="V41474" s="1"/>
      <c r="X41474" s="1"/>
      <c r="Y41474" s="1"/>
    </row>
    <row r="41475" spans="12:25" x14ac:dyDescent="0.35">
      <c r="L41475" s="2"/>
      <c r="M41475" s="16"/>
      <c r="O41475" s="1"/>
      <c r="S41475" s="1"/>
      <c r="T41475" s="1"/>
      <c r="U41475" s="1"/>
      <c r="V41475" s="1"/>
      <c r="X41475" s="1"/>
      <c r="Y41475" s="1"/>
    </row>
    <row r="41476" spans="12:25" x14ac:dyDescent="0.35">
      <c r="L41476" s="2"/>
      <c r="M41476" s="16"/>
      <c r="O41476" s="1"/>
      <c r="S41476" s="1"/>
      <c r="T41476" s="1"/>
      <c r="U41476" s="1"/>
      <c r="V41476" s="1"/>
      <c r="X41476" s="1"/>
      <c r="Y41476" s="1"/>
    </row>
    <row r="41477" spans="12:25" x14ac:dyDescent="0.35">
      <c r="L41477" s="2"/>
      <c r="M41477" s="16"/>
      <c r="O41477" s="1"/>
      <c r="S41477" s="1"/>
      <c r="T41477" s="1"/>
      <c r="U41477" s="1"/>
      <c r="V41477" s="1"/>
      <c r="X41477" s="1"/>
      <c r="Y41477" s="1"/>
    </row>
    <row r="41478" spans="12:25" x14ac:dyDescent="0.35">
      <c r="L41478" s="2"/>
      <c r="M41478" s="16"/>
      <c r="O41478" s="1"/>
      <c r="S41478" s="1"/>
      <c r="T41478" s="1"/>
      <c r="U41478" s="1"/>
      <c r="V41478" s="1"/>
      <c r="X41478" s="1"/>
      <c r="Y41478" s="1"/>
    </row>
    <row r="41479" spans="12:25" x14ac:dyDescent="0.35">
      <c r="L41479" s="2"/>
      <c r="M41479" s="16"/>
      <c r="O41479" s="1"/>
      <c r="S41479" s="1"/>
      <c r="T41479" s="1"/>
      <c r="U41479" s="1"/>
      <c r="V41479" s="1"/>
      <c r="X41479" s="1"/>
      <c r="Y41479" s="1"/>
    </row>
    <row r="41480" spans="12:25" x14ac:dyDescent="0.35">
      <c r="L41480" s="2"/>
      <c r="M41480" s="16"/>
      <c r="O41480" s="1"/>
      <c r="S41480" s="1"/>
      <c r="T41480" s="1"/>
      <c r="U41480" s="1"/>
      <c r="V41480" s="1"/>
      <c r="X41480" s="1"/>
      <c r="Y41480" s="1"/>
    </row>
    <row r="41481" spans="12:25" x14ac:dyDescent="0.35">
      <c r="L41481" s="2"/>
      <c r="M41481" s="16"/>
      <c r="O41481" s="1"/>
      <c r="S41481" s="1"/>
      <c r="T41481" s="1"/>
      <c r="U41481" s="1"/>
      <c r="V41481" s="1"/>
      <c r="X41481" s="1"/>
      <c r="Y41481" s="1"/>
    </row>
    <row r="41482" spans="12:25" x14ac:dyDescent="0.35">
      <c r="L41482" s="2"/>
      <c r="M41482" s="16"/>
      <c r="O41482" s="1"/>
      <c r="S41482" s="1"/>
      <c r="T41482" s="1"/>
      <c r="U41482" s="1"/>
      <c r="V41482" s="1"/>
      <c r="X41482" s="1"/>
      <c r="Y41482" s="1"/>
    </row>
    <row r="41483" spans="12:25" x14ac:dyDescent="0.35">
      <c r="L41483" s="2"/>
      <c r="M41483" s="16"/>
      <c r="O41483" s="1"/>
      <c r="S41483" s="1"/>
      <c r="T41483" s="1"/>
      <c r="U41483" s="1"/>
      <c r="V41483" s="1"/>
      <c r="X41483" s="1"/>
      <c r="Y41483" s="1"/>
    </row>
    <row r="41484" spans="12:25" x14ac:dyDescent="0.35">
      <c r="L41484" s="2"/>
      <c r="M41484" s="16"/>
      <c r="O41484" s="1"/>
      <c r="S41484" s="1"/>
      <c r="T41484" s="1"/>
      <c r="U41484" s="1"/>
      <c r="V41484" s="1"/>
      <c r="X41484" s="1"/>
      <c r="Y41484" s="1"/>
    </row>
    <row r="41485" spans="12:25" x14ac:dyDescent="0.35">
      <c r="L41485" s="2"/>
      <c r="M41485" s="16"/>
      <c r="O41485" s="1"/>
      <c r="S41485" s="1"/>
      <c r="T41485" s="1"/>
      <c r="U41485" s="1"/>
      <c r="V41485" s="1"/>
      <c r="X41485" s="1"/>
      <c r="Y41485" s="1"/>
    </row>
    <row r="41486" spans="12:25" x14ac:dyDescent="0.35">
      <c r="L41486" s="2"/>
      <c r="M41486" s="16"/>
      <c r="O41486" s="1"/>
      <c r="S41486" s="1"/>
      <c r="T41486" s="1"/>
      <c r="U41486" s="1"/>
      <c r="V41486" s="1"/>
      <c r="X41486" s="1"/>
      <c r="Y41486" s="1"/>
    </row>
    <row r="41487" spans="12:25" x14ac:dyDescent="0.35">
      <c r="L41487" s="2"/>
      <c r="M41487" s="16"/>
      <c r="O41487" s="1"/>
      <c r="S41487" s="1"/>
      <c r="T41487" s="1"/>
      <c r="U41487" s="1"/>
      <c r="V41487" s="1"/>
      <c r="X41487" s="1"/>
      <c r="Y41487" s="1"/>
    </row>
    <row r="41488" spans="12:25" x14ac:dyDescent="0.35">
      <c r="L41488" s="2"/>
      <c r="M41488" s="16"/>
      <c r="O41488" s="1"/>
      <c r="S41488" s="1"/>
      <c r="T41488" s="1"/>
      <c r="U41488" s="1"/>
      <c r="V41488" s="1"/>
      <c r="X41488" s="1"/>
      <c r="Y41488" s="1"/>
    </row>
    <row r="41489" spans="12:25" x14ac:dyDescent="0.35">
      <c r="L41489" s="2"/>
      <c r="M41489" s="16"/>
      <c r="O41489" s="1"/>
      <c r="S41489" s="1"/>
      <c r="T41489" s="1"/>
      <c r="U41489" s="1"/>
      <c r="V41489" s="1"/>
      <c r="X41489" s="1"/>
      <c r="Y41489" s="1"/>
    </row>
    <row r="41490" spans="12:25" x14ac:dyDescent="0.35">
      <c r="L41490" s="2"/>
      <c r="M41490" s="16"/>
      <c r="O41490" s="1"/>
      <c r="S41490" s="1"/>
      <c r="T41490" s="1"/>
      <c r="U41490" s="1"/>
      <c r="V41490" s="1"/>
      <c r="X41490" s="1"/>
      <c r="Y41490" s="1"/>
    </row>
    <row r="41491" spans="12:25" x14ac:dyDescent="0.35">
      <c r="L41491" s="2"/>
      <c r="M41491" s="16"/>
      <c r="O41491" s="1"/>
      <c r="S41491" s="1"/>
      <c r="T41491" s="1"/>
      <c r="U41491" s="1"/>
      <c r="V41491" s="1"/>
      <c r="X41491" s="1"/>
      <c r="Y41491" s="1"/>
    </row>
    <row r="41492" spans="12:25" x14ac:dyDescent="0.35">
      <c r="L41492" s="2"/>
      <c r="M41492" s="16"/>
      <c r="O41492" s="1"/>
      <c r="S41492" s="1"/>
      <c r="T41492" s="1"/>
      <c r="U41492" s="1"/>
      <c r="V41492" s="1"/>
      <c r="X41492" s="1"/>
      <c r="Y41492" s="1"/>
    </row>
    <row r="41493" spans="12:25" x14ac:dyDescent="0.35">
      <c r="L41493" s="2"/>
      <c r="M41493" s="16"/>
      <c r="O41493" s="1"/>
      <c r="S41493" s="1"/>
      <c r="T41493" s="1"/>
      <c r="U41493" s="1"/>
      <c r="V41493" s="1"/>
      <c r="X41493" s="1"/>
      <c r="Y41493" s="1"/>
    </row>
    <row r="41494" spans="12:25" x14ac:dyDescent="0.35">
      <c r="L41494" s="2"/>
      <c r="M41494" s="16"/>
      <c r="O41494" s="1"/>
      <c r="S41494" s="1"/>
      <c r="T41494" s="1"/>
      <c r="U41494" s="1"/>
      <c r="V41494" s="1"/>
      <c r="X41494" s="1"/>
      <c r="Y41494" s="1"/>
    </row>
    <row r="41495" spans="12:25" x14ac:dyDescent="0.35">
      <c r="L41495" s="2"/>
      <c r="M41495" s="16"/>
      <c r="O41495" s="1"/>
      <c r="S41495" s="1"/>
      <c r="T41495" s="1"/>
      <c r="U41495" s="1"/>
      <c r="V41495" s="1"/>
      <c r="X41495" s="1"/>
      <c r="Y41495" s="1"/>
    </row>
    <row r="41496" spans="12:25" x14ac:dyDescent="0.35">
      <c r="L41496" s="2"/>
      <c r="M41496" s="16"/>
      <c r="O41496" s="1"/>
      <c r="S41496" s="1"/>
      <c r="T41496" s="1"/>
      <c r="U41496" s="1"/>
      <c r="V41496" s="1"/>
      <c r="X41496" s="1"/>
      <c r="Y41496" s="1"/>
    </row>
    <row r="41497" spans="12:25" x14ac:dyDescent="0.35">
      <c r="L41497" s="2"/>
      <c r="M41497" s="16"/>
      <c r="O41497" s="1"/>
      <c r="S41497" s="1"/>
      <c r="T41497" s="1"/>
      <c r="U41497" s="1"/>
      <c r="V41497" s="1"/>
      <c r="X41497" s="1"/>
      <c r="Y41497" s="1"/>
    </row>
    <row r="41498" spans="12:25" x14ac:dyDescent="0.35">
      <c r="L41498" s="2"/>
      <c r="M41498" s="16"/>
      <c r="O41498" s="1"/>
      <c r="S41498" s="1"/>
      <c r="T41498" s="1"/>
      <c r="U41498" s="1"/>
      <c r="V41498" s="1"/>
      <c r="X41498" s="1"/>
      <c r="Y41498" s="1"/>
    </row>
    <row r="41499" spans="12:25" x14ac:dyDescent="0.35">
      <c r="L41499" s="2"/>
      <c r="M41499" s="16"/>
      <c r="O41499" s="1"/>
      <c r="S41499" s="1"/>
      <c r="T41499" s="1"/>
      <c r="U41499" s="1"/>
      <c r="V41499" s="1"/>
      <c r="X41499" s="1"/>
      <c r="Y41499" s="1"/>
    </row>
    <row r="41500" spans="12:25" x14ac:dyDescent="0.35">
      <c r="L41500" s="2"/>
      <c r="M41500" s="16"/>
      <c r="O41500" s="1"/>
      <c r="S41500" s="1"/>
      <c r="T41500" s="1"/>
      <c r="U41500" s="1"/>
      <c r="V41500" s="1"/>
      <c r="X41500" s="1"/>
      <c r="Y41500" s="1"/>
    </row>
    <row r="41501" spans="12:25" x14ac:dyDescent="0.35">
      <c r="L41501" s="2"/>
      <c r="M41501" s="16"/>
      <c r="O41501" s="1"/>
      <c r="S41501" s="1"/>
      <c r="T41501" s="1"/>
      <c r="U41501" s="1"/>
      <c r="V41501" s="1"/>
      <c r="X41501" s="1"/>
      <c r="Y41501" s="1"/>
    </row>
    <row r="41502" spans="12:25" x14ac:dyDescent="0.35">
      <c r="L41502" s="2"/>
      <c r="M41502" s="16"/>
      <c r="O41502" s="1"/>
      <c r="S41502" s="1"/>
      <c r="T41502" s="1"/>
      <c r="U41502" s="1"/>
      <c r="V41502" s="1"/>
      <c r="X41502" s="1"/>
      <c r="Y41502" s="1"/>
    </row>
    <row r="41503" spans="12:25" x14ac:dyDescent="0.35">
      <c r="L41503" s="2"/>
      <c r="M41503" s="16"/>
      <c r="O41503" s="1"/>
      <c r="S41503" s="1"/>
      <c r="T41503" s="1"/>
      <c r="U41503" s="1"/>
      <c r="V41503" s="1"/>
      <c r="X41503" s="1"/>
      <c r="Y41503" s="1"/>
    </row>
    <row r="41504" spans="12:25" x14ac:dyDescent="0.35">
      <c r="L41504" s="2"/>
      <c r="M41504" s="16"/>
      <c r="O41504" s="1"/>
      <c r="S41504" s="1"/>
      <c r="T41504" s="1"/>
      <c r="U41504" s="1"/>
      <c r="V41504" s="1"/>
      <c r="X41504" s="1"/>
      <c r="Y41504" s="1"/>
    </row>
    <row r="41505" spans="12:25" x14ac:dyDescent="0.35">
      <c r="L41505" s="2"/>
      <c r="M41505" s="16"/>
      <c r="O41505" s="1"/>
      <c r="S41505" s="1"/>
      <c r="T41505" s="1"/>
      <c r="U41505" s="1"/>
      <c r="V41505" s="1"/>
      <c r="X41505" s="1"/>
      <c r="Y41505" s="1"/>
    </row>
    <row r="41506" spans="12:25" x14ac:dyDescent="0.35">
      <c r="L41506" s="2"/>
      <c r="M41506" s="16"/>
      <c r="O41506" s="1"/>
      <c r="S41506" s="1"/>
      <c r="T41506" s="1"/>
      <c r="U41506" s="1"/>
      <c r="V41506" s="1"/>
      <c r="X41506" s="1"/>
      <c r="Y41506" s="1"/>
    </row>
    <row r="41507" spans="12:25" x14ac:dyDescent="0.35">
      <c r="L41507" s="2"/>
      <c r="M41507" s="16"/>
      <c r="O41507" s="1"/>
      <c r="S41507" s="1"/>
      <c r="T41507" s="1"/>
      <c r="U41507" s="1"/>
      <c r="V41507" s="1"/>
      <c r="X41507" s="1"/>
      <c r="Y41507" s="1"/>
    </row>
    <row r="41508" spans="12:25" x14ac:dyDescent="0.35">
      <c r="L41508" s="2"/>
      <c r="M41508" s="16"/>
      <c r="O41508" s="1"/>
      <c r="S41508" s="1"/>
      <c r="T41508" s="1"/>
      <c r="U41508" s="1"/>
      <c r="V41508" s="1"/>
      <c r="X41508" s="1"/>
      <c r="Y41508" s="1"/>
    </row>
    <row r="41509" spans="12:25" x14ac:dyDescent="0.35">
      <c r="L41509" s="2"/>
      <c r="M41509" s="16"/>
      <c r="O41509" s="1"/>
      <c r="S41509" s="1"/>
      <c r="T41509" s="1"/>
      <c r="U41509" s="1"/>
      <c r="V41509" s="1"/>
      <c r="X41509" s="1"/>
      <c r="Y41509" s="1"/>
    </row>
    <row r="41510" spans="12:25" x14ac:dyDescent="0.35">
      <c r="L41510" s="2"/>
      <c r="M41510" s="16"/>
      <c r="O41510" s="1"/>
      <c r="S41510" s="1"/>
      <c r="T41510" s="1"/>
      <c r="U41510" s="1"/>
      <c r="V41510" s="1"/>
      <c r="X41510" s="1"/>
      <c r="Y41510" s="1"/>
    </row>
    <row r="41511" spans="12:25" x14ac:dyDescent="0.35">
      <c r="L41511" s="2"/>
      <c r="M41511" s="16"/>
      <c r="O41511" s="1"/>
      <c r="S41511" s="1"/>
      <c r="T41511" s="1"/>
      <c r="U41511" s="1"/>
      <c r="V41511" s="1"/>
      <c r="X41511" s="1"/>
      <c r="Y41511" s="1"/>
    </row>
    <row r="41512" spans="12:25" x14ac:dyDescent="0.35">
      <c r="L41512" s="2"/>
      <c r="M41512" s="16"/>
      <c r="O41512" s="1"/>
      <c r="S41512" s="1"/>
      <c r="T41512" s="1"/>
      <c r="U41512" s="1"/>
      <c r="V41512" s="1"/>
      <c r="X41512" s="1"/>
      <c r="Y41512" s="1"/>
    </row>
    <row r="41513" spans="12:25" x14ac:dyDescent="0.35">
      <c r="L41513" s="2"/>
      <c r="M41513" s="16"/>
      <c r="O41513" s="1"/>
      <c r="S41513" s="1"/>
      <c r="T41513" s="1"/>
      <c r="U41513" s="1"/>
      <c r="V41513" s="1"/>
      <c r="X41513" s="1"/>
      <c r="Y41513" s="1"/>
    </row>
    <row r="41514" spans="12:25" x14ac:dyDescent="0.35">
      <c r="L41514" s="2"/>
      <c r="M41514" s="16"/>
      <c r="O41514" s="1"/>
      <c r="S41514" s="1"/>
      <c r="T41514" s="1"/>
      <c r="U41514" s="1"/>
      <c r="V41514" s="1"/>
      <c r="X41514" s="1"/>
      <c r="Y41514" s="1"/>
    </row>
    <row r="41515" spans="12:25" x14ac:dyDescent="0.35">
      <c r="L41515" s="2"/>
      <c r="M41515" s="16"/>
      <c r="O41515" s="1"/>
      <c r="S41515" s="1"/>
      <c r="T41515" s="1"/>
      <c r="U41515" s="1"/>
      <c r="V41515" s="1"/>
      <c r="X41515" s="1"/>
      <c r="Y41515" s="1"/>
    </row>
    <row r="41516" spans="12:25" x14ac:dyDescent="0.35">
      <c r="L41516" s="2"/>
      <c r="M41516" s="16"/>
      <c r="O41516" s="1"/>
      <c r="S41516" s="1"/>
      <c r="T41516" s="1"/>
      <c r="U41516" s="1"/>
      <c r="V41516" s="1"/>
      <c r="X41516" s="1"/>
      <c r="Y41516" s="1"/>
    </row>
    <row r="41517" spans="12:25" x14ac:dyDescent="0.35">
      <c r="L41517" s="2"/>
      <c r="M41517" s="16"/>
      <c r="O41517" s="1"/>
      <c r="S41517" s="1"/>
      <c r="T41517" s="1"/>
      <c r="U41517" s="1"/>
      <c r="V41517" s="1"/>
      <c r="X41517" s="1"/>
      <c r="Y41517" s="1"/>
    </row>
    <row r="41518" spans="12:25" x14ac:dyDescent="0.35">
      <c r="L41518" s="2"/>
      <c r="M41518" s="16"/>
      <c r="O41518" s="1"/>
      <c r="S41518" s="1"/>
      <c r="T41518" s="1"/>
      <c r="U41518" s="1"/>
      <c r="V41518" s="1"/>
      <c r="X41518" s="1"/>
      <c r="Y41518" s="1"/>
    </row>
    <row r="41519" spans="12:25" x14ac:dyDescent="0.35">
      <c r="L41519" s="2"/>
      <c r="M41519" s="16"/>
      <c r="O41519" s="1"/>
      <c r="S41519" s="1"/>
      <c r="T41519" s="1"/>
      <c r="U41519" s="1"/>
      <c r="V41519" s="1"/>
      <c r="X41519" s="1"/>
      <c r="Y41519" s="1"/>
    </row>
    <row r="41520" spans="12:25" x14ac:dyDescent="0.35">
      <c r="L41520" s="2"/>
      <c r="M41520" s="16"/>
      <c r="O41520" s="1"/>
      <c r="S41520" s="1"/>
      <c r="T41520" s="1"/>
      <c r="U41520" s="1"/>
      <c r="V41520" s="1"/>
      <c r="X41520" s="1"/>
      <c r="Y41520" s="1"/>
    </row>
    <row r="41521" spans="12:25" x14ac:dyDescent="0.35">
      <c r="L41521" s="2"/>
      <c r="M41521" s="16"/>
      <c r="O41521" s="1"/>
      <c r="S41521" s="1"/>
      <c r="T41521" s="1"/>
      <c r="U41521" s="1"/>
      <c r="V41521" s="1"/>
      <c r="X41521" s="1"/>
      <c r="Y41521" s="1"/>
    </row>
    <row r="41522" spans="12:25" x14ac:dyDescent="0.35">
      <c r="L41522" s="2"/>
      <c r="M41522" s="16"/>
      <c r="O41522" s="1"/>
      <c r="S41522" s="1"/>
      <c r="T41522" s="1"/>
      <c r="U41522" s="1"/>
      <c r="V41522" s="1"/>
      <c r="X41522" s="1"/>
      <c r="Y41522" s="1"/>
    </row>
    <row r="41523" spans="12:25" x14ac:dyDescent="0.35">
      <c r="L41523" s="2"/>
      <c r="M41523" s="16"/>
      <c r="O41523" s="1"/>
      <c r="S41523" s="1"/>
      <c r="T41523" s="1"/>
      <c r="U41523" s="1"/>
      <c r="V41523" s="1"/>
      <c r="X41523" s="1"/>
      <c r="Y41523" s="1"/>
    </row>
    <row r="41524" spans="12:25" x14ac:dyDescent="0.35">
      <c r="L41524" s="2"/>
      <c r="M41524" s="16"/>
      <c r="O41524" s="1"/>
      <c r="S41524" s="1"/>
      <c r="T41524" s="1"/>
      <c r="U41524" s="1"/>
      <c r="V41524" s="1"/>
      <c r="X41524" s="1"/>
      <c r="Y41524" s="1"/>
    </row>
    <row r="41525" spans="12:25" x14ac:dyDescent="0.35">
      <c r="L41525" s="2"/>
      <c r="M41525" s="16"/>
      <c r="O41525" s="1"/>
      <c r="S41525" s="1"/>
      <c r="T41525" s="1"/>
      <c r="U41525" s="1"/>
      <c r="V41525" s="1"/>
      <c r="X41525" s="1"/>
      <c r="Y41525" s="1"/>
    </row>
    <row r="41526" spans="12:25" x14ac:dyDescent="0.35">
      <c r="L41526" s="2"/>
      <c r="M41526" s="16"/>
      <c r="O41526" s="1"/>
      <c r="S41526" s="1"/>
      <c r="T41526" s="1"/>
      <c r="U41526" s="1"/>
      <c r="V41526" s="1"/>
      <c r="X41526" s="1"/>
      <c r="Y41526" s="1"/>
    </row>
    <row r="41527" spans="12:25" x14ac:dyDescent="0.35">
      <c r="L41527" s="2"/>
      <c r="M41527" s="16"/>
      <c r="O41527" s="1"/>
      <c r="S41527" s="1"/>
      <c r="T41527" s="1"/>
      <c r="U41527" s="1"/>
      <c r="V41527" s="1"/>
      <c r="X41527" s="1"/>
      <c r="Y41527" s="1"/>
    </row>
    <row r="41528" spans="12:25" x14ac:dyDescent="0.35">
      <c r="L41528" s="2"/>
      <c r="M41528" s="16"/>
      <c r="O41528" s="1"/>
      <c r="S41528" s="1"/>
      <c r="T41528" s="1"/>
      <c r="U41528" s="1"/>
      <c r="V41528" s="1"/>
      <c r="X41528" s="1"/>
      <c r="Y41528" s="1"/>
    </row>
    <row r="41529" spans="12:25" x14ac:dyDescent="0.35">
      <c r="L41529" s="2"/>
      <c r="M41529" s="16"/>
      <c r="O41529" s="1"/>
      <c r="S41529" s="1"/>
      <c r="T41529" s="1"/>
      <c r="U41529" s="1"/>
      <c r="V41529" s="1"/>
      <c r="X41529" s="1"/>
      <c r="Y41529" s="1"/>
    </row>
    <row r="41530" spans="12:25" x14ac:dyDescent="0.35">
      <c r="L41530" s="2"/>
      <c r="M41530" s="16"/>
      <c r="O41530" s="1"/>
      <c r="S41530" s="1"/>
      <c r="T41530" s="1"/>
      <c r="U41530" s="1"/>
      <c r="V41530" s="1"/>
      <c r="X41530" s="1"/>
      <c r="Y41530" s="1"/>
    </row>
    <row r="41531" spans="12:25" x14ac:dyDescent="0.35">
      <c r="L41531" s="2"/>
      <c r="M41531" s="16"/>
      <c r="O41531" s="1"/>
      <c r="S41531" s="1"/>
      <c r="T41531" s="1"/>
      <c r="U41531" s="1"/>
      <c r="V41531" s="1"/>
      <c r="X41531" s="1"/>
      <c r="Y41531" s="1"/>
    </row>
    <row r="41532" spans="12:25" x14ac:dyDescent="0.35">
      <c r="L41532" s="2"/>
      <c r="M41532" s="16"/>
      <c r="O41532" s="1"/>
      <c r="S41532" s="1"/>
      <c r="T41532" s="1"/>
      <c r="U41532" s="1"/>
      <c r="V41532" s="1"/>
      <c r="X41532" s="1"/>
      <c r="Y41532" s="1"/>
    </row>
    <row r="41533" spans="12:25" x14ac:dyDescent="0.35">
      <c r="L41533" s="2"/>
      <c r="M41533" s="16"/>
      <c r="O41533" s="1"/>
      <c r="S41533" s="1"/>
      <c r="T41533" s="1"/>
      <c r="U41533" s="1"/>
      <c r="V41533" s="1"/>
      <c r="X41533" s="1"/>
      <c r="Y41533" s="1"/>
    </row>
    <row r="41534" spans="12:25" x14ac:dyDescent="0.35">
      <c r="L41534" s="2"/>
      <c r="M41534" s="16"/>
      <c r="O41534" s="1"/>
      <c r="S41534" s="1"/>
      <c r="T41534" s="1"/>
      <c r="U41534" s="1"/>
      <c r="V41534" s="1"/>
      <c r="X41534" s="1"/>
      <c r="Y41534" s="1"/>
    </row>
    <row r="41535" spans="12:25" x14ac:dyDescent="0.35">
      <c r="L41535" s="2"/>
      <c r="M41535" s="16"/>
      <c r="O41535" s="1"/>
      <c r="S41535" s="1"/>
      <c r="T41535" s="1"/>
      <c r="U41535" s="1"/>
      <c r="V41535" s="1"/>
      <c r="X41535" s="1"/>
      <c r="Y41535" s="1"/>
    </row>
    <row r="41536" spans="12:25" x14ac:dyDescent="0.35">
      <c r="L41536" s="2"/>
      <c r="M41536" s="16"/>
      <c r="O41536" s="1"/>
      <c r="S41536" s="1"/>
      <c r="T41536" s="1"/>
      <c r="U41536" s="1"/>
      <c r="V41536" s="1"/>
      <c r="X41536" s="1"/>
      <c r="Y41536" s="1"/>
    </row>
    <row r="41537" spans="12:25" x14ac:dyDescent="0.35">
      <c r="L41537" s="2"/>
      <c r="M41537" s="16"/>
      <c r="O41537" s="1"/>
      <c r="S41537" s="1"/>
      <c r="T41537" s="1"/>
      <c r="U41537" s="1"/>
      <c r="V41537" s="1"/>
      <c r="X41537" s="1"/>
      <c r="Y41537" s="1"/>
    </row>
    <row r="41538" spans="12:25" x14ac:dyDescent="0.35">
      <c r="L41538" s="2"/>
      <c r="M41538" s="16"/>
      <c r="O41538" s="1"/>
      <c r="S41538" s="1"/>
      <c r="T41538" s="1"/>
      <c r="U41538" s="1"/>
      <c r="V41538" s="1"/>
      <c r="X41538" s="1"/>
      <c r="Y41538" s="1"/>
    </row>
    <row r="41539" spans="12:25" x14ac:dyDescent="0.35">
      <c r="L41539" s="2"/>
      <c r="M41539" s="16"/>
      <c r="O41539" s="1"/>
      <c r="S41539" s="1"/>
      <c r="T41539" s="1"/>
      <c r="U41539" s="1"/>
      <c r="V41539" s="1"/>
      <c r="X41539" s="1"/>
      <c r="Y41539" s="1"/>
    </row>
    <row r="41540" spans="12:25" x14ac:dyDescent="0.35">
      <c r="L41540" s="2"/>
      <c r="M41540" s="16"/>
      <c r="O41540" s="1"/>
      <c r="S41540" s="1"/>
      <c r="T41540" s="1"/>
      <c r="U41540" s="1"/>
      <c r="V41540" s="1"/>
      <c r="X41540" s="1"/>
      <c r="Y41540" s="1"/>
    </row>
    <row r="41541" spans="12:25" x14ac:dyDescent="0.35">
      <c r="L41541" s="2"/>
      <c r="M41541" s="16"/>
      <c r="O41541" s="1"/>
      <c r="S41541" s="1"/>
      <c r="T41541" s="1"/>
      <c r="U41541" s="1"/>
      <c r="V41541" s="1"/>
      <c r="X41541" s="1"/>
      <c r="Y41541" s="1"/>
    </row>
    <row r="41542" spans="12:25" x14ac:dyDescent="0.35">
      <c r="L41542" s="2"/>
      <c r="M41542" s="16"/>
      <c r="O41542" s="1"/>
      <c r="S41542" s="1"/>
      <c r="T41542" s="1"/>
      <c r="U41542" s="1"/>
      <c r="V41542" s="1"/>
      <c r="X41542" s="1"/>
      <c r="Y41542" s="1"/>
    </row>
    <row r="41543" spans="12:25" x14ac:dyDescent="0.35">
      <c r="L41543" s="2"/>
      <c r="M41543" s="16"/>
      <c r="O41543" s="1"/>
      <c r="S41543" s="1"/>
      <c r="T41543" s="1"/>
      <c r="U41543" s="1"/>
      <c r="V41543" s="1"/>
      <c r="X41543" s="1"/>
      <c r="Y41543" s="1"/>
    </row>
    <row r="41544" spans="12:25" x14ac:dyDescent="0.35">
      <c r="L41544" s="2"/>
      <c r="M41544" s="16"/>
      <c r="O41544" s="1"/>
      <c r="S41544" s="1"/>
      <c r="T41544" s="1"/>
      <c r="U41544" s="1"/>
      <c r="V41544" s="1"/>
      <c r="X41544" s="1"/>
      <c r="Y41544" s="1"/>
    </row>
    <row r="41545" spans="12:25" x14ac:dyDescent="0.35">
      <c r="L41545" s="2"/>
      <c r="M41545" s="16"/>
      <c r="O41545" s="1"/>
      <c r="S41545" s="1"/>
      <c r="T41545" s="1"/>
      <c r="U41545" s="1"/>
      <c r="V41545" s="1"/>
      <c r="X41545" s="1"/>
      <c r="Y41545" s="1"/>
    </row>
    <row r="41546" spans="12:25" x14ac:dyDescent="0.35">
      <c r="L41546" s="2"/>
      <c r="M41546" s="16"/>
      <c r="O41546" s="1"/>
      <c r="S41546" s="1"/>
      <c r="T41546" s="1"/>
      <c r="U41546" s="1"/>
      <c r="V41546" s="1"/>
      <c r="X41546" s="1"/>
      <c r="Y41546" s="1"/>
    </row>
    <row r="41547" spans="12:25" x14ac:dyDescent="0.35">
      <c r="L41547" s="2"/>
      <c r="M41547" s="16"/>
      <c r="O41547" s="1"/>
      <c r="S41547" s="1"/>
      <c r="T41547" s="1"/>
      <c r="U41547" s="1"/>
      <c r="V41547" s="1"/>
      <c r="X41547" s="1"/>
      <c r="Y41547" s="1"/>
    </row>
    <row r="41548" spans="12:25" x14ac:dyDescent="0.35">
      <c r="L41548" s="2"/>
      <c r="M41548" s="16"/>
      <c r="O41548" s="1"/>
      <c r="S41548" s="1"/>
      <c r="T41548" s="1"/>
      <c r="U41548" s="1"/>
      <c r="V41548" s="1"/>
      <c r="X41548" s="1"/>
      <c r="Y41548" s="1"/>
    </row>
    <row r="41549" spans="12:25" x14ac:dyDescent="0.35">
      <c r="L41549" s="2"/>
      <c r="M41549" s="16"/>
      <c r="O41549" s="1"/>
      <c r="S41549" s="1"/>
      <c r="T41549" s="1"/>
      <c r="U41549" s="1"/>
      <c r="V41549" s="1"/>
      <c r="X41549" s="1"/>
      <c r="Y41549" s="1"/>
    </row>
    <row r="41550" spans="12:25" x14ac:dyDescent="0.35">
      <c r="L41550" s="2"/>
      <c r="M41550" s="16"/>
      <c r="O41550" s="1"/>
      <c r="S41550" s="1"/>
      <c r="T41550" s="1"/>
      <c r="U41550" s="1"/>
      <c r="V41550" s="1"/>
      <c r="X41550" s="1"/>
      <c r="Y41550" s="1"/>
    </row>
    <row r="41551" spans="12:25" x14ac:dyDescent="0.35">
      <c r="L41551" s="2"/>
      <c r="M41551" s="16"/>
      <c r="O41551" s="1"/>
      <c r="S41551" s="1"/>
      <c r="T41551" s="1"/>
      <c r="U41551" s="1"/>
      <c r="V41551" s="1"/>
      <c r="X41551" s="1"/>
      <c r="Y41551" s="1"/>
    </row>
    <row r="41552" spans="12:25" x14ac:dyDescent="0.35">
      <c r="L41552" s="2"/>
      <c r="M41552" s="16"/>
      <c r="O41552" s="1"/>
      <c r="S41552" s="1"/>
      <c r="T41552" s="1"/>
      <c r="U41552" s="1"/>
      <c r="V41552" s="1"/>
      <c r="X41552" s="1"/>
      <c r="Y41552" s="1"/>
    </row>
    <row r="41553" spans="12:25" x14ac:dyDescent="0.35">
      <c r="L41553" s="2"/>
      <c r="M41553" s="16"/>
      <c r="O41553" s="1"/>
      <c r="S41553" s="1"/>
      <c r="T41553" s="1"/>
      <c r="U41553" s="1"/>
      <c r="V41553" s="1"/>
      <c r="X41553" s="1"/>
      <c r="Y41553" s="1"/>
    </row>
    <row r="41554" spans="12:25" x14ac:dyDescent="0.35">
      <c r="L41554" s="2"/>
      <c r="M41554" s="16"/>
      <c r="O41554" s="1"/>
      <c r="S41554" s="1"/>
      <c r="T41554" s="1"/>
      <c r="U41554" s="1"/>
      <c r="V41554" s="1"/>
      <c r="X41554" s="1"/>
      <c r="Y41554" s="1"/>
    </row>
    <row r="41555" spans="12:25" x14ac:dyDescent="0.35">
      <c r="L41555" s="2"/>
      <c r="M41555" s="16"/>
      <c r="O41555" s="1"/>
      <c r="S41555" s="1"/>
      <c r="T41555" s="1"/>
      <c r="U41555" s="1"/>
      <c r="V41555" s="1"/>
      <c r="X41555" s="1"/>
      <c r="Y41555" s="1"/>
    </row>
    <row r="41556" spans="12:25" x14ac:dyDescent="0.35">
      <c r="L41556" s="2"/>
      <c r="M41556" s="16"/>
      <c r="O41556" s="1"/>
      <c r="S41556" s="1"/>
      <c r="T41556" s="1"/>
      <c r="U41556" s="1"/>
      <c r="V41556" s="1"/>
      <c r="X41556" s="1"/>
      <c r="Y41556" s="1"/>
    </row>
    <row r="41557" spans="12:25" x14ac:dyDescent="0.35">
      <c r="L41557" s="2"/>
      <c r="M41557" s="16"/>
      <c r="O41557" s="1"/>
      <c r="S41557" s="1"/>
      <c r="T41557" s="1"/>
      <c r="U41557" s="1"/>
      <c r="V41557" s="1"/>
      <c r="X41557" s="1"/>
      <c r="Y41557" s="1"/>
    </row>
    <row r="41558" spans="12:25" x14ac:dyDescent="0.35">
      <c r="L41558" s="2"/>
      <c r="M41558" s="16"/>
      <c r="O41558" s="1"/>
      <c r="S41558" s="1"/>
      <c r="T41558" s="1"/>
      <c r="U41558" s="1"/>
      <c r="V41558" s="1"/>
      <c r="X41558" s="1"/>
      <c r="Y41558" s="1"/>
    </row>
    <row r="41559" spans="12:25" x14ac:dyDescent="0.35">
      <c r="L41559" s="2"/>
      <c r="M41559" s="16"/>
      <c r="O41559" s="1"/>
      <c r="S41559" s="1"/>
      <c r="T41559" s="1"/>
      <c r="U41559" s="1"/>
      <c r="V41559" s="1"/>
      <c r="X41559" s="1"/>
      <c r="Y41559" s="1"/>
    </row>
    <row r="41560" spans="12:25" x14ac:dyDescent="0.35">
      <c r="L41560" s="2"/>
      <c r="M41560" s="16"/>
      <c r="O41560" s="1"/>
      <c r="S41560" s="1"/>
      <c r="T41560" s="1"/>
      <c r="U41560" s="1"/>
      <c r="V41560" s="1"/>
      <c r="X41560" s="1"/>
      <c r="Y41560" s="1"/>
    </row>
    <row r="41561" spans="12:25" x14ac:dyDescent="0.35">
      <c r="L41561" s="2"/>
      <c r="M41561" s="16"/>
      <c r="O41561" s="1"/>
      <c r="S41561" s="1"/>
      <c r="T41561" s="1"/>
      <c r="U41561" s="1"/>
      <c r="V41561" s="1"/>
      <c r="X41561" s="1"/>
      <c r="Y41561" s="1"/>
    </row>
    <row r="41562" spans="12:25" x14ac:dyDescent="0.35">
      <c r="L41562" s="2"/>
      <c r="M41562" s="16"/>
      <c r="O41562" s="1"/>
      <c r="S41562" s="1"/>
      <c r="T41562" s="1"/>
      <c r="U41562" s="1"/>
      <c r="V41562" s="1"/>
      <c r="X41562" s="1"/>
      <c r="Y41562" s="1"/>
    </row>
    <row r="41563" spans="12:25" x14ac:dyDescent="0.35">
      <c r="L41563" s="2"/>
      <c r="M41563" s="16"/>
      <c r="O41563" s="1"/>
      <c r="S41563" s="1"/>
      <c r="T41563" s="1"/>
      <c r="U41563" s="1"/>
      <c r="V41563" s="1"/>
      <c r="X41563" s="1"/>
      <c r="Y41563" s="1"/>
    </row>
    <row r="41564" spans="12:25" x14ac:dyDescent="0.35">
      <c r="L41564" s="2"/>
      <c r="M41564" s="16"/>
      <c r="O41564" s="1"/>
      <c r="S41564" s="1"/>
      <c r="T41564" s="1"/>
      <c r="U41564" s="1"/>
      <c r="V41564" s="1"/>
      <c r="X41564" s="1"/>
      <c r="Y41564" s="1"/>
    </row>
    <row r="41565" spans="12:25" x14ac:dyDescent="0.35">
      <c r="L41565" s="2"/>
      <c r="M41565" s="16"/>
      <c r="O41565" s="1"/>
      <c r="S41565" s="1"/>
      <c r="T41565" s="1"/>
      <c r="U41565" s="1"/>
      <c r="V41565" s="1"/>
      <c r="X41565" s="1"/>
      <c r="Y41565" s="1"/>
    </row>
    <row r="41566" spans="12:25" x14ac:dyDescent="0.35">
      <c r="L41566" s="2"/>
      <c r="M41566" s="16"/>
      <c r="O41566" s="1"/>
      <c r="S41566" s="1"/>
      <c r="T41566" s="1"/>
      <c r="U41566" s="1"/>
      <c r="V41566" s="1"/>
      <c r="X41566" s="1"/>
      <c r="Y41566" s="1"/>
    </row>
    <row r="41567" spans="12:25" x14ac:dyDescent="0.35">
      <c r="L41567" s="2"/>
      <c r="M41567" s="16"/>
      <c r="O41567" s="1"/>
      <c r="S41567" s="1"/>
      <c r="T41567" s="1"/>
      <c r="U41567" s="1"/>
      <c r="V41567" s="1"/>
      <c r="X41567" s="1"/>
      <c r="Y41567" s="1"/>
    </row>
    <row r="41568" spans="12:25" x14ac:dyDescent="0.35">
      <c r="L41568" s="2"/>
      <c r="M41568" s="16"/>
      <c r="O41568" s="1"/>
      <c r="S41568" s="1"/>
      <c r="T41568" s="1"/>
      <c r="U41568" s="1"/>
      <c r="V41568" s="1"/>
      <c r="X41568" s="1"/>
      <c r="Y41568" s="1"/>
    </row>
    <row r="41569" spans="12:25" x14ac:dyDescent="0.35">
      <c r="L41569" s="2"/>
      <c r="M41569" s="16"/>
      <c r="O41569" s="1"/>
      <c r="S41569" s="1"/>
      <c r="T41569" s="1"/>
      <c r="U41569" s="1"/>
      <c r="V41569" s="1"/>
      <c r="X41569" s="1"/>
      <c r="Y41569" s="1"/>
    </row>
    <row r="41570" spans="12:25" x14ac:dyDescent="0.35">
      <c r="L41570" s="2"/>
      <c r="M41570" s="16"/>
      <c r="O41570" s="1"/>
      <c r="S41570" s="1"/>
      <c r="T41570" s="1"/>
      <c r="U41570" s="1"/>
      <c r="V41570" s="1"/>
      <c r="X41570" s="1"/>
      <c r="Y41570" s="1"/>
    </row>
    <row r="41571" spans="12:25" x14ac:dyDescent="0.35">
      <c r="L41571" s="2"/>
      <c r="M41571" s="16"/>
      <c r="O41571" s="1"/>
      <c r="S41571" s="1"/>
      <c r="T41571" s="1"/>
      <c r="U41571" s="1"/>
      <c r="V41571" s="1"/>
      <c r="X41571" s="1"/>
      <c r="Y41571" s="1"/>
    </row>
    <row r="41572" spans="12:25" x14ac:dyDescent="0.35">
      <c r="L41572" s="2"/>
      <c r="M41572" s="16"/>
      <c r="O41572" s="1"/>
      <c r="S41572" s="1"/>
      <c r="T41572" s="1"/>
      <c r="U41572" s="1"/>
      <c r="V41572" s="1"/>
      <c r="X41572" s="1"/>
      <c r="Y41572" s="1"/>
    </row>
    <row r="41573" spans="12:25" x14ac:dyDescent="0.35">
      <c r="L41573" s="2"/>
      <c r="M41573" s="16"/>
      <c r="O41573" s="1"/>
      <c r="S41573" s="1"/>
      <c r="T41573" s="1"/>
      <c r="U41573" s="1"/>
      <c r="V41573" s="1"/>
      <c r="X41573" s="1"/>
      <c r="Y41573" s="1"/>
    </row>
    <row r="41574" spans="12:25" x14ac:dyDescent="0.35">
      <c r="L41574" s="2"/>
      <c r="M41574" s="16"/>
      <c r="O41574" s="1"/>
      <c r="S41574" s="1"/>
      <c r="T41574" s="1"/>
      <c r="U41574" s="1"/>
      <c r="V41574" s="1"/>
      <c r="X41574" s="1"/>
      <c r="Y41574" s="1"/>
    </row>
    <row r="41575" spans="12:25" x14ac:dyDescent="0.35">
      <c r="L41575" s="2"/>
      <c r="M41575" s="16"/>
      <c r="O41575" s="1"/>
      <c r="S41575" s="1"/>
      <c r="T41575" s="1"/>
      <c r="U41575" s="1"/>
      <c r="V41575" s="1"/>
      <c r="X41575" s="1"/>
      <c r="Y41575" s="1"/>
    </row>
    <row r="41576" spans="12:25" x14ac:dyDescent="0.35">
      <c r="L41576" s="2"/>
      <c r="M41576" s="16"/>
      <c r="O41576" s="1"/>
      <c r="S41576" s="1"/>
      <c r="T41576" s="1"/>
      <c r="U41576" s="1"/>
      <c r="V41576" s="1"/>
      <c r="X41576" s="1"/>
      <c r="Y41576" s="1"/>
    </row>
    <row r="41577" spans="12:25" x14ac:dyDescent="0.35">
      <c r="L41577" s="2"/>
      <c r="M41577" s="16"/>
      <c r="O41577" s="1"/>
      <c r="S41577" s="1"/>
      <c r="T41577" s="1"/>
      <c r="U41577" s="1"/>
      <c r="V41577" s="1"/>
      <c r="X41577" s="1"/>
      <c r="Y41577" s="1"/>
    </row>
    <row r="41578" spans="12:25" x14ac:dyDescent="0.35">
      <c r="L41578" s="2"/>
      <c r="M41578" s="16"/>
      <c r="O41578" s="1"/>
      <c r="S41578" s="1"/>
      <c r="T41578" s="1"/>
      <c r="U41578" s="1"/>
      <c r="V41578" s="1"/>
      <c r="X41578" s="1"/>
      <c r="Y41578" s="1"/>
    </row>
    <row r="41579" spans="12:25" x14ac:dyDescent="0.35">
      <c r="L41579" s="2"/>
      <c r="M41579" s="16"/>
      <c r="O41579" s="1"/>
      <c r="S41579" s="1"/>
      <c r="T41579" s="1"/>
      <c r="U41579" s="1"/>
      <c r="V41579" s="1"/>
      <c r="X41579" s="1"/>
      <c r="Y41579" s="1"/>
    </row>
    <row r="41580" spans="12:25" x14ac:dyDescent="0.35">
      <c r="L41580" s="2"/>
      <c r="M41580" s="16"/>
      <c r="O41580" s="1"/>
      <c r="S41580" s="1"/>
      <c r="T41580" s="1"/>
      <c r="U41580" s="1"/>
      <c r="V41580" s="1"/>
      <c r="X41580" s="1"/>
      <c r="Y41580" s="1"/>
    </row>
    <row r="41581" spans="12:25" x14ac:dyDescent="0.35">
      <c r="L41581" s="2"/>
      <c r="M41581" s="16"/>
      <c r="O41581" s="1"/>
      <c r="S41581" s="1"/>
      <c r="T41581" s="1"/>
      <c r="U41581" s="1"/>
      <c r="V41581" s="1"/>
      <c r="X41581" s="1"/>
      <c r="Y41581" s="1"/>
    </row>
    <row r="41582" spans="12:25" x14ac:dyDescent="0.35">
      <c r="L41582" s="2"/>
      <c r="M41582" s="16"/>
      <c r="O41582" s="1"/>
      <c r="S41582" s="1"/>
      <c r="T41582" s="1"/>
      <c r="U41582" s="1"/>
      <c r="V41582" s="1"/>
      <c r="X41582" s="1"/>
      <c r="Y41582" s="1"/>
    </row>
    <row r="41583" spans="12:25" x14ac:dyDescent="0.35">
      <c r="L41583" s="2"/>
      <c r="M41583" s="16"/>
      <c r="O41583" s="1"/>
      <c r="S41583" s="1"/>
      <c r="T41583" s="1"/>
      <c r="U41583" s="1"/>
      <c r="V41583" s="1"/>
      <c r="X41583" s="1"/>
      <c r="Y41583" s="1"/>
    </row>
    <row r="41584" spans="12:25" x14ac:dyDescent="0.35">
      <c r="L41584" s="2"/>
      <c r="M41584" s="16"/>
      <c r="O41584" s="1"/>
      <c r="S41584" s="1"/>
      <c r="T41584" s="1"/>
      <c r="U41584" s="1"/>
      <c r="V41584" s="1"/>
      <c r="X41584" s="1"/>
      <c r="Y41584" s="1"/>
    </row>
    <row r="41585" spans="12:25" x14ac:dyDescent="0.35">
      <c r="L41585" s="2"/>
      <c r="M41585" s="16"/>
      <c r="O41585" s="1"/>
      <c r="S41585" s="1"/>
      <c r="T41585" s="1"/>
      <c r="U41585" s="1"/>
      <c r="V41585" s="1"/>
      <c r="X41585" s="1"/>
      <c r="Y41585" s="1"/>
    </row>
    <row r="41586" spans="12:25" x14ac:dyDescent="0.35">
      <c r="L41586" s="2"/>
      <c r="M41586" s="16"/>
      <c r="O41586" s="1"/>
      <c r="S41586" s="1"/>
      <c r="T41586" s="1"/>
      <c r="U41586" s="1"/>
      <c r="V41586" s="1"/>
      <c r="X41586" s="1"/>
      <c r="Y41586" s="1"/>
    </row>
    <row r="41587" spans="12:25" x14ac:dyDescent="0.35">
      <c r="L41587" s="2"/>
      <c r="M41587" s="16"/>
      <c r="O41587" s="1"/>
      <c r="S41587" s="1"/>
      <c r="T41587" s="1"/>
      <c r="U41587" s="1"/>
      <c r="V41587" s="1"/>
      <c r="X41587" s="1"/>
      <c r="Y41587" s="1"/>
    </row>
    <row r="41588" spans="12:25" x14ac:dyDescent="0.35">
      <c r="L41588" s="2"/>
      <c r="M41588" s="16"/>
      <c r="O41588" s="1"/>
      <c r="S41588" s="1"/>
      <c r="T41588" s="1"/>
      <c r="U41588" s="1"/>
      <c r="V41588" s="1"/>
      <c r="X41588" s="1"/>
      <c r="Y41588" s="1"/>
    </row>
    <row r="41589" spans="12:25" x14ac:dyDescent="0.35">
      <c r="L41589" s="2"/>
      <c r="M41589" s="16"/>
      <c r="O41589" s="1"/>
      <c r="S41589" s="1"/>
      <c r="T41589" s="1"/>
      <c r="U41589" s="1"/>
      <c r="V41589" s="1"/>
      <c r="X41589" s="1"/>
      <c r="Y41589" s="1"/>
    </row>
    <row r="41590" spans="12:25" x14ac:dyDescent="0.35">
      <c r="L41590" s="2"/>
      <c r="M41590" s="16"/>
      <c r="O41590" s="1"/>
      <c r="S41590" s="1"/>
      <c r="T41590" s="1"/>
      <c r="U41590" s="1"/>
      <c r="V41590" s="1"/>
      <c r="X41590" s="1"/>
      <c r="Y41590" s="1"/>
    </row>
    <row r="41591" spans="12:25" x14ac:dyDescent="0.35">
      <c r="L41591" s="2"/>
      <c r="M41591" s="16"/>
      <c r="O41591" s="1"/>
      <c r="S41591" s="1"/>
      <c r="T41591" s="1"/>
      <c r="U41591" s="1"/>
      <c r="V41591" s="1"/>
      <c r="X41591" s="1"/>
      <c r="Y41591" s="1"/>
    </row>
    <row r="41592" spans="12:25" x14ac:dyDescent="0.35">
      <c r="L41592" s="2"/>
      <c r="M41592" s="16"/>
      <c r="O41592" s="1"/>
      <c r="S41592" s="1"/>
      <c r="T41592" s="1"/>
      <c r="U41592" s="1"/>
      <c r="V41592" s="1"/>
      <c r="X41592" s="1"/>
      <c r="Y41592" s="1"/>
    </row>
    <row r="41593" spans="12:25" x14ac:dyDescent="0.35">
      <c r="L41593" s="2"/>
      <c r="M41593" s="16"/>
      <c r="O41593" s="1"/>
      <c r="S41593" s="1"/>
      <c r="T41593" s="1"/>
      <c r="U41593" s="1"/>
      <c r="V41593" s="1"/>
      <c r="X41593" s="1"/>
      <c r="Y41593" s="1"/>
    </row>
    <row r="41594" spans="12:25" x14ac:dyDescent="0.35">
      <c r="L41594" s="2"/>
      <c r="M41594" s="16"/>
      <c r="O41594" s="1"/>
      <c r="S41594" s="1"/>
      <c r="T41594" s="1"/>
      <c r="U41594" s="1"/>
      <c r="V41594" s="1"/>
      <c r="X41594" s="1"/>
      <c r="Y41594" s="1"/>
    </row>
    <row r="41595" spans="12:25" x14ac:dyDescent="0.35">
      <c r="L41595" s="2"/>
      <c r="M41595" s="16"/>
      <c r="O41595" s="1"/>
      <c r="S41595" s="1"/>
      <c r="T41595" s="1"/>
      <c r="U41595" s="1"/>
      <c r="V41595" s="1"/>
      <c r="X41595" s="1"/>
      <c r="Y41595" s="1"/>
    </row>
    <row r="41596" spans="12:25" x14ac:dyDescent="0.35">
      <c r="L41596" s="2"/>
      <c r="M41596" s="16"/>
      <c r="O41596" s="1"/>
      <c r="S41596" s="1"/>
      <c r="T41596" s="1"/>
      <c r="U41596" s="1"/>
      <c r="V41596" s="1"/>
      <c r="X41596" s="1"/>
      <c r="Y41596" s="1"/>
    </row>
    <row r="41597" spans="12:25" x14ac:dyDescent="0.35">
      <c r="L41597" s="2"/>
      <c r="M41597" s="16"/>
      <c r="O41597" s="1"/>
      <c r="S41597" s="1"/>
      <c r="T41597" s="1"/>
      <c r="U41597" s="1"/>
      <c r="V41597" s="1"/>
      <c r="X41597" s="1"/>
      <c r="Y41597" s="1"/>
    </row>
    <row r="41598" spans="12:25" x14ac:dyDescent="0.35">
      <c r="L41598" s="2"/>
      <c r="M41598" s="16"/>
      <c r="O41598" s="1"/>
      <c r="S41598" s="1"/>
      <c r="T41598" s="1"/>
      <c r="U41598" s="1"/>
      <c r="V41598" s="1"/>
      <c r="X41598" s="1"/>
      <c r="Y41598" s="1"/>
    </row>
    <row r="41599" spans="12:25" x14ac:dyDescent="0.35">
      <c r="L41599" s="2"/>
      <c r="M41599" s="16"/>
      <c r="O41599" s="1"/>
      <c r="S41599" s="1"/>
      <c r="T41599" s="1"/>
      <c r="U41599" s="1"/>
      <c r="V41599" s="1"/>
      <c r="X41599" s="1"/>
      <c r="Y41599" s="1"/>
    </row>
    <row r="41600" spans="12:25" x14ac:dyDescent="0.35">
      <c r="L41600" s="2"/>
      <c r="M41600" s="16"/>
      <c r="O41600" s="1"/>
      <c r="S41600" s="1"/>
      <c r="T41600" s="1"/>
      <c r="U41600" s="1"/>
      <c r="V41600" s="1"/>
      <c r="X41600" s="1"/>
      <c r="Y41600" s="1"/>
    </row>
    <row r="41601" spans="12:25" x14ac:dyDescent="0.35">
      <c r="L41601" s="2"/>
      <c r="M41601" s="16"/>
      <c r="O41601" s="1"/>
      <c r="S41601" s="1"/>
      <c r="T41601" s="1"/>
      <c r="U41601" s="1"/>
      <c r="V41601" s="1"/>
      <c r="X41601" s="1"/>
      <c r="Y41601" s="1"/>
    </row>
    <row r="41602" spans="12:25" x14ac:dyDescent="0.35">
      <c r="L41602" s="2"/>
      <c r="M41602" s="16"/>
      <c r="O41602" s="1"/>
      <c r="S41602" s="1"/>
      <c r="T41602" s="1"/>
      <c r="U41602" s="1"/>
      <c r="V41602" s="1"/>
      <c r="X41602" s="1"/>
      <c r="Y41602" s="1"/>
    </row>
    <row r="41603" spans="12:25" x14ac:dyDescent="0.35">
      <c r="L41603" s="2"/>
      <c r="M41603" s="16"/>
      <c r="O41603" s="1"/>
      <c r="S41603" s="1"/>
      <c r="T41603" s="1"/>
      <c r="U41603" s="1"/>
      <c r="V41603" s="1"/>
      <c r="X41603" s="1"/>
      <c r="Y41603" s="1"/>
    </row>
    <row r="41604" spans="12:25" x14ac:dyDescent="0.35">
      <c r="L41604" s="2"/>
      <c r="M41604" s="16"/>
      <c r="O41604" s="1"/>
      <c r="S41604" s="1"/>
      <c r="T41604" s="1"/>
      <c r="U41604" s="1"/>
      <c r="V41604" s="1"/>
      <c r="X41604" s="1"/>
      <c r="Y41604" s="1"/>
    </row>
    <row r="41605" spans="12:25" x14ac:dyDescent="0.35">
      <c r="L41605" s="2"/>
      <c r="M41605" s="16"/>
      <c r="O41605" s="1"/>
      <c r="S41605" s="1"/>
      <c r="T41605" s="1"/>
      <c r="U41605" s="1"/>
      <c r="V41605" s="1"/>
      <c r="X41605" s="1"/>
      <c r="Y41605" s="1"/>
    </row>
    <row r="41606" spans="12:25" x14ac:dyDescent="0.35">
      <c r="L41606" s="2"/>
      <c r="M41606" s="16"/>
      <c r="O41606" s="1"/>
      <c r="S41606" s="1"/>
      <c r="T41606" s="1"/>
      <c r="U41606" s="1"/>
      <c r="V41606" s="1"/>
      <c r="X41606" s="1"/>
      <c r="Y41606" s="1"/>
    </row>
    <row r="41607" spans="12:25" x14ac:dyDescent="0.35">
      <c r="L41607" s="2"/>
      <c r="M41607" s="16"/>
      <c r="O41607" s="1"/>
      <c r="S41607" s="1"/>
      <c r="T41607" s="1"/>
      <c r="U41607" s="1"/>
      <c r="V41607" s="1"/>
      <c r="X41607" s="1"/>
      <c r="Y41607" s="1"/>
    </row>
    <row r="41608" spans="12:25" x14ac:dyDescent="0.35">
      <c r="L41608" s="2"/>
      <c r="M41608" s="16"/>
      <c r="O41608" s="1"/>
      <c r="S41608" s="1"/>
      <c r="T41608" s="1"/>
      <c r="U41608" s="1"/>
      <c r="V41608" s="1"/>
      <c r="X41608" s="1"/>
      <c r="Y41608" s="1"/>
    </row>
    <row r="41609" spans="12:25" x14ac:dyDescent="0.35">
      <c r="L41609" s="2"/>
      <c r="M41609" s="16"/>
      <c r="O41609" s="1"/>
      <c r="S41609" s="1"/>
      <c r="T41609" s="1"/>
      <c r="U41609" s="1"/>
      <c r="V41609" s="1"/>
      <c r="X41609" s="1"/>
      <c r="Y41609" s="1"/>
    </row>
    <row r="41610" spans="12:25" x14ac:dyDescent="0.35">
      <c r="L41610" s="2"/>
      <c r="M41610" s="16"/>
      <c r="O41610" s="1"/>
      <c r="S41610" s="1"/>
      <c r="T41610" s="1"/>
      <c r="U41610" s="1"/>
      <c r="V41610" s="1"/>
      <c r="X41610" s="1"/>
      <c r="Y41610" s="1"/>
    </row>
    <row r="41611" spans="12:25" x14ac:dyDescent="0.35">
      <c r="L41611" s="2"/>
      <c r="M41611" s="16"/>
      <c r="O41611" s="1"/>
      <c r="S41611" s="1"/>
      <c r="T41611" s="1"/>
      <c r="U41611" s="1"/>
      <c r="V41611" s="1"/>
      <c r="X41611" s="1"/>
      <c r="Y41611" s="1"/>
    </row>
    <row r="41612" spans="12:25" x14ac:dyDescent="0.35">
      <c r="L41612" s="2"/>
      <c r="M41612" s="16"/>
      <c r="O41612" s="1"/>
      <c r="S41612" s="1"/>
      <c r="T41612" s="1"/>
      <c r="U41612" s="1"/>
      <c r="V41612" s="1"/>
      <c r="X41612" s="1"/>
      <c r="Y41612" s="1"/>
    </row>
    <row r="41613" spans="12:25" x14ac:dyDescent="0.35">
      <c r="L41613" s="2"/>
      <c r="M41613" s="16"/>
      <c r="O41613" s="1"/>
      <c r="S41613" s="1"/>
      <c r="T41613" s="1"/>
      <c r="U41613" s="1"/>
      <c r="V41613" s="1"/>
      <c r="X41613" s="1"/>
      <c r="Y41613" s="1"/>
    </row>
    <row r="41614" spans="12:25" x14ac:dyDescent="0.35">
      <c r="L41614" s="2"/>
      <c r="M41614" s="16"/>
      <c r="O41614" s="1"/>
      <c r="S41614" s="1"/>
      <c r="T41614" s="1"/>
      <c r="U41614" s="1"/>
      <c r="V41614" s="1"/>
      <c r="X41614" s="1"/>
      <c r="Y41614" s="1"/>
    </row>
    <row r="41615" spans="12:25" x14ac:dyDescent="0.35">
      <c r="L41615" s="2"/>
      <c r="M41615" s="16"/>
      <c r="O41615" s="1"/>
      <c r="S41615" s="1"/>
      <c r="T41615" s="1"/>
      <c r="U41615" s="1"/>
      <c r="V41615" s="1"/>
      <c r="X41615" s="1"/>
      <c r="Y41615" s="1"/>
    </row>
    <row r="41616" spans="12:25" x14ac:dyDescent="0.35">
      <c r="L41616" s="2"/>
      <c r="M41616" s="16"/>
      <c r="O41616" s="1"/>
      <c r="S41616" s="1"/>
      <c r="T41616" s="1"/>
      <c r="U41616" s="1"/>
      <c r="V41616" s="1"/>
      <c r="X41616" s="1"/>
      <c r="Y41616" s="1"/>
    </row>
    <row r="41617" spans="12:25" x14ac:dyDescent="0.35">
      <c r="L41617" s="2"/>
      <c r="M41617" s="16"/>
      <c r="O41617" s="1"/>
      <c r="S41617" s="1"/>
      <c r="T41617" s="1"/>
      <c r="U41617" s="1"/>
      <c r="V41617" s="1"/>
      <c r="X41617" s="1"/>
      <c r="Y41617" s="1"/>
    </row>
    <row r="41618" spans="12:25" x14ac:dyDescent="0.35">
      <c r="L41618" s="2"/>
      <c r="M41618" s="16"/>
      <c r="O41618" s="1"/>
      <c r="S41618" s="1"/>
      <c r="T41618" s="1"/>
      <c r="U41618" s="1"/>
      <c r="V41618" s="1"/>
      <c r="X41618" s="1"/>
      <c r="Y41618" s="1"/>
    </row>
    <row r="41619" spans="12:25" x14ac:dyDescent="0.35">
      <c r="L41619" s="2"/>
      <c r="M41619" s="16"/>
      <c r="O41619" s="1"/>
      <c r="S41619" s="1"/>
      <c r="T41619" s="1"/>
      <c r="U41619" s="1"/>
      <c r="V41619" s="1"/>
      <c r="X41619" s="1"/>
      <c r="Y41619" s="1"/>
    </row>
    <row r="41620" spans="12:25" x14ac:dyDescent="0.35">
      <c r="L41620" s="2"/>
      <c r="M41620" s="16"/>
      <c r="O41620" s="1"/>
      <c r="S41620" s="1"/>
      <c r="T41620" s="1"/>
      <c r="U41620" s="1"/>
      <c r="V41620" s="1"/>
      <c r="X41620" s="1"/>
      <c r="Y41620" s="1"/>
    </row>
    <row r="41621" spans="12:25" x14ac:dyDescent="0.35">
      <c r="L41621" s="2"/>
      <c r="M41621" s="16"/>
      <c r="O41621" s="1"/>
      <c r="S41621" s="1"/>
      <c r="T41621" s="1"/>
      <c r="U41621" s="1"/>
      <c r="V41621" s="1"/>
      <c r="X41621" s="1"/>
      <c r="Y41621" s="1"/>
    </row>
    <row r="41622" spans="12:25" x14ac:dyDescent="0.35">
      <c r="L41622" s="2"/>
      <c r="M41622" s="16"/>
      <c r="O41622" s="1"/>
      <c r="S41622" s="1"/>
      <c r="T41622" s="1"/>
      <c r="U41622" s="1"/>
      <c r="V41622" s="1"/>
      <c r="X41622" s="1"/>
      <c r="Y41622" s="1"/>
    </row>
    <row r="41623" spans="12:25" x14ac:dyDescent="0.35">
      <c r="L41623" s="2"/>
      <c r="M41623" s="16"/>
      <c r="O41623" s="1"/>
      <c r="S41623" s="1"/>
      <c r="T41623" s="1"/>
      <c r="U41623" s="1"/>
      <c r="V41623" s="1"/>
      <c r="X41623" s="1"/>
      <c r="Y41623" s="1"/>
    </row>
    <row r="41624" spans="12:25" x14ac:dyDescent="0.35">
      <c r="L41624" s="2"/>
      <c r="M41624" s="16"/>
      <c r="O41624" s="1"/>
      <c r="S41624" s="1"/>
      <c r="T41624" s="1"/>
      <c r="U41624" s="1"/>
      <c r="V41624" s="1"/>
      <c r="X41624" s="1"/>
      <c r="Y41624" s="1"/>
    </row>
    <row r="41625" spans="12:25" x14ac:dyDescent="0.35">
      <c r="L41625" s="2"/>
      <c r="M41625" s="16"/>
      <c r="O41625" s="1"/>
      <c r="S41625" s="1"/>
      <c r="T41625" s="1"/>
      <c r="U41625" s="1"/>
      <c r="V41625" s="1"/>
      <c r="X41625" s="1"/>
      <c r="Y41625" s="1"/>
    </row>
    <row r="41626" spans="12:25" x14ac:dyDescent="0.35">
      <c r="L41626" s="2"/>
      <c r="M41626" s="16"/>
      <c r="O41626" s="1"/>
      <c r="S41626" s="1"/>
      <c r="T41626" s="1"/>
      <c r="U41626" s="1"/>
      <c r="V41626" s="1"/>
      <c r="X41626" s="1"/>
      <c r="Y41626" s="1"/>
    </row>
    <row r="41627" spans="12:25" x14ac:dyDescent="0.35">
      <c r="L41627" s="2"/>
      <c r="M41627" s="16"/>
      <c r="O41627" s="1"/>
      <c r="S41627" s="1"/>
      <c r="T41627" s="1"/>
      <c r="U41627" s="1"/>
      <c r="V41627" s="1"/>
      <c r="X41627" s="1"/>
      <c r="Y41627" s="1"/>
    </row>
    <row r="41628" spans="12:25" x14ac:dyDescent="0.35">
      <c r="L41628" s="2"/>
      <c r="M41628" s="16"/>
      <c r="O41628" s="1"/>
      <c r="S41628" s="1"/>
      <c r="T41628" s="1"/>
      <c r="U41628" s="1"/>
      <c r="V41628" s="1"/>
      <c r="X41628" s="1"/>
      <c r="Y41628" s="1"/>
    </row>
    <row r="41629" spans="12:25" x14ac:dyDescent="0.35">
      <c r="L41629" s="2"/>
      <c r="M41629" s="16"/>
      <c r="O41629" s="1"/>
      <c r="S41629" s="1"/>
      <c r="T41629" s="1"/>
      <c r="U41629" s="1"/>
      <c r="V41629" s="1"/>
      <c r="X41629" s="1"/>
      <c r="Y41629" s="1"/>
    </row>
    <row r="41630" spans="12:25" x14ac:dyDescent="0.35">
      <c r="L41630" s="2"/>
      <c r="M41630" s="16"/>
      <c r="O41630" s="1"/>
      <c r="S41630" s="1"/>
      <c r="T41630" s="1"/>
      <c r="U41630" s="1"/>
      <c r="V41630" s="1"/>
      <c r="X41630" s="1"/>
      <c r="Y41630" s="1"/>
    </row>
    <row r="41631" spans="12:25" x14ac:dyDescent="0.35">
      <c r="L41631" s="2"/>
      <c r="M41631" s="16"/>
      <c r="O41631" s="1"/>
      <c r="S41631" s="1"/>
      <c r="T41631" s="1"/>
      <c r="U41631" s="1"/>
      <c r="V41631" s="1"/>
      <c r="X41631" s="1"/>
      <c r="Y41631" s="1"/>
    </row>
    <row r="41632" spans="12:25" x14ac:dyDescent="0.35">
      <c r="L41632" s="2"/>
      <c r="M41632" s="16"/>
      <c r="O41632" s="1"/>
      <c r="S41632" s="1"/>
      <c r="T41632" s="1"/>
      <c r="U41632" s="1"/>
      <c r="V41632" s="1"/>
      <c r="X41632" s="1"/>
      <c r="Y41632" s="1"/>
    </row>
    <row r="41633" spans="12:25" x14ac:dyDescent="0.35">
      <c r="L41633" s="2"/>
      <c r="M41633" s="16"/>
      <c r="O41633" s="1"/>
      <c r="S41633" s="1"/>
      <c r="T41633" s="1"/>
      <c r="U41633" s="1"/>
      <c r="V41633" s="1"/>
      <c r="X41633" s="1"/>
      <c r="Y41633" s="1"/>
    </row>
    <row r="41634" spans="12:25" x14ac:dyDescent="0.35">
      <c r="L41634" s="2"/>
      <c r="M41634" s="16"/>
      <c r="O41634" s="1"/>
      <c r="S41634" s="1"/>
      <c r="T41634" s="1"/>
      <c r="U41634" s="1"/>
      <c r="V41634" s="1"/>
      <c r="X41634" s="1"/>
      <c r="Y41634" s="1"/>
    </row>
    <row r="41635" spans="12:25" x14ac:dyDescent="0.35">
      <c r="L41635" s="2"/>
      <c r="M41635" s="16"/>
      <c r="O41635" s="1"/>
      <c r="S41635" s="1"/>
      <c r="T41635" s="1"/>
      <c r="U41635" s="1"/>
      <c r="V41635" s="1"/>
      <c r="X41635" s="1"/>
      <c r="Y41635" s="1"/>
    </row>
    <row r="41636" spans="12:25" x14ac:dyDescent="0.35">
      <c r="L41636" s="2"/>
      <c r="M41636" s="16"/>
      <c r="O41636" s="1"/>
      <c r="S41636" s="1"/>
      <c r="T41636" s="1"/>
      <c r="U41636" s="1"/>
      <c r="V41636" s="1"/>
      <c r="X41636" s="1"/>
      <c r="Y41636" s="1"/>
    </row>
    <row r="41637" spans="12:25" x14ac:dyDescent="0.35">
      <c r="L41637" s="2"/>
      <c r="M41637" s="16"/>
      <c r="O41637" s="1"/>
      <c r="S41637" s="1"/>
      <c r="T41637" s="1"/>
      <c r="U41637" s="1"/>
      <c r="V41637" s="1"/>
      <c r="X41637" s="1"/>
      <c r="Y41637" s="1"/>
    </row>
    <row r="41638" spans="12:25" x14ac:dyDescent="0.35">
      <c r="L41638" s="2"/>
      <c r="M41638" s="16"/>
      <c r="O41638" s="1"/>
      <c r="S41638" s="1"/>
      <c r="T41638" s="1"/>
      <c r="U41638" s="1"/>
      <c r="V41638" s="1"/>
      <c r="X41638" s="1"/>
      <c r="Y41638" s="1"/>
    </row>
    <row r="41639" spans="12:25" x14ac:dyDescent="0.35">
      <c r="L41639" s="2"/>
      <c r="M41639" s="16"/>
      <c r="O41639" s="1"/>
      <c r="S41639" s="1"/>
      <c r="T41639" s="1"/>
      <c r="U41639" s="1"/>
      <c r="V41639" s="1"/>
      <c r="X41639" s="1"/>
      <c r="Y41639" s="1"/>
    </row>
    <row r="41640" spans="12:25" x14ac:dyDescent="0.35">
      <c r="L41640" s="2"/>
      <c r="M41640" s="16"/>
      <c r="O41640" s="1"/>
      <c r="S41640" s="1"/>
      <c r="T41640" s="1"/>
      <c r="U41640" s="1"/>
      <c r="V41640" s="1"/>
      <c r="X41640" s="1"/>
      <c r="Y41640" s="1"/>
    </row>
    <row r="41641" spans="12:25" x14ac:dyDescent="0.35">
      <c r="L41641" s="2"/>
      <c r="M41641" s="16"/>
      <c r="O41641" s="1"/>
      <c r="S41641" s="1"/>
      <c r="T41641" s="1"/>
      <c r="U41641" s="1"/>
      <c r="V41641" s="1"/>
      <c r="X41641" s="1"/>
      <c r="Y41641" s="1"/>
    </row>
    <row r="41642" spans="12:25" x14ac:dyDescent="0.35">
      <c r="L41642" s="2"/>
      <c r="M41642" s="16"/>
      <c r="O41642" s="1"/>
      <c r="S41642" s="1"/>
      <c r="T41642" s="1"/>
      <c r="U41642" s="1"/>
      <c r="V41642" s="1"/>
      <c r="X41642" s="1"/>
      <c r="Y41642" s="1"/>
    </row>
    <row r="41643" spans="12:25" x14ac:dyDescent="0.35">
      <c r="L41643" s="2"/>
      <c r="M41643" s="16"/>
      <c r="O41643" s="1"/>
      <c r="S41643" s="1"/>
      <c r="T41643" s="1"/>
      <c r="U41643" s="1"/>
      <c r="V41643" s="1"/>
      <c r="X41643" s="1"/>
      <c r="Y41643" s="1"/>
    </row>
    <row r="41644" spans="12:25" x14ac:dyDescent="0.35">
      <c r="L41644" s="2"/>
      <c r="M41644" s="16"/>
      <c r="O41644" s="1"/>
      <c r="S41644" s="1"/>
      <c r="T41644" s="1"/>
      <c r="U41644" s="1"/>
      <c r="V41644" s="1"/>
      <c r="X41644" s="1"/>
      <c r="Y41644" s="1"/>
    </row>
    <row r="41645" spans="12:25" x14ac:dyDescent="0.35">
      <c r="L41645" s="2"/>
      <c r="M41645" s="16"/>
      <c r="O41645" s="1"/>
      <c r="S41645" s="1"/>
      <c r="T41645" s="1"/>
      <c r="U41645" s="1"/>
      <c r="V41645" s="1"/>
      <c r="X41645" s="1"/>
      <c r="Y41645" s="1"/>
    </row>
    <row r="41646" spans="12:25" x14ac:dyDescent="0.35">
      <c r="L41646" s="2"/>
      <c r="M41646" s="16"/>
      <c r="O41646" s="1"/>
      <c r="S41646" s="1"/>
      <c r="T41646" s="1"/>
      <c r="U41646" s="1"/>
      <c r="V41646" s="1"/>
      <c r="X41646" s="1"/>
      <c r="Y41646" s="1"/>
    </row>
    <row r="41647" spans="12:25" x14ac:dyDescent="0.35">
      <c r="L41647" s="2"/>
      <c r="M41647" s="16"/>
      <c r="O41647" s="1"/>
      <c r="S41647" s="1"/>
      <c r="T41647" s="1"/>
      <c r="U41647" s="1"/>
      <c r="V41647" s="1"/>
      <c r="X41647" s="1"/>
      <c r="Y41647" s="1"/>
    </row>
    <row r="41648" spans="12:25" x14ac:dyDescent="0.35">
      <c r="L41648" s="2"/>
      <c r="M41648" s="16"/>
      <c r="O41648" s="1"/>
      <c r="S41648" s="1"/>
      <c r="T41648" s="1"/>
      <c r="U41648" s="1"/>
      <c r="V41648" s="1"/>
      <c r="X41648" s="1"/>
      <c r="Y41648" s="1"/>
    </row>
    <row r="41649" spans="12:25" x14ac:dyDescent="0.35">
      <c r="L41649" s="2"/>
      <c r="M41649" s="16"/>
      <c r="O41649" s="1"/>
      <c r="S41649" s="1"/>
      <c r="T41649" s="1"/>
      <c r="U41649" s="1"/>
      <c r="V41649" s="1"/>
      <c r="X41649" s="1"/>
      <c r="Y41649" s="1"/>
    </row>
    <row r="41650" spans="12:25" x14ac:dyDescent="0.35">
      <c r="L41650" s="2"/>
      <c r="M41650" s="16"/>
      <c r="O41650" s="1"/>
      <c r="S41650" s="1"/>
      <c r="T41650" s="1"/>
      <c r="U41650" s="1"/>
      <c r="V41650" s="1"/>
      <c r="X41650" s="1"/>
      <c r="Y41650" s="1"/>
    </row>
    <row r="41651" spans="12:25" x14ac:dyDescent="0.35">
      <c r="L41651" s="2"/>
      <c r="M41651" s="16"/>
      <c r="O41651" s="1"/>
      <c r="S41651" s="1"/>
      <c r="T41651" s="1"/>
      <c r="U41651" s="1"/>
      <c r="V41651" s="1"/>
      <c r="X41651" s="1"/>
      <c r="Y41651" s="1"/>
    </row>
    <row r="41652" spans="12:25" x14ac:dyDescent="0.35">
      <c r="L41652" s="2"/>
      <c r="M41652" s="16"/>
      <c r="O41652" s="1"/>
      <c r="S41652" s="1"/>
      <c r="T41652" s="1"/>
      <c r="U41652" s="1"/>
      <c r="V41652" s="1"/>
      <c r="X41652" s="1"/>
      <c r="Y41652" s="1"/>
    </row>
    <row r="41653" spans="12:25" x14ac:dyDescent="0.35">
      <c r="L41653" s="2"/>
      <c r="M41653" s="16"/>
      <c r="O41653" s="1"/>
      <c r="S41653" s="1"/>
      <c r="T41653" s="1"/>
      <c r="U41653" s="1"/>
      <c r="V41653" s="1"/>
      <c r="X41653" s="1"/>
      <c r="Y41653" s="1"/>
    </row>
    <row r="41654" spans="12:25" x14ac:dyDescent="0.35">
      <c r="L41654" s="2"/>
      <c r="M41654" s="16"/>
      <c r="O41654" s="1"/>
      <c r="S41654" s="1"/>
      <c r="T41654" s="1"/>
      <c r="U41654" s="1"/>
      <c r="V41654" s="1"/>
      <c r="X41654" s="1"/>
      <c r="Y41654" s="1"/>
    </row>
    <row r="41655" spans="12:25" x14ac:dyDescent="0.35">
      <c r="L41655" s="2"/>
      <c r="M41655" s="16"/>
      <c r="O41655" s="1"/>
      <c r="S41655" s="1"/>
      <c r="T41655" s="1"/>
      <c r="U41655" s="1"/>
      <c r="V41655" s="1"/>
      <c r="X41655" s="1"/>
      <c r="Y41655" s="1"/>
    </row>
    <row r="41656" spans="12:25" x14ac:dyDescent="0.35">
      <c r="L41656" s="2"/>
      <c r="M41656" s="16"/>
      <c r="O41656" s="1"/>
      <c r="S41656" s="1"/>
      <c r="T41656" s="1"/>
      <c r="U41656" s="1"/>
      <c r="V41656" s="1"/>
      <c r="X41656" s="1"/>
      <c r="Y41656" s="1"/>
    </row>
    <row r="41657" spans="12:25" x14ac:dyDescent="0.35">
      <c r="L41657" s="2"/>
      <c r="M41657" s="16"/>
      <c r="O41657" s="1"/>
      <c r="S41657" s="1"/>
      <c r="T41657" s="1"/>
      <c r="U41657" s="1"/>
      <c r="V41657" s="1"/>
      <c r="X41657" s="1"/>
      <c r="Y41657" s="1"/>
    </row>
    <row r="41658" spans="12:25" x14ac:dyDescent="0.35">
      <c r="L41658" s="2"/>
      <c r="M41658" s="16"/>
      <c r="O41658" s="1"/>
      <c r="S41658" s="1"/>
      <c r="T41658" s="1"/>
      <c r="U41658" s="1"/>
      <c r="V41658" s="1"/>
      <c r="X41658" s="1"/>
      <c r="Y41658" s="1"/>
    </row>
    <row r="41659" spans="12:25" x14ac:dyDescent="0.35">
      <c r="L41659" s="2"/>
      <c r="M41659" s="16"/>
      <c r="O41659" s="1"/>
      <c r="S41659" s="1"/>
      <c r="T41659" s="1"/>
      <c r="U41659" s="1"/>
      <c r="V41659" s="1"/>
      <c r="X41659" s="1"/>
      <c r="Y41659" s="1"/>
    </row>
    <row r="41660" spans="12:25" x14ac:dyDescent="0.35">
      <c r="L41660" s="2"/>
      <c r="M41660" s="16"/>
      <c r="O41660" s="1"/>
      <c r="S41660" s="1"/>
      <c r="T41660" s="1"/>
      <c r="U41660" s="1"/>
      <c r="V41660" s="1"/>
      <c r="X41660" s="1"/>
      <c r="Y41660" s="1"/>
    </row>
    <row r="41661" spans="12:25" x14ac:dyDescent="0.35">
      <c r="L41661" s="2"/>
      <c r="M41661" s="16"/>
      <c r="O41661" s="1"/>
      <c r="S41661" s="1"/>
      <c r="T41661" s="1"/>
      <c r="U41661" s="1"/>
      <c r="V41661" s="1"/>
      <c r="X41661" s="1"/>
      <c r="Y41661" s="1"/>
    </row>
    <row r="41662" spans="12:25" x14ac:dyDescent="0.35">
      <c r="L41662" s="2"/>
      <c r="M41662" s="16"/>
      <c r="O41662" s="1"/>
      <c r="S41662" s="1"/>
      <c r="T41662" s="1"/>
      <c r="U41662" s="1"/>
      <c r="V41662" s="1"/>
      <c r="X41662" s="1"/>
      <c r="Y41662" s="1"/>
    </row>
    <row r="41663" spans="12:25" x14ac:dyDescent="0.35">
      <c r="L41663" s="2"/>
      <c r="M41663" s="16"/>
      <c r="O41663" s="1"/>
      <c r="S41663" s="1"/>
      <c r="T41663" s="1"/>
      <c r="U41663" s="1"/>
      <c r="V41663" s="1"/>
      <c r="X41663" s="1"/>
      <c r="Y41663" s="1"/>
    </row>
    <row r="41664" spans="12:25" x14ac:dyDescent="0.35">
      <c r="L41664" s="2"/>
      <c r="M41664" s="16"/>
      <c r="O41664" s="1"/>
      <c r="S41664" s="1"/>
      <c r="T41664" s="1"/>
      <c r="U41664" s="1"/>
      <c r="V41664" s="1"/>
      <c r="X41664" s="1"/>
      <c r="Y41664" s="1"/>
    </row>
    <row r="41665" spans="12:25" x14ac:dyDescent="0.35">
      <c r="L41665" s="2"/>
      <c r="M41665" s="16"/>
      <c r="O41665" s="1"/>
      <c r="S41665" s="1"/>
      <c r="T41665" s="1"/>
      <c r="U41665" s="1"/>
      <c r="V41665" s="1"/>
      <c r="X41665" s="1"/>
      <c r="Y41665" s="1"/>
    </row>
    <row r="41666" spans="12:25" x14ac:dyDescent="0.35">
      <c r="L41666" s="2"/>
      <c r="M41666" s="16"/>
      <c r="O41666" s="1"/>
      <c r="S41666" s="1"/>
      <c r="T41666" s="1"/>
      <c r="U41666" s="1"/>
      <c r="V41666" s="1"/>
      <c r="X41666" s="1"/>
      <c r="Y41666" s="1"/>
    </row>
    <row r="41667" spans="12:25" x14ac:dyDescent="0.35">
      <c r="L41667" s="2"/>
      <c r="M41667" s="16"/>
      <c r="O41667" s="1"/>
      <c r="S41667" s="1"/>
      <c r="T41667" s="1"/>
      <c r="U41667" s="1"/>
      <c r="V41667" s="1"/>
      <c r="X41667" s="1"/>
      <c r="Y41667" s="1"/>
    </row>
    <row r="41668" spans="12:25" x14ac:dyDescent="0.35">
      <c r="L41668" s="2"/>
      <c r="M41668" s="16"/>
      <c r="O41668" s="1"/>
      <c r="S41668" s="1"/>
      <c r="T41668" s="1"/>
      <c r="U41668" s="1"/>
      <c r="V41668" s="1"/>
      <c r="X41668" s="1"/>
      <c r="Y41668" s="1"/>
    </row>
    <row r="41669" spans="12:25" x14ac:dyDescent="0.35">
      <c r="L41669" s="2"/>
      <c r="M41669" s="16"/>
      <c r="O41669" s="1"/>
      <c r="S41669" s="1"/>
      <c r="T41669" s="1"/>
      <c r="U41669" s="1"/>
      <c r="V41669" s="1"/>
      <c r="X41669" s="1"/>
      <c r="Y41669" s="1"/>
    </row>
    <row r="41670" spans="12:25" x14ac:dyDescent="0.35">
      <c r="L41670" s="2"/>
      <c r="M41670" s="16"/>
      <c r="O41670" s="1"/>
      <c r="S41670" s="1"/>
      <c r="T41670" s="1"/>
      <c r="U41670" s="1"/>
      <c r="V41670" s="1"/>
      <c r="X41670" s="1"/>
      <c r="Y41670" s="1"/>
    </row>
    <row r="41671" spans="12:25" x14ac:dyDescent="0.35">
      <c r="L41671" s="2"/>
      <c r="M41671" s="16"/>
      <c r="O41671" s="1"/>
      <c r="S41671" s="1"/>
      <c r="T41671" s="1"/>
      <c r="U41671" s="1"/>
      <c r="V41671" s="1"/>
      <c r="X41671" s="1"/>
      <c r="Y41671" s="1"/>
    </row>
    <row r="41672" spans="12:25" x14ac:dyDescent="0.35">
      <c r="L41672" s="2"/>
      <c r="M41672" s="16"/>
      <c r="O41672" s="1"/>
      <c r="S41672" s="1"/>
      <c r="T41672" s="1"/>
      <c r="U41672" s="1"/>
      <c r="V41672" s="1"/>
      <c r="X41672" s="1"/>
      <c r="Y41672" s="1"/>
    </row>
    <row r="41673" spans="12:25" x14ac:dyDescent="0.35">
      <c r="L41673" s="2"/>
      <c r="M41673" s="16"/>
      <c r="O41673" s="1"/>
      <c r="S41673" s="1"/>
      <c r="T41673" s="1"/>
      <c r="U41673" s="1"/>
      <c r="V41673" s="1"/>
      <c r="X41673" s="1"/>
      <c r="Y41673" s="1"/>
    </row>
    <row r="41674" spans="12:25" x14ac:dyDescent="0.35">
      <c r="L41674" s="2"/>
      <c r="M41674" s="16"/>
      <c r="O41674" s="1"/>
      <c r="S41674" s="1"/>
      <c r="T41674" s="1"/>
      <c r="U41674" s="1"/>
      <c r="V41674" s="1"/>
      <c r="X41674" s="1"/>
      <c r="Y41674" s="1"/>
    </row>
    <row r="41675" spans="12:25" x14ac:dyDescent="0.35">
      <c r="L41675" s="2"/>
      <c r="M41675" s="16"/>
      <c r="O41675" s="1"/>
      <c r="S41675" s="1"/>
      <c r="T41675" s="1"/>
      <c r="U41675" s="1"/>
      <c r="V41675" s="1"/>
      <c r="X41675" s="1"/>
      <c r="Y41675" s="1"/>
    </row>
    <row r="41676" spans="12:25" x14ac:dyDescent="0.35">
      <c r="L41676" s="2"/>
      <c r="M41676" s="16"/>
      <c r="O41676" s="1"/>
      <c r="S41676" s="1"/>
      <c r="T41676" s="1"/>
      <c r="U41676" s="1"/>
      <c r="V41676" s="1"/>
      <c r="X41676" s="1"/>
      <c r="Y41676" s="1"/>
    </row>
    <row r="41677" spans="12:25" x14ac:dyDescent="0.35">
      <c r="L41677" s="2"/>
      <c r="M41677" s="16"/>
      <c r="O41677" s="1"/>
      <c r="S41677" s="1"/>
      <c r="T41677" s="1"/>
      <c r="U41677" s="1"/>
      <c r="V41677" s="1"/>
      <c r="X41677" s="1"/>
      <c r="Y41677" s="1"/>
    </row>
    <row r="41678" spans="12:25" x14ac:dyDescent="0.35">
      <c r="L41678" s="2"/>
      <c r="M41678" s="16"/>
      <c r="O41678" s="1"/>
      <c r="S41678" s="1"/>
      <c r="T41678" s="1"/>
      <c r="U41678" s="1"/>
      <c r="V41678" s="1"/>
      <c r="X41678" s="1"/>
      <c r="Y41678" s="1"/>
    </row>
    <row r="41679" spans="12:25" x14ac:dyDescent="0.35">
      <c r="L41679" s="2"/>
      <c r="M41679" s="16"/>
      <c r="O41679" s="1"/>
      <c r="S41679" s="1"/>
      <c r="T41679" s="1"/>
      <c r="U41679" s="1"/>
      <c r="V41679" s="1"/>
      <c r="X41679" s="1"/>
      <c r="Y41679" s="1"/>
    </row>
    <row r="41680" spans="12:25" x14ac:dyDescent="0.35">
      <c r="L41680" s="2"/>
      <c r="M41680" s="16"/>
      <c r="O41680" s="1"/>
      <c r="S41680" s="1"/>
      <c r="T41680" s="1"/>
      <c r="U41680" s="1"/>
      <c r="V41680" s="1"/>
      <c r="X41680" s="1"/>
      <c r="Y41680" s="1"/>
    </row>
    <row r="41681" spans="12:25" x14ac:dyDescent="0.35">
      <c r="L41681" s="2"/>
      <c r="M41681" s="16"/>
      <c r="O41681" s="1"/>
      <c r="S41681" s="1"/>
      <c r="T41681" s="1"/>
      <c r="U41681" s="1"/>
      <c r="V41681" s="1"/>
      <c r="X41681" s="1"/>
      <c r="Y41681" s="1"/>
    </row>
    <row r="41682" spans="12:25" x14ac:dyDescent="0.35">
      <c r="L41682" s="2"/>
      <c r="M41682" s="16"/>
      <c r="O41682" s="1"/>
      <c r="S41682" s="1"/>
      <c r="T41682" s="1"/>
      <c r="U41682" s="1"/>
      <c r="V41682" s="1"/>
      <c r="X41682" s="1"/>
      <c r="Y41682" s="1"/>
    </row>
    <row r="41683" spans="12:25" x14ac:dyDescent="0.35">
      <c r="L41683" s="2"/>
      <c r="M41683" s="16"/>
      <c r="O41683" s="1"/>
      <c r="S41683" s="1"/>
      <c r="T41683" s="1"/>
      <c r="U41683" s="1"/>
      <c r="V41683" s="1"/>
      <c r="X41683" s="1"/>
      <c r="Y41683" s="1"/>
    </row>
    <row r="41684" spans="12:25" x14ac:dyDescent="0.35">
      <c r="L41684" s="2"/>
      <c r="M41684" s="16"/>
      <c r="O41684" s="1"/>
      <c r="S41684" s="1"/>
      <c r="T41684" s="1"/>
      <c r="U41684" s="1"/>
      <c r="V41684" s="1"/>
      <c r="X41684" s="1"/>
      <c r="Y41684" s="1"/>
    </row>
    <row r="41685" spans="12:25" x14ac:dyDescent="0.35">
      <c r="L41685" s="2"/>
      <c r="M41685" s="16"/>
      <c r="O41685" s="1"/>
      <c r="S41685" s="1"/>
      <c r="T41685" s="1"/>
      <c r="U41685" s="1"/>
      <c r="V41685" s="1"/>
      <c r="X41685" s="1"/>
      <c r="Y41685" s="1"/>
    </row>
    <row r="41686" spans="12:25" x14ac:dyDescent="0.35">
      <c r="L41686" s="2"/>
      <c r="M41686" s="16"/>
      <c r="O41686" s="1"/>
      <c r="S41686" s="1"/>
      <c r="T41686" s="1"/>
      <c r="U41686" s="1"/>
      <c r="V41686" s="1"/>
      <c r="X41686" s="1"/>
      <c r="Y41686" s="1"/>
    </row>
    <row r="41687" spans="12:25" x14ac:dyDescent="0.35">
      <c r="L41687" s="2"/>
      <c r="M41687" s="16"/>
      <c r="O41687" s="1"/>
      <c r="S41687" s="1"/>
      <c r="T41687" s="1"/>
      <c r="U41687" s="1"/>
      <c r="V41687" s="1"/>
      <c r="X41687" s="1"/>
      <c r="Y41687" s="1"/>
    </row>
    <row r="41688" spans="12:25" x14ac:dyDescent="0.35">
      <c r="L41688" s="2"/>
      <c r="M41688" s="16"/>
      <c r="O41688" s="1"/>
      <c r="S41688" s="1"/>
      <c r="T41688" s="1"/>
      <c r="U41688" s="1"/>
      <c r="V41688" s="1"/>
      <c r="X41688" s="1"/>
      <c r="Y41688" s="1"/>
    </row>
    <row r="41689" spans="12:25" x14ac:dyDescent="0.35">
      <c r="L41689" s="2"/>
      <c r="M41689" s="16"/>
      <c r="O41689" s="1"/>
      <c r="S41689" s="1"/>
      <c r="T41689" s="1"/>
      <c r="U41689" s="1"/>
      <c r="V41689" s="1"/>
      <c r="X41689" s="1"/>
      <c r="Y41689" s="1"/>
    </row>
    <row r="41690" spans="12:25" x14ac:dyDescent="0.35">
      <c r="L41690" s="2"/>
      <c r="M41690" s="16"/>
      <c r="O41690" s="1"/>
      <c r="S41690" s="1"/>
      <c r="T41690" s="1"/>
      <c r="U41690" s="1"/>
      <c r="V41690" s="1"/>
      <c r="X41690" s="1"/>
      <c r="Y41690" s="1"/>
    </row>
    <row r="41691" spans="12:25" x14ac:dyDescent="0.35">
      <c r="L41691" s="2"/>
      <c r="M41691" s="16"/>
      <c r="O41691" s="1"/>
      <c r="S41691" s="1"/>
      <c r="T41691" s="1"/>
      <c r="U41691" s="1"/>
      <c r="V41691" s="1"/>
      <c r="X41691" s="1"/>
      <c r="Y41691" s="1"/>
    </row>
    <row r="41692" spans="12:25" x14ac:dyDescent="0.35">
      <c r="L41692" s="2"/>
      <c r="M41692" s="16"/>
      <c r="O41692" s="1"/>
      <c r="S41692" s="1"/>
      <c r="T41692" s="1"/>
      <c r="U41692" s="1"/>
      <c r="V41692" s="1"/>
      <c r="X41692" s="1"/>
      <c r="Y41692" s="1"/>
    </row>
    <row r="41693" spans="12:25" x14ac:dyDescent="0.35">
      <c r="L41693" s="2"/>
      <c r="M41693" s="16"/>
      <c r="O41693" s="1"/>
      <c r="S41693" s="1"/>
      <c r="T41693" s="1"/>
      <c r="U41693" s="1"/>
      <c r="V41693" s="1"/>
      <c r="X41693" s="1"/>
      <c r="Y41693" s="1"/>
    </row>
    <row r="41694" spans="12:25" x14ac:dyDescent="0.35">
      <c r="L41694" s="2"/>
      <c r="M41694" s="16"/>
      <c r="O41694" s="1"/>
      <c r="S41694" s="1"/>
      <c r="T41694" s="1"/>
      <c r="U41694" s="1"/>
      <c r="V41694" s="1"/>
      <c r="X41694" s="1"/>
      <c r="Y41694" s="1"/>
    </row>
    <row r="41695" spans="12:25" x14ac:dyDescent="0.35">
      <c r="L41695" s="2"/>
      <c r="M41695" s="16"/>
      <c r="O41695" s="1"/>
      <c r="S41695" s="1"/>
      <c r="T41695" s="1"/>
      <c r="U41695" s="1"/>
      <c r="V41695" s="1"/>
      <c r="X41695" s="1"/>
      <c r="Y41695" s="1"/>
    </row>
    <row r="41696" spans="12:25" x14ac:dyDescent="0.35">
      <c r="L41696" s="2"/>
      <c r="M41696" s="16"/>
      <c r="O41696" s="1"/>
      <c r="S41696" s="1"/>
      <c r="T41696" s="1"/>
      <c r="U41696" s="1"/>
      <c r="V41696" s="1"/>
      <c r="X41696" s="1"/>
      <c r="Y41696" s="1"/>
    </row>
    <row r="41697" spans="12:25" x14ac:dyDescent="0.35">
      <c r="L41697" s="2"/>
      <c r="M41697" s="16"/>
      <c r="O41697" s="1"/>
      <c r="S41697" s="1"/>
      <c r="T41697" s="1"/>
      <c r="U41697" s="1"/>
      <c r="V41697" s="1"/>
      <c r="X41697" s="1"/>
      <c r="Y41697" s="1"/>
    </row>
    <row r="41698" spans="12:25" x14ac:dyDescent="0.35">
      <c r="L41698" s="2"/>
      <c r="M41698" s="16"/>
      <c r="O41698" s="1"/>
      <c r="S41698" s="1"/>
      <c r="T41698" s="1"/>
      <c r="U41698" s="1"/>
      <c r="V41698" s="1"/>
      <c r="X41698" s="1"/>
      <c r="Y41698" s="1"/>
    </row>
    <row r="41699" spans="12:25" x14ac:dyDescent="0.35">
      <c r="L41699" s="2"/>
      <c r="M41699" s="16"/>
      <c r="O41699" s="1"/>
      <c r="S41699" s="1"/>
      <c r="T41699" s="1"/>
      <c r="U41699" s="1"/>
      <c r="V41699" s="1"/>
      <c r="X41699" s="1"/>
      <c r="Y41699" s="1"/>
    </row>
    <row r="41700" spans="12:25" x14ac:dyDescent="0.35">
      <c r="L41700" s="2"/>
      <c r="M41700" s="16"/>
      <c r="O41700" s="1"/>
      <c r="S41700" s="1"/>
      <c r="T41700" s="1"/>
      <c r="U41700" s="1"/>
      <c r="V41700" s="1"/>
      <c r="X41700" s="1"/>
      <c r="Y41700" s="1"/>
    </row>
    <row r="41701" spans="12:25" x14ac:dyDescent="0.35">
      <c r="L41701" s="2"/>
      <c r="M41701" s="16"/>
      <c r="O41701" s="1"/>
      <c r="S41701" s="1"/>
      <c r="T41701" s="1"/>
      <c r="U41701" s="1"/>
      <c r="V41701" s="1"/>
      <c r="X41701" s="1"/>
      <c r="Y41701" s="1"/>
    </row>
    <row r="41702" spans="12:25" x14ac:dyDescent="0.35">
      <c r="L41702" s="2"/>
      <c r="M41702" s="16"/>
      <c r="O41702" s="1"/>
      <c r="S41702" s="1"/>
      <c r="T41702" s="1"/>
      <c r="U41702" s="1"/>
      <c r="V41702" s="1"/>
      <c r="X41702" s="1"/>
      <c r="Y41702" s="1"/>
    </row>
    <row r="41703" spans="12:25" x14ac:dyDescent="0.35">
      <c r="L41703" s="2"/>
      <c r="M41703" s="16"/>
      <c r="O41703" s="1"/>
      <c r="S41703" s="1"/>
      <c r="T41703" s="1"/>
      <c r="U41703" s="1"/>
      <c r="V41703" s="1"/>
      <c r="X41703" s="1"/>
      <c r="Y41703" s="1"/>
    </row>
    <row r="41704" spans="12:25" x14ac:dyDescent="0.35">
      <c r="L41704" s="2"/>
      <c r="M41704" s="16"/>
      <c r="O41704" s="1"/>
      <c r="S41704" s="1"/>
      <c r="T41704" s="1"/>
      <c r="U41704" s="1"/>
      <c r="V41704" s="1"/>
      <c r="X41704" s="1"/>
      <c r="Y41704" s="1"/>
    </row>
    <row r="41705" spans="12:25" x14ac:dyDescent="0.35">
      <c r="L41705" s="2"/>
      <c r="M41705" s="16"/>
      <c r="O41705" s="1"/>
      <c r="S41705" s="1"/>
      <c r="T41705" s="1"/>
      <c r="U41705" s="1"/>
      <c r="V41705" s="1"/>
      <c r="X41705" s="1"/>
      <c r="Y41705" s="1"/>
    </row>
    <row r="41706" spans="12:25" x14ac:dyDescent="0.35">
      <c r="L41706" s="2"/>
      <c r="M41706" s="16"/>
      <c r="O41706" s="1"/>
      <c r="S41706" s="1"/>
      <c r="T41706" s="1"/>
      <c r="U41706" s="1"/>
      <c r="V41706" s="1"/>
      <c r="X41706" s="1"/>
      <c r="Y41706" s="1"/>
    </row>
    <row r="41707" spans="12:25" x14ac:dyDescent="0.35">
      <c r="L41707" s="2"/>
      <c r="M41707" s="16"/>
      <c r="O41707" s="1"/>
      <c r="S41707" s="1"/>
      <c r="T41707" s="1"/>
      <c r="U41707" s="1"/>
      <c r="V41707" s="1"/>
      <c r="X41707" s="1"/>
      <c r="Y41707" s="1"/>
    </row>
    <row r="41708" spans="12:25" x14ac:dyDescent="0.35">
      <c r="L41708" s="2"/>
      <c r="M41708" s="16"/>
      <c r="O41708" s="1"/>
      <c r="S41708" s="1"/>
      <c r="T41708" s="1"/>
      <c r="U41708" s="1"/>
      <c r="V41708" s="1"/>
      <c r="X41708" s="1"/>
      <c r="Y41708" s="1"/>
    </row>
    <row r="41709" spans="12:25" x14ac:dyDescent="0.35">
      <c r="L41709" s="2"/>
      <c r="M41709" s="16"/>
      <c r="O41709" s="1"/>
      <c r="S41709" s="1"/>
      <c r="T41709" s="1"/>
      <c r="U41709" s="1"/>
      <c r="V41709" s="1"/>
      <c r="X41709" s="1"/>
      <c r="Y41709" s="1"/>
    </row>
    <row r="41710" spans="12:25" x14ac:dyDescent="0.35">
      <c r="L41710" s="2"/>
      <c r="M41710" s="16"/>
      <c r="O41710" s="1"/>
      <c r="S41710" s="1"/>
      <c r="T41710" s="1"/>
      <c r="U41710" s="1"/>
      <c r="V41710" s="1"/>
      <c r="X41710" s="1"/>
      <c r="Y41710" s="1"/>
    </row>
    <row r="41711" spans="12:25" x14ac:dyDescent="0.35">
      <c r="L41711" s="2"/>
      <c r="M41711" s="16"/>
      <c r="O41711" s="1"/>
      <c r="S41711" s="1"/>
      <c r="T41711" s="1"/>
      <c r="U41711" s="1"/>
      <c r="V41711" s="1"/>
      <c r="X41711" s="1"/>
      <c r="Y41711" s="1"/>
    </row>
    <row r="41712" spans="12:25" x14ac:dyDescent="0.35">
      <c r="L41712" s="2"/>
      <c r="M41712" s="16"/>
      <c r="O41712" s="1"/>
      <c r="S41712" s="1"/>
      <c r="T41712" s="1"/>
      <c r="U41712" s="1"/>
      <c r="V41712" s="1"/>
      <c r="X41712" s="1"/>
      <c r="Y41712" s="1"/>
    </row>
    <row r="41713" spans="12:25" x14ac:dyDescent="0.35">
      <c r="L41713" s="2"/>
      <c r="M41713" s="16"/>
      <c r="O41713" s="1"/>
      <c r="S41713" s="1"/>
      <c r="T41713" s="1"/>
      <c r="U41713" s="1"/>
      <c r="V41713" s="1"/>
      <c r="X41713" s="1"/>
      <c r="Y41713" s="1"/>
    </row>
    <row r="41714" spans="12:25" x14ac:dyDescent="0.35">
      <c r="L41714" s="2"/>
      <c r="M41714" s="16"/>
      <c r="O41714" s="1"/>
      <c r="S41714" s="1"/>
      <c r="T41714" s="1"/>
      <c r="U41714" s="1"/>
      <c r="V41714" s="1"/>
      <c r="X41714" s="1"/>
      <c r="Y41714" s="1"/>
    </row>
    <row r="41715" spans="12:25" x14ac:dyDescent="0.35">
      <c r="L41715" s="2"/>
      <c r="M41715" s="16"/>
      <c r="O41715" s="1"/>
      <c r="S41715" s="1"/>
      <c r="T41715" s="1"/>
      <c r="U41715" s="1"/>
      <c r="V41715" s="1"/>
      <c r="X41715" s="1"/>
      <c r="Y41715" s="1"/>
    </row>
    <row r="41716" spans="12:25" x14ac:dyDescent="0.35">
      <c r="L41716" s="2"/>
      <c r="M41716" s="16"/>
      <c r="O41716" s="1"/>
      <c r="S41716" s="1"/>
      <c r="T41716" s="1"/>
      <c r="U41716" s="1"/>
      <c r="V41716" s="1"/>
      <c r="X41716" s="1"/>
      <c r="Y41716" s="1"/>
    </row>
    <row r="41717" spans="12:25" x14ac:dyDescent="0.35">
      <c r="L41717" s="2"/>
      <c r="M41717" s="16"/>
      <c r="O41717" s="1"/>
      <c r="S41717" s="1"/>
      <c r="T41717" s="1"/>
      <c r="U41717" s="1"/>
      <c r="V41717" s="1"/>
      <c r="X41717" s="1"/>
      <c r="Y41717" s="1"/>
    </row>
    <row r="41718" spans="12:25" x14ac:dyDescent="0.35">
      <c r="L41718" s="2"/>
      <c r="M41718" s="16"/>
      <c r="O41718" s="1"/>
      <c r="S41718" s="1"/>
      <c r="T41718" s="1"/>
      <c r="U41718" s="1"/>
      <c r="V41718" s="1"/>
      <c r="X41718" s="1"/>
      <c r="Y41718" s="1"/>
    </row>
    <row r="41719" spans="12:25" x14ac:dyDescent="0.35">
      <c r="L41719" s="2"/>
      <c r="M41719" s="16"/>
      <c r="O41719" s="1"/>
      <c r="S41719" s="1"/>
      <c r="T41719" s="1"/>
      <c r="U41719" s="1"/>
      <c r="V41719" s="1"/>
      <c r="X41719" s="1"/>
      <c r="Y41719" s="1"/>
    </row>
    <row r="41720" spans="12:25" x14ac:dyDescent="0.35">
      <c r="L41720" s="2"/>
      <c r="M41720" s="16"/>
      <c r="O41720" s="1"/>
      <c r="S41720" s="1"/>
      <c r="T41720" s="1"/>
      <c r="U41720" s="1"/>
      <c r="V41720" s="1"/>
      <c r="X41720" s="1"/>
      <c r="Y41720" s="1"/>
    </row>
    <row r="41721" spans="12:25" x14ac:dyDescent="0.35">
      <c r="L41721" s="2"/>
      <c r="M41721" s="16"/>
      <c r="O41721" s="1"/>
      <c r="S41721" s="1"/>
      <c r="T41721" s="1"/>
      <c r="U41721" s="1"/>
      <c r="V41721" s="1"/>
      <c r="X41721" s="1"/>
      <c r="Y41721" s="1"/>
    </row>
    <row r="41722" spans="12:25" x14ac:dyDescent="0.35">
      <c r="L41722" s="2"/>
      <c r="M41722" s="16"/>
      <c r="O41722" s="1"/>
      <c r="S41722" s="1"/>
      <c r="T41722" s="1"/>
      <c r="U41722" s="1"/>
      <c r="V41722" s="1"/>
      <c r="X41722" s="1"/>
      <c r="Y41722" s="1"/>
    </row>
    <row r="41723" spans="12:25" x14ac:dyDescent="0.35">
      <c r="L41723" s="2"/>
      <c r="M41723" s="16"/>
      <c r="O41723" s="1"/>
      <c r="S41723" s="1"/>
      <c r="T41723" s="1"/>
      <c r="U41723" s="1"/>
      <c r="V41723" s="1"/>
      <c r="X41723" s="1"/>
      <c r="Y41723" s="1"/>
    </row>
    <row r="41724" spans="12:25" x14ac:dyDescent="0.35">
      <c r="L41724" s="2"/>
      <c r="M41724" s="16"/>
      <c r="O41724" s="1"/>
      <c r="S41724" s="1"/>
      <c r="T41724" s="1"/>
      <c r="U41724" s="1"/>
      <c r="V41724" s="1"/>
      <c r="X41724" s="1"/>
      <c r="Y41724" s="1"/>
    </row>
    <row r="41725" spans="12:25" x14ac:dyDescent="0.35">
      <c r="L41725" s="2"/>
      <c r="M41725" s="16"/>
      <c r="O41725" s="1"/>
      <c r="S41725" s="1"/>
      <c r="T41725" s="1"/>
      <c r="U41725" s="1"/>
      <c r="V41725" s="1"/>
      <c r="X41725" s="1"/>
      <c r="Y41725" s="1"/>
    </row>
    <row r="41726" spans="12:25" x14ac:dyDescent="0.35">
      <c r="L41726" s="2"/>
      <c r="M41726" s="16"/>
      <c r="O41726" s="1"/>
      <c r="S41726" s="1"/>
      <c r="T41726" s="1"/>
      <c r="U41726" s="1"/>
      <c r="V41726" s="1"/>
      <c r="X41726" s="1"/>
      <c r="Y41726" s="1"/>
    </row>
    <row r="41727" spans="12:25" x14ac:dyDescent="0.35">
      <c r="L41727" s="2"/>
      <c r="M41727" s="16"/>
      <c r="O41727" s="1"/>
      <c r="S41727" s="1"/>
      <c r="T41727" s="1"/>
      <c r="U41727" s="1"/>
      <c r="V41727" s="1"/>
      <c r="X41727" s="1"/>
      <c r="Y41727" s="1"/>
    </row>
    <row r="41728" spans="12:25" x14ac:dyDescent="0.35">
      <c r="L41728" s="2"/>
      <c r="M41728" s="16"/>
      <c r="O41728" s="1"/>
      <c r="S41728" s="1"/>
      <c r="T41728" s="1"/>
      <c r="U41728" s="1"/>
      <c r="V41728" s="1"/>
      <c r="X41728" s="1"/>
      <c r="Y41728" s="1"/>
    </row>
    <row r="41729" spans="12:25" x14ac:dyDescent="0.35">
      <c r="L41729" s="2"/>
      <c r="M41729" s="16"/>
      <c r="O41729" s="1"/>
      <c r="S41729" s="1"/>
      <c r="T41729" s="1"/>
      <c r="U41729" s="1"/>
      <c r="V41729" s="1"/>
      <c r="X41729" s="1"/>
      <c r="Y41729" s="1"/>
    </row>
    <row r="41730" spans="12:25" x14ac:dyDescent="0.35">
      <c r="L41730" s="2"/>
      <c r="M41730" s="16"/>
      <c r="O41730" s="1"/>
      <c r="S41730" s="1"/>
      <c r="T41730" s="1"/>
      <c r="U41730" s="1"/>
      <c r="V41730" s="1"/>
      <c r="X41730" s="1"/>
      <c r="Y41730" s="1"/>
    </row>
    <row r="41731" spans="12:25" x14ac:dyDescent="0.35">
      <c r="L41731" s="2"/>
      <c r="M41731" s="16"/>
      <c r="O41731" s="1"/>
      <c r="S41731" s="1"/>
      <c r="T41731" s="1"/>
      <c r="U41731" s="1"/>
      <c r="V41731" s="1"/>
      <c r="X41731" s="1"/>
      <c r="Y41731" s="1"/>
    </row>
    <row r="41732" spans="12:25" x14ac:dyDescent="0.35">
      <c r="L41732" s="2"/>
      <c r="M41732" s="16"/>
      <c r="O41732" s="1"/>
      <c r="S41732" s="1"/>
      <c r="T41732" s="1"/>
      <c r="U41732" s="1"/>
      <c r="V41732" s="1"/>
      <c r="X41732" s="1"/>
      <c r="Y41732" s="1"/>
    </row>
    <row r="41733" spans="12:25" x14ac:dyDescent="0.35">
      <c r="L41733" s="2"/>
      <c r="M41733" s="16"/>
      <c r="O41733" s="1"/>
      <c r="S41733" s="1"/>
      <c r="T41733" s="1"/>
      <c r="U41733" s="1"/>
      <c r="V41733" s="1"/>
      <c r="X41733" s="1"/>
      <c r="Y41733" s="1"/>
    </row>
    <row r="41734" spans="12:25" x14ac:dyDescent="0.35">
      <c r="L41734" s="2"/>
      <c r="M41734" s="16"/>
      <c r="O41734" s="1"/>
      <c r="S41734" s="1"/>
      <c r="T41734" s="1"/>
      <c r="U41734" s="1"/>
      <c r="V41734" s="1"/>
      <c r="X41734" s="1"/>
      <c r="Y41734" s="1"/>
    </row>
    <row r="41735" spans="12:25" x14ac:dyDescent="0.35">
      <c r="L41735" s="2"/>
      <c r="M41735" s="16"/>
      <c r="O41735" s="1"/>
      <c r="S41735" s="1"/>
      <c r="T41735" s="1"/>
      <c r="U41735" s="1"/>
      <c r="V41735" s="1"/>
      <c r="X41735" s="1"/>
      <c r="Y41735" s="1"/>
    </row>
    <row r="41736" spans="12:25" x14ac:dyDescent="0.35">
      <c r="L41736" s="2"/>
      <c r="M41736" s="16"/>
      <c r="O41736" s="1"/>
      <c r="S41736" s="1"/>
      <c r="T41736" s="1"/>
      <c r="U41736" s="1"/>
      <c r="V41736" s="1"/>
      <c r="X41736" s="1"/>
      <c r="Y41736" s="1"/>
    </row>
    <row r="41737" spans="12:25" x14ac:dyDescent="0.35">
      <c r="L41737" s="2"/>
      <c r="M41737" s="16"/>
      <c r="O41737" s="1"/>
      <c r="S41737" s="1"/>
      <c r="T41737" s="1"/>
      <c r="U41737" s="1"/>
      <c r="V41737" s="1"/>
      <c r="X41737" s="1"/>
      <c r="Y41737" s="1"/>
    </row>
    <row r="41738" spans="12:25" x14ac:dyDescent="0.35">
      <c r="L41738" s="2"/>
      <c r="M41738" s="16"/>
      <c r="O41738" s="1"/>
      <c r="S41738" s="1"/>
      <c r="T41738" s="1"/>
      <c r="U41738" s="1"/>
      <c r="V41738" s="1"/>
      <c r="X41738" s="1"/>
      <c r="Y41738" s="1"/>
    </row>
    <row r="41739" spans="12:25" x14ac:dyDescent="0.35">
      <c r="L41739" s="2"/>
      <c r="M41739" s="16"/>
      <c r="O41739" s="1"/>
      <c r="S41739" s="1"/>
      <c r="T41739" s="1"/>
      <c r="U41739" s="1"/>
      <c r="V41739" s="1"/>
      <c r="X41739" s="1"/>
      <c r="Y41739" s="1"/>
    </row>
    <row r="41740" spans="12:25" x14ac:dyDescent="0.35">
      <c r="L41740" s="2"/>
      <c r="M41740" s="16"/>
      <c r="O41740" s="1"/>
      <c r="S41740" s="1"/>
      <c r="T41740" s="1"/>
      <c r="U41740" s="1"/>
      <c r="V41740" s="1"/>
      <c r="X41740" s="1"/>
      <c r="Y41740" s="1"/>
    </row>
    <row r="41741" spans="12:25" x14ac:dyDescent="0.35">
      <c r="L41741" s="2"/>
      <c r="M41741" s="16"/>
      <c r="O41741" s="1"/>
      <c r="S41741" s="1"/>
      <c r="T41741" s="1"/>
      <c r="U41741" s="1"/>
      <c r="V41741" s="1"/>
      <c r="X41741" s="1"/>
      <c r="Y41741" s="1"/>
    </row>
    <row r="41742" spans="12:25" x14ac:dyDescent="0.35">
      <c r="L41742" s="2"/>
      <c r="M41742" s="16"/>
      <c r="O41742" s="1"/>
      <c r="S41742" s="1"/>
      <c r="T41742" s="1"/>
      <c r="U41742" s="1"/>
      <c r="V41742" s="1"/>
      <c r="X41742" s="1"/>
      <c r="Y41742" s="1"/>
    </row>
    <row r="41743" spans="12:25" x14ac:dyDescent="0.35">
      <c r="L41743" s="2"/>
      <c r="M41743" s="16"/>
      <c r="O41743" s="1"/>
      <c r="S41743" s="1"/>
      <c r="T41743" s="1"/>
      <c r="U41743" s="1"/>
      <c r="V41743" s="1"/>
      <c r="X41743" s="1"/>
      <c r="Y41743" s="1"/>
    </row>
    <row r="41744" spans="12:25" x14ac:dyDescent="0.35">
      <c r="L41744" s="2"/>
      <c r="M41744" s="16"/>
      <c r="O41744" s="1"/>
      <c r="S41744" s="1"/>
      <c r="T41744" s="1"/>
      <c r="U41744" s="1"/>
      <c r="V41744" s="1"/>
      <c r="X41744" s="1"/>
      <c r="Y41744" s="1"/>
    </row>
    <row r="41745" spans="12:25" x14ac:dyDescent="0.35">
      <c r="L41745" s="2"/>
      <c r="M41745" s="16"/>
      <c r="O41745" s="1"/>
      <c r="S41745" s="1"/>
      <c r="T41745" s="1"/>
      <c r="U41745" s="1"/>
      <c r="V41745" s="1"/>
      <c r="X41745" s="1"/>
      <c r="Y41745" s="1"/>
    </row>
    <row r="41746" spans="12:25" x14ac:dyDescent="0.35">
      <c r="L41746" s="2"/>
      <c r="M41746" s="16"/>
      <c r="O41746" s="1"/>
      <c r="S41746" s="1"/>
      <c r="T41746" s="1"/>
      <c r="U41746" s="1"/>
      <c r="V41746" s="1"/>
      <c r="X41746" s="1"/>
      <c r="Y41746" s="1"/>
    </row>
    <row r="41747" spans="12:25" x14ac:dyDescent="0.35">
      <c r="L41747" s="2"/>
      <c r="M41747" s="16"/>
      <c r="O41747" s="1"/>
      <c r="S41747" s="1"/>
      <c r="T41747" s="1"/>
      <c r="U41747" s="1"/>
      <c r="V41747" s="1"/>
      <c r="X41747" s="1"/>
      <c r="Y41747" s="1"/>
    </row>
    <row r="41748" spans="12:25" x14ac:dyDescent="0.35">
      <c r="L41748" s="2"/>
      <c r="M41748" s="16"/>
      <c r="O41748" s="1"/>
      <c r="S41748" s="1"/>
      <c r="T41748" s="1"/>
      <c r="U41748" s="1"/>
      <c r="V41748" s="1"/>
      <c r="X41748" s="1"/>
      <c r="Y41748" s="1"/>
    </row>
    <row r="41749" spans="12:25" x14ac:dyDescent="0.35">
      <c r="L41749" s="2"/>
      <c r="M41749" s="16"/>
      <c r="O41749" s="1"/>
      <c r="S41749" s="1"/>
      <c r="T41749" s="1"/>
      <c r="U41749" s="1"/>
      <c r="V41749" s="1"/>
      <c r="X41749" s="1"/>
      <c r="Y41749" s="1"/>
    </row>
    <row r="41750" spans="12:25" x14ac:dyDescent="0.35">
      <c r="L41750" s="2"/>
      <c r="M41750" s="16"/>
      <c r="O41750" s="1"/>
      <c r="S41750" s="1"/>
      <c r="T41750" s="1"/>
      <c r="U41750" s="1"/>
      <c r="V41750" s="1"/>
      <c r="X41750" s="1"/>
      <c r="Y41750" s="1"/>
    </row>
    <row r="41751" spans="12:25" x14ac:dyDescent="0.35">
      <c r="L41751" s="2"/>
      <c r="M41751" s="16"/>
      <c r="O41751" s="1"/>
      <c r="S41751" s="1"/>
      <c r="T41751" s="1"/>
      <c r="U41751" s="1"/>
      <c r="V41751" s="1"/>
      <c r="X41751" s="1"/>
      <c r="Y41751" s="1"/>
    </row>
    <row r="41752" spans="12:25" x14ac:dyDescent="0.35">
      <c r="L41752" s="2"/>
      <c r="M41752" s="16"/>
      <c r="O41752" s="1"/>
      <c r="S41752" s="1"/>
      <c r="T41752" s="1"/>
      <c r="U41752" s="1"/>
      <c r="V41752" s="1"/>
      <c r="X41752" s="1"/>
      <c r="Y41752" s="1"/>
    </row>
    <row r="41753" spans="12:25" x14ac:dyDescent="0.35">
      <c r="L41753" s="2"/>
      <c r="M41753" s="16"/>
      <c r="O41753" s="1"/>
      <c r="S41753" s="1"/>
      <c r="T41753" s="1"/>
      <c r="U41753" s="1"/>
      <c r="V41753" s="1"/>
      <c r="X41753" s="1"/>
      <c r="Y41753" s="1"/>
    </row>
    <row r="41754" spans="12:25" x14ac:dyDescent="0.35">
      <c r="L41754" s="2"/>
      <c r="M41754" s="16"/>
      <c r="O41754" s="1"/>
      <c r="S41754" s="1"/>
      <c r="T41754" s="1"/>
      <c r="U41754" s="1"/>
      <c r="V41754" s="1"/>
      <c r="X41754" s="1"/>
      <c r="Y41754" s="1"/>
    </row>
    <row r="41755" spans="12:25" x14ac:dyDescent="0.35">
      <c r="L41755" s="2"/>
      <c r="M41755" s="16"/>
      <c r="O41755" s="1"/>
      <c r="S41755" s="1"/>
      <c r="T41755" s="1"/>
      <c r="U41755" s="1"/>
      <c r="V41755" s="1"/>
      <c r="X41755" s="1"/>
      <c r="Y41755" s="1"/>
    </row>
    <row r="41756" spans="12:25" x14ac:dyDescent="0.35">
      <c r="L41756" s="2"/>
      <c r="M41756" s="16"/>
      <c r="O41756" s="1"/>
      <c r="S41756" s="1"/>
      <c r="T41756" s="1"/>
      <c r="U41756" s="1"/>
      <c r="V41756" s="1"/>
      <c r="X41756" s="1"/>
      <c r="Y41756" s="1"/>
    </row>
    <row r="41757" spans="12:25" x14ac:dyDescent="0.35">
      <c r="L41757" s="2"/>
      <c r="M41757" s="16"/>
      <c r="O41757" s="1"/>
      <c r="S41757" s="1"/>
      <c r="T41757" s="1"/>
      <c r="U41757" s="1"/>
      <c r="V41757" s="1"/>
      <c r="X41757" s="1"/>
      <c r="Y41757" s="1"/>
    </row>
    <row r="41758" spans="12:25" x14ac:dyDescent="0.35">
      <c r="L41758" s="2"/>
      <c r="M41758" s="16"/>
      <c r="O41758" s="1"/>
      <c r="S41758" s="1"/>
      <c r="T41758" s="1"/>
      <c r="U41758" s="1"/>
      <c r="V41758" s="1"/>
      <c r="X41758" s="1"/>
      <c r="Y41758" s="1"/>
    </row>
    <row r="41759" spans="12:25" x14ac:dyDescent="0.35">
      <c r="L41759" s="2"/>
      <c r="M41759" s="16"/>
      <c r="O41759" s="1"/>
      <c r="S41759" s="1"/>
      <c r="T41759" s="1"/>
      <c r="U41759" s="1"/>
      <c r="V41759" s="1"/>
      <c r="X41759" s="1"/>
      <c r="Y41759" s="1"/>
    </row>
    <row r="41760" spans="12:25" x14ac:dyDescent="0.35">
      <c r="L41760" s="2"/>
      <c r="M41760" s="16"/>
      <c r="O41760" s="1"/>
      <c r="S41760" s="1"/>
      <c r="T41760" s="1"/>
      <c r="U41760" s="1"/>
      <c r="V41760" s="1"/>
      <c r="X41760" s="1"/>
      <c r="Y41760" s="1"/>
    </row>
    <row r="41761" spans="12:25" x14ac:dyDescent="0.35">
      <c r="L41761" s="2"/>
      <c r="M41761" s="16"/>
      <c r="O41761" s="1"/>
      <c r="S41761" s="1"/>
      <c r="T41761" s="1"/>
      <c r="U41761" s="1"/>
      <c r="V41761" s="1"/>
      <c r="X41761" s="1"/>
      <c r="Y41761" s="1"/>
    </row>
    <row r="41762" spans="12:25" x14ac:dyDescent="0.35">
      <c r="L41762" s="2"/>
      <c r="M41762" s="16"/>
      <c r="O41762" s="1"/>
      <c r="S41762" s="1"/>
      <c r="T41762" s="1"/>
      <c r="U41762" s="1"/>
      <c r="V41762" s="1"/>
      <c r="X41762" s="1"/>
      <c r="Y41762" s="1"/>
    </row>
    <row r="41763" spans="12:25" x14ac:dyDescent="0.35">
      <c r="L41763" s="2"/>
      <c r="M41763" s="16"/>
      <c r="O41763" s="1"/>
      <c r="S41763" s="1"/>
      <c r="T41763" s="1"/>
      <c r="U41763" s="1"/>
      <c r="V41763" s="1"/>
      <c r="X41763" s="1"/>
      <c r="Y41763" s="1"/>
    </row>
    <row r="41764" spans="12:25" x14ac:dyDescent="0.35">
      <c r="L41764" s="2"/>
      <c r="M41764" s="16"/>
      <c r="O41764" s="1"/>
      <c r="S41764" s="1"/>
      <c r="T41764" s="1"/>
      <c r="U41764" s="1"/>
      <c r="V41764" s="1"/>
      <c r="X41764" s="1"/>
      <c r="Y41764" s="1"/>
    </row>
    <row r="41765" spans="12:25" x14ac:dyDescent="0.35">
      <c r="L41765" s="2"/>
      <c r="M41765" s="16"/>
      <c r="O41765" s="1"/>
      <c r="S41765" s="1"/>
      <c r="T41765" s="1"/>
      <c r="U41765" s="1"/>
      <c r="V41765" s="1"/>
      <c r="X41765" s="1"/>
      <c r="Y41765" s="1"/>
    </row>
    <row r="41766" spans="12:25" x14ac:dyDescent="0.35">
      <c r="L41766" s="2"/>
      <c r="M41766" s="16"/>
      <c r="O41766" s="1"/>
      <c r="S41766" s="1"/>
      <c r="T41766" s="1"/>
      <c r="U41766" s="1"/>
      <c r="V41766" s="1"/>
      <c r="X41766" s="1"/>
      <c r="Y41766" s="1"/>
    </row>
    <row r="41767" spans="12:25" x14ac:dyDescent="0.35">
      <c r="L41767" s="2"/>
      <c r="M41767" s="16"/>
      <c r="O41767" s="1"/>
      <c r="S41767" s="1"/>
      <c r="T41767" s="1"/>
      <c r="U41767" s="1"/>
      <c r="V41767" s="1"/>
      <c r="X41767" s="1"/>
      <c r="Y41767" s="1"/>
    </row>
    <row r="41768" spans="12:25" x14ac:dyDescent="0.35">
      <c r="L41768" s="2"/>
      <c r="M41768" s="16"/>
      <c r="O41768" s="1"/>
      <c r="S41768" s="1"/>
      <c r="T41768" s="1"/>
      <c r="U41768" s="1"/>
      <c r="V41768" s="1"/>
      <c r="X41768" s="1"/>
      <c r="Y41768" s="1"/>
    </row>
    <row r="41769" spans="12:25" x14ac:dyDescent="0.35">
      <c r="L41769" s="2"/>
      <c r="M41769" s="16"/>
      <c r="O41769" s="1"/>
      <c r="S41769" s="1"/>
      <c r="T41769" s="1"/>
      <c r="U41769" s="1"/>
      <c r="V41769" s="1"/>
      <c r="X41769" s="1"/>
      <c r="Y41769" s="1"/>
    </row>
    <row r="41770" spans="12:25" x14ac:dyDescent="0.35">
      <c r="L41770" s="2"/>
      <c r="M41770" s="16"/>
      <c r="O41770" s="1"/>
      <c r="S41770" s="1"/>
      <c r="T41770" s="1"/>
      <c r="U41770" s="1"/>
      <c r="V41770" s="1"/>
      <c r="X41770" s="1"/>
      <c r="Y41770" s="1"/>
    </row>
    <row r="41771" spans="12:25" x14ac:dyDescent="0.35">
      <c r="L41771" s="2"/>
      <c r="M41771" s="16"/>
      <c r="O41771" s="1"/>
      <c r="S41771" s="1"/>
      <c r="T41771" s="1"/>
      <c r="U41771" s="1"/>
      <c r="V41771" s="1"/>
      <c r="X41771" s="1"/>
      <c r="Y41771" s="1"/>
    </row>
    <row r="41772" spans="12:25" x14ac:dyDescent="0.35">
      <c r="L41772" s="2"/>
      <c r="M41772" s="16"/>
      <c r="O41772" s="1"/>
      <c r="S41772" s="1"/>
      <c r="T41772" s="1"/>
      <c r="U41772" s="1"/>
      <c r="V41772" s="1"/>
      <c r="X41772" s="1"/>
      <c r="Y41772" s="1"/>
    </row>
    <row r="41773" spans="12:25" x14ac:dyDescent="0.35">
      <c r="L41773" s="2"/>
      <c r="M41773" s="16"/>
      <c r="O41773" s="1"/>
      <c r="S41773" s="1"/>
      <c r="T41773" s="1"/>
      <c r="U41773" s="1"/>
      <c r="V41773" s="1"/>
      <c r="X41773" s="1"/>
      <c r="Y41773" s="1"/>
    </row>
    <row r="41774" spans="12:25" x14ac:dyDescent="0.35">
      <c r="L41774" s="2"/>
      <c r="M41774" s="16"/>
      <c r="O41774" s="1"/>
      <c r="S41774" s="1"/>
      <c r="T41774" s="1"/>
      <c r="U41774" s="1"/>
      <c r="V41774" s="1"/>
      <c r="X41774" s="1"/>
      <c r="Y41774" s="1"/>
    </row>
    <row r="41775" spans="12:25" x14ac:dyDescent="0.35">
      <c r="L41775" s="2"/>
      <c r="M41775" s="16"/>
      <c r="O41775" s="1"/>
      <c r="S41775" s="1"/>
      <c r="T41775" s="1"/>
      <c r="U41775" s="1"/>
      <c r="V41775" s="1"/>
      <c r="X41775" s="1"/>
      <c r="Y41775" s="1"/>
    </row>
    <row r="41776" spans="12:25" x14ac:dyDescent="0.35">
      <c r="L41776" s="2"/>
      <c r="M41776" s="16"/>
      <c r="O41776" s="1"/>
      <c r="S41776" s="1"/>
      <c r="T41776" s="1"/>
      <c r="U41776" s="1"/>
      <c r="V41776" s="1"/>
      <c r="X41776" s="1"/>
      <c r="Y41776" s="1"/>
    </row>
    <row r="41777" spans="12:25" x14ac:dyDescent="0.35">
      <c r="L41777" s="2"/>
      <c r="M41777" s="16"/>
      <c r="O41777" s="1"/>
      <c r="S41777" s="1"/>
      <c r="T41777" s="1"/>
      <c r="U41777" s="1"/>
      <c r="V41777" s="1"/>
      <c r="X41777" s="1"/>
      <c r="Y41777" s="1"/>
    </row>
    <row r="41778" spans="12:25" x14ac:dyDescent="0.35">
      <c r="L41778" s="2"/>
      <c r="M41778" s="16"/>
      <c r="O41778" s="1"/>
      <c r="S41778" s="1"/>
      <c r="T41778" s="1"/>
      <c r="U41778" s="1"/>
      <c r="V41778" s="1"/>
      <c r="X41778" s="1"/>
      <c r="Y41778" s="1"/>
    </row>
    <row r="41779" spans="12:25" x14ac:dyDescent="0.35">
      <c r="L41779" s="2"/>
      <c r="M41779" s="16"/>
      <c r="O41779" s="1"/>
      <c r="S41779" s="1"/>
      <c r="T41779" s="1"/>
      <c r="U41779" s="1"/>
      <c r="V41779" s="1"/>
      <c r="X41779" s="1"/>
      <c r="Y41779" s="1"/>
    </row>
    <row r="41780" spans="12:25" x14ac:dyDescent="0.35">
      <c r="L41780" s="2"/>
      <c r="M41780" s="16"/>
      <c r="O41780" s="1"/>
      <c r="S41780" s="1"/>
      <c r="T41780" s="1"/>
      <c r="U41780" s="1"/>
      <c r="V41780" s="1"/>
      <c r="X41780" s="1"/>
      <c r="Y41780" s="1"/>
    </row>
    <row r="41781" spans="12:25" x14ac:dyDescent="0.35">
      <c r="L41781" s="2"/>
      <c r="M41781" s="16"/>
      <c r="O41781" s="1"/>
      <c r="S41781" s="1"/>
      <c r="T41781" s="1"/>
      <c r="U41781" s="1"/>
      <c r="V41781" s="1"/>
      <c r="X41781" s="1"/>
      <c r="Y41781" s="1"/>
    </row>
    <row r="41782" spans="12:25" x14ac:dyDescent="0.35">
      <c r="L41782" s="2"/>
      <c r="M41782" s="16"/>
      <c r="O41782" s="1"/>
      <c r="S41782" s="1"/>
      <c r="T41782" s="1"/>
      <c r="U41782" s="1"/>
      <c r="V41782" s="1"/>
      <c r="X41782" s="1"/>
      <c r="Y41782" s="1"/>
    </row>
    <row r="41783" spans="12:25" x14ac:dyDescent="0.35">
      <c r="L41783" s="2"/>
      <c r="M41783" s="16"/>
      <c r="O41783" s="1"/>
      <c r="S41783" s="1"/>
      <c r="T41783" s="1"/>
      <c r="U41783" s="1"/>
      <c r="V41783" s="1"/>
      <c r="X41783" s="1"/>
      <c r="Y41783" s="1"/>
    </row>
    <row r="41784" spans="12:25" x14ac:dyDescent="0.35">
      <c r="L41784" s="2"/>
      <c r="M41784" s="16"/>
      <c r="O41784" s="1"/>
      <c r="S41784" s="1"/>
      <c r="T41784" s="1"/>
      <c r="U41784" s="1"/>
      <c r="V41784" s="1"/>
      <c r="X41784" s="1"/>
      <c r="Y41784" s="1"/>
    </row>
    <row r="41785" spans="12:25" x14ac:dyDescent="0.35">
      <c r="L41785" s="2"/>
      <c r="M41785" s="16"/>
      <c r="O41785" s="1"/>
      <c r="S41785" s="1"/>
      <c r="T41785" s="1"/>
      <c r="U41785" s="1"/>
      <c r="V41785" s="1"/>
      <c r="X41785" s="1"/>
      <c r="Y41785" s="1"/>
    </row>
    <row r="41786" spans="12:25" x14ac:dyDescent="0.35">
      <c r="L41786" s="2"/>
      <c r="M41786" s="16"/>
      <c r="O41786" s="1"/>
      <c r="S41786" s="1"/>
      <c r="T41786" s="1"/>
      <c r="U41786" s="1"/>
      <c r="V41786" s="1"/>
      <c r="X41786" s="1"/>
      <c r="Y41786" s="1"/>
    </row>
    <row r="41787" spans="12:25" x14ac:dyDescent="0.35">
      <c r="L41787" s="2"/>
      <c r="M41787" s="16"/>
      <c r="O41787" s="1"/>
      <c r="S41787" s="1"/>
      <c r="T41787" s="1"/>
      <c r="U41787" s="1"/>
      <c r="V41787" s="1"/>
      <c r="X41787" s="1"/>
      <c r="Y41787" s="1"/>
    </row>
    <row r="41788" spans="12:25" x14ac:dyDescent="0.35">
      <c r="L41788" s="2"/>
      <c r="M41788" s="16"/>
      <c r="O41788" s="1"/>
      <c r="S41788" s="1"/>
      <c r="T41788" s="1"/>
      <c r="U41788" s="1"/>
      <c r="V41788" s="1"/>
      <c r="X41788" s="1"/>
      <c r="Y41788" s="1"/>
    </row>
    <row r="41789" spans="12:25" x14ac:dyDescent="0.35">
      <c r="L41789" s="2"/>
      <c r="M41789" s="16"/>
      <c r="O41789" s="1"/>
      <c r="S41789" s="1"/>
      <c r="T41789" s="1"/>
      <c r="U41789" s="1"/>
      <c r="V41789" s="1"/>
      <c r="X41789" s="1"/>
      <c r="Y41789" s="1"/>
    </row>
    <row r="41790" spans="12:25" x14ac:dyDescent="0.35">
      <c r="L41790" s="2"/>
      <c r="M41790" s="16"/>
      <c r="O41790" s="1"/>
      <c r="S41790" s="1"/>
      <c r="T41790" s="1"/>
      <c r="U41790" s="1"/>
      <c r="V41790" s="1"/>
      <c r="X41790" s="1"/>
      <c r="Y41790" s="1"/>
    </row>
    <row r="41791" spans="12:25" x14ac:dyDescent="0.35">
      <c r="L41791" s="2"/>
      <c r="M41791" s="16"/>
      <c r="O41791" s="1"/>
      <c r="S41791" s="1"/>
      <c r="T41791" s="1"/>
      <c r="U41791" s="1"/>
      <c r="V41791" s="1"/>
      <c r="X41791" s="1"/>
      <c r="Y41791" s="1"/>
    </row>
    <row r="41792" spans="12:25" x14ac:dyDescent="0.35">
      <c r="L41792" s="2"/>
      <c r="M41792" s="16"/>
      <c r="O41792" s="1"/>
      <c r="S41792" s="1"/>
      <c r="T41792" s="1"/>
      <c r="U41792" s="1"/>
      <c r="V41792" s="1"/>
      <c r="X41792" s="1"/>
      <c r="Y41792" s="1"/>
    </row>
    <row r="41793" spans="12:25" x14ac:dyDescent="0.35">
      <c r="L41793" s="2"/>
      <c r="M41793" s="16"/>
      <c r="O41793" s="1"/>
      <c r="S41793" s="1"/>
      <c r="T41793" s="1"/>
      <c r="U41793" s="1"/>
      <c r="V41793" s="1"/>
      <c r="X41793" s="1"/>
      <c r="Y41793" s="1"/>
    </row>
    <row r="41794" spans="12:25" x14ac:dyDescent="0.35">
      <c r="L41794" s="2"/>
      <c r="M41794" s="16"/>
      <c r="O41794" s="1"/>
      <c r="S41794" s="1"/>
      <c r="T41794" s="1"/>
      <c r="U41794" s="1"/>
      <c r="V41794" s="1"/>
      <c r="X41794" s="1"/>
      <c r="Y41794" s="1"/>
    </row>
    <row r="41795" spans="12:25" x14ac:dyDescent="0.35">
      <c r="L41795" s="2"/>
      <c r="M41795" s="16"/>
      <c r="O41795" s="1"/>
      <c r="S41795" s="1"/>
      <c r="T41795" s="1"/>
      <c r="U41795" s="1"/>
      <c r="V41795" s="1"/>
      <c r="X41795" s="1"/>
      <c r="Y41795" s="1"/>
    </row>
    <row r="41796" spans="12:25" x14ac:dyDescent="0.35">
      <c r="L41796" s="2"/>
      <c r="M41796" s="16"/>
      <c r="O41796" s="1"/>
      <c r="S41796" s="1"/>
      <c r="T41796" s="1"/>
      <c r="U41796" s="1"/>
      <c r="V41796" s="1"/>
      <c r="X41796" s="1"/>
      <c r="Y41796" s="1"/>
    </row>
    <row r="41797" spans="12:25" x14ac:dyDescent="0.35">
      <c r="L41797" s="2"/>
      <c r="M41797" s="16"/>
      <c r="O41797" s="1"/>
      <c r="S41797" s="1"/>
      <c r="T41797" s="1"/>
      <c r="U41797" s="1"/>
      <c r="V41797" s="1"/>
      <c r="X41797" s="1"/>
      <c r="Y41797" s="1"/>
    </row>
    <row r="41798" spans="12:25" x14ac:dyDescent="0.35">
      <c r="L41798" s="2"/>
      <c r="M41798" s="16"/>
      <c r="O41798" s="1"/>
      <c r="S41798" s="1"/>
      <c r="T41798" s="1"/>
      <c r="U41798" s="1"/>
      <c r="V41798" s="1"/>
      <c r="X41798" s="1"/>
      <c r="Y41798" s="1"/>
    </row>
    <row r="41799" spans="12:25" x14ac:dyDescent="0.35">
      <c r="L41799" s="2"/>
      <c r="M41799" s="16"/>
      <c r="O41799" s="1"/>
      <c r="S41799" s="1"/>
      <c r="T41799" s="1"/>
      <c r="U41799" s="1"/>
      <c r="V41799" s="1"/>
      <c r="X41799" s="1"/>
      <c r="Y41799" s="1"/>
    </row>
    <row r="41800" spans="12:25" x14ac:dyDescent="0.35">
      <c r="L41800" s="2"/>
      <c r="M41800" s="16"/>
      <c r="O41800" s="1"/>
      <c r="S41800" s="1"/>
      <c r="T41800" s="1"/>
      <c r="U41800" s="1"/>
      <c r="V41800" s="1"/>
      <c r="X41800" s="1"/>
      <c r="Y41800" s="1"/>
    </row>
    <row r="41801" spans="12:25" x14ac:dyDescent="0.35">
      <c r="L41801" s="2"/>
      <c r="M41801" s="16"/>
      <c r="O41801" s="1"/>
      <c r="S41801" s="1"/>
      <c r="T41801" s="1"/>
      <c r="U41801" s="1"/>
      <c r="V41801" s="1"/>
      <c r="X41801" s="1"/>
      <c r="Y41801" s="1"/>
    </row>
    <row r="41802" spans="12:25" x14ac:dyDescent="0.35">
      <c r="L41802" s="2"/>
      <c r="M41802" s="16"/>
      <c r="O41802" s="1"/>
      <c r="S41802" s="1"/>
      <c r="T41802" s="1"/>
      <c r="U41802" s="1"/>
      <c r="V41802" s="1"/>
      <c r="X41802" s="1"/>
      <c r="Y41802" s="1"/>
    </row>
    <row r="41803" spans="12:25" x14ac:dyDescent="0.35">
      <c r="L41803" s="2"/>
      <c r="M41803" s="16"/>
      <c r="O41803" s="1"/>
      <c r="S41803" s="1"/>
      <c r="T41803" s="1"/>
      <c r="U41803" s="1"/>
      <c r="V41803" s="1"/>
      <c r="X41803" s="1"/>
      <c r="Y41803" s="1"/>
    </row>
    <row r="41804" spans="12:25" x14ac:dyDescent="0.35">
      <c r="L41804" s="2"/>
      <c r="M41804" s="16"/>
      <c r="O41804" s="1"/>
      <c r="S41804" s="1"/>
      <c r="T41804" s="1"/>
      <c r="U41804" s="1"/>
      <c r="V41804" s="1"/>
      <c r="X41804" s="1"/>
      <c r="Y41804" s="1"/>
    </row>
    <row r="41805" spans="12:25" x14ac:dyDescent="0.35">
      <c r="L41805" s="2"/>
      <c r="M41805" s="16"/>
      <c r="O41805" s="1"/>
      <c r="S41805" s="1"/>
      <c r="T41805" s="1"/>
      <c r="U41805" s="1"/>
      <c r="V41805" s="1"/>
      <c r="X41805" s="1"/>
      <c r="Y41805" s="1"/>
    </row>
    <row r="41806" spans="12:25" x14ac:dyDescent="0.35">
      <c r="L41806" s="2"/>
      <c r="M41806" s="16"/>
      <c r="O41806" s="1"/>
      <c r="S41806" s="1"/>
      <c r="T41806" s="1"/>
      <c r="U41806" s="1"/>
      <c r="V41806" s="1"/>
      <c r="X41806" s="1"/>
      <c r="Y41806" s="1"/>
    </row>
    <row r="41807" spans="12:25" x14ac:dyDescent="0.35">
      <c r="L41807" s="2"/>
      <c r="M41807" s="16"/>
      <c r="O41807" s="1"/>
      <c r="S41807" s="1"/>
      <c r="T41807" s="1"/>
      <c r="U41807" s="1"/>
      <c r="V41807" s="1"/>
      <c r="X41807" s="1"/>
      <c r="Y41807" s="1"/>
    </row>
    <row r="41808" spans="12:25" x14ac:dyDescent="0.35">
      <c r="L41808" s="2"/>
      <c r="M41808" s="16"/>
      <c r="O41808" s="1"/>
      <c r="S41808" s="1"/>
      <c r="T41808" s="1"/>
      <c r="U41808" s="1"/>
      <c r="V41808" s="1"/>
      <c r="X41808" s="1"/>
      <c r="Y41808" s="1"/>
    </row>
    <row r="41809" spans="12:25" x14ac:dyDescent="0.35">
      <c r="L41809" s="2"/>
      <c r="M41809" s="16"/>
      <c r="O41809" s="1"/>
      <c r="S41809" s="1"/>
      <c r="T41809" s="1"/>
      <c r="U41809" s="1"/>
      <c r="V41809" s="1"/>
      <c r="X41809" s="1"/>
      <c r="Y41809" s="1"/>
    </row>
    <row r="41810" spans="12:25" x14ac:dyDescent="0.35">
      <c r="L41810" s="2"/>
      <c r="M41810" s="16"/>
      <c r="O41810" s="1"/>
      <c r="S41810" s="1"/>
      <c r="T41810" s="1"/>
      <c r="U41810" s="1"/>
      <c r="V41810" s="1"/>
      <c r="X41810" s="1"/>
      <c r="Y41810" s="1"/>
    </row>
    <row r="41811" spans="12:25" x14ac:dyDescent="0.35">
      <c r="L41811" s="2"/>
      <c r="M41811" s="16"/>
      <c r="O41811" s="1"/>
      <c r="S41811" s="1"/>
      <c r="T41811" s="1"/>
      <c r="U41811" s="1"/>
      <c r="V41811" s="1"/>
      <c r="X41811" s="1"/>
      <c r="Y41811" s="1"/>
    </row>
    <row r="41812" spans="12:25" x14ac:dyDescent="0.35">
      <c r="L41812" s="2"/>
      <c r="M41812" s="16"/>
      <c r="O41812" s="1"/>
      <c r="S41812" s="1"/>
      <c r="T41812" s="1"/>
      <c r="U41812" s="1"/>
      <c r="V41812" s="1"/>
      <c r="X41812" s="1"/>
      <c r="Y41812" s="1"/>
    </row>
    <row r="41813" spans="12:25" x14ac:dyDescent="0.35">
      <c r="L41813" s="2"/>
      <c r="M41813" s="16"/>
      <c r="O41813" s="1"/>
      <c r="S41813" s="1"/>
      <c r="T41813" s="1"/>
      <c r="U41813" s="1"/>
      <c r="V41813" s="1"/>
      <c r="X41813" s="1"/>
      <c r="Y41813" s="1"/>
    </row>
    <row r="41814" spans="12:25" x14ac:dyDescent="0.35">
      <c r="L41814" s="2"/>
      <c r="M41814" s="16"/>
      <c r="O41814" s="1"/>
      <c r="S41814" s="1"/>
      <c r="T41814" s="1"/>
      <c r="U41814" s="1"/>
      <c r="V41814" s="1"/>
      <c r="X41814" s="1"/>
      <c r="Y41814" s="1"/>
    </row>
    <row r="41815" spans="12:25" x14ac:dyDescent="0.35">
      <c r="L41815" s="2"/>
      <c r="M41815" s="16"/>
      <c r="O41815" s="1"/>
      <c r="S41815" s="1"/>
      <c r="T41815" s="1"/>
      <c r="U41815" s="1"/>
      <c r="V41815" s="1"/>
      <c r="X41815" s="1"/>
      <c r="Y41815" s="1"/>
    </row>
    <row r="41816" spans="12:25" x14ac:dyDescent="0.35">
      <c r="L41816" s="2"/>
      <c r="M41816" s="16"/>
      <c r="O41816" s="1"/>
      <c r="S41816" s="1"/>
      <c r="T41816" s="1"/>
      <c r="U41816" s="1"/>
      <c r="V41816" s="1"/>
      <c r="X41816" s="1"/>
      <c r="Y41816" s="1"/>
    </row>
    <row r="41817" spans="12:25" x14ac:dyDescent="0.35">
      <c r="L41817" s="2"/>
      <c r="M41817" s="16"/>
      <c r="O41817" s="1"/>
      <c r="S41817" s="1"/>
      <c r="T41817" s="1"/>
      <c r="U41817" s="1"/>
      <c r="V41817" s="1"/>
      <c r="X41817" s="1"/>
      <c r="Y41817" s="1"/>
    </row>
    <row r="41818" spans="12:25" x14ac:dyDescent="0.35">
      <c r="L41818" s="2"/>
      <c r="M41818" s="16"/>
      <c r="O41818" s="1"/>
      <c r="S41818" s="1"/>
      <c r="T41818" s="1"/>
      <c r="U41818" s="1"/>
      <c r="V41818" s="1"/>
      <c r="X41818" s="1"/>
      <c r="Y41818" s="1"/>
    </row>
    <row r="41819" spans="12:25" x14ac:dyDescent="0.35">
      <c r="L41819" s="2"/>
      <c r="M41819" s="16"/>
      <c r="O41819" s="1"/>
      <c r="S41819" s="1"/>
      <c r="T41819" s="1"/>
      <c r="U41819" s="1"/>
      <c r="V41819" s="1"/>
      <c r="X41819" s="1"/>
      <c r="Y41819" s="1"/>
    </row>
    <row r="41820" spans="12:25" x14ac:dyDescent="0.35">
      <c r="L41820" s="2"/>
      <c r="M41820" s="16"/>
      <c r="O41820" s="1"/>
      <c r="S41820" s="1"/>
      <c r="T41820" s="1"/>
      <c r="U41820" s="1"/>
      <c r="V41820" s="1"/>
      <c r="X41820" s="1"/>
      <c r="Y41820" s="1"/>
    </row>
    <row r="41821" spans="12:25" x14ac:dyDescent="0.35">
      <c r="L41821" s="2"/>
      <c r="M41821" s="16"/>
      <c r="O41821" s="1"/>
      <c r="S41821" s="1"/>
      <c r="T41821" s="1"/>
      <c r="U41821" s="1"/>
      <c r="V41821" s="1"/>
      <c r="X41821" s="1"/>
      <c r="Y41821" s="1"/>
    </row>
    <row r="41822" spans="12:25" x14ac:dyDescent="0.35">
      <c r="L41822" s="2"/>
      <c r="M41822" s="16"/>
      <c r="O41822" s="1"/>
      <c r="S41822" s="1"/>
      <c r="T41822" s="1"/>
      <c r="U41822" s="1"/>
      <c r="V41822" s="1"/>
      <c r="X41822" s="1"/>
      <c r="Y41822" s="1"/>
    </row>
    <row r="41823" spans="12:25" x14ac:dyDescent="0.35">
      <c r="L41823" s="2"/>
      <c r="M41823" s="16"/>
      <c r="O41823" s="1"/>
      <c r="S41823" s="1"/>
      <c r="T41823" s="1"/>
      <c r="U41823" s="1"/>
      <c r="V41823" s="1"/>
      <c r="X41823" s="1"/>
      <c r="Y41823" s="1"/>
    </row>
    <row r="41824" spans="12:25" x14ac:dyDescent="0.35">
      <c r="L41824" s="2"/>
      <c r="M41824" s="16"/>
      <c r="O41824" s="1"/>
      <c r="S41824" s="1"/>
      <c r="T41824" s="1"/>
      <c r="U41824" s="1"/>
      <c r="V41824" s="1"/>
      <c r="X41824" s="1"/>
      <c r="Y41824" s="1"/>
    </row>
    <row r="41825" spans="12:25" x14ac:dyDescent="0.35">
      <c r="L41825" s="2"/>
      <c r="M41825" s="16"/>
      <c r="O41825" s="1"/>
      <c r="S41825" s="1"/>
      <c r="T41825" s="1"/>
      <c r="U41825" s="1"/>
      <c r="V41825" s="1"/>
      <c r="X41825" s="1"/>
      <c r="Y41825" s="1"/>
    </row>
    <row r="41826" spans="12:25" x14ac:dyDescent="0.35">
      <c r="L41826" s="2"/>
      <c r="M41826" s="16"/>
      <c r="O41826" s="1"/>
      <c r="S41826" s="1"/>
      <c r="T41826" s="1"/>
      <c r="U41826" s="1"/>
      <c r="V41826" s="1"/>
      <c r="X41826" s="1"/>
      <c r="Y41826" s="1"/>
    </row>
    <row r="41827" spans="12:25" x14ac:dyDescent="0.35">
      <c r="L41827" s="2"/>
      <c r="M41827" s="16"/>
      <c r="O41827" s="1"/>
      <c r="S41827" s="1"/>
      <c r="T41827" s="1"/>
      <c r="U41827" s="1"/>
      <c r="V41827" s="1"/>
      <c r="X41827" s="1"/>
      <c r="Y41827" s="1"/>
    </row>
    <row r="41828" spans="12:25" x14ac:dyDescent="0.35">
      <c r="L41828" s="2"/>
      <c r="M41828" s="16"/>
      <c r="O41828" s="1"/>
      <c r="S41828" s="1"/>
      <c r="T41828" s="1"/>
      <c r="U41828" s="1"/>
      <c r="V41828" s="1"/>
      <c r="X41828" s="1"/>
      <c r="Y41828" s="1"/>
    </row>
    <row r="41829" spans="12:25" x14ac:dyDescent="0.35">
      <c r="L41829" s="2"/>
      <c r="M41829" s="16"/>
      <c r="O41829" s="1"/>
      <c r="S41829" s="1"/>
      <c r="T41829" s="1"/>
      <c r="U41829" s="1"/>
      <c r="V41829" s="1"/>
      <c r="X41829" s="1"/>
      <c r="Y41829" s="1"/>
    </row>
    <row r="41830" spans="12:25" x14ac:dyDescent="0.35">
      <c r="L41830" s="2"/>
      <c r="M41830" s="16"/>
      <c r="O41830" s="1"/>
      <c r="S41830" s="1"/>
      <c r="T41830" s="1"/>
      <c r="U41830" s="1"/>
      <c r="V41830" s="1"/>
      <c r="X41830" s="1"/>
      <c r="Y41830" s="1"/>
    </row>
    <row r="41831" spans="12:25" x14ac:dyDescent="0.35">
      <c r="L41831" s="2"/>
      <c r="M41831" s="16"/>
      <c r="O41831" s="1"/>
      <c r="S41831" s="1"/>
      <c r="T41831" s="1"/>
      <c r="U41831" s="1"/>
      <c r="V41831" s="1"/>
      <c r="X41831" s="1"/>
      <c r="Y41831" s="1"/>
    </row>
    <row r="41832" spans="12:25" x14ac:dyDescent="0.35">
      <c r="L41832" s="2"/>
      <c r="M41832" s="16"/>
      <c r="O41832" s="1"/>
      <c r="S41832" s="1"/>
      <c r="T41832" s="1"/>
      <c r="U41832" s="1"/>
      <c r="V41832" s="1"/>
      <c r="X41832" s="1"/>
      <c r="Y41832" s="1"/>
    </row>
    <row r="41833" spans="12:25" x14ac:dyDescent="0.35">
      <c r="L41833" s="2"/>
      <c r="M41833" s="16"/>
      <c r="O41833" s="1"/>
      <c r="S41833" s="1"/>
      <c r="T41833" s="1"/>
      <c r="U41833" s="1"/>
      <c r="V41833" s="1"/>
      <c r="X41833" s="1"/>
      <c r="Y41833" s="1"/>
    </row>
    <row r="41834" spans="12:25" x14ac:dyDescent="0.35">
      <c r="L41834" s="2"/>
      <c r="M41834" s="16"/>
      <c r="O41834" s="1"/>
      <c r="S41834" s="1"/>
      <c r="T41834" s="1"/>
      <c r="U41834" s="1"/>
      <c r="V41834" s="1"/>
      <c r="X41834" s="1"/>
      <c r="Y41834" s="1"/>
    </row>
    <row r="41835" spans="12:25" x14ac:dyDescent="0.35">
      <c r="L41835" s="2"/>
      <c r="M41835" s="16"/>
      <c r="O41835" s="1"/>
      <c r="S41835" s="1"/>
      <c r="T41835" s="1"/>
      <c r="U41835" s="1"/>
      <c r="V41835" s="1"/>
      <c r="X41835" s="1"/>
      <c r="Y41835" s="1"/>
    </row>
    <row r="41836" spans="12:25" x14ac:dyDescent="0.35">
      <c r="L41836" s="2"/>
      <c r="M41836" s="16"/>
      <c r="O41836" s="1"/>
      <c r="S41836" s="1"/>
      <c r="T41836" s="1"/>
      <c r="U41836" s="1"/>
      <c r="V41836" s="1"/>
      <c r="X41836" s="1"/>
      <c r="Y41836" s="1"/>
    </row>
    <row r="41837" spans="12:25" x14ac:dyDescent="0.35">
      <c r="L41837" s="2"/>
      <c r="M41837" s="16"/>
      <c r="O41837" s="1"/>
      <c r="S41837" s="1"/>
      <c r="T41837" s="1"/>
      <c r="U41837" s="1"/>
      <c r="V41837" s="1"/>
      <c r="X41837" s="1"/>
      <c r="Y41837" s="1"/>
    </row>
    <row r="41838" spans="12:25" x14ac:dyDescent="0.35">
      <c r="L41838" s="2"/>
      <c r="M41838" s="16"/>
      <c r="O41838" s="1"/>
      <c r="S41838" s="1"/>
      <c r="T41838" s="1"/>
      <c r="U41838" s="1"/>
      <c r="V41838" s="1"/>
      <c r="X41838" s="1"/>
      <c r="Y41838" s="1"/>
    </row>
    <row r="41839" spans="12:25" x14ac:dyDescent="0.35">
      <c r="L41839" s="2"/>
      <c r="M41839" s="16"/>
      <c r="O41839" s="1"/>
      <c r="S41839" s="1"/>
      <c r="T41839" s="1"/>
      <c r="U41839" s="1"/>
      <c r="V41839" s="1"/>
      <c r="X41839" s="1"/>
      <c r="Y41839" s="1"/>
    </row>
    <row r="41840" spans="12:25" x14ac:dyDescent="0.35">
      <c r="L41840" s="2"/>
      <c r="M41840" s="16"/>
      <c r="O41840" s="1"/>
      <c r="S41840" s="1"/>
      <c r="T41840" s="1"/>
      <c r="U41840" s="1"/>
      <c r="V41840" s="1"/>
      <c r="X41840" s="1"/>
      <c r="Y41840" s="1"/>
    </row>
    <row r="41841" spans="12:25" x14ac:dyDescent="0.35">
      <c r="L41841" s="2"/>
      <c r="M41841" s="16"/>
      <c r="O41841" s="1"/>
      <c r="S41841" s="1"/>
      <c r="T41841" s="1"/>
      <c r="U41841" s="1"/>
      <c r="V41841" s="1"/>
      <c r="X41841" s="1"/>
      <c r="Y41841" s="1"/>
    </row>
    <row r="41842" spans="12:25" x14ac:dyDescent="0.35">
      <c r="L41842" s="2"/>
      <c r="M41842" s="16"/>
      <c r="O41842" s="1"/>
      <c r="S41842" s="1"/>
      <c r="T41842" s="1"/>
      <c r="U41842" s="1"/>
      <c r="V41842" s="1"/>
      <c r="X41842" s="1"/>
      <c r="Y41842" s="1"/>
    </row>
    <row r="41843" spans="12:25" x14ac:dyDescent="0.35">
      <c r="L41843" s="2"/>
      <c r="M41843" s="16"/>
      <c r="O41843" s="1"/>
      <c r="S41843" s="1"/>
      <c r="T41843" s="1"/>
      <c r="U41843" s="1"/>
      <c r="V41843" s="1"/>
      <c r="X41843" s="1"/>
      <c r="Y41843" s="1"/>
    </row>
    <row r="41844" spans="12:25" x14ac:dyDescent="0.35">
      <c r="L41844" s="2"/>
      <c r="M41844" s="16"/>
      <c r="O41844" s="1"/>
      <c r="S41844" s="1"/>
      <c r="T41844" s="1"/>
      <c r="U41844" s="1"/>
      <c r="V41844" s="1"/>
      <c r="X41844" s="1"/>
      <c r="Y41844" s="1"/>
    </row>
    <row r="41845" spans="12:25" x14ac:dyDescent="0.35">
      <c r="L41845" s="2"/>
      <c r="M41845" s="16"/>
      <c r="O41845" s="1"/>
      <c r="S41845" s="1"/>
      <c r="T41845" s="1"/>
      <c r="U41845" s="1"/>
      <c r="V41845" s="1"/>
      <c r="X41845" s="1"/>
      <c r="Y41845" s="1"/>
    </row>
    <row r="41846" spans="12:25" x14ac:dyDescent="0.35">
      <c r="L41846" s="2"/>
      <c r="M41846" s="16"/>
      <c r="O41846" s="1"/>
      <c r="S41846" s="1"/>
      <c r="T41846" s="1"/>
      <c r="U41846" s="1"/>
      <c r="V41846" s="1"/>
      <c r="X41846" s="1"/>
      <c r="Y41846" s="1"/>
    </row>
    <row r="41847" spans="12:25" x14ac:dyDescent="0.35">
      <c r="L41847" s="2"/>
      <c r="M41847" s="16"/>
      <c r="O41847" s="1"/>
      <c r="S41847" s="1"/>
      <c r="T41847" s="1"/>
      <c r="U41847" s="1"/>
      <c r="V41847" s="1"/>
      <c r="X41847" s="1"/>
      <c r="Y41847" s="1"/>
    </row>
    <row r="41848" spans="12:25" x14ac:dyDescent="0.35">
      <c r="L41848" s="2"/>
      <c r="M41848" s="16"/>
      <c r="O41848" s="1"/>
      <c r="S41848" s="1"/>
      <c r="T41848" s="1"/>
      <c r="U41848" s="1"/>
      <c r="V41848" s="1"/>
      <c r="X41848" s="1"/>
      <c r="Y41848" s="1"/>
    </row>
    <row r="41849" spans="12:25" x14ac:dyDescent="0.35">
      <c r="L41849" s="2"/>
      <c r="M41849" s="16"/>
      <c r="O41849" s="1"/>
      <c r="S41849" s="1"/>
      <c r="T41849" s="1"/>
      <c r="U41849" s="1"/>
      <c r="V41849" s="1"/>
      <c r="X41849" s="1"/>
      <c r="Y41849" s="1"/>
    </row>
    <row r="41850" spans="12:25" x14ac:dyDescent="0.35">
      <c r="L41850" s="2"/>
      <c r="M41850" s="16"/>
      <c r="O41850" s="1"/>
      <c r="S41850" s="1"/>
      <c r="T41850" s="1"/>
      <c r="U41850" s="1"/>
      <c r="V41850" s="1"/>
      <c r="X41850" s="1"/>
      <c r="Y41850" s="1"/>
    </row>
    <row r="41851" spans="12:25" x14ac:dyDescent="0.35">
      <c r="L41851" s="2"/>
      <c r="M41851" s="16"/>
      <c r="O41851" s="1"/>
      <c r="S41851" s="1"/>
      <c r="T41851" s="1"/>
      <c r="U41851" s="1"/>
      <c r="V41851" s="1"/>
      <c r="X41851" s="1"/>
      <c r="Y41851" s="1"/>
    </row>
    <row r="41852" spans="12:25" x14ac:dyDescent="0.35">
      <c r="L41852" s="2"/>
      <c r="M41852" s="16"/>
      <c r="O41852" s="1"/>
      <c r="S41852" s="1"/>
      <c r="T41852" s="1"/>
      <c r="U41852" s="1"/>
      <c r="V41852" s="1"/>
      <c r="X41852" s="1"/>
      <c r="Y41852" s="1"/>
    </row>
    <row r="41853" spans="12:25" x14ac:dyDescent="0.35">
      <c r="L41853" s="2"/>
      <c r="M41853" s="16"/>
      <c r="O41853" s="1"/>
      <c r="S41853" s="1"/>
      <c r="T41853" s="1"/>
      <c r="U41853" s="1"/>
      <c r="V41853" s="1"/>
      <c r="X41853" s="1"/>
      <c r="Y41853" s="1"/>
    </row>
    <row r="41854" spans="12:25" x14ac:dyDescent="0.35">
      <c r="L41854" s="2"/>
      <c r="M41854" s="16"/>
      <c r="O41854" s="1"/>
      <c r="S41854" s="1"/>
      <c r="T41854" s="1"/>
      <c r="U41854" s="1"/>
      <c r="V41854" s="1"/>
      <c r="X41854" s="1"/>
      <c r="Y41854" s="1"/>
    </row>
    <row r="41855" spans="12:25" x14ac:dyDescent="0.35">
      <c r="L41855" s="2"/>
      <c r="M41855" s="16"/>
      <c r="O41855" s="1"/>
      <c r="S41855" s="1"/>
      <c r="T41855" s="1"/>
      <c r="U41855" s="1"/>
      <c r="V41855" s="1"/>
      <c r="X41855" s="1"/>
      <c r="Y41855" s="1"/>
    </row>
    <row r="41856" spans="12:25" x14ac:dyDescent="0.35">
      <c r="L41856" s="2"/>
      <c r="M41856" s="16"/>
      <c r="O41856" s="1"/>
      <c r="S41856" s="1"/>
      <c r="T41856" s="1"/>
      <c r="U41856" s="1"/>
      <c r="V41856" s="1"/>
      <c r="X41856" s="1"/>
      <c r="Y41856" s="1"/>
    </row>
    <row r="41857" spans="12:25" x14ac:dyDescent="0.35">
      <c r="L41857" s="2"/>
      <c r="M41857" s="16"/>
      <c r="O41857" s="1"/>
      <c r="S41857" s="1"/>
      <c r="T41857" s="1"/>
      <c r="U41857" s="1"/>
      <c r="V41857" s="1"/>
      <c r="X41857" s="1"/>
      <c r="Y41857" s="1"/>
    </row>
    <row r="41858" spans="12:25" x14ac:dyDescent="0.35">
      <c r="L41858" s="2"/>
      <c r="M41858" s="16"/>
      <c r="O41858" s="1"/>
      <c r="S41858" s="1"/>
      <c r="T41858" s="1"/>
      <c r="U41858" s="1"/>
      <c r="V41858" s="1"/>
      <c r="X41858" s="1"/>
      <c r="Y41858" s="1"/>
    </row>
    <row r="41859" spans="12:25" x14ac:dyDescent="0.35">
      <c r="L41859" s="2"/>
      <c r="M41859" s="16"/>
      <c r="O41859" s="1"/>
      <c r="S41859" s="1"/>
      <c r="T41859" s="1"/>
      <c r="U41859" s="1"/>
      <c r="V41859" s="1"/>
      <c r="X41859" s="1"/>
      <c r="Y41859" s="1"/>
    </row>
    <row r="41860" spans="12:25" x14ac:dyDescent="0.35">
      <c r="L41860" s="2"/>
      <c r="M41860" s="16"/>
      <c r="O41860" s="1"/>
      <c r="S41860" s="1"/>
      <c r="T41860" s="1"/>
      <c r="U41860" s="1"/>
      <c r="V41860" s="1"/>
      <c r="X41860" s="1"/>
      <c r="Y41860" s="1"/>
    </row>
    <row r="41861" spans="12:25" x14ac:dyDescent="0.35">
      <c r="L41861" s="2"/>
      <c r="M41861" s="16"/>
      <c r="O41861" s="1"/>
      <c r="S41861" s="1"/>
      <c r="T41861" s="1"/>
      <c r="U41861" s="1"/>
      <c r="V41861" s="1"/>
      <c r="X41861" s="1"/>
      <c r="Y41861" s="1"/>
    </row>
    <row r="41862" spans="12:25" x14ac:dyDescent="0.35">
      <c r="L41862" s="2"/>
      <c r="M41862" s="16"/>
      <c r="O41862" s="1"/>
      <c r="S41862" s="1"/>
      <c r="T41862" s="1"/>
      <c r="U41862" s="1"/>
      <c r="V41862" s="1"/>
      <c r="X41862" s="1"/>
      <c r="Y41862" s="1"/>
    </row>
    <row r="41863" spans="12:25" x14ac:dyDescent="0.35">
      <c r="L41863" s="2"/>
      <c r="M41863" s="16"/>
      <c r="O41863" s="1"/>
      <c r="S41863" s="1"/>
      <c r="T41863" s="1"/>
      <c r="U41863" s="1"/>
      <c r="V41863" s="1"/>
      <c r="X41863" s="1"/>
      <c r="Y41863" s="1"/>
    </row>
    <row r="41864" spans="12:25" x14ac:dyDescent="0.35">
      <c r="L41864" s="2"/>
      <c r="M41864" s="16"/>
      <c r="O41864" s="1"/>
      <c r="S41864" s="1"/>
      <c r="T41864" s="1"/>
      <c r="U41864" s="1"/>
      <c r="V41864" s="1"/>
      <c r="X41864" s="1"/>
      <c r="Y41864" s="1"/>
    </row>
    <row r="41865" spans="12:25" x14ac:dyDescent="0.35">
      <c r="L41865" s="2"/>
      <c r="M41865" s="16"/>
      <c r="O41865" s="1"/>
      <c r="S41865" s="1"/>
      <c r="T41865" s="1"/>
      <c r="U41865" s="1"/>
      <c r="V41865" s="1"/>
      <c r="X41865" s="1"/>
      <c r="Y41865" s="1"/>
    </row>
    <row r="41866" spans="12:25" x14ac:dyDescent="0.35">
      <c r="L41866" s="2"/>
      <c r="M41866" s="16"/>
      <c r="O41866" s="1"/>
      <c r="S41866" s="1"/>
      <c r="T41866" s="1"/>
      <c r="U41866" s="1"/>
      <c r="V41866" s="1"/>
      <c r="X41866" s="1"/>
      <c r="Y41866" s="1"/>
    </row>
    <row r="41867" spans="12:25" x14ac:dyDescent="0.35">
      <c r="L41867" s="2"/>
      <c r="M41867" s="16"/>
      <c r="O41867" s="1"/>
      <c r="S41867" s="1"/>
      <c r="T41867" s="1"/>
      <c r="U41867" s="1"/>
      <c r="V41867" s="1"/>
      <c r="X41867" s="1"/>
      <c r="Y41867" s="1"/>
    </row>
    <row r="41868" spans="12:25" x14ac:dyDescent="0.35">
      <c r="L41868" s="2"/>
      <c r="M41868" s="16"/>
      <c r="O41868" s="1"/>
      <c r="S41868" s="1"/>
      <c r="T41868" s="1"/>
      <c r="U41868" s="1"/>
      <c r="V41868" s="1"/>
      <c r="X41868" s="1"/>
      <c r="Y41868" s="1"/>
    </row>
    <row r="41869" spans="12:25" x14ac:dyDescent="0.35">
      <c r="L41869" s="2"/>
      <c r="M41869" s="16"/>
      <c r="O41869" s="1"/>
      <c r="S41869" s="1"/>
      <c r="T41869" s="1"/>
      <c r="U41869" s="1"/>
      <c r="V41869" s="1"/>
      <c r="X41869" s="1"/>
      <c r="Y41869" s="1"/>
    </row>
    <row r="41870" spans="12:25" x14ac:dyDescent="0.35">
      <c r="L41870" s="2"/>
      <c r="M41870" s="16"/>
      <c r="O41870" s="1"/>
      <c r="S41870" s="1"/>
      <c r="T41870" s="1"/>
      <c r="U41870" s="1"/>
      <c r="V41870" s="1"/>
      <c r="X41870" s="1"/>
      <c r="Y41870" s="1"/>
    </row>
    <row r="41871" spans="12:25" x14ac:dyDescent="0.35">
      <c r="L41871" s="2"/>
      <c r="M41871" s="16"/>
      <c r="O41871" s="1"/>
      <c r="S41871" s="1"/>
      <c r="T41871" s="1"/>
      <c r="U41871" s="1"/>
      <c r="V41871" s="1"/>
      <c r="X41871" s="1"/>
      <c r="Y41871" s="1"/>
    </row>
    <row r="41872" spans="12:25" x14ac:dyDescent="0.35">
      <c r="L41872" s="2"/>
      <c r="M41872" s="16"/>
      <c r="O41872" s="1"/>
      <c r="S41872" s="1"/>
      <c r="T41872" s="1"/>
      <c r="U41872" s="1"/>
      <c r="V41872" s="1"/>
      <c r="X41872" s="1"/>
      <c r="Y41872" s="1"/>
    </row>
    <row r="41873" spans="12:25" x14ac:dyDescent="0.35">
      <c r="L41873" s="2"/>
      <c r="M41873" s="16"/>
      <c r="O41873" s="1"/>
      <c r="S41873" s="1"/>
      <c r="T41873" s="1"/>
      <c r="U41873" s="1"/>
      <c r="V41873" s="1"/>
      <c r="X41873" s="1"/>
      <c r="Y41873" s="1"/>
    </row>
    <row r="41874" spans="12:25" x14ac:dyDescent="0.35">
      <c r="L41874" s="2"/>
      <c r="M41874" s="16"/>
      <c r="O41874" s="1"/>
      <c r="S41874" s="1"/>
      <c r="T41874" s="1"/>
      <c r="U41874" s="1"/>
      <c r="V41874" s="1"/>
      <c r="X41874" s="1"/>
      <c r="Y41874" s="1"/>
    </row>
    <row r="41875" spans="12:25" x14ac:dyDescent="0.35">
      <c r="L41875" s="2"/>
      <c r="M41875" s="16"/>
      <c r="O41875" s="1"/>
      <c r="S41875" s="1"/>
      <c r="T41875" s="1"/>
      <c r="U41875" s="1"/>
      <c r="V41875" s="1"/>
      <c r="X41875" s="1"/>
      <c r="Y41875" s="1"/>
    </row>
    <row r="41876" spans="12:25" x14ac:dyDescent="0.35">
      <c r="L41876" s="2"/>
      <c r="M41876" s="16"/>
      <c r="O41876" s="1"/>
      <c r="S41876" s="1"/>
      <c r="T41876" s="1"/>
      <c r="U41876" s="1"/>
      <c r="V41876" s="1"/>
      <c r="X41876" s="1"/>
      <c r="Y41876" s="1"/>
    </row>
    <row r="41877" spans="12:25" x14ac:dyDescent="0.35">
      <c r="L41877" s="2"/>
      <c r="M41877" s="16"/>
      <c r="O41877" s="1"/>
      <c r="S41877" s="1"/>
      <c r="T41877" s="1"/>
      <c r="U41877" s="1"/>
      <c r="V41877" s="1"/>
      <c r="X41877" s="1"/>
      <c r="Y41877" s="1"/>
    </row>
    <row r="41878" spans="12:25" x14ac:dyDescent="0.35">
      <c r="L41878" s="2"/>
      <c r="M41878" s="16"/>
      <c r="O41878" s="1"/>
      <c r="S41878" s="1"/>
      <c r="T41878" s="1"/>
      <c r="U41878" s="1"/>
      <c r="V41878" s="1"/>
      <c r="X41878" s="1"/>
      <c r="Y41878" s="1"/>
    </row>
    <row r="41879" spans="12:25" x14ac:dyDescent="0.35">
      <c r="L41879" s="2"/>
      <c r="M41879" s="16"/>
      <c r="O41879" s="1"/>
      <c r="S41879" s="1"/>
      <c r="T41879" s="1"/>
      <c r="U41879" s="1"/>
      <c r="V41879" s="1"/>
      <c r="X41879" s="1"/>
      <c r="Y41879" s="1"/>
    </row>
    <row r="41880" spans="12:25" x14ac:dyDescent="0.35">
      <c r="L41880" s="2"/>
      <c r="M41880" s="16"/>
      <c r="O41880" s="1"/>
      <c r="S41880" s="1"/>
      <c r="T41880" s="1"/>
      <c r="U41880" s="1"/>
      <c r="V41880" s="1"/>
      <c r="X41880" s="1"/>
      <c r="Y41880" s="1"/>
    </row>
    <row r="41881" spans="12:25" x14ac:dyDescent="0.35">
      <c r="L41881" s="2"/>
      <c r="M41881" s="16"/>
      <c r="O41881" s="1"/>
      <c r="S41881" s="1"/>
      <c r="T41881" s="1"/>
      <c r="U41881" s="1"/>
      <c r="V41881" s="1"/>
      <c r="X41881" s="1"/>
      <c r="Y41881" s="1"/>
    </row>
    <row r="41882" spans="12:25" x14ac:dyDescent="0.35">
      <c r="L41882" s="2"/>
      <c r="M41882" s="16"/>
      <c r="O41882" s="1"/>
      <c r="S41882" s="1"/>
      <c r="T41882" s="1"/>
      <c r="U41882" s="1"/>
      <c r="V41882" s="1"/>
      <c r="X41882" s="1"/>
      <c r="Y41882" s="1"/>
    </row>
    <row r="41883" spans="12:25" x14ac:dyDescent="0.35">
      <c r="L41883" s="2"/>
      <c r="M41883" s="16"/>
      <c r="O41883" s="1"/>
      <c r="S41883" s="1"/>
      <c r="T41883" s="1"/>
      <c r="U41883" s="1"/>
      <c r="V41883" s="1"/>
      <c r="X41883" s="1"/>
      <c r="Y41883" s="1"/>
    </row>
    <row r="41884" spans="12:25" x14ac:dyDescent="0.35">
      <c r="L41884" s="2"/>
      <c r="M41884" s="16"/>
      <c r="O41884" s="1"/>
      <c r="S41884" s="1"/>
      <c r="T41884" s="1"/>
      <c r="U41884" s="1"/>
      <c r="V41884" s="1"/>
      <c r="X41884" s="1"/>
      <c r="Y41884" s="1"/>
    </row>
    <row r="41885" spans="12:25" x14ac:dyDescent="0.35">
      <c r="L41885" s="2"/>
      <c r="M41885" s="16"/>
      <c r="O41885" s="1"/>
      <c r="S41885" s="1"/>
      <c r="T41885" s="1"/>
      <c r="U41885" s="1"/>
      <c r="V41885" s="1"/>
      <c r="X41885" s="1"/>
      <c r="Y41885" s="1"/>
    </row>
    <row r="41886" spans="12:25" x14ac:dyDescent="0.35">
      <c r="L41886" s="2"/>
      <c r="M41886" s="16"/>
      <c r="O41886" s="1"/>
      <c r="S41886" s="1"/>
      <c r="T41886" s="1"/>
      <c r="U41886" s="1"/>
      <c r="V41886" s="1"/>
      <c r="X41886" s="1"/>
      <c r="Y41886" s="1"/>
    </row>
    <row r="41887" spans="12:25" x14ac:dyDescent="0.35">
      <c r="L41887" s="2"/>
      <c r="M41887" s="16"/>
      <c r="O41887" s="1"/>
      <c r="S41887" s="1"/>
      <c r="T41887" s="1"/>
      <c r="U41887" s="1"/>
      <c r="V41887" s="1"/>
      <c r="X41887" s="1"/>
      <c r="Y41887" s="1"/>
    </row>
    <row r="41888" spans="12:25" x14ac:dyDescent="0.35">
      <c r="L41888" s="2"/>
      <c r="M41888" s="16"/>
      <c r="O41888" s="1"/>
      <c r="S41888" s="1"/>
      <c r="T41888" s="1"/>
      <c r="U41888" s="1"/>
      <c r="V41888" s="1"/>
      <c r="X41888" s="1"/>
      <c r="Y41888" s="1"/>
    </row>
    <row r="41889" spans="12:25" x14ac:dyDescent="0.35">
      <c r="L41889" s="2"/>
      <c r="M41889" s="16"/>
      <c r="O41889" s="1"/>
      <c r="S41889" s="1"/>
      <c r="T41889" s="1"/>
      <c r="U41889" s="1"/>
      <c r="V41889" s="1"/>
      <c r="X41889" s="1"/>
      <c r="Y41889" s="1"/>
    </row>
    <row r="41890" spans="12:25" x14ac:dyDescent="0.35">
      <c r="L41890" s="2"/>
      <c r="M41890" s="16"/>
      <c r="O41890" s="1"/>
      <c r="S41890" s="1"/>
      <c r="T41890" s="1"/>
      <c r="U41890" s="1"/>
      <c r="V41890" s="1"/>
      <c r="X41890" s="1"/>
      <c r="Y41890" s="1"/>
    </row>
    <row r="41891" spans="12:25" x14ac:dyDescent="0.35">
      <c r="L41891" s="2"/>
      <c r="M41891" s="16"/>
      <c r="O41891" s="1"/>
      <c r="S41891" s="1"/>
      <c r="T41891" s="1"/>
      <c r="U41891" s="1"/>
      <c r="V41891" s="1"/>
      <c r="X41891" s="1"/>
      <c r="Y41891" s="1"/>
    </row>
    <row r="41892" spans="12:25" x14ac:dyDescent="0.35">
      <c r="L41892" s="2"/>
      <c r="M41892" s="16"/>
      <c r="O41892" s="1"/>
      <c r="S41892" s="1"/>
      <c r="T41892" s="1"/>
      <c r="U41892" s="1"/>
      <c r="V41892" s="1"/>
      <c r="X41892" s="1"/>
      <c r="Y41892" s="1"/>
    </row>
    <row r="41893" spans="12:25" x14ac:dyDescent="0.35">
      <c r="L41893" s="2"/>
      <c r="M41893" s="16"/>
      <c r="O41893" s="1"/>
      <c r="S41893" s="1"/>
      <c r="T41893" s="1"/>
      <c r="U41893" s="1"/>
      <c r="V41893" s="1"/>
      <c r="X41893" s="1"/>
      <c r="Y41893" s="1"/>
    </row>
    <row r="41894" spans="12:25" x14ac:dyDescent="0.35">
      <c r="L41894" s="2"/>
      <c r="M41894" s="16"/>
      <c r="O41894" s="1"/>
      <c r="S41894" s="1"/>
      <c r="T41894" s="1"/>
      <c r="U41894" s="1"/>
      <c r="V41894" s="1"/>
      <c r="X41894" s="1"/>
      <c r="Y41894" s="1"/>
    </row>
    <row r="41895" spans="12:25" x14ac:dyDescent="0.35">
      <c r="L41895" s="2"/>
      <c r="M41895" s="16"/>
      <c r="O41895" s="1"/>
      <c r="S41895" s="1"/>
      <c r="T41895" s="1"/>
      <c r="U41895" s="1"/>
      <c r="V41895" s="1"/>
      <c r="X41895" s="1"/>
      <c r="Y41895" s="1"/>
    </row>
    <row r="41896" spans="12:25" x14ac:dyDescent="0.35">
      <c r="L41896" s="2"/>
      <c r="M41896" s="16"/>
      <c r="O41896" s="1"/>
      <c r="S41896" s="1"/>
      <c r="T41896" s="1"/>
      <c r="U41896" s="1"/>
      <c r="V41896" s="1"/>
      <c r="X41896" s="1"/>
      <c r="Y41896" s="1"/>
    </row>
    <row r="41897" spans="12:25" x14ac:dyDescent="0.35">
      <c r="L41897" s="2"/>
      <c r="M41897" s="16"/>
      <c r="O41897" s="1"/>
      <c r="S41897" s="1"/>
      <c r="T41897" s="1"/>
      <c r="U41897" s="1"/>
      <c r="V41897" s="1"/>
      <c r="X41897" s="1"/>
      <c r="Y41897" s="1"/>
    </row>
    <row r="41898" spans="12:25" x14ac:dyDescent="0.35">
      <c r="L41898" s="2"/>
      <c r="M41898" s="16"/>
      <c r="O41898" s="1"/>
      <c r="S41898" s="1"/>
      <c r="T41898" s="1"/>
      <c r="U41898" s="1"/>
      <c r="V41898" s="1"/>
      <c r="X41898" s="1"/>
      <c r="Y41898" s="1"/>
    </row>
    <row r="41899" spans="12:25" x14ac:dyDescent="0.35">
      <c r="L41899" s="2"/>
      <c r="M41899" s="16"/>
      <c r="O41899" s="1"/>
      <c r="S41899" s="1"/>
      <c r="T41899" s="1"/>
      <c r="U41899" s="1"/>
      <c r="V41899" s="1"/>
      <c r="X41899" s="1"/>
      <c r="Y41899" s="1"/>
    </row>
    <row r="41900" spans="12:25" x14ac:dyDescent="0.35">
      <c r="L41900" s="2"/>
      <c r="M41900" s="16"/>
      <c r="O41900" s="1"/>
      <c r="S41900" s="1"/>
      <c r="T41900" s="1"/>
      <c r="U41900" s="1"/>
      <c r="V41900" s="1"/>
      <c r="X41900" s="1"/>
      <c r="Y41900" s="1"/>
    </row>
    <row r="41901" spans="12:25" x14ac:dyDescent="0.35">
      <c r="L41901" s="2"/>
      <c r="M41901" s="16"/>
      <c r="O41901" s="1"/>
      <c r="S41901" s="1"/>
      <c r="T41901" s="1"/>
      <c r="U41901" s="1"/>
      <c r="V41901" s="1"/>
      <c r="X41901" s="1"/>
      <c r="Y41901" s="1"/>
    </row>
    <row r="41902" spans="12:25" x14ac:dyDescent="0.35">
      <c r="L41902" s="2"/>
      <c r="M41902" s="16"/>
      <c r="O41902" s="1"/>
      <c r="S41902" s="1"/>
      <c r="T41902" s="1"/>
      <c r="U41902" s="1"/>
      <c r="V41902" s="1"/>
      <c r="X41902" s="1"/>
      <c r="Y41902" s="1"/>
    </row>
    <row r="41903" spans="12:25" x14ac:dyDescent="0.35">
      <c r="L41903" s="2"/>
      <c r="M41903" s="16"/>
      <c r="O41903" s="1"/>
      <c r="S41903" s="1"/>
      <c r="T41903" s="1"/>
      <c r="U41903" s="1"/>
      <c r="V41903" s="1"/>
      <c r="X41903" s="1"/>
      <c r="Y41903" s="1"/>
    </row>
    <row r="41904" spans="12:25" x14ac:dyDescent="0.35">
      <c r="L41904" s="2"/>
      <c r="M41904" s="16"/>
      <c r="O41904" s="1"/>
      <c r="S41904" s="1"/>
      <c r="T41904" s="1"/>
      <c r="U41904" s="1"/>
      <c r="V41904" s="1"/>
      <c r="X41904" s="1"/>
      <c r="Y41904" s="1"/>
    </row>
    <row r="41905" spans="12:25" x14ac:dyDescent="0.35">
      <c r="L41905" s="2"/>
      <c r="M41905" s="16"/>
      <c r="O41905" s="1"/>
      <c r="S41905" s="1"/>
      <c r="T41905" s="1"/>
      <c r="U41905" s="1"/>
      <c r="V41905" s="1"/>
      <c r="X41905" s="1"/>
      <c r="Y41905" s="1"/>
    </row>
    <row r="41906" spans="12:25" x14ac:dyDescent="0.35">
      <c r="L41906" s="2"/>
      <c r="M41906" s="16"/>
      <c r="O41906" s="1"/>
      <c r="S41906" s="1"/>
      <c r="T41906" s="1"/>
      <c r="U41906" s="1"/>
      <c r="V41906" s="1"/>
      <c r="X41906" s="1"/>
      <c r="Y41906" s="1"/>
    </row>
    <row r="41907" spans="12:25" x14ac:dyDescent="0.35">
      <c r="L41907" s="2"/>
      <c r="M41907" s="16"/>
      <c r="O41907" s="1"/>
      <c r="S41907" s="1"/>
      <c r="T41907" s="1"/>
      <c r="U41907" s="1"/>
      <c r="V41907" s="1"/>
      <c r="X41907" s="1"/>
      <c r="Y41907" s="1"/>
    </row>
    <row r="41908" spans="12:25" x14ac:dyDescent="0.35">
      <c r="L41908" s="2"/>
      <c r="M41908" s="16"/>
      <c r="O41908" s="1"/>
      <c r="S41908" s="1"/>
      <c r="T41908" s="1"/>
      <c r="U41908" s="1"/>
      <c r="V41908" s="1"/>
      <c r="X41908" s="1"/>
      <c r="Y41908" s="1"/>
    </row>
    <row r="41909" spans="12:25" x14ac:dyDescent="0.35">
      <c r="L41909" s="2"/>
      <c r="M41909" s="16"/>
      <c r="O41909" s="1"/>
      <c r="S41909" s="1"/>
      <c r="T41909" s="1"/>
      <c r="U41909" s="1"/>
      <c r="V41909" s="1"/>
      <c r="X41909" s="1"/>
      <c r="Y41909" s="1"/>
    </row>
    <row r="41910" spans="12:25" x14ac:dyDescent="0.35">
      <c r="L41910" s="2"/>
      <c r="M41910" s="16"/>
      <c r="O41910" s="1"/>
      <c r="S41910" s="1"/>
      <c r="T41910" s="1"/>
      <c r="U41910" s="1"/>
      <c r="V41910" s="1"/>
      <c r="X41910" s="1"/>
      <c r="Y41910" s="1"/>
    </row>
    <row r="41911" spans="12:25" x14ac:dyDescent="0.35">
      <c r="L41911" s="2"/>
      <c r="M41911" s="16"/>
      <c r="O41911" s="1"/>
      <c r="S41911" s="1"/>
      <c r="T41911" s="1"/>
      <c r="U41911" s="1"/>
      <c r="V41911" s="1"/>
      <c r="X41911" s="1"/>
      <c r="Y41911" s="1"/>
    </row>
    <row r="41912" spans="12:25" x14ac:dyDescent="0.35">
      <c r="L41912" s="2"/>
      <c r="M41912" s="16"/>
      <c r="O41912" s="1"/>
      <c r="S41912" s="1"/>
      <c r="T41912" s="1"/>
      <c r="U41912" s="1"/>
      <c r="V41912" s="1"/>
      <c r="X41912" s="1"/>
      <c r="Y41912" s="1"/>
    </row>
    <row r="41913" spans="12:25" x14ac:dyDescent="0.35">
      <c r="L41913" s="2"/>
      <c r="M41913" s="16"/>
      <c r="O41913" s="1"/>
      <c r="S41913" s="1"/>
      <c r="T41913" s="1"/>
      <c r="U41913" s="1"/>
      <c r="V41913" s="1"/>
      <c r="X41913" s="1"/>
      <c r="Y41913" s="1"/>
    </row>
    <row r="41914" spans="12:25" x14ac:dyDescent="0.35">
      <c r="L41914" s="2"/>
      <c r="M41914" s="16"/>
      <c r="O41914" s="1"/>
      <c r="S41914" s="1"/>
      <c r="T41914" s="1"/>
      <c r="U41914" s="1"/>
      <c r="V41914" s="1"/>
      <c r="X41914" s="1"/>
      <c r="Y41914" s="1"/>
    </row>
    <row r="41915" spans="12:25" x14ac:dyDescent="0.35">
      <c r="L41915" s="2"/>
      <c r="M41915" s="16"/>
      <c r="O41915" s="1"/>
      <c r="S41915" s="1"/>
      <c r="T41915" s="1"/>
      <c r="U41915" s="1"/>
      <c r="V41915" s="1"/>
      <c r="X41915" s="1"/>
      <c r="Y41915" s="1"/>
    </row>
    <row r="41916" spans="12:25" x14ac:dyDescent="0.35">
      <c r="L41916" s="2"/>
      <c r="M41916" s="16"/>
      <c r="O41916" s="1"/>
      <c r="S41916" s="1"/>
      <c r="T41916" s="1"/>
      <c r="U41916" s="1"/>
      <c r="V41916" s="1"/>
      <c r="X41916" s="1"/>
      <c r="Y41916" s="1"/>
    </row>
    <row r="41917" spans="12:25" x14ac:dyDescent="0.35">
      <c r="L41917" s="2"/>
      <c r="M41917" s="16"/>
      <c r="O41917" s="1"/>
      <c r="S41917" s="1"/>
      <c r="T41917" s="1"/>
      <c r="U41917" s="1"/>
      <c r="V41917" s="1"/>
      <c r="X41917" s="1"/>
      <c r="Y41917" s="1"/>
    </row>
    <row r="41918" spans="12:25" x14ac:dyDescent="0.35">
      <c r="L41918" s="2"/>
      <c r="M41918" s="16"/>
      <c r="O41918" s="1"/>
      <c r="S41918" s="1"/>
      <c r="T41918" s="1"/>
      <c r="U41918" s="1"/>
      <c r="V41918" s="1"/>
      <c r="X41918" s="1"/>
      <c r="Y41918" s="1"/>
    </row>
    <row r="41919" spans="12:25" x14ac:dyDescent="0.35">
      <c r="L41919" s="2"/>
      <c r="M41919" s="16"/>
      <c r="O41919" s="1"/>
      <c r="S41919" s="1"/>
      <c r="T41919" s="1"/>
      <c r="U41919" s="1"/>
      <c r="V41919" s="1"/>
      <c r="X41919" s="1"/>
      <c r="Y41919" s="1"/>
    </row>
    <row r="41920" spans="12:25" x14ac:dyDescent="0.35">
      <c r="L41920" s="2"/>
      <c r="M41920" s="16"/>
      <c r="O41920" s="1"/>
      <c r="S41920" s="1"/>
      <c r="T41920" s="1"/>
      <c r="U41920" s="1"/>
      <c r="V41920" s="1"/>
      <c r="X41920" s="1"/>
      <c r="Y41920" s="1"/>
    </row>
    <row r="41921" spans="12:25" x14ac:dyDescent="0.35">
      <c r="L41921" s="2"/>
      <c r="M41921" s="16"/>
      <c r="O41921" s="1"/>
      <c r="S41921" s="1"/>
      <c r="T41921" s="1"/>
      <c r="U41921" s="1"/>
      <c r="V41921" s="1"/>
      <c r="X41921" s="1"/>
      <c r="Y41921" s="1"/>
    </row>
    <row r="41922" spans="12:25" x14ac:dyDescent="0.35">
      <c r="L41922" s="2"/>
      <c r="M41922" s="16"/>
      <c r="O41922" s="1"/>
      <c r="S41922" s="1"/>
      <c r="T41922" s="1"/>
      <c r="U41922" s="1"/>
      <c r="V41922" s="1"/>
      <c r="X41922" s="1"/>
      <c r="Y41922" s="1"/>
    </row>
    <row r="41923" spans="12:25" x14ac:dyDescent="0.35">
      <c r="L41923" s="2"/>
      <c r="M41923" s="16"/>
      <c r="O41923" s="1"/>
      <c r="S41923" s="1"/>
      <c r="T41923" s="1"/>
      <c r="U41923" s="1"/>
      <c r="V41923" s="1"/>
      <c r="X41923" s="1"/>
      <c r="Y41923" s="1"/>
    </row>
    <row r="41924" spans="12:25" x14ac:dyDescent="0.35">
      <c r="L41924" s="2"/>
      <c r="M41924" s="16"/>
      <c r="O41924" s="1"/>
      <c r="S41924" s="1"/>
      <c r="T41924" s="1"/>
      <c r="U41924" s="1"/>
      <c r="V41924" s="1"/>
      <c r="X41924" s="1"/>
      <c r="Y41924" s="1"/>
    </row>
    <row r="41925" spans="12:25" x14ac:dyDescent="0.35">
      <c r="L41925" s="2"/>
      <c r="M41925" s="16"/>
      <c r="O41925" s="1"/>
      <c r="S41925" s="1"/>
      <c r="T41925" s="1"/>
      <c r="U41925" s="1"/>
      <c r="V41925" s="1"/>
      <c r="X41925" s="1"/>
      <c r="Y41925" s="1"/>
    </row>
    <row r="41926" spans="12:25" x14ac:dyDescent="0.35">
      <c r="L41926" s="2"/>
      <c r="M41926" s="16"/>
      <c r="O41926" s="1"/>
      <c r="S41926" s="1"/>
      <c r="T41926" s="1"/>
      <c r="U41926" s="1"/>
      <c r="V41926" s="1"/>
      <c r="X41926" s="1"/>
      <c r="Y41926" s="1"/>
    </row>
    <row r="41927" spans="12:25" x14ac:dyDescent="0.35">
      <c r="L41927" s="2"/>
      <c r="M41927" s="16"/>
      <c r="O41927" s="1"/>
      <c r="S41927" s="1"/>
      <c r="T41927" s="1"/>
      <c r="U41927" s="1"/>
      <c r="V41927" s="1"/>
      <c r="X41927" s="1"/>
      <c r="Y41927" s="1"/>
    </row>
    <row r="41928" spans="12:25" x14ac:dyDescent="0.35">
      <c r="L41928" s="2"/>
      <c r="M41928" s="16"/>
      <c r="O41928" s="1"/>
      <c r="S41928" s="1"/>
      <c r="T41928" s="1"/>
      <c r="U41928" s="1"/>
      <c r="V41928" s="1"/>
      <c r="X41928" s="1"/>
      <c r="Y41928" s="1"/>
    </row>
    <row r="41929" spans="12:25" x14ac:dyDescent="0.35">
      <c r="L41929" s="2"/>
      <c r="M41929" s="16"/>
      <c r="O41929" s="1"/>
      <c r="S41929" s="1"/>
      <c r="T41929" s="1"/>
      <c r="U41929" s="1"/>
      <c r="V41929" s="1"/>
      <c r="X41929" s="1"/>
      <c r="Y41929" s="1"/>
    </row>
    <row r="41930" spans="12:25" x14ac:dyDescent="0.35">
      <c r="L41930" s="2"/>
      <c r="M41930" s="16"/>
      <c r="O41930" s="1"/>
      <c r="S41930" s="1"/>
      <c r="T41930" s="1"/>
      <c r="U41930" s="1"/>
      <c r="V41930" s="1"/>
      <c r="X41930" s="1"/>
      <c r="Y41930" s="1"/>
    </row>
    <row r="41931" spans="12:25" x14ac:dyDescent="0.35">
      <c r="L41931" s="2"/>
      <c r="M41931" s="16"/>
      <c r="O41931" s="1"/>
      <c r="S41931" s="1"/>
      <c r="T41931" s="1"/>
      <c r="U41931" s="1"/>
      <c r="V41931" s="1"/>
      <c r="X41931" s="1"/>
      <c r="Y41931" s="1"/>
    </row>
    <row r="41932" spans="12:25" x14ac:dyDescent="0.35">
      <c r="L41932" s="2"/>
      <c r="M41932" s="16"/>
      <c r="O41932" s="1"/>
      <c r="S41932" s="1"/>
      <c r="T41932" s="1"/>
      <c r="U41932" s="1"/>
      <c r="V41932" s="1"/>
      <c r="X41932" s="1"/>
      <c r="Y41932" s="1"/>
    </row>
    <row r="41933" spans="12:25" x14ac:dyDescent="0.35">
      <c r="L41933" s="2"/>
      <c r="M41933" s="16"/>
      <c r="O41933" s="1"/>
      <c r="S41933" s="1"/>
      <c r="T41933" s="1"/>
      <c r="U41933" s="1"/>
      <c r="V41933" s="1"/>
      <c r="X41933" s="1"/>
      <c r="Y41933" s="1"/>
    </row>
    <row r="41934" spans="12:25" x14ac:dyDescent="0.35">
      <c r="L41934" s="2"/>
      <c r="M41934" s="16"/>
      <c r="O41934" s="1"/>
      <c r="S41934" s="1"/>
      <c r="T41934" s="1"/>
      <c r="U41934" s="1"/>
      <c r="V41934" s="1"/>
      <c r="X41934" s="1"/>
      <c r="Y41934" s="1"/>
    </row>
    <row r="41935" spans="12:25" x14ac:dyDescent="0.35">
      <c r="L41935" s="2"/>
      <c r="M41935" s="16"/>
      <c r="O41935" s="1"/>
      <c r="S41935" s="1"/>
      <c r="T41935" s="1"/>
      <c r="U41935" s="1"/>
      <c r="V41935" s="1"/>
      <c r="X41935" s="1"/>
      <c r="Y41935" s="1"/>
    </row>
    <row r="41936" spans="12:25" x14ac:dyDescent="0.35">
      <c r="L41936" s="2"/>
      <c r="M41936" s="16"/>
      <c r="O41936" s="1"/>
      <c r="S41936" s="1"/>
      <c r="T41936" s="1"/>
      <c r="U41936" s="1"/>
      <c r="V41936" s="1"/>
      <c r="X41936" s="1"/>
      <c r="Y41936" s="1"/>
    </row>
    <row r="41937" spans="12:25" x14ac:dyDescent="0.35">
      <c r="L41937" s="2"/>
      <c r="M41937" s="16"/>
      <c r="O41937" s="1"/>
      <c r="S41937" s="1"/>
      <c r="T41937" s="1"/>
      <c r="U41937" s="1"/>
      <c r="V41937" s="1"/>
      <c r="X41937" s="1"/>
      <c r="Y41937" s="1"/>
    </row>
    <row r="41938" spans="12:25" x14ac:dyDescent="0.35">
      <c r="L41938" s="2"/>
      <c r="M41938" s="16"/>
      <c r="O41938" s="1"/>
      <c r="S41938" s="1"/>
      <c r="T41938" s="1"/>
      <c r="U41938" s="1"/>
      <c r="V41938" s="1"/>
      <c r="X41938" s="1"/>
      <c r="Y41938" s="1"/>
    </row>
    <row r="41939" spans="12:25" x14ac:dyDescent="0.35">
      <c r="L41939" s="2"/>
      <c r="M41939" s="16"/>
      <c r="O41939" s="1"/>
      <c r="S41939" s="1"/>
      <c r="T41939" s="1"/>
      <c r="U41939" s="1"/>
      <c r="V41939" s="1"/>
      <c r="X41939" s="1"/>
      <c r="Y41939" s="1"/>
    </row>
    <row r="41940" spans="12:25" x14ac:dyDescent="0.35">
      <c r="L41940" s="2"/>
      <c r="M41940" s="16"/>
      <c r="O41940" s="1"/>
      <c r="S41940" s="1"/>
      <c r="T41940" s="1"/>
      <c r="U41940" s="1"/>
      <c r="V41940" s="1"/>
      <c r="X41940" s="1"/>
      <c r="Y41940" s="1"/>
    </row>
    <row r="41941" spans="12:25" x14ac:dyDescent="0.35">
      <c r="L41941" s="2"/>
      <c r="M41941" s="16"/>
      <c r="O41941" s="1"/>
      <c r="S41941" s="1"/>
      <c r="T41941" s="1"/>
      <c r="U41941" s="1"/>
      <c r="V41941" s="1"/>
      <c r="X41941" s="1"/>
      <c r="Y41941" s="1"/>
    </row>
    <row r="41942" spans="12:25" x14ac:dyDescent="0.35">
      <c r="L41942" s="2"/>
      <c r="M41942" s="16"/>
      <c r="O41942" s="1"/>
      <c r="S41942" s="1"/>
      <c r="T41942" s="1"/>
      <c r="U41942" s="1"/>
      <c r="V41942" s="1"/>
      <c r="X41942" s="1"/>
      <c r="Y41942" s="1"/>
    </row>
    <row r="41943" spans="12:25" x14ac:dyDescent="0.35">
      <c r="L41943" s="2"/>
      <c r="M41943" s="16"/>
      <c r="O41943" s="1"/>
      <c r="S41943" s="1"/>
      <c r="T41943" s="1"/>
      <c r="U41943" s="1"/>
      <c r="V41943" s="1"/>
      <c r="X41943" s="1"/>
      <c r="Y41943" s="1"/>
    </row>
    <row r="41944" spans="12:25" x14ac:dyDescent="0.35">
      <c r="L41944" s="2"/>
      <c r="M41944" s="16"/>
      <c r="O41944" s="1"/>
      <c r="S41944" s="1"/>
      <c r="T41944" s="1"/>
      <c r="U41944" s="1"/>
      <c r="V41944" s="1"/>
      <c r="X41944" s="1"/>
      <c r="Y41944" s="1"/>
    </row>
    <row r="41945" spans="12:25" x14ac:dyDescent="0.35">
      <c r="L41945" s="2"/>
      <c r="M41945" s="16"/>
      <c r="O41945" s="1"/>
      <c r="S41945" s="1"/>
      <c r="T41945" s="1"/>
      <c r="U41945" s="1"/>
      <c r="V41945" s="1"/>
      <c r="X41945" s="1"/>
      <c r="Y41945" s="1"/>
    </row>
    <row r="41946" spans="12:25" x14ac:dyDescent="0.35">
      <c r="L41946" s="2"/>
      <c r="M41946" s="16"/>
      <c r="O41946" s="1"/>
      <c r="S41946" s="1"/>
      <c r="T41946" s="1"/>
      <c r="U41946" s="1"/>
      <c r="V41946" s="1"/>
      <c r="X41946" s="1"/>
      <c r="Y41946" s="1"/>
    </row>
    <row r="41947" spans="12:25" x14ac:dyDescent="0.35">
      <c r="L41947" s="2"/>
      <c r="M41947" s="16"/>
      <c r="O41947" s="1"/>
      <c r="S41947" s="1"/>
      <c r="T41947" s="1"/>
      <c r="U41947" s="1"/>
      <c r="V41947" s="1"/>
      <c r="X41947" s="1"/>
      <c r="Y41947" s="1"/>
    </row>
    <row r="41948" spans="12:25" x14ac:dyDescent="0.35">
      <c r="L41948" s="2"/>
      <c r="M41948" s="16"/>
      <c r="O41948" s="1"/>
      <c r="S41948" s="1"/>
      <c r="T41948" s="1"/>
      <c r="U41948" s="1"/>
      <c r="V41948" s="1"/>
      <c r="X41948" s="1"/>
      <c r="Y41948" s="1"/>
    </row>
    <row r="41949" spans="12:25" x14ac:dyDescent="0.35">
      <c r="L41949" s="2"/>
      <c r="M41949" s="16"/>
      <c r="O41949" s="1"/>
      <c r="S41949" s="1"/>
      <c r="T41949" s="1"/>
      <c r="U41949" s="1"/>
      <c r="V41949" s="1"/>
      <c r="X41949" s="1"/>
      <c r="Y41949" s="1"/>
    </row>
    <row r="41950" spans="12:25" x14ac:dyDescent="0.35">
      <c r="L41950" s="2"/>
      <c r="M41950" s="16"/>
      <c r="O41950" s="1"/>
      <c r="S41950" s="1"/>
      <c r="T41950" s="1"/>
      <c r="U41950" s="1"/>
      <c r="V41950" s="1"/>
      <c r="X41950" s="1"/>
      <c r="Y41950" s="1"/>
    </row>
    <row r="41951" spans="12:25" x14ac:dyDescent="0.35">
      <c r="L41951" s="2"/>
      <c r="M41951" s="16"/>
      <c r="O41951" s="1"/>
      <c r="S41951" s="1"/>
      <c r="T41951" s="1"/>
      <c r="U41951" s="1"/>
      <c r="V41951" s="1"/>
      <c r="X41951" s="1"/>
      <c r="Y41951" s="1"/>
    </row>
    <row r="41952" spans="12:25" x14ac:dyDescent="0.35">
      <c r="L41952" s="2"/>
      <c r="M41952" s="16"/>
      <c r="O41952" s="1"/>
      <c r="S41952" s="1"/>
      <c r="T41952" s="1"/>
      <c r="U41952" s="1"/>
      <c r="V41952" s="1"/>
      <c r="X41952" s="1"/>
      <c r="Y41952" s="1"/>
    </row>
    <row r="41953" spans="12:25" x14ac:dyDescent="0.35">
      <c r="L41953" s="2"/>
      <c r="M41953" s="16"/>
      <c r="O41953" s="1"/>
      <c r="S41953" s="1"/>
      <c r="T41953" s="1"/>
      <c r="U41953" s="1"/>
      <c r="V41953" s="1"/>
      <c r="X41953" s="1"/>
      <c r="Y41953" s="1"/>
    </row>
    <row r="41954" spans="12:25" x14ac:dyDescent="0.35">
      <c r="L41954" s="2"/>
      <c r="M41954" s="16"/>
      <c r="O41954" s="1"/>
      <c r="S41954" s="1"/>
      <c r="T41954" s="1"/>
      <c r="U41954" s="1"/>
      <c r="V41954" s="1"/>
      <c r="X41954" s="1"/>
      <c r="Y41954" s="1"/>
    </row>
    <row r="41955" spans="12:25" x14ac:dyDescent="0.35">
      <c r="L41955" s="2"/>
      <c r="M41955" s="16"/>
      <c r="O41955" s="1"/>
      <c r="S41955" s="1"/>
      <c r="T41955" s="1"/>
      <c r="U41955" s="1"/>
      <c r="V41955" s="1"/>
      <c r="X41955" s="1"/>
      <c r="Y41955" s="1"/>
    </row>
    <row r="41956" spans="12:25" x14ac:dyDescent="0.35">
      <c r="L41956" s="2"/>
      <c r="M41956" s="16"/>
      <c r="O41956" s="1"/>
      <c r="S41956" s="1"/>
      <c r="T41956" s="1"/>
      <c r="U41956" s="1"/>
      <c r="V41956" s="1"/>
      <c r="X41956" s="1"/>
      <c r="Y41956" s="1"/>
    </row>
    <row r="41957" spans="12:25" x14ac:dyDescent="0.35">
      <c r="L41957" s="2"/>
      <c r="M41957" s="16"/>
      <c r="O41957" s="1"/>
      <c r="S41957" s="1"/>
      <c r="T41957" s="1"/>
      <c r="U41957" s="1"/>
      <c r="V41957" s="1"/>
      <c r="X41957" s="1"/>
      <c r="Y41957" s="1"/>
    </row>
    <row r="41958" spans="12:25" x14ac:dyDescent="0.35">
      <c r="L41958" s="2"/>
      <c r="M41958" s="16"/>
      <c r="O41958" s="1"/>
      <c r="S41958" s="1"/>
      <c r="T41958" s="1"/>
      <c r="U41958" s="1"/>
      <c r="V41958" s="1"/>
      <c r="X41958" s="1"/>
      <c r="Y41958" s="1"/>
    </row>
    <row r="41959" spans="12:25" x14ac:dyDescent="0.35">
      <c r="L41959" s="2"/>
      <c r="M41959" s="16"/>
      <c r="O41959" s="1"/>
      <c r="S41959" s="1"/>
      <c r="T41959" s="1"/>
      <c r="U41959" s="1"/>
      <c r="V41959" s="1"/>
      <c r="X41959" s="1"/>
      <c r="Y41959" s="1"/>
    </row>
    <row r="41960" spans="12:25" x14ac:dyDescent="0.35">
      <c r="L41960" s="2"/>
      <c r="M41960" s="16"/>
      <c r="O41960" s="1"/>
      <c r="S41960" s="1"/>
      <c r="T41960" s="1"/>
      <c r="U41960" s="1"/>
      <c r="V41960" s="1"/>
      <c r="X41960" s="1"/>
      <c r="Y41960" s="1"/>
    </row>
    <row r="41961" spans="12:25" x14ac:dyDescent="0.35">
      <c r="L41961" s="2"/>
      <c r="M41961" s="16"/>
      <c r="O41961" s="1"/>
      <c r="S41961" s="1"/>
      <c r="T41961" s="1"/>
      <c r="U41961" s="1"/>
      <c r="V41961" s="1"/>
      <c r="X41961" s="1"/>
      <c r="Y41961" s="1"/>
    </row>
    <row r="41962" spans="12:25" x14ac:dyDescent="0.35">
      <c r="L41962" s="2"/>
      <c r="M41962" s="16"/>
      <c r="O41962" s="1"/>
      <c r="S41962" s="1"/>
      <c r="T41962" s="1"/>
      <c r="U41962" s="1"/>
      <c r="V41962" s="1"/>
      <c r="X41962" s="1"/>
      <c r="Y41962" s="1"/>
    </row>
    <row r="41963" spans="12:25" x14ac:dyDescent="0.35">
      <c r="L41963" s="2"/>
      <c r="M41963" s="16"/>
      <c r="O41963" s="1"/>
      <c r="S41963" s="1"/>
      <c r="T41963" s="1"/>
      <c r="U41963" s="1"/>
      <c r="V41963" s="1"/>
      <c r="X41963" s="1"/>
      <c r="Y41963" s="1"/>
    </row>
    <row r="41964" spans="12:25" x14ac:dyDescent="0.35">
      <c r="L41964" s="2"/>
      <c r="M41964" s="16"/>
      <c r="O41964" s="1"/>
      <c r="S41964" s="1"/>
      <c r="T41964" s="1"/>
      <c r="U41964" s="1"/>
      <c r="V41964" s="1"/>
      <c r="X41964" s="1"/>
      <c r="Y41964" s="1"/>
    </row>
    <row r="41965" spans="12:25" x14ac:dyDescent="0.35">
      <c r="L41965" s="2"/>
      <c r="M41965" s="16"/>
      <c r="O41965" s="1"/>
      <c r="S41965" s="1"/>
      <c r="T41965" s="1"/>
      <c r="U41965" s="1"/>
      <c r="V41965" s="1"/>
      <c r="X41965" s="1"/>
      <c r="Y41965" s="1"/>
    </row>
    <row r="41966" spans="12:25" x14ac:dyDescent="0.35">
      <c r="L41966" s="2"/>
      <c r="M41966" s="16"/>
      <c r="O41966" s="1"/>
      <c r="S41966" s="1"/>
      <c r="T41966" s="1"/>
      <c r="U41966" s="1"/>
      <c r="V41966" s="1"/>
      <c r="X41966" s="1"/>
      <c r="Y41966" s="1"/>
    </row>
    <row r="41967" spans="12:25" x14ac:dyDescent="0.35">
      <c r="L41967" s="2"/>
      <c r="M41967" s="16"/>
      <c r="O41967" s="1"/>
      <c r="S41967" s="1"/>
      <c r="T41967" s="1"/>
      <c r="U41967" s="1"/>
      <c r="V41967" s="1"/>
      <c r="X41967" s="1"/>
      <c r="Y41967" s="1"/>
    </row>
    <row r="41968" spans="12:25" x14ac:dyDescent="0.35">
      <c r="L41968" s="2"/>
      <c r="M41968" s="16"/>
      <c r="O41968" s="1"/>
      <c r="S41968" s="1"/>
      <c r="T41968" s="1"/>
      <c r="U41968" s="1"/>
      <c r="V41968" s="1"/>
      <c r="X41968" s="1"/>
      <c r="Y41968" s="1"/>
    </row>
    <row r="41969" spans="12:25" x14ac:dyDescent="0.35">
      <c r="L41969" s="2"/>
      <c r="M41969" s="16"/>
      <c r="O41969" s="1"/>
      <c r="S41969" s="1"/>
      <c r="T41969" s="1"/>
      <c r="U41969" s="1"/>
      <c r="V41969" s="1"/>
      <c r="X41969" s="1"/>
      <c r="Y41969" s="1"/>
    </row>
    <row r="41970" spans="12:25" x14ac:dyDescent="0.35">
      <c r="L41970" s="2"/>
      <c r="M41970" s="16"/>
      <c r="O41970" s="1"/>
      <c r="S41970" s="1"/>
      <c r="T41970" s="1"/>
      <c r="U41970" s="1"/>
      <c r="V41970" s="1"/>
      <c r="X41970" s="1"/>
      <c r="Y41970" s="1"/>
    </row>
    <row r="41971" spans="12:25" x14ac:dyDescent="0.35">
      <c r="L41971" s="2"/>
      <c r="M41971" s="16"/>
      <c r="O41971" s="1"/>
      <c r="S41971" s="1"/>
      <c r="T41971" s="1"/>
      <c r="U41971" s="1"/>
      <c r="V41971" s="1"/>
      <c r="X41971" s="1"/>
      <c r="Y41971" s="1"/>
    </row>
    <row r="41972" spans="12:25" x14ac:dyDescent="0.35">
      <c r="L41972" s="2"/>
      <c r="M41972" s="16"/>
      <c r="O41972" s="1"/>
      <c r="S41972" s="1"/>
      <c r="T41972" s="1"/>
      <c r="U41972" s="1"/>
      <c r="V41972" s="1"/>
      <c r="X41972" s="1"/>
      <c r="Y41972" s="1"/>
    </row>
    <row r="41973" spans="12:25" x14ac:dyDescent="0.35">
      <c r="L41973" s="2"/>
      <c r="M41973" s="16"/>
      <c r="O41973" s="1"/>
      <c r="S41973" s="1"/>
      <c r="T41973" s="1"/>
      <c r="U41973" s="1"/>
      <c r="V41973" s="1"/>
      <c r="X41973" s="1"/>
      <c r="Y41973" s="1"/>
    </row>
    <row r="41974" spans="12:25" x14ac:dyDescent="0.35">
      <c r="L41974" s="2"/>
      <c r="M41974" s="16"/>
      <c r="O41974" s="1"/>
      <c r="S41974" s="1"/>
      <c r="T41974" s="1"/>
      <c r="U41974" s="1"/>
      <c r="V41974" s="1"/>
      <c r="X41974" s="1"/>
      <c r="Y41974" s="1"/>
    </row>
    <row r="41975" spans="12:25" x14ac:dyDescent="0.35">
      <c r="L41975" s="2"/>
      <c r="M41975" s="16"/>
      <c r="O41975" s="1"/>
      <c r="S41975" s="1"/>
      <c r="T41975" s="1"/>
      <c r="U41975" s="1"/>
      <c r="V41975" s="1"/>
      <c r="X41975" s="1"/>
      <c r="Y41975" s="1"/>
    </row>
    <row r="41976" spans="12:25" x14ac:dyDescent="0.35">
      <c r="L41976" s="2"/>
      <c r="M41976" s="16"/>
      <c r="O41976" s="1"/>
      <c r="S41976" s="1"/>
      <c r="T41976" s="1"/>
      <c r="U41976" s="1"/>
      <c r="V41976" s="1"/>
      <c r="X41976" s="1"/>
      <c r="Y41976" s="1"/>
    </row>
    <row r="41977" spans="12:25" x14ac:dyDescent="0.35">
      <c r="L41977" s="2"/>
      <c r="M41977" s="16"/>
      <c r="O41977" s="1"/>
      <c r="S41977" s="1"/>
      <c r="T41977" s="1"/>
      <c r="U41977" s="1"/>
      <c r="V41977" s="1"/>
      <c r="X41977" s="1"/>
      <c r="Y41977" s="1"/>
    </row>
    <row r="41978" spans="12:25" x14ac:dyDescent="0.35">
      <c r="L41978" s="2"/>
      <c r="M41978" s="16"/>
      <c r="O41978" s="1"/>
      <c r="S41978" s="1"/>
      <c r="T41978" s="1"/>
      <c r="U41978" s="1"/>
      <c r="V41978" s="1"/>
      <c r="X41978" s="1"/>
      <c r="Y41978" s="1"/>
    </row>
    <row r="41979" spans="12:25" x14ac:dyDescent="0.35">
      <c r="L41979" s="2"/>
      <c r="M41979" s="16"/>
      <c r="O41979" s="1"/>
      <c r="S41979" s="1"/>
      <c r="T41979" s="1"/>
      <c r="U41979" s="1"/>
      <c r="V41979" s="1"/>
      <c r="X41979" s="1"/>
      <c r="Y41979" s="1"/>
    </row>
    <row r="41980" spans="12:25" x14ac:dyDescent="0.35">
      <c r="L41980" s="2"/>
      <c r="M41980" s="16"/>
      <c r="O41980" s="1"/>
      <c r="S41980" s="1"/>
      <c r="T41980" s="1"/>
      <c r="U41980" s="1"/>
      <c r="V41980" s="1"/>
      <c r="X41980" s="1"/>
      <c r="Y41980" s="1"/>
    </row>
    <row r="41981" spans="12:25" x14ac:dyDescent="0.35">
      <c r="L41981" s="2"/>
      <c r="M41981" s="16"/>
      <c r="O41981" s="1"/>
      <c r="S41981" s="1"/>
      <c r="T41981" s="1"/>
      <c r="U41981" s="1"/>
      <c r="V41981" s="1"/>
      <c r="X41981" s="1"/>
      <c r="Y41981" s="1"/>
    </row>
    <row r="41982" spans="12:25" x14ac:dyDescent="0.35">
      <c r="L41982" s="2"/>
      <c r="M41982" s="16"/>
      <c r="O41982" s="1"/>
      <c r="S41982" s="1"/>
      <c r="T41982" s="1"/>
      <c r="U41982" s="1"/>
      <c r="V41982" s="1"/>
      <c r="X41982" s="1"/>
      <c r="Y41982" s="1"/>
    </row>
    <row r="41983" spans="12:25" x14ac:dyDescent="0.35">
      <c r="L41983" s="2"/>
      <c r="M41983" s="16"/>
      <c r="O41983" s="1"/>
      <c r="S41983" s="1"/>
      <c r="T41983" s="1"/>
      <c r="U41983" s="1"/>
      <c r="V41983" s="1"/>
      <c r="X41983" s="1"/>
      <c r="Y41983" s="1"/>
    </row>
    <row r="41984" spans="12:25" x14ac:dyDescent="0.35">
      <c r="L41984" s="2"/>
      <c r="M41984" s="16"/>
      <c r="O41984" s="1"/>
      <c r="S41984" s="1"/>
      <c r="T41984" s="1"/>
      <c r="U41984" s="1"/>
      <c r="V41984" s="1"/>
      <c r="X41984" s="1"/>
      <c r="Y41984" s="1"/>
    </row>
    <row r="41985" spans="12:25" x14ac:dyDescent="0.35">
      <c r="L41985" s="2"/>
      <c r="M41985" s="16"/>
      <c r="O41985" s="1"/>
      <c r="S41985" s="1"/>
      <c r="T41985" s="1"/>
      <c r="U41985" s="1"/>
      <c r="V41985" s="1"/>
      <c r="X41985" s="1"/>
      <c r="Y41985" s="1"/>
    </row>
    <row r="41986" spans="12:25" x14ac:dyDescent="0.35">
      <c r="L41986" s="2"/>
      <c r="M41986" s="16"/>
      <c r="O41986" s="1"/>
      <c r="S41986" s="1"/>
      <c r="T41986" s="1"/>
      <c r="U41986" s="1"/>
      <c r="V41986" s="1"/>
      <c r="X41986" s="1"/>
      <c r="Y41986" s="1"/>
    </row>
    <row r="41987" spans="12:25" x14ac:dyDescent="0.35">
      <c r="L41987" s="2"/>
      <c r="M41987" s="16"/>
      <c r="O41987" s="1"/>
      <c r="S41987" s="1"/>
      <c r="T41987" s="1"/>
      <c r="U41987" s="1"/>
      <c r="V41987" s="1"/>
      <c r="X41987" s="1"/>
      <c r="Y41987" s="1"/>
    </row>
    <row r="41988" spans="12:25" x14ac:dyDescent="0.35">
      <c r="L41988" s="2"/>
      <c r="M41988" s="16"/>
      <c r="O41988" s="1"/>
      <c r="S41988" s="1"/>
      <c r="T41988" s="1"/>
      <c r="U41988" s="1"/>
      <c r="V41988" s="1"/>
      <c r="X41988" s="1"/>
      <c r="Y41988" s="1"/>
    </row>
    <row r="41989" spans="12:25" x14ac:dyDescent="0.35">
      <c r="L41989" s="2"/>
      <c r="M41989" s="16"/>
      <c r="O41989" s="1"/>
      <c r="S41989" s="1"/>
      <c r="T41989" s="1"/>
      <c r="U41989" s="1"/>
      <c r="V41989" s="1"/>
      <c r="X41989" s="1"/>
      <c r="Y41989" s="1"/>
    </row>
    <row r="41990" spans="12:25" x14ac:dyDescent="0.35">
      <c r="L41990" s="2"/>
      <c r="M41990" s="16"/>
      <c r="O41990" s="1"/>
      <c r="S41990" s="1"/>
      <c r="T41990" s="1"/>
      <c r="U41990" s="1"/>
      <c r="V41990" s="1"/>
      <c r="X41990" s="1"/>
      <c r="Y41990" s="1"/>
    </row>
    <row r="41991" spans="12:25" x14ac:dyDescent="0.35">
      <c r="L41991" s="2"/>
      <c r="M41991" s="16"/>
      <c r="O41991" s="1"/>
      <c r="S41991" s="1"/>
      <c r="T41991" s="1"/>
      <c r="U41991" s="1"/>
      <c r="V41991" s="1"/>
      <c r="X41991" s="1"/>
      <c r="Y41991" s="1"/>
    </row>
    <row r="41992" spans="12:25" x14ac:dyDescent="0.35">
      <c r="L41992" s="2"/>
      <c r="M41992" s="16"/>
      <c r="O41992" s="1"/>
      <c r="S41992" s="1"/>
      <c r="T41992" s="1"/>
      <c r="U41992" s="1"/>
      <c r="V41992" s="1"/>
      <c r="X41992" s="1"/>
      <c r="Y41992" s="1"/>
    </row>
    <row r="41993" spans="12:25" x14ac:dyDescent="0.35">
      <c r="L41993" s="2"/>
      <c r="M41993" s="16"/>
      <c r="O41993" s="1"/>
      <c r="S41993" s="1"/>
      <c r="T41993" s="1"/>
      <c r="U41993" s="1"/>
      <c r="V41993" s="1"/>
      <c r="X41993" s="1"/>
      <c r="Y41993" s="1"/>
    </row>
    <row r="41994" spans="12:25" x14ac:dyDescent="0.35">
      <c r="L41994" s="2"/>
      <c r="M41994" s="16"/>
      <c r="O41994" s="1"/>
      <c r="S41994" s="1"/>
      <c r="T41994" s="1"/>
      <c r="U41994" s="1"/>
      <c r="V41994" s="1"/>
      <c r="X41994" s="1"/>
      <c r="Y41994" s="1"/>
    </row>
    <row r="41995" spans="12:25" x14ac:dyDescent="0.35">
      <c r="L41995" s="2"/>
      <c r="M41995" s="16"/>
      <c r="O41995" s="1"/>
      <c r="S41995" s="1"/>
      <c r="T41995" s="1"/>
      <c r="U41995" s="1"/>
      <c r="V41995" s="1"/>
      <c r="X41995" s="1"/>
      <c r="Y41995" s="1"/>
    </row>
    <row r="41996" spans="12:25" x14ac:dyDescent="0.35">
      <c r="L41996" s="2"/>
      <c r="M41996" s="16"/>
      <c r="O41996" s="1"/>
      <c r="S41996" s="1"/>
      <c r="T41996" s="1"/>
      <c r="U41996" s="1"/>
      <c r="V41996" s="1"/>
      <c r="X41996" s="1"/>
      <c r="Y41996" s="1"/>
    </row>
    <row r="41997" spans="12:25" x14ac:dyDescent="0.35">
      <c r="L41997" s="2"/>
      <c r="M41997" s="16"/>
      <c r="O41997" s="1"/>
      <c r="S41997" s="1"/>
      <c r="T41997" s="1"/>
      <c r="U41997" s="1"/>
      <c r="V41997" s="1"/>
      <c r="X41997" s="1"/>
      <c r="Y41997" s="1"/>
    </row>
    <row r="41998" spans="12:25" x14ac:dyDescent="0.35">
      <c r="L41998" s="2"/>
      <c r="M41998" s="16"/>
      <c r="O41998" s="1"/>
      <c r="S41998" s="1"/>
      <c r="T41998" s="1"/>
      <c r="U41998" s="1"/>
      <c r="V41998" s="1"/>
      <c r="X41998" s="1"/>
      <c r="Y41998" s="1"/>
    </row>
    <row r="41999" spans="12:25" x14ac:dyDescent="0.35">
      <c r="L41999" s="2"/>
      <c r="M41999" s="16"/>
      <c r="O41999" s="1"/>
      <c r="S41999" s="1"/>
      <c r="T41999" s="1"/>
      <c r="U41999" s="1"/>
      <c r="V41999" s="1"/>
      <c r="X41999" s="1"/>
      <c r="Y41999" s="1"/>
    </row>
    <row r="42000" spans="12:25" x14ac:dyDescent="0.35">
      <c r="L42000" s="2"/>
      <c r="M42000" s="16"/>
      <c r="O42000" s="1"/>
      <c r="S42000" s="1"/>
      <c r="T42000" s="1"/>
      <c r="U42000" s="1"/>
      <c r="V42000" s="1"/>
      <c r="X42000" s="1"/>
      <c r="Y42000" s="1"/>
    </row>
    <row r="42001" spans="12:25" x14ac:dyDescent="0.35">
      <c r="L42001" s="2"/>
      <c r="M42001" s="16"/>
      <c r="O42001" s="1"/>
      <c r="S42001" s="1"/>
      <c r="T42001" s="1"/>
      <c r="U42001" s="1"/>
      <c r="V42001" s="1"/>
      <c r="X42001" s="1"/>
      <c r="Y42001" s="1"/>
    </row>
    <row r="42002" spans="12:25" x14ac:dyDescent="0.35">
      <c r="L42002" s="2"/>
      <c r="M42002" s="16"/>
      <c r="O42002" s="1"/>
      <c r="S42002" s="1"/>
      <c r="T42002" s="1"/>
      <c r="U42002" s="1"/>
      <c r="V42002" s="1"/>
      <c r="X42002" s="1"/>
      <c r="Y42002" s="1"/>
    </row>
    <row r="42003" spans="12:25" x14ac:dyDescent="0.35">
      <c r="L42003" s="2"/>
      <c r="M42003" s="16"/>
      <c r="O42003" s="1"/>
      <c r="S42003" s="1"/>
      <c r="T42003" s="1"/>
      <c r="U42003" s="1"/>
      <c r="V42003" s="1"/>
      <c r="X42003" s="1"/>
      <c r="Y42003" s="1"/>
    </row>
    <row r="42004" spans="12:25" x14ac:dyDescent="0.35">
      <c r="L42004" s="2"/>
      <c r="M42004" s="16"/>
      <c r="O42004" s="1"/>
      <c r="S42004" s="1"/>
      <c r="T42004" s="1"/>
      <c r="U42004" s="1"/>
      <c r="V42004" s="1"/>
      <c r="X42004" s="1"/>
      <c r="Y42004" s="1"/>
    </row>
    <row r="42005" spans="12:25" x14ac:dyDescent="0.35">
      <c r="L42005" s="2"/>
      <c r="M42005" s="16"/>
      <c r="O42005" s="1"/>
      <c r="S42005" s="1"/>
      <c r="T42005" s="1"/>
      <c r="U42005" s="1"/>
      <c r="V42005" s="1"/>
      <c r="X42005" s="1"/>
      <c r="Y42005" s="1"/>
    </row>
    <row r="42006" spans="12:25" x14ac:dyDescent="0.35">
      <c r="L42006" s="2"/>
      <c r="M42006" s="16"/>
      <c r="O42006" s="1"/>
      <c r="S42006" s="1"/>
      <c r="T42006" s="1"/>
      <c r="U42006" s="1"/>
      <c r="V42006" s="1"/>
      <c r="X42006" s="1"/>
      <c r="Y42006" s="1"/>
    </row>
    <row r="42007" spans="12:25" x14ac:dyDescent="0.35">
      <c r="L42007" s="2"/>
      <c r="M42007" s="16"/>
      <c r="O42007" s="1"/>
      <c r="S42007" s="1"/>
      <c r="T42007" s="1"/>
      <c r="U42007" s="1"/>
      <c r="V42007" s="1"/>
      <c r="X42007" s="1"/>
      <c r="Y42007" s="1"/>
    </row>
    <row r="42008" spans="12:25" x14ac:dyDescent="0.35">
      <c r="L42008" s="2"/>
      <c r="M42008" s="16"/>
      <c r="O42008" s="1"/>
      <c r="S42008" s="1"/>
      <c r="T42008" s="1"/>
      <c r="U42008" s="1"/>
      <c r="V42008" s="1"/>
      <c r="X42008" s="1"/>
      <c r="Y42008" s="1"/>
    </row>
    <row r="42009" spans="12:25" x14ac:dyDescent="0.35">
      <c r="L42009" s="2"/>
      <c r="M42009" s="16"/>
      <c r="O42009" s="1"/>
      <c r="S42009" s="1"/>
      <c r="T42009" s="1"/>
      <c r="U42009" s="1"/>
      <c r="V42009" s="1"/>
      <c r="X42009" s="1"/>
      <c r="Y42009" s="1"/>
    </row>
    <row r="42010" spans="12:25" x14ac:dyDescent="0.35">
      <c r="L42010" s="2"/>
      <c r="M42010" s="16"/>
      <c r="O42010" s="1"/>
      <c r="S42010" s="1"/>
      <c r="T42010" s="1"/>
      <c r="U42010" s="1"/>
      <c r="V42010" s="1"/>
      <c r="X42010" s="1"/>
      <c r="Y42010" s="1"/>
    </row>
    <row r="42011" spans="12:25" x14ac:dyDescent="0.35">
      <c r="L42011" s="2"/>
      <c r="M42011" s="16"/>
      <c r="O42011" s="1"/>
      <c r="S42011" s="1"/>
      <c r="T42011" s="1"/>
      <c r="U42011" s="1"/>
      <c r="V42011" s="1"/>
      <c r="X42011" s="1"/>
      <c r="Y42011" s="1"/>
    </row>
    <row r="42012" spans="12:25" x14ac:dyDescent="0.35">
      <c r="L42012" s="2"/>
      <c r="M42012" s="16"/>
      <c r="O42012" s="1"/>
      <c r="S42012" s="1"/>
      <c r="T42012" s="1"/>
      <c r="U42012" s="1"/>
      <c r="V42012" s="1"/>
      <c r="X42012" s="1"/>
      <c r="Y42012" s="1"/>
    </row>
    <row r="42013" spans="12:25" x14ac:dyDescent="0.35">
      <c r="L42013" s="2"/>
      <c r="M42013" s="16"/>
      <c r="O42013" s="1"/>
      <c r="S42013" s="1"/>
      <c r="T42013" s="1"/>
      <c r="U42013" s="1"/>
      <c r="V42013" s="1"/>
      <c r="X42013" s="1"/>
      <c r="Y42013" s="1"/>
    </row>
    <row r="42014" spans="12:25" x14ac:dyDescent="0.35">
      <c r="L42014" s="2"/>
      <c r="M42014" s="16"/>
      <c r="O42014" s="1"/>
      <c r="S42014" s="1"/>
      <c r="T42014" s="1"/>
      <c r="U42014" s="1"/>
      <c r="V42014" s="1"/>
      <c r="X42014" s="1"/>
      <c r="Y42014" s="1"/>
    </row>
    <row r="42015" spans="12:25" x14ac:dyDescent="0.35">
      <c r="L42015" s="2"/>
      <c r="M42015" s="16"/>
      <c r="O42015" s="1"/>
      <c r="S42015" s="1"/>
      <c r="T42015" s="1"/>
      <c r="U42015" s="1"/>
      <c r="V42015" s="1"/>
      <c r="X42015" s="1"/>
      <c r="Y42015" s="1"/>
    </row>
    <row r="42016" spans="12:25" x14ac:dyDescent="0.35">
      <c r="L42016" s="2"/>
      <c r="M42016" s="16"/>
      <c r="O42016" s="1"/>
      <c r="S42016" s="1"/>
      <c r="T42016" s="1"/>
      <c r="U42016" s="1"/>
      <c r="V42016" s="1"/>
      <c r="X42016" s="1"/>
      <c r="Y42016" s="1"/>
    </row>
    <row r="42017" spans="12:25" x14ac:dyDescent="0.35">
      <c r="L42017" s="2"/>
      <c r="M42017" s="16"/>
      <c r="O42017" s="1"/>
      <c r="S42017" s="1"/>
      <c r="T42017" s="1"/>
      <c r="U42017" s="1"/>
      <c r="V42017" s="1"/>
      <c r="X42017" s="1"/>
      <c r="Y42017" s="1"/>
    </row>
    <row r="42018" spans="12:25" x14ac:dyDescent="0.35">
      <c r="L42018" s="2"/>
      <c r="M42018" s="16"/>
      <c r="O42018" s="1"/>
      <c r="S42018" s="1"/>
      <c r="T42018" s="1"/>
      <c r="U42018" s="1"/>
      <c r="V42018" s="1"/>
      <c r="X42018" s="1"/>
      <c r="Y42018" s="1"/>
    </row>
    <row r="42019" spans="12:25" x14ac:dyDescent="0.35">
      <c r="L42019" s="2"/>
      <c r="M42019" s="16"/>
      <c r="O42019" s="1"/>
      <c r="S42019" s="1"/>
      <c r="T42019" s="1"/>
      <c r="U42019" s="1"/>
      <c r="V42019" s="1"/>
      <c r="X42019" s="1"/>
      <c r="Y42019" s="1"/>
    </row>
    <row r="42020" spans="12:25" x14ac:dyDescent="0.35">
      <c r="L42020" s="2"/>
      <c r="M42020" s="16"/>
      <c r="O42020" s="1"/>
      <c r="S42020" s="1"/>
      <c r="T42020" s="1"/>
      <c r="U42020" s="1"/>
      <c r="V42020" s="1"/>
      <c r="X42020" s="1"/>
      <c r="Y42020" s="1"/>
    </row>
    <row r="42021" spans="12:25" x14ac:dyDescent="0.35">
      <c r="L42021" s="2"/>
      <c r="M42021" s="16"/>
      <c r="O42021" s="1"/>
      <c r="S42021" s="1"/>
      <c r="T42021" s="1"/>
      <c r="U42021" s="1"/>
      <c r="V42021" s="1"/>
      <c r="X42021" s="1"/>
      <c r="Y42021" s="1"/>
    </row>
    <row r="42022" spans="12:25" x14ac:dyDescent="0.35">
      <c r="L42022" s="2"/>
      <c r="M42022" s="16"/>
      <c r="O42022" s="1"/>
      <c r="S42022" s="1"/>
      <c r="T42022" s="1"/>
      <c r="U42022" s="1"/>
      <c r="V42022" s="1"/>
      <c r="X42022" s="1"/>
      <c r="Y42022" s="1"/>
    </row>
    <row r="42023" spans="12:25" x14ac:dyDescent="0.35">
      <c r="L42023" s="2"/>
      <c r="M42023" s="16"/>
      <c r="O42023" s="1"/>
      <c r="S42023" s="1"/>
      <c r="T42023" s="1"/>
      <c r="U42023" s="1"/>
      <c r="V42023" s="1"/>
      <c r="X42023" s="1"/>
      <c r="Y42023" s="1"/>
    </row>
    <row r="42024" spans="12:25" x14ac:dyDescent="0.35">
      <c r="L42024" s="2"/>
      <c r="M42024" s="16"/>
      <c r="O42024" s="1"/>
      <c r="S42024" s="1"/>
      <c r="T42024" s="1"/>
      <c r="U42024" s="1"/>
      <c r="V42024" s="1"/>
      <c r="X42024" s="1"/>
      <c r="Y42024" s="1"/>
    </row>
    <row r="42025" spans="12:25" x14ac:dyDescent="0.35">
      <c r="L42025" s="2"/>
      <c r="M42025" s="16"/>
      <c r="O42025" s="1"/>
      <c r="S42025" s="1"/>
      <c r="T42025" s="1"/>
      <c r="U42025" s="1"/>
      <c r="V42025" s="1"/>
      <c r="X42025" s="1"/>
      <c r="Y42025" s="1"/>
    </row>
    <row r="42026" spans="12:25" x14ac:dyDescent="0.35">
      <c r="L42026" s="2"/>
      <c r="M42026" s="16"/>
      <c r="O42026" s="1"/>
      <c r="S42026" s="1"/>
      <c r="T42026" s="1"/>
      <c r="U42026" s="1"/>
      <c r="V42026" s="1"/>
      <c r="X42026" s="1"/>
      <c r="Y42026" s="1"/>
    </row>
    <row r="42027" spans="12:25" x14ac:dyDescent="0.35">
      <c r="L42027" s="2"/>
      <c r="M42027" s="16"/>
      <c r="O42027" s="1"/>
      <c r="S42027" s="1"/>
      <c r="T42027" s="1"/>
      <c r="U42027" s="1"/>
      <c r="V42027" s="1"/>
      <c r="X42027" s="1"/>
      <c r="Y42027" s="1"/>
    </row>
    <row r="42028" spans="12:25" x14ac:dyDescent="0.35">
      <c r="L42028" s="2"/>
      <c r="M42028" s="16"/>
      <c r="O42028" s="1"/>
      <c r="S42028" s="1"/>
      <c r="T42028" s="1"/>
      <c r="U42028" s="1"/>
      <c r="V42028" s="1"/>
      <c r="X42028" s="1"/>
      <c r="Y42028" s="1"/>
    </row>
    <row r="42029" spans="12:25" x14ac:dyDescent="0.35">
      <c r="L42029" s="2"/>
      <c r="M42029" s="16"/>
      <c r="O42029" s="1"/>
      <c r="S42029" s="1"/>
      <c r="T42029" s="1"/>
      <c r="U42029" s="1"/>
      <c r="V42029" s="1"/>
      <c r="X42029" s="1"/>
      <c r="Y42029" s="1"/>
    </row>
    <row r="42030" spans="12:25" x14ac:dyDescent="0.35">
      <c r="L42030" s="2"/>
      <c r="M42030" s="16"/>
      <c r="O42030" s="1"/>
      <c r="S42030" s="1"/>
      <c r="T42030" s="1"/>
      <c r="U42030" s="1"/>
      <c r="V42030" s="1"/>
      <c r="X42030" s="1"/>
      <c r="Y42030" s="1"/>
    </row>
    <row r="42031" spans="12:25" x14ac:dyDescent="0.35">
      <c r="L42031" s="2"/>
      <c r="M42031" s="16"/>
      <c r="O42031" s="1"/>
      <c r="S42031" s="1"/>
      <c r="T42031" s="1"/>
      <c r="U42031" s="1"/>
      <c r="V42031" s="1"/>
      <c r="X42031" s="1"/>
      <c r="Y42031" s="1"/>
    </row>
    <row r="42032" spans="12:25" x14ac:dyDescent="0.35">
      <c r="L42032" s="2"/>
      <c r="M42032" s="16"/>
      <c r="O42032" s="1"/>
      <c r="S42032" s="1"/>
      <c r="T42032" s="1"/>
      <c r="U42032" s="1"/>
      <c r="V42032" s="1"/>
      <c r="X42032" s="1"/>
      <c r="Y42032" s="1"/>
    </row>
    <row r="42033" spans="12:25" x14ac:dyDescent="0.35">
      <c r="L42033" s="2"/>
      <c r="M42033" s="16"/>
      <c r="O42033" s="1"/>
      <c r="S42033" s="1"/>
      <c r="T42033" s="1"/>
      <c r="U42033" s="1"/>
      <c r="V42033" s="1"/>
      <c r="X42033" s="1"/>
      <c r="Y42033" s="1"/>
    </row>
    <row r="42034" spans="12:25" x14ac:dyDescent="0.35">
      <c r="L42034" s="2"/>
      <c r="M42034" s="16"/>
      <c r="O42034" s="1"/>
      <c r="S42034" s="1"/>
      <c r="T42034" s="1"/>
      <c r="U42034" s="1"/>
      <c r="V42034" s="1"/>
      <c r="X42034" s="1"/>
      <c r="Y42034" s="1"/>
    </row>
    <row r="42035" spans="12:25" x14ac:dyDescent="0.35">
      <c r="L42035" s="2"/>
      <c r="M42035" s="16"/>
      <c r="O42035" s="1"/>
      <c r="S42035" s="1"/>
      <c r="T42035" s="1"/>
      <c r="U42035" s="1"/>
      <c r="V42035" s="1"/>
      <c r="X42035" s="1"/>
      <c r="Y42035" s="1"/>
    </row>
    <row r="42036" spans="12:25" x14ac:dyDescent="0.35">
      <c r="L42036" s="2"/>
      <c r="M42036" s="16"/>
      <c r="O42036" s="1"/>
      <c r="S42036" s="1"/>
      <c r="T42036" s="1"/>
      <c r="U42036" s="1"/>
      <c r="V42036" s="1"/>
      <c r="X42036" s="1"/>
      <c r="Y42036" s="1"/>
    </row>
    <row r="42037" spans="12:25" x14ac:dyDescent="0.35">
      <c r="L42037" s="2"/>
      <c r="M42037" s="16"/>
      <c r="O42037" s="1"/>
      <c r="S42037" s="1"/>
      <c r="T42037" s="1"/>
      <c r="U42037" s="1"/>
      <c r="V42037" s="1"/>
      <c r="X42037" s="1"/>
      <c r="Y42037" s="1"/>
    </row>
    <row r="42038" spans="12:25" x14ac:dyDescent="0.35">
      <c r="L42038" s="2"/>
      <c r="M42038" s="16"/>
      <c r="O42038" s="1"/>
      <c r="S42038" s="1"/>
      <c r="T42038" s="1"/>
      <c r="U42038" s="1"/>
      <c r="V42038" s="1"/>
      <c r="X42038" s="1"/>
      <c r="Y42038" s="1"/>
    </row>
    <row r="42039" spans="12:25" x14ac:dyDescent="0.35">
      <c r="L42039" s="2"/>
      <c r="M42039" s="16"/>
      <c r="O42039" s="1"/>
      <c r="S42039" s="1"/>
      <c r="T42039" s="1"/>
      <c r="U42039" s="1"/>
      <c r="V42039" s="1"/>
      <c r="X42039" s="1"/>
      <c r="Y42039" s="1"/>
    </row>
    <row r="42040" spans="12:25" x14ac:dyDescent="0.35">
      <c r="L42040" s="2"/>
      <c r="M42040" s="16"/>
      <c r="O42040" s="1"/>
      <c r="S42040" s="1"/>
      <c r="T42040" s="1"/>
      <c r="U42040" s="1"/>
      <c r="V42040" s="1"/>
      <c r="X42040" s="1"/>
      <c r="Y42040" s="1"/>
    </row>
    <row r="42041" spans="12:25" x14ac:dyDescent="0.35">
      <c r="L42041" s="2"/>
      <c r="M42041" s="16"/>
      <c r="O42041" s="1"/>
      <c r="S42041" s="1"/>
      <c r="T42041" s="1"/>
      <c r="U42041" s="1"/>
      <c r="V42041" s="1"/>
      <c r="X42041" s="1"/>
      <c r="Y42041" s="1"/>
    </row>
    <row r="42042" spans="12:25" x14ac:dyDescent="0.35">
      <c r="L42042" s="2"/>
      <c r="M42042" s="16"/>
      <c r="O42042" s="1"/>
      <c r="S42042" s="1"/>
      <c r="T42042" s="1"/>
      <c r="U42042" s="1"/>
      <c r="V42042" s="1"/>
      <c r="X42042" s="1"/>
      <c r="Y42042" s="1"/>
    </row>
    <row r="42043" spans="12:25" x14ac:dyDescent="0.35">
      <c r="L42043" s="2"/>
      <c r="M42043" s="16"/>
      <c r="O42043" s="1"/>
      <c r="S42043" s="1"/>
      <c r="T42043" s="1"/>
      <c r="U42043" s="1"/>
      <c r="V42043" s="1"/>
      <c r="X42043" s="1"/>
      <c r="Y42043" s="1"/>
    </row>
    <row r="42044" spans="12:25" x14ac:dyDescent="0.35">
      <c r="L42044" s="2"/>
      <c r="M42044" s="16"/>
      <c r="O42044" s="1"/>
      <c r="S42044" s="1"/>
      <c r="T42044" s="1"/>
      <c r="U42044" s="1"/>
      <c r="V42044" s="1"/>
      <c r="X42044" s="1"/>
      <c r="Y42044" s="1"/>
    </row>
    <row r="42045" spans="12:25" x14ac:dyDescent="0.35">
      <c r="L42045" s="2"/>
      <c r="M42045" s="16"/>
      <c r="O42045" s="1"/>
      <c r="S42045" s="1"/>
      <c r="T42045" s="1"/>
      <c r="U42045" s="1"/>
      <c r="V42045" s="1"/>
      <c r="X42045" s="1"/>
      <c r="Y42045" s="1"/>
    </row>
    <row r="42046" spans="12:25" x14ac:dyDescent="0.35">
      <c r="L42046" s="2"/>
      <c r="M42046" s="16"/>
      <c r="O42046" s="1"/>
      <c r="S42046" s="1"/>
      <c r="T42046" s="1"/>
      <c r="U42046" s="1"/>
      <c r="V42046" s="1"/>
      <c r="X42046" s="1"/>
      <c r="Y42046" s="1"/>
    </row>
    <row r="42047" spans="12:25" x14ac:dyDescent="0.35">
      <c r="L42047" s="2"/>
      <c r="M42047" s="16"/>
      <c r="O42047" s="1"/>
      <c r="S42047" s="1"/>
      <c r="T42047" s="1"/>
      <c r="U42047" s="1"/>
      <c r="V42047" s="1"/>
      <c r="X42047" s="1"/>
      <c r="Y42047" s="1"/>
    </row>
    <row r="42048" spans="12:25" x14ac:dyDescent="0.35">
      <c r="L42048" s="2"/>
      <c r="M42048" s="16"/>
      <c r="O42048" s="1"/>
      <c r="S42048" s="1"/>
      <c r="T42048" s="1"/>
      <c r="U42048" s="1"/>
      <c r="V42048" s="1"/>
      <c r="X42048" s="1"/>
      <c r="Y42048" s="1"/>
    </row>
    <row r="42049" spans="12:25" x14ac:dyDescent="0.35">
      <c r="L42049" s="2"/>
      <c r="M42049" s="16"/>
      <c r="O42049" s="1"/>
      <c r="S42049" s="1"/>
      <c r="T42049" s="1"/>
      <c r="U42049" s="1"/>
      <c r="V42049" s="1"/>
      <c r="X42049" s="1"/>
      <c r="Y42049" s="1"/>
    </row>
    <row r="42050" spans="12:25" x14ac:dyDescent="0.35">
      <c r="L42050" s="2"/>
      <c r="M42050" s="16"/>
      <c r="O42050" s="1"/>
      <c r="S42050" s="1"/>
      <c r="T42050" s="1"/>
      <c r="U42050" s="1"/>
      <c r="V42050" s="1"/>
      <c r="X42050" s="1"/>
      <c r="Y42050" s="1"/>
    </row>
    <row r="42051" spans="12:25" x14ac:dyDescent="0.35">
      <c r="L42051" s="2"/>
      <c r="M42051" s="16"/>
      <c r="O42051" s="1"/>
      <c r="S42051" s="1"/>
      <c r="T42051" s="1"/>
      <c r="U42051" s="1"/>
      <c r="V42051" s="1"/>
      <c r="X42051" s="1"/>
      <c r="Y42051" s="1"/>
    </row>
    <row r="42052" spans="12:25" x14ac:dyDescent="0.35">
      <c r="L42052" s="2"/>
      <c r="M42052" s="16"/>
      <c r="O42052" s="1"/>
      <c r="S42052" s="1"/>
      <c r="T42052" s="1"/>
      <c r="U42052" s="1"/>
      <c r="V42052" s="1"/>
      <c r="X42052" s="1"/>
      <c r="Y42052" s="1"/>
    </row>
    <row r="42053" spans="12:25" x14ac:dyDescent="0.35">
      <c r="L42053" s="2"/>
      <c r="M42053" s="16"/>
      <c r="O42053" s="1"/>
      <c r="S42053" s="1"/>
      <c r="T42053" s="1"/>
      <c r="U42053" s="1"/>
      <c r="V42053" s="1"/>
      <c r="X42053" s="1"/>
      <c r="Y42053" s="1"/>
    </row>
    <row r="42054" spans="12:25" x14ac:dyDescent="0.35">
      <c r="L42054" s="2"/>
      <c r="M42054" s="16"/>
      <c r="O42054" s="1"/>
      <c r="S42054" s="1"/>
      <c r="T42054" s="1"/>
      <c r="U42054" s="1"/>
      <c r="V42054" s="1"/>
      <c r="X42054" s="1"/>
      <c r="Y42054" s="1"/>
    </row>
    <row r="42055" spans="12:25" x14ac:dyDescent="0.35">
      <c r="L42055" s="2"/>
      <c r="M42055" s="16"/>
      <c r="O42055" s="1"/>
      <c r="S42055" s="1"/>
      <c r="T42055" s="1"/>
      <c r="U42055" s="1"/>
      <c r="V42055" s="1"/>
      <c r="X42055" s="1"/>
      <c r="Y42055" s="1"/>
    </row>
    <row r="42056" spans="12:25" x14ac:dyDescent="0.35">
      <c r="L42056" s="2"/>
      <c r="M42056" s="16"/>
      <c r="O42056" s="1"/>
      <c r="S42056" s="1"/>
      <c r="T42056" s="1"/>
      <c r="U42056" s="1"/>
      <c r="V42056" s="1"/>
      <c r="X42056" s="1"/>
      <c r="Y42056" s="1"/>
    </row>
    <row r="42057" spans="12:25" x14ac:dyDescent="0.35">
      <c r="L42057" s="2"/>
      <c r="M42057" s="16"/>
      <c r="O42057" s="1"/>
      <c r="S42057" s="1"/>
      <c r="T42057" s="1"/>
      <c r="U42057" s="1"/>
      <c r="V42057" s="1"/>
      <c r="X42057" s="1"/>
      <c r="Y42057" s="1"/>
    </row>
    <row r="42058" spans="12:25" x14ac:dyDescent="0.35">
      <c r="L42058" s="2"/>
      <c r="M42058" s="16"/>
      <c r="O42058" s="1"/>
      <c r="S42058" s="1"/>
      <c r="T42058" s="1"/>
      <c r="U42058" s="1"/>
      <c r="V42058" s="1"/>
      <c r="X42058" s="1"/>
      <c r="Y42058" s="1"/>
    </row>
    <row r="42059" spans="12:25" x14ac:dyDescent="0.35">
      <c r="L42059" s="2"/>
      <c r="M42059" s="16"/>
      <c r="O42059" s="1"/>
      <c r="S42059" s="1"/>
      <c r="T42059" s="1"/>
      <c r="U42059" s="1"/>
      <c r="V42059" s="1"/>
      <c r="X42059" s="1"/>
      <c r="Y42059" s="1"/>
    </row>
    <row r="42060" spans="12:25" x14ac:dyDescent="0.35">
      <c r="L42060" s="2"/>
      <c r="M42060" s="16"/>
      <c r="O42060" s="1"/>
      <c r="S42060" s="1"/>
      <c r="T42060" s="1"/>
      <c r="U42060" s="1"/>
      <c r="V42060" s="1"/>
      <c r="X42060" s="1"/>
      <c r="Y42060" s="1"/>
    </row>
    <row r="42061" spans="12:25" x14ac:dyDescent="0.35">
      <c r="L42061" s="2"/>
      <c r="M42061" s="16"/>
      <c r="O42061" s="1"/>
      <c r="S42061" s="1"/>
      <c r="T42061" s="1"/>
      <c r="U42061" s="1"/>
      <c r="V42061" s="1"/>
      <c r="X42061" s="1"/>
      <c r="Y42061" s="1"/>
    </row>
    <row r="42062" spans="12:25" x14ac:dyDescent="0.35">
      <c r="L42062" s="2"/>
      <c r="M42062" s="16"/>
      <c r="O42062" s="1"/>
      <c r="S42062" s="1"/>
      <c r="T42062" s="1"/>
      <c r="U42062" s="1"/>
      <c r="V42062" s="1"/>
      <c r="X42062" s="1"/>
      <c r="Y42062" s="1"/>
    </row>
    <row r="42063" spans="12:25" x14ac:dyDescent="0.35">
      <c r="L42063" s="2"/>
      <c r="M42063" s="16"/>
      <c r="O42063" s="1"/>
      <c r="S42063" s="1"/>
      <c r="T42063" s="1"/>
      <c r="U42063" s="1"/>
      <c r="V42063" s="1"/>
      <c r="X42063" s="1"/>
      <c r="Y42063" s="1"/>
    </row>
    <row r="42064" spans="12:25" x14ac:dyDescent="0.35">
      <c r="L42064" s="2"/>
      <c r="M42064" s="16"/>
      <c r="O42064" s="1"/>
      <c r="S42064" s="1"/>
      <c r="T42064" s="1"/>
      <c r="U42064" s="1"/>
      <c r="V42064" s="1"/>
      <c r="X42064" s="1"/>
      <c r="Y42064" s="1"/>
    </row>
    <row r="42065" spans="12:25" x14ac:dyDescent="0.35">
      <c r="L42065" s="2"/>
      <c r="M42065" s="16"/>
      <c r="O42065" s="1"/>
      <c r="S42065" s="1"/>
      <c r="T42065" s="1"/>
      <c r="U42065" s="1"/>
      <c r="V42065" s="1"/>
      <c r="X42065" s="1"/>
      <c r="Y42065" s="1"/>
    </row>
    <row r="42066" spans="12:25" x14ac:dyDescent="0.35">
      <c r="L42066" s="2"/>
      <c r="M42066" s="16"/>
      <c r="O42066" s="1"/>
      <c r="S42066" s="1"/>
      <c r="T42066" s="1"/>
      <c r="U42066" s="1"/>
      <c r="V42066" s="1"/>
      <c r="X42066" s="1"/>
      <c r="Y42066" s="1"/>
    </row>
    <row r="42067" spans="12:25" x14ac:dyDescent="0.35">
      <c r="L42067" s="2"/>
      <c r="M42067" s="16"/>
      <c r="O42067" s="1"/>
      <c r="S42067" s="1"/>
      <c r="T42067" s="1"/>
      <c r="U42067" s="1"/>
      <c r="V42067" s="1"/>
      <c r="X42067" s="1"/>
      <c r="Y42067" s="1"/>
    </row>
    <row r="42068" spans="12:25" x14ac:dyDescent="0.35">
      <c r="L42068" s="2"/>
      <c r="M42068" s="16"/>
      <c r="O42068" s="1"/>
      <c r="S42068" s="1"/>
      <c r="T42068" s="1"/>
      <c r="U42068" s="1"/>
      <c r="V42068" s="1"/>
      <c r="X42068" s="1"/>
      <c r="Y42068" s="1"/>
    </row>
    <row r="42069" spans="12:25" x14ac:dyDescent="0.35">
      <c r="L42069" s="2"/>
      <c r="M42069" s="16"/>
      <c r="O42069" s="1"/>
      <c r="S42069" s="1"/>
      <c r="T42069" s="1"/>
      <c r="U42069" s="1"/>
      <c r="V42069" s="1"/>
      <c r="X42069" s="1"/>
      <c r="Y42069" s="1"/>
    </row>
    <row r="42070" spans="12:25" x14ac:dyDescent="0.35">
      <c r="L42070" s="2"/>
      <c r="M42070" s="16"/>
      <c r="O42070" s="1"/>
      <c r="S42070" s="1"/>
      <c r="T42070" s="1"/>
      <c r="U42070" s="1"/>
      <c r="V42070" s="1"/>
      <c r="X42070" s="1"/>
      <c r="Y42070" s="1"/>
    </row>
    <row r="42071" spans="12:25" x14ac:dyDescent="0.35">
      <c r="L42071" s="2"/>
      <c r="M42071" s="16"/>
      <c r="O42071" s="1"/>
      <c r="S42071" s="1"/>
      <c r="T42071" s="1"/>
      <c r="U42071" s="1"/>
      <c r="V42071" s="1"/>
      <c r="X42071" s="1"/>
      <c r="Y42071" s="1"/>
    </row>
    <row r="42072" spans="12:25" x14ac:dyDescent="0.35">
      <c r="L42072" s="2"/>
      <c r="M42072" s="16"/>
      <c r="O42072" s="1"/>
      <c r="S42072" s="1"/>
      <c r="T42072" s="1"/>
      <c r="U42072" s="1"/>
      <c r="V42072" s="1"/>
      <c r="X42072" s="1"/>
      <c r="Y42072" s="1"/>
    </row>
    <row r="42073" spans="12:25" x14ac:dyDescent="0.35">
      <c r="L42073" s="2"/>
      <c r="M42073" s="16"/>
      <c r="O42073" s="1"/>
      <c r="S42073" s="1"/>
      <c r="T42073" s="1"/>
      <c r="U42073" s="1"/>
      <c r="V42073" s="1"/>
      <c r="X42073" s="1"/>
      <c r="Y42073" s="1"/>
    </row>
    <row r="42074" spans="12:25" x14ac:dyDescent="0.35">
      <c r="L42074" s="2"/>
      <c r="M42074" s="16"/>
      <c r="O42074" s="1"/>
      <c r="S42074" s="1"/>
      <c r="T42074" s="1"/>
      <c r="U42074" s="1"/>
      <c r="V42074" s="1"/>
      <c r="X42074" s="1"/>
      <c r="Y42074" s="1"/>
    </row>
    <row r="42075" spans="12:25" x14ac:dyDescent="0.35">
      <c r="L42075" s="2"/>
      <c r="M42075" s="16"/>
      <c r="O42075" s="1"/>
      <c r="S42075" s="1"/>
      <c r="T42075" s="1"/>
      <c r="U42075" s="1"/>
      <c r="V42075" s="1"/>
      <c r="X42075" s="1"/>
      <c r="Y42075" s="1"/>
    </row>
    <row r="42076" spans="12:25" x14ac:dyDescent="0.35">
      <c r="L42076" s="2"/>
      <c r="M42076" s="16"/>
      <c r="O42076" s="1"/>
      <c r="S42076" s="1"/>
      <c r="T42076" s="1"/>
      <c r="U42076" s="1"/>
      <c r="V42076" s="1"/>
      <c r="X42076" s="1"/>
      <c r="Y42076" s="1"/>
    </row>
    <row r="42077" spans="12:25" x14ac:dyDescent="0.35">
      <c r="L42077" s="2"/>
      <c r="M42077" s="16"/>
      <c r="O42077" s="1"/>
      <c r="S42077" s="1"/>
      <c r="T42077" s="1"/>
      <c r="U42077" s="1"/>
      <c r="V42077" s="1"/>
      <c r="X42077" s="1"/>
      <c r="Y42077" s="1"/>
    </row>
    <row r="42078" spans="12:25" x14ac:dyDescent="0.35">
      <c r="L42078" s="2"/>
      <c r="M42078" s="16"/>
      <c r="O42078" s="1"/>
      <c r="S42078" s="1"/>
      <c r="T42078" s="1"/>
      <c r="U42078" s="1"/>
      <c r="V42078" s="1"/>
      <c r="X42078" s="1"/>
      <c r="Y42078" s="1"/>
    </row>
    <row r="42079" spans="12:25" x14ac:dyDescent="0.35">
      <c r="L42079" s="2"/>
      <c r="M42079" s="16"/>
      <c r="O42079" s="1"/>
      <c r="S42079" s="1"/>
      <c r="T42079" s="1"/>
      <c r="U42079" s="1"/>
      <c r="V42079" s="1"/>
      <c r="X42079" s="1"/>
      <c r="Y42079" s="1"/>
    </row>
    <row r="42080" spans="12:25" x14ac:dyDescent="0.35">
      <c r="L42080" s="2"/>
      <c r="M42080" s="16"/>
      <c r="O42080" s="1"/>
      <c r="S42080" s="1"/>
      <c r="T42080" s="1"/>
      <c r="U42080" s="1"/>
      <c r="V42080" s="1"/>
      <c r="X42080" s="1"/>
      <c r="Y42080" s="1"/>
    </row>
    <row r="42081" spans="12:25" x14ac:dyDescent="0.35">
      <c r="L42081" s="2"/>
      <c r="M42081" s="16"/>
      <c r="O42081" s="1"/>
      <c r="S42081" s="1"/>
      <c r="T42081" s="1"/>
      <c r="U42081" s="1"/>
      <c r="V42081" s="1"/>
      <c r="X42081" s="1"/>
      <c r="Y42081" s="1"/>
    </row>
    <row r="42082" spans="12:25" x14ac:dyDescent="0.35">
      <c r="L42082" s="2"/>
      <c r="M42082" s="16"/>
      <c r="O42082" s="1"/>
      <c r="S42082" s="1"/>
      <c r="T42082" s="1"/>
      <c r="U42082" s="1"/>
      <c r="V42082" s="1"/>
      <c r="X42082" s="1"/>
      <c r="Y42082" s="1"/>
    </row>
    <row r="42083" spans="12:25" x14ac:dyDescent="0.35">
      <c r="L42083" s="2"/>
      <c r="M42083" s="16"/>
      <c r="O42083" s="1"/>
      <c r="S42083" s="1"/>
      <c r="T42083" s="1"/>
      <c r="U42083" s="1"/>
      <c r="V42083" s="1"/>
      <c r="X42083" s="1"/>
      <c r="Y42083" s="1"/>
    </row>
    <row r="42084" spans="12:25" x14ac:dyDescent="0.35">
      <c r="L42084" s="2"/>
      <c r="M42084" s="16"/>
      <c r="O42084" s="1"/>
      <c r="S42084" s="1"/>
      <c r="T42084" s="1"/>
      <c r="U42084" s="1"/>
      <c r="V42084" s="1"/>
      <c r="X42084" s="1"/>
      <c r="Y42084" s="1"/>
    </row>
    <row r="42085" spans="12:25" x14ac:dyDescent="0.35">
      <c r="L42085" s="2"/>
      <c r="M42085" s="16"/>
      <c r="O42085" s="1"/>
      <c r="S42085" s="1"/>
      <c r="T42085" s="1"/>
      <c r="U42085" s="1"/>
      <c r="V42085" s="1"/>
      <c r="X42085" s="1"/>
      <c r="Y42085" s="1"/>
    </row>
    <row r="42086" spans="12:25" x14ac:dyDescent="0.35">
      <c r="L42086" s="2"/>
      <c r="M42086" s="16"/>
      <c r="O42086" s="1"/>
      <c r="S42086" s="1"/>
      <c r="T42086" s="1"/>
      <c r="U42086" s="1"/>
      <c r="V42086" s="1"/>
      <c r="X42086" s="1"/>
      <c r="Y42086" s="1"/>
    </row>
    <row r="42087" spans="12:25" x14ac:dyDescent="0.35">
      <c r="L42087" s="2"/>
      <c r="M42087" s="16"/>
      <c r="O42087" s="1"/>
      <c r="S42087" s="1"/>
      <c r="T42087" s="1"/>
      <c r="U42087" s="1"/>
      <c r="V42087" s="1"/>
      <c r="X42087" s="1"/>
      <c r="Y42087" s="1"/>
    </row>
    <row r="42088" spans="12:25" x14ac:dyDescent="0.35">
      <c r="L42088" s="2"/>
      <c r="M42088" s="16"/>
      <c r="O42088" s="1"/>
      <c r="S42088" s="1"/>
      <c r="T42088" s="1"/>
      <c r="U42088" s="1"/>
      <c r="V42088" s="1"/>
      <c r="X42088" s="1"/>
      <c r="Y42088" s="1"/>
    </row>
    <row r="42089" spans="12:25" x14ac:dyDescent="0.35">
      <c r="L42089" s="2"/>
      <c r="M42089" s="16"/>
      <c r="O42089" s="1"/>
      <c r="S42089" s="1"/>
      <c r="T42089" s="1"/>
      <c r="U42089" s="1"/>
      <c r="V42089" s="1"/>
      <c r="X42089" s="1"/>
      <c r="Y42089" s="1"/>
    </row>
    <row r="42090" spans="12:25" x14ac:dyDescent="0.35">
      <c r="L42090" s="2"/>
      <c r="M42090" s="16"/>
      <c r="O42090" s="1"/>
      <c r="S42090" s="1"/>
      <c r="T42090" s="1"/>
      <c r="U42090" s="1"/>
      <c r="V42090" s="1"/>
      <c r="X42090" s="1"/>
      <c r="Y42090" s="1"/>
    </row>
    <row r="42091" spans="12:25" x14ac:dyDescent="0.35">
      <c r="L42091" s="2"/>
      <c r="M42091" s="16"/>
      <c r="O42091" s="1"/>
      <c r="S42091" s="1"/>
      <c r="T42091" s="1"/>
      <c r="U42091" s="1"/>
      <c r="V42091" s="1"/>
      <c r="X42091" s="1"/>
      <c r="Y42091" s="1"/>
    </row>
    <row r="42092" spans="12:25" x14ac:dyDescent="0.35">
      <c r="L42092" s="2"/>
      <c r="M42092" s="16"/>
      <c r="O42092" s="1"/>
      <c r="S42092" s="1"/>
      <c r="T42092" s="1"/>
      <c r="U42092" s="1"/>
      <c r="V42092" s="1"/>
      <c r="X42092" s="1"/>
      <c r="Y42092" s="1"/>
    </row>
    <row r="42093" spans="12:25" x14ac:dyDescent="0.35">
      <c r="L42093" s="2"/>
      <c r="M42093" s="16"/>
      <c r="O42093" s="1"/>
      <c r="S42093" s="1"/>
      <c r="T42093" s="1"/>
      <c r="U42093" s="1"/>
      <c r="V42093" s="1"/>
      <c r="X42093" s="1"/>
      <c r="Y42093" s="1"/>
    </row>
    <row r="42094" spans="12:25" x14ac:dyDescent="0.35">
      <c r="L42094" s="2"/>
      <c r="M42094" s="16"/>
      <c r="O42094" s="1"/>
      <c r="S42094" s="1"/>
      <c r="T42094" s="1"/>
      <c r="U42094" s="1"/>
      <c r="V42094" s="1"/>
      <c r="X42094" s="1"/>
      <c r="Y42094" s="1"/>
    </row>
    <row r="42095" spans="12:25" x14ac:dyDescent="0.35">
      <c r="L42095" s="2"/>
      <c r="M42095" s="16"/>
      <c r="O42095" s="1"/>
      <c r="S42095" s="1"/>
      <c r="T42095" s="1"/>
      <c r="U42095" s="1"/>
      <c r="V42095" s="1"/>
      <c r="X42095" s="1"/>
      <c r="Y42095" s="1"/>
    </row>
    <row r="42096" spans="12:25" x14ac:dyDescent="0.35">
      <c r="L42096" s="2"/>
      <c r="M42096" s="16"/>
      <c r="O42096" s="1"/>
      <c r="S42096" s="1"/>
      <c r="T42096" s="1"/>
      <c r="U42096" s="1"/>
      <c r="V42096" s="1"/>
      <c r="X42096" s="1"/>
      <c r="Y42096" s="1"/>
    </row>
    <row r="42097" spans="12:25" x14ac:dyDescent="0.35">
      <c r="L42097" s="2"/>
      <c r="M42097" s="16"/>
      <c r="O42097" s="1"/>
      <c r="S42097" s="1"/>
      <c r="T42097" s="1"/>
      <c r="U42097" s="1"/>
      <c r="V42097" s="1"/>
      <c r="X42097" s="1"/>
      <c r="Y42097" s="1"/>
    </row>
    <row r="42098" spans="12:25" x14ac:dyDescent="0.35">
      <c r="L42098" s="2"/>
      <c r="M42098" s="16"/>
      <c r="O42098" s="1"/>
      <c r="S42098" s="1"/>
      <c r="T42098" s="1"/>
      <c r="U42098" s="1"/>
      <c r="V42098" s="1"/>
      <c r="X42098" s="1"/>
      <c r="Y42098" s="1"/>
    </row>
    <row r="42099" spans="12:25" x14ac:dyDescent="0.35">
      <c r="L42099" s="2"/>
      <c r="M42099" s="16"/>
      <c r="O42099" s="1"/>
      <c r="S42099" s="1"/>
      <c r="T42099" s="1"/>
      <c r="U42099" s="1"/>
      <c r="V42099" s="1"/>
      <c r="X42099" s="1"/>
      <c r="Y42099" s="1"/>
    </row>
    <row r="42100" spans="12:25" x14ac:dyDescent="0.35">
      <c r="L42100" s="2"/>
      <c r="M42100" s="16"/>
      <c r="O42100" s="1"/>
      <c r="S42100" s="1"/>
      <c r="T42100" s="1"/>
      <c r="U42100" s="1"/>
      <c r="V42100" s="1"/>
      <c r="X42100" s="1"/>
      <c r="Y42100" s="1"/>
    </row>
    <row r="42101" spans="12:25" x14ac:dyDescent="0.35">
      <c r="L42101" s="2"/>
      <c r="M42101" s="16"/>
      <c r="O42101" s="1"/>
      <c r="S42101" s="1"/>
      <c r="T42101" s="1"/>
      <c r="U42101" s="1"/>
      <c r="V42101" s="1"/>
      <c r="X42101" s="1"/>
      <c r="Y42101" s="1"/>
    </row>
    <row r="42102" spans="12:25" x14ac:dyDescent="0.35">
      <c r="L42102" s="2"/>
      <c r="M42102" s="16"/>
      <c r="O42102" s="1"/>
      <c r="S42102" s="1"/>
      <c r="T42102" s="1"/>
      <c r="U42102" s="1"/>
      <c r="V42102" s="1"/>
      <c r="X42102" s="1"/>
      <c r="Y42102" s="1"/>
    </row>
    <row r="42103" spans="12:25" x14ac:dyDescent="0.35">
      <c r="L42103" s="2"/>
      <c r="M42103" s="16"/>
      <c r="O42103" s="1"/>
      <c r="S42103" s="1"/>
      <c r="T42103" s="1"/>
      <c r="U42103" s="1"/>
      <c r="V42103" s="1"/>
      <c r="X42103" s="1"/>
      <c r="Y42103" s="1"/>
    </row>
    <row r="42104" spans="12:25" x14ac:dyDescent="0.35">
      <c r="L42104" s="2"/>
      <c r="M42104" s="16"/>
      <c r="O42104" s="1"/>
      <c r="S42104" s="1"/>
      <c r="T42104" s="1"/>
      <c r="U42104" s="1"/>
      <c r="V42104" s="1"/>
      <c r="X42104" s="1"/>
      <c r="Y42104" s="1"/>
    </row>
    <row r="42105" spans="12:25" x14ac:dyDescent="0.35">
      <c r="L42105" s="2"/>
      <c r="M42105" s="16"/>
      <c r="O42105" s="1"/>
      <c r="S42105" s="1"/>
      <c r="T42105" s="1"/>
      <c r="U42105" s="1"/>
      <c r="V42105" s="1"/>
      <c r="X42105" s="1"/>
      <c r="Y42105" s="1"/>
    </row>
    <row r="42106" spans="12:25" x14ac:dyDescent="0.35">
      <c r="L42106" s="2"/>
      <c r="M42106" s="16"/>
      <c r="O42106" s="1"/>
      <c r="S42106" s="1"/>
      <c r="T42106" s="1"/>
      <c r="U42106" s="1"/>
      <c r="V42106" s="1"/>
      <c r="X42106" s="1"/>
      <c r="Y42106" s="1"/>
    </row>
    <row r="42107" spans="12:25" x14ac:dyDescent="0.35">
      <c r="L42107" s="2"/>
      <c r="M42107" s="16"/>
      <c r="O42107" s="1"/>
      <c r="S42107" s="1"/>
      <c r="T42107" s="1"/>
      <c r="U42107" s="1"/>
      <c r="V42107" s="1"/>
      <c r="X42107" s="1"/>
      <c r="Y42107" s="1"/>
    </row>
    <row r="42108" spans="12:25" x14ac:dyDescent="0.35">
      <c r="L42108" s="2"/>
      <c r="M42108" s="16"/>
      <c r="O42108" s="1"/>
      <c r="S42108" s="1"/>
      <c r="T42108" s="1"/>
      <c r="U42108" s="1"/>
      <c r="V42108" s="1"/>
      <c r="X42108" s="1"/>
      <c r="Y42108" s="1"/>
    </row>
    <row r="42109" spans="12:25" x14ac:dyDescent="0.35">
      <c r="L42109" s="2"/>
      <c r="M42109" s="16"/>
      <c r="O42109" s="1"/>
      <c r="S42109" s="1"/>
      <c r="T42109" s="1"/>
      <c r="U42109" s="1"/>
      <c r="V42109" s="1"/>
      <c r="X42109" s="1"/>
      <c r="Y42109" s="1"/>
    </row>
    <row r="42110" spans="12:25" x14ac:dyDescent="0.35">
      <c r="L42110" s="2"/>
      <c r="M42110" s="16"/>
      <c r="O42110" s="1"/>
      <c r="S42110" s="1"/>
      <c r="T42110" s="1"/>
      <c r="U42110" s="1"/>
      <c r="V42110" s="1"/>
      <c r="X42110" s="1"/>
      <c r="Y42110" s="1"/>
    </row>
    <row r="42111" spans="12:25" x14ac:dyDescent="0.35">
      <c r="L42111" s="2"/>
      <c r="M42111" s="16"/>
      <c r="O42111" s="1"/>
      <c r="S42111" s="1"/>
      <c r="T42111" s="1"/>
      <c r="U42111" s="1"/>
      <c r="V42111" s="1"/>
      <c r="X42111" s="1"/>
      <c r="Y42111" s="1"/>
    </row>
    <row r="42112" spans="12:25" x14ac:dyDescent="0.35">
      <c r="L42112" s="2"/>
      <c r="M42112" s="16"/>
      <c r="O42112" s="1"/>
      <c r="S42112" s="1"/>
      <c r="T42112" s="1"/>
      <c r="U42112" s="1"/>
      <c r="V42112" s="1"/>
      <c r="X42112" s="1"/>
      <c r="Y42112" s="1"/>
    </row>
    <row r="42113" spans="12:25" x14ac:dyDescent="0.35">
      <c r="L42113" s="2"/>
      <c r="M42113" s="16"/>
      <c r="O42113" s="1"/>
      <c r="S42113" s="1"/>
      <c r="T42113" s="1"/>
      <c r="U42113" s="1"/>
      <c r="V42113" s="1"/>
      <c r="X42113" s="1"/>
      <c r="Y42113" s="1"/>
    </row>
    <row r="42114" spans="12:25" x14ac:dyDescent="0.35">
      <c r="L42114" s="2"/>
      <c r="M42114" s="16"/>
      <c r="O42114" s="1"/>
      <c r="S42114" s="1"/>
      <c r="T42114" s="1"/>
      <c r="U42114" s="1"/>
      <c r="V42114" s="1"/>
      <c r="X42114" s="1"/>
      <c r="Y42114" s="1"/>
    </row>
    <row r="42115" spans="12:25" x14ac:dyDescent="0.35">
      <c r="L42115" s="2"/>
      <c r="M42115" s="16"/>
      <c r="O42115" s="1"/>
      <c r="S42115" s="1"/>
      <c r="T42115" s="1"/>
      <c r="U42115" s="1"/>
      <c r="V42115" s="1"/>
      <c r="X42115" s="1"/>
      <c r="Y42115" s="1"/>
    </row>
    <row r="42116" spans="12:25" x14ac:dyDescent="0.35">
      <c r="L42116" s="2"/>
      <c r="M42116" s="16"/>
      <c r="O42116" s="1"/>
      <c r="S42116" s="1"/>
      <c r="T42116" s="1"/>
      <c r="U42116" s="1"/>
      <c r="V42116" s="1"/>
      <c r="X42116" s="1"/>
      <c r="Y42116" s="1"/>
    </row>
    <row r="42117" spans="12:25" x14ac:dyDescent="0.35">
      <c r="L42117" s="2"/>
      <c r="M42117" s="16"/>
      <c r="O42117" s="1"/>
      <c r="S42117" s="1"/>
      <c r="T42117" s="1"/>
      <c r="U42117" s="1"/>
      <c r="V42117" s="1"/>
      <c r="X42117" s="1"/>
      <c r="Y42117" s="1"/>
    </row>
    <row r="42118" spans="12:25" x14ac:dyDescent="0.35">
      <c r="L42118" s="2"/>
      <c r="M42118" s="16"/>
      <c r="O42118" s="1"/>
      <c r="S42118" s="1"/>
      <c r="T42118" s="1"/>
      <c r="U42118" s="1"/>
      <c r="V42118" s="1"/>
      <c r="X42118" s="1"/>
      <c r="Y42118" s="1"/>
    </row>
    <row r="42119" spans="12:25" x14ac:dyDescent="0.35">
      <c r="L42119" s="2"/>
      <c r="M42119" s="16"/>
      <c r="O42119" s="1"/>
      <c r="S42119" s="1"/>
      <c r="T42119" s="1"/>
      <c r="U42119" s="1"/>
      <c r="V42119" s="1"/>
      <c r="X42119" s="1"/>
      <c r="Y42119" s="1"/>
    </row>
    <row r="42120" spans="12:25" x14ac:dyDescent="0.35">
      <c r="L42120" s="2"/>
      <c r="M42120" s="16"/>
      <c r="O42120" s="1"/>
      <c r="S42120" s="1"/>
      <c r="T42120" s="1"/>
      <c r="U42120" s="1"/>
      <c r="V42120" s="1"/>
      <c r="X42120" s="1"/>
      <c r="Y42120" s="1"/>
    </row>
    <row r="42121" spans="12:25" x14ac:dyDescent="0.35">
      <c r="L42121" s="2"/>
      <c r="M42121" s="16"/>
      <c r="O42121" s="1"/>
      <c r="S42121" s="1"/>
      <c r="T42121" s="1"/>
      <c r="U42121" s="1"/>
      <c r="V42121" s="1"/>
      <c r="X42121" s="1"/>
      <c r="Y42121" s="1"/>
    </row>
    <row r="42122" spans="12:25" x14ac:dyDescent="0.35">
      <c r="L42122" s="2"/>
      <c r="M42122" s="16"/>
      <c r="O42122" s="1"/>
      <c r="S42122" s="1"/>
      <c r="T42122" s="1"/>
      <c r="U42122" s="1"/>
      <c r="V42122" s="1"/>
      <c r="X42122" s="1"/>
      <c r="Y42122" s="1"/>
    </row>
    <row r="42123" spans="12:25" x14ac:dyDescent="0.35">
      <c r="L42123" s="2"/>
      <c r="M42123" s="16"/>
      <c r="O42123" s="1"/>
      <c r="S42123" s="1"/>
      <c r="T42123" s="1"/>
      <c r="U42123" s="1"/>
      <c r="V42123" s="1"/>
      <c r="X42123" s="1"/>
      <c r="Y42123" s="1"/>
    </row>
    <row r="42124" spans="12:25" x14ac:dyDescent="0.35">
      <c r="L42124" s="2"/>
      <c r="M42124" s="16"/>
      <c r="O42124" s="1"/>
      <c r="S42124" s="1"/>
      <c r="T42124" s="1"/>
      <c r="U42124" s="1"/>
      <c r="V42124" s="1"/>
      <c r="X42124" s="1"/>
      <c r="Y42124" s="1"/>
    </row>
    <row r="42125" spans="12:25" x14ac:dyDescent="0.35">
      <c r="L42125" s="2"/>
      <c r="M42125" s="16"/>
      <c r="O42125" s="1"/>
      <c r="S42125" s="1"/>
      <c r="T42125" s="1"/>
      <c r="U42125" s="1"/>
      <c r="V42125" s="1"/>
      <c r="X42125" s="1"/>
      <c r="Y42125" s="1"/>
    </row>
    <row r="42126" spans="12:25" x14ac:dyDescent="0.35">
      <c r="L42126" s="2"/>
      <c r="M42126" s="16"/>
      <c r="O42126" s="1"/>
      <c r="S42126" s="1"/>
      <c r="T42126" s="1"/>
      <c r="U42126" s="1"/>
      <c r="V42126" s="1"/>
      <c r="X42126" s="1"/>
      <c r="Y42126" s="1"/>
    </row>
    <row r="42127" spans="12:25" x14ac:dyDescent="0.35">
      <c r="L42127" s="2"/>
      <c r="M42127" s="16"/>
      <c r="O42127" s="1"/>
      <c r="S42127" s="1"/>
      <c r="T42127" s="1"/>
      <c r="U42127" s="1"/>
      <c r="V42127" s="1"/>
      <c r="X42127" s="1"/>
      <c r="Y42127" s="1"/>
    </row>
    <row r="42128" spans="12:25" x14ac:dyDescent="0.35">
      <c r="L42128" s="2"/>
      <c r="M42128" s="16"/>
      <c r="O42128" s="1"/>
      <c r="S42128" s="1"/>
      <c r="T42128" s="1"/>
      <c r="U42128" s="1"/>
      <c r="V42128" s="1"/>
      <c r="X42128" s="1"/>
      <c r="Y42128" s="1"/>
    </row>
    <row r="42129" spans="12:25" x14ac:dyDescent="0.35">
      <c r="L42129" s="2"/>
      <c r="M42129" s="16"/>
      <c r="O42129" s="1"/>
      <c r="S42129" s="1"/>
      <c r="T42129" s="1"/>
      <c r="U42129" s="1"/>
      <c r="V42129" s="1"/>
      <c r="X42129" s="1"/>
      <c r="Y42129" s="1"/>
    </row>
    <row r="42130" spans="12:25" x14ac:dyDescent="0.35">
      <c r="L42130" s="2"/>
      <c r="M42130" s="16"/>
      <c r="O42130" s="1"/>
      <c r="S42130" s="1"/>
      <c r="T42130" s="1"/>
      <c r="U42130" s="1"/>
      <c r="V42130" s="1"/>
      <c r="X42130" s="1"/>
      <c r="Y42130" s="1"/>
    </row>
    <row r="42131" spans="12:25" x14ac:dyDescent="0.35">
      <c r="L42131" s="2"/>
      <c r="M42131" s="16"/>
      <c r="O42131" s="1"/>
      <c r="S42131" s="1"/>
      <c r="T42131" s="1"/>
      <c r="U42131" s="1"/>
      <c r="V42131" s="1"/>
      <c r="X42131" s="1"/>
      <c r="Y42131" s="1"/>
    </row>
    <row r="42132" spans="12:25" x14ac:dyDescent="0.35">
      <c r="L42132" s="2"/>
      <c r="M42132" s="16"/>
      <c r="O42132" s="1"/>
      <c r="S42132" s="1"/>
      <c r="T42132" s="1"/>
      <c r="U42132" s="1"/>
      <c r="V42132" s="1"/>
      <c r="X42132" s="1"/>
      <c r="Y42132" s="1"/>
    </row>
    <row r="42133" spans="12:25" x14ac:dyDescent="0.35">
      <c r="L42133" s="2"/>
      <c r="M42133" s="16"/>
      <c r="O42133" s="1"/>
      <c r="S42133" s="1"/>
      <c r="T42133" s="1"/>
      <c r="U42133" s="1"/>
      <c r="V42133" s="1"/>
      <c r="X42133" s="1"/>
      <c r="Y42133" s="1"/>
    </row>
    <row r="42134" spans="12:25" x14ac:dyDescent="0.35">
      <c r="L42134" s="2"/>
      <c r="M42134" s="16"/>
      <c r="O42134" s="1"/>
      <c r="S42134" s="1"/>
      <c r="T42134" s="1"/>
      <c r="U42134" s="1"/>
      <c r="V42134" s="1"/>
      <c r="X42134" s="1"/>
      <c r="Y42134" s="1"/>
    </row>
    <row r="42135" spans="12:25" x14ac:dyDescent="0.35">
      <c r="L42135" s="2"/>
      <c r="M42135" s="16"/>
      <c r="O42135" s="1"/>
      <c r="S42135" s="1"/>
      <c r="T42135" s="1"/>
      <c r="U42135" s="1"/>
      <c r="V42135" s="1"/>
      <c r="X42135" s="1"/>
      <c r="Y42135" s="1"/>
    </row>
    <row r="42136" spans="12:25" x14ac:dyDescent="0.35">
      <c r="L42136" s="2"/>
      <c r="M42136" s="16"/>
      <c r="O42136" s="1"/>
      <c r="S42136" s="1"/>
      <c r="T42136" s="1"/>
      <c r="U42136" s="1"/>
      <c r="V42136" s="1"/>
      <c r="X42136" s="1"/>
      <c r="Y42136" s="1"/>
    </row>
    <row r="42137" spans="12:25" x14ac:dyDescent="0.35">
      <c r="L42137" s="2"/>
      <c r="M42137" s="16"/>
      <c r="O42137" s="1"/>
      <c r="S42137" s="1"/>
      <c r="T42137" s="1"/>
      <c r="U42137" s="1"/>
      <c r="V42137" s="1"/>
      <c r="X42137" s="1"/>
      <c r="Y42137" s="1"/>
    </row>
    <row r="42138" spans="12:25" x14ac:dyDescent="0.35">
      <c r="L42138" s="2"/>
      <c r="M42138" s="16"/>
      <c r="O42138" s="1"/>
      <c r="S42138" s="1"/>
      <c r="T42138" s="1"/>
      <c r="U42138" s="1"/>
      <c r="V42138" s="1"/>
      <c r="X42138" s="1"/>
      <c r="Y42138" s="1"/>
    </row>
    <row r="42139" spans="12:25" x14ac:dyDescent="0.35">
      <c r="L42139" s="2"/>
      <c r="M42139" s="16"/>
      <c r="O42139" s="1"/>
      <c r="S42139" s="1"/>
      <c r="T42139" s="1"/>
      <c r="U42139" s="1"/>
      <c r="V42139" s="1"/>
      <c r="X42139" s="1"/>
      <c r="Y42139" s="1"/>
    </row>
    <row r="42140" spans="12:25" x14ac:dyDescent="0.35">
      <c r="L42140" s="2"/>
      <c r="M42140" s="16"/>
      <c r="O42140" s="1"/>
      <c r="S42140" s="1"/>
      <c r="T42140" s="1"/>
      <c r="U42140" s="1"/>
      <c r="V42140" s="1"/>
      <c r="X42140" s="1"/>
      <c r="Y42140" s="1"/>
    </row>
    <row r="42141" spans="12:25" x14ac:dyDescent="0.35">
      <c r="L42141" s="2"/>
      <c r="M42141" s="16"/>
      <c r="O42141" s="1"/>
      <c r="S42141" s="1"/>
      <c r="T42141" s="1"/>
      <c r="U42141" s="1"/>
      <c r="V42141" s="1"/>
      <c r="X42141" s="1"/>
      <c r="Y42141" s="1"/>
    </row>
    <row r="42142" spans="12:25" x14ac:dyDescent="0.35">
      <c r="L42142" s="2"/>
      <c r="M42142" s="16"/>
      <c r="O42142" s="1"/>
      <c r="S42142" s="1"/>
      <c r="T42142" s="1"/>
      <c r="U42142" s="1"/>
      <c r="V42142" s="1"/>
      <c r="X42142" s="1"/>
      <c r="Y42142" s="1"/>
    </row>
    <row r="42143" spans="12:25" x14ac:dyDescent="0.35">
      <c r="L42143" s="2"/>
      <c r="M42143" s="16"/>
      <c r="O42143" s="1"/>
      <c r="S42143" s="1"/>
      <c r="T42143" s="1"/>
      <c r="U42143" s="1"/>
      <c r="V42143" s="1"/>
      <c r="X42143" s="1"/>
      <c r="Y42143" s="1"/>
    </row>
    <row r="42144" spans="12:25" x14ac:dyDescent="0.35">
      <c r="L42144" s="2"/>
      <c r="M42144" s="16"/>
      <c r="O42144" s="1"/>
      <c r="S42144" s="1"/>
      <c r="T42144" s="1"/>
      <c r="U42144" s="1"/>
      <c r="V42144" s="1"/>
      <c r="X42144" s="1"/>
      <c r="Y42144" s="1"/>
    </row>
    <row r="42145" spans="12:25" x14ac:dyDescent="0.35">
      <c r="L42145" s="2"/>
      <c r="M42145" s="16"/>
      <c r="O42145" s="1"/>
      <c r="S42145" s="1"/>
      <c r="T42145" s="1"/>
      <c r="U42145" s="1"/>
      <c r="V42145" s="1"/>
      <c r="X42145" s="1"/>
      <c r="Y42145" s="1"/>
    </row>
    <row r="42146" spans="12:25" x14ac:dyDescent="0.35">
      <c r="L42146" s="2"/>
      <c r="M42146" s="16"/>
      <c r="O42146" s="1"/>
      <c r="S42146" s="1"/>
      <c r="T42146" s="1"/>
      <c r="U42146" s="1"/>
      <c r="V42146" s="1"/>
      <c r="X42146" s="1"/>
      <c r="Y42146" s="1"/>
    </row>
    <row r="42147" spans="12:25" x14ac:dyDescent="0.35">
      <c r="L42147" s="2"/>
      <c r="M42147" s="16"/>
      <c r="O42147" s="1"/>
      <c r="S42147" s="1"/>
      <c r="T42147" s="1"/>
      <c r="U42147" s="1"/>
      <c r="V42147" s="1"/>
      <c r="X42147" s="1"/>
      <c r="Y42147" s="1"/>
    </row>
    <row r="42148" spans="12:25" x14ac:dyDescent="0.35">
      <c r="L42148" s="2"/>
      <c r="M42148" s="16"/>
      <c r="O42148" s="1"/>
      <c r="S42148" s="1"/>
      <c r="T42148" s="1"/>
      <c r="U42148" s="1"/>
      <c r="V42148" s="1"/>
      <c r="X42148" s="1"/>
      <c r="Y42148" s="1"/>
    </row>
    <row r="42149" spans="12:25" x14ac:dyDescent="0.35">
      <c r="L42149" s="2"/>
      <c r="M42149" s="16"/>
      <c r="O42149" s="1"/>
      <c r="S42149" s="1"/>
      <c r="T42149" s="1"/>
      <c r="U42149" s="1"/>
      <c r="V42149" s="1"/>
      <c r="X42149" s="1"/>
      <c r="Y42149" s="1"/>
    </row>
    <row r="42150" spans="12:25" x14ac:dyDescent="0.35">
      <c r="L42150" s="2"/>
      <c r="M42150" s="16"/>
      <c r="O42150" s="1"/>
      <c r="S42150" s="1"/>
      <c r="T42150" s="1"/>
      <c r="U42150" s="1"/>
      <c r="V42150" s="1"/>
      <c r="X42150" s="1"/>
      <c r="Y42150" s="1"/>
    </row>
    <row r="42151" spans="12:25" x14ac:dyDescent="0.35">
      <c r="L42151" s="2"/>
      <c r="M42151" s="16"/>
      <c r="O42151" s="1"/>
      <c r="S42151" s="1"/>
      <c r="T42151" s="1"/>
      <c r="U42151" s="1"/>
      <c r="V42151" s="1"/>
      <c r="X42151" s="1"/>
      <c r="Y42151" s="1"/>
    </row>
    <row r="42152" spans="12:25" x14ac:dyDescent="0.35">
      <c r="L42152" s="2"/>
      <c r="M42152" s="16"/>
      <c r="O42152" s="1"/>
      <c r="S42152" s="1"/>
      <c r="T42152" s="1"/>
      <c r="U42152" s="1"/>
      <c r="V42152" s="1"/>
      <c r="X42152" s="1"/>
      <c r="Y42152" s="1"/>
    </row>
    <row r="42153" spans="12:25" x14ac:dyDescent="0.35">
      <c r="L42153" s="2"/>
      <c r="M42153" s="16"/>
      <c r="O42153" s="1"/>
      <c r="S42153" s="1"/>
      <c r="T42153" s="1"/>
      <c r="U42153" s="1"/>
      <c r="V42153" s="1"/>
      <c r="X42153" s="1"/>
      <c r="Y42153" s="1"/>
    </row>
    <row r="42154" spans="12:25" x14ac:dyDescent="0.35">
      <c r="L42154" s="2"/>
      <c r="M42154" s="16"/>
      <c r="O42154" s="1"/>
      <c r="S42154" s="1"/>
      <c r="T42154" s="1"/>
      <c r="U42154" s="1"/>
      <c r="V42154" s="1"/>
      <c r="X42154" s="1"/>
      <c r="Y42154" s="1"/>
    </row>
    <row r="42155" spans="12:25" x14ac:dyDescent="0.35">
      <c r="L42155" s="2"/>
      <c r="M42155" s="16"/>
      <c r="O42155" s="1"/>
      <c r="S42155" s="1"/>
      <c r="T42155" s="1"/>
      <c r="U42155" s="1"/>
      <c r="V42155" s="1"/>
      <c r="X42155" s="1"/>
      <c r="Y42155" s="1"/>
    </row>
    <row r="42156" spans="12:25" x14ac:dyDescent="0.35">
      <c r="L42156" s="2"/>
      <c r="M42156" s="16"/>
      <c r="O42156" s="1"/>
      <c r="S42156" s="1"/>
      <c r="T42156" s="1"/>
      <c r="U42156" s="1"/>
      <c r="V42156" s="1"/>
      <c r="X42156" s="1"/>
      <c r="Y42156" s="1"/>
    </row>
    <row r="42157" spans="12:25" x14ac:dyDescent="0.35">
      <c r="L42157" s="2"/>
      <c r="M42157" s="16"/>
      <c r="O42157" s="1"/>
      <c r="S42157" s="1"/>
      <c r="T42157" s="1"/>
      <c r="U42157" s="1"/>
      <c r="V42157" s="1"/>
      <c r="X42157" s="1"/>
      <c r="Y42157" s="1"/>
    </row>
    <row r="42158" spans="12:25" x14ac:dyDescent="0.35">
      <c r="L42158" s="2"/>
      <c r="M42158" s="16"/>
      <c r="O42158" s="1"/>
      <c r="S42158" s="1"/>
      <c r="T42158" s="1"/>
      <c r="U42158" s="1"/>
      <c r="V42158" s="1"/>
      <c r="X42158" s="1"/>
      <c r="Y42158" s="1"/>
    </row>
    <row r="42159" spans="12:25" x14ac:dyDescent="0.35">
      <c r="L42159" s="2"/>
      <c r="M42159" s="16"/>
      <c r="O42159" s="1"/>
      <c r="S42159" s="1"/>
      <c r="T42159" s="1"/>
      <c r="U42159" s="1"/>
      <c r="V42159" s="1"/>
      <c r="X42159" s="1"/>
      <c r="Y42159" s="1"/>
    </row>
    <row r="42160" spans="12:25" x14ac:dyDescent="0.35">
      <c r="L42160" s="2"/>
      <c r="M42160" s="16"/>
      <c r="O42160" s="1"/>
      <c r="S42160" s="1"/>
      <c r="T42160" s="1"/>
      <c r="U42160" s="1"/>
      <c r="V42160" s="1"/>
      <c r="X42160" s="1"/>
      <c r="Y42160" s="1"/>
    </row>
    <row r="42161" spans="12:25" x14ac:dyDescent="0.35">
      <c r="L42161" s="2"/>
      <c r="M42161" s="16"/>
      <c r="O42161" s="1"/>
      <c r="S42161" s="1"/>
      <c r="T42161" s="1"/>
      <c r="U42161" s="1"/>
      <c r="V42161" s="1"/>
      <c r="X42161" s="1"/>
      <c r="Y42161" s="1"/>
    </row>
    <row r="42162" spans="12:25" x14ac:dyDescent="0.35">
      <c r="L42162" s="2"/>
      <c r="M42162" s="16"/>
      <c r="O42162" s="1"/>
      <c r="S42162" s="1"/>
      <c r="T42162" s="1"/>
      <c r="U42162" s="1"/>
      <c r="V42162" s="1"/>
      <c r="X42162" s="1"/>
      <c r="Y42162" s="1"/>
    </row>
    <row r="42163" spans="12:25" x14ac:dyDescent="0.35">
      <c r="L42163" s="2"/>
      <c r="M42163" s="16"/>
      <c r="O42163" s="1"/>
      <c r="S42163" s="1"/>
      <c r="T42163" s="1"/>
      <c r="U42163" s="1"/>
      <c r="V42163" s="1"/>
      <c r="X42163" s="1"/>
      <c r="Y42163" s="1"/>
    </row>
    <row r="42164" spans="12:25" x14ac:dyDescent="0.35">
      <c r="L42164" s="2"/>
      <c r="M42164" s="16"/>
      <c r="O42164" s="1"/>
      <c r="S42164" s="1"/>
      <c r="T42164" s="1"/>
      <c r="U42164" s="1"/>
      <c r="V42164" s="1"/>
      <c r="X42164" s="1"/>
      <c r="Y42164" s="1"/>
    </row>
    <row r="42165" spans="12:25" x14ac:dyDescent="0.35">
      <c r="L42165" s="2"/>
      <c r="M42165" s="16"/>
      <c r="O42165" s="1"/>
      <c r="S42165" s="1"/>
      <c r="T42165" s="1"/>
      <c r="U42165" s="1"/>
      <c r="V42165" s="1"/>
      <c r="X42165" s="1"/>
      <c r="Y42165" s="1"/>
    </row>
    <row r="42166" spans="12:25" x14ac:dyDescent="0.35">
      <c r="L42166" s="2"/>
      <c r="M42166" s="16"/>
      <c r="O42166" s="1"/>
      <c r="S42166" s="1"/>
      <c r="T42166" s="1"/>
      <c r="U42166" s="1"/>
      <c r="V42166" s="1"/>
      <c r="X42166" s="1"/>
      <c r="Y42166" s="1"/>
    </row>
    <row r="42167" spans="12:25" x14ac:dyDescent="0.35">
      <c r="L42167" s="2"/>
      <c r="M42167" s="16"/>
      <c r="O42167" s="1"/>
      <c r="S42167" s="1"/>
      <c r="T42167" s="1"/>
      <c r="U42167" s="1"/>
      <c r="V42167" s="1"/>
      <c r="X42167" s="1"/>
      <c r="Y42167" s="1"/>
    </row>
    <row r="42168" spans="12:25" x14ac:dyDescent="0.35">
      <c r="L42168" s="2"/>
      <c r="M42168" s="16"/>
      <c r="O42168" s="1"/>
      <c r="S42168" s="1"/>
      <c r="T42168" s="1"/>
      <c r="U42168" s="1"/>
      <c r="V42168" s="1"/>
      <c r="X42168" s="1"/>
      <c r="Y42168" s="1"/>
    </row>
    <row r="42169" spans="12:25" x14ac:dyDescent="0.35">
      <c r="L42169" s="2"/>
      <c r="M42169" s="16"/>
      <c r="O42169" s="1"/>
      <c r="S42169" s="1"/>
      <c r="T42169" s="1"/>
      <c r="U42169" s="1"/>
      <c r="V42169" s="1"/>
      <c r="X42169" s="1"/>
      <c r="Y42169" s="1"/>
    </row>
    <row r="42170" spans="12:25" x14ac:dyDescent="0.35">
      <c r="L42170" s="2"/>
      <c r="M42170" s="16"/>
      <c r="O42170" s="1"/>
      <c r="S42170" s="1"/>
      <c r="T42170" s="1"/>
      <c r="U42170" s="1"/>
      <c r="V42170" s="1"/>
      <c r="X42170" s="1"/>
      <c r="Y42170" s="1"/>
    </row>
    <row r="42171" spans="12:25" x14ac:dyDescent="0.35">
      <c r="L42171" s="2"/>
      <c r="M42171" s="16"/>
      <c r="O42171" s="1"/>
      <c r="S42171" s="1"/>
      <c r="T42171" s="1"/>
      <c r="U42171" s="1"/>
      <c r="V42171" s="1"/>
      <c r="X42171" s="1"/>
      <c r="Y42171" s="1"/>
    </row>
    <row r="42172" spans="12:25" x14ac:dyDescent="0.35">
      <c r="L42172" s="2"/>
      <c r="M42172" s="16"/>
      <c r="O42172" s="1"/>
      <c r="S42172" s="1"/>
      <c r="T42172" s="1"/>
      <c r="U42172" s="1"/>
      <c r="V42172" s="1"/>
      <c r="X42172" s="1"/>
      <c r="Y42172" s="1"/>
    </row>
    <row r="42173" spans="12:25" x14ac:dyDescent="0.35">
      <c r="L42173" s="2"/>
      <c r="M42173" s="16"/>
      <c r="O42173" s="1"/>
      <c r="S42173" s="1"/>
      <c r="T42173" s="1"/>
      <c r="U42173" s="1"/>
      <c r="V42173" s="1"/>
      <c r="X42173" s="1"/>
      <c r="Y42173" s="1"/>
    </row>
    <row r="42174" spans="12:25" x14ac:dyDescent="0.35">
      <c r="L42174" s="2"/>
      <c r="M42174" s="16"/>
      <c r="O42174" s="1"/>
      <c r="S42174" s="1"/>
      <c r="T42174" s="1"/>
      <c r="U42174" s="1"/>
      <c r="V42174" s="1"/>
      <c r="X42174" s="1"/>
      <c r="Y42174" s="1"/>
    </row>
    <row r="42175" spans="12:25" x14ac:dyDescent="0.35">
      <c r="L42175" s="2"/>
      <c r="M42175" s="16"/>
      <c r="O42175" s="1"/>
      <c r="S42175" s="1"/>
      <c r="T42175" s="1"/>
      <c r="U42175" s="1"/>
      <c r="V42175" s="1"/>
      <c r="X42175" s="1"/>
      <c r="Y42175" s="1"/>
    </row>
    <row r="42176" spans="12:25" x14ac:dyDescent="0.35">
      <c r="L42176" s="2"/>
      <c r="M42176" s="16"/>
      <c r="O42176" s="1"/>
      <c r="S42176" s="1"/>
      <c r="T42176" s="1"/>
      <c r="U42176" s="1"/>
      <c r="V42176" s="1"/>
      <c r="X42176" s="1"/>
      <c r="Y42176" s="1"/>
    </row>
    <row r="42177" spans="12:25" x14ac:dyDescent="0.35">
      <c r="L42177" s="2"/>
      <c r="M42177" s="16"/>
      <c r="O42177" s="1"/>
      <c r="S42177" s="1"/>
      <c r="T42177" s="1"/>
      <c r="U42177" s="1"/>
      <c r="V42177" s="1"/>
      <c r="X42177" s="1"/>
      <c r="Y42177" s="1"/>
    </row>
    <row r="42178" spans="12:25" x14ac:dyDescent="0.35">
      <c r="L42178" s="2"/>
      <c r="M42178" s="16"/>
      <c r="O42178" s="1"/>
      <c r="S42178" s="1"/>
      <c r="T42178" s="1"/>
      <c r="U42178" s="1"/>
      <c r="V42178" s="1"/>
      <c r="X42178" s="1"/>
      <c r="Y42178" s="1"/>
    </row>
    <row r="42179" spans="12:25" x14ac:dyDescent="0.35">
      <c r="L42179" s="2"/>
      <c r="M42179" s="16"/>
      <c r="O42179" s="1"/>
      <c r="S42179" s="1"/>
      <c r="T42179" s="1"/>
      <c r="U42179" s="1"/>
      <c r="V42179" s="1"/>
      <c r="X42179" s="1"/>
      <c r="Y42179" s="1"/>
    </row>
    <row r="42180" spans="12:25" x14ac:dyDescent="0.35">
      <c r="L42180" s="2"/>
      <c r="M42180" s="16"/>
      <c r="O42180" s="1"/>
      <c r="S42180" s="1"/>
      <c r="T42180" s="1"/>
      <c r="U42180" s="1"/>
      <c r="V42180" s="1"/>
      <c r="X42180" s="1"/>
      <c r="Y42180" s="1"/>
    </row>
    <row r="42181" spans="12:25" x14ac:dyDescent="0.35">
      <c r="L42181" s="2"/>
      <c r="M42181" s="16"/>
      <c r="O42181" s="1"/>
      <c r="S42181" s="1"/>
      <c r="T42181" s="1"/>
      <c r="U42181" s="1"/>
      <c r="V42181" s="1"/>
      <c r="X42181" s="1"/>
      <c r="Y42181" s="1"/>
    </row>
    <row r="42182" spans="12:25" x14ac:dyDescent="0.35">
      <c r="L42182" s="2"/>
      <c r="M42182" s="16"/>
      <c r="O42182" s="1"/>
      <c r="S42182" s="1"/>
      <c r="T42182" s="1"/>
      <c r="U42182" s="1"/>
      <c r="V42182" s="1"/>
      <c r="X42182" s="1"/>
      <c r="Y42182" s="1"/>
    </row>
    <row r="42183" spans="12:25" x14ac:dyDescent="0.35">
      <c r="L42183" s="2"/>
      <c r="M42183" s="16"/>
      <c r="O42183" s="1"/>
      <c r="S42183" s="1"/>
      <c r="T42183" s="1"/>
      <c r="U42183" s="1"/>
      <c r="V42183" s="1"/>
      <c r="X42183" s="1"/>
      <c r="Y42183" s="1"/>
    </row>
    <row r="42184" spans="12:25" x14ac:dyDescent="0.35">
      <c r="L42184" s="2"/>
      <c r="M42184" s="16"/>
      <c r="O42184" s="1"/>
      <c r="S42184" s="1"/>
      <c r="T42184" s="1"/>
      <c r="U42184" s="1"/>
      <c r="V42184" s="1"/>
      <c r="X42184" s="1"/>
      <c r="Y42184" s="1"/>
    </row>
    <row r="42185" spans="12:25" x14ac:dyDescent="0.35">
      <c r="L42185" s="2"/>
      <c r="M42185" s="16"/>
      <c r="O42185" s="1"/>
      <c r="S42185" s="1"/>
      <c r="T42185" s="1"/>
      <c r="U42185" s="1"/>
      <c r="V42185" s="1"/>
      <c r="X42185" s="1"/>
      <c r="Y42185" s="1"/>
    </row>
    <row r="42186" spans="12:25" x14ac:dyDescent="0.35">
      <c r="L42186" s="2"/>
      <c r="M42186" s="16"/>
      <c r="O42186" s="1"/>
      <c r="S42186" s="1"/>
      <c r="T42186" s="1"/>
      <c r="U42186" s="1"/>
      <c r="V42186" s="1"/>
      <c r="X42186" s="1"/>
      <c r="Y42186" s="1"/>
    </row>
    <row r="42187" spans="12:25" x14ac:dyDescent="0.35">
      <c r="L42187" s="2"/>
      <c r="M42187" s="16"/>
      <c r="O42187" s="1"/>
      <c r="S42187" s="1"/>
      <c r="T42187" s="1"/>
      <c r="U42187" s="1"/>
      <c r="V42187" s="1"/>
      <c r="X42187" s="1"/>
      <c r="Y42187" s="1"/>
    </row>
    <row r="42188" spans="12:25" x14ac:dyDescent="0.35">
      <c r="L42188" s="2"/>
      <c r="M42188" s="16"/>
      <c r="O42188" s="1"/>
      <c r="S42188" s="1"/>
      <c r="T42188" s="1"/>
      <c r="U42188" s="1"/>
      <c r="V42188" s="1"/>
      <c r="X42188" s="1"/>
      <c r="Y42188" s="1"/>
    </row>
    <row r="42189" spans="12:25" x14ac:dyDescent="0.35">
      <c r="L42189" s="2"/>
      <c r="M42189" s="16"/>
      <c r="O42189" s="1"/>
      <c r="S42189" s="1"/>
      <c r="T42189" s="1"/>
      <c r="U42189" s="1"/>
      <c r="V42189" s="1"/>
      <c r="X42189" s="1"/>
      <c r="Y42189" s="1"/>
    </row>
    <row r="42190" spans="12:25" x14ac:dyDescent="0.35">
      <c r="L42190" s="2"/>
      <c r="M42190" s="16"/>
      <c r="O42190" s="1"/>
      <c r="S42190" s="1"/>
      <c r="T42190" s="1"/>
      <c r="U42190" s="1"/>
      <c r="V42190" s="1"/>
      <c r="X42190" s="1"/>
      <c r="Y42190" s="1"/>
    </row>
    <row r="42191" spans="12:25" x14ac:dyDescent="0.35">
      <c r="L42191" s="2"/>
      <c r="M42191" s="16"/>
      <c r="O42191" s="1"/>
      <c r="S42191" s="1"/>
      <c r="T42191" s="1"/>
      <c r="U42191" s="1"/>
      <c r="V42191" s="1"/>
      <c r="X42191" s="1"/>
      <c r="Y42191" s="1"/>
    </row>
    <row r="42192" spans="12:25" x14ac:dyDescent="0.35">
      <c r="L42192" s="2"/>
      <c r="M42192" s="16"/>
      <c r="O42192" s="1"/>
      <c r="S42192" s="1"/>
      <c r="T42192" s="1"/>
      <c r="U42192" s="1"/>
      <c r="V42192" s="1"/>
      <c r="X42192" s="1"/>
      <c r="Y42192" s="1"/>
    </row>
    <row r="42193" spans="12:25" x14ac:dyDescent="0.35">
      <c r="L42193" s="2"/>
      <c r="M42193" s="16"/>
      <c r="O42193" s="1"/>
      <c r="S42193" s="1"/>
      <c r="T42193" s="1"/>
      <c r="U42193" s="1"/>
      <c r="V42193" s="1"/>
      <c r="X42193" s="1"/>
      <c r="Y42193" s="1"/>
    </row>
    <row r="42194" spans="12:25" x14ac:dyDescent="0.35">
      <c r="L42194" s="2"/>
      <c r="M42194" s="16"/>
      <c r="O42194" s="1"/>
      <c r="S42194" s="1"/>
      <c r="T42194" s="1"/>
      <c r="U42194" s="1"/>
      <c r="V42194" s="1"/>
      <c r="X42194" s="1"/>
      <c r="Y42194" s="1"/>
    </row>
    <row r="42195" spans="12:25" x14ac:dyDescent="0.35">
      <c r="L42195" s="2"/>
      <c r="M42195" s="16"/>
      <c r="O42195" s="1"/>
      <c r="S42195" s="1"/>
      <c r="T42195" s="1"/>
      <c r="U42195" s="1"/>
      <c r="V42195" s="1"/>
      <c r="X42195" s="1"/>
      <c r="Y42195" s="1"/>
    </row>
    <row r="42196" spans="12:25" x14ac:dyDescent="0.35">
      <c r="L42196" s="2"/>
      <c r="M42196" s="16"/>
      <c r="O42196" s="1"/>
      <c r="S42196" s="1"/>
      <c r="T42196" s="1"/>
      <c r="U42196" s="1"/>
      <c r="V42196" s="1"/>
      <c r="X42196" s="1"/>
      <c r="Y42196" s="1"/>
    </row>
    <row r="42197" spans="12:25" x14ac:dyDescent="0.35">
      <c r="L42197" s="2"/>
      <c r="M42197" s="16"/>
      <c r="O42197" s="1"/>
      <c r="S42197" s="1"/>
      <c r="T42197" s="1"/>
      <c r="U42197" s="1"/>
      <c r="V42197" s="1"/>
      <c r="X42197" s="1"/>
      <c r="Y42197" s="1"/>
    </row>
    <row r="42198" spans="12:25" x14ac:dyDescent="0.35">
      <c r="L42198" s="2"/>
      <c r="M42198" s="16"/>
      <c r="O42198" s="1"/>
      <c r="S42198" s="1"/>
      <c r="T42198" s="1"/>
      <c r="U42198" s="1"/>
      <c r="V42198" s="1"/>
      <c r="X42198" s="1"/>
      <c r="Y42198" s="1"/>
    </row>
    <row r="42199" spans="12:25" x14ac:dyDescent="0.35">
      <c r="L42199" s="2"/>
      <c r="M42199" s="16"/>
      <c r="O42199" s="1"/>
      <c r="S42199" s="1"/>
      <c r="T42199" s="1"/>
      <c r="U42199" s="1"/>
      <c r="V42199" s="1"/>
      <c r="X42199" s="1"/>
      <c r="Y42199" s="1"/>
    </row>
    <row r="42200" spans="12:25" x14ac:dyDescent="0.35">
      <c r="L42200" s="2"/>
      <c r="M42200" s="16"/>
      <c r="O42200" s="1"/>
      <c r="S42200" s="1"/>
      <c r="T42200" s="1"/>
      <c r="U42200" s="1"/>
      <c r="V42200" s="1"/>
      <c r="X42200" s="1"/>
      <c r="Y42200" s="1"/>
    </row>
    <row r="42201" spans="12:25" x14ac:dyDescent="0.35">
      <c r="L42201" s="2"/>
      <c r="M42201" s="16"/>
      <c r="O42201" s="1"/>
      <c r="S42201" s="1"/>
      <c r="T42201" s="1"/>
      <c r="U42201" s="1"/>
      <c r="V42201" s="1"/>
      <c r="X42201" s="1"/>
      <c r="Y42201" s="1"/>
    </row>
    <row r="42202" spans="12:25" x14ac:dyDescent="0.35">
      <c r="L42202" s="2"/>
      <c r="M42202" s="16"/>
      <c r="O42202" s="1"/>
      <c r="S42202" s="1"/>
      <c r="T42202" s="1"/>
      <c r="U42202" s="1"/>
      <c r="V42202" s="1"/>
      <c r="X42202" s="1"/>
      <c r="Y42202" s="1"/>
    </row>
    <row r="42203" spans="12:25" x14ac:dyDescent="0.35">
      <c r="L42203" s="2"/>
      <c r="M42203" s="16"/>
      <c r="O42203" s="1"/>
      <c r="S42203" s="1"/>
      <c r="T42203" s="1"/>
      <c r="U42203" s="1"/>
      <c r="V42203" s="1"/>
      <c r="X42203" s="1"/>
      <c r="Y42203" s="1"/>
    </row>
    <row r="42204" spans="12:25" x14ac:dyDescent="0.35">
      <c r="L42204" s="2"/>
      <c r="M42204" s="16"/>
      <c r="O42204" s="1"/>
      <c r="S42204" s="1"/>
      <c r="T42204" s="1"/>
      <c r="U42204" s="1"/>
      <c r="V42204" s="1"/>
      <c r="X42204" s="1"/>
      <c r="Y42204" s="1"/>
    </row>
    <row r="42205" spans="12:25" x14ac:dyDescent="0.35">
      <c r="L42205" s="2"/>
      <c r="M42205" s="16"/>
      <c r="O42205" s="1"/>
      <c r="S42205" s="1"/>
      <c r="T42205" s="1"/>
      <c r="U42205" s="1"/>
      <c r="V42205" s="1"/>
      <c r="X42205" s="1"/>
      <c r="Y42205" s="1"/>
    </row>
    <row r="42206" spans="12:25" x14ac:dyDescent="0.35">
      <c r="L42206" s="2"/>
      <c r="M42206" s="16"/>
      <c r="O42206" s="1"/>
      <c r="S42206" s="1"/>
      <c r="T42206" s="1"/>
      <c r="U42206" s="1"/>
      <c r="V42206" s="1"/>
      <c r="X42206" s="1"/>
      <c r="Y42206" s="1"/>
    </row>
    <row r="42207" spans="12:25" x14ac:dyDescent="0.35">
      <c r="L42207" s="2"/>
      <c r="M42207" s="16"/>
      <c r="O42207" s="1"/>
      <c r="S42207" s="1"/>
      <c r="T42207" s="1"/>
      <c r="U42207" s="1"/>
      <c r="V42207" s="1"/>
      <c r="X42207" s="1"/>
      <c r="Y42207" s="1"/>
    </row>
    <row r="42208" spans="12:25" x14ac:dyDescent="0.35">
      <c r="L42208" s="2"/>
      <c r="M42208" s="16"/>
      <c r="O42208" s="1"/>
      <c r="S42208" s="1"/>
      <c r="T42208" s="1"/>
      <c r="U42208" s="1"/>
      <c r="V42208" s="1"/>
      <c r="X42208" s="1"/>
      <c r="Y42208" s="1"/>
    </row>
    <row r="42209" spans="12:25" x14ac:dyDescent="0.35">
      <c r="L42209" s="2"/>
      <c r="M42209" s="16"/>
      <c r="O42209" s="1"/>
      <c r="S42209" s="1"/>
      <c r="T42209" s="1"/>
      <c r="U42209" s="1"/>
      <c r="V42209" s="1"/>
      <c r="X42209" s="1"/>
      <c r="Y42209" s="1"/>
    </row>
    <row r="42210" spans="12:25" x14ac:dyDescent="0.35">
      <c r="L42210" s="2"/>
      <c r="M42210" s="16"/>
      <c r="O42210" s="1"/>
      <c r="S42210" s="1"/>
      <c r="T42210" s="1"/>
      <c r="U42210" s="1"/>
      <c r="V42210" s="1"/>
      <c r="X42210" s="1"/>
      <c r="Y42210" s="1"/>
    </row>
    <row r="42211" spans="12:25" x14ac:dyDescent="0.35">
      <c r="L42211" s="2"/>
      <c r="M42211" s="16"/>
      <c r="O42211" s="1"/>
      <c r="S42211" s="1"/>
      <c r="T42211" s="1"/>
      <c r="U42211" s="1"/>
      <c r="V42211" s="1"/>
      <c r="X42211" s="1"/>
      <c r="Y42211" s="1"/>
    </row>
    <row r="42212" spans="12:25" x14ac:dyDescent="0.35">
      <c r="L42212" s="2"/>
      <c r="M42212" s="16"/>
      <c r="O42212" s="1"/>
      <c r="S42212" s="1"/>
      <c r="T42212" s="1"/>
      <c r="U42212" s="1"/>
      <c r="V42212" s="1"/>
      <c r="X42212" s="1"/>
      <c r="Y42212" s="1"/>
    </row>
    <row r="42213" spans="12:25" x14ac:dyDescent="0.35">
      <c r="L42213" s="2"/>
      <c r="M42213" s="16"/>
      <c r="O42213" s="1"/>
      <c r="S42213" s="1"/>
      <c r="T42213" s="1"/>
      <c r="U42213" s="1"/>
      <c r="V42213" s="1"/>
      <c r="X42213" s="1"/>
      <c r="Y42213" s="1"/>
    </row>
    <row r="42214" spans="12:25" x14ac:dyDescent="0.35">
      <c r="L42214" s="2"/>
      <c r="M42214" s="16"/>
      <c r="O42214" s="1"/>
      <c r="S42214" s="1"/>
      <c r="T42214" s="1"/>
      <c r="U42214" s="1"/>
      <c r="V42214" s="1"/>
      <c r="X42214" s="1"/>
      <c r="Y42214" s="1"/>
    </row>
    <row r="42215" spans="12:25" x14ac:dyDescent="0.35">
      <c r="L42215" s="2"/>
      <c r="M42215" s="16"/>
      <c r="O42215" s="1"/>
      <c r="S42215" s="1"/>
      <c r="T42215" s="1"/>
      <c r="U42215" s="1"/>
      <c r="V42215" s="1"/>
      <c r="X42215" s="1"/>
      <c r="Y42215" s="1"/>
    </row>
    <row r="42216" spans="12:25" x14ac:dyDescent="0.35">
      <c r="L42216" s="2"/>
      <c r="M42216" s="16"/>
      <c r="O42216" s="1"/>
      <c r="S42216" s="1"/>
      <c r="T42216" s="1"/>
      <c r="U42216" s="1"/>
      <c r="V42216" s="1"/>
      <c r="X42216" s="1"/>
      <c r="Y42216" s="1"/>
    </row>
    <row r="42217" spans="12:25" x14ac:dyDescent="0.35">
      <c r="L42217" s="2"/>
      <c r="M42217" s="16"/>
      <c r="O42217" s="1"/>
      <c r="S42217" s="1"/>
      <c r="T42217" s="1"/>
      <c r="U42217" s="1"/>
      <c r="V42217" s="1"/>
      <c r="X42217" s="1"/>
      <c r="Y42217" s="1"/>
    </row>
    <row r="42218" spans="12:25" x14ac:dyDescent="0.35">
      <c r="L42218" s="2"/>
      <c r="M42218" s="16"/>
      <c r="O42218" s="1"/>
      <c r="S42218" s="1"/>
      <c r="T42218" s="1"/>
      <c r="U42218" s="1"/>
      <c r="V42218" s="1"/>
      <c r="X42218" s="1"/>
      <c r="Y42218" s="1"/>
    </row>
    <row r="42219" spans="12:25" x14ac:dyDescent="0.35">
      <c r="L42219" s="2"/>
      <c r="M42219" s="16"/>
      <c r="O42219" s="1"/>
      <c r="S42219" s="1"/>
      <c r="T42219" s="1"/>
      <c r="U42219" s="1"/>
      <c r="V42219" s="1"/>
      <c r="X42219" s="1"/>
      <c r="Y42219" s="1"/>
    </row>
    <row r="42220" spans="12:25" x14ac:dyDescent="0.35">
      <c r="L42220" s="2"/>
      <c r="M42220" s="16"/>
      <c r="O42220" s="1"/>
      <c r="S42220" s="1"/>
      <c r="T42220" s="1"/>
      <c r="U42220" s="1"/>
      <c r="V42220" s="1"/>
      <c r="X42220" s="1"/>
      <c r="Y42220" s="1"/>
    </row>
    <row r="42221" spans="12:25" x14ac:dyDescent="0.35">
      <c r="L42221" s="2"/>
      <c r="M42221" s="16"/>
      <c r="O42221" s="1"/>
      <c r="S42221" s="1"/>
      <c r="T42221" s="1"/>
      <c r="U42221" s="1"/>
      <c r="V42221" s="1"/>
      <c r="X42221" s="1"/>
      <c r="Y42221" s="1"/>
    </row>
    <row r="42222" spans="12:25" x14ac:dyDescent="0.35">
      <c r="L42222" s="2"/>
      <c r="M42222" s="16"/>
      <c r="O42222" s="1"/>
      <c r="S42222" s="1"/>
      <c r="T42222" s="1"/>
      <c r="U42222" s="1"/>
      <c r="V42222" s="1"/>
      <c r="X42222" s="1"/>
      <c r="Y42222" s="1"/>
    </row>
    <row r="42223" spans="12:25" x14ac:dyDescent="0.35">
      <c r="L42223" s="2"/>
      <c r="M42223" s="16"/>
      <c r="O42223" s="1"/>
      <c r="S42223" s="1"/>
      <c r="T42223" s="1"/>
      <c r="U42223" s="1"/>
      <c r="V42223" s="1"/>
      <c r="X42223" s="1"/>
      <c r="Y42223" s="1"/>
    </row>
    <row r="42224" spans="12:25" x14ac:dyDescent="0.35">
      <c r="L42224" s="2"/>
      <c r="M42224" s="16"/>
      <c r="O42224" s="1"/>
      <c r="S42224" s="1"/>
      <c r="T42224" s="1"/>
      <c r="U42224" s="1"/>
      <c r="V42224" s="1"/>
      <c r="X42224" s="1"/>
      <c r="Y42224" s="1"/>
    </row>
    <row r="42225" spans="12:25" x14ac:dyDescent="0.35">
      <c r="L42225" s="2"/>
      <c r="M42225" s="16"/>
      <c r="O42225" s="1"/>
      <c r="S42225" s="1"/>
      <c r="T42225" s="1"/>
      <c r="U42225" s="1"/>
      <c r="V42225" s="1"/>
      <c r="X42225" s="1"/>
      <c r="Y42225" s="1"/>
    </row>
    <row r="42226" spans="12:25" x14ac:dyDescent="0.35">
      <c r="L42226" s="2"/>
      <c r="M42226" s="16"/>
      <c r="O42226" s="1"/>
      <c r="S42226" s="1"/>
      <c r="T42226" s="1"/>
      <c r="U42226" s="1"/>
      <c r="V42226" s="1"/>
      <c r="X42226" s="1"/>
      <c r="Y42226" s="1"/>
    </row>
    <row r="42227" spans="12:25" x14ac:dyDescent="0.35">
      <c r="L42227" s="2"/>
      <c r="M42227" s="16"/>
      <c r="O42227" s="1"/>
      <c r="S42227" s="1"/>
      <c r="T42227" s="1"/>
      <c r="U42227" s="1"/>
      <c r="V42227" s="1"/>
      <c r="X42227" s="1"/>
      <c r="Y42227" s="1"/>
    </row>
    <row r="42228" spans="12:25" x14ac:dyDescent="0.35">
      <c r="L42228" s="2"/>
      <c r="M42228" s="16"/>
      <c r="O42228" s="1"/>
      <c r="S42228" s="1"/>
      <c r="T42228" s="1"/>
      <c r="U42228" s="1"/>
      <c r="V42228" s="1"/>
      <c r="X42228" s="1"/>
      <c r="Y42228" s="1"/>
    </row>
    <row r="42229" spans="12:25" x14ac:dyDescent="0.35">
      <c r="L42229" s="2"/>
      <c r="M42229" s="16"/>
      <c r="O42229" s="1"/>
      <c r="S42229" s="1"/>
      <c r="T42229" s="1"/>
      <c r="U42229" s="1"/>
      <c r="V42229" s="1"/>
      <c r="X42229" s="1"/>
      <c r="Y42229" s="1"/>
    </row>
    <row r="42230" spans="12:25" x14ac:dyDescent="0.35">
      <c r="L42230" s="2"/>
      <c r="M42230" s="16"/>
      <c r="O42230" s="1"/>
      <c r="S42230" s="1"/>
      <c r="T42230" s="1"/>
      <c r="U42230" s="1"/>
      <c r="V42230" s="1"/>
      <c r="X42230" s="1"/>
      <c r="Y42230" s="1"/>
    </row>
    <row r="42231" spans="12:25" x14ac:dyDescent="0.35">
      <c r="L42231" s="2"/>
      <c r="M42231" s="16"/>
      <c r="O42231" s="1"/>
      <c r="S42231" s="1"/>
      <c r="T42231" s="1"/>
      <c r="U42231" s="1"/>
      <c r="V42231" s="1"/>
      <c r="X42231" s="1"/>
      <c r="Y42231" s="1"/>
    </row>
    <row r="42232" spans="12:25" x14ac:dyDescent="0.35">
      <c r="L42232" s="2"/>
      <c r="M42232" s="16"/>
      <c r="O42232" s="1"/>
      <c r="S42232" s="1"/>
      <c r="T42232" s="1"/>
      <c r="U42232" s="1"/>
      <c r="V42232" s="1"/>
      <c r="X42232" s="1"/>
      <c r="Y42232" s="1"/>
    </row>
    <row r="42233" spans="12:25" x14ac:dyDescent="0.35">
      <c r="L42233" s="2"/>
      <c r="M42233" s="16"/>
      <c r="O42233" s="1"/>
      <c r="S42233" s="1"/>
      <c r="T42233" s="1"/>
      <c r="U42233" s="1"/>
      <c r="V42233" s="1"/>
      <c r="X42233" s="1"/>
      <c r="Y42233" s="1"/>
    </row>
    <row r="42234" spans="12:25" x14ac:dyDescent="0.35">
      <c r="L42234" s="2"/>
      <c r="M42234" s="16"/>
      <c r="O42234" s="1"/>
      <c r="S42234" s="1"/>
      <c r="T42234" s="1"/>
      <c r="U42234" s="1"/>
      <c r="V42234" s="1"/>
      <c r="X42234" s="1"/>
      <c r="Y42234" s="1"/>
    </row>
    <row r="42235" spans="12:25" x14ac:dyDescent="0.35">
      <c r="L42235" s="2"/>
      <c r="M42235" s="16"/>
      <c r="O42235" s="1"/>
      <c r="S42235" s="1"/>
      <c r="T42235" s="1"/>
      <c r="U42235" s="1"/>
      <c r="V42235" s="1"/>
      <c r="X42235" s="1"/>
      <c r="Y42235" s="1"/>
    </row>
    <row r="42236" spans="12:25" x14ac:dyDescent="0.35">
      <c r="L42236" s="2"/>
      <c r="M42236" s="16"/>
      <c r="O42236" s="1"/>
      <c r="S42236" s="1"/>
      <c r="T42236" s="1"/>
      <c r="U42236" s="1"/>
      <c r="V42236" s="1"/>
      <c r="X42236" s="1"/>
      <c r="Y42236" s="1"/>
    </row>
    <row r="42237" spans="12:25" x14ac:dyDescent="0.35">
      <c r="L42237" s="2"/>
      <c r="M42237" s="16"/>
      <c r="O42237" s="1"/>
      <c r="S42237" s="1"/>
      <c r="T42237" s="1"/>
      <c r="U42237" s="1"/>
      <c r="V42237" s="1"/>
      <c r="X42237" s="1"/>
      <c r="Y42237" s="1"/>
    </row>
    <row r="42238" spans="12:25" x14ac:dyDescent="0.35">
      <c r="L42238" s="2"/>
      <c r="M42238" s="16"/>
      <c r="O42238" s="1"/>
      <c r="S42238" s="1"/>
      <c r="T42238" s="1"/>
      <c r="U42238" s="1"/>
      <c r="V42238" s="1"/>
      <c r="X42238" s="1"/>
      <c r="Y42238" s="1"/>
    </row>
    <row r="42239" spans="12:25" x14ac:dyDescent="0.35">
      <c r="L42239" s="2"/>
      <c r="M42239" s="16"/>
      <c r="O42239" s="1"/>
      <c r="S42239" s="1"/>
      <c r="T42239" s="1"/>
      <c r="U42239" s="1"/>
      <c r="V42239" s="1"/>
      <c r="X42239" s="1"/>
      <c r="Y42239" s="1"/>
    </row>
    <row r="42240" spans="12:25" x14ac:dyDescent="0.35">
      <c r="L42240" s="2"/>
      <c r="M42240" s="16"/>
      <c r="O42240" s="1"/>
      <c r="S42240" s="1"/>
      <c r="T42240" s="1"/>
      <c r="U42240" s="1"/>
      <c r="V42240" s="1"/>
      <c r="X42240" s="1"/>
      <c r="Y42240" s="1"/>
    </row>
    <row r="42241" spans="12:25" x14ac:dyDescent="0.35">
      <c r="L42241" s="2"/>
      <c r="M42241" s="16"/>
      <c r="O42241" s="1"/>
      <c r="S42241" s="1"/>
      <c r="T42241" s="1"/>
      <c r="U42241" s="1"/>
      <c r="V42241" s="1"/>
      <c r="X42241" s="1"/>
      <c r="Y42241" s="1"/>
    </row>
    <row r="42242" spans="12:25" x14ac:dyDescent="0.35">
      <c r="L42242" s="2"/>
      <c r="M42242" s="16"/>
      <c r="O42242" s="1"/>
      <c r="S42242" s="1"/>
      <c r="T42242" s="1"/>
      <c r="U42242" s="1"/>
      <c r="V42242" s="1"/>
      <c r="X42242" s="1"/>
      <c r="Y42242" s="1"/>
    </row>
    <row r="42243" spans="12:25" x14ac:dyDescent="0.35">
      <c r="L42243" s="2"/>
      <c r="M42243" s="16"/>
      <c r="O42243" s="1"/>
      <c r="S42243" s="1"/>
      <c r="T42243" s="1"/>
      <c r="U42243" s="1"/>
      <c r="V42243" s="1"/>
      <c r="X42243" s="1"/>
      <c r="Y42243" s="1"/>
    </row>
    <row r="42244" spans="12:25" x14ac:dyDescent="0.35">
      <c r="L42244" s="2"/>
      <c r="M42244" s="16"/>
      <c r="O42244" s="1"/>
      <c r="S42244" s="1"/>
      <c r="T42244" s="1"/>
      <c r="U42244" s="1"/>
      <c r="V42244" s="1"/>
      <c r="X42244" s="1"/>
      <c r="Y42244" s="1"/>
    </row>
    <row r="42245" spans="12:25" x14ac:dyDescent="0.35">
      <c r="L42245" s="2"/>
      <c r="M42245" s="16"/>
      <c r="O42245" s="1"/>
      <c r="S42245" s="1"/>
      <c r="T42245" s="1"/>
      <c r="U42245" s="1"/>
      <c r="V42245" s="1"/>
      <c r="X42245" s="1"/>
      <c r="Y42245" s="1"/>
    </row>
    <row r="42246" spans="12:25" x14ac:dyDescent="0.35">
      <c r="L42246" s="2"/>
      <c r="M42246" s="16"/>
      <c r="O42246" s="1"/>
      <c r="S42246" s="1"/>
      <c r="T42246" s="1"/>
      <c r="U42246" s="1"/>
      <c r="V42246" s="1"/>
      <c r="X42246" s="1"/>
      <c r="Y42246" s="1"/>
    </row>
    <row r="42247" spans="12:25" x14ac:dyDescent="0.35">
      <c r="L42247" s="2"/>
      <c r="M42247" s="16"/>
      <c r="O42247" s="1"/>
      <c r="S42247" s="1"/>
      <c r="T42247" s="1"/>
      <c r="U42247" s="1"/>
      <c r="V42247" s="1"/>
      <c r="X42247" s="1"/>
      <c r="Y42247" s="1"/>
    </row>
    <row r="42248" spans="12:25" x14ac:dyDescent="0.35">
      <c r="L42248" s="2"/>
      <c r="M42248" s="16"/>
      <c r="O42248" s="1"/>
      <c r="S42248" s="1"/>
      <c r="T42248" s="1"/>
      <c r="U42248" s="1"/>
      <c r="V42248" s="1"/>
      <c r="X42248" s="1"/>
      <c r="Y42248" s="1"/>
    </row>
    <row r="42249" spans="12:25" x14ac:dyDescent="0.35">
      <c r="L42249" s="2"/>
      <c r="M42249" s="16"/>
      <c r="O42249" s="1"/>
      <c r="S42249" s="1"/>
      <c r="T42249" s="1"/>
      <c r="U42249" s="1"/>
      <c r="V42249" s="1"/>
      <c r="X42249" s="1"/>
      <c r="Y42249" s="1"/>
    </row>
    <row r="42250" spans="12:25" x14ac:dyDescent="0.35">
      <c r="L42250" s="2"/>
      <c r="M42250" s="16"/>
      <c r="O42250" s="1"/>
      <c r="S42250" s="1"/>
      <c r="T42250" s="1"/>
      <c r="U42250" s="1"/>
      <c r="V42250" s="1"/>
      <c r="X42250" s="1"/>
      <c r="Y42250" s="1"/>
    </row>
    <row r="42251" spans="12:25" x14ac:dyDescent="0.35">
      <c r="L42251" s="2"/>
      <c r="M42251" s="16"/>
      <c r="O42251" s="1"/>
      <c r="S42251" s="1"/>
      <c r="T42251" s="1"/>
      <c r="U42251" s="1"/>
      <c r="V42251" s="1"/>
      <c r="X42251" s="1"/>
      <c r="Y42251" s="1"/>
    </row>
    <row r="42252" spans="12:25" x14ac:dyDescent="0.35">
      <c r="L42252" s="2"/>
      <c r="M42252" s="16"/>
      <c r="O42252" s="1"/>
      <c r="S42252" s="1"/>
      <c r="T42252" s="1"/>
      <c r="U42252" s="1"/>
      <c r="V42252" s="1"/>
      <c r="X42252" s="1"/>
      <c r="Y42252" s="1"/>
    </row>
    <row r="42253" spans="12:25" x14ac:dyDescent="0.35">
      <c r="L42253" s="2"/>
      <c r="M42253" s="16"/>
      <c r="O42253" s="1"/>
      <c r="S42253" s="1"/>
      <c r="T42253" s="1"/>
      <c r="U42253" s="1"/>
      <c r="V42253" s="1"/>
      <c r="X42253" s="1"/>
      <c r="Y42253" s="1"/>
    </row>
    <row r="42254" spans="12:25" x14ac:dyDescent="0.35">
      <c r="L42254" s="2"/>
      <c r="M42254" s="16"/>
      <c r="O42254" s="1"/>
      <c r="S42254" s="1"/>
      <c r="T42254" s="1"/>
      <c r="U42254" s="1"/>
      <c r="V42254" s="1"/>
      <c r="X42254" s="1"/>
      <c r="Y42254" s="1"/>
    </row>
    <row r="42255" spans="12:25" x14ac:dyDescent="0.35">
      <c r="L42255" s="2"/>
      <c r="M42255" s="16"/>
      <c r="O42255" s="1"/>
      <c r="S42255" s="1"/>
      <c r="T42255" s="1"/>
      <c r="U42255" s="1"/>
      <c r="V42255" s="1"/>
      <c r="X42255" s="1"/>
      <c r="Y42255" s="1"/>
    </row>
    <row r="42256" spans="12:25" x14ac:dyDescent="0.35">
      <c r="L42256" s="2"/>
      <c r="M42256" s="16"/>
      <c r="O42256" s="1"/>
      <c r="S42256" s="1"/>
      <c r="T42256" s="1"/>
      <c r="U42256" s="1"/>
      <c r="V42256" s="1"/>
      <c r="X42256" s="1"/>
      <c r="Y42256" s="1"/>
    </row>
    <row r="42257" spans="12:25" x14ac:dyDescent="0.35">
      <c r="L42257" s="2"/>
      <c r="M42257" s="16"/>
      <c r="O42257" s="1"/>
      <c r="S42257" s="1"/>
      <c r="T42257" s="1"/>
      <c r="U42257" s="1"/>
      <c r="V42257" s="1"/>
      <c r="X42257" s="1"/>
      <c r="Y42257" s="1"/>
    </row>
    <row r="42258" spans="12:25" x14ac:dyDescent="0.35">
      <c r="L42258" s="2"/>
      <c r="M42258" s="16"/>
      <c r="O42258" s="1"/>
      <c r="S42258" s="1"/>
      <c r="T42258" s="1"/>
      <c r="U42258" s="1"/>
      <c r="V42258" s="1"/>
      <c r="X42258" s="1"/>
      <c r="Y42258" s="1"/>
    </row>
    <row r="42259" spans="12:25" x14ac:dyDescent="0.35">
      <c r="L42259" s="2"/>
      <c r="M42259" s="16"/>
      <c r="O42259" s="1"/>
      <c r="S42259" s="1"/>
      <c r="T42259" s="1"/>
      <c r="U42259" s="1"/>
      <c r="V42259" s="1"/>
      <c r="X42259" s="1"/>
      <c r="Y42259" s="1"/>
    </row>
    <row r="42260" spans="12:25" x14ac:dyDescent="0.35">
      <c r="L42260" s="2"/>
      <c r="M42260" s="16"/>
      <c r="O42260" s="1"/>
      <c r="S42260" s="1"/>
      <c r="T42260" s="1"/>
      <c r="U42260" s="1"/>
      <c r="V42260" s="1"/>
      <c r="X42260" s="1"/>
      <c r="Y42260" s="1"/>
    </row>
    <row r="42261" spans="12:25" x14ac:dyDescent="0.35">
      <c r="L42261" s="2"/>
      <c r="M42261" s="16"/>
      <c r="O42261" s="1"/>
      <c r="S42261" s="1"/>
      <c r="T42261" s="1"/>
      <c r="U42261" s="1"/>
      <c r="V42261" s="1"/>
      <c r="X42261" s="1"/>
      <c r="Y42261" s="1"/>
    </row>
    <row r="42262" spans="12:25" x14ac:dyDescent="0.35">
      <c r="L42262" s="2"/>
      <c r="M42262" s="16"/>
      <c r="O42262" s="1"/>
      <c r="S42262" s="1"/>
      <c r="T42262" s="1"/>
      <c r="U42262" s="1"/>
      <c r="V42262" s="1"/>
      <c r="X42262" s="1"/>
      <c r="Y42262" s="1"/>
    </row>
    <row r="42263" spans="12:25" x14ac:dyDescent="0.35">
      <c r="L42263" s="2"/>
      <c r="M42263" s="16"/>
      <c r="O42263" s="1"/>
      <c r="S42263" s="1"/>
      <c r="T42263" s="1"/>
      <c r="U42263" s="1"/>
      <c r="V42263" s="1"/>
      <c r="X42263" s="1"/>
      <c r="Y42263" s="1"/>
    </row>
    <row r="42264" spans="12:25" x14ac:dyDescent="0.35">
      <c r="L42264" s="2"/>
      <c r="M42264" s="16"/>
      <c r="O42264" s="1"/>
      <c r="S42264" s="1"/>
      <c r="T42264" s="1"/>
      <c r="U42264" s="1"/>
      <c r="V42264" s="1"/>
      <c r="X42264" s="1"/>
      <c r="Y42264" s="1"/>
    </row>
    <row r="42265" spans="12:25" x14ac:dyDescent="0.35">
      <c r="L42265" s="2"/>
      <c r="M42265" s="16"/>
      <c r="O42265" s="1"/>
      <c r="S42265" s="1"/>
      <c r="T42265" s="1"/>
      <c r="U42265" s="1"/>
      <c r="V42265" s="1"/>
      <c r="X42265" s="1"/>
      <c r="Y42265" s="1"/>
    </row>
    <row r="42266" spans="12:25" x14ac:dyDescent="0.35">
      <c r="L42266" s="2"/>
      <c r="M42266" s="16"/>
      <c r="O42266" s="1"/>
      <c r="S42266" s="1"/>
      <c r="T42266" s="1"/>
      <c r="U42266" s="1"/>
      <c r="V42266" s="1"/>
      <c r="X42266" s="1"/>
      <c r="Y42266" s="1"/>
    </row>
    <row r="42267" spans="12:25" x14ac:dyDescent="0.35">
      <c r="L42267" s="2"/>
      <c r="M42267" s="16"/>
      <c r="O42267" s="1"/>
      <c r="S42267" s="1"/>
      <c r="T42267" s="1"/>
      <c r="U42267" s="1"/>
      <c r="V42267" s="1"/>
      <c r="X42267" s="1"/>
      <c r="Y42267" s="1"/>
    </row>
    <row r="42268" spans="12:25" x14ac:dyDescent="0.35">
      <c r="L42268" s="2"/>
      <c r="M42268" s="16"/>
      <c r="O42268" s="1"/>
      <c r="S42268" s="1"/>
      <c r="T42268" s="1"/>
      <c r="U42268" s="1"/>
      <c r="V42268" s="1"/>
      <c r="X42268" s="1"/>
      <c r="Y42268" s="1"/>
    </row>
    <row r="42269" spans="12:25" x14ac:dyDescent="0.35">
      <c r="L42269" s="2"/>
      <c r="M42269" s="16"/>
      <c r="O42269" s="1"/>
      <c r="S42269" s="1"/>
      <c r="T42269" s="1"/>
      <c r="U42269" s="1"/>
      <c r="V42269" s="1"/>
      <c r="X42269" s="1"/>
      <c r="Y42269" s="1"/>
    </row>
    <row r="42270" spans="12:25" x14ac:dyDescent="0.35">
      <c r="L42270" s="2"/>
      <c r="M42270" s="16"/>
      <c r="O42270" s="1"/>
      <c r="S42270" s="1"/>
      <c r="T42270" s="1"/>
      <c r="U42270" s="1"/>
      <c r="V42270" s="1"/>
      <c r="X42270" s="1"/>
      <c r="Y42270" s="1"/>
    </row>
    <row r="42271" spans="12:25" x14ac:dyDescent="0.35">
      <c r="L42271" s="2"/>
      <c r="M42271" s="16"/>
      <c r="O42271" s="1"/>
      <c r="S42271" s="1"/>
      <c r="T42271" s="1"/>
      <c r="U42271" s="1"/>
      <c r="V42271" s="1"/>
      <c r="X42271" s="1"/>
      <c r="Y42271" s="1"/>
    </row>
    <row r="42272" spans="12:25" x14ac:dyDescent="0.35">
      <c r="L42272" s="2"/>
      <c r="M42272" s="16"/>
      <c r="O42272" s="1"/>
      <c r="S42272" s="1"/>
      <c r="T42272" s="1"/>
      <c r="U42272" s="1"/>
      <c r="V42272" s="1"/>
      <c r="X42272" s="1"/>
      <c r="Y42272" s="1"/>
    </row>
    <row r="42273" spans="12:25" x14ac:dyDescent="0.35">
      <c r="L42273" s="2"/>
      <c r="M42273" s="16"/>
      <c r="O42273" s="1"/>
      <c r="S42273" s="1"/>
      <c r="T42273" s="1"/>
      <c r="U42273" s="1"/>
      <c r="V42273" s="1"/>
      <c r="X42273" s="1"/>
      <c r="Y42273" s="1"/>
    </row>
    <row r="42274" spans="12:25" x14ac:dyDescent="0.35">
      <c r="L42274" s="2"/>
      <c r="M42274" s="16"/>
      <c r="O42274" s="1"/>
      <c r="S42274" s="1"/>
      <c r="T42274" s="1"/>
      <c r="U42274" s="1"/>
      <c r="V42274" s="1"/>
      <c r="X42274" s="1"/>
      <c r="Y42274" s="1"/>
    </row>
    <row r="42275" spans="12:25" x14ac:dyDescent="0.35">
      <c r="L42275" s="2"/>
      <c r="M42275" s="16"/>
      <c r="O42275" s="1"/>
      <c r="S42275" s="1"/>
      <c r="T42275" s="1"/>
      <c r="U42275" s="1"/>
      <c r="V42275" s="1"/>
      <c r="X42275" s="1"/>
      <c r="Y42275" s="1"/>
    </row>
    <row r="42276" spans="12:25" x14ac:dyDescent="0.35">
      <c r="L42276" s="2"/>
      <c r="M42276" s="16"/>
      <c r="O42276" s="1"/>
      <c r="S42276" s="1"/>
      <c r="T42276" s="1"/>
      <c r="U42276" s="1"/>
      <c r="V42276" s="1"/>
      <c r="X42276" s="1"/>
      <c r="Y42276" s="1"/>
    </row>
    <row r="42277" spans="12:25" x14ac:dyDescent="0.35">
      <c r="L42277" s="2"/>
      <c r="M42277" s="16"/>
      <c r="O42277" s="1"/>
      <c r="S42277" s="1"/>
      <c r="T42277" s="1"/>
      <c r="U42277" s="1"/>
      <c r="V42277" s="1"/>
      <c r="X42277" s="1"/>
      <c r="Y42277" s="1"/>
    </row>
    <row r="42278" spans="12:25" x14ac:dyDescent="0.35">
      <c r="L42278" s="2"/>
      <c r="M42278" s="16"/>
      <c r="O42278" s="1"/>
      <c r="S42278" s="1"/>
      <c r="T42278" s="1"/>
      <c r="U42278" s="1"/>
      <c r="V42278" s="1"/>
      <c r="X42278" s="1"/>
      <c r="Y42278" s="1"/>
    </row>
    <row r="42279" spans="12:25" x14ac:dyDescent="0.35">
      <c r="L42279" s="2"/>
      <c r="M42279" s="16"/>
      <c r="O42279" s="1"/>
      <c r="S42279" s="1"/>
      <c r="T42279" s="1"/>
      <c r="U42279" s="1"/>
      <c r="V42279" s="1"/>
      <c r="X42279" s="1"/>
      <c r="Y42279" s="1"/>
    </row>
    <row r="42280" spans="12:25" x14ac:dyDescent="0.35">
      <c r="L42280" s="2"/>
      <c r="M42280" s="16"/>
      <c r="O42280" s="1"/>
      <c r="S42280" s="1"/>
      <c r="T42280" s="1"/>
      <c r="U42280" s="1"/>
      <c r="V42280" s="1"/>
      <c r="X42280" s="1"/>
      <c r="Y42280" s="1"/>
    </row>
    <row r="42281" spans="12:25" x14ac:dyDescent="0.35">
      <c r="L42281" s="2"/>
      <c r="M42281" s="16"/>
      <c r="O42281" s="1"/>
      <c r="S42281" s="1"/>
      <c r="T42281" s="1"/>
      <c r="U42281" s="1"/>
      <c r="V42281" s="1"/>
      <c r="X42281" s="1"/>
      <c r="Y42281" s="1"/>
    </row>
    <row r="42282" spans="12:25" x14ac:dyDescent="0.35">
      <c r="L42282" s="2"/>
      <c r="M42282" s="16"/>
      <c r="O42282" s="1"/>
      <c r="S42282" s="1"/>
      <c r="T42282" s="1"/>
      <c r="U42282" s="1"/>
      <c r="V42282" s="1"/>
      <c r="X42282" s="1"/>
      <c r="Y42282" s="1"/>
    </row>
    <row r="42283" spans="12:25" x14ac:dyDescent="0.35">
      <c r="L42283" s="2"/>
      <c r="M42283" s="16"/>
      <c r="O42283" s="1"/>
      <c r="S42283" s="1"/>
      <c r="T42283" s="1"/>
      <c r="U42283" s="1"/>
      <c r="V42283" s="1"/>
      <c r="X42283" s="1"/>
      <c r="Y42283" s="1"/>
    </row>
    <row r="42284" spans="12:25" x14ac:dyDescent="0.35">
      <c r="L42284" s="2"/>
      <c r="M42284" s="16"/>
      <c r="O42284" s="1"/>
      <c r="S42284" s="1"/>
      <c r="T42284" s="1"/>
      <c r="U42284" s="1"/>
      <c r="V42284" s="1"/>
      <c r="X42284" s="1"/>
      <c r="Y42284" s="1"/>
    </row>
    <row r="42285" spans="12:25" x14ac:dyDescent="0.35">
      <c r="L42285" s="2"/>
      <c r="M42285" s="16"/>
      <c r="O42285" s="1"/>
      <c r="S42285" s="1"/>
      <c r="T42285" s="1"/>
      <c r="U42285" s="1"/>
      <c r="V42285" s="1"/>
      <c r="X42285" s="1"/>
      <c r="Y42285" s="1"/>
    </row>
    <row r="42286" spans="12:25" x14ac:dyDescent="0.35">
      <c r="L42286" s="2"/>
      <c r="M42286" s="16"/>
      <c r="O42286" s="1"/>
      <c r="S42286" s="1"/>
      <c r="T42286" s="1"/>
      <c r="U42286" s="1"/>
      <c r="V42286" s="1"/>
      <c r="X42286" s="1"/>
      <c r="Y42286" s="1"/>
    </row>
    <row r="42287" spans="12:25" x14ac:dyDescent="0.35">
      <c r="L42287" s="2"/>
      <c r="M42287" s="16"/>
      <c r="O42287" s="1"/>
      <c r="S42287" s="1"/>
      <c r="T42287" s="1"/>
      <c r="U42287" s="1"/>
      <c r="V42287" s="1"/>
      <c r="X42287" s="1"/>
      <c r="Y42287" s="1"/>
    </row>
    <row r="42288" spans="12:25" x14ac:dyDescent="0.35">
      <c r="L42288" s="2"/>
      <c r="M42288" s="16"/>
      <c r="O42288" s="1"/>
      <c r="S42288" s="1"/>
      <c r="T42288" s="1"/>
      <c r="U42288" s="1"/>
      <c r="V42288" s="1"/>
      <c r="X42288" s="1"/>
      <c r="Y42288" s="1"/>
    </row>
    <row r="42289" spans="12:25" x14ac:dyDescent="0.35">
      <c r="L42289" s="2"/>
      <c r="M42289" s="16"/>
      <c r="O42289" s="1"/>
      <c r="S42289" s="1"/>
      <c r="T42289" s="1"/>
      <c r="U42289" s="1"/>
      <c r="V42289" s="1"/>
      <c r="X42289" s="1"/>
      <c r="Y42289" s="1"/>
    </row>
    <row r="42290" spans="12:25" x14ac:dyDescent="0.35">
      <c r="L42290" s="2"/>
      <c r="M42290" s="16"/>
      <c r="O42290" s="1"/>
      <c r="S42290" s="1"/>
      <c r="T42290" s="1"/>
      <c r="U42290" s="1"/>
      <c r="V42290" s="1"/>
      <c r="X42290" s="1"/>
      <c r="Y42290" s="1"/>
    </row>
    <row r="42291" spans="12:25" x14ac:dyDescent="0.35">
      <c r="L42291" s="2"/>
      <c r="M42291" s="16"/>
      <c r="O42291" s="1"/>
      <c r="S42291" s="1"/>
      <c r="T42291" s="1"/>
      <c r="U42291" s="1"/>
      <c r="V42291" s="1"/>
      <c r="X42291" s="1"/>
      <c r="Y42291" s="1"/>
    </row>
    <row r="42292" spans="12:25" x14ac:dyDescent="0.35">
      <c r="L42292" s="2"/>
      <c r="M42292" s="16"/>
      <c r="O42292" s="1"/>
      <c r="S42292" s="1"/>
      <c r="T42292" s="1"/>
      <c r="U42292" s="1"/>
      <c r="V42292" s="1"/>
      <c r="X42292" s="1"/>
      <c r="Y42292" s="1"/>
    </row>
    <row r="42293" spans="12:25" x14ac:dyDescent="0.35">
      <c r="L42293" s="2"/>
      <c r="M42293" s="16"/>
      <c r="O42293" s="1"/>
      <c r="S42293" s="1"/>
      <c r="T42293" s="1"/>
      <c r="U42293" s="1"/>
      <c r="V42293" s="1"/>
      <c r="X42293" s="1"/>
      <c r="Y42293" s="1"/>
    </row>
    <row r="42294" spans="12:25" x14ac:dyDescent="0.35">
      <c r="L42294" s="2"/>
      <c r="M42294" s="16"/>
      <c r="O42294" s="1"/>
      <c r="S42294" s="1"/>
      <c r="T42294" s="1"/>
      <c r="U42294" s="1"/>
      <c r="V42294" s="1"/>
      <c r="X42294" s="1"/>
      <c r="Y42294" s="1"/>
    </row>
    <row r="42295" spans="12:25" x14ac:dyDescent="0.35">
      <c r="L42295" s="2"/>
      <c r="M42295" s="16"/>
      <c r="O42295" s="1"/>
      <c r="S42295" s="1"/>
      <c r="T42295" s="1"/>
      <c r="U42295" s="1"/>
      <c r="V42295" s="1"/>
      <c r="X42295" s="1"/>
      <c r="Y42295" s="1"/>
    </row>
    <row r="42296" spans="12:25" x14ac:dyDescent="0.35">
      <c r="L42296" s="2"/>
      <c r="M42296" s="16"/>
      <c r="O42296" s="1"/>
      <c r="S42296" s="1"/>
      <c r="T42296" s="1"/>
      <c r="U42296" s="1"/>
      <c r="V42296" s="1"/>
      <c r="X42296" s="1"/>
      <c r="Y42296" s="1"/>
    </row>
    <row r="42297" spans="12:25" x14ac:dyDescent="0.35">
      <c r="L42297" s="2"/>
      <c r="M42297" s="16"/>
      <c r="O42297" s="1"/>
      <c r="S42297" s="1"/>
      <c r="T42297" s="1"/>
      <c r="U42297" s="1"/>
      <c r="V42297" s="1"/>
      <c r="X42297" s="1"/>
      <c r="Y42297" s="1"/>
    </row>
    <row r="42298" spans="12:25" x14ac:dyDescent="0.35">
      <c r="L42298" s="2"/>
      <c r="M42298" s="16"/>
      <c r="O42298" s="1"/>
      <c r="S42298" s="1"/>
      <c r="T42298" s="1"/>
      <c r="U42298" s="1"/>
      <c r="V42298" s="1"/>
      <c r="X42298" s="1"/>
      <c r="Y42298" s="1"/>
    </row>
    <row r="42299" spans="12:25" x14ac:dyDescent="0.35">
      <c r="L42299" s="2"/>
      <c r="M42299" s="16"/>
      <c r="O42299" s="1"/>
      <c r="S42299" s="1"/>
      <c r="T42299" s="1"/>
      <c r="U42299" s="1"/>
      <c r="V42299" s="1"/>
      <c r="X42299" s="1"/>
      <c r="Y42299" s="1"/>
    </row>
    <row r="42300" spans="12:25" x14ac:dyDescent="0.35">
      <c r="L42300" s="2"/>
      <c r="M42300" s="16"/>
      <c r="O42300" s="1"/>
      <c r="S42300" s="1"/>
      <c r="T42300" s="1"/>
      <c r="U42300" s="1"/>
      <c r="V42300" s="1"/>
      <c r="X42300" s="1"/>
      <c r="Y42300" s="1"/>
    </row>
    <row r="42301" spans="12:25" x14ac:dyDescent="0.35">
      <c r="L42301" s="2"/>
      <c r="M42301" s="16"/>
      <c r="O42301" s="1"/>
      <c r="S42301" s="1"/>
      <c r="T42301" s="1"/>
      <c r="U42301" s="1"/>
      <c r="V42301" s="1"/>
      <c r="X42301" s="1"/>
      <c r="Y42301" s="1"/>
    </row>
    <row r="42302" spans="12:25" x14ac:dyDescent="0.35">
      <c r="L42302" s="2"/>
      <c r="M42302" s="16"/>
      <c r="O42302" s="1"/>
      <c r="S42302" s="1"/>
      <c r="T42302" s="1"/>
      <c r="U42302" s="1"/>
      <c r="V42302" s="1"/>
      <c r="X42302" s="1"/>
      <c r="Y42302" s="1"/>
    </row>
    <row r="42303" spans="12:25" x14ac:dyDescent="0.35">
      <c r="L42303" s="2"/>
      <c r="M42303" s="16"/>
      <c r="O42303" s="1"/>
      <c r="S42303" s="1"/>
      <c r="T42303" s="1"/>
      <c r="U42303" s="1"/>
      <c r="V42303" s="1"/>
      <c r="X42303" s="1"/>
      <c r="Y42303" s="1"/>
    </row>
    <row r="42304" spans="12:25" x14ac:dyDescent="0.35">
      <c r="L42304" s="2"/>
      <c r="M42304" s="16"/>
      <c r="O42304" s="1"/>
      <c r="S42304" s="1"/>
      <c r="T42304" s="1"/>
      <c r="U42304" s="1"/>
      <c r="V42304" s="1"/>
      <c r="X42304" s="1"/>
      <c r="Y42304" s="1"/>
    </row>
    <row r="42305" spans="12:25" x14ac:dyDescent="0.35">
      <c r="L42305" s="2"/>
      <c r="M42305" s="16"/>
      <c r="O42305" s="1"/>
      <c r="S42305" s="1"/>
      <c r="T42305" s="1"/>
      <c r="U42305" s="1"/>
      <c r="V42305" s="1"/>
      <c r="X42305" s="1"/>
      <c r="Y42305" s="1"/>
    </row>
    <row r="42306" spans="12:25" x14ac:dyDescent="0.35">
      <c r="L42306" s="2"/>
      <c r="M42306" s="16"/>
      <c r="O42306" s="1"/>
      <c r="S42306" s="1"/>
      <c r="T42306" s="1"/>
      <c r="U42306" s="1"/>
      <c r="V42306" s="1"/>
      <c r="X42306" s="1"/>
      <c r="Y42306" s="1"/>
    </row>
    <row r="42307" spans="12:25" x14ac:dyDescent="0.35">
      <c r="L42307" s="2"/>
      <c r="M42307" s="16"/>
      <c r="O42307" s="1"/>
      <c r="S42307" s="1"/>
      <c r="T42307" s="1"/>
      <c r="U42307" s="1"/>
      <c r="V42307" s="1"/>
      <c r="X42307" s="1"/>
      <c r="Y42307" s="1"/>
    </row>
    <row r="42308" spans="12:25" x14ac:dyDescent="0.35">
      <c r="L42308" s="2"/>
      <c r="M42308" s="16"/>
      <c r="O42308" s="1"/>
      <c r="S42308" s="1"/>
      <c r="T42308" s="1"/>
      <c r="U42308" s="1"/>
      <c r="V42308" s="1"/>
      <c r="X42308" s="1"/>
      <c r="Y42308" s="1"/>
    </row>
    <row r="42309" spans="12:25" x14ac:dyDescent="0.35">
      <c r="L42309" s="2"/>
      <c r="M42309" s="16"/>
      <c r="O42309" s="1"/>
      <c r="S42309" s="1"/>
      <c r="T42309" s="1"/>
      <c r="U42309" s="1"/>
      <c r="V42309" s="1"/>
      <c r="X42309" s="1"/>
      <c r="Y42309" s="1"/>
    </row>
    <row r="42310" spans="12:25" x14ac:dyDescent="0.35">
      <c r="L42310" s="2"/>
      <c r="M42310" s="16"/>
      <c r="O42310" s="1"/>
      <c r="S42310" s="1"/>
      <c r="T42310" s="1"/>
      <c r="U42310" s="1"/>
      <c r="V42310" s="1"/>
      <c r="X42310" s="1"/>
      <c r="Y42310" s="1"/>
    </row>
    <row r="42311" spans="12:25" x14ac:dyDescent="0.35">
      <c r="L42311" s="2"/>
      <c r="M42311" s="16"/>
      <c r="O42311" s="1"/>
      <c r="S42311" s="1"/>
      <c r="T42311" s="1"/>
      <c r="U42311" s="1"/>
      <c r="V42311" s="1"/>
      <c r="X42311" s="1"/>
      <c r="Y42311" s="1"/>
    </row>
    <row r="42312" spans="12:25" x14ac:dyDescent="0.35">
      <c r="L42312" s="2"/>
      <c r="M42312" s="16"/>
      <c r="O42312" s="1"/>
      <c r="S42312" s="1"/>
      <c r="T42312" s="1"/>
      <c r="U42312" s="1"/>
      <c r="V42312" s="1"/>
      <c r="X42312" s="1"/>
      <c r="Y42312" s="1"/>
    </row>
    <row r="42313" spans="12:25" x14ac:dyDescent="0.35">
      <c r="L42313" s="2"/>
      <c r="M42313" s="16"/>
      <c r="O42313" s="1"/>
      <c r="S42313" s="1"/>
      <c r="T42313" s="1"/>
      <c r="U42313" s="1"/>
      <c r="V42313" s="1"/>
      <c r="X42313" s="1"/>
      <c r="Y42313" s="1"/>
    </row>
    <row r="42314" spans="12:25" x14ac:dyDescent="0.35">
      <c r="L42314" s="2"/>
      <c r="M42314" s="16"/>
      <c r="O42314" s="1"/>
      <c r="S42314" s="1"/>
      <c r="T42314" s="1"/>
      <c r="U42314" s="1"/>
      <c r="V42314" s="1"/>
      <c r="X42314" s="1"/>
      <c r="Y42314" s="1"/>
    </row>
    <row r="42315" spans="12:25" x14ac:dyDescent="0.35">
      <c r="L42315" s="2"/>
      <c r="M42315" s="16"/>
      <c r="O42315" s="1"/>
      <c r="S42315" s="1"/>
      <c r="T42315" s="1"/>
      <c r="U42315" s="1"/>
      <c r="V42315" s="1"/>
      <c r="X42315" s="1"/>
      <c r="Y42315" s="1"/>
    </row>
    <row r="42316" spans="12:25" x14ac:dyDescent="0.35">
      <c r="L42316" s="2"/>
      <c r="M42316" s="16"/>
      <c r="O42316" s="1"/>
      <c r="S42316" s="1"/>
      <c r="T42316" s="1"/>
      <c r="U42316" s="1"/>
      <c r="V42316" s="1"/>
      <c r="X42316" s="1"/>
      <c r="Y42316" s="1"/>
    </row>
    <row r="42317" spans="12:25" x14ac:dyDescent="0.35">
      <c r="L42317" s="2"/>
      <c r="M42317" s="16"/>
      <c r="O42317" s="1"/>
      <c r="S42317" s="1"/>
      <c r="T42317" s="1"/>
      <c r="U42317" s="1"/>
      <c r="V42317" s="1"/>
      <c r="X42317" s="1"/>
      <c r="Y42317" s="1"/>
    </row>
    <row r="42318" spans="12:25" x14ac:dyDescent="0.35">
      <c r="L42318" s="2"/>
      <c r="M42318" s="16"/>
      <c r="O42318" s="1"/>
      <c r="S42318" s="1"/>
      <c r="T42318" s="1"/>
      <c r="U42318" s="1"/>
      <c r="V42318" s="1"/>
      <c r="X42318" s="1"/>
      <c r="Y42318" s="1"/>
    </row>
    <row r="42319" spans="12:25" x14ac:dyDescent="0.35">
      <c r="L42319" s="2"/>
      <c r="M42319" s="16"/>
      <c r="O42319" s="1"/>
      <c r="S42319" s="1"/>
      <c r="T42319" s="1"/>
      <c r="U42319" s="1"/>
      <c r="V42319" s="1"/>
      <c r="X42319" s="1"/>
      <c r="Y42319" s="1"/>
    </row>
    <row r="42320" spans="12:25" x14ac:dyDescent="0.35">
      <c r="L42320" s="2"/>
      <c r="M42320" s="16"/>
      <c r="O42320" s="1"/>
      <c r="S42320" s="1"/>
      <c r="T42320" s="1"/>
      <c r="U42320" s="1"/>
      <c r="V42320" s="1"/>
      <c r="X42320" s="1"/>
      <c r="Y42320" s="1"/>
    </row>
    <row r="42321" spans="12:25" x14ac:dyDescent="0.35">
      <c r="L42321" s="2"/>
      <c r="M42321" s="16"/>
      <c r="O42321" s="1"/>
      <c r="S42321" s="1"/>
      <c r="T42321" s="1"/>
      <c r="U42321" s="1"/>
      <c r="V42321" s="1"/>
      <c r="X42321" s="1"/>
      <c r="Y42321" s="1"/>
    </row>
    <row r="42322" spans="12:25" x14ac:dyDescent="0.35">
      <c r="L42322" s="2"/>
      <c r="M42322" s="16"/>
      <c r="O42322" s="1"/>
      <c r="S42322" s="1"/>
      <c r="T42322" s="1"/>
      <c r="U42322" s="1"/>
      <c r="V42322" s="1"/>
      <c r="X42322" s="1"/>
      <c r="Y42322" s="1"/>
    </row>
    <row r="42323" spans="12:25" x14ac:dyDescent="0.35">
      <c r="L42323" s="2"/>
      <c r="M42323" s="16"/>
      <c r="O42323" s="1"/>
      <c r="S42323" s="1"/>
      <c r="T42323" s="1"/>
      <c r="U42323" s="1"/>
      <c r="V42323" s="1"/>
      <c r="X42323" s="1"/>
      <c r="Y42323" s="1"/>
    </row>
    <row r="42324" spans="12:25" x14ac:dyDescent="0.35">
      <c r="L42324" s="2"/>
      <c r="M42324" s="16"/>
      <c r="O42324" s="1"/>
      <c r="S42324" s="1"/>
      <c r="T42324" s="1"/>
      <c r="U42324" s="1"/>
      <c r="V42324" s="1"/>
      <c r="X42324" s="1"/>
      <c r="Y42324" s="1"/>
    </row>
    <row r="42325" spans="12:25" x14ac:dyDescent="0.35">
      <c r="L42325" s="2"/>
      <c r="M42325" s="16"/>
      <c r="O42325" s="1"/>
      <c r="S42325" s="1"/>
      <c r="T42325" s="1"/>
      <c r="U42325" s="1"/>
      <c r="V42325" s="1"/>
      <c r="X42325" s="1"/>
      <c r="Y42325" s="1"/>
    </row>
    <row r="42326" spans="12:25" x14ac:dyDescent="0.35">
      <c r="L42326" s="2"/>
      <c r="M42326" s="16"/>
      <c r="O42326" s="1"/>
      <c r="S42326" s="1"/>
      <c r="T42326" s="1"/>
      <c r="U42326" s="1"/>
      <c r="V42326" s="1"/>
      <c r="X42326" s="1"/>
      <c r="Y42326" s="1"/>
    </row>
    <row r="42327" spans="12:25" x14ac:dyDescent="0.35">
      <c r="L42327" s="2"/>
      <c r="M42327" s="16"/>
      <c r="O42327" s="1"/>
      <c r="S42327" s="1"/>
      <c r="T42327" s="1"/>
      <c r="U42327" s="1"/>
      <c r="V42327" s="1"/>
      <c r="X42327" s="1"/>
      <c r="Y42327" s="1"/>
    </row>
    <row r="42328" spans="12:25" x14ac:dyDescent="0.35">
      <c r="L42328" s="2"/>
      <c r="M42328" s="16"/>
      <c r="O42328" s="1"/>
      <c r="S42328" s="1"/>
      <c r="T42328" s="1"/>
      <c r="U42328" s="1"/>
      <c r="V42328" s="1"/>
      <c r="X42328" s="1"/>
      <c r="Y42328" s="1"/>
    </row>
    <row r="42329" spans="12:25" x14ac:dyDescent="0.35">
      <c r="L42329" s="2"/>
      <c r="M42329" s="16"/>
      <c r="O42329" s="1"/>
      <c r="S42329" s="1"/>
      <c r="T42329" s="1"/>
      <c r="U42329" s="1"/>
      <c r="V42329" s="1"/>
      <c r="X42329" s="1"/>
      <c r="Y42329" s="1"/>
    </row>
    <row r="42330" spans="12:25" x14ac:dyDescent="0.35">
      <c r="L42330" s="2"/>
      <c r="M42330" s="16"/>
      <c r="O42330" s="1"/>
      <c r="S42330" s="1"/>
      <c r="T42330" s="1"/>
      <c r="U42330" s="1"/>
      <c r="V42330" s="1"/>
      <c r="X42330" s="1"/>
      <c r="Y42330" s="1"/>
    </row>
    <row r="42331" spans="12:25" x14ac:dyDescent="0.35">
      <c r="L42331" s="2"/>
      <c r="M42331" s="16"/>
      <c r="O42331" s="1"/>
      <c r="S42331" s="1"/>
      <c r="T42331" s="1"/>
      <c r="U42331" s="1"/>
      <c r="V42331" s="1"/>
      <c r="X42331" s="1"/>
      <c r="Y42331" s="1"/>
    </row>
    <row r="42332" spans="12:25" x14ac:dyDescent="0.35">
      <c r="L42332" s="2"/>
      <c r="M42332" s="16"/>
      <c r="O42332" s="1"/>
      <c r="S42332" s="1"/>
      <c r="T42332" s="1"/>
      <c r="U42332" s="1"/>
      <c r="V42332" s="1"/>
      <c r="X42332" s="1"/>
      <c r="Y42332" s="1"/>
    </row>
    <row r="42333" spans="12:25" x14ac:dyDescent="0.35">
      <c r="L42333" s="2"/>
      <c r="M42333" s="16"/>
      <c r="O42333" s="1"/>
      <c r="S42333" s="1"/>
      <c r="T42333" s="1"/>
      <c r="U42333" s="1"/>
      <c r="V42333" s="1"/>
      <c r="X42333" s="1"/>
      <c r="Y42333" s="1"/>
    </row>
    <row r="42334" spans="12:25" x14ac:dyDescent="0.35">
      <c r="L42334" s="2"/>
      <c r="M42334" s="16"/>
      <c r="O42334" s="1"/>
      <c r="S42334" s="1"/>
      <c r="T42334" s="1"/>
      <c r="U42334" s="1"/>
      <c r="V42334" s="1"/>
      <c r="X42334" s="1"/>
      <c r="Y42334" s="1"/>
    </row>
    <row r="42335" spans="12:25" x14ac:dyDescent="0.35">
      <c r="L42335" s="2"/>
      <c r="M42335" s="16"/>
      <c r="O42335" s="1"/>
      <c r="S42335" s="1"/>
      <c r="T42335" s="1"/>
      <c r="U42335" s="1"/>
      <c r="V42335" s="1"/>
      <c r="X42335" s="1"/>
      <c r="Y42335" s="1"/>
    </row>
    <row r="42336" spans="12:25" x14ac:dyDescent="0.35">
      <c r="L42336" s="2"/>
      <c r="M42336" s="16"/>
      <c r="O42336" s="1"/>
      <c r="S42336" s="1"/>
      <c r="T42336" s="1"/>
      <c r="U42336" s="1"/>
      <c r="V42336" s="1"/>
      <c r="X42336" s="1"/>
      <c r="Y42336" s="1"/>
    </row>
    <row r="42337" spans="12:25" x14ac:dyDescent="0.35">
      <c r="L42337" s="2"/>
      <c r="M42337" s="16"/>
      <c r="O42337" s="1"/>
      <c r="S42337" s="1"/>
      <c r="T42337" s="1"/>
      <c r="U42337" s="1"/>
      <c r="V42337" s="1"/>
      <c r="X42337" s="1"/>
      <c r="Y42337" s="1"/>
    </row>
    <row r="42338" spans="12:25" x14ac:dyDescent="0.35">
      <c r="L42338" s="2"/>
      <c r="M42338" s="16"/>
      <c r="O42338" s="1"/>
      <c r="S42338" s="1"/>
      <c r="T42338" s="1"/>
      <c r="U42338" s="1"/>
      <c r="V42338" s="1"/>
      <c r="X42338" s="1"/>
      <c r="Y42338" s="1"/>
    </row>
    <row r="42339" spans="12:25" x14ac:dyDescent="0.35">
      <c r="L42339" s="2"/>
      <c r="M42339" s="16"/>
      <c r="O42339" s="1"/>
      <c r="S42339" s="1"/>
      <c r="T42339" s="1"/>
      <c r="U42339" s="1"/>
      <c r="V42339" s="1"/>
      <c r="X42339" s="1"/>
      <c r="Y42339" s="1"/>
    </row>
    <row r="42340" spans="12:25" x14ac:dyDescent="0.35">
      <c r="L42340" s="2"/>
      <c r="M42340" s="16"/>
      <c r="O42340" s="1"/>
      <c r="S42340" s="1"/>
      <c r="T42340" s="1"/>
      <c r="U42340" s="1"/>
      <c r="V42340" s="1"/>
      <c r="X42340" s="1"/>
      <c r="Y42340" s="1"/>
    </row>
    <row r="42341" spans="12:25" x14ac:dyDescent="0.35">
      <c r="L42341" s="2"/>
      <c r="M42341" s="16"/>
      <c r="O42341" s="1"/>
      <c r="S42341" s="1"/>
      <c r="T42341" s="1"/>
      <c r="U42341" s="1"/>
      <c r="V42341" s="1"/>
      <c r="X42341" s="1"/>
      <c r="Y42341" s="1"/>
    </row>
    <row r="42342" spans="12:25" x14ac:dyDescent="0.35">
      <c r="L42342" s="2"/>
      <c r="M42342" s="16"/>
      <c r="O42342" s="1"/>
      <c r="S42342" s="1"/>
      <c r="T42342" s="1"/>
      <c r="U42342" s="1"/>
      <c r="V42342" s="1"/>
      <c r="X42342" s="1"/>
      <c r="Y42342" s="1"/>
    </row>
    <row r="42343" spans="12:25" x14ac:dyDescent="0.35">
      <c r="L42343" s="2"/>
      <c r="M42343" s="16"/>
      <c r="O42343" s="1"/>
      <c r="S42343" s="1"/>
      <c r="T42343" s="1"/>
      <c r="U42343" s="1"/>
      <c r="V42343" s="1"/>
      <c r="X42343" s="1"/>
      <c r="Y42343" s="1"/>
    </row>
    <row r="42344" spans="12:25" x14ac:dyDescent="0.35">
      <c r="L42344" s="2"/>
      <c r="M42344" s="16"/>
      <c r="O42344" s="1"/>
      <c r="S42344" s="1"/>
      <c r="T42344" s="1"/>
      <c r="U42344" s="1"/>
      <c r="V42344" s="1"/>
      <c r="X42344" s="1"/>
      <c r="Y42344" s="1"/>
    </row>
    <row r="42345" spans="12:25" x14ac:dyDescent="0.35">
      <c r="L42345" s="2"/>
      <c r="M42345" s="16"/>
      <c r="O42345" s="1"/>
      <c r="S42345" s="1"/>
      <c r="T42345" s="1"/>
      <c r="U42345" s="1"/>
      <c r="V42345" s="1"/>
      <c r="X42345" s="1"/>
      <c r="Y42345" s="1"/>
    </row>
    <row r="42346" spans="12:25" x14ac:dyDescent="0.35">
      <c r="L42346" s="2"/>
      <c r="M42346" s="16"/>
      <c r="O42346" s="1"/>
      <c r="S42346" s="1"/>
      <c r="T42346" s="1"/>
      <c r="U42346" s="1"/>
      <c r="V42346" s="1"/>
      <c r="X42346" s="1"/>
      <c r="Y42346" s="1"/>
    </row>
    <row r="42347" spans="12:25" x14ac:dyDescent="0.35">
      <c r="L42347" s="2"/>
      <c r="M42347" s="16"/>
      <c r="O42347" s="1"/>
      <c r="S42347" s="1"/>
      <c r="T42347" s="1"/>
      <c r="U42347" s="1"/>
      <c r="V42347" s="1"/>
      <c r="X42347" s="1"/>
      <c r="Y42347" s="1"/>
    </row>
    <row r="42348" spans="12:25" x14ac:dyDescent="0.35">
      <c r="L42348" s="2"/>
      <c r="M42348" s="16"/>
      <c r="O42348" s="1"/>
      <c r="S42348" s="1"/>
      <c r="T42348" s="1"/>
      <c r="U42348" s="1"/>
      <c r="V42348" s="1"/>
      <c r="X42348" s="1"/>
      <c r="Y42348" s="1"/>
    </row>
    <row r="42349" spans="12:25" x14ac:dyDescent="0.35">
      <c r="L42349" s="2"/>
      <c r="M42349" s="16"/>
      <c r="O42349" s="1"/>
      <c r="S42349" s="1"/>
      <c r="T42349" s="1"/>
      <c r="U42349" s="1"/>
      <c r="V42349" s="1"/>
      <c r="X42349" s="1"/>
      <c r="Y42349" s="1"/>
    </row>
    <row r="42350" spans="12:25" x14ac:dyDescent="0.35">
      <c r="L42350" s="2"/>
      <c r="M42350" s="16"/>
      <c r="O42350" s="1"/>
      <c r="S42350" s="1"/>
      <c r="T42350" s="1"/>
      <c r="U42350" s="1"/>
      <c r="V42350" s="1"/>
      <c r="X42350" s="1"/>
      <c r="Y42350" s="1"/>
    </row>
    <row r="42351" spans="12:25" x14ac:dyDescent="0.35">
      <c r="L42351" s="2"/>
      <c r="M42351" s="16"/>
      <c r="O42351" s="1"/>
      <c r="S42351" s="1"/>
      <c r="T42351" s="1"/>
      <c r="U42351" s="1"/>
      <c r="V42351" s="1"/>
      <c r="X42351" s="1"/>
      <c r="Y42351" s="1"/>
    </row>
    <row r="42352" spans="12:25" x14ac:dyDescent="0.35">
      <c r="L42352" s="2"/>
      <c r="M42352" s="16"/>
      <c r="O42352" s="1"/>
      <c r="S42352" s="1"/>
      <c r="T42352" s="1"/>
      <c r="U42352" s="1"/>
      <c r="V42352" s="1"/>
      <c r="X42352" s="1"/>
      <c r="Y42352" s="1"/>
    </row>
    <row r="42353" spans="12:25" x14ac:dyDescent="0.35">
      <c r="L42353" s="2"/>
      <c r="M42353" s="16"/>
      <c r="O42353" s="1"/>
      <c r="S42353" s="1"/>
      <c r="T42353" s="1"/>
      <c r="U42353" s="1"/>
      <c r="V42353" s="1"/>
      <c r="X42353" s="1"/>
      <c r="Y42353" s="1"/>
    </row>
    <row r="42354" spans="12:25" x14ac:dyDescent="0.35">
      <c r="L42354" s="2"/>
      <c r="M42354" s="16"/>
      <c r="O42354" s="1"/>
      <c r="S42354" s="1"/>
      <c r="T42354" s="1"/>
      <c r="U42354" s="1"/>
      <c r="V42354" s="1"/>
      <c r="X42354" s="1"/>
      <c r="Y42354" s="1"/>
    </row>
    <row r="42355" spans="12:25" x14ac:dyDescent="0.35">
      <c r="L42355" s="2"/>
      <c r="M42355" s="16"/>
      <c r="O42355" s="1"/>
      <c r="S42355" s="1"/>
      <c r="T42355" s="1"/>
      <c r="U42355" s="1"/>
      <c r="V42355" s="1"/>
      <c r="X42355" s="1"/>
      <c r="Y42355" s="1"/>
    </row>
    <row r="42356" spans="12:25" x14ac:dyDescent="0.35">
      <c r="L42356" s="2"/>
      <c r="M42356" s="16"/>
      <c r="O42356" s="1"/>
      <c r="S42356" s="1"/>
      <c r="T42356" s="1"/>
      <c r="U42356" s="1"/>
      <c r="V42356" s="1"/>
      <c r="X42356" s="1"/>
      <c r="Y42356" s="1"/>
    </row>
    <row r="42357" spans="12:25" x14ac:dyDescent="0.35">
      <c r="L42357" s="2"/>
      <c r="M42357" s="16"/>
      <c r="O42357" s="1"/>
      <c r="S42357" s="1"/>
      <c r="T42357" s="1"/>
      <c r="U42357" s="1"/>
      <c r="V42357" s="1"/>
      <c r="X42357" s="1"/>
      <c r="Y42357" s="1"/>
    </row>
    <row r="42358" spans="12:25" x14ac:dyDescent="0.35">
      <c r="L42358" s="2"/>
      <c r="M42358" s="16"/>
      <c r="O42358" s="1"/>
      <c r="S42358" s="1"/>
      <c r="T42358" s="1"/>
      <c r="U42358" s="1"/>
      <c r="V42358" s="1"/>
      <c r="X42358" s="1"/>
      <c r="Y42358" s="1"/>
    </row>
    <row r="42359" spans="12:25" x14ac:dyDescent="0.35">
      <c r="L42359" s="2"/>
      <c r="M42359" s="16"/>
      <c r="O42359" s="1"/>
      <c r="S42359" s="1"/>
      <c r="T42359" s="1"/>
      <c r="U42359" s="1"/>
      <c r="V42359" s="1"/>
      <c r="X42359" s="1"/>
      <c r="Y42359" s="1"/>
    </row>
    <row r="42360" spans="12:25" x14ac:dyDescent="0.35">
      <c r="L42360" s="2"/>
      <c r="M42360" s="16"/>
      <c r="O42360" s="1"/>
      <c r="S42360" s="1"/>
      <c r="T42360" s="1"/>
      <c r="U42360" s="1"/>
      <c r="V42360" s="1"/>
      <c r="X42360" s="1"/>
      <c r="Y42360" s="1"/>
    </row>
    <row r="42361" spans="12:25" x14ac:dyDescent="0.35">
      <c r="L42361" s="2"/>
      <c r="M42361" s="16"/>
      <c r="O42361" s="1"/>
      <c r="S42361" s="1"/>
      <c r="T42361" s="1"/>
      <c r="U42361" s="1"/>
      <c r="V42361" s="1"/>
      <c r="X42361" s="1"/>
      <c r="Y42361" s="1"/>
    </row>
    <row r="42362" spans="12:25" x14ac:dyDescent="0.35">
      <c r="L42362" s="2"/>
      <c r="M42362" s="16"/>
      <c r="O42362" s="1"/>
      <c r="S42362" s="1"/>
      <c r="T42362" s="1"/>
      <c r="U42362" s="1"/>
      <c r="V42362" s="1"/>
      <c r="X42362" s="1"/>
      <c r="Y42362" s="1"/>
    </row>
    <row r="42363" spans="12:25" x14ac:dyDescent="0.35">
      <c r="L42363" s="2"/>
      <c r="M42363" s="16"/>
      <c r="O42363" s="1"/>
      <c r="S42363" s="1"/>
      <c r="T42363" s="1"/>
      <c r="U42363" s="1"/>
      <c r="V42363" s="1"/>
      <c r="X42363" s="1"/>
      <c r="Y42363" s="1"/>
    </row>
    <row r="42364" spans="12:25" x14ac:dyDescent="0.35">
      <c r="L42364" s="2"/>
      <c r="M42364" s="16"/>
      <c r="O42364" s="1"/>
      <c r="S42364" s="1"/>
      <c r="T42364" s="1"/>
      <c r="U42364" s="1"/>
      <c r="V42364" s="1"/>
      <c r="X42364" s="1"/>
      <c r="Y42364" s="1"/>
    </row>
    <row r="42365" spans="12:25" x14ac:dyDescent="0.35">
      <c r="L42365" s="2"/>
      <c r="M42365" s="16"/>
      <c r="O42365" s="1"/>
      <c r="S42365" s="1"/>
      <c r="T42365" s="1"/>
      <c r="U42365" s="1"/>
      <c r="V42365" s="1"/>
      <c r="X42365" s="1"/>
      <c r="Y42365" s="1"/>
    </row>
    <row r="42366" spans="12:25" x14ac:dyDescent="0.35">
      <c r="L42366" s="2"/>
      <c r="M42366" s="16"/>
      <c r="O42366" s="1"/>
      <c r="S42366" s="1"/>
      <c r="T42366" s="1"/>
      <c r="U42366" s="1"/>
      <c r="V42366" s="1"/>
      <c r="X42366" s="1"/>
      <c r="Y42366" s="1"/>
    </row>
    <row r="42367" spans="12:25" x14ac:dyDescent="0.35">
      <c r="L42367" s="2"/>
      <c r="M42367" s="16"/>
      <c r="O42367" s="1"/>
      <c r="S42367" s="1"/>
      <c r="T42367" s="1"/>
      <c r="U42367" s="1"/>
      <c r="V42367" s="1"/>
      <c r="X42367" s="1"/>
      <c r="Y42367" s="1"/>
    </row>
    <row r="42368" spans="12:25" x14ac:dyDescent="0.35">
      <c r="L42368" s="2"/>
      <c r="M42368" s="16"/>
      <c r="O42368" s="1"/>
      <c r="S42368" s="1"/>
      <c r="T42368" s="1"/>
      <c r="U42368" s="1"/>
      <c r="V42368" s="1"/>
      <c r="X42368" s="1"/>
      <c r="Y42368" s="1"/>
    </row>
    <row r="42369" spans="12:25" x14ac:dyDescent="0.35">
      <c r="L42369" s="2"/>
      <c r="M42369" s="16"/>
      <c r="O42369" s="1"/>
      <c r="S42369" s="1"/>
      <c r="T42369" s="1"/>
      <c r="U42369" s="1"/>
      <c r="V42369" s="1"/>
      <c r="X42369" s="1"/>
      <c r="Y42369" s="1"/>
    </row>
    <row r="42370" spans="12:25" x14ac:dyDescent="0.35">
      <c r="L42370" s="2"/>
      <c r="M42370" s="16"/>
      <c r="O42370" s="1"/>
      <c r="S42370" s="1"/>
      <c r="T42370" s="1"/>
      <c r="U42370" s="1"/>
      <c r="V42370" s="1"/>
      <c r="X42370" s="1"/>
      <c r="Y42370" s="1"/>
    </row>
    <row r="42371" spans="12:25" x14ac:dyDescent="0.35">
      <c r="L42371" s="2"/>
      <c r="M42371" s="16"/>
      <c r="O42371" s="1"/>
      <c r="S42371" s="1"/>
      <c r="T42371" s="1"/>
      <c r="U42371" s="1"/>
      <c r="V42371" s="1"/>
      <c r="X42371" s="1"/>
      <c r="Y42371" s="1"/>
    </row>
    <row r="42372" spans="12:25" x14ac:dyDescent="0.35">
      <c r="L42372" s="2"/>
      <c r="M42372" s="16"/>
      <c r="O42372" s="1"/>
      <c r="S42372" s="1"/>
      <c r="T42372" s="1"/>
      <c r="U42372" s="1"/>
      <c r="V42372" s="1"/>
      <c r="X42372" s="1"/>
      <c r="Y42372" s="1"/>
    </row>
    <row r="42373" spans="12:25" x14ac:dyDescent="0.35">
      <c r="L42373" s="2"/>
      <c r="M42373" s="16"/>
      <c r="O42373" s="1"/>
      <c r="S42373" s="1"/>
      <c r="T42373" s="1"/>
      <c r="U42373" s="1"/>
      <c r="V42373" s="1"/>
      <c r="X42373" s="1"/>
      <c r="Y42373" s="1"/>
    </row>
    <row r="42374" spans="12:25" x14ac:dyDescent="0.35">
      <c r="L42374" s="2"/>
      <c r="M42374" s="16"/>
      <c r="O42374" s="1"/>
      <c r="S42374" s="1"/>
      <c r="T42374" s="1"/>
      <c r="U42374" s="1"/>
      <c r="V42374" s="1"/>
      <c r="X42374" s="1"/>
      <c r="Y42374" s="1"/>
    </row>
    <row r="42375" spans="12:25" x14ac:dyDescent="0.35">
      <c r="L42375" s="2"/>
      <c r="M42375" s="16"/>
      <c r="O42375" s="1"/>
      <c r="S42375" s="1"/>
      <c r="T42375" s="1"/>
      <c r="U42375" s="1"/>
      <c r="V42375" s="1"/>
      <c r="X42375" s="1"/>
      <c r="Y42375" s="1"/>
    </row>
    <row r="42376" spans="12:25" x14ac:dyDescent="0.35">
      <c r="L42376" s="2"/>
      <c r="M42376" s="16"/>
      <c r="O42376" s="1"/>
      <c r="S42376" s="1"/>
      <c r="T42376" s="1"/>
      <c r="U42376" s="1"/>
      <c r="V42376" s="1"/>
      <c r="X42376" s="1"/>
      <c r="Y42376" s="1"/>
    </row>
    <row r="42377" spans="12:25" x14ac:dyDescent="0.35">
      <c r="L42377" s="2"/>
      <c r="M42377" s="16"/>
      <c r="O42377" s="1"/>
      <c r="S42377" s="1"/>
      <c r="T42377" s="1"/>
      <c r="U42377" s="1"/>
      <c r="V42377" s="1"/>
      <c r="X42377" s="1"/>
      <c r="Y42377" s="1"/>
    </row>
    <row r="42378" spans="12:25" x14ac:dyDescent="0.35">
      <c r="L42378" s="2"/>
      <c r="M42378" s="16"/>
      <c r="O42378" s="1"/>
      <c r="S42378" s="1"/>
      <c r="T42378" s="1"/>
      <c r="U42378" s="1"/>
      <c r="V42378" s="1"/>
      <c r="X42378" s="1"/>
      <c r="Y42378" s="1"/>
    </row>
    <row r="42379" spans="12:25" x14ac:dyDescent="0.35">
      <c r="L42379" s="2"/>
      <c r="M42379" s="16"/>
      <c r="O42379" s="1"/>
      <c r="S42379" s="1"/>
      <c r="T42379" s="1"/>
      <c r="U42379" s="1"/>
      <c r="V42379" s="1"/>
      <c r="X42379" s="1"/>
      <c r="Y42379" s="1"/>
    </row>
    <row r="42380" spans="12:25" x14ac:dyDescent="0.35">
      <c r="L42380" s="2"/>
      <c r="M42380" s="16"/>
      <c r="O42380" s="1"/>
      <c r="S42380" s="1"/>
      <c r="T42380" s="1"/>
      <c r="U42380" s="1"/>
      <c r="V42380" s="1"/>
      <c r="X42380" s="1"/>
      <c r="Y42380" s="1"/>
    </row>
    <row r="42381" spans="12:25" x14ac:dyDescent="0.35">
      <c r="L42381" s="2"/>
      <c r="M42381" s="16"/>
      <c r="O42381" s="1"/>
      <c r="S42381" s="1"/>
      <c r="T42381" s="1"/>
      <c r="U42381" s="1"/>
      <c r="V42381" s="1"/>
      <c r="X42381" s="1"/>
      <c r="Y42381" s="1"/>
    </row>
    <row r="42382" spans="12:25" x14ac:dyDescent="0.35">
      <c r="L42382" s="2"/>
      <c r="M42382" s="16"/>
      <c r="O42382" s="1"/>
      <c r="S42382" s="1"/>
      <c r="T42382" s="1"/>
      <c r="U42382" s="1"/>
      <c r="V42382" s="1"/>
      <c r="X42382" s="1"/>
      <c r="Y42382" s="1"/>
    </row>
    <row r="42383" spans="12:25" x14ac:dyDescent="0.35">
      <c r="L42383" s="2"/>
      <c r="M42383" s="16"/>
      <c r="O42383" s="1"/>
      <c r="S42383" s="1"/>
      <c r="T42383" s="1"/>
      <c r="U42383" s="1"/>
      <c r="V42383" s="1"/>
      <c r="X42383" s="1"/>
      <c r="Y42383" s="1"/>
    </row>
    <row r="42384" spans="12:25" x14ac:dyDescent="0.35">
      <c r="L42384" s="2"/>
      <c r="M42384" s="16"/>
      <c r="O42384" s="1"/>
      <c r="S42384" s="1"/>
      <c r="T42384" s="1"/>
      <c r="U42384" s="1"/>
      <c r="V42384" s="1"/>
      <c r="X42384" s="1"/>
      <c r="Y42384" s="1"/>
    </row>
    <row r="42385" spans="12:25" x14ac:dyDescent="0.35">
      <c r="L42385" s="2"/>
      <c r="M42385" s="16"/>
      <c r="O42385" s="1"/>
      <c r="S42385" s="1"/>
      <c r="T42385" s="1"/>
      <c r="U42385" s="1"/>
      <c r="V42385" s="1"/>
      <c r="X42385" s="1"/>
      <c r="Y42385" s="1"/>
    </row>
    <row r="42386" spans="12:25" x14ac:dyDescent="0.35">
      <c r="L42386" s="2"/>
      <c r="M42386" s="16"/>
      <c r="O42386" s="1"/>
      <c r="S42386" s="1"/>
      <c r="T42386" s="1"/>
      <c r="U42386" s="1"/>
      <c r="V42386" s="1"/>
      <c r="X42386" s="1"/>
      <c r="Y42386" s="1"/>
    </row>
    <row r="42387" spans="12:25" x14ac:dyDescent="0.35">
      <c r="L42387" s="2"/>
      <c r="M42387" s="16"/>
      <c r="O42387" s="1"/>
      <c r="S42387" s="1"/>
      <c r="T42387" s="1"/>
      <c r="U42387" s="1"/>
      <c r="V42387" s="1"/>
      <c r="X42387" s="1"/>
      <c r="Y42387" s="1"/>
    </row>
    <row r="42388" spans="12:25" x14ac:dyDescent="0.35">
      <c r="L42388" s="2"/>
      <c r="M42388" s="16"/>
      <c r="O42388" s="1"/>
      <c r="S42388" s="1"/>
      <c r="T42388" s="1"/>
      <c r="U42388" s="1"/>
      <c r="V42388" s="1"/>
      <c r="X42388" s="1"/>
      <c r="Y42388" s="1"/>
    </row>
    <row r="42389" spans="12:25" x14ac:dyDescent="0.35">
      <c r="L42389" s="2"/>
      <c r="M42389" s="16"/>
      <c r="O42389" s="1"/>
      <c r="S42389" s="1"/>
      <c r="T42389" s="1"/>
      <c r="U42389" s="1"/>
      <c r="V42389" s="1"/>
      <c r="X42389" s="1"/>
      <c r="Y42389" s="1"/>
    </row>
    <row r="42390" spans="12:25" x14ac:dyDescent="0.35">
      <c r="L42390" s="2"/>
      <c r="M42390" s="16"/>
      <c r="O42390" s="1"/>
      <c r="S42390" s="1"/>
      <c r="T42390" s="1"/>
      <c r="U42390" s="1"/>
      <c r="V42390" s="1"/>
      <c r="X42390" s="1"/>
      <c r="Y42390" s="1"/>
    </row>
    <row r="42391" spans="12:25" x14ac:dyDescent="0.35">
      <c r="L42391" s="2"/>
      <c r="M42391" s="16"/>
      <c r="O42391" s="1"/>
      <c r="S42391" s="1"/>
      <c r="T42391" s="1"/>
      <c r="U42391" s="1"/>
      <c r="V42391" s="1"/>
      <c r="X42391" s="1"/>
      <c r="Y42391" s="1"/>
    </row>
    <row r="42392" spans="12:25" x14ac:dyDescent="0.35">
      <c r="L42392" s="2"/>
      <c r="M42392" s="16"/>
      <c r="O42392" s="1"/>
      <c r="S42392" s="1"/>
      <c r="T42392" s="1"/>
      <c r="U42392" s="1"/>
      <c r="V42392" s="1"/>
      <c r="X42392" s="1"/>
      <c r="Y42392" s="1"/>
    </row>
    <row r="42393" spans="12:25" x14ac:dyDescent="0.35">
      <c r="L42393" s="2"/>
      <c r="M42393" s="16"/>
      <c r="O42393" s="1"/>
      <c r="S42393" s="1"/>
      <c r="T42393" s="1"/>
      <c r="U42393" s="1"/>
      <c r="V42393" s="1"/>
      <c r="X42393" s="1"/>
      <c r="Y42393" s="1"/>
    </row>
    <row r="42394" spans="12:25" x14ac:dyDescent="0.35">
      <c r="L42394" s="2"/>
      <c r="M42394" s="16"/>
      <c r="O42394" s="1"/>
      <c r="S42394" s="1"/>
      <c r="T42394" s="1"/>
      <c r="U42394" s="1"/>
      <c r="V42394" s="1"/>
      <c r="X42394" s="1"/>
      <c r="Y42394" s="1"/>
    </row>
    <row r="42395" spans="12:25" x14ac:dyDescent="0.35">
      <c r="L42395" s="2"/>
      <c r="M42395" s="16"/>
      <c r="O42395" s="1"/>
      <c r="S42395" s="1"/>
      <c r="T42395" s="1"/>
      <c r="U42395" s="1"/>
      <c r="V42395" s="1"/>
      <c r="X42395" s="1"/>
      <c r="Y42395" s="1"/>
    </row>
    <row r="42396" spans="12:25" x14ac:dyDescent="0.35">
      <c r="L42396" s="2"/>
      <c r="M42396" s="16"/>
      <c r="O42396" s="1"/>
      <c r="S42396" s="1"/>
      <c r="T42396" s="1"/>
      <c r="U42396" s="1"/>
      <c r="V42396" s="1"/>
      <c r="X42396" s="1"/>
      <c r="Y42396" s="1"/>
    </row>
    <row r="42397" spans="12:25" x14ac:dyDescent="0.35">
      <c r="L42397" s="2"/>
      <c r="M42397" s="16"/>
      <c r="O42397" s="1"/>
      <c r="S42397" s="1"/>
      <c r="T42397" s="1"/>
      <c r="U42397" s="1"/>
      <c r="V42397" s="1"/>
      <c r="X42397" s="1"/>
      <c r="Y42397" s="1"/>
    </row>
    <row r="42398" spans="12:25" x14ac:dyDescent="0.35">
      <c r="L42398" s="2"/>
      <c r="M42398" s="16"/>
      <c r="O42398" s="1"/>
      <c r="S42398" s="1"/>
      <c r="T42398" s="1"/>
      <c r="U42398" s="1"/>
      <c r="V42398" s="1"/>
      <c r="X42398" s="1"/>
      <c r="Y42398" s="1"/>
    </row>
    <row r="42399" spans="12:25" x14ac:dyDescent="0.35">
      <c r="L42399" s="2"/>
      <c r="M42399" s="16"/>
      <c r="O42399" s="1"/>
      <c r="S42399" s="1"/>
      <c r="T42399" s="1"/>
      <c r="U42399" s="1"/>
      <c r="V42399" s="1"/>
      <c r="X42399" s="1"/>
      <c r="Y42399" s="1"/>
    </row>
    <row r="42400" spans="12:25" x14ac:dyDescent="0.35">
      <c r="L42400" s="2"/>
      <c r="M42400" s="16"/>
      <c r="O42400" s="1"/>
      <c r="S42400" s="1"/>
      <c r="T42400" s="1"/>
      <c r="U42400" s="1"/>
      <c r="V42400" s="1"/>
      <c r="X42400" s="1"/>
      <c r="Y42400" s="1"/>
    </row>
    <row r="42401" spans="12:25" x14ac:dyDescent="0.35">
      <c r="L42401" s="2"/>
      <c r="M42401" s="16"/>
      <c r="O42401" s="1"/>
      <c r="S42401" s="1"/>
      <c r="T42401" s="1"/>
      <c r="U42401" s="1"/>
      <c r="V42401" s="1"/>
      <c r="X42401" s="1"/>
      <c r="Y42401" s="1"/>
    </row>
    <row r="42402" spans="12:25" x14ac:dyDescent="0.35">
      <c r="L42402" s="2"/>
      <c r="M42402" s="16"/>
      <c r="O42402" s="1"/>
      <c r="S42402" s="1"/>
      <c r="T42402" s="1"/>
      <c r="U42402" s="1"/>
      <c r="V42402" s="1"/>
      <c r="X42402" s="1"/>
      <c r="Y42402" s="1"/>
    </row>
    <row r="42403" spans="12:25" x14ac:dyDescent="0.35">
      <c r="L42403" s="2"/>
      <c r="M42403" s="16"/>
      <c r="O42403" s="1"/>
      <c r="S42403" s="1"/>
      <c r="T42403" s="1"/>
      <c r="U42403" s="1"/>
      <c r="V42403" s="1"/>
      <c r="X42403" s="1"/>
      <c r="Y42403" s="1"/>
    </row>
    <row r="42404" spans="12:25" x14ac:dyDescent="0.35">
      <c r="L42404" s="2"/>
      <c r="M42404" s="16"/>
      <c r="O42404" s="1"/>
      <c r="S42404" s="1"/>
      <c r="T42404" s="1"/>
      <c r="U42404" s="1"/>
      <c r="V42404" s="1"/>
      <c r="X42404" s="1"/>
      <c r="Y42404" s="1"/>
    </row>
    <row r="42405" spans="12:25" x14ac:dyDescent="0.35">
      <c r="L42405" s="2"/>
      <c r="M42405" s="16"/>
      <c r="O42405" s="1"/>
      <c r="S42405" s="1"/>
      <c r="T42405" s="1"/>
      <c r="U42405" s="1"/>
      <c r="V42405" s="1"/>
      <c r="X42405" s="1"/>
      <c r="Y42405" s="1"/>
    </row>
    <row r="42406" spans="12:25" x14ac:dyDescent="0.35">
      <c r="L42406" s="2"/>
      <c r="M42406" s="16"/>
      <c r="O42406" s="1"/>
      <c r="S42406" s="1"/>
      <c r="T42406" s="1"/>
      <c r="U42406" s="1"/>
      <c r="V42406" s="1"/>
      <c r="X42406" s="1"/>
      <c r="Y42406" s="1"/>
    </row>
    <row r="42407" spans="12:25" x14ac:dyDescent="0.35">
      <c r="L42407" s="2"/>
      <c r="M42407" s="16"/>
      <c r="O42407" s="1"/>
      <c r="S42407" s="1"/>
      <c r="T42407" s="1"/>
      <c r="U42407" s="1"/>
      <c r="V42407" s="1"/>
      <c r="X42407" s="1"/>
      <c r="Y42407" s="1"/>
    </row>
    <row r="42408" spans="12:25" x14ac:dyDescent="0.35">
      <c r="L42408" s="2"/>
      <c r="M42408" s="16"/>
      <c r="O42408" s="1"/>
      <c r="S42408" s="1"/>
      <c r="T42408" s="1"/>
      <c r="U42408" s="1"/>
      <c r="V42408" s="1"/>
      <c r="X42408" s="1"/>
      <c r="Y42408" s="1"/>
    </row>
    <row r="42409" spans="12:25" x14ac:dyDescent="0.35">
      <c r="L42409" s="2"/>
      <c r="M42409" s="16"/>
      <c r="O42409" s="1"/>
      <c r="S42409" s="1"/>
      <c r="T42409" s="1"/>
      <c r="U42409" s="1"/>
      <c r="V42409" s="1"/>
      <c r="X42409" s="1"/>
      <c r="Y42409" s="1"/>
    </row>
    <row r="42410" spans="12:25" x14ac:dyDescent="0.35">
      <c r="L42410" s="2"/>
      <c r="M42410" s="16"/>
      <c r="O42410" s="1"/>
      <c r="S42410" s="1"/>
      <c r="T42410" s="1"/>
      <c r="U42410" s="1"/>
      <c r="V42410" s="1"/>
      <c r="X42410" s="1"/>
      <c r="Y42410" s="1"/>
    </row>
    <row r="42411" spans="12:25" x14ac:dyDescent="0.35">
      <c r="L42411" s="2"/>
      <c r="M42411" s="16"/>
      <c r="O42411" s="1"/>
      <c r="S42411" s="1"/>
      <c r="T42411" s="1"/>
      <c r="U42411" s="1"/>
      <c r="V42411" s="1"/>
      <c r="X42411" s="1"/>
      <c r="Y42411" s="1"/>
    </row>
    <row r="42412" spans="12:25" x14ac:dyDescent="0.35">
      <c r="L42412" s="2"/>
      <c r="M42412" s="16"/>
      <c r="O42412" s="1"/>
      <c r="S42412" s="1"/>
      <c r="T42412" s="1"/>
      <c r="U42412" s="1"/>
      <c r="V42412" s="1"/>
      <c r="X42412" s="1"/>
      <c r="Y42412" s="1"/>
    </row>
    <row r="42413" spans="12:25" x14ac:dyDescent="0.35">
      <c r="L42413" s="2"/>
      <c r="M42413" s="16"/>
      <c r="O42413" s="1"/>
      <c r="S42413" s="1"/>
      <c r="T42413" s="1"/>
      <c r="U42413" s="1"/>
      <c r="V42413" s="1"/>
      <c r="X42413" s="1"/>
      <c r="Y42413" s="1"/>
    </row>
    <row r="42414" spans="12:25" x14ac:dyDescent="0.35">
      <c r="L42414" s="2"/>
      <c r="M42414" s="16"/>
      <c r="O42414" s="1"/>
      <c r="S42414" s="1"/>
      <c r="T42414" s="1"/>
      <c r="U42414" s="1"/>
      <c r="V42414" s="1"/>
      <c r="X42414" s="1"/>
      <c r="Y42414" s="1"/>
    </row>
    <row r="42415" spans="12:25" x14ac:dyDescent="0.35">
      <c r="L42415" s="2"/>
      <c r="M42415" s="16"/>
      <c r="O42415" s="1"/>
      <c r="S42415" s="1"/>
      <c r="T42415" s="1"/>
      <c r="U42415" s="1"/>
      <c r="V42415" s="1"/>
      <c r="X42415" s="1"/>
      <c r="Y42415" s="1"/>
    </row>
    <row r="42416" spans="12:25" x14ac:dyDescent="0.35">
      <c r="L42416" s="2"/>
      <c r="M42416" s="16"/>
      <c r="O42416" s="1"/>
      <c r="S42416" s="1"/>
      <c r="T42416" s="1"/>
      <c r="U42416" s="1"/>
      <c r="V42416" s="1"/>
      <c r="X42416" s="1"/>
      <c r="Y42416" s="1"/>
    </row>
    <row r="42417" spans="12:25" x14ac:dyDescent="0.35">
      <c r="L42417" s="2"/>
      <c r="M42417" s="16"/>
      <c r="O42417" s="1"/>
      <c r="S42417" s="1"/>
      <c r="T42417" s="1"/>
      <c r="U42417" s="1"/>
      <c r="V42417" s="1"/>
      <c r="X42417" s="1"/>
      <c r="Y42417" s="1"/>
    </row>
    <row r="42418" spans="12:25" x14ac:dyDescent="0.35">
      <c r="L42418" s="2"/>
      <c r="M42418" s="16"/>
      <c r="O42418" s="1"/>
      <c r="S42418" s="1"/>
      <c r="T42418" s="1"/>
      <c r="U42418" s="1"/>
      <c r="V42418" s="1"/>
      <c r="X42418" s="1"/>
      <c r="Y42418" s="1"/>
    </row>
    <row r="42419" spans="12:25" x14ac:dyDescent="0.35">
      <c r="L42419" s="2"/>
      <c r="M42419" s="16"/>
      <c r="O42419" s="1"/>
      <c r="S42419" s="1"/>
      <c r="T42419" s="1"/>
      <c r="U42419" s="1"/>
      <c r="V42419" s="1"/>
      <c r="X42419" s="1"/>
      <c r="Y42419" s="1"/>
    </row>
    <row r="42420" spans="12:25" x14ac:dyDescent="0.35">
      <c r="L42420" s="2"/>
      <c r="M42420" s="16"/>
      <c r="O42420" s="1"/>
      <c r="S42420" s="1"/>
      <c r="T42420" s="1"/>
      <c r="U42420" s="1"/>
      <c r="V42420" s="1"/>
      <c r="X42420" s="1"/>
      <c r="Y42420" s="1"/>
    </row>
    <row r="42421" spans="12:25" x14ac:dyDescent="0.35">
      <c r="L42421" s="2"/>
      <c r="M42421" s="16"/>
      <c r="O42421" s="1"/>
      <c r="S42421" s="1"/>
      <c r="T42421" s="1"/>
      <c r="U42421" s="1"/>
      <c r="V42421" s="1"/>
      <c r="X42421" s="1"/>
      <c r="Y42421" s="1"/>
    </row>
    <row r="42422" spans="12:25" x14ac:dyDescent="0.35">
      <c r="L42422" s="2"/>
      <c r="M42422" s="16"/>
      <c r="O42422" s="1"/>
      <c r="S42422" s="1"/>
      <c r="T42422" s="1"/>
      <c r="U42422" s="1"/>
      <c r="V42422" s="1"/>
      <c r="X42422" s="1"/>
      <c r="Y42422" s="1"/>
    </row>
    <row r="42423" spans="12:25" x14ac:dyDescent="0.35">
      <c r="L42423" s="2"/>
      <c r="M42423" s="16"/>
      <c r="O42423" s="1"/>
      <c r="S42423" s="1"/>
      <c r="T42423" s="1"/>
      <c r="U42423" s="1"/>
      <c r="V42423" s="1"/>
      <c r="X42423" s="1"/>
      <c r="Y42423" s="1"/>
    </row>
    <row r="42424" spans="12:25" x14ac:dyDescent="0.35">
      <c r="L42424" s="2"/>
      <c r="M42424" s="16"/>
      <c r="O42424" s="1"/>
      <c r="S42424" s="1"/>
      <c r="T42424" s="1"/>
      <c r="U42424" s="1"/>
      <c r="V42424" s="1"/>
      <c r="X42424" s="1"/>
      <c r="Y42424" s="1"/>
    </row>
    <row r="42425" spans="12:25" x14ac:dyDescent="0.35">
      <c r="L42425" s="2"/>
      <c r="M42425" s="16"/>
      <c r="O42425" s="1"/>
      <c r="S42425" s="1"/>
      <c r="T42425" s="1"/>
      <c r="U42425" s="1"/>
      <c r="V42425" s="1"/>
      <c r="X42425" s="1"/>
      <c r="Y42425" s="1"/>
    </row>
    <row r="42426" spans="12:25" x14ac:dyDescent="0.35">
      <c r="L42426" s="2"/>
      <c r="M42426" s="16"/>
      <c r="O42426" s="1"/>
      <c r="S42426" s="1"/>
      <c r="T42426" s="1"/>
      <c r="U42426" s="1"/>
      <c r="V42426" s="1"/>
      <c r="X42426" s="1"/>
      <c r="Y42426" s="1"/>
    </row>
    <row r="42427" spans="12:25" x14ac:dyDescent="0.35">
      <c r="L42427" s="2"/>
      <c r="M42427" s="16"/>
      <c r="O42427" s="1"/>
      <c r="S42427" s="1"/>
      <c r="T42427" s="1"/>
      <c r="U42427" s="1"/>
      <c r="V42427" s="1"/>
      <c r="X42427" s="1"/>
      <c r="Y42427" s="1"/>
    </row>
    <row r="42428" spans="12:25" x14ac:dyDescent="0.35">
      <c r="L42428" s="2"/>
      <c r="M42428" s="16"/>
      <c r="O42428" s="1"/>
      <c r="S42428" s="1"/>
      <c r="T42428" s="1"/>
      <c r="U42428" s="1"/>
      <c r="V42428" s="1"/>
      <c r="X42428" s="1"/>
      <c r="Y42428" s="1"/>
    </row>
    <row r="42429" spans="12:25" x14ac:dyDescent="0.35">
      <c r="L42429" s="2"/>
      <c r="M42429" s="16"/>
      <c r="O42429" s="1"/>
      <c r="S42429" s="1"/>
      <c r="T42429" s="1"/>
      <c r="U42429" s="1"/>
      <c r="V42429" s="1"/>
      <c r="X42429" s="1"/>
      <c r="Y42429" s="1"/>
    </row>
    <row r="42430" spans="12:25" x14ac:dyDescent="0.35">
      <c r="L42430" s="2"/>
      <c r="M42430" s="16"/>
      <c r="O42430" s="1"/>
      <c r="S42430" s="1"/>
      <c r="T42430" s="1"/>
      <c r="U42430" s="1"/>
      <c r="V42430" s="1"/>
      <c r="X42430" s="1"/>
      <c r="Y42430" s="1"/>
    </row>
    <row r="42431" spans="12:25" x14ac:dyDescent="0.35">
      <c r="L42431" s="2"/>
      <c r="M42431" s="16"/>
      <c r="O42431" s="1"/>
      <c r="S42431" s="1"/>
      <c r="T42431" s="1"/>
      <c r="U42431" s="1"/>
      <c r="V42431" s="1"/>
      <c r="X42431" s="1"/>
      <c r="Y42431" s="1"/>
    </row>
    <row r="42432" spans="12:25" x14ac:dyDescent="0.35">
      <c r="L42432" s="2"/>
      <c r="M42432" s="16"/>
      <c r="O42432" s="1"/>
      <c r="S42432" s="1"/>
      <c r="T42432" s="1"/>
      <c r="U42432" s="1"/>
      <c r="V42432" s="1"/>
      <c r="X42432" s="1"/>
      <c r="Y42432" s="1"/>
    </row>
    <row r="42433" spans="12:25" x14ac:dyDescent="0.35">
      <c r="L42433" s="2"/>
      <c r="M42433" s="16"/>
      <c r="O42433" s="1"/>
      <c r="S42433" s="1"/>
      <c r="T42433" s="1"/>
      <c r="U42433" s="1"/>
      <c r="V42433" s="1"/>
      <c r="X42433" s="1"/>
      <c r="Y42433" s="1"/>
    </row>
    <row r="42434" spans="12:25" x14ac:dyDescent="0.35">
      <c r="L42434" s="2"/>
      <c r="M42434" s="16"/>
      <c r="O42434" s="1"/>
      <c r="S42434" s="1"/>
      <c r="T42434" s="1"/>
      <c r="U42434" s="1"/>
      <c r="V42434" s="1"/>
      <c r="X42434" s="1"/>
      <c r="Y42434" s="1"/>
    </row>
    <row r="42435" spans="12:25" x14ac:dyDescent="0.35">
      <c r="L42435" s="2"/>
      <c r="M42435" s="16"/>
      <c r="O42435" s="1"/>
      <c r="S42435" s="1"/>
      <c r="T42435" s="1"/>
      <c r="U42435" s="1"/>
      <c r="V42435" s="1"/>
      <c r="X42435" s="1"/>
      <c r="Y42435" s="1"/>
    </row>
    <row r="42436" spans="12:25" x14ac:dyDescent="0.35">
      <c r="L42436" s="2"/>
      <c r="M42436" s="16"/>
      <c r="O42436" s="1"/>
      <c r="S42436" s="1"/>
      <c r="T42436" s="1"/>
      <c r="U42436" s="1"/>
      <c r="V42436" s="1"/>
      <c r="X42436" s="1"/>
      <c r="Y42436" s="1"/>
    </row>
    <row r="42437" spans="12:25" x14ac:dyDescent="0.35">
      <c r="L42437" s="2"/>
      <c r="M42437" s="16"/>
      <c r="O42437" s="1"/>
      <c r="S42437" s="1"/>
      <c r="T42437" s="1"/>
      <c r="U42437" s="1"/>
      <c r="V42437" s="1"/>
      <c r="X42437" s="1"/>
      <c r="Y42437" s="1"/>
    </row>
    <row r="42438" spans="12:25" x14ac:dyDescent="0.35">
      <c r="L42438" s="2"/>
      <c r="M42438" s="16"/>
      <c r="O42438" s="1"/>
      <c r="S42438" s="1"/>
      <c r="T42438" s="1"/>
      <c r="U42438" s="1"/>
      <c r="V42438" s="1"/>
      <c r="X42438" s="1"/>
      <c r="Y42438" s="1"/>
    </row>
    <row r="42439" spans="12:25" x14ac:dyDescent="0.35">
      <c r="L42439" s="2"/>
      <c r="M42439" s="16"/>
      <c r="O42439" s="1"/>
      <c r="S42439" s="1"/>
      <c r="T42439" s="1"/>
      <c r="U42439" s="1"/>
      <c r="V42439" s="1"/>
      <c r="X42439" s="1"/>
      <c r="Y42439" s="1"/>
    </row>
    <row r="42440" spans="12:25" x14ac:dyDescent="0.35">
      <c r="L42440" s="2"/>
      <c r="M42440" s="16"/>
      <c r="O42440" s="1"/>
      <c r="S42440" s="1"/>
      <c r="T42440" s="1"/>
      <c r="U42440" s="1"/>
      <c r="V42440" s="1"/>
      <c r="X42440" s="1"/>
      <c r="Y42440" s="1"/>
    </row>
    <row r="42441" spans="12:25" x14ac:dyDescent="0.35">
      <c r="L42441" s="2"/>
      <c r="M42441" s="16"/>
      <c r="O42441" s="1"/>
      <c r="S42441" s="1"/>
      <c r="T42441" s="1"/>
      <c r="U42441" s="1"/>
      <c r="V42441" s="1"/>
      <c r="X42441" s="1"/>
      <c r="Y42441" s="1"/>
    </row>
    <row r="42442" spans="12:25" x14ac:dyDescent="0.35">
      <c r="L42442" s="2"/>
      <c r="M42442" s="16"/>
      <c r="O42442" s="1"/>
      <c r="S42442" s="1"/>
      <c r="T42442" s="1"/>
      <c r="U42442" s="1"/>
      <c r="V42442" s="1"/>
      <c r="X42442" s="1"/>
      <c r="Y42442" s="1"/>
    </row>
    <row r="42443" spans="12:25" x14ac:dyDescent="0.35">
      <c r="L42443" s="2"/>
      <c r="M42443" s="16"/>
      <c r="O42443" s="1"/>
      <c r="S42443" s="1"/>
      <c r="T42443" s="1"/>
      <c r="U42443" s="1"/>
      <c r="V42443" s="1"/>
      <c r="X42443" s="1"/>
      <c r="Y42443" s="1"/>
    </row>
    <row r="42444" spans="12:25" x14ac:dyDescent="0.35">
      <c r="L42444" s="2"/>
      <c r="M42444" s="16"/>
      <c r="O42444" s="1"/>
      <c r="S42444" s="1"/>
      <c r="T42444" s="1"/>
      <c r="U42444" s="1"/>
      <c r="V42444" s="1"/>
      <c r="X42444" s="1"/>
      <c r="Y42444" s="1"/>
    </row>
    <row r="42445" spans="12:25" x14ac:dyDescent="0.35">
      <c r="L42445" s="2"/>
      <c r="M42445" s="16"/>
      <c r="O42445" s="1"/>
      <c r="S42445" s="1"/>
      <c r="T42445" s="1"/>
      <c r="U42445" s="1"/>
      <c r="V42445" s="1"/>
      <c r="X42445" s="1"/>
      <c r="Y42445" s="1"/>
    </row>
    <row r="42446" spans="12:25" x14ac:dyDescent="0.35">
      <c r="L42446" s="2"/>
      <c r="M42446" s="16"/>
      <c r="O42446" s="1"/>
      <c r="S42446" s="1"/>
      <c r="T42446" s="1"/>
      <c r="U42446" s="1"/>
      <c r="V42446" s="1"/>
      <c r="X42446" s="1"/>
      <c r="Y42446" s="1"/>
    </row>
    <row r="42447" spans="12:25" x14ac:dyDescent="0.35">
      <c r="L42447" s="2"/>
      <c r="M42447" s="16"/>
      <c r="O42447" s="1"/>
      <c r="S42447" s="1"/>
      <c r="T42447" s="1"/>
      <c r="U42447" s="1"/>
      <c r="V42447" s="1"/>
      <c r="X42447" s="1"/>
      <c r="Y42447" s="1"/>
    </row>
    <row r="42448" spans="12:25" x14ac:dyDescent="0.35">
      <c r="L42448" s="2"/>
      <c r="M42448" s="16"/>
      <c r="O42448" s="1"/>
      <c r="S42448" s="1"/>
      <c r="T42448" s="1"/>
      <c r="U42448" s="1"/>
      <c r="V42448" s="1"/>
      <c r="X42448" s="1"/>
      <c r="Y42448" s="1"/>
    </row>
    <row r="42449" spans="12:25" x14ac:dyDescent="0.35">
      <c r="L42449" s="2"/>
      <c r="M42449" s="16"/>
      <c r="O42449" s="1"/>
      <c r="S42449" s="1"/>
      <c r="T42449" s="1"/>
      <c r="U42449" s="1"/>
      <c r="V42449" s="1"/>
      <c r="X42449" s="1"/>
      <c r="Y42449" s="1"/>
    </row>
    <row r="42450" spans="12:25" x14ac:dyDescent="0.35">
      <c r="L42450" s="2"/>
      <c r="M42450" s="16"/>
      <c r="O42450" s="1"/>
      <c r="S42450" s="1"/>
      <c r="T42450" s="1"/>
      <c r="U42450" s="1"/>
      <c r="V42450" s="1"/>
      <c r="X42450" s="1"/>
      <c r="Y42450" s="1"/>
    </row>
    <row r="42451" spans="12:25" x14ac:dyDescent="0.35">
      <c r="L42451" s="2"/>
      <c r="M42451" s="16"/>
      <c r="O42451" s="1"/>
      <c r="S42451" s="1"/>
      <c r="T42451" s="1"/>
      <c r="U42451" s="1"/>
      <c r="V42451" s="1"/>
      <c r="X42451" s="1"/>
      <c r="Y42451" s="1"/>
    </row>
    <row r="42452" spans="12:25" x14ac:dyDescent="0.35">
      <c r="L42452" s="2"/>
      <c r="M42452" s="16"/>
      <c r="O42452" s="1"/>
      <c r="S42452" s="1"/>
      <c r="T42452" s="1"/>
      <c r="U42452" s="1"/>
      <c r="V42452" s="1"/>
      <c r="X42452" s="1"/>
      <c r="Y42452" s="1"/>
    </row>
    <row r="42453" spans="12:25" x14ac:dyDescent="0.35">
      <c r="L42453" s="2"/>
      <c r="M42453" s="16"/>
      <c r="O42453" s="1"/>
      <c r="S42453" s="1"/>
      <c r="T42453" s="1"/>
      <c r="U42453" s="1"/>
      <c r="V42453" s="1"/>
      <c r="X42453" s="1"/>
      <c r="Y42453" s="1"/>
    </row>
    <row r="42454" spans="12:25" x14ac:dyDescent="0.35">
      <c r="L42454" s="2"/>
      <c r="M42454" s="16"/>
      <c r="O42454" s="1"/>
      <c r="S42454" s="1"/>
      <c r="T42454" s="1"/>
      <c r="U42454" s="1"/>
      <c r="V42454" s="1"/>
      <c r="X42454" s="1"/>
      <c r="Y42454" s="1"/>
    </row>
    <row r="42455" spans="12:25" x14ac:dyDescent="0.35">
      <c r="L42455" s="2"/>
      <c r="M42455" s="16"/>
      <c r="O42455" s="1"/>
      <c r="S42455" s="1"/>
      <c r="T42455" s="1"/>
      <c r="U42455" s="1"/>
      <c r="V42455" s="1"/>
      <c r="X42455" s="1"/>
      <c r="Y42455" s="1"/>
    </row>
    <row r="42456" spans="12:25" x14ac:dyDescent="0.35">
      <c r="L42456" s="2"/>
      <c r="M42456" s="16"/>
      <c r="O42456" s="1"/>
      <c r="S42456" s="1"/>
      <c r="T42456" s="1"/>
      <c r="U42456" s="1"/>
      <c r="V42456" s="1"/>
      <c r="X42456" s="1"/>
      <c r="Y42456" s="1"/>
    </row>
    <row r="42457" spans="12:25" x14ac:dyDescent="0.35">
      <c r="L42457" s="2"/>
      <c r="M42457" s="16"/>
      <c r="O42457" s="1"/>
      <c r="S42457" s="1"/>
      <c r="T42457" s="1"/>
      <c r="U42457" s="1"/>
      <c r="V42457" s="1"/>
      <c r="X42457" s="1"/>
      <c r="Y42457" s="1"/>
    </row>
    <row r="42458" spans="12:25" x14ac:dyDescent="0.35">
      <c r="L42458" s="2"/>
      <c r="M42458" s="16"/>
      <c r="O42458" s="1"/>
      <c r="S42458" s="1"/>
      <c r="T42458" s="1"/>
      <c r="U42458" s="1"/>
      <c r="V42458" s="1"/>
      <c r="X42458" s="1"/>
      <c r="Y42458" s="1"/>
    </row>
    <row r="42459" spans="12:25" x14ac:dyDescent="0.35">
      <c r="L42459" s="2"/>
      <c r="M42459" s="16"/>
      <c r="O42459" s="1"/>
      <c r="S42459" s="1"/>
      <c r="T42459" s="1"/>
      <c r="U42459" s="1"/>
      <c r="V42459" s="1"/>
      <c r="X42459" s="1"/>
      <c r="Y42459" s="1"/>
    </row>
    <row r="42460" spans="12:25" x14ac:dyDescent="0.35">
      <c r="L42460" s="2"/>
      <c r="M42460" s="16"/>
      <c r="O42460" s="1"/>
      <c r="S42460" s="1"/>
      <c r="T42460" s="1"/>
      <c r="U42460" s="1"/>
      <c r="V42460" s="1"/>
      <c r="X42460" s="1"/>
      <c r="Y42460" s="1"/>
    </row>
    <row r="42461" spans="12:25" x14ac:dyDescent="0.35">
      <c r="L42461" s="2"/>
      <c r="M42461" s="16"/>
      <c r="O42461" s="1"/>
      <c r="S42461" s="1"/>
      <c r="T42461" s="1"/>
      <c r="U42461" s="1"/>
      <c r="V42461" s="1"/>
      <c r="X42461" s="1"/>
      <c r="Y42461" s="1"/>
    </row>
    <row r="42462" spans="12:25" x14ac:dyDescent="0.35">
      <c r="L42462" s="2"/>
      <c r="M42462" s="16"/>
      <c r="O42462" s="1"/>
      <c r="S42462" s="1"/>
      <c r="T42462" s="1"/>
      <c r="U42462" s="1"/>
      <c r="V42462" s="1"/>
      <c r="X42462" s="1"/>
      <c r="Y42462" s="1"/>
    </row>
    <row r="42463" spans="12:25" x14ac:dyDescent="0.35">
      <c r="L42463" s="2"/>
      <c r="M42463" s="16"/>
      <c r="O42463" s="1"/>
      <c r="S42463" s="1"/>
      <c r="T42463" s="1"/>
      <c r="U42463" s="1"/>
      <c r="V42463" s="1"/>
      <c r="X42463" s="1"/>
      <c r="Y42463" s="1"/>
    </row>
    <row r="42464" spans="12:25" x14ac:dyDescent="0.35">
      <c r="L42464" s="2"/>
      <c r="M42464" s="16"/>
      <c r="O42464" s="1"/>
      <c r="S42464" s="1"/>
      <c r="T42464" s="1"/>
      <c r="U42464" s="1"/>
      <c r="V42464" s="1"/>
      <c r="X42464" s="1"/>
      <c r="Y42464" s="1"/>
    </row>
    <row r="42465" spans="12:25" x14ac:dyDescent="0.35">
      <c r="L42465" s="2"/>
      <c r="M42465" s="16"/>
      <c r="O42465" s="1"/>
      <c r="S42465" s="1"/>
      <c r="T42465" s="1"/>
      <c r="U42465" s="1"/>
      <c r="V42465" s="1"/>
      <c r="X42465" s="1"/>
      <c r="Y42465" s="1"/>
    </row>
    <row r="42466" spans="12:25" x14ac:dyDescent="0.35">
      <c r="L42466" s="2"/>
      <c r="M42466" s="16"/>
      <c r="O42466" s="1"/>
      <c r="S42466" s="1"/>
      <c r="T42466" s="1"/>
      <c r="U42466" s="1"/>
      <c r="V42466" s="1"/>
      <c r="X42466" s="1"/>
      <c r="Y42466" s="1"/>
    </row>
    <row r="42467" spans="12:25" x14ac:dyDescent="0.35">
      <c r="L42467" s="2"/>
      <c r="M42467" s="16"/>
      <c r="O42467" s="1"/>
      <c r="S42467" s="1"/>
      <c r="T42467" s="1"/>
      <c r="U42467" s="1"/>
      <c r="V42467" s="1"/>
      <c r="X42467" s="1"/>
      <c r="Y42467" s="1"/>
    </row>
    <row r="42468" spans="12:25" x14ac:dyDescent="0.35">
      <c r="L42468" s="2"/>
      <c r="M42468" s="16"/>
      <c r="O42468" s="1"/>
      <c r="S42468" s="1"/>
      <c r="T42468" s="1"/>
      <c r="U42468" s="1"/>
      <c r="V42468" s="1"/>
      <c r="X42468" s="1"/>
      <c r="Y42468" s="1"/>
    </row>
    <row r="42469" spans="12:25" x14ac:dyDescent="0.35">
      <c r="L42469" s="2"/>
      <c r="M42469" s="16"/>
      <c r="O42469" s="1"/>
      <c r="S42469" s="1"/>
      <c r="T42469" s="1"/>
      <c r="U42469" s="1"/>
      <c r="V42469" s="1"/>
      <c r="X42469" s="1"/>
      <c r="Y42469" s="1"/>
    </row>
    <row r="42470" spans="12:25" x14ac:dyDescent="0.35">
      <c r="L42470" s="2"/>
      <c r="M42470" s="16"/>
      <c r="O42470" s="1"/>
      <c r="S42470" s="1"/>
      <c r="T42470" s="1"/>
      <c r="U42470" s="1"/>
      <c r="V42470" s="1"/>
      <c r="X42470" s="1"/>
      <c r="Y42470" s="1"/>
    </row>
    <row r="42471" spans="12:25" x14ac:dyDescent="0.35">
      <c r="L42471" s="2"/>
      <c r="M42471" s="16"/>
      <c r="O42471" s="1"/>
      <c r="S42471" s="1"/>
      <c r="T42471" s="1"/>
      <c r="U42471" s="1"/>
      <c r="V42471" s="1"/>
      <c r="X42471" s="1"/>
      <c r="Y42471" s="1"/>
    </row>
    <row r="42472" spans="12:25" x14ac:dyDescent="0.35">
      <c r="L42472" s="2"/>
      <c r="M42472" s="16"/>
      <c r="O42472" s="1"/>
      <c r="S42472" s="1"/>
      <c r="T42472" s="1"/>
      <c r="U42472" s="1"/>
      <c r="V42472" s="1"/>
      <c r="X42472" s="1"/>
      <c r="Y42472" s="1"/>
    </row>
    <row r="42473" spans="12:25" x14ac:dyDescent="0.35">
      <c r="L42473" s="2"/>
      <c r="M42473" s="16"/>
      <c r="O42473" s="1"/>
      <c r="S42473" s="1"/>
      <c r="T42473" s="1"/>
      <c r="U42473" s="1"/>
      <c r="V42473" s="1"/>
      <c r="X42473" s="1"/>
      <c r="Y42473" s="1"/>
    </row>
    <row r="42474" spans="12:25" x14ac:dyDescent="0.35">
      <c r="L42474" s="2"/>
      <c r="M42474" s="16"/>
      <c r="O42474" s="1"/>
      <c r="S42474" s="1"/>
      <c r="T42474" s="1"/>
      <c r="U42474" s="1"/>
      <c r="V42474" s="1"/>
      <c r="X42474" s="1"/>
      <c r="Y42474" s="1"/>
    </row>
    <row r="42475" spans="12:25" x14ac:dyDescent="0.35">
      <c r="L42475" s="2"/>
      <c r="M42475" s="16"/>
      <c r="O42475" s="1"/>
      <c r="S42475" s="1"/>
      <c r="T42475" s="1"/>
      <c r="U42475" s="1"/>
      <c r="V42475" s="1"/>
      <c r="X42475" s="1"/>
      <c r="Y42475" s="1"/>
    </row>
    <row r="42476" spans="12:25" x14ac:dyDescent="0.35">
      <c r="L42476" s="2"/>
      <c r="M42476" s="16"/>
      <c r="O42476" s="1"/>
      <c r="S42476" s="1"/>
      <c r="T42476" s="1"/>
      <c r="U42476" s="1"/>
      <c r="V42476" s="1"/>
      <c r="X42476" s="1"/>
      <c r="Y42476" s="1"/>
    </row>
    <row r="42477" spans="12:25" x14ac:dyDescent="0.35">
      <c r="L42477" s="2"/>
      <c r="M42477" s="16"/>
      <c r="O42477" s="1"/>
      <c r="S42477" s="1"/>
      <c r="T42477" s="1"/>
      <c r="U42477" s="1"/>
      <c r="V42477" s="1"/>
      <c r="X42477" s="1"/>
      <c r="Y42477" s="1"/>
    </row>
    <row r="42478" spans="12:25" x14ac:dyDescent="0.35">
      <c r="L42478" s="2"/>
      <c r="M42478" s="16"/>
      <c r="O42478" s="1"/>
      <c r="S42478" s="1"/>
      <c r="T42478" s="1"/>
      <c r="U42478" s="1"/>
      <c r="V42478" s="1"/>
      <c r="X42478" s="1"/>
      <c r="Y42478" s="1"/>
    </row>
    <row r="42479" spans="12:25" x14ac:dyDescent="0.35">
      <c r="L42479" s="2"/>
      <c r="M42479" s="16"/>
      <c r="O42479" s="1"/>
      <c r="S42479" s="1"/>
      <c r="T42479" s="1"/>
      <c r="U42479" s="1"/>
      <c r="V42479" s="1"/>
      <c r="X42479" s="1"/>
      <c r="Y42479" s="1"/>
    </row>
    <row r="42480" spans="12:25" x14ac:dyDescent="0.35">
      <c r="L42480" s="2"/>
      <c r="M42480" s="16"/>
      <c r="O42480" s="1"/>
      <c r="S42480" s="1"/>
      <c r="T42480" s="1"/>
      <c r="U42480" s="1"/>
      <c r="V42480" s="1"/>
      <c r="X42480" s="1"/>
      <c r="Y42480" s="1"/>
    </row>
    <row r="42481" spans="12:25" x14ac:dyDescent="0.35">
      <c r="L42481" s="2"/>
      <c r="M42481" s="16"/>
      <c r="O42481" s="1"/>
      <c r="S42481" s="1"/>
      <c r="T42481" s="1"/>
      <c r="U42481" s="1"/>
      <c r="V42481" s="1"/>
      <c r="X42481" s="1"/>
      <c r="Y42481" s="1"/>
    </row>
    <row r="42482" spans="12:25" x14ac:dyDescent="0.35">
      <c r="L42482" s="2"/>
      <c r="M42482" s="16"/>
      <c r="O42482" s="1"/>
      <c r="S42482" s="1"/>
      <c r="T42482" s="1"/>
      <c r="U42482" s="1"/>
      <c r="V42482" s="1"/>
      <c r="X42482" s="1"/>
      <c r="Y42482" s="1"/>
    </row>
    <row r="42483" spans="12:25" x14ac:dyDescent="0.35">
      <c r="L42483" s="2"/>
      <c r="M42483" s="16"/>
      <c r="O42483" s="1"/>
      <c r="S42483" s="1"/>
      <c r="T42483" s="1"/>
      <c r="U42483" s="1"/>
      <c r="V42483" s="1"/>
      <c r="X42483" s="1"/>
      <c r="Y42483" s="1"/>
    </row>
    <row r="42484" spans="12:25" x14ac:dyDescent="0.35">
      <c r="L42484" s="2"/>
      <c r="M42484" s="16"/>
      <c r="O42484" s="1"/>
      <c r="S42484" s="1"/>
      <c r="T42484" s="1"/>
      <c r="U42484" s="1"/>
      <c r="V42484" s="1"/>
      <c r="X42484" s="1"/>
      <c r="Y42484" s="1"/>
    </row>
    <row r="42485" spans="12:25" x14ac:dyDescent="0.35">
      <c r="L42485" s="2"/>
      <c r="M42485" s="16"/>
      <c r="O42485" s="1"/>
      <c r="S42485" s="1"/>
      <c r="T42485" s="1"/>
      <c r="U42485" s="1"/>
      <c r="V42485" s="1"/>
      <c r="X42485" s="1"/>
      <c r="Y42485" s="1"/>
    </row>
    <row r="42486" spans="12:25" x14ac:dyDescent="0.35">
      <c r="L42486" s="2"/>
      <c r="M42486" s="16"/>
      <c r="O42486" s="1"/>
      <c r="S42486" s="1"/>
      <c r="T42486" s="1"/>
      <c r="U42486" s="1"/>
      <c r="V42486" s="1"/>
      <c r="X42486" s="1"/>
      <c r="Y42486" s="1"/>
    </row>
    <row r="42487" spans="12:25" x14ac:dyDescent="0.35">
      <c r="L42487" s="2"/>
      <c r="M42487" s="16"/>
      <c r="O42487" s="1"/>
      <c r="S42487" s="1"/>
      <c r="T42487" s="1"/>
      <c r="U42487" s="1"/>
      <c r="V42487" s="1"/>
      <c r="X42487" s="1"/>
      <c r="Y42487" s="1"/>
    </row>
    <row r="42488" spans="12:25" x14ac:dyDescent="0.35">
      <c r="L42488" s="2"/>
      <c r="M42488" s="16"/>
      <c r="O42488" s="1"/>
      <c r="S42488" s="1"/>
      <c r="T42488" s="1"/>
      <c r="U42488" s="1"/>
      <c r="V42488" s="1"/>
      <c r="X42488" s="1"/>
      <c r="Y42488" s="1"/>
    </row>
    <row r="42489" spans="12:25" x14ac:dyDescent="0.35">
      <c r="L42489" s="2"/>
      <c r="M42489" s="16"/>
      <c r="O42489" s="1"/>
      <c r="S42489" s="1"/>
      <c r="T42489" s="1"/>
      <c r="U42489" s="1"/>
      <c r="V42489" s="1"/>
      <c r="X42489" s="1"/>
      <c r="Y42489" s="1"/>
    </row>
    <row r="42490" spans="12:25" x14ac:dyDescent="0.35">
      <c r="L42490" s="2"/>
      <c r="M42490" s="16"/>
      <c r="O42490" s="1"/>
      <c r="S42490" s="1"/>
      <c r="T42490" s="1"/>
      <c r="U42490" s="1"/>
      <c r="V42490" s="1"/>
      <c r="X42490" s="1"/>
      <c r="Y42490" s="1"/>
    </row>
    <row r="42491" spans="12:25" x14ac:dyDescent="0.35">
      <c r="L42491" s="2"/>
      <c r="M42491" s="16"/>
      <c r="O42491" s="1"/>
      <c r="S42491" s="1"/>
      <c r="T42491" s="1"/>
      <c r="U42491" s="1"/>
      <c r="V42491" s="1"/>
      <c r="X42491" s="1"/>
      <c r="Y42491" s="1"/>
    </row>
    <row r="42492" spans="12:25" x14ac:dyDescent="0.35">
      <c r="L42492" s="2"/>
      <c r="M42492" s="16"/>
      <c r="O42492" s="1"/>
      <c r="S42492" s="1"/>
      <c r="T42492" s="1"/>
      <c r="U42492" s="1"/>
      <c r="V42492" s="1"/>
      <c r="X42492" s="1"/>
      <c r="Y42492" s="1"/>
    </row>
    <row r="42493" spans="12:25" x14ac:dyDescent="0.35">
      <c r="L42493" s="2"/>
      <c r="M42493" s="16"/>
      <c r="O42493" s="1"/>
      <c r="S42493" s="1"/>
      <c r="T42493" s="1"/>
      <c r="U42493" s="1"/>
      <c r="V42493" s="1"/>
      <c r="X42493" s="1"/>
      <c r="Y42493" s="1"/>
    </row>
    <row r="42494" spans="12:25" x14ac:dyDescent="0.35">
      <c r="L42494" s="2"/>
      <c r="M42494" s="16"/>
      <c r="O42494" s="1"/>
      <c r="S42494" s="1"/>
      <c r="T42494" s="1"/>
      <c r="U42494" s="1"/>
      <c r="V42494" s="1"/>
      <c r="X42494" s="1"/>
      <c r="Y42494" s="1"/>
    </row>
    <row r="42495" spans="12:25" x14ac:dyDescent="0.35">
      <c r="L42495" s="2"/>
      <c r="M42495" s="16"/>
      <c r="O42495" s="1"/>
      <c r="S42495" s="1"/>
      <c r="T42495" s="1"/>
      <c r="U42495" s="1"/>
      <c r="V42495" s="1"/>
      <c r="X42495" s="1"/>
      <c r="Y42495" s="1"/>
    </row>
    <row r="42496" spans="12:25" x14ac:dyDescent="0.35">
      <c r="L42496" s="2"/>
      <c r="M42496" s="16"/>
      <c r="O42496" s="1"/>
      <c r="S42496" s="1"/>
      <c r="T42496" s="1"/>
      <c r="U42496" s="1"/>
      <c r="V42496" s="1"/>
      <c r="X42496" s="1"/>
      <c r="Y42496" s="1"/>
    </row>
    <row r="42497" spans="12:25" x14ac:dyDescent="0.35">
      <c r="L42497" s="2"/>
      <c r="M42497" s="16"/>
      <c r="O42497" s="1"/>
      <c r="S42497" s="1"/>
      <c r="T42497" s="1"/>
      <c r="U42497" s="1"/>
      <c r="V42497" s="1"/>
      <c r="X42497" s="1"/>
      <c r="Y42497" s="1"/>
    </row>
    <row r="42498" spans="12:25" x14ac:dyDescent="0.35">
      <c r="L42498" s="2"/>
      <c r="M42498" s="16"/>
      <c r="O42498" s="1"/>
      <c r="S42498" s="1"/>
      <c r="T42498" s="1"/>
      <c r="U42498" s="1"/>
      <c r="V42498" s="1"/>
      <c r="X42498" s="1"/>
      <c r="Y42498" s="1"/>
    </row>
    <row r="42499" spans="12:25" x14ac:dyDescent="0.35">
      <c r="L42499" s="2"/>
      <c r="M42499" s="16"/>
      <c r="O42499" s="1"/>
      <c r="S42499" s="1"/>
      <c r="T42499" s="1"/>
      <c r="U42499" s="1"/>
      <c r="V42499" s="1"/>
      <c r="X42499" s="1"/>
      <c r="Y42499" s="1"/>
    </row>
    <row r="42500" spans="12:25" x14ac:dyDescent="0.35">
      <c r="L42500" s="2"/>
      <c r="M42500" s="16"/>
      <c r="O42500" s="1"/>
      <c r="S42500" s="1"/>
      <c r="T42500" s="1"/>
      <c r="U42500" s="1"/>
      <c r="V42500" s="1"/>
      <c r="X42500" s="1"/>
      <c r="Y42500" s="1"/>
    </row>
    <row r="42501" spans="12:25" x14ac:dyDescent="0.35">
      <c r="L42501" s="2"/>
      <c r="M42501" s="16"/>
      <c r="O42501" s="1"/>
      <c r="S42501" s="1"/>
      <c r="T42501" s="1"/>
      <c r="U42501" s="1"/>
      <c r="V42501" s="1"/>
      <c r="X42501" s="1"/>
      <c r="Y42501" s="1"/>
    </row>
    <row r="42502" spans="12:25" x14ac:dyDescent="0.35">
      <c r="L42502" s="2"/>
      <c r="M42502" s="16"/>
      <c r="O42502" s="1"/>
      <c r="S42502" s="1"/>
      <c r="T42502" s="1"/>
      <c r="U42502" s="1"/>
      <c r="V42502" s="1"/>
      <c r="X42502" s="1"/>
      <c r="Y42502" s="1"/>
    </row>
    <row r="42503" spans="12:25" x14ac:dyDescent="0.35">
      <c r="L42503" s="2"/>
      <c r="M42503" s="16"/>
      <c r="O42503" s="1"/>
      <c r="S42503" s="1"/>
      <c r="T42503" s="1"/>
      <c r="U42503" s="1"/>
      <c r="V42503" s="1"/>
      <c r="X42503" s="1"/>
      <c r="Y42503" s="1"/>
    </row>
    <row r="42504" spans="12:25" x14ac:dyDescent="0.35">
      <c r="L42504" s="2"/>
      <c r="M42504" s="16"/>
      <c r="O42504" s="1"/>
      <c r="S42504" s="1"/>
      <c r="T42504" s="1"/>
      <c r="U42504" s="1"/>
      <c r="V42504" s="1"/>
      <c r="X42504" s="1"/>
      <c r="Y42504" s="1"/>
    </row>
    <row r="42505" spans="12:25" x14ac:dyDescent="0.35">
      <c r="L42505" s="2"/>
      <c r="M42505" s="16"/>
      <c r="O42505" s="1"/>
      <c r="S42505" s="1"/>
      <c r="T42505" s="1"/>
      <c r="U42505" s="1"/>
      <c r="V42505" s="1"/>
      <c r="X42505" s="1"/>
      <c r="Y42505" s="1"/>
    </row>
    <row r="42506" spans="12:25" x14ac:dyDescent="0.35">
      <c r="L42506" s="2"/>
      <c r="M42506" s="16"/>
      <c r="O42506" s="1"/>
      <c r="S42506" s="1"/>
      <c r="T42506" s="1"/>
      <c r="U42506" s="1"/>
      <c r="V42506" s="1"/>
      <c r="X42506" s="1"/>
      <c r="Y42506" s="1"/>
    </row>
    <row r="42507" spans="12:25" x14ac:dyDescent="0.35">
      <c r="L42507" s="2"/>
      <c r="M42507" s="16"/>
      <c r="O42507" s="1"/>
      <c r="S42507" s="1"/>
      <c r="T42507" s="1"/>
      <c r="U42507" s="1"/>
      <c r="V42507" s="1"/>
      <c r="X42507" s="1"/>
      <c r="Y42507" s="1"/>
    </row>
    <row r="42508" spans="12:25" x14ac:dyDescent="0.35">
      <c r="L42508" s="2"/>
      <c r="M42508" s="16"/>
      <c r="O42508" s="1"/>
      <c r="S42508" s="1"/>
      <c r="T42508" s="1"/>
      <c r="U42508" s="1"/>
      <c r="V42508" s="1"/>
      <c r="X42508" s="1"/>
      <c r="Y42508" s="1"/>
    </row>
    <row r="42509" spans="12:25" x14ac:dyDescent="0.35">
      <c r="L42509" s="2"/>
      <c r="M42509" s="16"/>
      <c r="O42509" s="1"/>
      <c r="S42509" s="1"/>
      <c r="T42509" s="1"/>
      <c r="U42509" s="1"/>
      <c r="V42509" s="1"/>
      <c r="X42509" s="1"/>
      <c r="Y42509" s="1"/>
    </row>
    <row r="42510" spans="12:25" x14ac:dyDescent="0.35">
      <c r="L42510" s="2"/>
      <c r="M42510" s="16"/>
      <c r="O42510" s="1"/>
      <c r="S42510" s="1"/>
      <c r="T42510" s="1"/>
      <c r="U42510" s="1"/>
      <c r="V42510" s="1"/>
      <c r="X42510" s="1"/>
      <c r="Y42510" s="1"/>
    </row>
    <row r="42511" spans="12:25" x14ac:dyDescent="0.35">
      <c r="L42511" s="2"/>
      <c r="M42511" s="16"/>
      <c r="O42511" s="1"/>
      <c r="S42511" s="1"/>
      <c r="T42511" s="1"/>
      <c r="U42511" s="1"/>
      <c r="V42511" s="1"/>
      <c r="X42511" s="1"/>
      <c r="Y42511" s="1"/>
    </row>
    <row r="42512" spans="12:25" x14ac:dyDescent="0.35">
      <c r="L42512" s="2"/>
      <c r="M42512" s="16"/>
      <c r="O42512" s="1"/>
      <c r="S42512" s="1"/>
      <c r="T42512" s="1"/>
      <c r="U42512" s="1"/>
      <c r="V42512" s="1"/>
      <c r="X42512" s="1"/>
      <c r="Y42512" s="1"/>
    </row>
    <row r="42513" spans="12:25" x14ac:dyDescent="0.35">
      <c r="L42513" s="2"/>
      <c r="M42513" s="16"/>
      <c r="O42513" s="1"/>
      <c r="S42513" s="1"/>
      <c r="T42513" s="1"/>
      <c r="U42513" s="1"/>
      <c r="V42513" s="1"/>
      <c r="X42513" s="1"/>
      <c r="Y42513" s="1"/>
    </row>
    <row r="42514" spans="12:25" x14ac:dyDescent="0.35">
      <c r="L42514" s="2"/>
      <c r="M42514" s="16"/>
      <c r="O42514" s="1"/>
      <c r="S42514" s="1"/>
      <c r="T42514" s="1"/>
      <c r="U42514" s="1"/>
      <c r="V42514" s="1"/>
      <c r="X42514" s="1"/>
      <c r="Y42514" s="1"/>
    </row>
    <row r="42515" spans="12:25" x14ac:dyDescent="0.35">
      <c r="L42515" s="2"/>
      <c r="M42515" s="16"/>
      <c r="O42515" s="1"/>
      <c r="S42515" s="1"/>
      <c r="T42515" s="1"/>
      <c r="U42515" s="1"/>
      <c r="V42515" s="1"/>
      <c r="X42515" s="1"/>
      <c r="Y42515" s="1"/>
    </row>
    <row r="42516" spans="12:25" x14ac:dyDescent="0.35">
      <c r="L42516" s="2"/>
      <c r="M42516" s="16"/>
      <c r="O42516" s="1"/>
      <c r="S42516" s="1"/>
      <c r="T42516" s="1"/>
      <c r="U42516" s="1"/>
      <c r="V42516" s="1"/>
      <c r="X42516" s="1"/>
      <c r="Y42516" s="1"/>
    </row>
    <row r="42517" spans="12:25" x14ac:dyDescent="0.35">
      <c r="L42517" s="2"/>
      <c r="M42517" s="16"/>
      <c r="O42517" s="1"/>
      <c r="S42517" s="1"/>
      <c r="T42517" s="1"/>
      <c r="U42517" s="1"/>
      <c r="V42517" s="1"/>
      <c r="X42517" s="1"/>
      <c r="Y42517" s="1"/>
    </row>
    <row r="42518" spans="12:25" x14ac:dyDescent="0.35">
      <c r="L42518" s="2"/>
      <c r="M42518" s="16"/>
      <c r="O42518" s="1"/>
      <c r="S42518" s="1"/>
      <c r="T42518" s="1"/>
      <c r="U42518" s="1"/>
      <c r="V42518" s="1"/>
      <c r="X42518" s="1"/>
      <c r="Y42518" s="1"/>
    </row>
    <row r="42519" spans="12:25" x14ac:dyDescent="0.35">
      <c r="L42519" s="2"/>
      <c r="M42519" s="16"/>
      <c r="O42519" s="1"/>
      <c r="S42519" s="1"/>
      <c r="T42519" s="1"/>
      <c r="U42519" s="1"/>
      <c r="V42519" s="1"/>
      <c r="X42519" s="1"/>
      <c r="Y42519" s="1"/>
    </row>
    <row r="42520" spans="12:25" x14ac:dyDescent="0.35">
      <c r="L42520" s="2"/>
      <c r="M42520" s="16"/>
      <c r="O42520" s="1"/>
      <c r="S42520" s="1"/>
      <c r="T42520" s="1"/>
      <c r="U42520" s="1"/>
      <c r="V42520" s="1"/>
      <c r="X42520" s="1"/>
      <c r="Y42520" s="1"/>
    </row>
    <row r="42521" spans="12:25" x14ac:dyDescent="0.35">
      <c r="L42521" s="2"/>
      <c r="M42521" s="16"/>
      <c r="O42521" s="1"/>
      <c r="S42521" s="1"/>
      <c r="T42521" s="1"/>
      <c r="U42521" s="1"/>
      <c r="V42521" s="1"/>
      <c r="X42521" s="1"/>
      <c r="Y42521" s="1"/>
    </row>
    <row r="42522" spans="12:25" x14ac:dyDescent="0.35">
      <c r="L42522" s="2"/>
      <c r="M42522" s="16"/>
      <c r="O42522" s="1"/>
      <c r="S42522" s="1"/>
      <c r="T42522" s="1"/>
      <c r="U42522" s="1"/>
      <c r="V42522" s="1"/>
      <c r="X42522" s="1"/>
      <c r="Y42522" s="1"/>
    </row>
    <row r="42523" spans="12:25" x14ac:dyDescent="0.35">
      <c r="L42523" s="2"/>
      <c r="M42523" s="16"/>
      <c r="O42523" s="1"/>
      <c r="S42523" s="1"/>
      <c r="T42523" s="1"/>
      <c r="U42523" s="1"/>
      <c r="V42523" s="1"/>
      <c r="X42523" s="1"/>
      <c r="Y42523" s="1"/>
    </row>
    <row r="42524" spans="12:25" x14ac:dyDescent="0.35">
      <c r="L42524" s="2"/>
      <c r="M42524" s="16"/>
      <c r="O42524" s="1"/>
      <c r="S42524" s="1"/>
      <c r="T42524" s="1"/>
      <c r="U42524" s="1"/>
      <c r="V42524" s="1"/>
      <c r="X42524" s="1"/>
      <c r="Y42524" s="1"/>
    </row>
    <row r="42525" spans="12:25" x14ac:dyDescent="0.35">
      <c r="L42525" s="2"/>
      <c r="M42525" s="16"/>
      <c r="O42525" s="1"/>
      <c r="S42525" s="1"/>
      <c r="T42525" s="1"/>
      <c r="U42525" s="1"/>
      <c r="V42525" s="1"/>
      <c r="X42525" s="1"/>
      <c r="Y42525" s="1"/>
    </row>
    <row r="42526" spans="12:25" x14ac:dyDescent="0.35">
      <c r="L42526" s="2"/>
      <c r="M42526" s="16"/>
      <c r="O42526" s="1"/>
      <c r="S42526" s="1"/>
      <c r="T42526" s="1"/>
      <c r="U42526" s="1"/>
      <c r="V42526" s="1"/>
      <c r="X42526" s="1"/>
      <c r="Y42526" s="1"/>
    </row>
    <row r="42527" spans="12:25" x14ac:dyDescent="0.35">
      <c r="L42527" s="2"/>
      <c r="M42527" s="16"/>
      <c r="O42527" s="1"/>
      <c r="S42527" s="1"/>
      <c r="T42527" s="1"/>
      <c r="U42527" s="1"/>
      <c r="V42527" s="1"/>
      <c r="X42527" s="1"/>
      <c r="Y42527" s="1"/>
    </row>
    <row r="42528" spans="12:25" x14ac:dyDescent="0.35">
      <c r="L42528" s="2"/>
      <c r="M42528" s="16"/>
      <c r="O42528" s="1"/>
      <c r="S42528" s="1"/>
      <c r="T42528" s="1"/>
      <c r="U42528" s="1"/>
      <c r="V42528" s="1"/>
      <c r="X42528" s="1"/>
      <c r="Y42528" s="1"/>
    </row>
    <row r="42529" spans="12:25" x14ac:dyDescent="0.35">
      <c r="L42529" s="2"/>
      <c r="M42529" s="16"/>
      <c r="O42529" s="1"/>
      <c r="S42529" s="1"/>
      <c r="T42529" s="1"/>
      <c r="U42529" s="1"/>
      <c r="V42529" s="1"/>
      <c r="X42529" s="1"/>
      <c r="Y42529" s="1"/>
    </row>
    <row r="42530" spans="12:25" x14ac:dyDescent="0.35">
      <c r="L42530" s="2"/>
      <c r="M42530" s="16"/>
      <c r="O42530" s="1"/>
      <c r="S42530" s="1"/>
      <c r="T42530" s="1"/>
      <c r="U42530" s="1"/>
      <c r="V42530" s="1"/>
      <c r="X42530" s="1"/>
      <c r="Y42530" s="1"/>
    </row>
    <row r="42531" spans="12:25" x14ac:dyDescent="0.35">
      <c r="L42531" s="2"/>
      <c r="M42531" s="16"/>
      <c r="O42531" s="1"/>
      <c r="S42531" s="1"/>
      <c r="T42531" s="1"/>
      <c r="U42531" s="1"/>
      <c r="V42531" s="1"/>
      <c r="X42531" s="1"/>
      <c r="Y42531" s="1"/>
    </row>
    <row r="42532" spans="12:25" x14ac:dyDescent="0.35">
      <c r="L42532" s="2"/>
      <c r="M42532" s="16"/>
      <c r="O42532" s="1"/>
      <c r="S42532" s="1"/>
      <c r="T42532" s="1"/>
      <c r="U42532" s="1"/>
      <c r="V42532" s="1"/>
      <c r="X42532" s="1"/>
      <c r="Y42532" s="1"/>
    </row>
    <row r="42533" spans="12:25" x14ac:dyDescent="0.35">
      <c r="L42533" s="2"/>
      <c r="M42533" s="16"/>
      <c r="O42533" s="1"/>
      <c r="S42533" s="1"/>
      <c r="T42533" s="1"/>
      <c r="U42533" s="1"/>
      <c r="V42533" s="1"/>
      <c r="X42533" s="1"/>
      <c r="Y42533" s="1"/>
    </row>
    <row r="42534" spans="12:25" x14ac:dyDescent="0.35">
      <c r="L42534" s="2"/>
      <c r="M42534" s="16"/>
      <c r="O42534" s="1"/>
      <c r="S42534" s="1"/>
      <c r="T42534" s="1"/>
      <c r="U42534" s="1"/>
      <c r="V42534" s="1"/>
      <c r="X42534" s="1"/>
      <c r="Y42534" s="1"/>
    </row>
    <row r="42535" spans="12:25" x14ac:dyDescent="0.35">
      <c r="L42535" s="2"/>
      <c r="M42535" s="16"/>
      <c r="O42535" s="1"/>
      <c r="S42535" s="1"/>
      <c r="T42535" s="1"/>
      <c r="U42535" s="1"/>
      <c r="V42535" s="1"/>
      <c r="X42535" s="1"/>
      <c r="Y42535" s="1"/>
    </row>
    <row r="42536" spans="12:25" x14ac:dyDescent="0.35">
      <c r="L42536" s="2"/>
      <c r="M42536" s="16"/>
      <c r="O42536" s="1"/>
      <c r="S42536" s="1"/>
      <c r="T42536" s="1"/>
      <c r="U42536" s="1"/>
      <c r="V42536" s="1"/>
      <c r="X42536" s="1"/>
      <c r="Y42536" s="1"/>
    </row>
    <row r="42537" spans="12:25" x14ac:dyDescent="0.35">
      <c r="L42537" s="2"/>
      <c r="M42537" s="16"/>
      <c r="O42537" s="1"/>
      <c r="S42537" s="1"/>
      <c r="T42537" s="1"/>
      <c r="U42537" s="1"/>
      <c r="V42537" s="1"/>
      <c r="X42537" s="1"/>
      <c r="Y42537" s="1"/>
    </row>
    <row r="42538" spans="12:25" x14ac:dyDescent="0.35">
      <c r="L42538" s="2"/>
      <c r="M42538" s="16"/>
      <c r="O42538" s="1"/>
      <c r="S42538" s="1"/>
      <c r="T42538" s="1"/>
      <c r="U42538" s="1"/>
      <c r="V42538" s="1"/>
      <c r="X42538" s="1"/>
      <c r="Y42538" s="1"/>
    </row>
    <row r="42539" spans="12:25" x14ac:dyDescent="0.35">
      <c r="L42539" s="2"/>
      <c r="M42539" s="16"/>
      <c r="O42539" s="1"/>
      <c r="S42539" s="1"/>
      <c r="T42539" s="1"/>
      <c r="U42539" s="1"/>
      <c r="V42539" s="1"/>
      <c r="X42539" s="1"/>
      <c r="Y42539" s="1"/>
    </row>
    <row r="42540" spans="12:25" x14ac:dyDescent="0.35">
      <c r="L42540" s="2"/>
      <c r="M42540" s="16"/>
      <c r="O42540" s="1"/>
      <c r="S42540" s="1"/>
      <c r="T42540" s="1"/>
      <c r="U42540" s="1"/>
      <c r="V42540" s="1"/>
      <c r="X42540" s="1"/>
      <c r="Y42540" s="1"/>
    </row>
    <row r="42541" spans="12:25" x14ac:dyDescent="0.35">
      <c r="L42541" s="2"/>
      <c r="M42541" s="16"/>
      <c r="O42541" s="1"/>
      <c r="S42541" s="1"/>
      <c r="T42541" s="1"/>
      <c r="U42541" s="1"/>
      <c r="V42541" s="1"/>
      <c r="X42541" s="1"/>
      <c r="Y42541" s="1"/>
    </row>
    <row r="42542" spans="12:25" x14ac:dyDescent="0.35">
      <c r="L42542" s="2"/>
      <c r="M42542" s="16"/>
      <c r="O42542" s="1"/>
      <c r="S42542" s="1"/>
      <c r="T42542" s="1"/>
      <c r="U42542" s="1"/>
      <c r="V42542" s="1"/>
      <c r="X42542" s="1"/>
      <c r="Y42542" s="1"/>
    </row>
    <row r="42543" spans="12:25" x14ac:dyDescent="0.35">
      <c r="L42543" s="2"/>
      <c r="M42543" s="16"/>
      <c r="O42543" s="1"/>
      <c r="S42543" s="1"/>
      <c r="T42543" s="1"/>
      <c r="U42543" s="1"/>
      <c r="V42543" s="1"/>
      <c r="X42543" s="1"/>
      <c r="Y42543" s="1"/>
    </row>
    <row r="42544" spans="12:25" x14ac:dyDescent="0.35">
      <c r="L42544" s="2"/>
      <c r="M42544" s="16"/>
      <c r="O42544" s="1"/>
      <c r="S42544" s="1"/>
      <c r="T42544" s="1"/>
      <c r="U42544" s="1"/>
      <c r="V42544" s="1"/>
      <c r="X42544" s="1"/>
      <c r="Y42544" s="1"/>
    </row>
    <row r="42545" spans="12:25" x14ac:dyDescent="0.35">
      <c r="L42545" s="2"/>
      <c r="M42545" s="16"/>
      <c r="O42545" s="1"/>
      <c r="S42545" s="1"/>
      <c r="T42545" s="1"/>
      <c r="U42545" s="1"/>
      <c r="V42545" s="1"/>
      <c r="X42545" s="1"/>
      <c r="Y42545" s="1"/>
    </row>
    <row r="42546" spans="12:25" x14ac:dyDescent="0.35">
      <c r="L42546" s="2"/>
      <c r="M42546" s="16"/>
      <c r="O42546" s="1"/>
      <c r="S42546" s="1"/>
      <c r="T42546" s="1"/>
      <c r="U42546" s="1"/>
      <c r="V42546" s="1"/>
      <c r="X42546" s="1"/>
      <c r="Y42546" s="1"/>
    </row>
    <row r="42547" spans="12:25" x14ac:dyDescent="0.35">
      <c r="L42547" s="2"/>
      <c r="M42547" s="16"/>
      <c r="O42547" s="1"/>
      <c r="S42547" s="1"/>
      <c r="T42547" s="1"/>
      <c r="U42547" s="1"/>
      <c r="V42547" s="1"/>
      <c r="X42547" s="1"/>
      <c r="Y42547" s="1"/>
    </row>
    <row r="42548" spans="12:25" x14ac:dyDescent="0.35">
      <c r="L42548" s="2"/>
      <c r="M42548" s="16"/>
      <c r="O42548" s="1"/>
      <c r="S42548" s="1"/>
      <c r="T42548" s="1"/>
      <c r="U42548" s="1"/>
      <c r="V42548" s="1"/>
      <c r="X42548" s="1"/>
      <c r="Y42548" s="1"/>
    </row>
    <row r="42549" spans="12:25" x14ac:dyDescent="0.35">
      <c r="L42549" s="2"/>
      <c r="M42549" s="16"/>
      <c r="O42549" s="1"/>
      <c r="S42549" s="1"/>
      <c r="T42549" s="1"/>
      <c r="U42549" s="1"/>
      <c r="V42549" s="1"/>
      <c r="X42549" s="1"/>
      <c r="Y42549" s="1"/>
    </row>
    <row r="42550" spans="12:25" x14ac:dyDescent="0.35">
      <c r="L42550" s="2"/>
      <c r="M42550" s="16"/>
      <c r="O42550" s="1"/>
      <c r="S42550" s="1"/>
      <c r="T42550" s="1"/>
      <c r="U42550" s="1"/>
      <c r="V42550" s="1"/>
      <c r="X42550" s="1"/>
      <c r="Y42550" s="1"/>
    </row>
    <row r="42551" spans="12:25" x14ac:dyDescent="0.35">
      <c r="L42551" s="2"/>
      <c r="M42551" s="16"/>
      <c r="O42551" s="1"/>
      <c r="S42551" s="1"/>
      <c r="T42551" s="1"/>
      <c r="U42551" s="1"/>
      <c r="V42551" s="1"/>
      <c r="X42551" s="1"/>
      <c r="Y42551" s="1"/>
    </row>
    <row r="42552" spans="12:25" x14ac:dyDescent="0.35">
      <c r="L42552" s="2"/>
      <c r="M42552" s="16"/>
      <c r="O42552" s="1"/>
      <c r="S42552" s="1"/>
      <c r="T42552" s="1"/>
      <c r="U42552" s="1"/>
      <c r="V42552" s="1"/>
      <c r="X42552" s="1"/>
      <c r="Y42552" s="1"/>
    </row>
    <row r="42553" spans="12:25" x14ac:dyDescent="0.35">
      <c r="L42553" s="2"/>
      <c r="M42553" s="16"/>
      <c r="O42553" s="1"/>
      <c r="S42553" s="1"/>
      <c r="T42553" s="1"/>
      <c r="U42553" s="1"/>
      <c r="V42553" s="1"/>
      <c r="X42553" s="1"/>
      <c r="Y42553" s="1"/>
    </row>
    <row r="42554" spans="12:25" x14ac:dyDescent="0.35">
      <c r="L42554" s="2"/>
      <c r="M42554" s="16"/>
      <c r="O42554" s="1"/>
      <c r="S42554" s="1"/>
      <c r="T42554" s="1"/>
      <c r="U42554" s="1"/>
      <c r="V42554" s="1"/>
      <c r="X42554" s="1"/>
      <c r="Y42554" s="1"/>
    </row>
    <row r="42555" spans="12:25" x14ac:dyDescent="0.35">
      <c r="L42555" s="2"/>
      <c r="M42555" s="16"/>
      <c r="O42555" s="1"/>
      <c r="S42555" s="1"/>
      <c r="T42555" s="1"/>
      <c r="U42555" s="1"/>
      <c r="V42555" s="1"/>
      <c r="X42555" s="1"/>
      <c r="Y42555" s="1"/>
    </row>
    <row r="42556" spans="12:25" x14ac:dyDescent="0.35">
      <c r="L42556" s="2"/>
      <c r="M42556" s="16"/>
      <c r="O42556" s="1"/>
      <c r="S42556" s="1"/>
      <c r="T42556" s="1"/>
      <c r="U42556" s="1"/>
      <c r="V42556" s="1"/>
      <c r="X42556" s="1"/>
      <c r="Y42556" s="1"/>
    </row>
    <row r="42557" spans="12:25" x14ac:dyDescent="0.35">
      <c r="L42557" s="2"/>
      <c r="M42557" s="16"/>
      <c r="O42557" s="1"/>
      <c r="S42557" s="1"/>
      <c r="T42557" s="1"/>
      <c r="U42557" s="1"/>
      <c r="V42557" s="1"/>
      <c r="X42557" s="1"/>
      <c r="Y42557" s="1"/>
    </row>
    <row r="42558" spans="12:25" x14ac:dyDescent="0.35">
      <c r="L42558" s="2"/>
      <c r="M42558" s="16"/>
      <c r="O42558" s="1"/>
      <c r="S42558" s="1"/>
      <c r="T42558" s="1"/>
      <c r="U42558" s="1"/>
      <c r="V42558" s="1"/>
      <c r="X42558" s="1"/>
      <c r="Y42558" s="1"/>
    </row>
    <row r="42559" spans="12:25" x14ac:dyDescent="0.35">
      <c r="L42559" s="2"/>
      <c r="M42559" s="16"/>
      <c r="O42559" s="1"/>
      <c r="S42559" s="1"/>
      <c r="T42559" s="1"/>
      <c r="U42559" s="1"/>
      <c r="V42559" s="1"/>
      <c r="X42559" s="1"/>
      <c r="Y42559" s="1"/>
    </row>
    <row r="42560" spans="12:25" x14ac:dyDescent="0.35">
      <c r="L42560" s="2"/>
      <c r="M42560" s="16"/>
      <c r="O42560" s="1"/>
      <c r="S42560" s="1"/>
      <c r="T42560" s="1"/>
      <c r="U42560" s="1"/>
      <c r="V42560" s="1"/>
      <c r="X42560" s="1"/>
      <c r="Y42560" s="1"/>
    </row>
    <row r="42561" spans="12:25" x14ac:dyDescent="0.35">
      <c r="L42561" s="2"/>
      <c r="M42561" s="16"/>
      <c r="O42561" s="1"/>
      <c r="S42561" s="1"/>
      <c r="T42561" s="1"/>
      <c r="U42561" s="1"/>
      <c r="V42561" s="1"/>
      <c r="X42561" s="1"/>
      <c r="Y42561" s="1"/>
    </row>
    <row r="42562" spans="12:25" x14ac:dyDescent="0.35">
      <c r="L42562" s="2"/>
      <c r="M42562" s="16"/>
      <c r="O42562" s="1"/>
      <c r="S42562" s="1"/>
      <c r="T42562" s="1"/>
      <c r="U42562" s="1"/>
      <c r="V42562" s="1"/>
      <c r="X42562" s="1"/>
      <c r="Y42562" s="1"/>
    </row>
    <row r="42563" spans="12:25" x14ac:dyDescent="0.35">
      <c r="L42563" s="2"/>
      <c r="M42563" s="16"/>
      <c r="O42563" s="1"/>
      <c r="S42563" s="1"/>
      <c r="T42563" s="1"/>
      <c r="U42563" s="1"/>
      <c r="V42563" s="1"/>
      <c r="X42563" s="1"/>
      <c r="Y42563" s="1"/>
    </row>
    <row r="42564" spans="12:25" x14ac:dyDescent="0.35">
      <c r="L42564" s="2"/>
      <c r="M42564" s="16"/>
      <c r="O42564" s="1"/>
      <c r="S42564" s="1"/>
      <c r="T42564" s="1"/>
      <c r="U42564" s="1"/>
      <c r="V42564" s="1"/>
      <c r="X42564" s="1"/>
      <c r="Y42564" s="1"/>
    </row>
    <row r="42565" spans="12:25" x14ac:dyDescent="0.35">
      <c r="L42565" s="2"/>
      <c r="M42565" s="16"/>
      <c r="O42565" s="1"/>
      <c r="S42565" s="1"/>
      <c r="T42565" s="1"/>
      <c r="U42565" s="1"/>
      <c r="V42565" s="1"/>
      <c r="X42565" s="1"/>
      <c r="Y42565" s="1"/>
    </row>
    <row r="42566" spans="12:25" x14ac:dyDescent="0.35">
      <c r="L42566" s="2"/>
      <c r="M42566" s="16"/>
      <c r="O42566" s="1"/>
      <c r="S42566" s="1"/>
      <c r="T42566" s="1"/>
      <c r="U42566" s="1"/>
      <c r="V42566" s="1"/>
      <c r="X42566" s="1"/>
      <c r="Y42566" s="1"/>
    </row>
    <row r="42567" spans="12:25" x14ac:dyDescent="0.35">
      <c r="L42567" s="2"/>
      <c r="M42567" s="16"/>
      <c r="O42567" s="1"/>
      <c r="S42567" s="1"/>
      <c r="T42567" s="1"/>
      <c r="U42567" s="1"/>
      <c r="V42567" s="1"/>
      <c r="X42567" s="1"/>
      <c r="Y42567" s="1"/>
    </row>
    <row r="42568" spans="12:25" x14ac:dyDescent="0.35">
      <c r="L42568" s="2"/>
      <c r="M42568" s="16"/>
      <c r="O42568" s="1"/>
      <c r="S42568" s="1"/>
      <c r="T42568" s="1"/>
      <c r="U42568" s="1"/>
      <c r="V42568" s="1"/>
      <c r="X42568" s="1"/>
      <c r="Y42568" s="1"/>
    </row>
    <row r="42569" spans="12:25" x14ac:dyDescent="0.35">
      <c r="L42569" s="2"/>
      <c r="M42569" s="16"/>
      <c r="O42569" s="1"/>
      <c r="S42569" s="1"/>
      <c r="T42569" s="1"/>
      <c r="U42569" s="1"/>
      <c r="V42569" s="1"/>
      <c r="X42569" s="1"/>
      <c r="Y42569" s="1"/>
    </row>
    <row r="42570" spans="12:25" x14ac:dyDescent="0.35">
      <c r="L42570" s="2"/>
      <c r="M42570" s="16"/>
      <c r="O42570" s="1"/>
      <c r="S42570" s="1"/>
      <c r="T42570" s="1"/>
      <c r="U42570" s="1"/>
      <c r="V42570" s="1"/>
      <c r="X42570" s="1"/>
      <c r="Y42570" s="1"/>
    </row>
    <row r="42571" spans="12:25" x14ac:dyDescent="0.35">
      <c r="L42571" s="2"/>
      <c r="M42571" s="16"/>
      <c r="O42571" s="1"/>
      <c r="S42571" s="1"/>
      <c r="T42571" s="1"/>
      <c r="U42571" s="1"/>
      <c r="V42571" s="1"/>
      <c r="X42571" s="1"/>
      <c r="Y42571" s="1"/>
    </row>
    <row r="42572" spans="12:25" x14ac:dyDescent="0.35">
      <c r="L42572" s="2"/>
      <c r="M42572" s="16"/>
      <c r="O42572" s="1"/>
      <c r="S42572" s="1"/>
      <c r="T42572" s="1"/>
      <c r="U42572" s="1"/>
      <c r="V42572" s="1"/>
      <c r="X42572" s="1"/>
      <c r="Y42572" s="1"/>
    </row>
    <row r="42573" spans="12:25" x14ac:dyDescent="0.35">
      <c r="L42573" s="2"/>
      <c r="M42573" s="16"/>
      <c r="O42573" s="1"/>
      <c r="S42573" s="1"/>
      <c r="T42573" s="1"/>
      <c r="U42573" s="1"/>
      <c r="V42573" s="1"/>
      <c r="X42573" s="1"/>
      <c r="Y42573" s="1"/>
    </row>
    <row r="42574" spans="12:25" x14ac:dyDescent="0.35">
      <c r="L42574" s="2"/>
      <c r="M42574" s="16"/>
      <c r="O42574" s="1"/>
      <c r="S42574" s="1"/>
      <c r="T42574" s="1"/>
      <c r="U42574" s="1"/>
      <c r="V42574" s="1"/>
      <c r="X42574" s="1"/>
      <c r="Y42574" s="1"/>
    </row>
    <row r="42575" spans="12:25" x14ac:dyDescent="0.35">
      <c r="L42575" s="2"/>
      <c r="M42575" s="16"/>
      <c r="O42575" s="1"/>
      <c r="S42575" s="1"/>
      <c r="T42575" s="1"/>
      <c r="U42575" s="1"/>
      <c r="V42575" s="1"/>
      <c r="X42575" s="1"/>
      <c r="Y42575" s="1"/>
    </row>
    <row r="42576" spans="12:25" x14ac:dyDescent="0.35">
      <c r="L42576" s="2"/>
      <c r="M42576" s="16"/>
      <c r="O42576" s="1"/>
      <c r="S42576" s="1"/>
      <c r="T42576" s="1"/>
      <c r="U42576" s="1"/>
      <c r="V42576" s="1"/>
      <c r="X42576" s="1"/>
      <c r="Y42576" s="1"/>
    </row>
    <row r="42577" spans="12:25" x14ac:dyDescent="0.35">
      <c r="L42577" s="2"/>
      <c r="M42577" s="16"/>
      <c r="O42577" s="1"/>
      <c r="S42577" s="1"/>
      <c r="T42577" s="1"/>
      <c r="U42577" s="1"/>
      <c r="V42577" s="1"/>
      <c r="X42577" s="1"/>
      <c r="Y42577" s="1"/>
    </row>
    <row r="42578" spans="12:25" x14ac:dyDescent="0.35">
      <c r="L42578" s="2"/>
      <c r="M42578" s="16"/>
      <c r="O42578" s="1"/>
      <c r="S42578" s="1"/>
      <c r="T42578" s="1"/>
      <c r="U42578" s="1"/>
      <c r="V42578" s="1"/>
      <c r="X42578" s="1"/>
      <c r="Y42578" s="1"/>
    </row>
    <row r="42579" spans="12:25" x14ac:dyDescent="0.35">
      <c r="L42579" s="2"/>
      <c r="M42579" s="16"/>
      <c r="O42579" s="1"/>
      <c r="S42579" s="1"/>
      <c r="T42579" s="1"/>
      <c r="U42579" s="1"/>
      <c r="V42579" s="1"/>
      <c r="X42579" s="1"/>
      <c r="Y42579" s="1"/>
    </row>
    <row r="42580" spans="12:25" x14ac:dyDescent="0.35">
      <c r="L42580" s="2"/>
      <c r="M42580" s="16"/>
      <c r="O42580" s="1"/>
      <c r="S42580" s="1"/>
      <c r="T42580" s="1"/>
      <c r="U42580" s="1"/>
      <c r="V42580" s="1"/>
      <c r="X42580" s="1"/>
      <c r="Y42580" s="1"/>
    </row>
    <row r="42581" spans="12:25" x14ac:dyDescent="0.35">
      <c r="L42581" s="2"/>
      <c r="M42581" s="16"/>
      <c r="O42581" s="1"/>
      <c r="S42581" s="1"/>
      <c r="T42581" s="1"/>
      <c r="U42581" s="1"/>
      <c r="V42581" s="1"/>
      <c r="X42581" s="1"/>
      <c r="Y42581" s="1"/>
    </row>
    <row r="42582" spans="12:25" x14ac:dyDescent="0.35">
      <c r="L42582" s="2"/>
      <c r="M42582" s="16"/>
      <c r="O42582" s="1"/>
      <c r="S42582" s="1"/>
      <c r="T42582" s="1"/>
      <c r="U42582" s="1"/>
      <c r="V42582" s="1"/>
      <c r="X42582" s="1"/>
      <c r="Y42582" s="1"/>
    </row>
    <row r="42583" spans="12:25" x14ac:dyDescent="0.35">
      <c r="L42583" s="2"/>
      <c r="M42583" s="16"/>
      <c r="O42583" s="1"/>
      <c r="S42583" s="1"/>
      <c r="T42583" s="1"/>
      <c r="U42583" s="1"/>
      <c r="V42583" s="1"/>
      <c r="X42583" s="1"/>
      <c r="Y42583" s="1"/>
    </row>
    <row r="42584" spans="12:25" x14ac:dyDescent="0.35">
      <c r="L42584" s="2"/>
      <c r="M42584" s="16"/>
      <c r="O42584" s="1"/>
      <c r="S42584" s="1"/>
      <c r="T42584" s="1"/>
      <c r="U42584" s="1"/>
      <c r="V42584" s="1"/>
      <c r="X42584" s="1"/>
      <c r="Y42584" s="1"/>
    </row>
    <row r="42585" spans="12:25" x14ac:dyDescent="0.35">
      <c r="L42585" s="2"/>
      <c r="M42585" s="16"/>
      <c r="O42585" s="1"/>
      <c r="S42585" s="1"/>
      <c r="T42585" s="1"/>
      <c r="U42585" s="1"/>
      <c r="V42585" s="1"/>
      <c r="X42585" s="1"/>
      <c r="Y42585" s="1"/>
    </row>
    <row r="42586" spans="12:25" x14ac:dyDescent="0.35">
      <c r="L42586" s="2"/>
      <c r="M42586" s="16"/>
      <c r="O42586" s="1"/>
      <c r="S42586" s="1"/>
      <c r="T42586" s="1"/>
      <c r="U42586" s="1"/>
      <c r="V42586" s="1"/>
      <c r="X42586" s="1"/>
      <c r="Y42586" s="1"/>
    </row>
    <row r="42587" spans="12:25" x14ac:dyDescent="0.35">
      <c r="L42587" s="2"/>
      <c r="M42587" s="16"/>
      <c r="O42587" s="1"/>
      <c r="S42587" s="1"/>
      <c r="T42587" s="1"/>
      <c r="U42587" s="1"/>
      <c r="V42587" s="1"/>
      <c r="X42587" s="1"/>
      <c r="Y42587" s="1"/>
    </row>
    <row r="42588" spans="12:25" x14ac:dyDescent="0.35">
      <c r="L42588" s="2"/>
      <c r="M42588" s="16"/>
      <c r="O42588" s="1"/>
      <c r="S42588" s="1"/>
      <c r="T42588" s="1"/>
      <c r="U42588" s="1"/>
      <c r="V42588" s="1"/>
      <c r="X42588" s="1"/>
      <c r="Y42588" s="1"/>
    </row>
    <row r="42589" spans="12:25" x14ac:dyDescent="0.35">
      <c r="L42589" s="2"/>
      <c r="M42589" s="16"/>
      <c r="O42589" s="1"/>
      <c r="S42589" s="1"/>
      <c r="T42589" s="1"/>
      <c r="U42589" s="1"/>
      <c r="V42589" s="1"/>
      <c r="X42589" s="1"/>
      <c r="Y42589" s="1"/>
    </row>
    <row r="42590" spans="12:25" x14ac:dyDescent="0.35">
      <c r="L42590" s="2"/>
      <c r="M42590" s="16"/>
      <c r="O42590" s="1"/>
      <c r="S42590" s="1"/>
      <c r="T42590" s="1"/>
      <c r="U42590" s="1"/>
      <c r="V42590" s="1"/>
      <c r="X42590" s="1"/>
      <c r="Y42590" s="1"/>
    </row>
    <row r="42591" spans="12:25" x14ac:dyDescent="0.35">
      <c r="L42591" s="2"/>
      <c r="M42591" s="16"/>
      <c r="O42591" s="1"/>
      <c r="S42591" s="1"/>
      <c r="T42591" s="1"/>
      <c r="U42591" s="1"/>
      <c r="V42591" s="1"/>
      <c r="X42591" s="1"/>
      <c r="Y42591" s="1"/>
    </row>
    <row r="42592" spans="12:25" x14ac:dyDescent="0.35">
      <c r="L42592" s="2"/>
      <c r="M42592" s="16"/>
      <c r="O42592" s="1"/>
      <c r="S42592" s="1"/>
      <c r="T42592" s="1"/>
      <c r="U42592" s="1"/>
      <c r="V42592" s="1"/>
      <c r="X42592" s="1"/>
      <c r="Y42592" s="1"/>
    </row>
    <row r="42593" spans="12:25" x14ac:dyDescent="0.35">
      <c r="L42593" s="2"/>
      <c r="M42593" s="16"/>
      <c r="O42593" s="1"/>
      <c r="S42593" s="1"/>
      <c r="T42593" s="1"/>
      <c r="U42593" s="1"/>
      <c r="V42593" s="1"/>
      <c r="X42593" s="1"/>
      <c r="Y42593" s="1"/>
    </row>
    <row r="42594" spans="12:25" x14ac:dyDescent="0.35">
      <c r="L42594" s="2"/>
      <c r="M42594" s="16"/>
      <c r="O42594" s="1"/>
      <c r="S42594" s="1"/>
      <c r="T42594" s="1"/>
      <c r="U42594" s="1"/>
      <c r="V42594" s="1"/>
      <c r="X42594" s="1"/>
      <c r="Y42594" s="1"/>
    </row>
    <row r="42595" spans="12:25" x14ac:dyDescent="0.35">
      <c r="L42595" s="2"/>
      <c r="M42595" s="16"/>
      <c r="O42595" s="1"/>
      <c r="S42595" s="1"/>
      <c r="T42595" s="1"/>
      <c r="U42595" s="1"/>
      <c r="V42595" s="1"/>
      <c r="X42595" s="1"/>
      <c r="Y42595" s="1"/>
    </row>
    <row r="42596" spans="12:25" x14ac:dyDescent="0.35">
      <c r="L42596" s="2"/>
      <c r="M42596" s="16"/>
      <c r="O42596" s="1"/>
      <c r="S42596" s="1"/>
      <c r="T42596" s="1"/>
      <c r="U42596" s="1"/>
      <c r="V42596" s="1"/>
      <c r="X42596" s="1"/>
      <c r="Y42596" s="1"/>
    </row>
    <row r="42597" spans="12:25" x14ac:dyDescent="0.35">
      <c r="L42597" s="2"/>
      <c r="M42597" s="16"/>
      <c r="O42597" s="1"/>
      <c r="S42597" s="1"/>
      <c r="T42597" s="1"/>
      <c r="U42597" s="1"/>
      <c r="V42597" s="1"/>
      <c r="X42597" s="1"/>
      <c r="Y42597" s="1"/>
    </row>
    <row r="42598" spans="12:25" x14ac:dyDescent="0.35">
      <c r="L42598" s="2"/>
      <c r="M42598" s="16"/>
      <c r="O42598" s="1"/>
      <c r="S42598" s="1"/>
      <c r="T42598" s="1"/>
      <c r="U42598" s="1"/>
      <c r="V42598" s="1"/>
      <c r="X42598" s="1"/>
      <c r="Y42598" s="1"/>
    </row>
    <row r="42599" spans="12:25" x14ac:dyDescent="0.35">
      <c r="L42599" s="2"/>
      <c r="M42599" s="16"/>
      <c r="O42599" s="1"/>
      <c r="S42599" s="1"/>
      <c r="T42599" s="1"/>
      <c r="U42599" s="1"/>
      <c r="V42599" s="1"/>
      <c r="X42599" s="1"/>
      <c r="Y42599" s="1"/>
    </row>
    <row r="42600" spans="12:25" x14ac:dyDescent="0.35">
      <c r="L42600" s="2"/>
      <c r="M42600" s="16"/>
      <c r="O42600" s="1"/>
      <c r="S42600" s="1"/>
      <c r="T42600" s="1"/>
      <c r="U42600" s="1"/>
      <c r="V42600" s="1"/>
      <c r="X42600" s="1"/>
      <c r="Y42600" s="1"/>
    </row>
    <row r="42601" spans="12:25" x14ac:dyDescent="0.35">
      <c r="L42601" s="2"/>
      <c r="M42601" s="16"/>
      <c r="O42601" s="1"/>
      <c r="S42601" s="1"/>
      <c r="T42601" s="1"/>
      <c r="U42601" s="1"/>
      <c r="V42601" s="1"/>
      <c r="X42601" s="1"/>
      <c r="Y42601" s="1"/>
    </row>
    <row r="42602" spans="12:25" x14ac:dyDescent="0.35">
      <c r="L42602" s="2"/>
      <c r="M42602" s="16"/>
      <c r="O42602" s="1"/>
      <c r="S42602" s="1"/>
      <c r="T42602" s="1"/>
      <c r="U42602" s="1"/>
      <c r="V42602" s="1"/>
      <c r="X42602" s="1"/>
      <c r="Y42602" s="1"/>
    </row>
    <row r="42603" spans="12:25" x14ac:dyDescent="0.35">
      <c r="L42603" s="2"/>
      <c r="M42603" s="16"/>
      <c r="O42603" s="1"/>
      <c r="S42603" s="1"/>
      <c r="T42603" s="1"/>
      <c r="U42603" s="1"/>
      <c r="V42603" s="1"/>
      <c r="X42603" s="1"/>
      <c r="Y42603" s="1"/>
    </row>
    <row r="42604" spans="12:25" x14ac:dyDescent="0.35">
      <c r="L42604" s="2"/>
      <c r="M42604" s="16"/>
      <c r="O42604" s="1"/>
      <c r="S42604" s="1"/>
      <c r="T42604" s="1"/>
      <c r="U42604" s="1"/>
      <c r="V42604" s="1"/>
      <c r="X42604" s="1"/>
      <c r="Y42604" s="1"/>
    </row>
    <row r="42605" spans="12:25" x14ac:dyDescent="0.35">
      <c r="L42605" s="2"/>
      <c r="M42605" s="16"/>
      <c r="O42605" s="1"/>
      <c r="S42605" s="1"/>
      <c r="T42605" s="1"/>
      <c r="U42605" s="1"/>
      <c r="V42605" s="1"/>
      <c r="X42605" s="1"/>
      <c r="Y42605" s="1"/>
    </row>
    <row r="42606" spans="12:25" x14ac:dyDescent="0.35">
      <c r="L42606" s="2"/>
      <c r="M42606" s="16"/>
      <c r="O42606" s="1"/>
      <c r="S42606" s="1"/>
      <c r="T42606" s="1"/>
      <c r="U42606" s="1"/>
      <c r="V42606" s="1"/>
      <c r="X42606" s="1"/>
      <c r="Y42606" s="1"/>
    </row>
    <row r="42607" spans="12:25" x14ac:dyDescent="0.35">
      <c r="L42607" s="2"/>
      <c r="M42607" s="16"/>
      <c r="O42607" s="1"/>
      <c r="S42607" s="1"/>
      <c r="T42607" s="1"/>
      <c r="U42607" s="1"/>
      <c r="V42607" s="1"/>
      <c r="X42607" s="1"/>
      <c r="Y42607" s="1"/>
    </row>
    <row r="42608" spans="12:25" x14ac:dyDescent="0.35">
      <c r="L42608" s="2"/>
      <c r="M42608" s="16"/>
      <c r="O42608" s="1"/>
      <c r="S42608" s="1"/>
      <c r="T42608" s="1"/>
      <c r="U42608" s="1"/>
      <c r="V42608" s="1"/>
      <c r="X42608" s="1"/>
      <c r="Y42608" s="1"/>
    </row>
    <row r="42609" spans="12:25" x14ac:dyDescent="0.35">
      <c r="L42609" s="2"/>
      <c r="M42609" s="16"/>
      <c r="O42609" s="1"/>
      <c r="S42609" s="1"/>
      <c r="T42609" s="1"/>
      <c r="U42609" s="1"/>
      <c r="V42609" s="1"/>
      <c r="X42609" s="1"/>
      <c r="Y42609" s="1"/>
    </row>
    <row r="42610" spans="12:25" x14ac:dyDescent="0.35">
      <c r="L42610" s="2"/>
      <c r="M42610" s="16"/>
      <c r="O42610" s="1"/>
      <c r="S42610" s="1"/>
      <c r="T42610" s="1"/>
      <c r="U42610" s="1"/>
      <c r="V42610" s="1"/>
      <c r="X42610" s="1"/>
      <c r="Y42610" s="1"/>
    </row>
    <row r="42611" spans="12:25" x14ac:dyDescent="0.35">
      <c r="L42611" s="2"/>
      <c r="M42611" s="16"/>
      <c r="O42611" s="1"/>
      <c r="S42611" s="1"/>
      <c r="T42611" s="1"/>
      <c r="U42611" s="1"/>
      <c r="V42611" s="1"/>
      <c r="X42611" s="1"/>
      <c r="Y42611" s="1"/>
    </row>
    <row r="42612" spans="12:25" x14ac:dyDescent="0.35">
      <c r="L42612" s="2"/>
      <c r="M42612" s="16"/>
      <c r="O42612" s="1"/>
      <c r="S42612" s="1"/>
      <c r="T42612" s="1"/>
      <c r="U42612" s="1"/>
      <c r="V42612" s="1"/>
      <c r="X42612" s="1"/>
      <c r="Y42612" s="1"/>
    </row>
    <row r="42613" spans="12:25" x14ac:dyDescent="0.35">
      <c r="L42613" s="2"/>
      <c r="M42613" s="16"/>
      <c r="O42613" s="1"/>
      <c r="S42613" s="1"/>
      <c r="T42613" s="1"/>
      <c r="U42613" s="1"/>
      <c r="V42613" s="1"/>
      <c r="X42613" s="1"/>
      <c r="Y42613" s="1"/>
    </row>
    <row r="42614" spans="12:25" x14ac:dyDescent="0.35">
      <c r="L42614" s="2"/>
      <c r="M42614" s="16"/>
      <c r="O42614" s="1"/>
      <c r="S42614" s="1"/>
      <c r="T42614" s="1"/>
      <c r="U42614" s="1"/>
      <c r="V42614" s="1"/>
      <c r="X42614" s="1"/>
      <c r="Y42614" s="1"/>
    </row>
    <row r="42615" spans="12:25" x14ac:dyDescent="0.35">
      <c r="L42615" s="2"/>
      <c r="M42615" s="16"/>
      <c r="O42615" s="1"/>
      <c r="S42615" s="1"/>
      <c r="T42615" s="1"/>
      <c r="U42615" s="1"/>
      <c r="V42615" s="1"/>
      <c r="X42615" s="1"/>
      <c r="Y42615" s="1"/>
    </row>
    <row r="42616" spans="12:25" x14ac:dyDescent="0.35">
      <c r="L42616" s="2"/>
      <c r="M42616" s="16"/>
      <c r="O42616" s="1"/>
      <c r="S42616" s="1"/>
      <c r="T42616" s="1"/>
      <c r="U42616" s="1"/>
      <c r="V42616" s="1"/>
      <c r="X42616" s="1"/>
      <c r="Y42616" s="1"/>
    </row>
    <row r="42617" spans="12:25" x14ac:dyDescent="0.35">
      <c r="L42617" s="2"/>
      <c r="M42617" s="16"/>
      <c r="O42617" s="1"/>
      <c r="S42617" s="1"/>
      <c r="T42617" s="1"/>
      <c r="U42617" s="1"/>
      <c r="V42617" s="1"/>
      <c r="X42617" s="1"/>
      <c r="Y42617" s="1"/>
    </row>
    <row r="42618" spans="12:25" x14ac:dyDescent="0.35">
      <c r="L42618" s="2"/>
      <c r="M42618" s="16"/>
      <c r="O42618" s="1"/>
      <c r="S42618" s="1"/>
      <c r="T42618" s="1"/>
      <c r="U42618" s="1"/>
      <c r="V42618" s="1"/>
      <c r="X42618" s="1"/>
      <c r="Y42618" s="1"/>
    </row>
    <row r="42619" spans="12:25" x14ac:dyDescent="0.35">
      <c r="L42619" s="2"/>
      <c r="M42619" s="16"/>
      <c r="O42619" s="1"/>
      <c r="S42619" s="1"/>
      <c r="T42619" s="1"/>
      <c r="U42619" s="1"/>
      <c r="V42619" s="1"/>
      <c r="X42619" s="1"/>
      <c r="Y42619" s="1"/>
    </row>
    <row r="42620" spans="12:25" x14ac:dyDescent="0.35">
      <c r="L42620" s="2"/>
      <c r="M42620" s="16"/>
      <c r="O42620" s="1"/>
      <c r="S42620" s="1"/>
      <c r="T42620" s="1"/>
      <c r="U42620" s="1"/>
      <c r="V42620" s="1"/>
      <c r="X42620" s="1"/>
      <c r="Y42620" s="1"/>
    </row>
    <row r="42621" spans="12:25" x14ac:dyDescent="0.35">
      <c r="L42621" s="2"/>
      <c r="M42621" s="16"/>
      <c r="O42621" s="1"/>
      <c r="S42621" s="1"/>
      <c r="T42621" s="1"/>
      <c r="U42621" s="1"/>
      <c r="V42621" s="1"/>
      <c r="X42621" s="1"/>
      <c r="Y42621" s="1"/>
    </row>
    <row r="42622" spans="12:25" x14ac:dyDescent="0.35">
      <c r="L42622" s="2"/>
      <c r="M42622" s="16"/>
      <c r="O42622" s="1"/>
      <c r="S42622" s="1"/>
      <c r="T42622" s="1"/>
      <c r="U42622" s="1"/>
      <c r="V42622" s="1"/>
      <c r="X42622" s="1"/>
      <c r="Y42622" s="1"/>
    </row>
    <row r="42623" spans="12:25" x14ac:dyDescent="0.35">
      <c r="L42623" s="2"/>
      <c r="M42623" s="16"/>
      <c r="O42623" s="1"/>
      <c r="S42623" s="1"/>
      <c r="T42623" s="1"/>
      <c r="U42623" s="1"/>
      <c r="V42623" s="1"/>
      <c r="X42623" s="1"/>
      <c r="Y42623" s="1"/>
    </row>
    <row r="42624" spans="12:25" x14ac:dyDescent="0.35">
      <c r="L42624" s="2"/>
      <c r="M42624" s="16"/>
      <c r="O42624" s="1"/>
      <c r="S42624" s="1"/>
      <c r="T42624" s="1"/>
      <c r="U42624" s="1"/>
      <c r="V42624" s="1"/>
      <c r="X42624" s="1"/>
      <c r="Y42624" s="1"/>
    </row>
    <row r="42625" spans="12:25" x14ac:dyDescent="0.35">
      <c r="L42625" s="2"/>
      <c r="M42625" s="16"/>
      <c r="O42625" s="1"/>
      <c r="S42625" s="1"/>
      <c r="T42625" s="1"/>
      <c r="U42625" s="1"/>
      <c r="V42625" s="1"/>
      <c r="X42625" s="1"/>
      <c r="Y42625" s="1"/>
    </row>
    <row r="42626" spans="12:25" x14ac:dyDescent="0.35">
      <c r="L42626" s="2"/>
      <c r="M42626" s="16"/>
      <c r="O42626" s="1"/>
      <c r="S42626" s="1"/>
      <c r="T42626" s="1"/>
      <c r="U42626" s="1"/>
      <c r="V42626" s="1"/>
      <c r="X42626" s="1"/>
      <c r="Y42626" s="1"/>
    </row>
    <row r="42627" spans="12:25" x14ac:dyDescent="0.35">
      <c r="L42627" s="2"/>
      <c r="M42627" s="16"/>
      <c r="O42627" s="1"/>
      <c r="S42627" s="1"/>
      <c r="T42627" s="1"/>
      <c r="U42627" s="1"/>
      <c r="V42627" s="1"/>
      <c r="X42627" s="1"/>
      <c r="Y42627" s="1"/>
    </row>
    <row r="42628" spans="12:25" x14ac:dyDescent="0.35">
      <c r="L42628" s="2"/>
      <c r="M42628" s="16"/>
      <c r="O42628" s="1"/>
      <c r="S42628" s="1"/>
      <c r="T42628" s="1"/>
      <c r="U42628" s="1"/>
      <c r="V42628" s="1"/>
      <c r="X42628" s="1"/>
      <c r="Y42628" s="1"/>
    </row>
    <row r="42629" spans="12:25" x14ac:dyDescent="0.35">
      <c r="L42629" s="2"/>
      <c r="M42629" s="16"/>
      <c r="O42629" s="1"/>
      <c r="S42629" s="1"/>
      <c r="T42629" s="1"/>
      <c r="U42629" s="1"/>
      <c r="V42629" s="1"/>
      <c r="X42629" s="1"/>
      <c r="Y42629" s="1"/>
    </row>
    <row r="42630" spans="12:25" x14ac:dyDescent="0.35">
      <c r="L42630" s="2"/>
      <c r="M42630" s="16"/>
      <c r="O42630" s="1"/>
      <c r="S42630" s="1"/>
      <c r="T42630" s="1"/>
      <c r="U42630" s="1"/>
      <c r="V42630" s="1"/>
      <c r="X42630" s="1"/>
      <c r="Y42630" s="1"/>
    </row>
    <row r="42631" spans="12:25" x14ac:dyDescent="0.35">
      <c r="L42631" s="2"/>
      <c r="M42631" s="16"/>
      <c r="O42631" s="1"/>
      <c r="S42631" s="1"/>
      <c r="T42631" s="1"/>
      <c r="U42631" s="1"/>
      <c r="V42631" s="1"/>
      <c r="X42631" s="1"/>
      <c r="Y42631" s="1"/>
    </row>
    <row r="42632" spans="12:25" x14ac:dyDescent="0.35">
      <c r="L42632" s="2"/>
      <c r="M42632" s="16"/>
      <c r="O42632" s="1"/>
      <c r="S42632" s="1"/>
      <c r="T42632" s="1"/>
      <c r="U42632" s="1"/>
      <c r="V42632" s="1"/>
      <c r="X42632" s="1"/>
      <c r="Y42632" s="1"/>
    </row>
    <row r="42633" spans="12:25" x14ac:dyDescent="0.35">
      <c r="L42633" s="2"/>
      <c r="M42633" s="16"/>
      <c r="O42633" s="1"/>
      <c r="S42633" s="1"/>
      <c r="T42633" s="1"/>
      <c r="U42633" s="1"/>
      <c r="V42633" s="1"/>
      <c r="X42633" s="1"/>
      <c r="Y42633" s="1"/>
    </row>
    <row r="42634" spans="12:25" x14ac:dyDescent="0.35">
      <c r="L42634" s="2"/>
      <c r="M42634" s="16"/>
      <c r="O42634" s="1"/>
      <c r="S42634" s="1"/>
      <c r="T42634" s="1"/>
      <c r="U42634" s="1"/>
      <c r="V42634" s="1"/>
      <c r="X42634" s="1"/>
      <c r="Y42634" s="1"/>
    </row>
    <row r="42635" spans="12:25" x14ac:dyDescent="0.35">
      <c r="L42635" s="2"/>
      <c r="M42635" s="16"/>
      <c r="O42635" s="1"/>
      <c r="S42635" s="1"/>
      <c r="T42635" s="1"/>
      <c r="U42635" s="1"/>
      <c r="V42635" s="1"/>
      <c r="X42635" s="1"/>
      <c r="Y42635" s="1"/>
    </row>
    <row r="42636" spans="12:25" x14ac:dyDescent="0.35">
      <c r="L42636" s="2"/>
      <c r="M42636" s="16"/>
      <c r="O42636" s="1"/>
      <c r="S42636" s="1"/>
      <c r="T42636" s="1"/>
      <c r="U42636" s="1"/>
      <c r="V42636" s="1"/>
      <c r="X42636" s="1"/>
      <c r="Y42636" s="1"/>
    </row>
    <row r="42637" spans="12:25" x14ac:dyDescent="0.35">
      <c r="L42637" s="2"/>
      <c r="M42637" s="16"/>
      <c r="O42637" s="1"/>
      <c r="S42637" s="1"/>
      <c r="T42637" s="1"/>
      <c r="U42637" s="1"/>
      <c r="V42637" s="1"/>
      <c r="X42637" s="1"/>
      <c r="Y42637" s="1"/>
    </row>
    <row r="42638" spans="12:25" x14ac:dyDescent="0.35">
      <c r="L42638" s="2"/>
      <c r="M42638" s="16"/>
      <c r="O42638" s="1"/>
      <c r="S42638" s="1"/>
      <c r="T42638" s="1"/>
      <c r="U42638" s="1"/>
      <c r="V42638" s="1"/>
      <c r="X42638" s="1"/>
      <c r="Y42638" s="1"/>
    </row>
    <row r="42639" spans="12:25" x14ac:dyDescent="0.35">
      <c r="L42639" s="2"/>
      <c r="M42639" s="16"/>
      <c r="O42639" s="1"/>
      <c r="S42639" s="1"/>
      <c r="T42639" s="1"/>
      <c r="U42639" s="1"/>
      <c r="V42639" s="1"/>
      <c r="X42639" s="1"/>
      <c r="Y42639" s="1"/>
    </row>
    <row r="42640" spans="12:25" x14ac:dyDescent="0.35">
      <c r="L42640" s="2"/>
      <c r="M42640" s="16"/>
      <c r="O42640" s="1"/>
      <c r="S42640" s="1"/>
      <c r="T42640" s="1"/>
      <c r="U42640" s="1"/>
      <c r="V42640" s="1"/>
      <c r="X42640" s="1"/>
      <c r="Y42640" s="1"/>
    </row>
    <row r="42641" spans="12:25" x14ac:dyDescent="0.35">
      <c r="L42641" s="2"/>
      <c r="M42641" s="16"/>
      <c r="O42641" s="1"/>
      <c r="S42641" s="1"/>
      <c r="T42641" s="1"/>
      <c r="U42641" s="1"/>
      <c r="V42641" s="1"/>
      <c r="X42641" s="1"/>
      <c r="Y42641" s="1"/>
    </row>
    <row r="42642" spans="12:25" x14ac:dyDescent="0.35">
      <c r="L42642" s="2"/>
      <c r="M42642" s="16"/>
      <c r="O42642" s="1"/>
      <c r="S42642" s="1"/>
      <c r="T42642" s="1"/>
      <c r="U42642" s="1"/>
      <c r="V42642" s="1"/>
      <c r="X42642" s="1"/>
      <c r="Y42642" s="1"/>
    </row>
    <row r="42643" spans="12:25" x14ac:dyDescent="0.35">
      <c r="L42643" s="2"/>
      <c r="M42643" s="16"/>
      <c r="O42643" s="1"/>
      <c r="S42643" s="1"/>
      <c r="T42643" s="1"/>
      <c r="U42643" s="1"/>
      <c r="V42643" s="1"/>
      <c r="X42643" s="1"/>
      <c r="Y42643" s="1"/>
    </row>
    <row r="42644" spans="12:25" x14ac:dyDescent="0.35">
      <c r="L42644" s="2"/>
      <c r="M42644" s="16"/>
      <c r="O42644" s="1"/>
      <c r="S42644" s="1"/>
      <c r="T42644" s="1"/>
      <c r="U42644" s="1"/>
      <c r="V42644" s="1"/>
      <c r="X42644" s="1"/>
      <c r="Y42644" s="1"/>
    </row>
    <row r="42645" spans="12:25" x14ac:dyDescent="0.35">
      <c r="L42645" s="2"/>
      <c r="M42645" s="16"/>
      <c r="O42645" s="1"/>
      <c r="S42645" s="1"/>
      <c r="T42645" s="1"/>
      <c r="U42645" s="1"/>
      <c r="V42645" s="1"/>
      <c r="X42645" s="1"/>
      <c r="Y42645" s="1"/>
    </row>
    <row r="42646" spans="12:25" x14ac:dyDescent="0.35">
      <c r="L42646" s="2"/>
      <c r="M42646" s="16"/>
      <c r="O42646" s="1"/>
      <c r="S42646" s="1"/>
      <c r="T42646" s="1"/>
      <c r="U42646" s="1"/>
      <c r="V42646" s="1"/>
      <c r="X42646" s="1"/>
      <c r="Y42646" s="1"/>
    </row>
    <row r="42647" spans="12:25" x14ac:dyDescent="0.35">
      <c r="L42647" s="2"/>
      <c r="M42647" s="16"/>
      <c r="O42647" s="1"/>
      <c r="S42647" s="1"/>
      <c r="T42647" s="1"/>
      <c r="U42647" s="1"/>
      <c r="V42647" s="1"/>
      <c r="X42647" s="1"/>
      <c r="Y42647" s="1"/>
    </row>
    <row r="42648" spans="12:25" x14ac:dyDescent="0.35">
      <c r="L42648" s="2"/>
      <c r="M42648" s="16"/>
      <c r="O42648" s="1"/>
      <c r="S42648" s="1"/>
      <c r="T42648" s="1"/>
      <c r="U42648" s="1"/>
      <c r="V42648" s="1"/>
      <c r="X42648" s="1"/>
      <c r="Y42648" s="1"/>
    </row>
    <row r="42649" spans="12:25" x14ac:dyDescent="0.35">
      <c r="L42649" s="2"/>
      <c r="M42649" s="16"/>
      <c r="O42649" s="1"/>
      <c r="S42649" s="1"/>
      <c r="T42649" s="1"/>
      <c r="U42649" s="1"/>
      <c r="V42649" s="1"/>
      <c r="X42649" s="1"/>
      <c r="Y42649" s="1"/>
    </row>
    <row r="42650" spans="12:25" x14ac:dyDescent="0.35">
      <c r="L42650" s="2"/>
      <c r="M42650" s="16"/>
      <c r="O42650" s="1"/>
      <c r="S42650" s="1"/>
      <c r="T42650" s="1"/>
      <c r="U42650" s="1"/>
      <c r="V42650" s="1"/>
      <c r="X42650" s="1"/>
      <c r="Y42650" s="1"/>
    </row>
    <row r="42651" spans="12:25" x14ac:dyDescent="0.35">
      <c r="L42651" s="2"/>
      <c r="M42651" s="16"/>
      <c r="O42651" s="1"/>
      <c r="S42651" s="1"/>
      <c r="T42651" s="1"/>
      <c r="U42651" s="1"/>
      <c r="V42651" s="1"/>
      <c r="X42651" s="1"/>
      <c r="Y42651" s="1"/>
    </row>
    <row r="42652" spans="12:25" x14ac:dyDescent="0.35">
      <c r="L42652" s="2"/>
      <c r="M42652" s="16"/>
      <c r="O42652" s="1"/>
      <c r="S42652" s="1"/>
      <c r="T42652" s="1"/>
      <c r="U42652" s="1"/>
      <c r="V42652" s="1"/>
      <c r="X42652" s="1"/>
      <c r="Y42652" s="1"/>
    </row>
    <row r="42653" spans="12:25" x14ac:dyDescent="0.35">
      <c r="L42653" s="2"/>
      <c r="M42653" s="16"/>
      <c r="O42653" s="1"/>
      <c r="S42653" s="1"/>
      <c r="T42653" s="1"/>
      <c r="U42653" s="1"/>
      <c r="V42653" s="1"/>
      <c r="X42653" s="1"/>
      <c r="Y42653" s="1"/>
    </row>
    <row r="42654" spans="12:25" x14ac:dyDescent="0.35">
      <c r="L42654" s="2"/>
      <c r="M42654" s="16"/>
      <c r="O42654" s="1"/>
      <c r="S42654" s="1"/>
      <c r="T42654" s="1"/>
      <c r="U42654" s="1"/>
      <c r="V42654" s="1"/>
      <c r="X42654" s="1"/>
      <c r="Y42654" s="1"/>
    </row>
    <row r="42655" spans="12:25" x14ac:dyDescent="0.35">
      <c r="L42655" s="2"/>
      <c r="M42655" s="16"/>
      <c r="O42655" s="1"/>
      <c r="S42655" s="1"/>
      <c r="T42655" s="1"/>
      <c r="U42655" s="1"/>
      <c r="V42655" s="1"/>
      <c r="X42655" s="1"/>
      <c r="Y42655" s="1"/>
    </row>
    <row r="42656" spans="12:25" x14ac:dyDescent="0.35">
      <c r="L42656" s="2"/>
      <c r="M42656" s="16"/>
      <c r="O42656" s="1"/>
      <c r="S42656" s="1"/>
      <c r="T42656" s="1"/>
      <c r="U42656" s="1"/>
      <c r="V42656" s="1"/>
      <c r="X42656" s="1"/>
      <c r="Y42656" s="1"/>
    </row>
    <row r="42657" spans="12:25" x14ac:dyDescent="0.35">
      <c r="L42657" s="2"/>
      <c r="M42657" s="16"/>
      <c r="O42657" s="1"/>
      <c r="S42657" s="1"/>
      <c r="T42657" s="1"/>
      <c r="U42657" s="1"/>
      <c r="V42657" s="1"/>
      <c r="X42657" s="1"/>
      <c r="Y42657" s="1"/>
    </row>
    <row r="42658" spans="12:25" x14ac:dyDescent="0.35">
      <c r="L42658" s="2"/>
      <c r="M42658" s="16"/>
      <c r="O42658" s="1"/>
      <c r="S42658" s="1"/>
      <c r="T42658" s="1"/>
      <c r="U42658" s="1"/>
      <c r="V42658" s="1"/>
      <c r="X42658" s="1"/>
      <c r="Y42658" s="1"/>
    </row>
    <row r="42659" spans="12:25" x14ac:dyDescent="0.35">
      <c r="L42659" s="2"/>
      <c r="M42659" s="16"/>
      <c r="O42659" s="1"/>
      <c r="S42659" s="1"/>
      <c r="T42659" s="1"/>
      <c r="U42659" s="1"/>
      <c r="V42659" s="1"/>
      <c r="X42659" s="1"/>
      <c r="Y42659" s="1"/>
    </row>
    <row r="42660" spans="12:25" x14ac:dyDescent="0.35">
      <c r="L42660" s="2"/>
      <c r="M42660" s="16"/>
      <c r="O42660" s="1"/>
      <c r="S42660" s="1"/>
      <c r="T42660" s="1"/>
      <c r="U42660" s="1"/>
      <c r="V42660" s="1"/>
      <c r="X42660" s="1"/>
      <c r="Y42660" s="1"/>
    </row>
    <row r="42661" spans="12:25" x14ac:dyDescent="0.35">
      <c r="L42661" s="2"/>
      <c r="M42661" s="16"/>
      <c r="O42661" s="1"/>
      <c r="S42661" s="1"/>
      <c r="T42661" s="1"/>
      <c r="U42661" s="1"/>
      <c r="V42661" s="1"/>
      <c r="X42661" s="1"/>
      <c r="Y42661" s="1"/>
    </row>
    <row r="42662" spans="12:25" x14ac:dyDescent="0.35">
      <c r="L42662" s="2"/>
      <c r="M42662" s="16"/>
      <c r="O42662" s="1"/>
      <c r="S42662" s="1"/>
      <c r="T42662" s="1"/>
      <c r="U42662" s="1"/>
      <c r="V42662" s="1"/>
      <c r="X42662" s="1"/>
      <c r="Y42662" s="1"/>
    </row>
    <row r="42663" spans="12:25" x14ac:dyDescent="0.35">
      <c r="L42663" s="2"/>
      <c r="M42663" s="16"/>
      <c r="O42663" s="1"/>
      <c r="S42663" s="1"/>
      <c r="T42663" s="1"/>
      <c r="U42663" s="1"/>
      <c r="V42663" s="1"/>
      <c r="X42663" s="1"/>
      <c r="Y42663" s="1"/>
    </row>
    <row r="42664" spans="12:25" x14ac:dyDescent="0.35">
      <c r="L42664" s="2"/>
      <c r="M42664" s="16"/>
      <c r="O42664" s="1"/>
      <c r="S42664" s="1"/>
      <c r="T42664" s="1"/>
      <c r="U42664" s="1"/>
      <c r="V42664" s="1"/>
      <c r="X42664" s="1"/>
      <c r="Y42664" s="1"/>
    </row>
    <row r="42665" spans="12:25" x14ac:dyDescent="0.35">
      <c r="L42665" s="2"/>
      <c r="M42665" s="16"/>
      <c r="O42665" s="1"/>
      <c r="S42665" s="1"/>
      <c r="T42665" s="1"/>
      <c r="U42665" s="1"/>
      <c r="V42665" s="1"/>
      <c r="X42665" s="1"/>
      <c r="Y42665" s="1"/>
    </row>
    <row r="42666" spans="12:25" x14ac:dyDescent="0.35">
      <c r="L42666" s="2"/>
      <c r="M42666" s="16"/>
      <c r="O42666" s="1"/>
      <c r="S42666" s="1"/>
      <c r="T42666" s="1"/>
      <c r="U42666" s="1"/>
      <c r="V42666" s="1"/>
      <c r="X42666" s="1"/>
      <c r="Y42666" s="1"/>
    </row>
    <row r="42667" spans="12:25" x14ac:dyDescent="0.35">
      <c r="L42667" s="2"/>
      <c r="M42667" s="16"/>
      <c r="O42667" s="1"/>
      <c r="S42667" s="1"/>
      <c r="T42667" s="1"/>
      <c r="U42667" s="1"/>
      <c r="V42667" s="1"/>
      <c r="X42667" s="1"/>
      <c r="Y42667" s="1"/>
    </row>
    <row r="42668" spans="12:25" x14ac:dyDescent="0.35">
      <c r="L42668" s="2"/>
      <c r="M42668" s="16"/>
      <c r="O42668" s="1"/>
      <c r="S42668" s="1"/>
      <c r="T42668" s="1"/>
      <c r="U42668" s="1"/>
      <c r="V42668" s="1"/>
      <c r="X42668" s="1"/>
      <c r="Y42668" s="1"/>
    </row>
    <row r="42669" spans="12:25" x14ac:dyDescent="0.35">
      <c r="L42669" s="2"/>
      <c r="M42669" s="16"/>
      <c r="O42669" s="1"/>
      <c r="S42669" s="1"/>
      <c r="T42669" s="1"/>
      <c r="U42669" s="1"/>
      <c r="V42669" s="1"/>
      <c r="X42669" s="1"/>
      <c r="Y42669" s="1"/>
    </row>
    <row r="42670" spans="12:25" x14ac:dyDescent="0.35">
      <c r="L42670" s="2"/>
      <c r="M42670" s="16"/>
      <c r="O42670" s="1"/>
      <c r="S42670" s="1"/>
      <c r="T42670" s="1"/>
      <c r="U42670" s="1"/>
      <c r="V42670" s="1"/>
      <c r="X42670" s="1"/>
      <c r="Y42670" s="1"/>
    </row>
    <row r="42671" spans="12:25" x14ac:dyDescent="0.35">
      <c r="L42671" s="2"/>
      <c r="M42671" s="16"/>
      <c r="O42671" s="1"/>
      <c r="S42671" s="1"/>
      <c r="T42671" s="1"/>
      <c r="U42671" s="1"/>
      <c r="V42671" s="1"/>
      <c r="X42671" s="1"/>
      <c r="Y42671" s="1"/>
    </row>
    <row r="42672" spans="12:25" x14ac:dyDescent="0.35">
      <c r="L42672" s="2"/>
      <c r="M42672" s="16"/>
      <c r="O42672" s="1"/>
      <c r="S42672" s="1"/>
      <c r="T42672" s="1"/>
      <c r="U42672" s="1"/>
      <c r="V42672" s="1"/>
      <c r="X42672" s="1"/>
      <c r="Y42672" s="1"/>
    </row>
    <row r="42673" spans="12:25" x14ac:dyDescent="0.35">
      <c r="L42673" s="2"/>
      <c r="M42673" s="16"/>
      <c r="O42673" s="1"/>
      <c r="S42673" s="1"/>
      <c r="T42673" s="1"/>
      <c r="U42673" s="1"/>
      <c r="V42673" s="1"/>
      <c r="X42673" s="1"/>
      <c r="Y42673" s="1"/>
    </row>
    <row r="42674" spans="12:25" x14ac:dyDescent="0.35">
      <c r="L42674" s="2"/>
      <c r="M42674" s="16"/>
      <c r="O42674" s="1"/>
      <c r="S42674" s="1"/>
      <c r="T42674" s="1"/>
      <c r="U42674" s="1"/>
      <c r="V42674" s="1"/>
      <c r="X42674" s="1"/>
      <c r="Y42674" s="1"/>
    </row>
    <row r="42675" spans="12:25" x14ac:dyDescent="0.35">
      <c r="L42675" s="2"/>
      <c r="M42675" s="16"/>
      <c r="O42675" s="1"/>
      <c r="S42675" s="1"/>
      <c r="T42675" s="1"/>
      <c r="U42675" s="1"/>
      <c r="V42675" s="1"/>
      <c r="X42675" s="1"/>
      <c r="Y42675" s="1"/>
    </row>
    <row r="42676" spans="12:25" x14ac:dyDescent="0.35">
      <c r="L42676" s="2"/>
      <c r="M42676" s="16"/>
      <c r="O42676" s="1"/>
      <c r="S42676" s="1"/>
      <c r="T42676" s="1"/>
      <c r="U42676" s="1"/>
      <c r="V42676" s="1"/>
      <c r="X42676" s="1"/>
      <c r="Y42676" s="1"/>
    </row>
    <row r="42677" spans="12:25" x14ac:dyDescent="0.35">
      <c r="L42677" s="2"/>
      <c r="M42677" s="16"/>
      <c r="O42677" s="1"/>
      <c r="S42677" s="1"/>
      <c r="T42677" s="1"/>
      <c r="U42677" s="1"/>
      <c r="V42677" s="1"/>
      <c r="X42677" s="1"/>
      <c r="Y42677" s="1"/>
    </row>
    <row r="42678" spans="12:25" x14ac:dyDescent="0.35">
      <c r="L42678" s="2"/>
      <c r="M42678" s="16"/>
      <c r="O42678" s="1"/>
      <c r="S42678" s="1"/>
      <c r="T42678" s="1"/>
      <c r="U42678" s="1"/>
      <c r="V42678" s="1"/>
      <c r="X42678" s="1"/>
      <c r="Y42678" s="1"/>
    </row>
    <row r="42679" spans="12:25" x14ac:dyDescent="0.35">
      <c r="L42679" s="2"/>
      <c r="M42679" s="16"/>
      <c r="O42679" s="1"/>
      <c r="S42679" s="1"/>
      <c r="T42679" s="1"/>
      <c r="U42679" s="1"/>
      <c r="V42679" s="1"/>
      <c r="X42679" s="1"/>
      <c r="Y42679" s="1"/>
    </row>
    <row r="42680" spans="12:25" x14ac:dyDescent="0.35">
      <c r="L42680" s="2"/>
      <c r="M42680" s="16"/>
      <c r="O42680" s="1"/>
      <c r="S42680" s="1"/>
      <c r="T42680" s="1"/>
      <c r="U42680" s="1"/>
      <c r="V42680" s="1"/>
      <c r="X42680" s="1"/>
      <c r="Y42680" s="1"/>
    </row>
    <row r="42681" spans="12:25" x14ac:dyDescent="0.35">
      <c r="L42681" s="2"/>
      <c r="M42681" s="16"/>
      <c r="O42681" s="1"/>
      <c r="S42681" s="1"/>
      <c r="T42681" s="1"/>
      <c r="U42681" s="1"/>
      <c r="V42681" s="1"/>
      <c r="X42681" s="1"/>
      <c r="Y42681" s="1"/>
    </row>
    <row r="42682" spans="12:25" x14ac:dyDescent="0.35">
      <c r="L42682" s="2"/>
      <c r="M42682" s="16"/>
      <c r="O42682" s="1"/>
      <c r="S42682" s="1"/>
      <c r="T42682" s="1"/>
      <c r="U42682" s="1"/>
      <c r="V42682" s="1"/>
      <c r="X42682" s="1"/>
      <c r="Y42682" s="1"/>
    </row>
    <row r="42683" spans="12:25" x14ac:dyDescent="0.35">
      <c r="L42683" s="2"/>
      <c r="M42683" s="16"/>
      <c r="O42683" s="1"/>
      <c r="S42683" s="1"/>
      <c r="T42683" s="1"/>
      <c r="U42683" s="1"/>
      <c r="V42683" s="1"/>
      <c r="X42683" s="1"/>
      <c r="Y42683" s="1"/>
    </row>
    <row r="42684" spans="12:25" x14ac:dyDescent="0.35">
      <c r="L42684" s="2"/>
      <c r="M42684" s="16"/>
      <c r="O42684" s="1"/>
      <c r="S42684" s="1"/>
      <c r="T42684" s="1"/>
      <c r="U42684" s="1"/>
      <c r="V42684" s="1"/>
      <c r="X42684" s="1"/>
      <c r="Y42684" s="1"/>
    </row>
    <row r="42685" spans="12:25" x14ac:dyDescent="0.35">
      <c r="L42685" s="2"/>
      <c r="M42685" s="16"/>
      <c r="O42685" s="1"/>
      <c r="S42685" s="1"/>
      <c r="T42685" s="1"/>
      <c r="U42685" s="1"/>
      <c r="V42685" s="1"/>
      <c r="X42685" s="1"/>
      <c r="Y42685" s="1"/>
    </row>
    <row r="42686" spans="12:25" x14ac:dyDescent="0.35">
      <c r="L42686" s="2"/>
      <c r="M42686" s="16"/>
      <c r="O42686" s="1"/>
      <c r="S42686" s="1"/>
      <c r="T42686" s="1"/>
      <c r="U42686" s="1"/>
      <c r="V42686" s="1"/>
      <c r="X42686" s="1"/>
      <c r="Y42686" s="1"/>
    </row>
    <row r="42687" spans="12:25" x14ac:dyDescent="0.35">
      <c r="L42687" s="2"/>
      <c r="M42687" s="16"/>
      <c r="O42687" s="1"/>
      <c r="S42687" s="1"/>
      <c r="T42687" s="1"/>
      <c r="U42687" s="1"/>
      <c r="V42687" s="1"/>
      <c r="X42687" s="1"/>
      <c r="Y42687" s="1"/>
    </row>
    <row r="42688" spans="12:25" x14ac:dyDescent="0.35">
      <c r="L42688" s="2"/>
      <c r="M42688" s="16"/>
      <c r="O42688" s="1"/>
      <c r="S42688" s="1"/>
      <c r="T42688" s="1"/>
      <c r="U42688" s="1"/>
      <c r="V42688" s="1"/>
      <c r="X42688" s="1"/>
      <c r="Y42688" s="1"/>
    </row>
    <row r="42689" spans="12:25" x14ac:dyDescent="0.35">
      <c r="L42689" s="2"/>
      <c r="M42689" s="16"/>
      <c r="O42689" s="1"/>
      <c r="S42689" s="1"/>
      <c r="T42689" s="1"/>
      <c r="U42689" s="1"/>
      <c r="V42689" s="1"/>
      <c r="X42689" s="1"/>
      <c r="Y42689" s="1"/>
    </row>
    <row r="42690" spans="12:25" x14ac:dyDescent="0.35">
      <c r="L42690" s="2"/>
      <c r="M42690" s="16"/>
      <c r="O42690" s="1"/>
      <c r="S42690" s="1"/>
      <c r="T42690" s="1"/>
      <c r="U42690" s="1"/>
      <c r="V42690" s="1"/>
      <c r="X42690" s="1"/>
      <c r="Y42690" s="1"/>
    </row>
    <row r="42691" spans="12:25" x14ac:dyDescent="0.35">
      <c r="L42691" s="2"/>
      <c r="M42691" s="16"/>
      <c r="O42691" s="1"/>
      <c r="S42691" s="1"/>
      <c r="T42691" s="1"/>
      <c r="U42691" s="1"/>
      <c r="V42691" s="1"/>
      <c r="X42691" s="1"/>
      <c r="Y42691" s="1"/>
    </row>
    <row r="42692" spans="12:25" x14ac:dyDescent="0.35">
      <c r="L42692" s="2"/>
      <c r="M42692" s="16"/>
      <c r="O42692" s="1"/>
      <c r="S42692" s="1"/>
      <c r="T42692" s="1"/>
      <c r="U42692" s="1"/>
      <c r="V42692" s="1"/>
      <c r="X42692" s="1"/>
      <c r="Y42692" s="1"/>
    </row>
    <row r="42693" spans="12:25" x14ac:dyDescent="0.35">
      <c r="L42693" s="2"/>
      <c r="M42693" s="16"/>
      <c r="O42693" s="1"/>
      <c r="S42693" s="1"/>
      <c r="T42693" s="1"/>
      <c r="U42693" s="1"/>
      <c r="V42693" s="1"/>
      <c r="X42693" s="1"/>
      <c r="Y42693" s="1"/>
    </row>
    <row r="42694" spans="12:25" x14ac:dyDescent="0.35">
      <c r="L42694" s="2"/>
      <c r="M42694" s="16"/>
      <c r="O42694" s="1"/>
      <c r="S42694" s="1"/>
      <c r="T42694" s="1"/>
      <c r="U42694" s="1"/>
      <c r="V42694" s="1"/>
      <c r="X42694" s="1"/>
      <c r="Y42694" s="1"/>
    </row>
    <row r="42695" spans="12:25" x14ac:dyDescent="0.35">
      <c r="L42695" s="2"/>
      <c r="M42695" s="16"/>
      <c r="O42695" s="1"/>
      <c r="S42695" s="1"/>
      <c r="T42695" s="1"/>
      <c r="U42695" s="1"/>
      <c r="V42695" s="1"/>
      <c r="X42695" s="1"/>
      <c r="Y42695" s="1"/>
    </row>
    <row r="42696" spans="12:25" x14ac:dyDescent="0.35">
      <c r="L42696" s="2"/>
      <c r="M42696" s="16"/>
      <c r="O42696" s="1"/>
      <c r="S42696" s="1"/>
      <c r="T42696" s="1"/>
      <c r="U42696" s="1"/>
      <c r="V42696" s="1"/>
      <c r="X42696" s="1"/>
      <c r="Y42696" s="1"/>
    </row>
    <row r="42697" spans="12:25" x14ac:dyDescent="0.35">
      <c r="L42697" s="2"/>
      <c r="M42697" s="16"/>
      <c r="O42697" s="1"/>
      <c r="S42697" s="1"/>
      <c r="T42697" s="1"/>
      <c r="U42697" s="1"/>
      <c r="V42697" s="1"/>
      <c r="X42697" s="1"/>
      <c r="Y42697" s="1"/>
    </row>
    <row r="42698" spans="12:25" x14ac:dyDescent="0.35">
      <c r="L42698" s="2"/>
      <c r="M42698" s="16"/>
      <c r="O42698" s="1"/>
      <c r="S42698" s="1"/>
      <c r="T42698" s="1"/>
      <c r="U42698" s="1"/>
      <c r="V42698" s="1"/>
      <c r="X42698" s="1"/>
      <c r="Y42698" s="1"/>
    </row>
    <row r="42699" spans="12:25" x14ac:dyDescent="0.35">
      <c r="L42699" s="2"/>
      <c r="M42699" s="16"/>
      <c r="O42699" s="1"/>
      <c r="S42699" s="1"/>
      <c r="T42699" s="1"/>
      <c r="U42699" s="1"/>
      <c r="V42699" s="1"/>
      <c r="X42699" s="1"/>
      <c r="Y42699" s="1"/>
    </row>
    <row r="42700" spans="12:25" x14ac:dyDescent="0.35">
      <c r="L42700" s="2"/>
      <c r="M42700" s="16"/>
      <c r="O42700" s="1"/>
      <c r="S42700" s="1"/>
      <c r="T42700" s="1"/>
      <c r="U42700" s="1"/>
      <c r="V42700" s="1"/>
      <c r="X42700" s="1"/>
      <c r="Y42700" s="1"/>
    </row>
    <row r="42701" spans="12:25" x14ac:dyDescent="0.35">
      <c r="L42701" s="2"/>
      <c r="M42701" s="16"/>
      <c r="O42701" s="1"/>
      <c r="S42701" s="1"/>
      <c r="T42701" s="1"/>
      <c r="U42701" s="1"/>
      <c r="V42701" s="1"/>
      <c r="X42701" s="1"/>
      <c r="Y42701" s="1"/>
    </row>
    <row r="42702" spans="12:25" x14ac:dyDescent="0.35">
      <c r="L42702" s="2"/>
      <c r="M42702" s="16"/>
      <c r="O42702" s="1"/>
      <c r="S42702" s="1"/>
      <c r="T42702" s="1"/>
      <c r="U42702" s="1"/>
      <c r="V42702" s="1"/>
      <c r="X42702" s="1"/>
      <c r="Y42702" s="1"/>
    </row>
    <row r="42703" spans="12:25" x14ac:dyDescent="0.35">
      <c r="L42703" s="2"/>
      <c r="M42703" s="16"/>
      <c r="O42703" s="1"/>
      <c r="S42703" s="1"/>
      <c r="T42703" s="1"/>
      <c r="U42703" s="1"/>
      <c r="V42703" s="1"/>
      <c r="X42703" s="1"/>
      <c r="Y42703" s="1"/>
    </row>
    <row r="42704" spans="12:25" x14ac:dyDescent="0.35">
      <c r="L42704" s="2"/>
      <c r="M42704" s="16"/>
      <c r="O42704" s="1"/>
      <c r="S42704" s="1"/>
      <c r="T42704" s="1"/>
      <c r="U42704" s="1"/>
      <c r="V42704" s="1"/>
      <c r="X42704" s="1"/>
      <c r="Y42704" s="1"/>
    </row>
    <row r="42705" spans="12:25" x14ac:dyDescent="0.35">
      <c r="L42705" s="2"/>
      <c r="M42705" s="16"/>
      <c r="O42705" s="1"/>
      <c r="S42705" s="1"/>
      <c r="T42705" s="1"/>
      <c r="U42705" s="1"/>
      <c r="V42705" s="1"/>
      <c r="X42705" s="1"/>
      <c r="Y42705" s="1"/>
    </row>
    <row r="42706" spans="12:25" x14ac:dyDescent="0.35">
      <c r="L42706" s="2"/>
      <c r="M42706" s="16"/>
      <c r="O42706" s="1"/>
      <c r="S42706" s="1"/>
      <c r="T42706" s="1"/>
      <c r="U42706" s="1"/>
      <c r="V42706" s="1"/>
      <c r="X42706" s="1"/>
      <c r="Y42706" s="1"/>
    </row>
    <row r="42707" spans="12:25" x14ac:dyDescent="0.35">
      <c r="L42707" s="2"/>
      <c r="M42707" s="16"/>
      <c r="O42707" s="1"/>
      <c r="S42707" s="1"/>
      <c r="T42707" s="1"/>
      <c r="U42707" s="1"/>
      <c r="V42707" s="1"/>
      <c r="X42707" s="1"/>
      <c r="Y42707" s="1"/>
    </row>
    <row r="42708" spans="12:25" x14ac:dyDescent="0.35">
      <c r="L42708" s="2"/>
      <c r="M42708" s="16"/>
      <c r="O42708" s="1"/>
      <c r="S42708" s="1"/>
      <c r="T42708" s="1"/>
      <c r="U42708" s="1"/>
      <c r="V42708" s="1"/>
      <c r="X42708" s="1"/>
      <c r="Y42708" s="1"/>
    </row>
    <row r="42709" spans="12:25" x14ac:dyDescent="0.35">
      <c r="L42709" s="2"/>
      <c r="M42709" s="16"/>
      <c r="O42709" s="1"/>
      <c r="S42709" s="1"/>
      <c r="T42709" s="1"/>
      <c r="U42709" s="1"/>
      <c r="V42709" s="1"/>
      <c r="X42709" s="1"/>
      <c r="Y42709" s="1"/>
    </row>
    <row r="42710" spans="12:25" x14ac:dyDescent="0.35">
      <c r="L42710" s="2"/>
      <c r="M42710" s="16"/>
      <c r="O42710" s="1"/>
      <c r="S42710" s="1"/>
      <c r="T42710" s="1"/>
      <c r="U42710" s="1"/>
      <c r="V42710" s="1"/>
      <c r="X42710" s="1"/>
      <c r="Y42710" s="1"/>
    </row>
    <row r="42711" spans="12:25" x14ac:dyDescent="0.35">
      <c r="L42711" s="2"/>
      <c r="M42711" s="16"/>
      <c r="O42711" s="1"/>
      <c r="S42711" s="1"/>
      <c r="T42711" s="1"/>
      <c r="U42711" s="1"/>
      <c r="V42711" s="1"/>
      <c r="X42711" s="1"/>
      <c r="Y42711" s="1"/>
    </row>
    <row r="42712" spans="12:25" x14ac:dyDescent="0.35">
      <c r="L42712" s="2"/>
      <c r="M42712" s="16"/>
      <c r="O42712" s="1"/>
      <c r="S42712" s="1"/>
      <c r="T42712" s="1"/>
      <c r="U42712" s="1"/>
      <c r="V42712" s="1"/>
      <c r="X42712" s="1"/>
      <c r="Y42712" s="1"/>
    </row>
    <row r="42713" spans="12:25" x14ac:dyDescent="0.35">
      <c r="L42713" s="2"/>
      <c r="M42713" s="16"/>
      <c r="O42713" s="1"/>
      <c r="S42713" s="1"/>
      <c r="T42713" s="1"/>
      <c r="U42713" s="1"/>
      <c r="V42713" s="1"/>
      <c r="X42713" s="1"/>
      <c r="Y42713" s="1"/>
    </row>
    <row r="42714" spans="12:25" x14ac:dyDescent="0.35">
      <c r="L42714" s="2"/>
      <c r="M42714" s="16"/>
      <c r="O42714" s="1"/>
      <c r="S42714" s="1"/>
      <c r="T42714" s="1"/>
      <c r="U42714" s="1"/>
      <c r="V42714" s="1"/>
      <c r="X42714" s="1"/>
      <c r="Y42714" s="1"/>
    </row>
    <row r="42715" spans="12:25" x14ac:dyDescent="0.35">
      <c r="L42715" s="2"/>
      <c r="M42715" s="16"/>
      <c r="O42715" s="1"/>
      <c r="S42715" s="1"/>
      <c r="T42715" s="1"/>
      <c r="U42715" s="1"/>
      <c r="V42715" s="1"/>
      <c r="X42715" s="1"/>
      <c r="Y42715" s="1"/>
    </row>
    <row r="42716" spans="12:25" x14ac:dyDescent="0.35">
      <c r="L42716" s="2"/>
      <c r="M42716" s="16"/>
      <c r="O42716" s="1"/>
      <c r="S42716" s="1"/>
      <c r="T42716" s="1"/>
      <c r="U42716" s="1"/>
      <c r="V42716" s="1"/>
      <c r="X42716" s="1"/>
      <c r="Y42716" s="1"/>
    </row>
    <row r="42717" spans="12:25" x14ac:dyDescent="0.35">
      <c r="L42717" s="2"/>
      <c r="M42717" s="16"/>
      <c r="O42717" s="1"/>
      <c r="S42717" s="1"/>
      <c r="T42717" s="1"/>
      <c r="U42717" s="1"/>
      <c r="V42717" s="1"/>
      <c r="X42717" s="1"/>
      <c r="Y42717" s="1"/>
    </row>
    <row r="42718" spans="12:25" x14ac:dyDescent="0.35">
      <c r="L42718" s="2"/>
      <c r="M42718" s="16"/>
      <c r="O42718" s="1"/>
      <c r="S42718" s="1"/>
      <c r="T42718" s="1"/>
      <c r="U42718" s="1"/>
      <c r="V42718" s="1"/>
      <c r="X42718" s="1"/>
      <c r="Y42718" s="1"/>
    </row>
    <row r="42719" spans="12:25" x14ac:dyDescent="0.35">
      <c r="L42719" s="2"/>
      <c r="M42719" s="16"/>
      <c r="O42719" s="1"/>
      <c r="S42719" s="1"/>
      <c r="T42719" s="1"/>
      <c r="U42719" s="1"/>
      <c r="V42719" s="1"/>
      <c r="X42719" s="1"/>
      <c r="Y42719" s="1"/>
    </row>
    <row r="42720" spans="12:25" x14ac:dyDescent="0.35">
      <c r="L42720" s="2"/>
      <c r="M42720" s="16"/>
      <c r="O42720" s="1"/>
      <c r="S42720" s="1"/>
      <c r="T42720" s="1"/>
      <c r="U42720" s="1"/>
      <c r="V42720" s="1"/>
      <c r="X42720" s="1"/>
      <c r="Y42720" s="1"/>
    </row>
    <row r="42721" spans="12:25" x14ac:dyDescent="0.35">
      <c r="L42721" s="2"/>
      <c r="M42721" s="16"/>
      <c r="O42721" s="1"/>
      <c r="S42721" s="1"/>
      <c r="T42721" s="1"/>
      <c r="U42721" s="1"/>
      <c r="V42721" s="1"/>
      <c r="X42721" s="1"/>
      <c r="Y42721" s="1"/>
    </row>
    <row r="42722" spans="12:25" x14ac:dyDescent="0.35">
      <c r="L42722" s="2"/>
      <c r="M42722" s="16"/>
      <c r="O42722" s="1"/>
      <c r="S42722" s="1"/>
      <c r="T42722" s="1"/>
      <c r="U42722" s="1"/>
      <c r="V42722" s="1"/>
      <c r="X42722" s="1"/>
      <c r="Y42722" s="1"/>
    </row>
    <row r="42723" spans="12:25" x14ac:dyDescent="0.35">
      <c r="L42723" s="2"/>
      <c r="M42723" s="16"/>
      <c r="O42723" s="1"/>
      <c r="S42723" s="1"/>
      <c r="T42723" s="1"/>
      <c r="U42723" s="1"/>
      <c r="V42723" s="1"/>
      <c r="X42723" s="1"/>
      <c r="Y42723" s="1"/>
    </row>
    <row r="42724" spans="12:25" x14ac:dyDescent="0.35">
      <c r="L42724" s="2"/>
      <c r="M42724" s="16"/>
      <c r="O42724" s="1"/>
      <c r="S42724" s="1"/>
      <c r="T42724" s="1"/>
      <c r="U42724" s="1"/>
      <c r="V42724" s="1"/>
      <c r="X42724" s="1"/>
      <c r="Y42724" s="1"/>
    </row>
    <row r="42725" spans="12:25" x14ac:dyDescent="0.35">
      <c r="L42725" s="2"/>
      <c r="M42725" s="16"/>
      <c r="O42725" s="1"/>
      <c r="S42725" s="1"/>
      <c r="T42725" s="1"/>
      <c r="U42725" s="1"/>
      <c r="V42725" s="1"/>
      <c r="X42725" s="1"/>
      <c r="Y42725" s="1"/>
    </row>
    <row r="42726" spans="12:25" x14ac:dyDescent="0.35">
      <c r="L42726" s="2"/>
      <c r="M42726" s="16"/>
      <c r="O42726" s="1"/>
      <c r="S42726" s="1"/>
      <c r="T42726" s="1"/>
      <c r="U42726" s="1"/>
      <c r="V42726" s="1"/>
      <c r="X42726" s="1"/>
      <c r="Y42726" s="1"/>
    </row>
    <row r="42727" spans="12:25" x14ac:dyDescent="0.35">
      <c r="L42727" s="2"/>
      <c r="M42727" s="16"/>
      <c r="O42727" s="1"/>
      <c r="S42727" s="1"/>
      <c r="T42727" s="1"/>
      <c r="U42727" s="1"/>
      <c r="V42727" s="1"/>
      <c r="X42727" s="1"/>
      <c r="Y42727" s="1"/>
    </row>
    <row r="42728" spans="12:25" x14ac:dyDescent="0.35">
      <c r="L42728" s="2"/>
      <c r="M42728" s="16"/>
      <c r="O42728" s="1"/>
      <c r="S42728" s="1"/>
      <c r="T42728" s="1"/>
      <c r="U42728" s="1"/>
      <c r="V42728" s="1"/>
      <c r="X42728" s="1"/>
      <c r="Y42728" s="1"/>
    </row>
    <row r="42729" spans="12:25" x14ac:dyDescent="0.35">
      <c r="L42729" s="2"/>
      <c r="M42729" s="16"/>
      <c r="O42729" s="1"/>
      <c r="S42729" s="1"/>
      <c r="T42729" s="1"/>
      <c r="U42729" s="1"/>
      <c r="V42729" s="1"/>
      <c r="X42729" s="1"/>
      <c r="Y42729" s="1"/>
    </row>
    <row r="42730" spans="12:25" x14ac:dyDescent="0.35">
      <c r="L42730" s="2"/>
      <c r="M42730" s="16"/>
      <c r="O42730" s="1"/>
      <c r="S42730" s="1"/>
      <c r="T42730" s="1"/>
      <c r="U42730" s="1"/>
      <c r="V42730" s="1"/>
      <c r="X42730" s="1"/>
      <c r="Y42730" s="1"/>
    </row>
    <row r="42731" spans="12:25" x14ac:dyDescent="0.35">
      <c r="L42731" s="2"/>
      <c r="M42731" s="16"/>
      <c r="O42731" s="1"/>
      <c r="S42731" s="1"/>
      <c r="T42731" s="1"/>
      <c r="U42731" s="1"/>
      <c r="V42731" s="1"/>
      <c r="X42731" s="1"/>
      <c r="Y42731" s="1"/>
    </row>
    <row r="42732" spans="12:25" x14ac:dyDescent="0.35">
      <c r="L42732" s="2"/>
      <c r="M42732" s="16"/>
      <c r="O42732" s="1"/>
      <c r="S42732" s="1"/>
      <c r="T42732" s="1"/>
      <c r="U42732" s="1"/>
      <c r="V42732" s="1"/>
      <c r="X42732" s="1"/>
      <c r="Y42732" s="1"/>
    </row>
    <row r="42733" spans="12:25" x14ac:dyDescent="0.35">
      <c r="L42733" s="2"/>
      <c r="M42733" s="16"/>
      <c r="O42733" s="1"/>
      <c r="S42733" s="1"/>
      <c r="T42733" s="1"/>
      <c r="U42733" s="1"/>
      <c r="V42733" s="1"/>
      <c r="X42733" s="1"/>
      <c r="Y42733" s="1"/>
    </row>
    <row r="42734" spans="12:25" x14ac:dyDescent="0.35">
      <c r="L42734" s="2"/>
      <c r="M42734" s="16"/>
      <c r="O42734" s="1"/>
      <c r="S42734" s="1"/>
      <c r="T42734" s="1"/>
      <c r="U42734" s="1"/>
      <c r="V42734" s="1"/>
      <c r="X42734" s="1"/>
      <c r="Y42734" s="1"/>
    </row>
    <row r="42735" spans="12:25" x14ac:dyDescent="0.35">
      <c r="L42735" s="2"/>
      <c r="M42735" s="16"/>
      <c r="O42735" s="1"/>
      <c r="S42735" s="1"/>
      <c r="T42735" s="1"/>
      <c r="U42735" s="1"/>
      <c r="V42735" s="1"/>
      <c r="X42735" s="1"/>
      <c r="Y42735" s="1"/>
    </row>
    <row r="42736" spans="12:25" x14ac:dyDescent="0.35">
      <c r="L42736" s="2"/>
      <c r="M42736" s="16"/>
      <c r="O42736" s="1"/>
      <c r="S42736" s="1"/>
      <c r="T42736" s="1"/>
      <c r="U42736" s="1"/>
      <c r="V42736" s="1"/>
      <c r="X42736" s="1"/>
      <c r="Y42736" s="1"/>
    </row>
    <row r="42737" spans="12:25" x14ac:dyDescent="0.35">
      <c r="L42737" s="2"/>
      <c r="M42737" s="16"/>
      <c r="O42737" s="1"/>
      <c r="S42737" s="1"/>
      <c r="T42737" s="1"/>
      <c r="U42737" s="1"/>
      <c r="V42737" s="1"/>
      <c r="X42737" s="1"/>
      <c r="Y42737" s="1"/>
    </row>
    <row r="42738" spans="12:25" x14ac:dyDescent="0.35">
      <c r="L42738" s="2"/>
      <c r="M42738" s="16"/>
      <c r="O42738" s="1"/>
      <c r="S42738" s="1"/>
      <c r="T42738" s="1"/>
      <c r="U42738" s="1"/>
      <c r="V42738" s="1"/>
      <c r="X42738" s="1"/>
      <c r="Y42738" s="1"/>
    </row>
    <row r="42739" spans="12:25" x14ac:dyDescent="0.35">
      <c r="L42739" s="2"/>
      <c r="M42739" s="16"/>
      <c r="O42739" s="1"/>
      <c r="S42739" s="1"/>
      <c r="T42739" s="1"/>
      <c r="U42739" s="1"/>
      <c r="V42739" s="1"/>
      <c r="X42739" s="1"/>
      <c r="Y42739" s="1"/>
    </row>
    <row r="42740" spans="12:25" x14ac:dyDescent="0.35">
      <c r="L42740" s="2"/>
      <c r="M42740" s="16"/>
      <c r="O42740" s="1"/>
      <c r="S42740" s="1"/>
      <c r="T42740" s="1"/>
      <c r="U42740" s="1"/>
      <c r="V42740" s="1"/>
      <c r="X42740" s="1"/>
      <c r="Y42740" s="1"/>
    </row>
    <row r="42741" spans="12:25" x14ac:dyDescent="0.35">
      <c r="L42741" s="2"/>
      <c r="M42741" s="16"/>
      <c r="O42741" s="1"/>
      <c r="S42741" s="1"/>
      <c r="T42741" s="1"/>
      <c r="U42741" s="1"/>
      <c r="V42741" s="1"/>
      <c r="X42741" s="1"/>
      <c r="Y42741" s="1"/>
    </row>
    <row r="42742" spans="12:25" x14ac:dyDescent="0.35">
      <c r="L42742" s="2"/>
      <c r="M42742" s="16"/>
      <c r="O42742" s="1"/>
      <c r="S42742" s="1"/>
      <c r="T42742" s="1"/>
      <c r="U42742" s="1"/>
      <c r="V42742" s="1"/>
      <c r="X42742" s="1"/>
      <c r="Y42742" s="1"/>
    </row>
    <row r="42743" spans="12:25" x14ac:dyDescent="0.35">
      <c r="L42743" s="2"/>
      <c r="M42743" s="16"/>
      <c r="O42743" s="1"/>
      <c r="S42743" s="1"/>
      <c r="T42743" s="1"/>
      <c r="U42743" s="1"/>
      <c r="V42743" s="1"/>
      <c r="X42743" s="1"/>
      <c r="Y42743" s="1"/>
    </row>
    <row r="42744" spans="12:25" x14ac:dyDescent="0.35">
      <c r="L42744" s="2"/>
      <c r="M42744" s="16"/>
      <c r="O42744" s="1"/>
      <c r="S42744" s="1"/>
      <c r="T42744" s="1"/>
      <c r="U42744" s="1"/>
      <c r="V42744" s="1"/>
      <c r="X42744" s="1"/>
      <c r="Y42744" s="1"/>
    </row>
    <row r="42745" spans="12:25" x14ac:dyDescent="0.35">
      <c r="L42745" s="2"/>
      <c r="M42745" s="16"/>
      <c r="O42745" s="1"/>
      <c r="S42745" s="1"/>
      <c r="T42745" s="1"/>
      <c r="U42745" s="1"/>
      <c r="V42745" s="1"/>
      <c r="X42745" s="1"/>
      <c r="Y42745" s="1"/>
    </row>
    <row r="42746" spans="12:25" x14ac:dyDescent="0.35">
      <c r="L42746" s="2"/>
      <c r="M42746" s="16"/>
      <c r="O42746" s="1"/>
      <c r="S42746" s="1"/>
      <c r="T42746" s="1"/>
      <c r="U42746" s="1"/>
      <c r="V42746" s="1"/>
      <c r="X42746" s="1"/>
      <c r="Y42746" s="1"/>
    </row>
    <row r="42747" spans="12:25" x14ac:dyDescent="0.35">
      <c r="L42747" s="2"/>
      <c r="M42747" s="16"/>
      <c r="O42747" s="1"/>
      <c r="S42747" s="1"/>
      <c r="T42747" s="1"/>
      <c r="U42747" s="1"/>
      <c r="V42747" s="1"/>
      <c r="X42747" s="1"/>
      <c r="Y42747" s="1"/>
    </row>
    <row r="42748" spans="12:25" x14ac:dyDescent="0.35">
      <c r="L42748" s="2"/>
      <c r="M42748" s="16"/>
      <c r="O42748" s="1"/>
      <c r="S42748" s="1"/>
      <c r="T42748" s="1"/>
      <c r="U42748" s="1"/>
      <c r="V42748" s="1"/>
      <c r="X42748" s="1"/>
      <c r="Y42748" s="1"/>
    </row>
    <row r="42749" spans="12:25" x14ac:dyDescent="0.35">
      <c r="L42749" s="2"/>
      <c r="M42749" s="16"/>
      <c r="O42749" s="1"/>
      <c r="S42749" s="1"/>
      <c r="T42749" s="1"/>
      <c r="U42749" s="1"/>
      <c r="V42749" s="1"/>
      <c r="X42749" s="1"/>
      <c r="Y42749" s="1"/>
    </row>
    <row r="42750" spans="12:25" x14ac:dyDescent="0.35">
      <c r="L42750" s="2"/>
      <c r="M42750" s="16"/>
      <c r="O42750" s="1"/>
      <c r="S42750" s="1"/>
      <c r="T42750" s="1"/>
      <c r="U42750" s="1"/>
      <c r="V42750" s="1"/>
      <c r="X42750" s="1"/>
      <c r="Y42750" s="1"/>
    </row>
    <row r="42751" spans="12:25" x14ac:dyDescent="0.35">
      <c r="L42751" s="2"/>
      <c r="M42751" s="16"/>
      <c r="O42751" s="1"/>
      <c r="S42751" s="1"/>
      <c r="T42751" s="1"/>
      <c r="U42751" s="1"/>
      <c r="V42751" s="1"/>
      <c r="X42751" s="1"/>
      <c r="Y42751" s="1"/>
    </row>
    <row r="42752" spans="12:25" x14ac:dyDescent="0.35">
      <c r="L42752" s="2"/>
      <c r="M42752" s="16"/>
      <c r="O42752" s="1"/>
      <c r="S42752" s="1"/>
      <c r="T42752" s="1"/>
      <c r="U42752" s="1"/>
      <c r="V42752" s="1"/>
      <c r="X42752" s="1"/>
      <c r="Y42752" s="1"/>
    </row>
    <row r="42753" spans="12:25" x14ac:dyDescent="0.35">
      <c r="L42753" s="2"/>
      <c r="M42753" s="16"/>
      <c r="O42753" s="1"/>
      <c r="S42753" s="1"/>
      <c r="T42753" s="1"/>
      <c r="U42753" s="1"/>
      <c r="V42753" s="1"/>
      <c r="X42753" s="1"/>
      <c r="Y42753" s="1"/>
    </row>
    <row r="42754" spans="12:25" x14ac:dyDescent="0.35">
      <c r="L42754" s="2"/>
      <c r="M42754" s="16"/>
      <c r="O42754" s="1"/>
      <c r="S42754" s="1"/>
      <c r="T42754" s="1"/>
      <c r="U42754" s="1"/>
      <c r="V42754" s="1"/>
      <c r="X42754" s="1"/>
      <c r="Y42754" s="1"/>
    </row>
    <row r="42755" spans="12:25" x14ac:dyDescent="0.35">
      <c r="L42755" s="2"/>
      <c r="M42755" s="16"/>
      <c r="O42755" s="1"/>
      <c r="S42755" s="1"/>
      <c r="T42755" s="1"/>
      <c r="U42755" s="1"/>
      <c r="V42755" s="1"/>
      <c r="X42755" s="1"/>
      <c r="Y42755" s="1"/>
    </row>
    <row r="42756" spans="12:25" x14ac:dyDescent="0.35">
      <c r="L42756" s="2"/>
      <c r="M42756" s="16"/>
      <c r="O42756" s="1"/>
      <c r="S42756" s="1"/>
      <c r="T42756" s="1"/>
      <c r="U42756" s="1"/>
      <c r="V42756" s="1"/>
      <c r="X42756" s="1"/>
      <c r="Y42756" s="1"/>
    </row>
    <row r="42757" spans="12:25" x14ac:dyDescent="0.35">
      <c r="L42757" s="2"/>
      <c r="M42757" s="16"/>
      <c r="O42757" s="1"/>
      <c r="S42757" s="1"/>
      <c r="T42757" s="1"/>
      <c r="U42757" s="1"/>
      <c r="V42757" s="1"/>
      <c r="X42757" s="1"/>
      <c r="Y42757" s="1"/>
    </row>
    <row r="42758" spans="12:25" x14ac:dyDescent="0.35">
      <c r="L42758" s="2"/>
      <c r="M42758" s="16"/>
      <c r="O42758" s="1"/>
      <c r="S42758" s="1"/>
      <c r="T42758" s="1"/>
      <c r="U42758" s="1"/>
      <c r="V42758" s="1"/>
      <c r="X42758" s="1"/>
      <c r="Y42758" s="1"/>
    </row>
    <row r="42759" spans="12:25" x14ac:dyDescent="0.35">
      <c r="L42759" s="2"/>
      <c r="M42759" s="16"/>
      <c r="O42759" s="1"/>
      <c r="S42759" s="1"/>
      <c r="T42759" s="1"/>
      <c r="U42759" s="1"/>
      <c r="V42759" s="1"/>
      <c r="X42759" s="1"/>
      <c r="Y42759" s="1"/>
    </row>
    <row r="42760" spans="12:25" x14ac:dyDescent="0.35">
      <c r="L42760" s="2"/>
      <c r="M42760" s="16"/>
      <c r="O42760" s="1"/>
      <c r="S42760" s="1"/>
      <c r="T42760" s="1"/>
      <c r="U42760" s="1"/>
      <c r="V42760" s="1"/>
      <c r="X42760" s="1"/>
      <c r="Y42760" s="1"/>
    </row>
    <row r="42761" spans="12:25" x14ac:dyDescent="0.35">
      <c r="L42761" s="2"/>
      <c r="M42761" s="16"/>
      <c r="O42761" s="1"/>
      <c r="S42761" s="1"/>
      <c r="T42761" s="1"/>
      <c r="U42761" s="1"/>
      <c r="V42761" s="1"/>
      <c r="X42761" s="1"/>
      <c r="Y42761" s="1"/>
    </row>
    <row r="42762" spans="12:25" x14ac:dyDescent="0.35">
      <c r="L42762" s="2"/>
      <c r="M42762" s="16"/>
      <c r="O42762" s="1"/>
      <c r="S42762" s="1"/>
      <c r="T42762" s="1"/>
      <c r="U42762" s="1"/>
      <c r="V42762" s="1"/>
      <c r="X42762" s="1"/>
      <c r="Y42762" s="1"/>
    </row>
    <row r="42763" spans="12:25" x14ac:dyDescent="0.35">
      <c r="L42763" s="2"/>
      <c r="M42763" s="16"/>
      <c r="O42763" s="1"/>
      <c r="S42763" s="1"/>
      <c r="T42763" s="1"/>
      <c r="U42763" s="1"/>
      <c r="V42763" s="1"/>
      <c r="X42763" s="1"/>
      <c r="Y42763" s="1"/>
    </row>
    <row r="42764" spans="12:25" x14ac:dyDescent="0.35">
      <c r="L42764" s="2"/>
      <c r="M42764" s="16"/>
      <c r="O42764" s="1"/>
      <c r="S42764" s="1"/>
      <c r="T42764" s="1"/>
      <c r="U42764" s="1"/>
      <c r="V42764" s="1"/>
      <c r="X42764" s="1"/>
      <c r="Y42764" s="1"/>
    </row>
    <row r="42765" spans="12:25" x14ac:dyDescent="0.35">
      <c r="L42765" s="2"/>
      <c r="M42765" s="16"/>
      <c r="O42765" s="1"/>
      <c r="S42765" s="1"/>
      <c r="T42765" s="1"/>
      <c r="U42765" s="1"/>
      <c r="V42765" s="1"/>
      <c r="X42765" s="1"/>
      <c r="Y42765" s="1"/>
    </row>
    <row r="42766" spans="12:25" x14ac:dyDescent="0.35">
      <c r="L42766" s="2"/>
      <c r="M42766" s="16"/>
      <c r="O42766" s="1"/>
      <c r="S42766" s="1"/>
      <c r="T42766" s="1"/>
      <c r="U42766" s="1"/>
      <c r="V42766" s="1"/>
      <c r="X42766" s="1"/>
      <c r="Y42766" s="1"/>
    </row>
    <row r="42767" spans="12:25" x14ac:dyDescent="0.35">
      <c r="L42767" s="2"/>
      <c r="M42767" s="16"/>
      <c r="O42767" s="1"/>
      <c r="S42767" s="1"/>
      <c r="T42767" s="1"/>
      <c r="U42767" s="1"/>
      <c r="V42767" s="1"/>
      <c r="X42767" s="1"/>
      <c r="Y42767" s="1"/>
    </row>
    <row r="42768" spans="12:25" x14ac:dyDescent="0.35">
      <c r="L42768" s="2"/>
      <c r="M42768" s="16"/>
      <c r="O42768" s="1"/>
      <c r="S42768" s="1"/>
      <c r="T42768" s="1"/>
      <c r="U42768" s="1"/>
      <c r="V42768" s="1"/>
      <c r="X42768" s="1"/>
      <c r="Y42768" s="1"/>
    </row>
    <row r="42769" spans="12:25" x14ac:dyDescent="0.35">
      <c r="L42769" s="2"/>
      <c r="M42769" s="16"/>
      <c r="O42769" s="1"/>
      <c r="S42769" s="1"/>
      <c r="T42769" s="1"/>
      <c r="U42769" s="1"/>
      <c r="V42769" s="1"/>
      <c r="X42769" s="1"/>
      <c r="Y42769" s="1"/>
    </row>
    <row r="42770" spans="12:25" x14ac:dyDescent="0.35">
      <c r="L42770" s="2"/>
      <c r="M42770" s="16"/>
      <c r="O42770" s="1"/>
      <c r="S42770" s="1"/>
      <c r="T42770" s="1"/>
      <c r="U42770" s="1"/>
      <c r="V42770" s="1"/>
      <c r="X42770" s="1"/>
      <c r="Y42770" s="1"/>
    </row>
    <row r="42771" spans="12:25" x14ac:dyDescent="0.35">
      <c r="L42771" s="2"/>
      <c r="M42771" s="16"/>
      <c r="O42771" s="1"/>
      <c r="S42771" s="1"/>
      <c r="T42771" s="1"/>
      <c r="U42771" s="1"/>
      <c r="V42771" s="1"/>
      <c r="X42771" s="1"/>
      <c r="Y42771" s="1"/>
    </row>
    <row r="42772" spans="12:25" x14ac:dyDescent="0.35">
      <c r="L42772" s="2"/>
      <c r="M42772" s="16"/>
      <c r="O42772" s="1"/>
      <c r="S42772" s="1"/>
      <c r="T42772" s="1"/>
      <c r="U42772" s="1"/>
      <c r="V42772" s="1"/>
      <c r="X42772" s="1"/>
      <c r="Y42772" s="1"/>
    </row>
    <row r="42773" spans="12:25" x14ac:dyDescent="0.35">
      <c r="L42773" s="2"/>
      <c r="M42773" s="16"/>
      <c r="O42773" s="1"/>
      <c r="S42773" s="1"/>
      <c r="T42773" s="1"/>
      <c r="U42773" s="1"/>
      <c r="V42773" s="1"/>
      <c r="X42773" s="1"/>
      <c r="Y42773" s="1"/>
    </row>
    <row r="42774" spans="12:25" x14ac:dyDescent="0.35">
      <c r="L42774" s="2"/>
      <c r="M42774" s="16"/>
      <c r="O42774" s="1"/>
      <c r="S42774" s="1"/>
      <c r="T42774" s="1"/>
      <c r="U42774" s="1"/>
      <c r="V42774" s="1"/>
      <c r="X42774" s="1"/>
      <c r="Y42774" s="1"/>
    </row>
    <row r="42775" spans="12:25" x14ac:dyDescent="0.35">
      <c r="L42775" s="2"/>
      <c r="M42775" s="16"/>
      <c r="O42775" s="1"/>
      <c r="S42775" s="1"/>
      <c r="T42775" s="1"/>
      <c r="U42775" s="1"/>
      <c r="V42775" s="1"/>
      <c r="X42775" s="1"/>
      <c r="Y42775" s="1"/>
    </row>
    <row r="42776" spans="12:25" x14ac:dyDescent="0.35">
      <c r="L42776" s="2"/>
      <c r="M42776" s="16"/>
      <c r="O42776" s="1"/>
      <c r="S42776" s="1"/>
      <c r="T42776" s="1"/>
      <c r="U42776" s="1"/>
      <c r="V42776" s="1"/>
      <c r="X42776" s="1"/>
      <c r="Y42776" s="1"/>
    </row>
    <row r="42777" spans="12:25" x14ac:dyDescent="0.35">
      <c r="L42777" s="2"/>
      <c r="M42777" s="16"/>
      <c r="O42777" s="1"/>
      <c r="S42777" s="1"/>
      <c r="T42777" s="1"/>
      <c r="U42777" s="1"/>
      <c r="V42777" s="1"/>
      <c r="X42777" s="1"/>
      <c r="Y42777" s="1"/>
    </row>
    <row r="42778" spans="12:25" x14ac:dyDescent="0.35">
      <c r="L42778" s="2"/>
      <c r="M42778" s="16"/>
      <c r="O42778" s="1"/>
      <c r="S42778" s="1"/>
      <c r="T42778" s="1"/>
      <c r="U42778" s="1"/>
      <c r="V42778" s="1"/>
      <c r="X42778" s="1"/>
      <c r="Y42778" s="1"/>
    </row>
    <row r="42779" spans="12:25" x14ac:dyDescent="0.35">
      <c r="L42779" s="2"/>
      <c r="M42779" s="16"/>
      <c r="O42779" s="1"/>
      <c r="S42779" s="1"/>
      <c r="T42779" s="1"/>
      <c r="U42779" s="1"/>
      <c r="V42779" s="1"/>
      <c r="X42779" s="1"/>
      <c r="Y42779" s="1"/>
    </row>
    <row r="42780" spans="12:25" x14ac:dyDescent="0.35">
      <c r="L42780" s="2"/>
      <c r="M42780" s="16"/>
      <c r="O42780" s="1"/>
      <c r="S42780" s="1"/>
      <c r="T42780" s="1"/>
      <c r="U42780" s="1"/>
      <c r="V42780" s="1"/>
      <c r="X42780" s="1"/>
      <c r="Y42780" s="1"/>
    </row>
    <row r="42781" spans="12:25" x14ac:dyDescent="0.35">
      <c r="L42781" s="2"/>
      <c r="M42781" s="16"/>
      <c r="O42781" s="1"/>
      <c r="S42781" s="1"/>
      <c r="T42781" s="1"/>
      <c r="U42781" s="1"/>
      <c r="V42781" s="1"/>
      <c r="X42781" s="1"/>
      <c r="Y42781" s="1"/>
    </row>
    <row r="42782" spans="12:25" x14ac:dyDescent="0.35">
      <c r="L42782" s="2"/>
      <c r="M42782" s="16"/>
      <c r="O42782" s="1"/>
      <c r="S42782" s="1"/>
      <c r="T42782" s="1"/>
      <c r="U42782" s="1"/>
      <c r="V42782" s="1"/>
      <c r="X42782" s="1"/>
      <c r="Y42782" s="1"/>
    </row>
    <row r="42783" spans="12:25" x14ac:dyDescent="0.35">
      <c r="L42783" s="2"/>
      <c r="M42783" s="16"/>
      <c r="O42783" s="1"/>
      <c r="S42783" s="1"/>
      <c r="T42783" s="1"/>
      <c r="U42783" s="1"/>
      <c r="V42783" s="1"/>
      <c r="X42783" s="1"/>
      <c r="Y42783" s="1"/>
    </row>
    <row r="42784" spans="12:25" x14ac:dyDescent="0.35">
      <c r="L42784" s="2"/>
      <c r="M42784" s="16"/>
      <c r="O42784" s="1"/>
      <c r="S42784" s="1"/>
      <c r="T42784" s="1"/>
      <c r="U42784" s="1"/>
      <c r="V42784" s="1"/>
      <c r="X42784" s="1"/>
      <c r="Y42784" s="1"/>
    </row>
    <row r="42785" spans="12:25" x14ac:dyDescent="0.35">
      <c r="L42785" s="2"/>
      <c r="M42785" s="16"/>
      <c r="O42785" s="1"/>
      <c r="S42785" s="1"/>
      <c r="T42785" s="1"/>
      <c r="U42785" s="1"/>
      <c r="V42785" s="1"/>
      <c r="X42785" s="1"/>
      <c r="Y42785" s="1"/>
    </row>
    <row r="42786" spans="12:25" x14ac:dyDescent="0.35">
      <c r="L42786" s="2"/>
      <c r="M42786" s="16"/>
      <c r="O42786" s="1"/>
      <c r="S42786" s="1"/>
      <c r="T42786" s="1"/>
      <c r="U42786" s="1"/>
      <c r="V42786" s="1"/>
      <c r="X42786" s="1"/>
      <c r="Y42786" s="1"/>
    </row>
    <row r="42787" spans="12:25" x14ac:dyDescent="0.35">
      <c r="L42787" s="2"/>
      <c r="M42787" s="16"/>
      <c r="O42787" s="1"/>
      <c r="S42787" s="1"/>
      <c r="T42787" s="1"/>
      <c r="U42787" s="1"/>
      <c r="V42787" s="1"/>
      <c r="X42787" s="1"/>
      <c r="Y42787" s="1"/>
    </row>
    <row r="42788" spans="12:25" x14ac:dyDescent="0.35">
      <c r="L42788" s="2"/>
      <c r="M42788" s="16"/>
      <c r="O42788" s="1"/>
      <c r="S42788" s="1"/>
      <c r="T42788" s="1"/>
      <c r="U42788" s="1"/>
      <c r="V42788" s="1"/>
      <c r="X42788" s="1"/>
      <c r="Y42788" s="1"/>
    </row>
    <row r="42789" spans="12:25" x14ac:dyDescent="0.35">
      <c r="L42789" s="2"/>
      <c r="M42789" s="16"/>
      <c r="O42789" s="1"/>
      <c r="S42789" s="1"/>
      <c r="T42789" s="1"/>
      <c r="U42789" s="1"/>
      <c r="V42789" s="1"/>
      <c r="X42789" s="1"/>
      <c r="Y42789" s="1"/>
    </row>
    <row r="42790" spans="12:25" x14ac:dyDescent="0.35">
      <c r="L42790" s="2"/>
      <c r="M42790" s="16"/>
      <c r="O42790" s="1"/>
      <c r="S42790" s="1"/>
      <c r="T42790" s="1"/>
      <c r="U42790" s="1"/>
      <c r="V42790" s="1"/>
      <c r="X42790" s="1"/>
      <c r="Y42790" s="1"/>
    </row>
    <row r="42791" spans="12:25" x14ac:dyDescent="0.35">
      <c r="L42791" s="2"/>
      <c r="M42791" s="16"/>
      <c r="O42791" s="1"/>
      <c r="S42791" s="1"/>
      <c r="T42791" s="1"/>
      <c r="U42791" s="1"/>
      <c r="V42791" s="1"/>
      <c r="X42791" s="1"/>
      <c r="Y42791" s="1"/>
    </row>
    <row r="42792" spans="12:25" x14ac:dyDescent="0.35">
      <c r="L42792" s="2"/>
      <c r="M42792" s="16"/>
      <c r="O42792" s="1"/>
      <c r="S42792" s="1"/>
      <c r="T42792" s="1"/>
      <c r="U42792" s="1"/>
      <c r="V42792" s="1"/>
      <c r="X42792" s="1"/>
      <c r="Y42792" s="1"/>
    </row>
    <row r="42793" spans="12:25" x14ac:dyDescent="0.35">
      <c r="L42793" s="2"/>
      <c r="M42793" s="16"/>
      <c r="O42793" s="1"/>
      <c r="S42793" s="1"/>
      <c r="T42793" s="1"/>
      <c r="U42793" s="1"/>
      <c r="V42793" s="1"/>
      <c r="X42793" s="1"/>
      <c r="Y42793" s="1"/>
    </row>
    <row r="42794" spans="12:25" x14ac:dyDescent="0.35">
      <c r="L42794" s="2"/>
      <c r="M42794" s="16"/>
      <c r="O42794" s="1"/>
      <c r="S42794" s="1"/>
      <c r="T42794" s="1"/>
      <c r="U42794" s="1"/>
      <c r="V42794" s="1"/>
      <c r="X42794" s="1"/>
      <c r="Y42794" s="1"/>
    </row>
    <row r="42795" spans="12:25" x14ac:dyDescent="0.35">
      <c r="L42795" s="2"/>
      <c r="M42795" s="16"/>
      <c r="O42795" s="1"/>
      <c r="S42795" s="1"/>
      <c r="T42795" s="1"/>
      <c r="U42795" s="1"/>
      <c r="V42795" s="1"/>
      <c r="X42795" s="1"/>
      <c r="Y42795" s="1"/>
    </row>
    <row r="42796" spans="12:25" x14ac:dyDescent="0.35">
      <c r="L42796" s="2"/>
      <c r="M42796" s="16"/>
      <c r="O42796" s="1"/>
      <c r="S42796" s="1"/>
      <c r="T42796" s="1"/>
      <c r="U42796" s="1"/>
      <c r="V42796" s="1"/>
      <c r="X42796" s="1"/>
      <c r="Y42796" s="1"/>
    </row>
    <row r="42797" spans="12:25" x14ac:dyDescent="0.35">
      <c r="L42797" s="2"/>
      <c r="M42797" s="16"/>
      <c r="O42797" s="1"/>
      <c r="S42797" s="1"/>
      <c r="T42797" s="1"/>
      <c r="U42797" s="1"/>
      <c r="V42797" s="1"/>
      <c r="X42797" s="1"/>
      <c r="Y42797" s="1"/>
    </row>
    <row r="42798" spans="12:25" x14ac:dyDescent="0.35">
      <c r="L42798" s="2"/>
      <c r="M42798" s="16"/>
      <c r="O42798" s="1"/>
      <c r="S42798" s="1"/>
      <c r="T42798" s="1"/>
      <c r="U42798" s="1"/>
      <c r="V42798" s="1"/>
      <c r="X42798" s="1"/>
      <c r="Y42798" s="1"/>
    </row>
    <row r="42799" spans="12:25" x14ac:dyDescent="0.35">
      <c r="L42799" s="2"/>
      <c r="M42799" s="16"/>
      <c r="O42799" s="1"/>
      <c r="S42799" s="1"/>
      <c r="T42799" s="1"/>
      <c r="U42799" s="1"/>
      <c r="V42799" s="1"/>
      <c r="X42799" s="1"/>
      <c r="Y42799" s="1"/>
    </row>
    <row r="42800" spans="12:25" x14ac:dyDescent="0.35">
      <c r="L42800" s="2"/>
      <c r="M42800" s="16"/>
      <c r="O42800" s="1"/>
      <c r="S42800" s="1"/>
      <c r="T42800" s="1"/>
      <c r="U42800" s="1"/>
      <c r="V42800" s="1"/>
      <c r="X42800" s="1"/>
      <c r="Y42800" s="1"/>
    </row>
    <row r="42801" spans="12:25" x14ac:dyDescent="0.35">
      <c r="L42801" s="2"/>
      <c r="M42801" s="16"/>
      <c r="O42801" s="1"/>
      <c r="S42801" s="1"/>
      <c r="T42801" s="1"/>
      <c r="U42801" s="1"/>
      <c r="V42801" s="1"/>
      <c r="X42801" s="1"/>
      <c r="Y42801" s="1"/>
    </row>
    <row r="42802" spans="12:25" x14ac:dyDescent="0.35">
      <c r="L42802" s="2"/>
      <c r="M42802" s="16"/>
      <c r="O42802" s="1"/>
      <c r="S42802" s="1"/>
      <c r="T42802" s="1"/>
      <c r="U42802" s="1"/>
      <c r="V42802" s="1"/>
      <c r="X42802" s="1"/>
      <c r="Y42802" s="1"/>
    </row>
    <row r="42803" spans="12:25" x14ac:dyDescent="0.35">
      <c r="L42803" s="2"/>
      <c r="M42803" s="16"/>
      <c r="O42803" s="1"/>
      <c r="S42803" s="1"/>
      <c r="T42803" s="1"/>
      <c r="U42803" s="1"/>
      <c r="V42803" s="1"/>
      <c r="X42803" s="1"/>
      <c r="Y42803" s="1"/>
    </row>
    <row r="42804" spans="12:25" x14ac:dyDescent="0.35">
      <c r="L42804" s="2"/>
      <c r="M42804" s="16"/>
      <c r="O42804" s="1"/>
      <c r="S42804" s="1"/>
      <c r="T42804" s="1"/>
      <c r="U42804" s="1"/>
      <c r="V42804" s="1"/>
      <c r="X42804" s="1"/>
      <c r="Y42804" s="1"/>
    </row>
    <row r="42805" spans="12:25" x14ac:dyDescent="0.35">
      <c r="L42805" s="2"/>
      <c r="M42805" s="16"/>
      <c r="O42805" s="1"/>
      <c r="S42805" s="1"/>
      <c r="T42805" s="1"/>
      <c r="U42805" s="1"/>
      <c r="V42805" s="1"/>
      <c r="X42805" s="1"/>
      <c r="Y42805" s="1"/>
    </row>
    <row r="42806" spans="12:25" x14ac:dyDescent="0.35">
      <c r="L42806" s="2"/>
      <c r="M42806" s="16"/>
      <c r="O42806" s="1"/>
      <c r="S42806" s="1"/>
      <c r="T42806" s="1"/>
      <c r="U42806" s="1"/>
      <c r="V42806" s="1"/>
      <c r="X42806" s="1"/>
      <c r="Y42806" s="1"/>
    </row>
    <row r="42807" spans="12:25" x14ac:dyDescent="0.35">
      <c r="L42807" s="2"/>
      <c r="M42807" s="16"/>
      <c r="O42807" s="1"/>
      <c r="S42807" s="1"/>
      <c r="T42807" s="1"/>
      <c r="U42807" s="1"/>
      <c r="V42807" s="1"/>
      <c r="X42807" s="1"/>
      <c r="Y42807" s="1"/>
    </row>
    <row r="42808" spans="12:25" x14ac:dyDescent="0.35">
      <c r="L42808" s="2"/>
      <c r="M42808" s="16"/>
      <c r="O42808" s="1"/>
      <c r="S42808" s="1"/>
      <c r="T42808" s="1"/>
      <c r="U42808" s="1"/>
      <c r="V42808" s="1"/>
      <c r="X42808" s="1"/>
      <c r="Y42808" s="1"/>
    </row>
    <row r="42809" spans="12:25" x14ac:dyDescent="0.35">
      <c r="L42809" s="2"/>
      <c r="M42809" s="16"/>
      <c r="O42809" s="1"/>
      <c r="S42809" s="1"/>
      <c r="T42809" s="1"/>
      <c r="U42809" s="1"/>
      <c r="V42809" s="1"/>
      <c r="X42809" s="1"/>
      <c r="Y42809" s="1"/>
    </row>
    <row r="42810" spans="12:25" x14ac:dyDescent="0.35">
      <c r="L42810" s="2"/>
      <c r="M42810" s="16"/>
      <c r="O42810" s="1"/>
      <c r="S42810" s="1"/>
      <c r="T42810" s="1"/>
      <c r="U42810" s="1"/>
      <c r="V42810" s="1"/>
      <c r="X42810" s="1"/>
      <c r="Y42810" s="1"/>
    </row>
    <row r="42811" spans="12:25" x14ac:dyDescent="0.35">
      <c r="L42811" s="2"/>
      <c r="M42811" s="16"/>
      <c r="O42811" s="1"/>
      <c r="S42811" s="1"/>
      <c r="T42811" s="1"/>
      <c r="U42811" s="1"/>
      <c r="V42811" s="1"/>
      <c r="X42811" s="1"/>
      <c r="Y42811" s="1"/>
    </row>
    <row r="42812" spans="12:25" x14ac:dyDescent="0.35">
      <c r="L42812" s="2"/>
      <c r="M42812" s="16"/>
      <c r="O42812" s="1"/>
      <c r="S42812" s="1"/>
      <c r="T42812" s="1"/>
      <c r="U42812" s="1"/>
      <c r="V42812" s="1"/>
      <c r="X42812" s="1"/>
      <c r="Y42812" s="1"/>
    </row>
    <row r="42813" spans="12:25" x14ac:dyDescent="0.35">
      <c r="L42813" s="2"/>
      <c r="M42813" s="16"/>
      <c r="O42813" s="1"/>
      <c r="S42813" s="1"/>
      <c r="T42813" s="1"/>
      <c r="U42813" s="1"/>
      <c r="V42813" s="1"/>
      <c r="X42813" s="1"/>
      <c r="Y42813" s="1"/>
    </row>
    <row r="42814" spans="12:25" x14ac:dyDescent="0.35">
      <c r="L42814" s="2"/>
      <c r="M42814" s="16"/>
      <c r="O42814" s="1"/>
      <c r="S42814" s="1"/>
      <c r="T42814" s="1"/>
      <c r="U42814" s="1"/>
      <c r="V42814" s="1"/>
      <c r="X42814" s="1"/>
      <c r="Y42814" s="1"/>
    </row>
    <row r="42815" spans="12:25" x14ac:dyDescent="0.35">
      <c r="L42815" s="2"/>
      <c r="M42815" s="16"/>
      <c r="O42815" s="1"/>
      <c r="S42815" s="1"/>
      <c r="T42815" s="1"/>
      <c r="U42815" s="1"/>
      <c r="V42815" s="1"/>
      <c r="X42815" s="1"/>
      <c r="Y42815" s="1"/>
    </row>
    <row r="42816" spans="12:25" x14ac:dyDescent="0.35">
      <c r="L42816" s="2"/>
      <c r="M42816" s="16"/>
      <c r="O42816" s="1"/>
      <c r="S42816" s="1"/>
      <c r="T42816" s="1"/>
      <c r="U42816" s="1"/>
      <c r="V42816" s="1"/>
      <c r="X42816" s="1"/>
      <c r="Y42816" s="1"/>
    </row>
    <row r="42817" spans="12:25" x14ac:dyDescent="0.35">
      <c r="L42817" s="2"/>
      <c r="M42817" s="16"/>
      <c r="O42817" s="1"/>
      <c r="S42817" s="1"/>
      <c r="T42817" s="1"/>
      <c r="U42817" s="1"/>
      <c r="V42817" s="1"/>
      <c r="X42817" s="1"/>
      <c r="Y42817" s="1"/>
    </row>
    <row r="42818" spans="12:25" x14ac:dyDescent="0.35">
      <c r="L42818" s="2"/>
      <c r="M42818" s="16"/>
      <c r="O42818" s="1"/>
      <c r="S42818" s="1"/>
      <c r="T42818" s="1"/>
      <c r="U42818" s="1"/>
      <c r="V42818" s="1"/>
      <c r="X42818" s="1"/>
      <c r="Y42818" s="1"/>
    </row>
    <row r="42819" spans="12:25" x14ac:dyDescent="0.35">
      <c r="L42819" s="2"/>
      <c r="M42819" s="16"/>
      <c r="O42819" s="1"/>
      <c r="S42819" s="1"/>
      <c r="T42819" s="1"/>
      <c r="U42819" s="1"/>
      <c r="V42819" s="1"/>
      <c r="X42819" s="1"/>
      <c r="Y42819" s="1"/>
    </row>
    <row r="42820" spans="12:25" x14ac:dyDescent="0.35">
      <c r="L42820" s="2"/>
      <c r="M42820" s="16"/>
      <c r="O42820" s="1"/>
      <c r="S42820" s="1"/>
      <c r="T42820" s="1"/>
      <c r="U42820" s="1"/>
      <c r="V42820" s="1"/>
      <c r="X42820" s="1"/>
      <c r="Y42820" s="1"/>
    </row>
    <row r="42821" spans="12:25" x14ac:dyDescent="0.35">
      <c r="L42821" s="2"/>
      <c r="M42821" s="16"/>
      <c r="O42821" s="1"/>
      <c r="S42821" s="1"/>
      <c r="T42821" s="1"/>
      <c r="U42821" s="1"/>
      <c r="V42821" s="1"/>
      <c r="X42821" s="1"/>
      <c r="Y42821" s="1"/>
    </row>
    <row r="42822" spans="12:25" x14ac:dyDescent="0.35">
      <c r="L42822" s="2"/>
      <c r="M42822" s="16"/>
      <c r="O42822" s="1"/>
      <c r="S42822" s="1"/>
      <c r="T42822" s="1"/>
      <c r="U42822" s="1"/>
      <c r="V42822" s="1"/>
      <c r="X42822" s="1"/>
      <c r="Y42822" s="1"/>
    </row>
    <row r="42823" spans="12:25" x14ac:dyDescent="0.35">
      <c r="L42823" s="2"/>
      <c r="M42823" s="16"/>
      <c r="O42823" s="1"/>
      <c r="S42823" s="1"/>
      <c r="T42823" s="1"/>
      <c r="U42823" s="1"/>
      <c r="V42823" s="1"/>
      <c r="X42823" s="1"/>
      <c r="Y42823" s="1"/>
    </row>
    <row r="42824" spans="12:25" x14ac:dyDescent="0.35">
      <c r="L42824" s="2"/>
      <c r="M42824" s="16"/>
      <c r="O42824" s="1"/>
      <c r="S42824" s="1"/>
      <c r="T42824" s="1"/>
      <c r="U42824" s="1"/>
      <c r="V42824" s="1"/>
      <c r="X42824" s="1"/>
      <c r="Y42824" s="1"/>
    </row>
    <row r="42825" spans="12:25" x14ac:dyDescent="0.35">
      <c r="L42825" s="2"/>
      <c r="M42825" s="16"/>
      <c r="O42825" s="1"/>
      <c r="S42825" s="1"/>
      <c r="T42825" s="1"/>
      <c r="U42825" s="1"/>
      <c r="V42825" s="1"/>
      <c r="X42825" s="1"/>
      <c r="Y42825" s="1"/>
    </row>
    <row r="42826" spans="12:25" x14ac:dyDescent="0.35">
      <c r="L42826" s="2"/>
      <c r="M42826" s="16"/>
      <c r="O42826" s="1"/>
      <c r="S42826" s="1"/>
      <c r="T42826" s="1"/>
      <c r="U42826" s="1"/>
      <c r="V42826" s="1"/>
      <c r="X42826" s="1"/>
      <c r="Y42826" s="1"/>
    </row>
    <row r="42827" spans="12:25" x14ac:dyDescent="0.35">
      <c r="L42827" s="2"/>
      <c r="M42827" s="16"/>
      <c r="O42827" s="1"/>
      <c r="S42827" s="1"/>
      <c r="T42827" s="1"/>
      <c r="U42827" s="1"/>
      <c r="V42827" s="1"/>
      <c r="X42827" s="1"/>
      <c r="Y42827" s="1"/>
    </row>
    <row r="42828" spans="12:25" x14ac:dyDescent="0.35">
      <c r="L42828" s="2"/>
      <c r="M42828" s="16"/>
      <c r="O42828" s="1"/>
      <c r="S42828" s="1"/>
      <c r="T42828" s="1"/>
      <c r="U42828" s="1"/>
      <c r="V42828" s="1"/>
      <c r="X42828" s="1"/>
      <c r="Y42828" s="1"/>
    </row>
    <row r="42829" spans="12:25" x14ac:dyDescent="0.35">
      <c r="L42829" s="2"/>
      <c r="M42829" s="16"/>
      <c r="O42829" s="1"/>
      <c r="S42829" s="1"/>
      <c r="T42829" s="1"/>
      <c r="U42829" s="1"/>
      <c r="V42829" s="1"/>
      <c r="X42829" s="1"/>
      <c r="Y42829" s="1"/>
    </row>
    <row r="42830" spans="12:25" x14ac:dyDescent="0.35">
      <c r="L42830" s="2"/>
      <c r="M42830" s="16"/>
      <c r="O42830" s="1"/>
      <c r="S42830" s="1"/>
      <c r="T42830" s="1"/>
      <c r="U42830" s="1"/>
      <c r="V42830" s="1"/>
      <c r="X42830" s="1"/>
      <c r="Y42830" s="1"/>
    </row>
    <row r="42831" spans="12:25" x14ac:dyDescent="0.35">
      <c r="L42831" s="2"/>
      <c r="M42831" s="16"/>
      <c r="O42831" s="1"/>
      <c r="S42831" s="1"/>
      <c r="T42831" s="1"/>
      <c r="U42831" s="1"/>
      <c r="V42831" s="1"/>
      <c r="X42831" s="1"/>
      <c r="Y42831" s="1"/>
    </row>
    <row r="42832" spans="12:25" x14ac:dyDescent="0.35">
      <c r="L42832" s="2"/>
      <c r="M42832" s="16"/>
      <c r="O42832" s="1"/>
      <c r="S42832" s="1"/>
      <c r="T42832" s="1"/>
      <c r="U42832" s="1"/>
      <c r="V42832" s="1"/>
      <c r="X42832" s="1"/>
      <c r="Y42832" s="1"/>
    </row>
    <row r="42833" spans="12:25" x14ac:dyDescent="0.35">
      <c r="L42833" s="2"/>
      <c r="M42833" s="16"/>
      <c r="O42833" s="1"/>
      <c r="S42833" s="1"/>
      <c r="T42833" s="1"/>
      <c r="U42833" s="1"/>
      <c r="V42833" s="1"/>
      <c r="X42833" s="1"/>
      <c r="Y42833" s="1"/>
    </row>
    <row r="42834" spans="12:25" x14ac:dyDescent="0.35">
      <c r="L42834" s="2"/>
      <c r="M42834" s="16"/>
      <c r="O42834" s="1"/>
      <c r="S42834" s="1"/>
      <c r="T42834" s="1"/>
      <c r="U42834" s="1"/>
      <c r="V42834" s="1"/>
      <c r="X42834" s="1"/>
      <c r="Y42834" s="1"/>
    </row>
    <row r="42835" spans="12:25" x14ac:dyDescent="0.35">
      <c r="L42835" s="2"/>
      <c r="M42835" s="16"/>
      <c r="O42835" s="1"/>
      <c r="S42835" s="1"/>
      <c r="T42835" s="1"/>
      <c r="U42835" s="1"/>
      <c r="V42835" s="1"/>
      <c r="X42835" s="1"/>
      <c r="Y42835" s="1"/>
    </row>
    <row r="42836" spans="12:25" x14ac:dyDescent="0.35">
      <c r="L42836" s="2"/>
      <c r="M42836" s="16"/>
      <c r="O42836" s="1"/>
      <c r="S42836" s="1"/>
      <c r="T42836" s="1"/>
      <c r="U42836" s="1"/>
      <c r="V42836" s="1"/>
      <c r="X42836" s="1"/>
      <c r="Y42836" s="1"/>
    </row>
    <row r="42837" spans="12:25" x14ac:dyDescent="0.35">
      <c r="L42837" s="2"/>
      <c r="M42837" s="16"/>
      <c r="O42837" s="1"/>
      <c r="S42837" s="1"/>
      <c r="T42837" s="1"/>
      <c r="U42837" s="1"/>
      <c r="V42837" s="1"/>
      <c r="X42837" s="1"/>
      <c r="Y42837" s="1"/>
    </row>
    <row r="42838" spans="12:25" x14ac:dyDescent="0.35">
      <c r="L42838" s="2"/>
      <c r="M42838" s="16"/>
      <c r="O42838" s="1"/>
      <c r="S42838" s="1"/>
      <c r="T42838" s="1"/>
      <c r="U42838" s="1"/>
      <c r="V42838" s="1"/>
      <c r="X42838" s="1"/>
      <c r="Y42838" s="1"/>
    </row>
    <row r="42839" spans="12:25" x14ac:dyDescent="0.35">
      <c r="L42839" s="2"/>
      <c r="M42839" s="16"/>
      <c r="O42839" s="1"/>
      <c r="S42839" s="1"/>
      <c r="T42839" s="1"/>
      <c r="U42839" s="1"/>
      <c r="V42839" s="1"/>
      <c r="X42839" s="1"/>
      <c r="Y42839" s="1"/>
    </row>
    <row r="42840" spans="12:25" x14ac:dyDescent="0.35">
      <c r="L42840" s="2"/>
      <c r="M42840" s="16"/>
      <c r="O42840" s="1"/>
      <c r="S42840" s="1"/>
      <c r="T42840" s="1"/>
      <c r="U42840" s="1"/>
      <c r="V42840" s="1"/>
      <c r="X42840" s="1"/>
      <c r="Y42840" s="1"/>
    </row>
    <row r="42841" spans="12:25" x14ac:dyDescent="0.35">
      <c r="L42841" s="2"/>
      <c r="M42841" s="16"/>
      <c r="O42841" s="1"/>
      <c r="S42841" s="1"/>
      <c r="T42841" s="1"/>
      <c r="U42841" s="1"/>
      <c r="V42841" s="1"/>
      <c r="X42841" s="1"/>
      <c r="Y42841" s="1"/>
    </row>
    <row r="42842" spans="12:25" x14ac:dyDescent="0.35">
      <c r="L42842" s="2"/>
      <c r="M42842" s="16"/>
      <c r="O42842" s="1"/>
      <c r="S42842" s="1"/>
      <c r="T42842" s="1"/>
      <c r="U42842" s="1"/>
      <c r="V42842" s="1"/>
      <c r="X42842" s="1"/>
      <c r="Y42842" s="1"/>
    </row>
    <row r="42843" spans="12:25" x14ac:dyDescent="0.35">
      <c r="L42843" s="2"/>
      <c r="M42843" s="16"/>
      <c r="O42843" s="1"/>
      <c r="S42843" s="1"/>
      <c r="T42843" s="1"/>
      <c r="U42843" s="1"/>
      <c r="V42843" s="1"/>
      <c r="X42843" s="1"/>
      <c r="Y42843" s="1"/>
    </row>
    <row r="42844" spans="12:25" x14ac:dyDescent="0.35">
      <c r="L42844" s="2"/>
      <c r="M42844" s="16"/>
      <c r="O42844" s="1"/>
      <c r="S42844" s="1"/>
      <c r="T42844" s="1"/>
      <c r="U42844" s="1"/>
      <c r="V42844" s="1"/>
      <c r="X42844" s="1"/>
      <c r="Y42844" s="1"/>
    </row>
    <row r="42845" spans="12:25" x14ac:dyDescent="0.35">
      <c r="L42845" s="2"/>
      <c r="M42845" s="16"/>
      <c r="O42845" s="1"/>
      <c r="S42845" s="1"/>
      <c r="T42845" s="1"/>
      <c r="U42845" s="1"/>
      <c r="V42845" s="1"/>
      <c r="X42845" s="1"/>
      <c r="Y42845" s="1"/>
    </row>
    <row r="42846" spans="12:25" x14ac:dyDescent="0.35">
      <c r="L42846" s="2"/>
      <c r="M42846" s="16"/>
      <c r="O42846" s="1"/>
      <c r="S42846" s="1"/>
      <c r="T42846" s="1"/>
      <c r="U42846" s="1"/>
      <c r="V42846" s="1"/>
      <c r="X42846" s="1"/>
      <c r="Y42846" s="1"/>
    </row>
    <row r="42847" spans="12:25" x14ac:dyDescent="0.35">
      <c r="L42847" s="2"/>
      <c r="M42847" s="16"/>
      <c r="O42847" s="1"/>
      <c r="S42847" s="1"/>
      <c r="T42847" s="1"/>
      <c r="U42847" s="1"/>
      <c r="V42847" s="1"/>
      <c r="X42847" s="1"/>
      <c r="Y42847" s="1"/>
    </row>
    <row r="42848" spans="12:25" x14ac:dyDescent="0.35">
      <c r="L42848" s="2"/>
      <c r="M42848" s="16"/>
      <c r="O42848" s="1"/>
      <c r="S42848" s="1"/>
      <c r="T42848" s="1"/>
      <c r="U42848" s="1"/>
      <c r="V42848" s="1"/>
      <c r="X42848" s="1"/>
      <c r="Y42848" s="1"/>
    </row>
    <row r="42849" spans="12:25" x14ac:dyDescent="0.35">
      <c r="L42849" s="2"/>
      <c r="M42849" s="16"/>
      <c r="O42849" s="1"/>
      <c r="S42849" s="1"/>
      <c r="T42849" s="1"/>
      <c r="U42849" s="1"/>
      <c r="V42849" s="1"/>
      <c r="X42849" s="1"/>
      <c r="Y42849" s="1"/>
    </row>
    <row r="42850" spans="12:25" x14ac:dyDescent="0.35">
      <c r="L42850" s="2"/>
      <c r="M42850" s="16"/>
      <c r="O42850" s="1"/>
      <c r="S42850" s="1"/>
      <c r="T42850" s="1"/>
      <c r="U42850" s="1"/>
      <c r="V42850" s="1"/>
      <c r="X42850" s="1"/>
      <c r="Y42850" s="1"/>
    </row>
    <row r="42851" spans="12:25" x14ac:dyDescent="0.35">
      <c r="L42851" s="2"/>
      <c r="M42851" s="16"/>
      <c r="O42851" s="1"/>
      <c r="S42851" s="1"/>
      <c r="T42851" s="1"/>
      <c r="U42851" s="1"/>
      <c r="V42851" s="1"/>
      <c r="X42851" s="1"/>
      <c r="Y42851" s="1"/>
    </row>
    <row r="42852" spans="12:25" x14ac:dyDescent="0.35">
      <c r="L42852" s="2"/>
      <c r="M42852" s="16"/>
      <c r="O42852" s="1"/>
      <c r="S42852" s="1"/>
      <c r="T42852" s="1"/>
      <c r="U42852" s="1"/>
      <c r="V42852" s="1"/>
      <c r="X42852" s="1"/>
      <c r="Y42852" s="1"/>
    </row>
    <row r="42853" spans="12:25" x14ac:dyDescent="0.35">
      <c r="L42853" s="2"/>
      <c r="M42853" s="16"/>
      <c r="O42853" s="1"/>
      <c r="S42853" s="1"/>
      <c r="T42853" s="1"/>
      <c r="U42853" s="1"/>
      <c r="V42853" s="1"/>
      <c r="X42853" s="1"/>
      <c r="Y42853" s="1"/>
    </row>
    <row r="42854" spans="12:25" x14ac:dyDescent="0.35">
      <c r="L42854" s="2"/>
      <c r="M42854" s="16"/>
      <c r="O42854" s="1"/>
      <c r="S42854" s="1"/>
      <c r="T42854" s="1"/>
      <c r="U42854" s="1"/>
      <c r="V42854" s="1"/>
      <c r="X42854" s="1"/>
      <c r="Y42854" s="1"/>
    </row>
    <row r="42855" spans="12:25" x14ac:dyDescent="0.35">
      <c r="L42855" s="2"/>
      <c r="M42855" s="16"/>
      <c r="O42855" s="1"/>
      <c r="S42855" s="1"/>
      <c r="T42855" s="1"/>
      <c r="U42855" s="1"/>
      <c r="V42855" s="1"/>
      <c r="X42855" s="1"/>
      <c r="Y42855" s="1"/>
    </row>
    <row r="42856" spans="12:25" x14ac:dyDescent="0.35">
      <c r="L42856" s="2"/>
      <c r="M42856" s="16"/>
      <c r="O42856" s="1"/>
      <c r="S42856" s="1"/>
      <c r="T42856" s="1"/>
      <c r="U42856" s="1"/>
      <c r="V42856" s="1"/>
      <c r="X42856" s="1"/>
      <c r="Y42856" s="1"/>
    </row>
    <row r="42857" spans="12:25" x14ac:dyDescent="0.35">
      <c r="L42857" s="2"/>
      <c r="M42857" s="16"/>
      <c r="O42857" s="1"/>
      <c r="S42857" s="1"/>
      <c r="T42857" s="1"/>
      <c r="U42857" s="1"/>
      <c r="V42857" s="1"/>
      <c r="X42857" s="1"/>
      <c r="Y42857" s="1"/>
    </row>
    <row r="42858" spans="12:25" x14ac:dyDescent="0.35">
      <c r="L42858" s="2"/>
      <c r="M42858" s="16"/>
      <c r="O42858" s="1"/>
      <c r="S42858" s="1"/>
      <c r="T42858" s="1"/>
      <c r="U42858" s="1"/>
      <c r="V42858" s="1"/>
      <c r="X42858" s="1"/>
      <c r="Y42858" s="1"/>
    </row>
    <row r="42859" spans="12:25" x14ac:dyDescent="0.35">
      <c r="L42859" s="2"/>
      <c r="M42859" s="16"/>
      <c r="O42859" s="1"/>
      <c r="S42859" s="1"/>
      <c r="T42859" s="1"/>
      <c r="U42859" s="1"/>
      <c r="V42859" s="1"/>
      <c r="X42859" s="1"/>
      <c r="Y42859" s="1"/>
    </row>
    <row r="42860" spans="12:25" x14ac:dyDescent="0.35">
      <c r="L42860" s="2"/>
      <c r="M42860" s="16"/>
      <c r="O42860" s="1"/>
      <c r="S42860" s="1"/>
      <c r="T42860" s="1"/>
      <c r="U42860" s="1"/>
      <c r="V42860" s="1"/>
      <c r="X42860" s="1"/>
      <c r="Y42860" s="1"/>
    </row>
    <row r="42861" spans="12:25" x14ac:dyDescent="0.35">
      <c r="L42861" s="2"/>
      <c r="M42861" s="16"/>
      <c r="O42861" s="1"/>
      <c r="S42861" s="1"/>
      <c r="T42861" s="1"/>
      <c r="U42861" s="1"/>
      <c r="V42861" s="1"/>
      <c r="X42861" s="1"/>
      <c r="Y42861" s="1"/>
    </row>
    <row r="42862" spans="12:25" x14ac:dyDescent="0.35">
      <c r="L42862" s="2"/>
      <c r="M42862" s="16"/>
      <c r="O42862" s="1"/>
      <c r="S42862" s="1"/>
      <c r="T42862" s="1"/>
      <c r="U42862" s="1"/>
      <c r="V42862" s="1"/>
      <c r="X42862" s="1"/>
      <c r="Y42862" s="1"/>
    </row>
    <row r="42863" spans="12:25" x14ac:dyDescent="0.35">
      <c r="L42863" s="2"/>
      <c r="M42863" s="16"/>
      <c r="O42863" s="1"/>
      <c r="S42863" s="1"/>
      <c r="T42863" s="1"/>
      <c r="U42863" s="1"/>
      <c r="V42863" s="1"/>
      <c r="X42863" s="1"/>
      <c r="Y42863" s="1"/>
    </row>
    <row r="42864" spans="12:25" x14ac:dyDescent="0.35">
      <c r="L42864" s="2"/>
      <c r="M42864" s="16"/>
      <c r="O42864" s="1"/>
      <c r="S42864" s="1"/>
      <c r="T42864" s="1"/>
      <c r="U42864" s="1"/>
      <c r="V42864" s="1"/>
      <c r="X42864" s="1"/>
      <c r="Y42864" s="1"/>
    </row>
    <row r="42865" spans="12:25" x14ac:dyDescent="0.35">
      <c r="L42865" s="2"/>
      <c r="M42865" s="16"/>
      <c r="O42865" s="1"/>
      <c r="S42865" s="1"/>
      <c r="T42865" s="1"/>
      <c r="U42865" s="1"/>
      <c r="V42865" s="1"/>
      <c r="X42865" s="1"/>
      <c r="Y42865" s="1"/>
    </row>
    <row r="42866" spans="12:25" x14ac:dyDescent="0.35">
      <c r="L42866" s="2"/>
      <c r="M42866" s="16"/>
      <c r="O42866" s="1"/>
      <c r="S42866" s="1"/>
      <c r="T42866" s="1"/>
      <c r="U42866" s="1"/>
      <c r="V42866" s="1"/>
      <c r="X42866" s="1"/>
      <c r="Y42866" s="1"/>
    </row>
    <row r="42867" spans="12:25" x14ac:dyDescent="0.35">
      <c r="L42867" s="2"/>
      <c r="M42867" s="16"/>
      <c r="O42867" s="1"/>
      <c r="S42867" s="1"/>
      <c r="T42867" s="1"/>
      <c r="U42867" s="1"/>
      <c r="V42867" s="1"/>
      <c r="X42867" s="1"/>
      <c r="Y42867" s="1"/>
    </row>
    <row r="42868" spans="12:25" x14ac:dyDescent="0.35">
      <c r="L42868" s="2"/>
      <c r="M42868" s="16"/>
      <c r="O42868" s="1"/>
      <c r="S42868" s="1"/>
      <c r="T42868" s="1"/>
      <c r="U42868" s="1"/>
      <c r="V42868" s="1"/>
      <c r="X42868" s="1"/>
      <c r="Y42868" s="1"/>
    </row>
    <row r="42869" spans="12:25" x14ac:dyDescent="0.35">
      <c r="L42869" s="2"/>
      <c r="M42869" s="16"/>
      <c r="O42869" s="1"/>
      <c r="S42869" s="1"/>
      <c r="T42869" s="1"/>
      <c r="U42869" s="1"/>
      <c r="V42869" s="1"/>
      <c r="X42869" s="1"/>
      <c r="Y42869" s="1"/>
    </row>
    <row r="42870" spans="12:25" x14ac:dyDescent="0.35">
      <c r="L42870" s="2"/>
      <c r="M42870" s="16"/>
      <c r="O42870" s="1"/>
      <c r="S42870" s="1"/>
      <c r="T42870" s="1"/>
      <c r="U42870" s="1"/>
      <c r="V42870" s="1"/>
      <c r="X42870" s="1"/>
      <c r="Y42870" s="1"/>
    </row>
    <row r="42871" spans="12:25" x14ac:dyDescent="0.35">
      <c r="L42871" s="2"/>
      <c r="M42871" s="16"/>
      <c r="O42871" s="1"/>
      <c r="S42871" s="1"/>
      <c r="T42871" s="1"/>
      <c r="U42871" s="1"/>
      <c r="V42871" s="1"/>
      <c r="X42871" s="1"/>
      <c r="Y42871" s="1"/>
    </row>
    <row r="42872" spans="12:25" x14ac:dyDescent="0.35">
      <c r="L42872" s="2"/>
      <c r="M42872" s="16"/>
      <c r="O42872" s="1"/>
      <c r="S42872" s="1"/>
      <c r="T42872" s="1"/>
      <c r="U42872" s="1"/>
      <c r="V42872" s="1"/>
      <c r="X42872" s="1"/>
      <c r="Y42872" s="1"/>
    </row>
    <row r="42873" spans="12:25" x14ac:dyDescent="0.35">
      <c r="L42873" s="2"/>
      <c r="M42873" s="16"/>
      <c r="O42873" s="1"/>
      <c r="S42873" s="1"/>
      <c r="T42873" s="1"/>
      <c r="U42873" s="1"/>
      <c r="V42873" s="1"/>
      <c r="X42873" s="1"/>
      <c r="Y42873" s="1"/>
    </row>
    <row r="42874" spans="12:25" x14ac:dyDescent="0.35">
      <c r="L42874" s="2"/>
      <c r="M42874" s="16"/>
      <c r="O42874" s="1"/>
      <c r="S42874" s="1"/>
      <c r="T42874" s="1"/>
      <c r="U42874" s="1"/>
      <c r="V42874" s="1"/>
      <c r="X42874" s="1"/>
      <c r="Y42874" s="1"/>
    </row>
    <row r="42875" spans="12:25" x14ac:dyDescent="0.35">
      <c r="L42875" s="2"/>
      <c r="M42875" s="16"/>
      <c r="O42875" s="1"/>
      <c r="S42875" s="1"/>
      <c r="T42875" s="1"/>
      <c r="U42875" s="1"/>
      <c r="V42875" s="1"/>
      <c r="X42875" s="1"/>
      <c r="Y42875" s="1"/>
    </row>
    <row r="42876" spans="12:25" x14ac:dyDescent="0.35">
      <c r="L42876" s="2"/>
      <c r="M42876" s="16"/>
      <c r="O42876" s="1"/>
      <c r="S42876" s="1"/>
      <c r="T42876" s="1"/>
      <c r="U42876" s="1"/>
      <c r="V42876" s="1"/>
      <c r="X42876" s="1"/>
      <c r="Y42876" s="1"/>
    </row>
    <row r="42877" spans="12:25" x14ac:dyDescent="0.35">
      <c r="L42877" s="2"/>
      <c r="M42877" s="16"/>
      <c r="O42877" s="1"/>
      <c r="S42877" s="1"/>
      <c r="T42877" s="1"/>
      <c r="U42877" s="1"/>
      <c r="V42877" s="1"/>
      <c r="X42877" s="1"/>
      <c r="Y42877" s="1"/>
    </row>
    <row r="42878" spans="12:25" x14ac:dyDescent="0.35">
      <c r="L42878" s="2"/>
      <c r="M42878" s="16"/>
      <c r="O42878" s="1"/>
      <c r="S42878" s="1"/>
      <c r="T42878" s="1"/>
      <c r="U42878" s="1"/>
      <c r="V42878" s="1"/>
      <c r="X42878" s="1"/>
      <c r="Y42878" s="1"/>
    </row>
    <row r="42879" spans="12:25" x14ac:dyDescent="0.35">
      <c r="L42879" s="2"/>
      <c r="M42879" s="16"/>
      <c r="O42879" s="1"/>
      <c r="S42879" s="1"/>
      <c r="T42879" s="1"/>
      <c r="U42879" s="1"/>
      <c r="V42879" s="1"/>
      <c r="X42879" s="1"/>
      <c r="Y42879" s="1"/>
    </row>
    <row r="42880" spans="12:25" x14ac:dyDescent="0.35">
      <c r="L42880" s="2"/>
      <c r="M42880" s="16"/>
      <c r="O42880" s="1"/>
      <c r="S42880" s="1"/>
      <c r="T42880" s="1"/>
      <c r="U42880" s="1"/>
      <c r="V42880" s="1"/>
      <c r="X42880" s="1"/>
      <c r="Y42880" s="1"/>
    </row>
    <row r="42881" spans="12:25" x14ac:dyDescent="0.35">
      <c r="L42881" s="2"/>
      <c r="M42881" s="16"/>
      <c r="O42881" s="1"/>
      <c r="S42881" s="1"/>
      <c r="T42881" s="1"/>
      <c r="U42881" s="1"/>
      <c r="V42881" s="1"/>
      <c r="X42881" s="1"/>
      <c r="Y42881" s="1"/>
    </row>
    <row r="42882" spans="12:25" x14ac:dyDescent="0.35">
      <c r="L42882" s="2"/>
      <c r="M42882" s="16"/>
      <c r="O42882" s="1"/>
      <c r="S42882" s="1"/>
      <c r="T42882" s="1"/>
      <c r="U42882" s="1"/>
      <c r="V42882" s="1"/>
      <c r="X42882" s="1"/>
      <c r="Y42882" s="1"/>
    </row>
    <row r="42883" spans="12:25" x14ac:dyDescent="0.35">
      <c r="L42883" s="2"/>
      <c r="M42883" s="16"/>
      <c r="O42883" s="1"/>
      <c r="S42883" s="1"/>
      <c r="T42883" s="1"/>
      <c r="U42883" s="1"/>
      <c r="V42883" s="1"/>
      <c r="X42883" s="1"/>
      <c r="Y42883" s="1"/>
    </row>
    <row r="42884" spans="12:25" x14ac:dyDescent="0.35">
      <c r="L42884" s="2"/>
      <c r="M42884" s="16"/>
      <c r="O42884" s="1"/>
      <c r="S42884" s="1"/>
      <c r="T42884" s="1"/>
      <c r="U42884" s="1"/>
      <c r="V42884" s="1"/>
      <c r="X42884" s="1"/>
      <c r="Y42884" s="1"/>
    </row>
    <row r="42885" spans="12:25" x14ac:dyDescent="0.35">
      <c r="L42885" s="2"/>
      <c r="M42885" s="16"/>
      <c r="O42885" s="1"/>
      <c r="S42885" s="1"/>
      <c r="T42885" s="1"/>
      <c r="U42885" s="1"/>
      <c r="V42885" s="1"/>
      <c r="X42885" s="1"/>
      <c r="Y42885" s="1"/>
    </row>
    <row r="42886" spans="12:25" x14ac:dyDescent="0.35">
      <c r="L42886" s="2"/>
      <c r="M42886" s="16"/>
      <c r="O42886" s="1"/>
      <c r="S42886" s="1"/>
      <c r="T42886" s="1"/>
      <c r="U42886" s="1"/>
      <c r="V42886" s="1"/>
      <c r="X42886" s="1"/>
      <c r="Y42886" s="1"/>
    </row>
    <row r="42887" spans="12:25" x14ac:dyDescent="0.35">
      <c r="L42887" s="2"/>
      <c r="M42887" s="16"/>
      <c r="O42887" s="1"/>
      <c r="S42887" s="1"/>
      <c r="T42887" s="1"/>
      <c r="U42887" s="1"/>
      <c r="V42887" s="1"/>
      <c r="X42887" s="1"/>
      <c r="Y42887" s="1"/>
    </row>
    <row r="42888" spans="12:25" x14ac:dyDescent="0.35">
      <c r="L42888" s="2"/>
      <c r="M42888" s="16"/>
      <c r="O42888" s="1"/>
      <c r="S42888" s="1"/>
      <c r="T42888" s="1"/>
      <c r="U42888" s="1"/>
      <c r="V42888" s="1"/>
      <c r="X42888" s="1"/>
      <c r="Y42888" s="1"/>
    </row>
    <row r="42889" spans="12:25" x14ac:dyDescent="0.35">
      <c r="L42889" s="2"/>
      <c r="M42889" s="16"/>
      <c r="O42889" s="1"/>
      <c r="S42889" s="1"/>
      <c r="T42889" s="1"/>
      <c r="U42889" s="1"/>
      <c r="V42889" s="1"/>
      <c r="X42889" s="1"/>
      <c r="Y42889" s="1"/>
    </row>
    <row r="42890" spans="12:25" x14ac:dyDescent="0.35">
      <c r="L42890" s="2"/>
      <c r="M42890" s="16"/>
      <c r="O42890" s="1"/>
      <c r="S42890" s="1"/>
      <c r="T42890" s="1"/>
      <c r="U42890" s="1"/>
      <c r="V42890" s="1"/>
      <c r="X42890" s="1"/>
      <c r="Y42890" s="1"/>
    </row>
    <row r="42891" spans="12:25" x14ac:dyDescent="0.35">
      <c r="L42891" s="2"/>
      <c r="M42891" s="16"/>
      <c r="O42891" s="1"/>
      <c r="S42891" s="1"/>
      <c r="T42891" s="1"/>
      <c r="U42891" s="1"/>
      <c r="V42891" s="1"/>
      <c r="X42891" s="1"/>
      <c r="Y42891" s="1"/>
    </row>
    <row r="42892" spans="12:25" x14ac:dyDescent="0.35">
      <c r="L42892" s="2"/>
      <c r="M42892" s="16"/>
      <c r="O42892" s="1"/>
      <c r="S42892" s="1"/>
      <c r="T42892" s="1"/>
      <c r="U42892" s="1"/>
      <c r="V42892" s="1"/>
      <c r="X42892" s="1"/>
      <c r="Y42892" s="1"/>
    </row>
    <row r="42893" spans="12:25" x14ac:dyDescent="0.35">
      <c r="L42893" s="2"/>
      <c r="M42893" s="16"/>
      <c r="O42893" s="1"/>
      <c r="S42893" s="1"/>
      <c r="T42893" s="1"/>
      <c r="U42893" s="1"/>
      <c r="V42893" s="1"/>
      <c r="X42893" s="1"/>
      <c r="Y42893" s="1"/>
    </row>
    <row r="42894" spans="12:25" x14ac:dyDescent="0.35">
      <c r="L42894" s="2"/>
      <c r="M42894" s="16"/>
      <c r="O42894" s="1"/>
      <c r="S42894" s="1"/>
      <c r="T42894" s="1"/>
      <c r="U42894" s="1"/>
      <c r="V42894" s="1"/>
      <c r="X42894" s="1"/>
      <c r="Y42894" s="1"/>
    </row>
    <row r="42895" spans="12:25" x14ac:dyDescent="0.35">
      <c r="L42895" s="2"/>
      <c r="M42895" s="16"/>
      <c r="O42895" s="1"/>
      <c r="S42895" s="1"/>
      <c r="T42895" s="1"/>
      <c r="U42895" s="1"/>
      <c r="V42895" s="1"/>
      <c r="X42895" s="1"/>
      <c r="Y42895" s="1"/>
    </row>
    <row r="42896" spans="12:25" x14ac:dyDescent="0.35">
      <c r="L42896" s="2"/>
      <c r="M42896" s="16"/>
      <c r="O42896" s="1"/>
      <c r="S42896" s="1"/>
      <c r="T42896" s="1"/>
      <c r="U42896" s="1"/>
      <c r="V42896" s="1"/>
      <c r="X42896" s="1"/>
      <c r="Y42896" s="1"/>
    </row>
    <row r="42897" spans="12:25" x14ac:dyDescent="0.35">
      <c r="L42897" s="2"/>
      <c r="M42897" s="16"/>
      <c r="O42897" s="1"/>
      <c r="S42897" s="1"/>
      <c r="T42897" s="1"/>
      <c r="U42897" s="1"/>
      <c r="V42897" s="1"/>
      <c r="X42897" s="1"/>
      <c r="Y42897" s="1"/>
    </row>
    <row r="42898" spans="12:25" x14ac:dyDescent="0.35">
      <c r="L42898" s="2"/>
      <c r="M42898" s="16"/>
      <c r="O42898" s="1"/>
      <c r="S42898" s="1"/>
      <c r="T42898" s="1"/>
      <c r="U42898" s="1"/>
      <c r="V42898" s="1"/>
      <c r="X42898" s="1"/>
      <c r="Y42898" s="1"/>
    </row>
    <row r="42899" spans="12:25" x14ac:dyDescent="0.35">
      <c r="L42899" s="2"/>
      <c r="M42899" s="16"/>
      <c r="O42899" s="1"/>
      <c r="S42899" s="1"/>
      <c r="T42899" s="1"/>
      <c r="U42899" s="1"/>
      <c r="V42899" s="1"/>
      <c r="X42899" s="1"/>
      <c r="Y42899" s="1"/>
    </row>
    <row r="42900" spans="12:25" x14ac:dyDescent="0.35">
      <c r="L42900" s="2"/>
      <c r="M42900" s="16"/>
      <c r="O42900" s="1"/>
      <c r="S42900" s="1"/>
      <c r="T42900" s="1"/>
      <c r="U42900" s="1"/>
      <c r="V42900" s="1"/>
      <c r="X42900" s="1"/>
      <c r="Y42900" s="1"/>
    </row>
    <row r="42901" spans="12:25" x14ac:dyDescent="0.35">
      <c r="L42901" s="2"/>
      <c r="M42901" s="16"/>
      <c r="O42901" s="1"/>
      <c r="S42901" s="1"/>
      <c r="T42901" s="1"/>
      <c r="U42901" s="1"/>
      <c r="V42901" s="1"/>
      <c r="X42901" s="1"/>
      <c r="Y42901" s="1"/>
    </row>
    <row r="42902" spans="12:25" x14ac:dyDescent="0.35">
      <c r="L42902" s="2"/>
      <c r="M42902" s="16"/>
      <c r="O42902" s="1"/>
      <c r="S42902" s="1"/>
      <c r="T42902" s="1"/>
      <c r="U42902" s="1"/>
      <c r="V42902" s="1"/>
      <c r="X42902" s="1"/>
      <c r="Y42902" s="1"/>
    </row>
    <row r="42903" spans="12:25" x14ac:dyDescent="0.35">
      <c r="L42903" s="2"/>
      <c r="M42903" s="16"/>
      <c r="O42903" s="1"/>
      <c r="S42903" s="1"/>
      <c r="T42903" s="1"/>
      <c r="U42903" s="1"/>
      <c r="V42903" s="1"/>
      <c r="X42903" s="1"/>
      <c r="Y42903" s="1"/>
    </row>
    <row r="42904" spans="12:25" x14ac:dyDescent="0.35">
      <c r="L42904" s="2"/>
      <c r="M42904" s="16"/>
      <c r="O42904" s="1"/>
      <c r="S42904" s="1"/>
      <c r="T42904" s="1"/>
      <c r="U42904" s="1"/>
      <c r="V42904" s="1"/>
      <c r="X42904" s="1"/>
      <c r="Y42904" s="1"/>
    </row>
    <row r="42905" spans="12:25" x14ac:dyDescent="0.35">
      <c r="L42905" s="2"/>
      <c r="M42905" s="16"/>
      <c r="O42905" s="1"/>
      <c r="S42905" s="1"/>
      <c r="T42905" s="1"/>
      <c r="U42905" s="1"/>
      <c r="V42905" s="1"/>
      <c r="X42905" s="1"/>
      <c r="Y42905" s="1"/>
    </row>
    <row r="42906" spans="12:25" x14ac:dyDescent="0.35">
      <c r="L42906" s="2"/>
      <c r="M42906" s="16"/>
      <c r="O42906" s="1"/>
      <c r="S42906" s="1"/>
      <c r="T42906" s="1"/>
      <c r="U42906" s="1"/>
      <c r="V42906" s="1"/>
      <c r="X42906" s="1"/>
      <c r="Y42906" s="1"/>
    </row>
    <row r="42907" spans="12:25" x14ac:dyDescent="0.35">
      <c r="L42907" s="2"/>
      <c r="M42907" s="16"/>
      <c r="O42907" s="1"/>
      <c r="S42907" s="1"/>
      <c r="T42907" s="1"/>
      <c r="U42907" s="1"/>
      <c r="V42907" s="1"/>
      <c r="X42907" s="1"/>
      <c r="Y42907" s="1"/>
    </row>
    <row r="42908" spans="12:25" x14ac:dyDescent="0.35">
      <c r="L42908" s="2"/>
      <c r="M42908" s="16"/>
      <c r="O42908" s="1"/>
      <c r="S42908" s="1"/>
      <c r="T42908" s="1"/>
      <c r="U42908" s="1"/>
      <c r="V42908" s="1"/>
      <c r="X42908" s="1"/>
      <c r="Y42908" s="1"/>
    </row>
    <row r="42909" spans="12:25" x14ac:dyDescent="0.35">
      <c r="L42909" s="2"/>
      <c r="M42909" s="16"/>
      <c r="O42909" s="1"/>
      <c r="S42909" s="1"/>
      <c r="T42909" s="1"/>
      <c r="U42909" s="1"/>
      <c r="V42909" s="1"/>
      <c r="X42909" s="1"/>
      <c r="Y42909" s="1"/>
    </row>
    <row r="42910" spans="12:25" x14ac:dyDescent="0.35">
      <c r="L42910" s="2"/>
      <c r="M42910" s="16"/>
      <c r="O42910" s="1"/>
      <c r="S42910" s="1"/>
      <c r="T42910" s="1"/>
      <c r="U42910" s="1"/>
      <c r="V42910" s="1"/>
      <c r="X42910" s="1"/>
      <c r="Y42910" s="1"/>
    </row>
    <row r="42911" spans="12:25" x14ac:dyDescent="0.35">
      <c r="L42911" s="2"/>
      <c r="M42911" s="16"/>
      <c r="O42911" s="1"/>
      <c r="S42911" s="1"/>
      <c r="T42911" s="1"/>
      <c r="U42911" s="1"/>
      <c r="V42911" s="1"/>
      <c r="X42911" s="1"/>
      <c r="Y42911" s="1"/>
    </row>
    <row r="42912" spans="12:25" x14ac:dyDescent="0.35">
      <c r="L42912" s="2"/>
      <c r="M42912" s="16"/>
      <c r="O42912" s="1"/>
      <c r="S42912" s="1"/>
      <c r="T42912" s="1"/>
      <c r="U42912" s="1"/>
      <c r="V42912" s="1"/>
      <c r="X42912" s="1"/>
      <c r="Y42912" s="1"/>
    </row>
    <row r="42913" spans="12:25" x14ac:dyDescent="0.35">
      <c r="L42913" s="2"/>
      <c r="M42913" s="16"/>
      <c r="O42913" s="1"/>
      <c r="S42913" s="1"/>
      <c r="T42913" s="1"/>
      <c r="U42913" s="1"/>
      <c r="V42913" s="1"/>
      <c r="X42913" s="1"/>
      <c r="Y42913" s="1"/>
    </row>
    <row r="42914" spans="12:25" x14ac:dyDescent="0.35">
      <c r="L42914" s="2"/>
      <c r="M42914" s="16"/>
      <c r="O42914" s="1"/>
      <c r="S42914" s="1"/>
      <c r="T42914" s="1"/>
      <c r="U42914" s="1"/>
      <c r="V42914" s="1"/>
      <c r="X42914" s="1"/>
      <c r="Y42914" s="1"/>
    </row>
    <row r="42915" spans="12:25" x14ac:dyDescent="0.35">
      <c r="L42915" s="2"/>
      <c r="M42915" s="16"/>
      <c r="O42915" s="1"/>
      <c r="S42915" s="1"/>
      <c r="T42915" s="1"/>
      <c r="U42915" s="1"/>
      <c r="V42915" s="1"/>
      <c r="X42915" s="1"/>
      <c r="Y42915" s="1"/>
    </row>
    <row r="42916" spans="12:25" x14ac:dyDescent="0.35">
      <c r="L42916" s="2"/>
      <c r="M42916" s="16"/>
      <c r="O42916" s="1"/>
      <c r="S42916" s="1"/>
      <c r="T42916" s="1"/>
      <c r="U42916" s="1"/>
      <c r="V42916" s="1"/>
      <c r="X42916" s="1"/>
      <c r="Y42916" s="1"/>
    </row>
    <row r="42917" spans="12:25" x14ac:dyDescent="0.35">
      <c r="L42917" s="2"/>
      <c r="M42917" s="16"/>
      <c r="O42917" s="1"/>
      <c r="S42917" s="1"/>
      <c r="T42917" s="1"/>
      <c r="U42917" s="1"/>
      <c r="V42917" s="1"/>
      <c r="X42917" s="1"/>
      <c r="Y42917" s="1"/>
    </row>
    <row r="42918" spans="12:25" x14ac:dyDescent="0.35">
      <c r="L42918" s="2"/>
      <c r="M42918" s="16"/>
      <c r="O42918" s="1"/>
      <c r="S42918" s="1"/>
      <c r="T42918" s="1"/>
      <c r="U42918" s="1"/>
      <c r="V42918" s="1"/>
      <c r="X42918" s="1"/>
      <c r="Y42918" s="1"/>
    </row>
    <row r="42919" spans="12:25" x14ac:dyDescent="0.35">
      <c r="L42919" s="2"/>
      <c r="M42919" s="16"/>
      <c r="O42919" s="1"/>
      <c r="S42919" s="1"/>
      <c r="T42919" s="1"/>
      <c r="U42919" s="1"/>
      <c r="V42919" s="1"/>
      <c r="X42919" s="1"/>
      <c r="Y42919" s="1"/>
    </row>
    <row r="42920" spans="12:25" x14ac:dyDescent="0.35">
      <c r="L42920" s="2"/>
      <c r="M42920" s="16"/>
      <c r="O42920" s="1"/>
      <c r="S42920" s="1"/>
      <c r="T42920" s="1"/>
      <c r="U42920" s="1"/>
      <c r="V42920" s="1"/>
      <c r="X42920" s="1"/>
      <c r="Y42920" s="1"/>
    </row>
    <row r="42921" spans="12:25" x14ac:dyDescent="0.35">
      <c r="L42921" s="2"/>
      <c r="M42921" s="16"/>
      <c r="O42921" s="1"/>
      <c r="S42921" s="1"/>
      <c r="T42921" s="1"/>
      <c r="U42921" s="1"/>
      <c r="V42921" s="1"/>
      <c r="X42921" s="1"/>
      <c r="Y42921" s="1"/>
    </row>
    <row r="42922" spans="12:25" x14ac:dyDescent="0.35">
      <c r="L42922" s="2"/>
      <c r="M42922" s="16"/>
      <c r="O42922" s="1"/>
      <c r="S42922" s="1"/>
      <c r="T42922" s="1"/>
      <c r="U42922" s="1"/>
      <c r="V42922" s="1"/>
      <c r="X42922" s="1"/>
      <c r="Y42922" s="1"/>
    </row>
    <row r="42923" spans="12:25" x14ac:dyDescent="0.35">
      <c r="L42923" s="2"/>
      <c r="M42923" s="16"/>
      <c r="O42923" s="1"/>
      <c r="S42923" s="1"/>
      <c r="T42923" s="1"/>
      <c r="U42923" s="1"/>
      <c r="V42923" s="1"/>
      <c r="X42923" s="1"/>
      <c r="Y42923" s="1"/>
    </row>
    <row r="42924" spans="12:25" x14ac:dyDescent="0.35">
      <c r="L42924" s="2"/>
      <c r="M42924" s="16"/>
      <c r="O42924" s="1"/>
      <c r="S42924" s="1"/>
      <c r="T42924" s="1"/>
      <c r="U42924" s="1"/>
      <c r="V42924" s="1"/>
      <c r="X42924" s="1"/>
      <c r="Y42924" s="1"/>
    </row>
    <row r="42925" spans="12:25" x14ac:dyDescent="0.35">
      <c r="L42925" s="2"/>
      <c r="M42925" s="16"/>
      <c r="O42925" s="1"/>
      <c r="S42925" s="1"/>
      <c r="T42925" s="1"/>
      <c r="U42925" s="1"/>
      <c r="V42925" s="1"/>
      <c r="X42925" s="1"/>
      <c r="Y42925" s="1"/>
    </row>
    <row r="42926" spans="12:25" x14ac:dyDescent="0.35">
      <c r="L42926" s="2"/>
      <c r="M42926" s="16"/>
      <c r="O42926" s="1"/>
      <c r="S42926" s="1"/>
      <c r="T42926" s="1"/>
      <c r="U42926" s="1"/>
      <c r="V42926" s="1"/>
      <c r="X42926" s="1"/>
      <c r="Y42926" s="1"/>
    </row>
    <row r="42927" spans="12:25" x14ac:dyDescent="0.35">
      <c r="L42927" s="2"/>
      <c r="M42927" s="16"/>
      <c r="O42927" s="1"/>
      <c r="S42927" s="1"/>
      <c r="T42927" s="1"/>
      <c r="U42927" s="1"/>
      <c r="V42927" s="1"/>
      <c r="X42927" s="1"/>
      <c r="Y42927" s="1"/>
    </row>
    <row r="42928" spans="12:25" x14ac:dyDescent="0.35">
      <c r="L42928" s="2"/>
      <c r="M42928" s="16"/>
      <c r="O42928" s="1"/>
      <c r="S42928" s="1"/>
      <c r="T42928" s="1"/>
      <c r="U42928" s="1"/>
      <c r="V42928" s="1"/>
      <c r="X42928" s="1"/>
      <c r="Y42928" s="1"/>
    </row>
    <row r="42929" spans="12:25" x14ac:dyDescent="0.35">
      <c r="L42929" s="2"/>
      <c r="M42929" s="16"/>
      <c r="O42929" s="1"/>
      <c r="S42929" s="1"/>
      <c r="T42929" s="1"/>
      <c r="U42929" s="1"/>
      <c r="V42929" s="1"/>
      <c r="X42929" s="1"/>
      <c r="Y42929" s="1"/>
    </row>
    <row r="42930" spans="12:25" x14ac:dyDescent="0.35">
      <c r="L42930" s="2"/>
      <c r="M42930" s="16"/>
      <c r="O42930" s="1"/>
      <c r="S42930" s="1"/>
      <c r="T42930" s="1"/>
      <c r="U42930" s="1"/>
      <c r="V42930" s="1"/>
      <c r="X42930" s="1"/>
      <c r="Y42930" s="1"/>
    </row>
    <row r="42931" spans="12:25" x14ac:dyDescent="0.35">
      <c r="L42931" s="2"/>
      <c r="M42931" s="16"/>
      <c r="O42931" s="1"/>
      <c r="S42931" s="1"/>
      <c r="T42931" s="1"/>
      <c r="U42931" s="1"/>
      <c r="V42931" s="1"/>
      <c r="X42931" s="1"/>
      <c r="Y42931" s="1"/>
    </row>
    <row r="42932" spans="12:25" x14ac:dyDescent="0.35">
      <c r="L42932" s="2"/>
      <c r="M42932" s="16"/>
      <c r="O42932" s="1"/>
      <c r="S42932" s="1"/>
      <c r="T42932" s="1"/>
      <c r="U42932" s="1"/>
      <c r="V42932" s="1"/>
      <c r="X42932" s="1"/>
      <c r="Y42932" s="1"/>
    </row>
    <row r="42933" spans="12:25" x14ac:dyDescent="0.35">
      <c r="L42933" s="2"/>
      <c r="M42933" s="16"/>
      <c r="O42933" s="1"/>
      <c r="S42933" s="1"/>
      <c r="T42933" s="1"/>
      <c r="U42933" s="1"/>
      <c r="V42933" s="1"/>
      <c r="X42933" s="1"/>
      <c r="Y42933" s="1"/>
    </row>
    <row r="42934" spans="12:25" x14ac:dyDescent="0.35">
      <c r="L42934" s="2"/>
      <c r="M42934" s="16"/>
      <c r="O42934" s="1"/>
      <c r="S42934" s="1"/>
      <c r="T42934" s="1"/>
      <c r="U42934" s="1"/>
      <c r="V42934" s="1"/>
      <c r="X42934" s="1"/>
      <c r="Y42934" s="1"/>
    </row>
    <row r="42935" spans="12:25" x14ac:dyDescent="0.35">
      <c r="L42935" s="2"/>
      <c r="M42935" s="16"/>
      <c r="O42935" s="1"/>
      <c r="S42935" s="1"/>
      <c r="T42935" s="1"/>
      <c r="U42935" s="1"/>
      <c r="V42935" s="1"/>
      <c r="X42935" s="1"/>
      <c r="Y42935" s="1"/>
    </row>
    <row r="42936" spans="12:25" x14ac:dyDescent="0.35">
      <c r="L42936" s="2"/>
      <c r="M42936" s="16"/>
      <c r="O42936" s="1"/>
      <c r="S42936" s="1"/>
      <c r="T42936" s="1"/>
      <c r="U42936" s="1"/>
      <c r="V42936" s="1"/>
      <c r="X42936" s="1"/>
      <c r="Y42936" s="1"/>
    </row>
    <row r="42937" spans="12:25" x14ac:dyDescent="0.35">
      <c r="L42937" s="2"/>
      <c r="M42937" s="16"/>
      <c r="O42937" s="1"/>
      <c r="S42937" s="1"/>
      <c r="T42937" s="1"/>
      <c r="U42937" s="1"/>
      <c r="V42937" s="1"/>
      <c r="X42937" s="1"/>
      <c r="Y42937" s="1"/>
    </row>
    <row r="42938" spans="12:25" x14ac:dyDescent="0.35">
      <c r="L42938" s="2"/>
      <c r="M42938" s="16"/>
      <c r="O42938" s="1"/>
      <c r="S42938" s="1"/>
      <c r="T42938" s="1"/>
      <c r="U42938" s="1"/>
      <c r="V42938" s="1"/>
      <c r="X42938" s="1"/>
      <c r="Y42938" s="1"/>
    </row>
    <row r="42939" spans="12:25" x14ac:dyDescent="0.35">
      <c r="L42939" s="2"/>
      <c r="M42939" s="16"/>
      <c r="O42939" s="1"/>
      <c r="S42939" s="1"/>
      <c r="T42939" s="1"/>
      <c r="U42939" s="1"/>
      <c r="V42939" s="1"/>
      <c r="X42939" s="1"/>
      <c r="Y42939" s="1"/>
    </row>
    <row r="42940" spans="12:25" x14ac:dyDescent="0.35">
      <c r="L42940" s="2"/>
      <c r="M42940" s="16"/>
      <c r="O42940" s="1"/>
      <c r="S42940" s="1"/>
      <c r="T42940" s="1"/>
      <c r="U42940" s="1"/>
      <c r="V42940" s="1"/>
      <c r="X42940" s="1"/>
      <c r="Y42940" s="1"/>
    </row>
    <row r="42941" spans="12:25" x14ac:dyDescent="0.35">
      <c r="L42941" s="2"/>
      <c r="M42941" s="16"/>
      <c r="O42941" s="1"/>
      <c r="S42941" s="1"/>
      <c r="T42941" s="1"/>
      <c r="U42941" s="1"/>
      <c r="V42941" s="1"/>
      <c r="X42941" s="1"/>
      <c r="Y42941" s="1"/>
    </row>
    <row r="42942" spans="12:25" x14ac:dyDescent="0.35">
      <c r="L42942" s="2"/>
      <c r="M42942" s="16"/>
      <c r="O42942" s="1"/>
      <c r="S42942" s="1"/>
      <c r="T42942" s="1"/>
      <c r="U42942" s="1"/>
      <c r="V42942" s="1"/>
      <c r="X42942" s="1"/>
      <c r="Y42942" s="1"/>
    </row>
    <row r="42943" spans="12:25" x14ac:dyDescent="0.35">
      <c r="L42943" s="2"/>
      <c r="M42943" s="16"/>
      <c r="O42943" s="1"/>
      <c r="S42943" s="1"/>
      <c r="T42943" s="1"/>
      <c r="U42943" s="1"/>
      <c r="V42943" s="1"/>
      <c r="X42943" s="1"/>
      <c r="Y42943" s="1"/>
    </row>
    <row r="42944" spans="12:25" x14ac:dyDescent="0.35">
      <c r="L42944" s="2"/>
      <c r="M42944" s="16"/>
      <c r="O42944" s="1"/>
      <c r="S42944" s="1"/>
      <c r="T42944" s="1"/>
      <c r="U42944" s="1"/>
      <c r="V42944" s="1"/>
      <c r="X42944" s="1"/>
      <c r="Y42944" s="1"/>
    </row>
    <row r="42945" spans="12:25" x14ac:dyDescent="0.35">
      <c r="L42945" s="2"/>
      <c r="M42945" s="16"/>
      <c r="O42945" s="1"/>
      <c r="S42945" s="1"/>
      <c r="T42945" s="1"/>
      <c r="U42945" s="1"/>
      <c r="V42945" s="1"/>
      <c r="X42945" s="1"/>
      <c r="Y42945" s="1"/>
    </row>
    <row r="42946" spans="12:25" x14ac:dyDescent="0.35">
      <c r="L42946" s="2"/>
      <c r="M42946" s="16"/>
      <c r="O42946" s="1"/>
      <c r="S42946" s="1"/>
      <c r="T42946" s="1"/>
      <c r="U42946" s="1"/>
      <c r="V42946" s="1"/>
      <c r="X42946" s="1"/>
      <c r="Y42946" s="1"/>
    </row>
    <row r="42947" spans="12:25" x14ac:dyDescent="0.35">
      <c r="L42947" s="2"/>
      <c r="M42947" s="16"/>
      <c r="O42947" s="1"/>
      <c r="S42947" s="1"/>
      <c r="T42947" s="1"/>
      <c r="U42947" s="1"/>
      <c r="V42947" s="1"/>
      <c r="X42947" s="1"/>
      <c r="Y42947" s="1"/>
    </row>
    <row r="42948" spans="12:25" x14ac:dyDescent="0.35">
      <c r="L42948" s="2"/>
      <c r="M42948" s="16"/>
      <c r="O42948" s="1"/>
      <c r="S42948" s="1"/>
      <c r="T42948" s="1"/>
      <c r="U42948" s="1"/>
      <c r="V42948" s="1"/>
      <c r="X42948" s="1"/>
      <c r="Y42948" s="1"/>
    </row>
    <row r="42949" spans="12:25" x14ac:dyDescent="0.35">
      <c r="L42949" s="2"/>
      <c r="M42949" s="16"/>
      <c r="O42949" s="1"/>
      <c r="S42949" s="1"/>
      <c r="T42949" s="1"/>
      <c r="U42949" s="1"/>
      <c r="V42949" s="1"/>
      <c r="X42949" s="1"/>
      <c r="Y42949" s="1"/>
    </row>
    <row r="42950" spans="12:25" x14ac:dyDescent="0.35">
      <c r="L42950" s="2"/>
      <c r="M42950" s="16"/>
      <c r="O42950" s="1"/>
      <c r="S42950" s="1"/>
      <c r="T42950" s="1"/>
      <c r="U42950" s="1"/>
      <c r="V42950" s="1"/>
      <c r="X42950" s="1"/>
      <c r="Y42950" s="1"/>
    </row>
    <row r="42951" spans="12:25" x14ac:dyDescent="0.35">
      <c r="L42951" s="2"/>
      <c r="M42951" s="16"/>
      <c r="O42951" s="1"/>
      <c r="S42951" s="1"/>
      <c r="T42951" s="1"/>
      <c r="U42951" s="1"/>
      <c r="V42951" s="1"/>
      <c r="X42951" s="1"/>
      <c r="Y42951" s="1"/>
    </row>
    <row r="42952" spans="12:25" x14ac:dyDescent="0.35">
      <c r="L42952" s="2"/>
      <c r="M42952" s="16"/>
      <c r="O42952" s="1"/>
      <c r="S42952" s="1"/>
      <c r="T42952" s="1"/>
      <c r="U42952" s="1"/>
      <c r="V42952" s="1"/>
      <c r="X42952" s="1"/>
      <c r="Y42952" s="1"/>
    </row>
    <row r="42953" spans="12:25" x14ac:dyDescent="0.35">
      <c r="L42953" s="2"/>
      <c r="M42953" s="16"/>
      <c r="O42953" s="1"/>
      <c r="S42953" s="1"/>
      <c r="T42953" s="1"/>
      <c r="U42953" s="1"/>
      <c r="V42953" s="1"/>
      <c r="X42953" s="1"/>
      <c r="Y42953" s="1"/>
    </row>
    <row r="42954" spans="12:25" x14ac:dyDescent="0.35">
      <c r="L42954" s="2"/>
      <c r="M42954" s="16"/>
      <c r="O42954" s="1"/>
      <c r="S42954" s="1"/>
      <c r="T42954" s="1"/>
      <c r="U42954" s="1"/>
      <c r="V42954" s="1"/>
      <c r="X42954" s="1"/>
      <c r="Y42954" s="1"/>
    </row>
    <row r="42955" spans="12:25" x14ac:dyDescent="0.35">
      <c r="L42955" s="2"/>
      <c r="M42955" s="16"/>
      <c r="O42955" s="1"/>
      <c r="S42955" s="1"/>
      <c r="T42955" s="1"/>
      <c r="U42955" s="1"/>
      <c r="V42955" s="1"/>
      <c r="X42955" s="1"/>
      <c r="Y42955" s="1"/>
    </row>
    <row r="42956" spans="12:25" x14ac:dyDescent="0.35">
      <c r="L42956" s="2"/>
      <c r="M42956" s="16"/>
      <c r="O42956" s="1"/>
      <c r="S42956" s="1"/>
      <c r="T42956" s="1"/>
      <c r="U42956" s="1"/>
      <c r="V42956" s="1"/>
      <c r="X42956" s="1"/>
      <c r="Y42956" s="1"/>
    </row>
    <row r="42957" spans="12:25" x14ac:dyDescent="0.35">
      <c r="L42957" s="2"/>
      <c r="M42957" s="16"/>
      <c r="O42957" s="1"/>
      <c r="S42957" s="1"/>
      <c r="T42957" s="1"/>
      <c r="U42957" s="1"/>
      <c r="V42957" s="1"/>
      <c r="X42957" s="1"/>
      <c r="Y42957" s="1"/>
    </row>
    <row r="42958" spans="12:25" x14ac:dyDescent="0.35">
      <c r="L42958" s="2"/>
      <c r="M42958" s="16"/>
      <c r="O42958" s="1"/>
      <c r="S42958" s="1"/>
      <c r="T42958" s="1"/>
      <c r="U42958" s="1"/>
      <c r="V42958" s="1"/>
      <c r="X42958" s="1"/>
      <c r="Y42958" s="1"/>
    </row>
    <row r="42959" spans="12:25" x14ac:dyDescent="0.35">
      <c r="L42959" s="2"/>
      <c r="M42959" s="16"/>
      <c r="O42959" s="1"/>
      <c r="S42959" s="1"/>
      <c r="T42959" s="1"/>
      <c r="U42959" s="1"/>
      <c r="V42959" s="1"/>
      <c r="X42959" s="1"/>
      <c r="Y42959" s="1"/>
    </row>
    <row r="42960" spans="12:25" x14ac:dyDescent="0.35">
      <c r="L42960" s="2"/>
      <c r="M42960" s="16"/>
      <c r="O42960" s="1"/>
      <c r="S42960" s="1"/>
      <c r="T42960" s="1"/>
      <c r="U42960" s="1"/>
      <c r="V42960" s="1"/>
      <c r="X42960" s="1"/>
      <c r="Y42960" s="1"/>
    </row>
    <row r="42961" spans="12:25" x14ac:dyDescent="0.35">
      <c r="L42961" s="2"/>
      <c r="M42961" s="16"/>
      <c r="O42961" s="1"/>
      <c r="S42961" s="1"/>
      <c r="T42961" s="1"/>
      <c r="U42961" s="1"/>
      <c r="V42961" s="1"/>
      <c r="X42961" s="1"/>
      <c r="Y42961" s="1"/>
    </row>
    <row r="42962" spans="12:25" x14ac:dyDescent="0.35">
      <c r="L42962" s="2"/>
      <c r="M42962" s="16"/>
      <c r="O42962" s="1"/>
      <c r="S42962" s="1"/>
      <c r="T42962" s="1"/>
      <c r="U42962" s="1"/>
      <c r="V42962" s="1"/>
      <c r="X42962" s="1"/>
      <c r="Y42962" s="1"/>
    </row>
    <row r="42963" spans="12:25" x14ac:dyDescent="0.35">
      <c r="L42963" s="2"/>
      <c r="M42963" s="16"/>
      <c r="O42963" s="1"/>
      <c r="S42963" s="1"/>
      <c r="T42963" s="1"/>
      <c r="U42963" s="1"/>
      <c r="V42963" s="1"/>
      <c r="X42963" s="1"/>
      <c r="Y42963" s="1"/>
    </row>
    <row r="42964" spans="12:25" x14ac:dyDescent="0.35">
      <c r="L42964" s="2"/>
      <c r="M42964" s="16"/>
      <c r="O42964" s="1"/>
      <c r="S42964" s="1"/>
      <c r="T42964" s="1"/>
      <c r="U42964" s="1"/>
      <c r="V42964" s="1"/>
      <c r="X42964" s="1"/>
      <c r="Y42964" s="1"/>
    </row>
    <row r="42965" spans="12:25" x14ac:dyDescent="0.35">
      <c r="L42965" s="2"/>
      <c r="M42965" s="16"/>
      <c r="O42965" s="1"/>
      <c r="S42965" s="1"/>
      <c r="T42965" s="1"/>
      <c r="U42965" s="1"/>
      <c r="V42965" s="1"/>
      <c r="X42965" s="1"/>
      <c r="Y42965" s="1"/>
    </row>
    <row r="42966" spans="12:25" x14ac:dyDescent="0.35">
      <c r="L42966" s="2"/>
      <c r="M42966" s="16"/>
      <c r="O42966" s="1"/>
      <c r="S42966" s="1"/>
      <c r="T42966" s="1"/>
      <c r="U42966" s="1"/>
      <c r="V42966" s="1"/>
      <c r="X42966" s="1"/>
      <c r="Y42966" s="1"/>
    </row>
    <row r="42967" spans="12:25" x14ac:dyDescent="0.35">
      <c r="L42967" s="2"/>
      <c r="M42967" s="16"/>
      <c r="O42967" s="1"/>
      <c r="S42967" s="1"/>
      <c r="T42967" s="1"/>
      <c r="U42967" s="1"/>
      <c r="V42967" s="1"/>
      <c r="X42967" s="1"/>
      <c r="Y42967" s="1"/>
    </row>
    <row r="42968" spans="12:25" x14ac:dyDescent="0.35">
      <c r="L42968" s="2"/>
      <c r="M42968" s="16"/>
      <c r="O42968" s="1"/>
      <c r="S42968" s="1"/>
      <c r="T42968" s="1"/>
      <c r="U42968" s="1"/>
      <c r="V42968" s="1"/>
      <c r="X42968" s="1"/>
      <c r="Y42968" s="1"/>
    </row>
    <row r="42969" spans="12:25" x14ac:dyDescent="0.35">
      <c r="L42969" s="2"/>
      <c r="M42969" s="16"/>
      <c r="O42969" s="1"/>
      <c r="S42969" s="1"/>
      <c r="T42969" s="1"/>
      <c r="U42969" s="1"/>
      <c r="V42969" s="1"/>
      <c r="X42969" s="1"/>
      <c r="Y42969" s="1"/>
    </row>
    <row r="42970" spans="12:25" x14ac:dyDescent="0.35">
      <c r="L42970" s="2"/>
      <c r="M42970" s="16"/>
      <c r="O42970" s="1"/>
      <c r="S42970" s="1"/>
      <c r="T42970" s="1"/>
      <c r="U42970" s="1"/>
      <c r="V42970" s="1"/>
      <c r="X42970" s="1"/>
      <c r="Y42970" s="1"/>
    </row>
    <row r="42971" spans="12:25" x14ac:dyDescent="0.35">
      <c r="L42971" s="2"/>
      <c r="M42971" s="16"/>
      <c r="O42971" s="1"/>
      <c r="S42971" s="1"/>
      <c r="T42971" s="1"/>
      <c r="U42971" s="1"/>
      <c r="V42971" s="1"/>
      <c r="X42971" s="1"/>
      <c r="Y42971" s="1"/>
    </row>
    <row r="42972" spans="12:25" x14ac:dyDescent="0.35">
      <c r="L42972" s="2"/>
      <c r="M42972" s="16"/>
      <c r="O42972" s="1"/>
      <c r="S42972" s="1"/>
      <c r="T42972" s="1"/>
      <c r="U42972" s="1"/>
      <c r="V42972" s="1"/>
      <c r="X42972" s="1"/>
      <c r="Y42972" s="1"/>
    </row>
    <row r="42973" spans="12:25" x14ac:dyDescent="0.35">
      <c r="L42973" s="2"/>
      <c r="M42973" s="16"/>
      <c r="O42973" s="1"/>
      <c r="S42973" s="1"/>
      <c r="T42973" s="1"/>
      <c r="U42973" s="1"/>
      <c r="V42973" s="1"/>
      <c r="X42973" s="1"/>
      <c r="Y42973" s="1"/>
    </row>
    <row r="42974" spans="12:25" x14ac:dyDescent="0.35">
      <c r="L42974" s="2"/>
      <c r="M42974" s="16"/>
      <c r="O42974" s="1"/>
      <c r="S42974" s="1"/>
      <c r="T42974" s="1"/>
      <c r="U42974" s="1"/>
      <c r="V42974" s="1"/>
      <c r="X42974" s="1"/>
      <c r="Y42974" s="1"/>
    </row>
    <row r="42975" spans="12:25" x14ac:dyDescent="0.35">
      <c r="L42975" s="2"/>
      <c r="M42975" s="16"/>
      <c r="O42975" s="1"/>
      <c r="S42975" s="1"/>
      <c r="T42975" s="1"/>
      <c r="U42975" s="1"/>
      <c r="V42975" s="1"/>
      <c r="X42975" s="1"/>
      <c r="Y42975" s="1"/>
    </row>
    <row r="42976" spans="12:25" x14ac:dyDescent="0.35">
      <c r="L42976" s="2"/>
      <c r="M42976" s="16"/>
      <c r="O42976" s="1"/>
      <c r="S42976" s="1"/>
      <c r="T42976" s="1"/>
      <c r="U42976" s="1"/>
      <c r="V42976" s="1"/>
      <c r="X42976" s="1"/>
      <c r="Y42976" s="1"/>
    </row>
    <row r="42977" spans="12:25" x14ac:dyDescent="0.35">
      <c r="L42977" s="2"/>
      <c r="M42977" s="16"/>
      <c r="O42977" s="1"/>
      <c r="S42977" s="1"/>
      <c r="T42977" s="1"/>
      <c r="U42977" s="1"/>
      <c r="V42977" s="1"/>
      <c r="X42977" s="1"/>
      <c r="Y42977" s="1"/>
    </row>
    <row r="42978" spans="12:25" x14ac:dyDescent="0.35">
      <c r="L42978" s="2"/>
      <c r="M42978" s="16"/>
      <c r="O42978" s="1"/>
      <c r="S42978" s="1"/>
      <c r="T42978" s="1"/>
      <c r="U42978" s="1"/>
      <c r="V42978" s="1"/>
      <c r="X42978" s="1"/>
      <c r="Y42978" s="1"/>
    </row>
    <row r="42979" spans="12:25" x14ac:dyDescent="0.35">
      <c r="L42979" s="2"/>
      <c r="M42979" s="16"/>
      <c r="O42979" s="1"/>
      <c r="S42979" s="1"/>
      <c r="T42979" s="1"/>
      <c r="U42979" s="1"/>
      <c r="V42979" s="1"/>
      <c r="X42979" s="1"/>
      <c r="Y42979" s="1"/>
    </row>
    <row r="42980" spans="12:25" x14ac:dyDescent="0.35">
      <c r="L42980" s="2"/>
      <c r="M42980" s="16"/>
      <c r="O42980" s="1"/>
      <c r="S42980" s="1"/>
      <c r="T42980" s="1"/>
      <c r="U42980" s="1"/>
      <c r="V42980" s="1"/>
      <c r="X42980" s="1"/>
      <c r="Y42980" s="1"/>
    </row>
    <row r="42981" spans="12:25" x14ac:dyDescent="0.35">
      <c r="L42981" s="2"/>
      <c r="M42981" s="16"/>
      <c r="O42981" s="1"/>
      <c r="S42981" s="1"/>
      <c r="T42981" s="1"/>
      <c r="U42981" s="1"/>
      <c r="V42981" s="1"/>
      <c r="X42981" s="1"/>
      <c r="Y42981" s="1"/>
    </row>
    <row r="42982" spans="12:25" x14ac:dyDescent="0.35">
      <c r="L42982" s="2"/>
      <c r="M42982" s="16"/>
      <c r="O42982" s="1"/>
      <c r="S42982" s="1"/>
      <c r="T42982" s="1"/>
      <c r="U42982" s="1"/>
      <c r="V42982" s="1"/>
      <c r="X42982" s="1"/>
      <c r="Y42982" s="1"/>
    </row>
    <row r="42983" spans="12:25" x14ac:dyDescent="0.35">
      <c r="L42983" s="2"/>
      <c r="M42983" s="16"/>
      <c r="O42983" s="1"/>
      <c r="S42983" s="1"/>
      <c r="T42983" s="1"/>
      <c r="U42983" s="1"/>
      <c r="V42983" s="1"/>
      <c r="X42983" s="1"/>
      <c r="Y42983" s="1"/>
    </row>
    <row r="42984" spans="12:25" x14ac:dyDescent="0.35">
      <c r="L42984" s="2"/>
      <c r="M42984" s="16"/>
      <c r="O42984" s="1"/>
      <c r="S42984" s="1"/>
      <c r="T42984" s="1"/>
      <c r="U42984" s="1"/>
      <c r="V42984" s="1"/>
      <c r="X42984" s="1"/>
      <c r="Y42984" s="1"/>
    </row>
    <row r="42985" spans="12:25" x14ac:dyDescent="0.35">
      <c r="L42985" s="2"/>
      <c r="M42985" s="16"/>
      <c r="O42985" s="1"/>
      <c r="S42985" s="1"/>
      <c r="T42985" s="1"/>
      <c r="U42985" s="1"/>
      <c r="V42985" s="1"/>
      <c r="X42985" s="1"/>
      <c r="Y42985" s="1"/>
    </row>
    <row r="42986" spans="12:25" x14ac:dyDescent="0.35">
      <c r="L42986" s="2"/>
      <c r="M42986" s="16"/>
      <c r="O42986" s="1"/>
      <c r="S42986" s="1"/>
      <c r="T42986" s="1"/>
      <c r="U42986" s="1"/>
      <c r="V42986" s="1"/>
      <c r="X42986" s="1"/>
      <c r="Y42986" s="1"/>
    </row>
    <row r="42987" spans="12:25" x14ac:dyDescent="0.35">
      <c r="L42987" s="2"/>
      <c r="M42987" s="16"/>
      <c r="O42987" s="1"/>
      <c r="S42987" s="1"/>
      <c r="T42987" s="1"/>
      <c r="U42987" s="1"/>
      <c r="V42987" s="1"/>
      <c r="X42987" s="1"/>
      <c r="Y42987" s="1"/>
    </row>
    <row r="42988" spans="12:25" x14ac:dyDescent="0.35">
      <c r="L42988" s="2"/>
      <c r="M42988" s="16"/>
      <c r="O42988" s="1"/>
      <c r="S42988" s="1"/>
      <c r="T42988" s="1"/>
      <c r="U42988" s="1"/>
      <c r="V42988" s="1"/>
      <c r="X42988" s="1"/>
      <c r="Y42988" s="1"/>
    </row>
    <row r="42989" spans="12:25" x14ac:dyDescent="0.35">
      <c r="L42989" s="2"/>
      <c r="M42989" s="16"/>
      <c r="O42989" s="1"/>
      <c r="S42989" s="1"/>
      <c r="T42989" s="1"/>
      <c r="U42989" s="1"/>
      <c r="V42989" s="1"/>
      <c r="X42989" s="1"/>
      <c r="Y42989" s="1"/>
    </row>
    <row r="42990" spans="12:25" x14ac:dyDescent="0.35">
      <c r="L42990" s="2"/>
      <c r="M42990" s="16"/>
      <c r="O42990" s="1"/>
      <c r="S42990" s="1"/>
      <c r="T42990" s="1"/>
      <c r="U42990" s="1"/>
      <c r="V42990" s="1"/>
      <c r="X42990" s="1"/>
      <c r="Y42990" s="1"/>
    </row>
    <row r="42991" spans="12:25" x14ac:dyDescent="0.35">
      <c r="L42991" s="2"/>
      <c r="M42991" s="16"/>
      <c r="O42991" s="1"/>
      <c r="S42991" s="1"/>
      <c r="T42991" s="1"/>
      <c r="U42991" s="1"/>
      <c r="V42991" s="1"/>
      <c r="X42991" s="1"/>
      <c r="Y42991" s="1"/>
    </row>
    <row r="42992" spans="12:25" x14ac:dyDescent="0.35">
      <c r="L42992" s="2"/>
      <c r="M42992" s="16"/>
      <c r="O42992" s="1"/>
      <c r="S42992" s="1"/>
      <c r="T42992" s="1"/>
      <c r="U42992" s="1"/>
      <c r="V42992" s="1"/>
      <c r="X42992" s="1"/>
      <c r="Y42992" s="1"/>
    </row>
    <row r="42993" spans="12:25" x14ac:dyDescent="0.35">
      <c r="L42993" s="2"/>
      <c r="M42993" s="16"/>
      <c r="O42993" s="1"/>
      <c r="S42993" s="1"/>
      <c r="T42993" s="1"/>
      <c r="U42993" s="1"/>
      <c r="V42993" s="1"/>
      <c r="X42993" s="1"/>
      <c r="Y42993" s="1"/>
    </row>
    <row r="42994" spans="12:25" x14ac:dyDescent="0.35">
      <c r="L42994" s="2"/>
      <c r="M42994" s="16"/>
      <c r="O42994" s="1"/>
      <c r="S42994" s="1"/>
      <c r="T42994" s="1"/>
      <c r="U42994" s="1"/>
      <c r="V42994" s="1"/>
      <c r="X42994" s="1"/>
      <c r="Y42994" s="1"/>
    </row>
    <row r="42995" spans="12:25" x14ac:dyDescent="0.35">
      <c r="L42995" s="2"/>
      <c r="M42995" s="16"/>
      <c r="O42995" s="1"/>
      <c r="S42995" s="1"/>
      <c r="T42995" s="1"/>
      <c r="U42995" s="1"/>
      <c r="V42995" s="1"/>
      <c r="X42995" s="1"/>
      <c r="Y42995" s="1"/>
    </row>
    <row r="42996" spans="12:25" x14ac:dyDescent="0.35">
      <c r="L42996" s="2"/>
      <c r="M42996" s="16"/>
      <c r="O42996" s="1"/>
      <c r="S42996" s="1"/>
      <c r="T42996" s="1"/>
      <c r="U42996" s="1"/>
      <c r="V42996" s="1"/>
      <c r="X42996" s="1"/>
      <c r="Y42996" s="1"/>
    </row>
    <row r="42997" spans="12:25" x14ac:dyDescent="0.35">
      <c r="L42997" s="2"/>
      <c r="M42997" s="16"/>
      <c r="O42997" s="1"/>
      <c r="S42997" s="1"/>
      <c r="T42997" s="1"/>
      <c r="U42997" s="1"/>
      <c r="V42997" s="1"/>
      <c r="X42997" s="1"/>
      <c r="Y42997" s="1"/>
    </row>
    <row r="42998" spans="12:25" x14ac:dyDescent="0.35">
      <c r="L42998" s="2"/>
      <c r="M42998" s="16"/>
      <c r="O42998" s="1"/>
      <c r="S42998" s="1"/>
      <c r="T42998" s="1"/>
      <c r="U42998" s="1"/>
      <c r="V42998" s="1"/>
      <c r="X42998" s="1"/>
      <c r="Y42998" s="1"/>
    </row>
    <row r="42999" spans="12:25" x14ac:dyDescent="0.35">
      <c r="L42999" s="2"/>
      <c r="M42999" s="16"/>
      <c r="O42999" s="1"/>
      <c r="S42999" s="1"/>
      <c r="T42999" s="1"/>
      <c r="U42999" s="1"/>
      <c r="V42999" s="1"/>
      <c r="X42999" s="1"/>
      <c r="Y42999" s="1"/>
    </row>
    <row r="43000" spans="12:25" x14ac:dyDescent="0.35">
      <c r="L43000" s="2"/>
      <c r="M43000" s="16"/>
      <c r="O43000" s="1"/>
      <c r="S43000" s="1"/>
      <c r="T43000" s="1"/>
      <c r="U43000" s="1"/>
      <c r="V43000" s="1"/>
      <c r="X43000" s="1"/>
      <c r="Y43000" s="1"/>
    </row>
    <row r="43001" spans="12:25" x14ac:dyDescent="0.35">
      <c r="L43001" s="2"/>
      <c r="M43001" s="16"/>
      <c r="O43001" s="1"/>
      <c r="S43001" s="1"/>
      <c r="T43001" s="1"/>
      <c r="U43001" s="1"/>
      <c r="V43001" s="1"/>
      <c r="X43001" s="1"/>
      <c r="Y43001" s="1"/>
    </row>
    <row r="43002" spans="12:25" x14ac:dyDescent="0.35">
      <c r="L43002" s="2"/>
      <c r="M43002" s="16"/>
      <c r="O43002" s="1"/>
      <c r="S43002" s="1"/>
      <c r="T43002" s="1"/>
      <c r="U43002" s="1"/>
      <c r="V43002" s="1"/>
      <c r="X43002" s="1"/>
      <c r="Y43002" s="1"/>
    </row>
    <row r="43003" spans="12:25" x14ac:dyDescent="0.35">
      <c r="L43003" s="2"/>
      <c r="M43003" s="16"/>
      <c r="O43003" s="1"/>
      <c r="S43003" s="1"/>
      <c r="T43003" s="1"/>
      <c r="U43003" s="1"/>
      <c r="V43003" s="1"/>
      <c r="X43003" s="1"/>
      <c r="Y43003" s="1"/>
    </row>
    <row r="43004" spans="12:25" x14ac:dyDescent="0.35">
      <c r="L43004" s="2"/>
      <c r="M43004" s="16"/>
      <c r="O43004" s="1"/>
      <c r="S43004" s="1"/>
      <c r="T43004" s="1"/>
      <c r="U43004" s="1"/>
      <c r="V43004" s="1"/>
      <c r="X43004" s="1"/>
      <c r="Y43004" s="1"/>
    </row>
    <row r="43005" spans="12:25" x14ac:dyDescent="0.35">
      <c r="L43005" s="2"/>
      <c r="M43005" s="16"/>
      <c r="O43005" s="1"/>
      <c r="S43005" s="1"/>
      <c r="T43005" s="1"/>
      <c r="U43005" s="1"/>
      <c r="V43005" s="1"/>
      <c r="X43005" s="1"/>
      <c r="Y43005" s="1"/>
    </row>
    <row r="43006" spans="12:25" x14ac:dyDescent="0.35">
      <c r="L43006" s="2"/>
      <c r="M43006" s="16"/>
      <c r="O43006" s="1"/>
      <c r="S43006" s="1"/>
      <c r="T43006" s="1"/>
      <c r="U43006" s="1"/>
      <c r="V43006" s="1"/>
      <c r="X43006" s="1"/>
      <c r="Y43006" s="1"/>
    </row>
    <row r="43007" spans="12:25" x14ac:dyDescent="0.35">
      <c r="L43007" s="2"/>
      <c r="M43007" s="16"/>
      <c r="O43007" s="1"/>
      <c r="S43007" s="1"/>
      <c r="T43007" s="1"/>
      <c r="U43007" s="1"/>
      <c r="V43007" s="1"/>
      <c r="X43007" s="1"/>
      <c r="Y43007" s="1"/>
    </row>
    <row r="43008" spans="12:25" x14ac:dyDescent="0.35">
      <c r="L43008" s="2"/>
      <c r="M43008" s="16"/>
      <c r="O43008" s="1"/>
      <c r="S43008" s="1"/>
      <c r="T43008" s="1"/>
      <c r="U43008" s="1"/>
      <c r="V43008" s="1"/>
      <c r="X43008" s="1"/>
      <c r="Y43008" s="1"/>
    </row>
    <row r="43009" spans="12:25" x14ac:dyDescent="0.35">
      <c r="L43009" s="2"/>
      <c r="M43009" s="16"/>
      <c r="O43009" s="1"/>
      <c r="S43009" s="1"/>
      <c r="T43009" s="1"/>
      <c r="U43009" s="1"/>
      <c r="V43009" s="1"/>
      <c r="X43009" s="1"/>
      <c r="Y43009" s="1"/>
    </row>
    <row r="43010" spans="12:25" x14ac:dyDescent="0.35">
      <c r="L43010" s="2"/>
      <c r="M43010" s="16"/>
      <c r="O43010" s="1"/>
      <c r="S43010" s="1"/>
      <c r="T43010" s="1"/>
      <c r="U43010" s="1"/>
      <c r="V43010" s="1"/>
      <c r="X43010" s="1"/>
      <c r="Y43010" s="1"/>
    </row>
    <row r="43011" spans="12:25" x14ac:dyDescent="0.35">
      <c r="L43011" s="2"/>
      <c r="M43011" s="16"/>
      <c r="O43011" s="1"/>
      <c r="S43011" s="1"/>
      <c r="T43011" s="1"/>
      <c r="U43011" s="1"/>
      <c r="V43011" s="1"/>
      <c r="X43011" s="1"/>
      <c r="Y43011" s="1"/>
    </row>
    <row r="43012" spans="12:25" x14ac:dyDescent="0.35">
      <c r="L43012" s="2"/>
      <c r="M43012" s="16"/>
      <c r="O43012" s="1"/>
      <c r="S43012" s="1"/>
      <c r="T43012" s="1"/>
      <c r="U43012" s="1"/>
      <c r="V43012" s="1"/>
      <c r="X43012" s="1"/>
      <c r="Y43012" s="1"/>
    </row>
    <row r="43013" spans="12:25" x14ac:dyDescent="0.35">
      <c r="L43013" s="2"/>
      <c r="M43013" s="16"/>
      <c r="O43013" s="1"/>
      <c r="S43013" s="1"/>
      <c r="T43013" s="1"/>
      <c r="U43013" s="1"/>
      <c r="V43013" s="1"/>
      <c r="X43013" s="1"/>
      <c r="Y43013" s="1"/>
    </row>
    <row r="43014" spans="12:25" x14ac:dyDescent="0.35">
      <c r="L43014" s="2"/>
      <c r="M43014" s="16"/>
      <c r="O43014" s="1"/>
      <c r="S43014" s="1"/>
      <c r="T43014" s="1"/>
      <c r="U43014" s="1"/>
      <c r="V43014" s="1"/>
      <c r="X43014" s="1"/>
      <c r="Y43014" s="1"/>
    </row>
    <row r="43015" spans="12:25" x14ac:dyDescent="0.35">
      <c r="L43015" s="2"/>
      <c r="M43015" s="16"/>
      <c r="O43015" s="1"/>
      <c r="S43015" s="1"/>
      <c r="T43015" s="1"/>
      <c r="U43015" s="1"/>
      <c r="V43015" s="1"/>
      <c r="X43015" s="1"/>
      <c r="Y43015" s="1"/>
    </row>
    <row r="43016" spans="12:25" x14ac:dyDescent="0.35">
      <c r="L43016" s="2"/>
      <c r="M43016" s="16"/>
      <c r="O43016" s="1"/>
      <c r="S43016" s="1"/>
      <c r="T43016" s="1"/>
      <c r="U43016" s="1"/>
      <c r="V43016" s="1"/>
      <c r="X43016" s="1"/>
      <c r="Y43016" s="1"/>
    </row>
    <row r="43017" spans="12:25" x14ac:dyDescent="0.35">
      <c r="L43017" s="2"/>
      <c r="M43017" s="16"/>
      <c r="O43017" s="1"/>
      <c r="S43017" s="1"/>
      <c r="T43017" s="1"/>
      <c r="U43017" s="1"/>
      <c r="V43017" s="1"/>
      <c r="X43017" s="1"/>
      <c r="Y43017" s="1"/>
    </row>
    <row r="43018" spans="12:25" x14ac:dyDescent="0.35">
      <c r="L43018" s="2"/>
      <c r="M43018" s="16"/>
      <c r="O43018" s="1"/>
      <c r="S43018" s="1"/>
      <c r="T43018" s="1"/>
      <c r="U43018" s="1"/>
      <c r="V43018" s="1"/>
      <c r="X43018" s="1"/>
      <c r="Y43018" s="1"/>
    </row>
    <row r="43019" spans="12:25" x14ac:dyDescent="0.35">
      <c r="L43019" s="2"/>
      <c r="M43019" s="16"/>
      <c r="O43019" s="1"/>
      <c r="S43019" s="1"/>
      <c r="T43019" s="1"/>
      <c r="U43019" s="1"/>
      <c r="V43019" s="1"/>
      <c r="X43019" s="1"/>
      <c r="Y43019" s="1"/>
    </row>
    <row r="43020" spans="12:25" x14ac:dyDescent="0.35">
      <c r="L43020" s="2"/>
      <c r="M43020" s="16"/>
      <c r="O43020" s="1"/>
      <c r="S43020" s="1"/>
      <c r="T43020" s="1"/>
      <c r="U43020" s="1"/>
      <c r="V43020" s="1"/>
      <c r="X43020" s="1"/>
      <c r="Y43020" s="1"/>
    </row>
    <row r="43021" spans="12:25" x14ac:dyDescent="0.35">
      <c r="L43021" s="2"/>
      <c r="M43021" s="16"/>
      <c r="O43021" s="1"/>
      <c r="S43021" s="1"/>
      <c r="T43021" s="1"/>
      <c r="U43021" s="1"/>
      <c r="V43021" s="1"/>
      <c r="X43021" s="1"/>
      <c r="Y43021" s="1"/>
    </row>
    <row r="43022" spans="12:25" x14ac:dyDescent="0.35">
      <c r="L43022" s="2"/>
      <c r="M43022" s="16"/>
      <c r="O43022" s="1"/>
      <c r="S43022" s="1"/>
      <c r="T43022" s="1"/>
      <c r="U43022" s="1"/>
      <c r="V43022" s="1"/>
      <c r="X43022" s="1"/>
      <c r="Y43022" s="1"/>
    </row>
    <row r="43023" spans="12:25" x14ac:dyDescent="0.35">
      <c r="L43023" s="2"/>
      <c r="M43023" s="16"/>
      <c r="O43023" s="1"/>
      <c r="S43023" s="1"/>
      <c r="T43023" s="1"/>
      <c r="U43023" s="1"/>
      <c r="V43023" s="1"/>
      <c r="X43023" s="1"/>
      <c r="Y43023" s="1"/>
    </row>
    <row r="43024" spans="12:25" x14ac:dyDescent="0.35">
      <c r="L43024" s="2"/>
      <c r="M43024" s="16"/>
      <c r="O43024" s="1"/>
      <c r="S43024" s="1"/>
      <c r="T43024" s="1"/>
      <c r="U43024" s="1"/>
      <c r="V43024" s="1"/>
      <c r="X43024" s="1"/>
      <c r="Y43024" s="1"/>
    </row>
    <row r="43025" spans="12:25" x14ac:dyDescent="0.35">
      <c r="L43025" s="2"/>
      <c r="M43025" s="16"/>
      <c r="O43025" s="1"/>
      <c r="S43025" s="1"/>
      <c r="T43025" s="1"/>
      <c r="U43025" s="1"/>
      <c r="V43025" s="1"/>
      <c r="X43025" s="1"/>
      <c r="Y43025" s="1"/>
    </row>
    <row r="43026" spans="12:25" x14ac:dyDescent="0.35">
      <c r="L43026" s="2"/>
      <c r="M43026" s="16"/>
      <c r="O43026" s="1"/>
      <c r="S43026" s="1"/>
      <c r="T43026" s="1"/>
      <c r="U43026" s="1"/>
      <c r="V43026" s="1"/>
      <c r="X43026" s="1"/>
      <c r="Y43026" s="1"/>
    </row>
    <row r="43027" spans="12:25" x14ac:dyDescent="0.35">
      <c r="L43027" s="2"/>
      <c r="M43027" s="16"/>
      <c r="O43027" s="1"/>
      <c r="S43027" s="1"/>
      <c r="T43027" s="1"/>
      <c r="U43027" s="1"/>
      <c r="V43027" s="1"/>
      <c r="X43027" s="1"/>
      <c r="Y43027" s="1"/>
    </row>
    <row r="43028" spans="12:25" x14ac:dyDescent="0.35">
      <c r="L43028" s="2"/>
      <c r="M43028" s="16"/>
      <c r="O43028" s="1"/>
      <c r="S43028" s="1"/>
      <c r="T43028" s="1"/>
      <c r="U43028" s="1"/>
      <c r="V43028" s="1"/>
      <c r="X43028" s="1"/>
      <c r="Y43028" s="1"/>
    </row>
    <row r="43029" spans="12:25" x14ac:dyDescent="0.35">
      <c r="L43029" s="2"/>
      <c r="M43029" s="16"/>
      <c r="O43029" s="1"/>
      <c r="S43029" s="1"/>
      <c r="T43029" s="1"/>
      <c r="U43029" s="1"/>
      <c r="V43029" s="1"/>
      <c r="X43029" s="1"/>
      <c r="Y43029" s="1"/>
    </row>
    <row r="43030" spans="12:25" x14ac:dyDescent="0.35">
      <c r="L43030" s="2"/>
      <c r="M43030" s="16"/>
      <c r="O43030" s="1"/>
      <c r="S43030" s="1"/>
      <c r="T43030" s="1"/>
      <c r="U43030" s="1"/>
      <c r="V43030" s="1"/>
      <c r="X43030" s="1"/>
      <c r="Y43030" s="1"/>
    </row>
    <row r="43031" spans="12:25" x14ac:dyDescent="0.35">
      <c r="L43031" s="2"/>
      <c r="M43031" s="16"/>
      <c r="O43031" s="1"/>
      <c r="S43031" s="1"/>
      <c r="T43031" s="1"/>
      <c r="U43031" s="1"/>
      <c r="V43031" s="1"/>
      <c r="X43031" s="1"/>
      <c r="Y43031" s="1"/>
    </row>
    <row r="43032" spans="12:25" x14ac:dyDescent="0.35">
      <c r="L43032" s="2"/>
      <c r="M43032" s="16"/>
      <c r="O43032" s="1"/>
      <c r="S43032" s="1"/>
      <c r="T43032" s="1"/>
      <c r="U43032" s="1"/>
      <c r="V43032" s="1"/>
      <c r="X43032" s="1"/>
      <c r="Y43032" s="1"/>
    </row>
    <row r="43033" spans="12:25" x14ac:dyDescent="0.35">
      <c r="L43033" s="2"/>
      <c r="M43033" s="16"/>
      <c r="O43033" s="1"/>
      <c r="S43033" s="1"/>
      <c r="T43033" s="1"/>
      <c r="U43033" s="1"/>
      <c r="V43033" s="1"/>
      <c r="X43033" s="1"/>
      <c r="Y43033" s="1"/>
    </row>
    <row r="43034" spans="12:25" x14ac:dyDescent="0.35">
      <c r="L43034" s="2"/>
      <c r="M43034" s="16"/>
      <c r="O43034" s="1"/>
      <c r="S43034" s="1"/>
      <c r="T43034" s="1"/>
      <c r="U43034" s="1"/>
      <c r="V43034" s="1"/>
      <c r="X43034" s="1"/>
      <c r="Y43034" s="1"/>
    </row>
    <row r="43035" spans="12:25" x14ac:dyDescent="0.35">
      <c r="L43035" s="2"/>
      <c r="M43035" s="16"/>
      <c r="O43035" s="1"/>
      <c r="S43035" s="1"/>
      <c r="T43035" s="1"/>
      <c r="U43035" s="1"/>
      <c r="V43035" s="1"/>
      <c r="X43035" s="1"/>
      <c r="Y43035" s="1"/>
    </row>
    <row r="43036" spans="12:25" x14ac:dyDescent="0.35">
      <c r="L43036" s="2"/>
      <c r="M43036" s="16"/>
      <c r="O43036" s="1"/>
      <c r="S43036" s="1"/>
      <c r="T43036" s="1"/>
      <c r="U43036" s="1"/>
      <c r="V43036" s="1"/>
      <c r="X43036" s="1"/>
      <c r="Y43036" s="1"/>
    </row>
    <row r="43037" spans="12:25" x14ac:dyDescent="0.35">
      <c r="L43037" s="2"/>
      <c r="M43037" s="16"/>
      <c r="O43037" s="1"/>
      <c r="S43037" s="1"/>
      <c r="T43037" s="1"/>
      <c r="U43037" s="1"/>
      <c r="V43037" s="1"/>
      <c r="X43037" s="1"/>
      <c r="Y43037" s="1"/>
    </row>
    <row r="43038" spans="12:25" x14ac:dyDescent="0.35">
      <c r="L43038" s="2"/>
      <c r="M43038" s="16"/>
      <c r="O43038" s="1"/>
      <c r="S43038" s="1"/>
      <c r="T43038" s="1"/>
      <c r="U43038" s="1"/>
      <c r="V43038" s="1"/>
      <c r="X43038" s="1"/>
      <c r="Y43038" s="1"/>
    </row>
    <row r="43039" spans="12:25" x14ac:dyDescent="0.35">
      <c r="L43039" s="2"/>
      <c r="M43039" s="16"/>
      <c r="O43039" s="1"/>
      <c r="S43039" s="1"/>
      <c r="T43039" s="1"/>
      <c r="U43039" s="1"/>
      <c r="V43039" s="1"/>
      <c r="X43039" s="1"/>
      <c r="Y43039" s="1"/>
    </row>
    <row r="43040" spans="12:25" x14ac:dyDescent="0.35">
      <c r="L43040" s="2"/>
      <c r="M43040" s="16"/>
      <c r="O43040" s="1"/>
      <c r="S43040" s="1"/>
      <c r="T43040" s="1"/>
      <c r="U43040" s="1"/>
      <c r="V43040" s="1"/>
      <c r="X43040" s="1"/>
      <c r="Y43040" s="1"/>
    </row>
    <row r="43041" spans="12:25" x14ac:dyDescent="0.35">
      <c r="L43041" s="2"/>
      <c r="M43041" s="16"/>
      <c r="O43041" s="1"/>
      <c r="S43041" s="1"/>
      <c r="T43041" s="1"/>
      <c r="U43041" s="1"/>
      <c r="V43041" s="1"/>
      <c r="X43041" s="1"/>
      <c r="Y43041" s="1"/>
    </row>
    <row r="43042" spans="12:25" x14ac:dyDescent="0.35">
      <c r="L43042" s="2"/>
      <c r="M43042" s="16"/>
      <c r="O43042" s="1"/>
      <c r="S43042" s="1"/>
      <c r="T43042" s="1"/>
      <c r="U43042" s="1"/>
      <c r="V43042" s="1"/>
      <c r="X43042" s="1"/>
      <c r="Y43042" s="1"/>
    </row>
    <row r="43043" spans="12:25" x14ac:dyDescent="0.35">
      <c r="L43043" s="2"/>
      <c r="M43043" s="16"/>
      <c r="O43043" s="1"/>
      <c r="S43043" s="1"/>
      <c r="T43043" s="1"/>
      <c r="U43043" s="1"/>
      <c r="V43043" s="1"/>
      <c r="X43043" s="1"/>
      <c r="Y43043" s="1"/>
    </row>
    <row r="43044" spans="12:25" x14ac:dyDescent="0.35">
      <c r="L43044" s="2"/>
      <c r="M43044" s="16"/>
      <c r="O43044" s="1"/>
      <c r="S43044" s="1"/>
      <c r="T43044" s="1"/>
      <c r="U43044" s="1"/>
      <c r="V43044" s="1"/>
      <c r="X43044" s="1"/>
      <c r="Y43044" s="1"/>
    </row>
    <row r="43045" spans="12:25" x14ac:dyDescent="0.35">
      <c r="L43045" s="2"/>
      <c r="M43045" s="16"/>
      <c r="O43045" s="1"/>
      <c r="S43045" s="1"/>
      <c r="T43045" s="1"/>
      <c r="U43045" s="1"/>
      <c r="V43045" s="1"/>
      <c r="X43045" s="1"/>
      <c r="Y43045" s="1"/>
    </row>
    <row r="43046" spans="12:25" x14ac:dyDescent="0.35">
      <c r="L43046" s="2"/>
      <c r="M43046" s="16"/>
      <c r="O43046" s="1"/>
      <c r="S43046" s="1"/>
      <c r="T43046" s="1"/>
      <c r="U43046" s="1"/>
      <c r="V43046" s="1"/>
      <c r="X43046" s="1"/>
      <c r="Y43046" s="1"/>
    </row>
    <row r="43047" spans="12:25" x14ac:dyDescent="0.35">
      <c r="L43047" s="2"/>
      <c r="M43047" s="16"/>
      <c r="O43047" s="1"/>
      <c r="S43047" s="1"/>
      <c r="T43047" s="1"/>
      <c r="U43047" s="1"/>
      <c r="V43047" s="1"/>
      <c r="X43047" s="1"/>
      <c r="Y43047" s="1"/>
    </row>
    <row r="43048" spans="12:25" x14ac:dyDescent="0.35">
      <c r="L43048" s="2"/>
      <c r="M43048" s="16"/>
      <c r="O43048" s="1"/>
      <c r="S43048" s="1"/>
      <c r="T43048" s="1"/>
      <c r="U43048" s="1"/>
      <c r="V43048" s="1"/>
      <c r="X43048" s="1"/>
      <c r="Y43048" s="1"/>
    </row>
    <row r="43049" spans="12:25" x14ac:dyDescent="0.35">
      <c r="L43049" s="2"/>
      <c r="M43049" s="16"/>
      <c r="O43049" s="1"/>
      <c r="S43049" s="1"/>
      <c r="T43049" s="1"/>
      <c r="U43049" s="1"/>
      <c r="V43049" s="1"/>
      <c r="X43049" s="1"/>
      <c r="Y43049" s="1"/>
    </row>
    <row r="43050" spans="12:25" x14ac:dyDescent="0.35">
      <c r="L43050" s="2"/>
      <c r="M43050" s="16"/>
      <c r="O43050" s="1"/>
      <c r="S43050" s="1"/>
      <c r="T43050" s="1"/>
      <c r="U43050" s="1"/>
      <c r="V43050" s="1"/>
      <c r="X43050" s="1"/>
      <c r="Y43050" s="1"/>
    </row>
    <row r="43051" spans="12:25" x14ac:dyDescent="0.35">
      <c r="L43051" s="2"/>
      <c r="M43051" s="16"/>
      <c r="O43051" s="1"/>
      <c r="S43051" s="1"/>
      <c r="T43051" s="1"/>
      <c r="U43051" s="1"/>
      <c r="V43051" s="1"/>
      <c r="X43051" s="1"/>
      <c r="Y43051" s="1"/>
    </row>
    <row r="43052" spans="12:25" x14ac:dyDescent="0.35">
      <c r="L43052" s="2"/>
      <c r="M43052" s="16"/>
      <c r="O43052" s="1"/>
      <c r="S43052" s="1"/>
      <c r="T43052" s="1"/>
      <c r="U43052" s="1"/>
      <c r="V43052" s="1"/>
      <c r="X43052" s="1"/>
      <c r="Y43052" s="1"/>
    </row>
    <row r="43053" spans="12:25" x14ac:dyDescent="0.35">
      <c r="L43053" s="2"/>
      <c r="M43053" s="16"/>
      <c r="O43053" s="1"/>
      <c r="S43053" s="1"/>
      <c r="T43053" s="1"/>
      <c r="U43053" s="1"/>
      <c r="V43053" s="1"/>
      <c r="X43053" s="1"/>
      <c r="Y43053" s="1"/>
    </row>
    <row r="43054" spans="12:25" x14ac:dyDescent="0.35">
      <c r="L43054" s="2"/>
      <c r="M43054" s="16"/>
      <c r="O43054" s="1"/>
      <c r="S43054" s="1"/>
      <c r="T43054" s="1"/>
      <c r="U43054" s="1"/>
      <c r="V43054" s="1"/>
      <c r="X43054" s="1"/>
      <c r="Y43054" s="1"/>
    </row>
    <row r="43055" spans="12:25" x14ac:dyDescent="0.35">
      <c r="L43055" s="2"/>
      <c r="M43055" s="16"/>
      <c r="O43055" s="1"/>
      <c r="S43055" s="1"/>
      <c r="T43055" s="1"/>
      <c r="U43055" s="1"/>
      <c r="V43055" s="1"/>
      <c r="X43055" s="1"/>
      <c r="Y43055" s="1"/>
    </row>
    <row r="43056" spans="12:25" x14ac:dyDescent="0.35">
      <c r="L43056" s="2"/>
      <c r="M43056" s="16"/>
      <c r="O43056" s="1"/>
      <c r="S43056" s="1"/>
      <c r="T43056" s="1"/>
      <c r="U43056" s="1"/>
      <c r="V43056" s="1"/>
      <c r="X43056" s="1"/>
      <c r="Y43056" s="1"/>
    </row>
    <row r="43057" spans="12:25" x14ac:dyDescent="0.35">
      <c r="L43057" s="2"/>
      <c r="M43057" s="16"/>
      <c r="O43057" s="1"/>
      <c r="S43057" s="1"/>
      <c r="T43057" s="1"/>
      <c r="U43057" s="1"/>
      <c r="V43057" s="1"/>
      <c r="X43057" s="1"/>
      <c r="Y43057" s="1"/>
    </row>
    <row r="43058" spans="12:25" x14ac:dyDescent="0.35">
      <c r="L43058" s="2"/>
      <c r="M43058" s="16"/>
      <c r="O43058" s="1"/>
      <c r="S43058" s="1"/>
      <c r="T43058" s="1"/>
      <c r="U43058" s="1"/>
      <c r="V43058" s="1"/>
      <c r="X43058" s="1"/>
      <c r="Y43058" s="1"/>
    </row>
    <row r="43059" spans="12:25" x14ac:dyDescent="0.35">
      <c r="L43059" s="2"/>
      <c r="M43059" s="16"/>
      <c r="O43059" s="1"/>
      <c r="S43059" s="1"/>
      <c r="T43059" s="1"/>
      <c r="U43059" s="1"/>
      <c r="V43059" s="1"/>
      <c r="X43059" s="1"/>
      <c r="Y43059" s="1"/>
    </row>
    <row r="43060" spans="12:25" x14ac:dyDescent="0.35">
      <c r="L43060" s="2"/>
      <c r="M43060" s="16"/>
      <c r="O43060" s="1"/>
      <c r="S43060" s="1"/>
      <c r="T43060" s="1"/>
      <c r="U43060" s="1"/>
      <c r="V43060" s="1"/>
      <c r="X43060" s="1"/>
      <c r="Y43060" s="1"/>
    </row>
    <row r="43061" spans="12:25" x14ac:dyDescent="0.35">
      <c r="L43061" s="2"/>
      <c r="M43061" s="16"/>
      <c r="O43061" s="1"/>
      <c r="S43061" s="1"/>
      <c r="T43061" s="1"/>
      <c r="U43061" s="1"/>
      <c r="V43061" s="1"/>
      <c r="X43061" s="1"/>
      <c r="Y43061" s="1"/>
    </row>
    <row r="43062" spans="12:25" x14ac:dyDescent="0.35">
      <c r="L43062" s="2"/>
      <c r="M43062" s="16"/>
      <c r="O43062" s="1"/>
      <c r="S43062" s="1"/>
      <c r="T43062" s="1"/>
      <c r="U43062" s="1"/>
      <c r="V43062" s="1"/>
      <c r="X43062" s="1"/>
      <c r="Y43062" s="1"/>
    </row>
    <row r="43063" spans="12:25" x14ac:dyDescent="0.35">
      <c r="L43063" s="2"/>
      <c r="M43063" s="16"/>
      <c r="O43063" s="1"/>
      <c r="S43063" s="1"/>
      <c r="T43063" s="1"/>
      <c r="U43063" s="1"/>
      <c r="V43063" s="1"/>
      <c r="X43063" s="1"/>
      <c r="Y43063" s="1"/>
    </row>
    <row r="43064" spans="12:25" x14ac:dyDescent="0.35">
      <c r="L43064" s="2"/>
      <c r="M43064" s="16"/>
      <c r="O43064" s="1"/>
      <c r="S43064" s="1"/>
      <c r="T43064" s="1"/>
      <c r="U43064" s="1"/>
      <c r="V43064" s="1"/>
      <c r="X43064" s="1"/>
      <c r="Y43064" s="1"/>
    </row>
    <row r="43065" spans="12:25" x14ac:dyDescent="0.35">
      <c r="L43065" s="2"/>
      <c r="M43065" s="16"/>
      <c r="O43065" s="1"/>
      <c r="S43065" s="1"/>
      <c r="T43065" s="1"/>
      <c r="U43065" s="1"/>
      <c r="V43065" s="1"/>
      <c r="X43065" s="1"/>
      <c r="Y43065" s="1"/>
    </row>
    <row r="43066" spans="12:25" x14ac:dyDescent="0.35">
      <c r="L43066" s="2"/>
      <c r="M43066" s="16"/>
      <c r="O43066" s="1"/>
      <c r="S43066" s="1"/>
      <c r="T43066" s="1"/>
      <c r="U43066" s="1"/>
      <c r="V43066" s="1"/>
      <c r="X43066" s="1"/>
      <c r="Y43066" s="1"/>
    </row>
    <row r="43067" spans="12:25" x14ac:dyDescent="0.35">
      <c r="L43067" s="2"/>
      <c r="M43067" s="16"/>
      <c r="O43067" s="1"/>
      <c r="S43067" s="1"/>
      <c r="T43067" s="1"/>
      <c r="U43067" s="1"/>
      <c r="V43067" s="1"/>
      <c r="X43067" s="1"/>
      <c r="Y43067" s="1"/>
    </row>
    <row r="43068" spans="12:25" x14ac:dyDescent="0.35">
      <c r="L43068" s="2"/>
      <c r="M43068" s="16"/>
      <c r="O43068" s="1"/>
      <c r="S43068" s="1"/>
      <c r="T43068" s="1"/>
      <c r="U43068" s="1"/>
      <c r="V43068" s="1"/>
      <c r="X43068" s="1"/>
      <c r="Y43068" s="1"/>
    </row>
    <row r="43069" spans="12:25" x14ac:dyDescent="0.35">
      <c r="L43069" s="2"/>
      <c r="M43069" s="16"/>
      <c r="O43069" s="1"/>
      <c r="S43069" s="1"/>
      <c r="T43069" s="1"/>
      <c r="U43069" s="1"/>
      <c r="V43069" s="1"/>
      <c r="X43069" s="1"/>
      <c r="Y43069" s="1"/>
    </row>
    <row r="43070" spans="12:25" x14ac:dyDescent="0.35">
      <c r="L43070" s="2"/>
      <c r="M43070" s="16"/>
      <c r="O43070" s="1"/>
      <c r="S43070" s="1"/>
      <c r="T43070" s="1"/>
      <c r="U43070" s="1"/>
      <c r="V43070" s="1"/>
      <c r="X43070" s="1"/>
      <c r="Y43070" s="1"/>
    </row>
    <row r="43071" spans="12:25" x14ac:dyDescent="0.35">
      <c r="L43071" s="2"/>
      <c r="M43071" s="16"/>
      <c r="O43071" s="1"/>
      <c r="S43071" s="1"/>
      <c r="T43071" s="1"/>
      <c r="U43071" s="1"/>
      <c r="V43071" s="1"/>
      <c r="X43071" s="1"/>
      <c r="Y43071" s="1"/>
    </row>
    <row r="43072" spans="12:25" x14ac:dyDescent="0.35">
      <c r="L43072" s="2"/>
      <c r="M43072" s="16"/>
      <c r="O43072" s="1"/>
      <c r="S43072" s="1"/>
      <c r="T43072" s="1"/>
      <c r="U43072" s="1"/>
      <c r="V43072" s="1"/>
      <c r="X43072" s="1"/>
      <c r="Y43072" s="1"/>
    </row>
    <row r="43073" spans="12:25" x14ac:dyDescent="0.35">
      <c r="L43073" s="2"/>
      <c r="M43073" s="16"/>
      <c r="O43073" s="1"/>
      <c r="S43073" s="1"/>
      <c r="T43073" s="1"/>
      <c r="U43073" s="1"/>
      <c r="V43073" s="1"/>
      <c r="X43073" s="1"/>
      <c r="Y43073" s="1"/>
    </row>
    <row r="43074" spans="12:25" x14ac:dyDescent="0.35">
      <c r="L43074" s="2"/>
      <c r="M43074" s="16"/>
      <c r="O43074" s="1"/>
      <c r="S43074" s="1"/>
      <c r="T43074" s="1"/>
      <c r="U43074" s="1"/>
      <c r="V43074" s="1"/>
      <c r="X43074" s="1"/>
      <c r="Y43074" s="1"/>
    </row>
    <row r="43075" spans="12:25" x14ac:dyDescent="0.35">
      <c r="L43075" s="2"/>
      <c r="M43075" s="16"/>
      <c r="O43075" s="1"/>
      <c r="S43075" s="1"/>
      <c r="T43075" s="1"/>
      <c r="U43075" s="1"/>
      <c r="V43075" s="1"/>
      <c r="X43075" s="1"/>
      <c r="Y43075" s="1"/>
    </row>
    <row r="43076" spans="12:25" x14ac:dyDescent="0.35">
      <c r="L43076" s="2"/>
      <c r="M43076" s="16"/>
      <c r="O43076" s="1"/>
      <c r="S43076" s="1"/>
      <c r="T43076" s="1"/>
      <c r="U43076" s="1"/>
      <c r="V43076" s="1"/>
      <c r="X43076" s="1"/>
      <c r="Y43076" s="1"/>
    </row>
    <row r="43077" spans="12:25" x14ac:dyDescent="0.35">
      <c r="L43077" s="2"/>
      <c r="M43077" s="16"/>
      <c r="O43077" s="1"/>
      <c r="S43077" s="1"/>
      <c r="T43077" s="1"/>
      <c r="U43077" s="1"/>
      <c r="V43077" s="1"/>
      <c r="X43077" s="1"/>
      <c r="Y43077" s="1"/>
    </row>
    <row r="43078" spans="12:25" x14ac:dyDescent="0.35">
      <c r="L43078" s="2"/>
      <c r="M43078" s="16"/>
      <c r="O43078" s="1"/>
      <c r="S43078" s="1"/>
      <c r="T43078" s="1"/>
      <c r="U43078" s="1"/>
      <c r="V43078" s="1"/>
      <c r="X43078" s="1"/>
      <c r="Y43078" s="1"/>
    </row>
    <row r="43079" spans="12:25" x14ac:dyDescent="0.35">
      <c r="L43079" s="2"/>
      <c r="M43079" s="16"/>
      <c r="O43079" s="1"/>
      <c r="S43079" s="1"/>
      <c r="T43079" s="1"/>
      <c r="U43079" s="1"/>
      <c r="V43079" s="1"/>
      <c r="X43079" s="1"/>
      <c r="Y43079" s="1"/>
    </row>
    <row r="43080" spans="12:25" x14ac:dyDescent="0.35">
      <c r="L43080" s="2"/>
      <c r="M43080" s="16"/>
      <c r="O43080" s="1"/>
      <c r="S43080" s="1"/>
      <c r="T43080" s="1"/>
      <c r="U43080" s="1"/>
      <c r="V43080" s="1"/>
      <c r="X43080" s="1"/>
      <c r="Y43080" s="1"/>
    </row>
    <row r="43081" spans="12:25" x14ac:dyDescent="0.35">
      <c r="L43081" s="2"/>
      <c r="M43081" s="16"/>
      <c r="O43081" s="1"/>
      <c r="S43081" s="1"/>
      <c r="T43081" s="1"/>
      <c r="U43081" s="1"/>
      <c r="V43081" s="1"/>
      <c r="X43081" s="1"/>
      <c r="Y43081" s="1"/>
    </row>
    <row r="43082" spans="12:25" x14ac:dyDescent="0.35">
      <c r="L43082" s="2"/>
      <c r="M43082" s="16"/>
      <c r="O43082" s="1"/>
      <c r="S43082" s="1"/>
      <c r="T43082" s="1"/>
      <c r="U43082" s="1"/>
      <c r="V43082" s="1"/>
      <c r="X43082" s="1"/>
      <c r="Y43082" s="1"/>
    </row>
    <row r="43083" spans="12:25" x14ac:dyDescent="0.35">
      <c r="L43083" s="2"/>
      <c r="M43083" s="16"/>
      <c r="O43083" s="1"/>
      <c r="S43083" s="1"/>
      <c r="T43083" s="1"/>
      <c r="U43083" s="1"/>
      <c r="V43083" s="1"/>
      <c r="X43083" s="1"/>
      <c r="Y43083" s="1"/>
    </row>
    <row r="43084" spans="12:25" x14ac:dyDescent="0.35">
      <c r="L43084" s="2"/>
      <c r="M43084" s="16"/>
      <c r="O43084" s="1"/>
      <c r="S43084" s="1"/>
      <c r="T43084" s="1"/>
      <c r="U43084" s="1"/>
      <c r="V43084" s="1"/>
      <c r="X43084" s="1"/>
      <c r="Y43084" s="1"/>
    </row>
    <row r="43085" spans="12:25" x14ac:dyDescent="0.35">
      <c r="L43085" s="2"/>
      <c r="M43085" s="16"/>
      <c r="O43085" s="1"/>
      <c r="S43085" s="1"/>
      <c r="T43085" s="1"/>
      <c r="U43085" s="1"/>
      <c r="V43085" s="1"/>
      <c r="X43085" s="1"/>
      <c r="Y43085" s="1"/>
    </row>
    <row r="43086" spans="12:25" x14ac:dyDescent="0.35">
      <c r="L43086" s="2"/>
      <c r="M43086" s="16"/>
      <c r="O43086" s="1"/>
      <c r="S43086" s="1"/>
      <c r="T43086" s="1"/>
      <c r="U43086" s="1"/>
      <c r="V43086" s="1"/>
      <c r="X43086" s="1"/>
      <c r="Y43086" s="1"/>
    </row>
    <row r="43087" spans="12:25" x14ac:dyDescent="0.35">
      <c r="L43087" s="2"/>
      <c r="M43087" s="16"/>
      <c r="O43087" s="1"/>
      <c r="S43087" s="1"/>
      <c r="T43087" s="1"/>
      <c r="U43087" s="1"/>
      <c r="V43087" s="1"/>
      <c r="X43087" s="1"/>
      <c r="Y43087" s="1"/>
    </row>
    <row r="43088" spans="12:25" x14ac:dyDescent="0.35">
      <c r="L43088" s="2"/>
      <c r="M43088" s="16"/>
      <c r="O43088" s="1"/>
      <c r="S43088" s="1"/>
      <c r="T43088" s="1"/>
      <c r="U43088" s="1"/>
      <c r="V43088" s="1"/>
      <c r="X43088" s="1"/>
      <c r="Y43088" s="1"/>
    </row>
    <row r="43089" spans="12:25" x14ac:dyDescent="0.35">
      <c r="L43089" s="2"/>
      <c r="M43089" s="16"/>
      <c r="O43089" s="1"/>
      <c r="S43089" s="1"/>
      <c r="T43089" s="1"/>
      <c r="U43089" s="1"/>
      <c r="V43089" s="1"/>
      <c r="X43089" s="1"/>
      <c r="Y43089" s="1"/>
    </row>
    <row r="43090" spans="12:25" x14ac:dyDescent="0.35">
      <c r="L43090" s="2"/>
      <c r="M43090" s="16"/>
      <c r="O43090" s="1"/>
      <c r="S43090" s="1"/>
      <c r="T43090" s="1"/>
      <c r="U43090" s="1"/>
      <c r="V43090" s="1"/>
      <c r="X43090" s="1"/>
      <c r="Y43090" s="1"/>
    </row>
    <row r="43091" spans="12:25" x14ac:dyDescent="0.35">
      <c r="L43091" s="2"/>
      <c r="M43091" s="16"/>
      <c r="O43091" s="1"/>
      <c r="S43091" s="1"/>
      <c r="T43091" s="1"/>
      <c r="U43091" s="1"/>
      <c r="V43091" s="1"/>
      <c r="X43091" s="1"/>
      <c r="Y43091" s="1"/>
    </row>
    <row r="43092" spans="12:25" x14ac:dyDescent="0.35">
      <c r="L43092" s="2"/>
      <c r="M43092" s="16"/>
      <c r="O43092" s="1"/>
      <c r="S43092" s="1"/>
      <c r="T43092" s="1"/>
      <c r="U43092" s="1"/>
      <c r="V43092" s="1"/>
      <c r="X43092" s="1"/>
      <c r="Y43092" s="1"/>
    </row>
    <row r="43093" spans="12:25" x14ac:dyDescent="0.35">
      <c r="L43093" s="2"/>
      <c r="M43093" s="16"/>
      <c r="O43093" s="1"/>
      <c r="S43093" s="1"/>
      <c r="T43093" s="1"/>
      <c r="U43093" s="1"/>
      <c r="V43093" s="1"/>
      <c r="X43093" s="1"/>
      <c r="Y43093" s="1"/>
    </row>
    <row r="43094" spans="12:25" x14ac:dyDescent="0.35">
      <c r="L43094" s="2"/>
      <c r="M43094" s="16"/>
      <c r="O43094" s="1"/>
      <c r="S43094" s="1"/>
      <c r="T43094" s="1"/>
      <c r="U43094" s="1"/>
      <c r="V43094" s="1"/>
      <c r="X43094" s="1"/>
      <c r="Y43094" s="1"/>
    </row>
    <row r="43095" spans="12:25" x14ac:dyDescent="0.35">
      <c r="L43095" s="2"/>
      <c r="M43095" s="16"/>
      <c r="O43095" s="1"/>
      <c r="S43095" s="1"/>
      <c r="T43095" s="1"/>
      <c r="U43095" s="1"/>
      <c r="V43095" s="1"/>
      <c r="X43095" s="1"/>
      <c r="Y43095" s="1"/>
    </row>
    <row r="43096" spans="12:25" x14ac:dyDescent="0.35">
      <c r="L43096" s="2"/>
      <c r="M43096" s="16"/>
      <c r="O43096" s="1"/>
      <c r="S43096" s="1"/>
      <c r="T43096" s="1"/>
      <c r="U43096" s="1"/>
      <c r="V43096" s="1"/>
      <c r="X43096" s="1"/>
      <c r="Y43096" s="1"/>
    </row>
    <row r="43097" spans="12:25" x14ac:dyDescent="0.35">
      <c r="L43097" s="2"/>
      <c r="M43097" s="16"/>
      <c r="O43097" s="1"/>
      <c r="S43097" s="1"/>
      <c r="T43097" s="1"/>
      <c r="U43097" s="1"/>
      <c r="V43097" s="1"/>
      <c r="X43097" s="1"/>
      <c r="Y43097" s="1"/>
    </row>
    <row r="43098" spans="12:25" x14ac:dyDescent="0.35">
      <c r="L43098" s="2"/>
      <c r="M43098" s="16"/>
      <c r="O43098" s="1"/>
      <c r="S43098" s="1"/>
      <c r="T43098" s="1"/>
      <c r="U43098" s="1"/>
      <c r="V43098" s="1"/>
      <c r="X43098" s="1"/>
      <c r="Y43098" s="1"/>
    </row>
    <row r="43099" spans="12:25" x14ac:dyDescent="0.35">
      <c r="L43099" s="2"/>
      <c r="M43099" s="16"/>
      <c r="O43099" s="1"/>
      <c r="S43099" s="1"/>
      <c r="T43099" s="1"/>
      <c r="U43099" s="1"/>
      <c r="V43099" s="1"/>
      <c r="X43099" s="1"/>
      <c r="Y43099" s="1"/>
    </row>
    <row r="43100" spans="12:25" x14ac:dyDescent="0.35">
      <c r="L43100" s="2"/>
      <c r="M43100" s="16"/>
      <c r="O43100" s="1"/>
      <c r="S43100" s="1"/>
      <c r="T43100" s="1"/>
      <c r="U43100" s="1"/>
      <c r="V43100" s="1"/>
      <c r="X43100" s="1"/>
      <c r="Y43100" s="1"/>
    </row>
    <row r="43101" spans="12:25" x14ac:dyDescent="0.35">
      <c r="L43101" s="2"/>
      <c r="M43101" s="16"/>
      <c r="O43101" s="1"/>
      <c r="S43101" s="1"/>
      <c r="T43101" s="1"/>
      <c r="U43101" s="1"/>
      <c r="V43101" s="1"/>
      <c r="X43101" s="1"/>
      <c r="Y43101" s="1"/>
    </row>
    <row r="43102" spans="12:25" x14ac:dyDescent="0.35">
      <c r="L43102" s="2"/>
      <c r="M43102" s="16"/>
      <c r="O43102" s="1"/>
      <c r="S43102" s="1"/>
      <c r="T43102" s="1"/>
      <c r="U43102" s="1"/>
      <c r="V43102" s="1"/>
      <c r="X43102" s="1"/>
      <c r="Y43102" s="1"/>
    </row>
    <row r="43103" spans="12:25" x14ac:dyDescent="0.35">
      <c r="L43103" s="2"/>
      <c r="M43103" s="16"/>
      <c r="O43103" s="1"/>
      <c r="S43103" s="1"/>
      <c r="T43103" s="1"/>
      <c r="U43103" s="1"/>
      <c r="V43103" s="1"/>
      <c r="X43103" s="1"/>
      <c r="Y43103" s="1"/>
    </row>
    <row r="43104" spans="12:25" x14ac:dyDescent="0.35">
      <c r="L43104" s="2"/>
      <c r="M43104" s="16"/>
      <c r="O43104" s="1"/>
      <c r="S43104" s="1"/>
      <c r="T43104" s="1"/>
      <c r="U43104" s="1"/>
      <c r="V43104" s="1"/>
      <c r="X43104" s="1"/>
      <c r="Y43104" s="1"/>
    </row>
    <row r="43105" spans="12:25" x14ac:dyDescent="0.35">
      <c r="L43105" s="2"/>
      <c r="M43105" s="16"/>
      <c r="O43105" s="1"/>
      <c r="S43105" s="1"/>
      <c r="T43105" s="1"/>
      <c r="U43105" s="1"/>
      <c r="V43105" s="1"/>
      <c r="X43105" s="1"/>
      <c r="Y43105" s="1"/>
    </row>
    <row r="43106" spans="12:25" x14ac:dyDescent="0.35">
      <c r="L43106" s="2"/>
      <c r="M43106" s="16"/>
      <c r="O43106" s="1"/>
      <c r="S43106" s="1"/>
      <c r="T43106" s="1"/>
      <c r="U43106" s="1"/>
      <c r="V43106" s="1"/>
      <c r="X43106" s="1"/>
      <c r="Y43106" s="1"/>
    </row>
    <row r="43107" spans="12:25" x14ac:dyDescent="0.35">
      <c r="L43107" s="2"/>
      <c r="M43107" s="16"/>
      <c r="O43107" s="1"/>
      <c r="S43107" s="1"/>
      <c r="T43107" s="1"/>
      <c r="U43107" s="1"/>
      <c r="V43107" s="1"/>
      <c r="X43107" s="1"/>
      <c r="Y43107" s="1"/>
    </row>
    <row r="43108" spans="12:25" x14ac:dyDescent="0.35">
      <c r="L43108" s="2"/>
      <c r="M43108" s="16"/>
      <c r="O43108" s="1"/>
      <c r="S43108" s="1"/>
      <c r="T43108" s="1"/>
      <c r="U43108" s="1"/>
      <c r="V43108" s="1"/>
      <c r="X43108" s="1"/>
      <c r="Y43108" s="1"/>
    </row>
    <row r="43109" spans="12:25" x14ac:dyDescent="0.35">
      <c r="L43109" s="2"/>
      <c r="M43109" s="16"/>
      <c r="O43109" s="1"/>
      <c r="S43109" s="1"/>
      <c r="T43109" s="1"/>
      <c r="U43109" s="1"/>
      <c r="V43109" s="1"/>
      <c r="X43109" s="1"/>
      <c r="Y43109" s="1"/>
    </row>
    <row r="43110" spans="12:25" x14ac:dyDescent="0.35">
      <c r="L43110" s="2"/>
      <c r="M43110" s="16"/>
      <c r="O43110" s="1"/>
      <c r="S43110" s="1"/>
      <c r="T43110" s="1"/>
      <c r="U43110" s="1"/>
      <c r="V43110" s="1"/>
      <c r="X43110" s="1"/>
      <c r="Y43110" s="1"/>
    </row>
    <row r="43111" spans="12:25" x14ac:dyDescent="0.35">
      <c r="L43111" s="2"/>
      <c r="M43111" s="16"/>
      <c r="O43111" s="1"/>
      <c r="S43111" s="1"/>
      <c r="T43111" s="1"/>
      <c r="U43111" s="1"/>
      <c r="V43111" s="1"/>
      <c r="X43111" s="1"/>
      <c r="Y43111" s="1"/>
    </row>
    <row r="43112" spans="12:25" x14ac:dyDescent="0.35">
      <c r="L43112" s="2"/>
      <c r="M43112" s="16"/>
      <c r="O43112" s="1"/>
      <c r="S43112" s="1"/>
      <c r="T43112" s="1"/>
      <c r="U43112" s="1"/>
      <c r="V43112" s="1"/>
      <c r="X43112" s="1"/>
      <c r="Y43112" s="1"/>
    </row>
    <row r="43113" spans="12:25" x14ac:dyDescent="0.35">
      <c r="L43113" s="2"/>
      <c r="M43113" s="16"/>
      <c r="O43113" s="1"/>
      <c r="S43113" s="1"/>
      <c r="T43113" s="1"/>
      <c r="U43113" s="1"/>
      <c r="V43113" s="1"/>
      <c r="X43113" s="1"/>
      <c r="Y43113" s="1"/>
    </row>
    <row r="43114" spans="12:25" x14ac:dyDescent="0.35">
      <c r="L43114" s="2"/>
      <c r="M43114" s="16"/>
      <c r="O43114" s="1"/>
      <c r="S43114" s="1"/>
      <c r="T43114" s="1"/>
      <c r="U43114" s="1"/>
      <c r="V43114" s="1"/>
      <c r="X43114" s="1"/>
      <c r="Y43114" s="1"/>
    </row>
    <row r="43115" spans="12:25" x14ac:dyDescent="0.35">
      <c r="L43115" s="2"/>
      <c r="M43115" s="16"/>
      <c r="O43115" s="1"/>
      <c r="S43115" s="1"/>
      <c r="T43115" s="1"/>
      <c r="U43115" s="1"/>
      <c r="V43115" s="1"/>
      <c r="X43115" s="1"/>
      <c r="Y43115" s="1"/>
    </row>
    <row r="43116" spans="12:25" x14ac:dyDescent="0.35">
      <c r="L43116" s="2"/>
      <c r="M43116" s="16"/>
      <c r="O43116" s="1"/>
      <c r="S43116" s="1"/>
      <c r="T43116" s="1"/>
      <c r="U43116" s="1"/>
      <c r="V43116" s="1"/>
      <c r="X43116" s="1"/>
      <c r="Y43116" s="1"/>
    </row>
    <row r="43117" spans="12:25" x14ac:dyDescent="0.35">
      <c r="L43117" s="2"/>
      <c r="M43117" s="16"/>
      <c r="O43117" s="1"/>
      <c r="S43117" s="1"/>
      <c r="T43117" s="1"/>
      <c r="U43117" s="1"/>
      <c r="V43117" s="1"/>
      <c r="X43117" s="1"/>
      <c r="Y43117" s="1"/>
    </row>
    <row r="43118" spans="12:25" x14ac:dyDescent="0.35">
      <c r="L43118" s="2"/>
      <c r="M43118" s="16"/>
      <c r="O43118" s="1"/>
      <c r="S43118" s="1"/>
      <c r="T43118" s="1"/>
      <c r="U43118" s="1"/>
      <c r="V43118" s="1"/>
      <c r="X43118" s="1"/>
      <c r="Y43118" s="1"/>
    </row>
    <row r="43119" spans="12:25" x14ac:dyDescent="0.35">
      <c r="L43119" s="2"/>
      <c r="M43119" s="16"/>
      <c r="O43119" s="1"/>
      <c r="S43119" s="1"/>
      <c r="T43119" s="1"/>
      <c r="U43119" s="1"/>
      <c r="V43119" s="1"/>
      <c r="X43119" s="1"/>
      <c r="Y43119" s="1"/>
    </row>
    <row r="43120" spans="12:25" x14ac:dyDescent="0.35">
      <c r="L43120" s="2"/>
      <c r="M43120" s="16"/>
      <c r="O43120" s="1"/>
      <c r="S43120" s="1"/>
      <c r="T43120" s="1"/>
      <c r="U43120" s="1"/>
      <c r="V43120" s="1"/>
      <c r="X43120" s="1"/>
      <c r="Y43120" s="1"/>
    </row>
    <row r="43121" spans="12:25" x14ac:dyDescent="0.35">
      <c r="L43121" s="2"/>
      <c r="M43121" s="16"/>
      <c r="O43121" s="1"/>
      <c r="S43121" s="1"/>
      <c r="T43121" s="1"/>
      <c r="U43121" s="1"/>
      <c r="V43121" s="1"/>
      <c r="X43121" s="1"/>
      <c r="Y43121" s="1"/>
    </row>
    <row r="43122" spans="12:25" x14ac:dyDescent="0.35">
      <c r="L43122" s="2"/>
      <c r="M43122" s="16"/>
      <c r="O43122" s="1"/>
      <c r="S43122" s="1"/>
      <c r="T43122" s="1"/>
      <c r="U43122" s="1"/>
      <c r="V43122" s="1"/>
      <c r="X43122" s="1"/>
      <c r="Y43122" s="1"/>
    </row>
    <row r="43123" spans="12:25" x14ac:dyDescent="0.35">
      <c r="L43123" s="2"/>
      <c r="M43123" s="16"/>
      <c r="O43123" s="1"/>
      <c r="S43123" s="1"/>
      <c r="T43123" s="1"/>
      <c r="U43123" s="1"/>
      <c r="V43123" s="1"/>
      <c r="X43123" s="1"/>
      <c r="Y43123" s="1"/>
    </row>
    <row r="43124" spans="12:25" x14ac:dyDescent="0.35">
      <c r="L43124" s="2"/>
      <c r="M43124" s="16"/>
      <c r="O43124" s="1"/>
      <c r="S43124" s="1"/>
      <c r="T43124" s="1"/>
      <c r="U43124" s="1"/>
      <c r="V43124" s="1"/>
      <c r="X43124" s="1"/>
      <c r="Y43124" s="1"/>
    </row>
    <row r="43125" spans="12:25" x14ac:dyDescent="0.35">
      <c r="L43125" s="2"/>
      <c r="M43125" s="16"/>
      <c r="O43125" s="1"/>
      <c r="S43125" s="1"/>
      <c r="T43125" s="1"/>
      <c r="U43125" s="1"/>
      <c r="V43125" s="1"/>
      <c r="X43125" s="1"/>
      <c r="Y43125" s="1"/>
    </row>
    <row r="43126" spans="12:25" x14ac:dyDescent="0.35">
      <c r="L43126" s="2"/>
      <c r="M43126" s="16"/>
      <c r="O43126" s="1"/>
      <c r="S43126" s="1"/>
      <c r="T43126" s="1"/>
      <c r="U43126" s="1"/>
      <c r="V43126" s="1"/>
      <c r="X43126" s="1"/>
      <c r="Y43126" s="1"/>
    </row>
    <row r="43127" spans="12:25" x14ac:dyDescent="0.35">
      <c r="L43127" s="2"/>
      <c r="M43127" s="16"/>
      <c r="O43127" s="1"/>
      <c r="S43127" s="1"/>
      <c r="T43127" s="1"/>
      <c r="U43127" s="1"/>
      <c r="V43127" s="1"/>
      <c r="X43127" s="1"/>
      <c r="Y43127" s="1"/>
    </row>
    <row r="43128" spans="12:25" x14ac:dyDescent="0.35">
      <c r="L43128" s="2"/>
      <c r="M43128" s="16"/>
      <c r="O43128" s="1"/>
      <c r="S43128" s="1"/>
      <c r="T43128" s="1"/>
      <c r="U43128" s="1"/>
      <c r="V43128" s="1"/>
      <c r="X43128" s="1"/>
      <c r="Y43128" s="1"/>
    </row>
    <row r="43129" spans="12:25" x14ac:dyDescent="0.35">
      <c r="L43129" s="2"/>
      <c r="M43129" s="16"/>
      <c r="O43129" s="1"/>
      <c r="S43129" s="1"/>
      <c r="T43129" s="1"/>
      <c r="U43129" s="1"/>
      <c r="V43129" s="1"/>
      <c r="X43129" s="1"/>
      <c r="Y43129" s="1"/>
    </row>
    <row r="43130" spans="12:25" x14ac:dyDescent="0.35">
      <c r="L43130" s="2"/>
      <c r="M43130" s="16"/>
      <c r="O43130" s="1"/>
      <c r="S43130" s="1"/>
      <c r="T43130" s="1"/>
      <c r="U43130" s="1"/>
      <c r="V43130" s="1"/>
      <c r="X43130" s="1"/>
      <c r="Y43130" s="1"/>
    </row>
    <row r="43131" spans="12:25" x14ac:dyDescent="0.35">
      <c r="L43131" s="2"/>
      <c r="M43131" s="16"/>
      <c r="O43131" s="1"/>
      <c r="S43131" s="1"/>
      <c r="T43131" s="1"/>
      <c r="U43131" s="1"/>
      <c r="V43131" s="1"/>
      <c r="X43131" s="1"/>
      <c r="Y43131" s="1"/>
    </row>
    <row r="43132" spans="12:25" x14ac:dyDescent="0.35">
      <c r="L43132" s="2"/>
      <c r="M43132" s="16"/>
      <c r="O43132" s="1"/>
      <c r="S43132" s="1"/>
      <c r="T43132" s="1"/>
      <c r="U43132" s="1"/>
      <c r="V43132" s="1"/>
      <c r="X43132" s="1"/>
      <c r="Y43132" s="1"/>
    </row>
    <row r="43133" spans="12:25" x14ac:dyDescent="0.35">
      <c r="L43133" s="2"/>
      <c r="M43133" s="16"/>
      <c r="O43133" s="1"/>
      <c r="S43133" s="1"/>
      <c r="T43133" s="1"/>
      <c r="U43133" s="1"/>
      <c r="V43133" s="1"/>
      <c r="X43133" s="1"/>
      <c r="Y43133" s="1"/>
    </row>
    <row r="43134" spans="12:25" x14ac:dyDescent="0.35">
      <c r="L43134" s="2"/>
      <c r="M43134" s="16"/>
      <c r="O43134" s="1"/>
      <c r="S43134" s="1"/>
      <c r="T43134" s="1"/>
      <c r="U43134" s="1"/>
      <c r="V43134" s="1"/>
      <c r="X43134" s="1"/>
      <c r="Y43134" s="1"/>
    </row>
    <row r="43135" spans="12:25" x14ac:dyDescent="0.35">
      <c r="L43135" s="2"/>
      <c r="M43135" s="16"/>
      <c r="O43135" s="1"/>
      <c r="S43135" s="1"/>
      <c r="T43135" s="1"/>
      <c r="U43135" s="1"/>
      <c r="V43135" s="1"/>
      <c r="X43135" s="1"/>
      <c r="Y43135" s="1"/>
    </row>
    <row r="43136" spans="12:25" x14ac:dyDescent="0.35">
      <c r="L43136" s="2"/>
      <c r="M43136" s="16"/>
      <c r="O43136" s="1"/>
      <c r="S43136" s="1"/>
      <c r="T43136" s="1"/>
      <c r="U43136" s="1"/>
      <c r="V43136" s="1"/>
      <c r="X43136" s="1"/>
      <c r="Y43136" s="1"/>
    </row>
    <row r="43137" spans="12:25" x14ac:dyDescent="0.35">
      <c r="L43137" s="2"/>
      <c r="M43137" s="16"/>
      <c r="O43137" s="1"/>
      <c r="S43137" s="1"/>
      <c r="T43137" s="1"/>
      <c r="U43137" s="1"/>
      <c r="V43137" s="1"/>
      <c r="X43137" s="1"/>
      <c r="Y43137" s="1"/>
    </row>
    <row r="43138" spans="12:25" x14ac:dyDescent="0.35">
      <c r="L43138" s="2"/>
      <c r="M43138" s="16"/>
      <c r="O43138" s="1"/>
      <c r="S43138" s="1"/>
      <c r="T43138" s="1"/>
      <c r="U43138" s="1"/>
      <c r="V43138" s="1"/>
      <c r="X43138" s="1"/>
      <c r="Y43138" s="1"/>
    </row>
    <row r="43139" spans="12:25" x14ac:dyDescent="0.35">
      <c r="L43139" s="2"/>
      <c r="M43139" s="16"/>
      <c r="O43139" s="1"/>
      <c r="S43139" s="1"/>
      <c r="T43139" s="1"/>
      <c r="U43139" s="1"/>
      <c r="V43139" s="1"/>
      <c r="X43139" s="1"/>
      <c r="Y43139" s="1"/>
    </row>
    <row r="43140" spans="12:25" x14ac:dyDescent="0.35">
      <c r="L43140" s="2"/>
      <c r="M43140" s="16"/>
      <c r="O43140" s="1"/>
      <c r="S43140" s="1"/>
      <c r="T43140" s="1"/>
      <c r="U43140" s="1"/>
      <c r="V43140" s="1"/>
      <c r="X43140" s="1"/>
      <c r="Y43140" s="1"/>
    </row>
    <row r="43141" spans="12:25" x14ac:dyDescent="0.35">
      <c r="L43141" s="2"/>
      <c r="M43141" s="16"/>
      <c r="O43141" s="1"/>
      <c r="S43141" s="1"/>
      <c r="T43141" s="1"/>
      <c r="U43141" s="1"/>
      <c r="V43141" s="1"/>
      <c r="X43141" s="1"/>
      <c r="Y43141" s="1"/>
    </row>
    <row r="43142" spans="12:25" x14ac:dyDescent="0.35">
      <c r="L43142" s="2"/>
      <c r="M43142" s="16"/>
      <c r="O43142" s="1"/>
      <c r="S43142" s="1"/>
      <c r="T43142" s="1"/>
      <c r="U43142" s="1"/>
      <c r="V43142" s="1"/>
      <c r="X43142" s="1"/>
      <c r="Y43142" s="1"/>
    </row>
    <row r="43143" spans="12:25" x14ac:dyDescent="0.35">
      <c r="L43143" s="2"/>
      <c r="M43143" s="16"/>
      <c r="O43143" s="1"/>
      <c r="S43143" s="1"/>
      <c r="T43143" s="1"/>
      <c r="U43143" s="1"/>
      <c r="V43143" s="1"/>
      <c r="X43143" s="1"/>
      <c r="Y43143" s="1"/>
    </row>
    <row r="43144" spans="12:25" x14ac:dyDescent="0.35">
      <c r="L43144" s="2"/>
      <c r="M43144" s="16"/>
      <c r="O43144" s="1"/>
      <c r="S43144" s="1"/>
      <c r="T43144" s="1"/>
      <c r="U43144" s="1"/>
      <c r="V43144" s="1"/>
      <c r="X43144" s="1"/>
      <c r="Y43144" s="1"/>
    </row>
    <row r="43145" spans="12:25" x14ac:dyDescent="0.35">
      <c r="L43145" s="2"/>
      <c r="M43145" s="16"/>
      <c r="O43145" s="1"/>
      <c r="S43145" s="1"/>
      <c r="T43145" s="1"/>
      <c r="U43145" s="1"/>
      <c r="V43145" s="1"/>
      <c r="X43145" s="1"/>
      <c r="Y43145" s="1"/>
    </row>
    <row r="43146" spans="12:25" x14ac:dyDescent="0.35">
      <c r="L43146" s="2"/>
      <c r="M43146" s="16"/>
      <c r="O43146" s="1"/>
      <c r="S43146" s="1"/>
      <c r="T43146" s="1"/>
      <c r="U43146" s="1"/>
      <c r="V43146" s="1"/>
      <c r="X43146" s="1"/>
      <c r="Y43146" s="1"/>
    </row>
    <row r="43147" spans="12:25" x14ac:dyDescent="0.35">
      <c r="L43147" s="2"/>
      <c r="M43147" s="16"/>
      <c r="O43147" s="1"/>
      <c r="S43147" s="1"/>
      <c r="T43147" s="1"/>
      <c r="U43147" s="1"/>
      <c r="V43147" s="1"/>
      <c r="X43147" s="1"/>
      <c r="Y43147" s="1"/>
    </row>
    <row r="43148" spans="12:25" x14ac:dyDescent="0.35">
      <c r="L43148" s="2"/>
      <c r="M43148" s="16"/>
      <c r="O43148" s="1"/>
      <c r="S43148" s="1"/>
      <c r="T43148" s="1"/>
      <c r="U43148" s="1"/>
      <c r="V43148" s="1"/>
      <c r="X43148" s="1"/>
      <c r="Y43148" s="1"/>
    </row>
    <row r="43149" spans="12:25" x14ac:dyDescent="0.35">
      <c r="L43149" s="2"/>
      <c r="M43149" s="16"/>
      <c r="O43149" s="1"/>
      <c r="S43149" s="1"/>
      <c r="T43149" s="1"/>
      <c r="U43149" s="1"/>
      <c r="V43149" s="1"/>
      <c r="X43149" s="1"/>
      <c r="Y43149" s="1"/>
    </row>
    <row r="43150" spans="12:25" x14ac:dyDescent="0.35">
      <c r="L43150" s="2"/>
      <c r="M43150" s="16"/>
      <c r="O43150" s="1"/>
      <c r="S43150" s="1"/>
      <c r="T43150" s="1"/>
      <c r="U43150" s="1"/>
      <c r="V43150" s="1"/>
      <c r="X43150" s="1"/>
      <c r="Y43150" s="1"/>
    </row>
    <row r="43151" spans="12:25" x14ac:dyDescent="0.35">
      <c r="L43151" s="2"/>
      <c r="M43151" s="16"/>
      <c r="O43151" s="1"/>
      <c r="S43151" s="1"/>
      <c r="T43151" s="1"/>
      <c r="U43151" s="1"/>
      <c r="V43151" s="1"/>
      <c r="X43151" s="1"/>
      <c r="Y43151" s="1"/>
    </row>
    <row r="43152" spans="12:25" x14ac:dyDescent="0.35">
      <c r="L43152" s="2"/>
      <c r="M43152" s="16"/>
      <c r="O43152" s="1"/>
      <c r="S43152" s="1"/>
      <c r="T43152" s="1"/>
      <c r="U43152" s="1"/>
      <c r="V43152" s="1"/>
      <c r="X43152" s="1"/>
      <c r="Y43152" s="1"/>
    </row>
    <row r="43153" spans="12:25" x14ac:dyDescent="0.35">
      <c r="L43153" s="2"/>
      <c r="M43153" s="16"/>
      <c r="O43153" s="1"/>
      <c r="S43153" s="1"/>
      <c r="T43153" s="1"/>
      <c r="U43153" s="1"/>
      <c r="V43153" s="1"/>
      <c r="X43153" s="1"/>
      <c r="Y43153" s="1"/>
    </row>
    <row r="43154" spans="12:25" x14ac:dyDescent="0.35">
      <c r="L43154" s="2"/>
      <c r="M43154" s="16"/>
      <c r="O43154" s="1"/>
      <c r="S43154" s="1"/>
      <c r="T43154" s="1"/>
      <c r="U43154" s="1"/>
      <c r="V43154" s="1"/>
      <c r="X43154" s="1"/>
      <c r="Y43154" s="1"/>
    </row>
    <row r="43155" spans="12:25" x14ac:dyDescent="0.35">
      <c r="L43155" s="2"/>
      <c r="M43155" s="16"/>
      <c r="O43155" s="1"/>
      <c r="S43155" s="1"/>
      <c r="T43155" s="1"/>
      <c r="U43155" s="1"/>
      <c r="V43155" s="1"/>
      <c r="X43155" s="1"/>
      <c r="Y43155" s="1"/>
    </row>
    <row r="43156" spans="12:25" x14ac:dyDescent="0.35">
      <c r="L43156" s="2"/>
      <c r="M43156" s="16"/>
      <c r="O43156" s="1"/>
      <c r="S43156" s="1"/>
      <c r="T43156" s="1"/>
      <c r="U43156" s="1"/>
      <c r="V43156" s="1"/>
      <c r="X43156" s="1"/>
      <c r="Y43156" s="1"/>
    </row>
    <row r="43157" spans="12:25" x14ac:dyDescent="0.35">
      <c r="L43157" s="2"/>
      <c r="M43157" s="16"/>
      <c r="O43157" s="1"/>
      <c r="S43157" s="1"/>
      <c r="T43157" s="1"/>
      <c r="U43157" s="1"/>
      <c r="V43157" s="1"/>
      <c r="X43157" s="1"/>
      <c r="Y43157" s="1"/>
    </row>
    <row r="43158" spans="12:25" x14ac:dyDescent="0.35">
      <c r="L43158" s="2"/>
      <c r="M43158" s="16"/>
      <c r="O43158" s="1"/>
      <c r="S43158" s="1"/>
      <c r="T43158" s="1"/>
      <c r="U43158" s="1"/>
      <c r="V43158" s="1"/>
      <c r="X43158" s="1"/>
      <c r="Y43158" s="1"/>
    </row>
    <row r="43159" spans="12:25" x14ac:dyDescent="0.35">
      <c r="L43159" s="2"/>
      <c r="M43159" s="16"/>
      <c r="O43159" s="1"/>
      <c r="S43159" s="1"/>
      <c r="T43159" s="1"/>
      <c r="U43159" s="1"/>
      <c r="V43159" s="1"/>
      <c r="X43159" s="1"/>
      <c r="Y43159" s="1"/>
    </row>
    <row r="43160" spans="12:25" x14ac:dyDescent="0.35">
      <c r="L43160" s="2"/>
      <c r="M43160" s="16"/>
      <c r="O43160" s="1"/>
      <c r="S43160" s="1"/>
      <c r="T43160" s="1"/>
      <c r="U43160" s="1"/>
      <c r="V43160" s="1"/>
      <c r="X43160" s="1"/>
      <c r="Y43160" s="1"/>
    </row>
    <row r="43161" spans="12:25" x14ac:dyDescent="0.35">
      <c r="L43161" s="2"/>
      <c r="M43161" s="16"/>
      <c r="O43161" s="1"/>
      <c r="S43161" s="1"/>
      <c r="T43161" s="1"/>
      <c r="U43161" s="1"/>
      <c r="V43161" s="1"/>
      <c r="X43161" s="1"/>
      <c r="Y43161" s="1"/>
    </row>
    <row r="43162" spans="12:25" x14ac:dyDescent="0.35">
      <c r="L43162" s="2"/>
      <c r="M43162" s="16"/>
      <c r="O43162" s="1"/>
      <c r="S43162" s="1"/>
      <c r="T43162" s="1"/>
      <c r="U43162" s="1"/>
      <c r="V43162" s="1"/>
      <c r="X43162" s="1"/>
      <c r="Y43162" s="1"/>
    </row>
    <row r="43163" spans="12:25" x14ac:dyDescent="0.35">
      <c r="L43163" s="2"/>
      <c r="M43163" s="16"/>
      <c r="O43163" s="1"/>
      <c r="S43163" s="1"/>
      <c r="T43163" s="1"/>
      <c r="U43163" s="1"/>
      <c r="V43163" s="1"/>
      <c r="X43163" s="1"/>
      <c r="Y43163" s="1"/>
    </row>
    <row r="43164" spans="12:25" x14ac:dyDescent="0.35">
      <c r="L43164" s="2"/>
      <c r="M43164" s="16"/>
      <c r="O43164" s="1"/>
      <c r="S43164" s="1"/>
      <c r="T43164" s="1"/>
      <c r="U43164" s="1"/>
      <c r="V43164" s="1"/>
      <c r="X43164" s="1"/>
      <c r="Y43164" s="1"/>
    </row>
    <row r="43165" spans="12:25" x14ac:dyDescent="0.35">
      <c r="L43165" s="2"/>
      <c r="M43165" s="16"/>
      <c r="O43165" s="1"/>
      <c r="S43165" s="1"/>
      <c r="T43165" s="1"/>
      <c r="U43165" s="1"/>
      <c r="V43165" s="1"/>
      <c r="X43165" s="1"/>
      <c r="Y43165" s="1"/>
    </row>
    <row r="43166" spans="12:25" x14ac:dyDescent="0.35">
      <c r="L43166" s="2"/>
      <c r="M43166" s="16"/>
      <c r="O43166" s="1"/>
      <c r="S43166" s="1"/>
      <c r="T43166" s="1"/>
      <c r="U43166" s="1"/>
      <c r="V43166" s="1"/>
      <c r="X43166" s="1"/>
      <c r="Y43166" s="1"/>
    </row>
    <row r="43167" spans="12:25" x14ac:dyDescent="0.35">
      <c r="L43167" s="2"/>
      <c r="M43167" s="16"/>
      <c r="O43167" s="1"/>
      <c r="S43167" s="1"/>
      <c r="T43167" s="1"/>
      <c r="U43167" s="1"/>
      <c r="V43167" s="1"/>
      <c r="X43167" s="1"/>
      <c r="Y43167" s="1"/>
    </row>
    <row r="43168" spans="12:25" x14ac:dyDescent="0.35">
      <c r="L43168" s="2"/>
      <c r="M43168" s="16"/>
      <c r="O43168" s="1"/>
      <c r="S43168" s="1"/>
      <c r="T43168" s="1"/>
      <c r="U43168" s="1"/>
      <c r="V43168" s="1"/>
      <c r="X43168" s="1"/>
      <c r="Y43168" s="1"/>
    </row>
    <row r="43169" spans="12:25" x14ac:dyDescent="0.35">
      <c r="L43169" s="2"/>
      <c r="M43169" s="16"/>
      <c r="O43169" s="1"/>
      <c r="S43169" s="1"/>
      <c r="T43169" s="1"/>
      <c r="U43169" s="1"/>
      <c r="V43169" s="1"/>
      <c r="X43169" s="1"/>
      <c r="Y43169" s="1"/>
    </row>
    <row r="43170" spans="12:25" x14ac:dyDescent="0.35">
      <c r="L43170" s="2"/>
      <c r="M43170" s="16"/>
      <c r="O43170" s="1"/>
      <c r="S43170" s="1"/>
      <c r="T43170" s="1"/>
      <c r="U43170" s="1"/>
      <c r="V43170" s="1"/>
      <c r="X43170" s="1"/>
      <c r="Y43170" s="1"/>
    </row>
    <row r="43171" spans="12:25" x14ac:dyDescent="0.35">
      <c r="L43171" s="2"/>
      <c r="M43171" s="16"/>
      <c r="O43171" s="1"/>
      <c r="S43171" s="1"/>
      <c r="T43171" s="1"/>
      <c r="U43171" s="1"/>
      <c r="V43171" s="1"/>
      <c r="X43171" s="1"/>
      <c r="Y43171" s="1"/>
    </row>
    <row r="43172" spans="12:25" x14ac:dyDescent="0.35">
      <c r="L43172" s="2"/>
      <c r="M43172" s="16"/>
      <c r="O43172" s="1"/>
      <c r="S43172" s="1"/>
      <c r="T43172" s="1"/>
      <c r="U43172" s="1"/>
      <c r="V43172" s="1"/>
      <c r="X43172" s="1"/>
      <c r="Y43172" s="1"/>
    </row>
    <row r="43173" spans="12:25" x14ac:dyDescent="0.35">
      <c r="L43173" s="2"/>
      <c r="M43173" s="16"/>
      <c r="O43173" s="1"/>
      <c r="S43173" s="1"/>
      <c r="T43173" s="1"/>
      <c r="U43173" s="1"/>
      <c r="V43173" s="1"/>
      <c r="X43173" s="1"/>
      <c r="Y43173" s="1"/>
    </row>
    <row r="43174" spans="12:25" x14ac:dyDescent="0.35">
      <c r="L43174" s="2"/>
      <c r="M43174" s="16"/>
      <c r="O43174" s="1"/>
      <c r="S43174" s="1"/>
      <c r="T43174" s="1"/>
      <c r="U43174" s="1"/>
      <c r="V43174" s="1"/>
      <c r="X43174" s="1"/>
      <c r="Y43174" s="1"/>
    </row>
    <row r="43175" spans="12:25" x14ac:dyDescent="0.35">
      <c r="L43175" s="2"/>
      <c r="M43175" s="16"/>
      <c r="O43175" s="1"/>
      <c r="S43175" s="1"/>
      <c r="T43175" s="1"/>
      <c r="U43175" s="1"/>
      <c r="V43175" s="1"/>
      <c r="X43175" s="1"/>
      <c r="Y43175" s="1"/>
    </row>
    <row r="43176" spans="12:25" x14ac:dyDescent="0.35">
      <c r="L43176" s="2"/>
      <c r="M43176" s="16"/>
      <c r="O43176" s="1"/>
      <c r="S43176" s="1"/>
      <c r="T43176" s="1"/>
      <c r="U43176" s="1"/>
      <c r="V43176" s="1"/>
      <c r="X43176" s="1"/>
      <c r="Y43176" s="1"/>
    </row>
    <row r="43177" spans="12:25" x14ac:dyDescent="0.35">
      <c r="L43177" s="2"/>
      <c r="M43177" s="16"/>
      <c r="O43177" s="1"/>
      <c r="S43177" s="1"/>
      <c r="T43177" s="1"/>
      <c r="U43177" s="1"/>
      <c r="V43177" s="1"/>
      <c r="X43177" s="1"/>
      <c r="Y43177" s="1"/>
    </row>
    <row r="43178" spans="12:25" x14ac:dyDescent="0.35">
      <c r="L43178" s="2"/>
      <c r="M43178" s="16"/>
      <c r="O43178" s="1"/>
      <c r="S43178" s="1"/>
      <c r="T43178" s="1"/>
      <c r="U43178" s="1"/>
      <c r="V43178" s="1"/>
      <c r="X43178" s="1"/>
      <c r="Y43178" s="1"/>
    </row>
    <row r="43179" spans="12:25" x14ac:dyDescent="0.35">
      <c r="L43179" s="2"/>
      <c r="M43179" s="16"/>
      <c r="O43179" s="1"/>
      <c r="S43179" s="1"/>
      <c r="T43179" s="1"/>
      <c r="U43179" s="1"/>
      <c r="V43179" s="1"/>
      <c r="X43179" s="1"/>
      <c r="Y43179" s="1"/>
    </row>
    <row r="43180" spans="12:25" x14ac:dyDescent="0.35">
      <c r="L43180" s="2"/>
      <c r="M43180" s="16"/>
      <c r="O43180" s="1"/>
      <c r="S43180" s="1"/>
      <c r="T43180" s="1"/>
      <c r="U43180" s="1"/>
      <c r="V43180" s="1"/>
      <c r="X43180" s="1"/>
      <c r="Y43180" s="1"/>
    </row>
    <row r="43181" spans="12:25" x14ac:dyDescent="0.35">
      <c r="L43181" s="2"/>
      <c r="M43181" s="16"/>
      <c r="O43181" s="1"/>
      <c r="S43181" s="1"/>
      <c r="T43181" s="1"/>
      <c r="U43181" s="1"/>
      <c r="V43181" s="1"/>
      <c r="X43181" s="1"/>
      <c r="Y43181" s="1"/>
    </row>
    <row r="43182" spans="12:25" x14ac:dyDescent="0.35">
      <c r="L43182" s="2"/>
      <c r="M43182" s="16"/>
      <c r="O43182" s="1"/>
      <c r="S43182" s="1"/>
      <c r="T43182" s="1"/>
      <c r="U43182" s="1"/>
      <c r="V43182" s="1"/>
      <c r="X43182" s="1"/>
      <c r="Y43182" s="1"/>
    </row>
    <row r="43183" spans="12:25" x14ac:dyDescent="0.35">
      <c r="L43183" s="2"/>
      <c r="M43183" s="16"/>
      <c r="O43183" s="1"/>
      <c r="S43183" s="1"/>
      <c r="T43183" s="1"/>
      <c r="U43183" s="1"/>
      <c r="V43183" s="1"/>
      <c r="X43183" s="1"/>
      <c r="Y43183" s="1"/>
    </row>
    <row r="43184" spans="12:25" x14ac:dyDescent="0.35">
      <c r="L43184" s="2"/>
      <c r="M43184" s="16"/>
      <c r="O43184" s="1"/>
      <c r="S43184" s="1"/>
      <c r="T43184" s="1"/>
      <c r="U43184" s="1"/>
      <c r="V43184" s="1"/>
      <c r="X43184" s="1"/>
      <c r="Y43184" s="1"/>
    </row>
    <row r="43185" spans="12:25" x14ac:dyDescent="0.35">
      <c r="L43185" s="2"/>
      <c r="M43185" s="16"/>
      <c r="O43185" s="1"/>
      <c r="S43185" s="1"/>
      <c r="T43185" s="1"/>
      <c r="U43185" s="1"/>
      <c r="V43185" s="1"/>
      <c r="X43185" s="1"/>
      <c r="Y43185" s="1"/>
    </row>
    <row r="43186" spans="12:25" x14ac:dyDescent="0.35">
      <c r="L43186" s="2"/>
      <c r="M43186" s="16"/>
      <c r="O43186" s="1"/>
      <c r="S43186" s="1"/>
      <c r="T43186" s="1"/>
      <c r="U43186" s="1"/>
      <c r="V43186" s="1"/>
      <c r="X43186" s="1"/>
      <c r="Y43186" s="1"/>
    </row>
    <row r="43187" spans="12:25" x14ac:dyDescent="0.35">
      <c r="L43187" s="2"/>
      <c r="M43187" s="16"/>
      <c r="O43187" s="1"/>
      <c r="S43187" s="1"/>
      <c r="T43187" s="1"/>
      <c r="U43187" s="1"/>
      <c r="V43187" s="1"/>
      <c r="X43187" s="1"/>
      <c r="Y43187" s="1"/>
    </row>
    <row r="43188" spans="12:25" x14ac:dyDescent="0.35">
      <c r="L43188" s="2"/>
      <c r="M43188" s="16"/>
      <c r="O43188" s="1"/>
      <c r="S43188" s="1"/>
      <c r="T43188" s="1"/>
      <c r="U43188" s="1"/>
      <c r="V43188" s="1"/>
      <c r="X43188" s="1"/>
      <c r="Y43188" s="1"/>
    </row>
    <row r="43189" spans="12:25" x14ac:dyDescent="0.35">
      <c r="L43189" s="2"/>
      <c r="M43189" s="16"/>
      <c r="O43189" s="1"/>
      <c r="S43189" s="1"/>
      <c r="T43189" s="1"/>
      <c r="U43189" s="1"/>
      <c r="V43189" s="1"/>
      <c r="X43189" s="1"/>
      <c r="Y43189" s="1"/>
    </row>
    <row r="43190" spans="12:25" x14ac:dyDescent="0.35">
      <c r="L43190" s="2"/>
      <c r="M43190" s="16"/>
      <c r="O43190" s="1"/>
      <c r="S43190" s="1"/>
      <c r="T43190" s="1"/>
      <c r="U43190" s="1"/>
      <c r="V43190" s="1"/>
      <c r="X43190" s="1"/>
      <c r="Y43190" s="1"/>
    </row>
    <row r="43191" spans="12:25" x14ac:dyDescent="0.35">
      <c r="L43191" s="2"/>
      <c r="M43191" s="16"/>
      <c r="O43191" s="1"/>
      <c r="S43191" s="1"/>
      <c r="T43191" s="1"/>
      <c r="U43191" s="1"/>
      <c r="V43191" s="1"/>
      <c r="X43191" s="1"/>
      <c r="Y43191" s="1"/>
    </row>
    <row r="43192" spans="12:25" x14ac:dyDescent="0.35">
      <c r="L43192" s="2"/>
      <c r="M43192" s="16"/>
      <c r="O43192" s="1"/>
      <c r="S43192" s="1"/>
      <c r="T43192" s="1"/>
      <c r="U43192" s="1"/>
      <c r="V43192" s="1"/>
      <c r="X43192" s="1"/>
      <c r="Y43192" s="1"/>
    </row>
    <row r="43193" spans="12:25" x14ac:dyDescent="0.35">
      <c r="L43193" s="2"/>
      <c r="M43193" s="16"/>
      <c r="O43193" s="1"/>
      <c r="S43193" s="1"/>
      <c r="T43193" s="1"/>
      <c r="U43193" s="1"/>
      <c r="V43193" s="1"/>
      <c r="X43193" s="1"/>
      <c r="Y43193" s="1"/>
    </row>
    <row r="43194" spans="12:25" x14ac:dyDescent="0.35">
      <c r="L43194" s="2"/>
      <c r="M43194" s="16"/>
      <c r="O43194" s="1"/>
      <c r="S43194" s="1"/>
      <c r="T43194" s="1"/>
      <c r="U43194" s="1"/>
      <c r="V43194" s="1"/>
      <c r="X43194" s="1"/>
      <c r="Y43194" s="1"/>
    </row>
    <row r="43195" spans="12:25" x14ac:dyDescent="0.35">
      <c r="L43195" s="2"/>
      <c r="M43195" s="16"/>
      <c r="O43195" s="1"/>
      <c r="S43195" s="1"/>
      <c r="T43195" s="1"/>
      <c r="U43195" s="1"/>
      <c r="V43195" s="1"/>
      <c r="X43195" s="1"/>
      <c r="Y43195" s="1"/>
    </row>
    <row r="43196" spans="12:25" x14ac:dyDescent="0.35">
      <c r="L43196" s="2"/>
      <c r="M43196" s="16"/>
      <c r="O43196" s="1"/>
      <c r="S43196" s="1"/>
      <c r="T43196" s="1"/>
      <c r="U43196" s="1"/>
      <c r="V43196" s="1"/>
      <c r="X43196" s="1"/>
      <c r="Y43196" s="1"/>
    </row>
    <row r="43197" spans="12:25" x14ac:dyDescent="0.35">
      <c r="L43197" s="2"/>
      <c r="M43197" s="16"/>
      <c r="O43197" s="1"/>
      <c r="S43197" s="1"/>
      <c r="T43197" s="1"/>
      <c r="U43197" s="1"/>
      <c r="V43197" s="1"/>
      <c r="X43197" s="1"/>
      <c r="Y43197" s="1"/>
    </row>
    <row r="43198" spans="12:25" x14ac:dyDescent="0.35">
      <c r="L43198" s="2"/>
      <c r="M43198" s="16"/>
      <c r="O43198" s="1"/>
      <c r="S43198" s="1"/>
      <c r="T43198" s="1"/>
      <c r="U43198" s="1"/>
      <c r="V43198" s="1"/>
      <c r="X43198" s="1"/>
      <c r="Y43198" s="1"/>
    </row>
    <row r="43199" spans="12:25" x14ac:dyDescent="0.35">
      <c r="L43199" s="2"/>
      <c r="M43199" s="16"/>
      <c r="O43199" s="1"/>
      <c r="S43199" s="1"/>
      <c r="T43199" s="1"/>
      <c r="U43199" s="1"/>
      <c r="V43199" s="1"/>
      <c r="X43199" s="1"/>
      <c r="Y43199" s="1"/>
    </row>
    <row r="43200" spans="12:25" x14ac:dyDescent="0.35">
      <c r="L43200" s="2"/>
      <c r="M43200" s="16"/>
      <c r="O43200" s="1"/>
      <c r="S43200" s="1"/>
      <c r="T43200" s="1"/>
      <c r="U43200" s="1"/>
      <c r="V43200" s="1"/>
      <c r="X43200" s="1"/>
      <c r="Y43200" s="1"/>
    </row>
    <row r="43201" spans="12:25" x14ac:dyDescent="0.35">
      <c r="L43201" s="2"/>
      <c r="M43201" s="16"/>
      <c r="O43201" s="1"/>
      <c r="S43201" s="1"/>
      <c r="T43201" s="1"/>
      <c r="U43201" s="1"/>
      <c r="V43201" s="1"/>
      <c r="X43201" s="1"/>
      <c r="Y43201" s="1"/>
    </row>
    <row r="43202" spans="12:25" x14ac:dyDescent="0.35">
      <c r="L43202" s="2"/>
      <c r="M43202" s="16"/>
      <c r="O43202" s="1"/>
      <c r="S43202" s="1"/>
      <c r="T43202" s="1"/>
      <c r="U43202" s="1"/>
      <c r="V43202" s="1"/>
      <c r="X43202" s="1"/>
      <c r="Y43202" s="1"/>
    </row>
    <row r="43203" spans="12:25" x14ac:dyDescent="0.35">
      <c r="L43203" s="2"/>
      <c r="M43203" s="16"/>
      <c r="O43203" s="1"/>
      <c r="S43203" s="1"/>
      <c r="T43203" s="1"/>
      <c r="U43203" s="1"/>
      <c r="V43203" s="1"/>
      <c r="X43203" s="1"/>
      <c r="Y43203" s="1"/>
    </row>
    <row r="43204" spans="12:25" x14ac:dyDescent="0.35">
      <c r="L43204" s="2"/>
      <c r="M43204" s="16"/>
      <c r="O43204" s="1"/>
      <c r="S43204" s="1"/>
      <c r="T43204" s="1"/>
      <c r="U43204" s="1"/>
      <c r="V43204" s="1"/>
      <c r="X43204" s="1"/>
      <c r="Y43204" s="1"/>
    </row>
    <row r="43205" spans="12:25" x14ac:dyDescent="0.35">
      <c r="L43205" s="2"/>
      <c r="M43205" s="16"/>
      <c r="O43205" s="1"/>
      <c r="S43205" s="1"/>
      <c r="T43205" s="1"/>
      <c r="U43205" s="1"/>
      <c r="V43205" s="1"/>
      <c r="X43205" s="1"/>
      <c r="Y43205" s="1"/>
    </row>
    <row r="43206" spans="12:25" x14ac:dyDescent="0.35">
      <c r="L43206" s="2"/>
      <c r="M43206" s="16"/>
      <c r="O43206" s="1"/>
      <c r="S43206" s="1"/>
      <c r="T43206" s="1"/>
      <c r="U43206" s="1"/>
      <c r="V43206" s="1"/>
      <c r="X43206" s="1"/>
      <c r="Y43206" s="1"/>
    </row>
    <row r="43207" spans="12:25" x14ac:dyDescent="0.35">
      <c r="L43207" s="2"/>
      <c r="M43207" s="16"/>
      <c r="O43207" s="1"/>
      <c r="S43207" s="1"/>
      <c r="T43207" s="1"/>
      <c r="U43207" s="1"/>
      <c r="V43207" s="1"/>
      <c r="X43207" s="1"/>
      <c r="Y43207" s="1"/>
    </row>
    <row r="43208" spans="12:25" x14ac:dyDescent="0.35">
      <c r="L43208" s="2"/>
      <c r="M43208" s="16"/>
      <c r="O43208" s="1"/>
      <c r="S43208" s="1"/>
      <c r="T43208" s="1"/>
      <c r="U43208" s="1"/>
      <c r="V43208" s="1"/>
      <c r="X43208" s="1"/>
      <c r="Y43208" s="1"/>
    </row>
    <row r="43209" spans="12:25" x14ac:dyDescent="0.35">
      <c r="L43209" s="2"/>
      <c r="M43209" s="16"/>
      <c r="O43209" s="1"/>
      <c r="S43209" s="1"/>
      <c r="T43209" s="1"/>
      <c r="U43209" s="1"/>
      <c r="V43209" s="1"/>
      <c r="X43209" s="1"/>
      <c r="Y43209" s="1"/>
    </row>
    <row r="43210" spans="12:25" x14ac:dyDescent="0.35">
      <c r="L43210" s="2"/>
      <c r="M43210" s="16"/>
      <c r="O43210" s="1"/>
      <c r="S43210" s="1"/>
      <c r="T43210" s="1"/>
      <c r="U43210" s="1"/>
      <c r="V43210" s="1"/>
      <c r="X43210" s="1"/>
      <c r="Y43210" s="1"/>
    </row>
    <row r="43211" spans="12:25" x14ac:dyDescent="0.35">
      <c r="L43211" s="2"/>
      <c r="M43211" s="16"/>
      <c r="O43211" s="1"/>
      <c r="S43211" s="1"/>
      <c r="T43211" s="1"/>
      <c r="U43211" s="1"/>
      <c r="V43211" s="1"/>
      <c r="X43211" s="1"/>
      <c r="Y43211" s="1"/>
    </row>
    <row r="43212" spans="12:25" x14ac:dyDescent="0.35">
      <c r="L43212" s="2"/>
      <c r="M43212" s="16"/>
      <c r="O43212" s="1"/>
      <c r="S43212" s="1"/>
      <c r="T43212" s="1"/>
      <c r="U43212" s="1"/>
      <c r="V43212" s="1"/>
      <c r="X43212" s="1"/>
      <c r="Y43212" s="1"/>
    </row>
    <row r="43213" spans="12:25" x14ac:dyDescent="0.35">
      <c r="L43213" s="2"/>
      <c r="M43213" s="16"/>
      <c r="O43213" s="1"/>
      <c r="S43213" s="1"/>
      <c r="T43213" s="1"/>
      <c r="U43213" s="1"/>
      <c r="V43213" s="1"/>
      <c r="X43213" s="1"/>
      <c r="Y43213" s="1"/>
    </row>
    <row r="43214" spans="12:25" x14ac:dyDescent="0.35">
      <c r="L43214" s="2"/>
      <c r="M43214" s="16"/>
      <c r="O43214" s="1"/>
      <c r="S43214" s="1"/>
      <c r="T43214" s="1"/>
      <c r="U43214" s="1"/>
      <c r="V43214" s="1"/>
      <c r="X43214" s="1"/>
      <c r="Y43214" s="1"/>
    </row>
    <row r="43215" spans="12:25" x14ac:dyDescent="0.35">
      <c r="L43215" s="2"/>
      <c r="M43215" s="16"/>
      <c r="O43215" s="1"/>
      <c r="S43215" s="1"/>
      <c r="T43215" s="1"/>
      <c r="U43215" s="1"/>
      <c r="V43215" s="1"/>
      <c r="X43215" s="1"/>
      <c r="Y43215" s="1"/>
    </row>
    <row r="43216" spans="12:25" x14ac:dyDescent="0.35">
      <c r="L43216" s="2"/>
      <c r="M43216" s="16"/>
      <c r="O43216" s="1"/>
      <c r="S43216" s="1"/>
      <c r="T43216" s="1"/>
      <c r="U43216" s="1"/>
      <c r="V43216" s="1"/>
      <c r="X43216" s="1"/>
      <c r="Y43216" s="1"/>
    </row>
    <row r="43217" spans="12:25" x14ac:dyDescent="0.35">
      <c r="L43217" s="2"/>
      <c r="M43217" s="16"/>
      <c r="O43217" s="1"/>
      <c r="S43217" s="1"/>
      <c r="T43217" s="1"/>
      <c r="U43217" s="1"/>
      <c r="V43217" s="1"/>
      <c r="X43217" s="1"/>
      <c r="Y43217" s="1"/>
    </row>
    <row r="43218" spans="12:25" x14ac:dyDescent="0.35">
      <c r="L43218" s="2"/>
      <c r="M43218" s="16"/>
      <c r="O43218" s="1"/>
      <c r="S43218" s="1"/>
      <c r="T43218" s="1"/>
      <c r="U43218" s="1"/>
      <c r="V43218" s="1"/>
      <c r="X43218" s="1"/>
      <c r="Y43218" s="1"/>
    </row>
    <row r="43219" spans="12:25" x14ac:dyDescent="0.35">
      <c r="L43219" s="2"/>
      <c r="M43219" s="16"/>
      <c r="O43219" s="1"/>
      <c r="S43219" s="1"/>
      <c r="T43219" s="1"/>
      <c r="U43219" s="1"/>
      <c r="V43219" s="1"/>
      <c r="X43219" s="1"/>
      <c r="Y43219" s="1"/>
    </row>
    <row r="43220" spans="12:25" x14ac:dyDescent="0.35">
      <c r="L43220" s="2"/>
      <c r="M43220" s="16"/>
      <c r="O43220" s="1"/>
      <c r="S43220" s="1"/>
      <c r="T43220" s="1"/>
      <c r="U43220" s="1"/>
      <c r="V43220" s="1"/>
      <c r="X43220" s="1"/>
      <c r="Y43220" s="1"/>
    </row>
    <row r="43221" spans="12:25" x14ac:dyDescent="0.35">
      <c r="L43221" s="2"/>
      <c r="M43221" s="16"/>
      <c r="O43221" s="1"/>
      <c r="S43221" s="1"/>
      <c r="T43221" s="1"/>
      <c r="U43221" s="1"/>
      <c r="V43221" s="1"/>
      <c r="X43221" s="1"/>
      <c r="Y43221" s="1"/>
    </row>
    <row r="43222" spans="12:25" x14ac:dyDescent="0.35">
      <c r="L43222" s="2"/>
      <c r="M43222" s="16"/>
      <c r="O43222" s="1"/>
      <c r="S43222" s="1"/>
      <c r="T43222" s="1"/>
      <c r="U43222" s="1"/>
      <c r="V43222" s="1"/>
      <c r="X43222" s="1"/>
      <c r="Y43222" s="1"/>
    </row>
    <row r="43223" spans="12:25" x14ac:dyDescent="0.35">
      <c r="L43223" s="2"/>
      <c r="M43223" s="16"/>
      <c r="O43223" s="1"/>
      <c r="S43223" s="1"/>
      <c r="T43223" s="1"/>
      <c r="U43223" s="1"/>
      <c r="V43223" s="1"/>
      <c r="X43223" s="1"/>
      <c r="Y43223" s="1"/>
    </row>
    <row r="43224" spans="12:25" x14ac:dyDescent="0.35">
      <c r="L43224" s="2"/>
      <c r="M43224" s="16"/>
      <c r="O43224" s="1"/>
      <c r="S43224" s="1"/>
      <c r="T43224" s="1"/>
      <c r="U43224" s="1"/>
      <c r="V43224" s="1"/>
      <c r="X43224" s="1"/>
      <c r="Y43224" s="1"/>
    </row>
    <row r="43225" spans="12:25" x14ac:dyDescent="0.35">
      <c r="L43225" s="2"/>
      <c r="M43225" s="16"/>
      <c r="O43225" s="1"/>
      <c r="S43225" s="1"/>
      <c r="T43225" s="1"/>
      <c r="U43225" s="1"/>
      <c r="V43225" s="1"/>
      <c r="X43225" s="1"/>
      <c r="Y43225" s="1"/>
    </row>
    <row r="43226" spans="12:25" x14ac:dyDescent="0.35">
      <c r="L43226" s="2"/>
      <c r="M43226" s="16"/>
      <c r="O43226" s="1"/>
      <c r="S43226" s="1"/>
      <c r="T43226" s="1"/>
      <c r="U43226" s="1"/>
      <c r="V43226" s="1"/>
      <c r="X43226" s="1"/>
      <c r="Y43226" s="1"/>
    </row>
    <row r="43227" spans="12:25" x14ac:dyDescent="0.35">
      <c r="L43227" s="2"/>
      <c r="M43227" s="16"/>
      <c r="O43227" s="1"/>
      <c r="S43227" s="1"/>
      <c r="T43227" s="1"/>
      <c r="U43227" s="1"/>
      <c r="V43227" s="1"/>
      <c r="X43227" s="1"/>
      <c r="Y43227" s="1"/>
    </row>
    <row r="43228" spans="12:25" x14ac:dyDescent="0.35">
      <c r="L43228" s="2"/>
      <c r="M43228" s="16"/>
      <c r="O43228" s="1"/>
      <c r="S43228" s="1"/>
      <c r="T43228" s="1"/>
      <c r="U43228" s="1"/>
      <c r="V43228" s="1"/>
      <c r="X43228" s="1"/>
      <c r="Y43228" s="1"/>
    </row>
    <row r="43229" spans="12:25" x14ac:dyDescent="0.35">
      <c r="L43229" s="2"/>
      <c r="M43229" s="16"/>
      <c r="O43229" s="1"/>
      <c r="S43229" s="1"/>
      <c r="T43229" s="1"/>
      <c r="U43229" s="1"/>
      <c r="V43229" s="1"/>
      <c r="X43229" s="1"/>
      <c r="Y43229" s="1"/>
    </row>
    <row r="43230" spans="12:25" x14ac:dyDescent="0.35">
      <c r="L43230" s="2"/>
      <c r="M43230" s="16"/>
      <c r="O43230" s="1"/>
      <c r="S43230" s="1"/>
      <c r="T43230" s="1"/>
      <c r="U43230" s="1"/>
      <c r="V43230" s="1"/>
      <c r="X43230" s="1"/>
      <c r="Y43230" s="1"/>
    </row>
    <row r="43231" spans="12:25" x14ac:dyDescent="0.35">
      <c r="L43231" s="2"/>
      <c r="M43231" s="16"/>
      <c r="O43231" s="1"/>
      <c r="S43231" s="1"/>
      <c r="T43231" s="1"/>
      <c r="U43231" s="1"/>
      <c r="V43231" s="1"/>
      <c r="X43231" s="1"/>
      <c r="Y43231" s="1"/>
    </row>
    <row r="43232" spans="12:25" x14ac:dyDescent="0.35">
      <c r="L43232" s="2"/>
      <c r="M43232" s="16"/>
      <c r="O43232" s="1"/>
      <c r="S43232" s="1"/>
      <c r="T43232" s="1"/>
      <c r="U43232" s="1"/>
      <c r="V43232" s="1"/>
      <c r="X43232" s="1"/>
      <c r="Y43232" s="1"/>
    </row>
    <row r="43233" spans="12:25" x14ac:dyDescent="0.35">
      <c r="L43233" s="2"/>
      <c r="M43233" s="16"/>
      <c r="O43233" s="1"/>
      <c r="S43233" s="1"/>
      <c r="T43233" s="1"/>
      <c r="U43233" s="1"/>
      <c r="V43233" s="1"/>
      <c r="X43233" s="1"/>
      <c r="Y43233" s="1"/>
    </row>
    <row r="43234" spans="12:25" x14ac:dyDescent="0.35">
      <c r="L43234" s="2"/>
      <c r="M43234" s="16"/>
      <c r="O43234" s="1"/>
      <c r="S43234" s="1"/>
      <c r="T43234" s="1"/>
      <c r="U43234" s="1"/>
      <c r="V43234" s="1"/>
      <c r="X43234" s="1"/>
      <c r="Y43234" s="1"/>
    </row>
    <row r="43235" spans="12:25" x14ac:dyDescent="0.35">
      <c r="L43235" s="2"/>
      <c r="M43235" s="16"/>
      <c r="O43235" s="1"/>
      <c r="S43235" s="1"/>
      <c r="T43235" s="1"/>
      <c r="U43235" s="1"/>
      <c r="V43235" s="1"/>
      <c r="X43235" s="1"/>
      <c r="Y43235" s="1"/>
    </row>
    <row r="43236" spans="12:25" x14ac:dyDescent="0.35">
      <c r="L43236" s="2"/>
      <c r="M43236" s="16"/>
      <c r="O43236" s="1"/>
      <c r="S43236" s="1"/>
      <c r="T43236" s="1"/>
      <c r="U43236" s="1"/>
      <c r="V43236" s="1"/>
      <c r="X43236" s="1"/>
      <c r="Y43236" s="1"/>
    </row>
    <row r="43237" spans="12:25" x14ac:dyDescent="0.35">
      <c r="L43237" s="2"/>
      <c r="M43237" s="16"/>
      <c r="O43237" s="1"/>
      <c r="S43237" s="1"/>
      <c r="T43237" s="1"/>
      <c r="U43237" s="1"/>
      <c r="V43237" s="1"/>
      <c r="X43237" s="1"/>
      <c r="Y43237" s="1"/>
    </row>
    <row r="43238" spans="12:25" x14ac:dyDescent="0.35">
      <c r="L43238" s="2"/>
      <c r="M43238" s="16"/>
      <c r="O43238" s="1"/>
      <c r="S43238" s="1"/>
      <c r="T43238" s="1"/>
      <c r="U43238" s="1"/>
      <c r="V43238" s="1"/>
      <c r="X43238" s="1"/>
      <c r="Y43238" s="1"/>
    </row>
    <row r="43239" spans="12:25" x14ac:dyDescent="0.35">
      <c r="L43239" s="2"/>
      <c r="M43239" s="16"/>
      <c r="O43239" s="1"/>
      <c r="S43239" s="1"/>
      <c r="T43239" s="1"/>
      <c r="U43239" s="1"/>
      <c r="V43239" s="1"/>
      <c r="X43239" s="1"/>
      <c r="Y43239" s="1"/>
    </row>
    <row r="43240" spans="12:25" x14ac:dyDescent="0.35">
      <c r="L43240" s="2"/>
      <c r="M43240" s="16"/>
      <c r="O43240" s="1"/>
      <c r="S43240" s="1"/>
      <c r="T43240" s="1"/>
      <c r="U43240" s="1"/>
      <c r="V43240" s="1"/>
      <c r="X43240" s="1"/>
      <c r="Y43240" s="1"/>
    </row>
    <row r="43241" spans="12:25" x14ac:dyDescent="0.35">
      <c r="L43241" s="2"/>
      <c r="M43241" s="16"/>
      <c r="O43241" s="1"/>
      <c r="S43241" s="1"/>
      <c r="T43241" s="1"/>
      <c r="U43241" s="1"/>
      <c r="V43241" s="1"/>
      <c r="X43241" s="1"/>
      <c r="Y43241" s="1"/>
    </row>
    <row r="43242" spans="12:25" x14ac:dyDescent="0.35">
      <c r="L43242" s="2"/>
      <c r="M43242" s="16"/>
      <c r="O43242" s="1"/>
      <c r="S43242" s="1"/>
      <c r="T43242" s="1"/>
      <c r="U43242" s="1"/>
      <c r="V43242" s="1"/>
      <c r="X43242" s="1"/>
      <c r="Y43242" s="1"/>
    </row>
    <row r="43243" spans="12:25" x14ac:dyDescent="0.35">
      <c r="L43243" s="2"/>
      <c r="M43243" s="16"/>
      <c r="O43243" s="1"/>
      <c r="S43243" s="1"/>
      <c r="T43243" s="1"/>
      <c r="U43243" s="1"/>
      <c r="V43243" s="1"/>
      <c r="X43243" s="1"/>
      <c r="Y43243" s="1"/>
    </row>
    <row r="43244" spans="12:25" x14ac:dyDescent="0.35">
      <c r="L43244" s="2"/>
      <c r="M43244" s="16"/>
      <c r="O43244" s="1"/>
      <c r="S43244" s="1"/>
      <c r="T43244" s="1"/>
      <c r="U43244" s="1"/>
      <c r="V43244" s="1"/>
      <c r="X43244" s="1"/>
      <c r="Y43244" s="1"/>
    </row>
    <row r="43245" spans="12:25" x14ac:dyDescent="0.35">
      <c r="L43245" s="2"/>
      <c r="M43245" s="16"/>
      <c r="O43245" s="1"/>
      <c r="S43245" s="1"/>
      <c r="T43245" s="1"/>
      <c r="U43245" s="1"/>
      <c r="V43245" s="1"/>
      <c r="X43245" s="1"/>
      <c r="Y43245" s="1"/>
    </row>
    <row r="43246" spans="12:25" x14ac:dyDescent="0.35">
      <c r="L43246" s="2"/>
      <c r="M43246" s="16"/>
      <c r="O43246" s="1"/>
      <c r="S43246" s="1"/>
      <c r="T43246" s="1"/>
      <c r="U43246" s="1"/>
      <c r="V43246" s="1"/>
      <c r="X43246" s="1"/>
      <c r="Y43246" s="1"/>
    </row>
    <row r="43247" spans="12:25" x14ac:dyDescent="0.35">
      <c r="L43247" s="2"/>
      <c r="M43247" s="16"/>
      <c r="O43247" s="1"/>
      <c r="S43247" s="1"/>
      <c r="T43247" s="1"/>
      <c r="U43247" s="1"/>
      <c r="V43247" s="1"/>
      <c r="X43247" s="1"/>
      <c r="Y43247" s="1"/>
    </row>
    <row r="43248" spans="12:25" x14ac:dyDescent="0.35">
      <c r="L43248" s="2"/>
      <c r="M43248" s="16"/>
      <c r="O43248" s="1"/>
      <c r="S43248" s="1"/>
      <c r="T43248" s="1"/>
      <c r="U43248" s="1"/>
      <c r="V43248" s="1"/>
      <c r="X43248" s="1"/>
      <c r="Y43248" s="1"/>
    </row>
    <row r="43249" spans="12:25" x14ac:dyDescent="0.35">
      <c r="L43249" s="2"/>
      <c r="M43249" s="16"/>
      <c r="O43249" s="1"/>
      <c r="S43249" s="1"/>
      <c r="T43249" s="1"/>
      <c r="U43249" s="1"/>
      <c r="V43249" s="1"/>
      <c r="X43249" s="1"/>
      <c r="Y43249" s="1"/>
    </row>
    <row r="43250" spans="12:25" x14ac:dyDescent="0.35">
      <c r="L43250" s="2"/>
      <c r="M43250" s="16"/>
      <c r="O43250" s="1"/>
      <c r="S43250" s="1"/>
      <c r="T43250" s="1"/>
      <c r="U43250" s="1"/>
      <c r="V43250" s="1"/>
      <c r="X43250" s="1"/>
      <c r="Y43250" s="1"/>
    </row>
    <row r="43251" spans="12:25" x14ac:dyDescent="0.35">
      <c r="L43251" s="2"/>
      <c r="M43251" s="16"/>
      <c r="O43251" s="1"/>
      <c r="S43251" s="1"/>
      <c r="T43251" s="1"/>
      <c r="U43251" s="1"/>
      <c r="V43251" s="1"/>
      <c r="X43251" s="1"/>
      <c r="Y43251" s="1"/>
    </row>
    <row r="43252" spans="12:25" x14ac:dyDescent="0.35">
      <c r="L43252" s="2"/>
      <c r="M43252" s="16"/>
      <c r="O43252" s="1"/>
      <c r="S43252" s="1"/>
      <c r="T43252" s="1"/>
      <c r="U43252" s="1"/>
      <c r="V43252" s="1"/>
      <c r="X43252" s="1"/>
      <c r="Y43252" s="1"/>
    </row>
    <row r="43253" spans="12:25" x14ac:dyDescent="0.35">
      <c r="L43253" s="2"/>
      <c r="M43253" s="16"/>
      <c r="O43253" s="1"/>
      <c r="S43253" s="1"/>
      <c r="T43253" s="1"/>
      <c r="U43253" s="1"/>
      <c r="V43253" s="1"/>
      <c r="X43253" s="1"/>
      <c r="Y43253" s="1"/>
    </row>
    <row r="43254" spans="12:25" x14ac:dyDescent="0.35">
      <c r="L43254" s="2"/>
      <c r="M43254" s="16"/>
      <c r="O43254" s="1"/>
      <c r="S43254" s="1"/>
      <c r="T43254" s="1"/>
      <c r="U43254" s="1"/>
      <c r="V43254" s="1"/>
      <c r="X43254" s="1"/>
      <c r="Y43254" s="1"/>
    </row>
    <row r="43255" spans="12:25" x14ac:dyDescent="0.35">
      <c r="L43255" s="2"/>
      <c r="M43255" s="16"/>
      <c r="O43255" s="1"/>
      <c r="S43255" s="1"/>
      <c r="T43255" s="1"/>
      <c r="U43255" s="1"/>
      <c r="V43255" s="1"/>
      <c r="X43255" s="1"/>
      <c r="Y43255" s="1"/>
    </row>
    <row r="43256" spans="12:25" x14ac:dyDescent="0.35">
      <c r="L43256" s="2"/>
      <c r="M43256" s="16"/>
      <c r="O43256" s="1"/>
      <c r="S43256" s="1"/>
      <c r="T43256" s="1"/>
      <c r="U43256" s="1"/>
      <c r="V43256" s="1"/>
      <c r="X43256" s="1"/>
      <c r="Y43256" s="1"/>
    </row>
    <row r="43257" spans="12:25" x14ac:dyDescent="0.35">
      <c r="L43257" s="2"/>
      <c r="M43257" s="16"/>
      <c r="O43257" s="1"/>
      <c r="S43257" s="1"/>
      <c r="T43257" s="1"/>
      <c r="U43257" s="1"/>
      <c r="V43257" s="1"/>
      <c r="X43257" s="1"/>
      <c r="Y43257" s="1"/>
    </row>
    <row r="43258" spans="12:25" x14ac:dyDescent="0.35">
      <c r="L43258" s="2"/>
      <c r="M43258" s="16"/>
      <c r="O43258" s="1"/>
      <c r="S43258" s="1"/>
      <c r="T43258" s="1"/>
      <c r="U43258" s="1"/>
      <c r="V43258" s="1"/>
      <c r="X43258" s="1"/>
      <c r="Y43258" s="1"/>
    </row>
    <row r="43259" spans="12:25" x14ac:dyDescent="0.35">
      <c r="L43259" s="2"/>
      <c r="M43259" s="16"/>
      <c r="O43259" s="1"/>
      <c r="S43259" s="1"/>
      <c r="T43259" s="1"/>
      <c r="U43259" s="1"/>
      <c r="V43259" s="1"/>
      <c r="X43259" s="1"/>
      <c r="Y43259" s="1"/>
    </row>
    <row r="43260" spans="12:25" x14ac:dyDescent="0.35">
      <c r="L43260" s="2"/>
      <c r="M43260" s="16"/>
      <c r="O43260" s="1"/>
      <c r="S43260" s="1"/>
      <c r="T43260" s="1"/>
      <c r="U43260" s="1"/>
      <c r="V43260" s="1"/>
      <c r="X43260" s="1"/>
      <c r="Y43260" s="1"/>
    </row>
    <row r="43261" spans="12:25" x14ac:dyDescent="0.35">
      <c r="L43261" s="2"/>
      <c r="M43261" s="16"/>
      <c r="O43261" s="1"/>
      <c r="S43261" s="1"/>
      <c r="T43261" s="1"/>
      <c r="U43261" s="1"/>
      <c r="V43261" s="1"/>
      <c r="X43261" s="1"/>
      <c r="Y43261" s="1"/>
    </row>
    <row r="43262" spans="12:25" x14ac:dyDescent="0.35">
      <c r="L43262" s="2"/>
      <c r="M43262" s="16"/>
      <c r="O43262" s="1"/>
      <c r="S43262" s="1"/>
      <c r="T43262" s="1"/>
      <c r="U43262" s="1"/>
      <c r="V43262" s="1"/>
      <c r="X43262" s="1"/>
      <c r="Y43262" s="1"/>
    </row>
    <row r="43263" spans="12:25" x14ac:dyDescent="0.35">
      <c r="L43263" s="2"/>
      <c r="M43263" s="16"/>
      <c r="O43263" s="1"/>
      <c r="S43263" s="1"/>
      <c r="T43263" s="1"/>
      <c r="U43263" s="1"/>
      <c r="V43263" s="1"/>
      <c r="X43263" s="1"/>
      <c r="Y43263" s="1"/>
    </row>
    <row r="43264" spans="12:25" x14ac:dyDescent="0.35">
      <c r="L43264" s="2"/>
      <c r="M43264" s="16"/>
      <c r="O43264" s="1"/>
      <c r="S43264" s="1"/>
      <c r="T43264" s="1"/>
      <c r="U43264" s="1"/>
      <c r="V43264" s="1"/>
      <c r="X43264" s="1"/>
      <c r="Y43264" s="1"/>
    </row>
    <row r="43265" spans="12:25" x14ac:dyDescent="0.35">
      <c r="L43265" s="2"/>
      <c r="M43265" s="16"/>
      <c r="O43265" s="1"/>
      <c r="S43265" s="1"/>
      <c r="T43265" s="1"/>
      <c r="U43265" s="1"/>
      <c r="V43265" s="1"/>
      <c r="X43265" s="1"/>
      <c r="Y43265" s="1"/>
    </row>
    <row r="43266" spans="12:25" x14ac:dyDescent="0.35">
      <c r="L43266" s="2"/>
      <c r="M43266" s="16"/>
      <c r="O43266" s="1"/>
      <c r="S43266" s="1"/>
      <c r="T43266" s="1"/>
      <c r="U43266" s="1"/>
      <c r="V43266" s="1"/>
      <c r="X43266" s="1"/>
      <c r="Y43266" s="1"/>
    </row>
    <row r="43267" spans="12:25" x14ac:dyDescent="0.35">
      <c r="L43267" s="2"/>
      <c r="M43267" s="16"/>
      <c r="O43267" s="1"/>
      <c r="S43267" s="1"/>
      <c r="T43267" s="1"/>
      <c r="U43267" s="1"/>
      <c r="V43267" s="1"/>
      <c r="X43267" s="1"/>
      <c r="Y43267" s="1"/>
    </row>
    <row r="43268" spans="12:25" x14ac:dyDescent="0.35">
      <c r="L43268" s="2"/>
      <c r="M43268" s="16"/>
      <c r="O43268" s="1"/>
      <c r="S43268" s="1"/>
      <c r="T43268" s="1"/>
      <c r="U43268" s="1"/>
      <c r="V43268" s="1"/>
      <c r="X43268" s="1"/>
      <c r="Y43268" s="1"/>
    </row>
    <row r="43269" spans="12:25" x14ac:dyDescent="0.35">
      <c r="L43269" s="2"/>
      <c r="M43269" s="16"/>
      <c r="O43269" s="1"/>
      <c r="S43269" s="1"/>
      <c r="T43269" s="1"/>
      <c r="U43269" s="1"/>
      <c r="V43269" s="1"/>
      <c r="X43269" s="1"/>
      <c r="Y43269" s="1"/>
    </row>
    <row r="43270" spans="12:25" x14ac:dyDescent="0.35">
      <c r="L43270" s="2"/>
      <c r="M43270" s="16"/>
      <c r="O43270" s="1"/>
      <c r="S43270" s="1"/>
      <c r="T43270" s="1"/>
      <c r="U43270" s="1"/>
      <c r="V43270" s="1"/>
      <c r="X43270" s="1"/>
      <c r="Y43270" s="1"/>
    </row>
    <row r="43271" spans="12:25" x14ac:dyDescent="0.35">
      <c r="L43271" s="2"/>
      <c r="M43271" s="16"/>
      <c r="O43271" s="1"/>
      <c r="S43271" s="1"/>
      <c r="T43271" s="1"/>
      <c r="U43271" s="1"/>
      <c r="V43271" s="1"/>
      <c r="X43271" s="1"/>
      <c r="Y43271" s="1"/>
    </row>
    <row r="43272" spans="12:25" x14ac:dyDescent="0.35">
      <c r="L43272" s="2"/>
      <c r="M43272" s="16"/>
      <c r="O43272" s="1"/>
      <c r="S43272" s="1"/>
      <c r="T43272" s="1"/>
      <c r="U43272" s="1"/>
      <c r="V43272" s="1"/>
      <c r="X43272" s="1"/>
      <c r="Y43272" s="1"/>
    </row>
    <row r="43273" spans="12:25" x14ac:dyDescent="0.35">
      <c r="L43273" s="2"/>
      <c r="M43273" s="16"/>
      <c r="O43273" s="1"/>
      <c r="S43273" s="1"/>
      <c r="T43273" s="1"/>
      <c r="U43273" s="1"/>
      <c r="V43273" s="1"/>
      <c r="X43273" s="1"/>
      <c r="Y43273" s="1"/>
    </row>
    <row r="43274" spans="12:25" x14ac:dyDescent="0.35">
      <c r="L43274" s="2"/>
      <c r="M43274" s="16"/>
      <c r="O43274" s="1"/>
      <c r="S43274" s="1"/>
      <c r="T43274" s="1"/>
      <c r="U43274" s="1"/>
      <c r="V43274" s="1"/>
      <c r="X43274" s="1"/>
      <c r="Y43274" s="1"/>
    </row>
    <row r="43275" spans="12:25" x14ac:dyDescent="0.35">
      <c r="L43275" s="2"/>
      <c r="M43275" s="16"/>
      <c r="O43275" s="1"/>
      <c r="S43275" s="1"/>
      <c r="T43275" s="1"/>
      <c r="U43275" s="1"/>
      <c r="V43275" s="1"/>
      <c r="X43275" s="1"/>
      <c r="Y43275" s="1"/>
    </row>
    <row r="43276" spans="12:25" x14ac:dyDescent="0.35">
      <c r="L43276" s="2"/>
      <c r="M43276" s="16"/>
      <c r="O43276" s="1"/>
      <c r="S43276" s="1"/>
      <c r="T43276" s="1"/>
      <c r="U43276" s="1"/>
      <c r="V43276" s="1"/>
      <c r="X43276" s="1"/>
      <c r="Y43276" s="1"/>
    </row>
    <row r="43277" spans="12:25" x14ac:dyDescent="0.35">
      <c r="L43277" s="2"/>
      <c r="M43277" s="16"/>
      <c r="O43277" s="1"/>
      <c r="S43277" s="1"/>
      <c r="T43277" s="1"/>
      <c r="U43277" s="1"/>
      <c r="V43277" s="1"/>
      <c r="X43277" s="1"/>
      <c r="Y43277" s="1"/>
    </row>
    <row r="43278" spans="12:25" x14ac:dyDescent="0.35">
      <c r="L43278" s="2"/>
      <c r="M43278" s="16"/>
      <c r="O43278" s="1"/>
      <c r="S43278" s="1"/>
      <c r="T43278" s="1"/>
      <c r="U43278" s="1"/>
      <c r="V43278" s="1"/>
      <c r="X43278" s="1"/>
      <c r="Y43278" s="1"/>
    </row>
    <row r="43279" spans="12:25" x14ac:dyDescent="0.35">
      <c r="L43279" s="2"/>
      <c r="M43279" s="16"/>
      <c r="O43279" s="1"/>
      <c r="S43279" s="1"/>
      <c r="T43279" s="1"/>
      <c r="U43279" s="1"/>
      <c r="V43279" s="1"/>
      <c r="X43279" s="1"/>
      <c r="Y43279" s="1"/>
    </row>
    <row r="43280" spans="12:25" x14ac:dyDescent="0.35">
      <c r="L43280" s="2"/>
      <c r="M43280" s="16"/>
      <c r="O43280" s="1"/>
      <c r="S43280" s="1"/>
      <c r="T43280" s="1"/>
      <c r="U43280" s="1"/>
      <c r="V43280" s="1"/>
      <c r="X43280" s="1"/>
      <c r="Y43280" s="1"/>
    </row>
    <row r="43281" spans="12:25" x14ac:dyDescent="0.35">
      <c r="L43281" s="2"/>
      <c r="M43281" s="16"/>
      <c r="O43281" s="1"/>
      <c r="S43281" s="1"/>
      <c r="T43281" s="1"/>
      <c r="U43281" s="1"/>
      <c r="V43281" s="1"/>
      <c r="X43281" s="1"/>
      <c r="Y43281" s="1"/>
    </row>
    <row r="43282" spans="12:25" x14ac:dyDescent="0.35">
      <c r="L43282" s="2"/>
      <c r="M43282" s="16"/>
      <c r="O43282" s="1"/>
      <c r="S43282" s="1"/>
      <c r="T43282" s="1"/>
      <c r="U43282" s="1"/>
      <c r="V43282" s="1"/>
      <c r="X43282" s="1"/>
      <c r="Y43282" s="1"/>
    </row>
    <row r="43283" spans="12:25" x14ac:dyDescent="0.35">
      <c r="L43283" s="2"/>
      <c r="M43283" s="16"/>
      <c r="O43283" s="1"/>
      <c r="S43283" s="1"/>
      <c r="T43283" s="1"/>
      <c r="U43283" s="1"/>
      <c r="V43283" s="1"/>
      <c r="X43283" s="1"/>
      <c r="Y43283" s="1"/>
    </row>
    <row r="43284" spans="12:25" x14ac:dyDescent="0.35">
      <c r="L43284" s="2"/>
      <c r="M43284" s="16"/>
      <c r="O43284" s="1"/>
      <c r="S43284" s="1"/>
      <c r="T43284" s="1"/>
      <c r="U43284" s="1"/>
      <c r="V43284" s="1"/>
      <c r="X43284" s="1"/>
      <c r="Y43284" s="1"/>
    </row>
    <row r="43285" spans="12:25" x14ac:dyDescent="0.35">
      <c r="L43285" s="2"/>
      <c r="M43285" s="16"/>
      <c r="O43285" s="1"/>
      <c r="S43285" s="1"/>
      <c r="T43285" s="1"/>
      <c r="U43285" s="1"/>
      <c r="V43285" s="1"/>
      <c r="X43285" s="1"/>
      <c r="Y43285" s="1"/>
    </row>
    <row r="43286" spans="12:25" x14ac:dyDescent="0.35">
      <c r="L43286" s="2"/>
      <c r="M43286" s="16"/>
      <c r="O43286" s="1"/>
      <c r="S43286" s="1"/>
      <c r="T43286" s="1"/>
      <c r="U43286" s="1"/>
      <c r="V43286" s="1"/>
      <c r="X43286" s="1"/>
      <c r="Y43286" s="1"/>
    </row>
    <row r="43287" spans="12:25" x14ac:dyDescent="0.35">
      <c r="L43287" s="2"/>
      <c r="M43287" s="16"/>
      <c r="O43287" s="1"/>
      <c r="S43287" s="1"/>
      <c r="T43287" s="1"/>
      <c r="U43287" s="1"/>
      <c r="V43287" s="1"/>
      <c r="X43287" s="1"/>
      <c r="Y43287" s="1"/>
    </row>
    <row r="43288" spans="12:25" x14ac:dyDescent="0.35">
      <c r="L43288" s="2"/>
      <c r="M43288" s="16"/>
      <c r="O43288" s="1"/>
      <c r="S43288" s="1"/>
      <c r="T43288" s="1"/>
      <c r="U43288" s="1"/>
      <c r="V43288" s="1"/>
      <c r="X43288" s="1"/>
      <c r="Y43288" s="1"/>
    </row>
    <row r="43289" spans="12:25" x14ac:dyDescent="0.35">
      <c r="L43289" s="2"/>
      <c r="M43289" s="16"/>
      <c r="O43289" s="1"/>
      <c r="S43289" s="1"/>
      <c r="T43289" s="1"/>
      <c r="U43289" s="1"/>
      <c r="V43289" s="1"/>
      <c r="X43289" s="1"/>
      <c r="Y43289" s="1"/>
    </row>
    <row r="43290" spans="12:25" x14ac:dyDescent="0.35">
      <c r="L43290" s="2"/>
      <c r="M43290" s="16"/>
      <c r="O43290" s="1"/>
      <c r="S43290" s="1"/>
      <c r="T43290" s="1"/>
      <c r="U43290" s="1"/>
      <c r="V43290" s="1"/>
      <c r="X43290" s="1"/>
      <c r="Y43290" s="1"/>
    </row>
    <row r="43291" spans="12:25" x14ac:dyDescent="0.35">
      <c r="L43291" s="2"/>
      <c r="M43291" s="16"/>
      <c r="O43291" s="1"/>
      <c r="S43291" s="1"/>
      <c r="T43291" s="1"/>
      <c r="U43291" s="1"/>
      <c r="V43291" s="1"/>
      <c r="X43291" s="1"/>
      <c r="Y43291" s="1"/>
    </row>
    <row r="43292" spans="12:25" x14ac:dyDescent="0.35">
      <c r="L43292" s="2"/>
      <c r="M43292" s="16"/>
      <c r="O43292" s="1"/>
      <c r="S43292" s="1"/>
      <c r="T43292" s="1"/>
      <c r="U43292" s="1"/>
      <c r="V43292" s="1"/>
      <c r="X43292" s="1"/>
      <c r="Y43292" s="1"/>
    </row>
    <row r="43293" spans="12:25" x14ac:dyDescent="0.35">
      <c r="L43293" s="2"/>
      <c r="M43293" s="16"/>
      <c r="O43293" s="1"/>
      <c r="S43293" s="1"/>
      <c r="T43293" s="1"/>
      <c r="U43293" s="1"/>
      <c r="V43293" s="1"/>
      <c r="X43293" s="1"/>
      <c r="Y43293" s="1"/>
    </row>
    <row r="43294" spans="12:25" x14ac:dyDescent="0.35">
      <c r="L43294" s="2"/>
      <c r="M43294" s="16"/>
      <c r="O43294" s="1"/>
      <c r="S43294" s="1"/>
      <c r="T43294" s="1"/>
      <c r="U43294" s="1"/>
      <c r="V43294" s="1"/>
      <c r="X43294" s="1"/>
      <c r="Y43294" s="1"/>
    </row>
    <row r="43295" spans="12:25" x14ac:dyDescent="0.35">
      <c r="L43295" s="2"/>
      <c r="M43295" s="16"/>
      <c r="O43295" s="1"/>
      <c r="S43295" s="1"/>
      <c r="T43295" s="1"/>
      <c r="U43295" s="1"/>
      <c r="V43295" s="1"/>
      <c r="X43295" s="1"/>
      <c r="Y43295" s="1"/>
    </row>
    <row r="43296" spans="12:25" x14ac:dyDescent="0.35">
      <c r="L43296" s="2"/>
      <c r="M43296" s="16"/>
      <c r="O43296" s="1"/>
      <c r="S43296" s="1"/>
      <c r="T43296" s="1"/>
      <c r="U43296" s="1"/>
      <c r="V43296" s="1"/>
      <c r="X43296" s="1"/>
      <c r="Y43296" s="1"/>
    </row>
    <row r="43297" spans="12:25" x14ac:dyDescent="0.35">
      <c r="L43297" s="2"/>
      <c r="M43297" s="16"/>
      <c r="O43297" s="1"/>
      <c r="S43297" s="1"/>
      <c r="T43297" s="1"/>
      <c r="U43297" s="1"/>
      <c r="V43297" s="1"/>
      <c r="X43297" s="1"/>
      <c r="Y43297" s="1"/>
    </row>
    <row r="43298" spans="12:25" x14ac:dyDescent="0.35">
      <c r="L43298" s="2"/>
      <c r="M43298" s="16"/>
      <c r="O43298" s="1"/>
      <c r="S43298" s="1"/>
      <c r="T43298" s="1"/>
      <c r="U43298" s="1"/>
      <c r="V43298" s="1"/>
      <c r="X43298" s="1"/>
      <c r="Y43298" s="1"/>
    </row>
    <row r="43299" spans="12:25" x14ac:dyDescent="0.35">
      <c r="L43299" s="2"/>
      <c r="M43299" s="16"/>
      <c r="O43299" s="1"/>
      <c r="S43299" s="1"/>
      <c r="T43299" s="1"/>
      <c r="U43299" s="1"/>
      <c r="V43299" s="1"/>
      <c r="X43299" s="1"/>
      <c r="Y43299" s="1"/>
    </row>
    <row r="43300" spans="12:25" x14ac:dyDescent="0.35">
      <c r="L43300" s="2"/>
      <c r="M43300" s="16"/>
      <c r="O43300" s="1"/>
      <c r="S43300" s="1"/>
      <c r="T43300" s="1"/>
      <c r="U43300" s="1"/>
      <c r="V43300" s="1"/>
      <c r="X43300" s="1"/>
      <c r="Y43300" s="1"/>
    </row>
    <row r="43301" spans="12:25" x14ac:dyDescent="0.35">
      <c r="L43301" s="2"/>
      <c r="M43301" s="16"/>
      <c r="O43301" s="1"/>
      <c r="S43301" s="1"/>
      <c r="T43301" s="1"/>
      <c r="U43301" s="1"/>
      <c r="V43301" s="1"/>
      <c r="X43301" s="1"/>
      <c r="Y43301" s="1"/>
    </row>
    <row r="43302" spans="12:25" x14ac:dyDescent="0.35">
      <c r="L43302" s="2"/>
      <c r="M43302" s="16"/>
      <c r="O43302" s="1"/>
      <c r="S43302" s="1"/>
      <c r="T43302" s="1"/>
      <c r="U43302" s="1"/>
      <c r="V43302" s="1"/>
      <c r="X43302" s="1"/>
      <c r="Y43302" s="1"/>
    </row>
    <row r="43303" spans="12:25" x14ac:dyDescent="0.35">
      <c r="L43303" s="2"/>
      <c r="M43303" s="16"/>
      <c r="O43303" s="1"/>
      <c r="S43303" s="1"/>
      <c r="T43303" s="1"/>
      <c r="U43303" s="1"/>
      <c r="V43303" s="1"/>
      <c r="X43303" s="1"/>
      <c r="Y43303" s="1"/>
    </row>
    <row r="43304" spans="12:25" x14ac:dyDescent="0.35">
      <c r="L43304" s="2"/>
      <c r="M43304" s="16"/>
      <c r="O43304" s="1"/>
      <c r="S43304" s="1"/>
      <c r="T43304" s="1"/>
      <c r="U43304" s="1"/>
      <c r="V43304" s="1"/>
      <c r="X43304" s="1"/>
      <c r="Y43304" s="1"/>
    </row>
    <row r="43305" spans="12:25" x14ac:dyDescent="0.35">
      <c r="L43305" s="2"/>
      <c r="M43305" s="16"/>
      <c r="O43305" s="1"/>
      <c r="S43305" s="1"/>
      <c r="T43305" s="1"/>
      <c r="U43305" s="1"/>
      <c r="V43305" s="1"/>
      <c r="X43305" s="1"/>
      <c r="Y43305" s="1"/>
    </row>
    <row r="43306" spans="12:25" x14ac:dyDescent="0.35">
      <c r="L43306" s="2"/>
      <c r="M43306" s="16"/>
      <c r="O43306" s="1"/>
      <c r="S43306" s="1"/>
      <c r="T43306" s="1"/>
      <c r="U43306" s="1"/>
      <c r="V43306" s="1"/>
      <c r="X43306" s="1"/>
      <c r="Y43306" s="1"/>
    </row>
    <row r="43307" spans="12:25" x14ac:dyDescent="0.35">
      <c r="L43307" s="2"/>
      <c r="M43307" s="16"/>
      <c r="O43307" s="1"/>
      <c r="S43307" s="1"/>
      <c r="T43307" s="1"/>
      <c r="U43307" s="1"/>
      <c r="V43307" s="1"/>
      <c r="X43307" s="1"/>
      <c r="Y43307" s="1"/>
    </row>
    <row r="43308" spans="12:25" x14ac:dyDescent="0.35">
      <c r="L43308" s="2"/>
      <c r="M43308" s="16"/>
      <c r="O43308" s="1"/>
      <c r="S43308" s="1"/>
      <c r="T43308" s="1"/>
      <c r="U43308" s="1"/>
      <c r="V43308" s="1"/>
      <c r="X43308" s="1"/>
      <c r="Y43308" s="1"/>
    </row>
    <row r="43309" spans="12:25" x14ac:dyDescent="0.35">
      <c r="L43309" s="2"/>
      <c r="M43309" s="16"/>
      <c r="O43309" s="1"/>
      <c r="S43309" s="1"/>
      <c r="T43309" s="1"/>
      <c r="U43309" s="1"/>
      <c r="V43309" s="1"/>
      <c r="X43309" s="1"/>
      <c r="Y43309" s="1"/>
    </row>
    <row r="43310" spans="12:25" x14ac:dyDescent="0.35">
      <c r="L43310" s="2"/>
      <c r="M43310" s="16"/>
      <c r="O43310" s="1"/>
      <c r="S43310" s="1"/>
      <c r="T43310" s="1"/>
      <c r="U43310" s="1"/>
      <c r="V43310" s="1"/>
      <c r="X43310" s="1"/>
      <c r="Y43310" s="1"/>
    </row>
    <row r="43311" spans="12:25" x14ac:dyDescent="0.35">
      <c r="L43311" s="2"/>
      <c r="M43311" s="16"/>
      <c r="O43311" s="1"/>
      <c r="S43311" s="1"/>
      <c r="T43311" s="1"/>
      <c r="U43311" s="1"/>
      <c r="V43311" s="1"/>
      <c r="X43311" s="1"/>
      <c r="Y43311" s="1"/>
    </row>
    <row r="43312" spans="12:25" x14ac:dyDescent="0.35">
      <c r="L43312" s="2"/>
      <c r="M43312" s="16"/>
      <c r="O43312" s="1"/>
      <c r="S43312" s="1"/>
      <c r="T43312" s="1"/>
      <c r="U43312" s="1"/>
      <c r="V43312" s="1"/>
      <c r="X43312" s="1"/>
      <c r="Y43312" s="1"/>
    </row>
    <row r="43313" spans="12:25" x14ac:dyDescent="0.35">
      <c r="L43313" s="2"/>
      <c r="M43313" s="16"/>
      <c r="O43313" s="1"/>
      <c r="S43313" s="1"/>
      <c r="T43313" s="1"/>
      <c r="U43313" s="1"/>
      <c r="V43313" s="1"/>
      <c r="X43313" s="1"/>
      <c r="Y43313" s="1"/>
    </row>
    <row r="43314" spans="12:25" x14ac:dyDescent="0.35">
      <c r="L43314" s="2"/>
      <c r="M43314" s="16"/>
      <c r="O43314" s="1"/>
      <c r="S43314" s="1"/>
      <c r="T43314" s="1"/>
      <c r="U43314" s="1"/>
      <c r="V43314" s="1"/>
      <c r="X43314" s="1"/>
      <c r="Y43314" s="1"/>
    </row>
    <row r="43315" spans="12:25" x14ac:dyDescent="0.35">
      <c r="L43315" s="2"/>
      <c r="M43315" s="16"/>
      <c r="O43315" s="1"/>
      <c r="S43315" s="1"/>
      <c r="T43315" s="1"/>
      <c r="U43315" s="1"/>
      <c r="V43315" s="1"/>
      <c r="X43315" s="1"/>
      <c r="Y43315" s="1"/>
    </row>
    <row r="43316" spans="12:25" x14ac:dyDescent="0.35">
      <c r="L43316" s="2"/>
      <c r="M43316" s="16"/>
      <c r="O43316" s="1"/>
      <c r="S43316" s="1"/>
      <c r="T43316" s="1"/>
      <c r="U43316" s="1"/>
      <c r="V43316" s="1"/>
      <c r="X43316" s="1"/>
      <c r="Y43316" s="1"/>
    </row>
    <row r="43317" spans="12:25" x14ac:dyDescent="0.35">
      <c r="L43317" s="2"/>
      <c r="M43317" s="16"/>
      <c r="O43317" s="1"/>
      <c r="S43317" s="1"/>
      <c r="T43317" s="1"/>
      <c r="U43317" s="1"/>
      <c r="V43317" s="1"/>
      <c r="X43317" s="1"/>
      <c r="Y43317" s="1"/>
    </row>
    <row r="43318" spans="12:25" x14ac:dyDescent="0.35">
      <c r="L43318" s="2"/>
      <c r="M43318" s="16"/>
      <c r="O43318" s="1"/>
      <c r="S43318" s="1"/>
      <c r="T43318" s="1"/>
      <c r="U43318" s="1"/>
      <c r="V43318" s="1"/>
      <c r="X43318" s="1"/>
      <c r="Y43318" s="1"/>
    </row>
    <row r="43319" spans="12:25" x14ac:dyDescent="0.35">
      <c r="L43319" s="2"/>
      <c r="M43319" s="16"/>
      <c r="O43319" s="1"/>
      <c r="S43319" s="1"/>
      <c r="T43319" s="1"/>
      <c r="U43319" s="1"/>
      <c r="V43319" s="1"/>
      <c r="X43319" s="1"/>
      <c r="Y43319" s="1"/>
    </row>
    <row r="43320" spans="12:25" x14ac:dyDescent="0.35">
      <c r="L43320" s="2"/>
      <c r="M43320" s="16"/>
      <c r="O43320" s="1"/>
      <c r="S43320" s="1"/>
      <c r="T43320" s="1"/>
      <c r="U43320" s="1"/>
      <c r="V43320" s="1"/>
      <c r="X43320" s="1"/>
      <c r="Y43320" s="1"/>
    </row>
    <row r="43321" spans="12:25" x14ac:dyDescent="0.35">
      <c r="L43321" s="2"/>
      <c r="M43321" s="16"/>
      <c r="O43321" s="1"/>
      <c r="S43321" s="1"/>
      <c r="T43321" s="1"/>
      <c r="U43321" s="1"/>
      <c r="V43321" s="1"/>
      <c r="X43321" s="1"/>
      <c r="Y43321" s="1"/>
    </row>
    <row r="43322" spans="12:25" x14ac:dyDescent="0.35">
      <c r="L43322" s="2"/>
      <c r="M43322" s="16"/>
      <c r="O43322" s="1"/>
      <c r="S43322" s="1"/>
      <c r="T43322" s="1"/>
      <c r="U43322" s="1"/>
      <c r="V43322" s="1"/>
      <c r="X43322" s="1"/>
      <c r="Y43322" s="1"/>
    </row>
    <row r="43323" spans="12:25" x14ac:dyDescent="0.35">
      <c r="L43323" s="2"/>
      <c r="M43323" s="16"/>
      <c r="O43323" s="1"/>
      <c r="S43323" s="1"/>
      <c r="T43323" s="1"/>
      <c r="U43323" s="1"/>
      <c r="V43323" s="1"/>
      <c r="X43323" s="1"/>
      <c r="Y43323" s="1"/>
    </row>
    <row r="43324" spans="12:25" x14ac:dyDescent="0.35">
      <c r="L43324" s="2"/>
      <c r="M43324" s="16"/>
      <c r="O43324" s="1"/>
      <c r="S43324" s="1"/>
      <c r="T43324" s="1"/>
      <c r="U43324" s="1"/>
      <c r="V43324" s="1"/>
      <c r="X43324" s="1"/>
      <c r="Y43324" s="1"/>
    </row>
    <row r="43325" spans="12:25" x14ac:dyDescent="0.35">
      <c r="L43325" s="2"/>
      <c r="M43325" s="16"/>
      <c r="O43325" s="1"/>
      <c r="S43325" s="1"/>
      <c r="T43325" s="1"/>
      <c r="U43325" s="1"/>
      <c r="V43325" s="1"/>
      <c r="X43325" s="1"/>
      <c r="Y43325" s="1"/>
    </row>
    <row r="43326" spans="12:25" x14ac:dyDescent="0.35">
      <c r="L43326" s="2"/>
      <c r="M43326" s="16"/>
      <c r="O43326" s="1"/>
      <c r="S43326" s="1"/>
      <c r="T43326" s="1"/>
      <c r="U43326" s="1"/>
      <c r="V43326" s="1"/>
      <c r="X43326" s="1"/>
      <c r="Y43326" s="1"/>
    </row>
    <row r="43327" spans="12:25" x14ac:dyDescent="0.35">
      <c r="L43327" s="2"/>
      <c r="M43327" s="16"/>
      <c r="O43327" s="1"/>
      <c r="S43327" s="1"/>
      <c r="T43327" s="1"/>
      <c r="U43327" s="1"/>
      <c r="V43327" s="1"/>
      <c r="X43327" s="1"/>
      <c r="Y43327" s="1"/>
    </row>
    <row r="43328" spans="12:25" x14ac:dyDescent="0.35">
      <c r="L43328" s="2"/>
      <c r="M43328" s="16"/>
      <c r="O43328" s="1"/>
      <c r="S43328" s="1"/>
      <c r="T43328" s="1"/>
      <c r="U43328" s="1"/>
      <c r="V43328" s="1"/>
      <c r="X43328" s="1"/>
      <c r="Y43328" s="1"/>
    </row>
    <row r="43329" spans="12:25" x14ac:dyDescent="0.35">
      <c r="L43329" s="2"/>
      <c r="M43329" s="16"/>
      <c r="O43329" s="1"/>
      <c r="S43329" s="1"/>
      <c r="T43329" s="1"/>
      <c r="U43329" s="1"/>
      <c r="V43329" s="1"/>
      <c r="X43329" s="1"/>
      <c r="Y43329" s="1"/>
    </row>
    <row r="43330" spans="12:25" x14ac:dyDescent="0.35">
      <c r="L43330" s="2"/>
      <c r="M43330" s="16"/>
      <c r="O43330" s="1"/>
      <c r="S43330" s="1"/>
      <c r="T43330" s="1"/>
      <c r="U43330" s="1"/>
      <c r="V43330" s="1"/>
      <c r="X43330" s="1"/>
      <c r="Y43330" s="1"/>
    </row>
    <row r="43331" spans="12:25" x14ac:dyDescent="0.35">
      <c r="L43331" s="2"/>
      <c r="M43331" s="16"/>
      <c r="O43331" s="1"/>
      <c r="S43331" s="1"/>
      <c r="T43331" s="1"/>
      <c r="U43331" s="1"/>
      <c r="V43331" s="1"/>
      <c r="X43331" s="1"/>
      <c r="Y43331" s="1"/>
    </row>
    <row r="43332" spans="12:25" x14ac:dyDescent="0.35">
      <c r="L43332" s="2"/>
      <c r="M43332" s="16"/>
      <c r="O43332" s="1"/>
      <c r="S43332" s="1"/>
      <c r="T43332" s="1"/>
      <c r="U43332" s="1"/>
      <c r="V43332" s="1"/>
      <c r="X43332" s="1"/>
      <c r="Y43332" s="1"/>
    </row>
    <row r="43333" spans="12:25" x14ac:dyDescent="0.35">
      <c r="L43333" s="2"/>
      <c r="M43333" s="16"/>
      <c r="O43333" s="1"/>
      <c r="S43333" s="1"/>
      <c r="T43333" s="1"/>
      <c r="U43333" s="1"/>
      <c r="V43333" s="1"/>
      <c r="X43333" s="1"/>
      <c r="Y43333" s="1"/>
    </row>
    <row r="43334" spans="12:25" x14ac:dyDescent="0.35">
      <c r="L43334" s="2"/>
      <c r="M43334" s="16"/>
      <c r="O43334" s="1"/>
      <c r="S43334" s="1"/>
      <c r="T43334" s="1"/>
      <c r="U43334" s="1"/>
      <c r="V43334" s="1"/>
      <c r="X43334" s="1"/>
      <c r="Y43334" s="1"/>
    </row>
    <row r="43335" spans="12:25" x14ac:dyDescent="0.35">
      <c r="L43335" s="2"/>
      <c r="M43335" s="16"/>
      <c r="O43335" s="1"/>
      <c r="S43335" s="1"/>
      <c r="T43335" s="1"/>
      <c r="U43335" s="1"/>
      <c r="V43335" s="1"/>
      <c r="X43335" s="1"/>
      <c r="Y43335" s="1"/>
    </row>
    <row r="43336" spans="12:25" x14ac:dyDescent="0.35">
      <c r="L43336" s="2"/>
      <c r="M43336" s="16"/>
      <c r="O43336" s="1"/>
      <c r="S43336" s="1"/>
      <c r="T43336" s="1"/>
      <c r="U43336" s="1"/>
      <c r="V43336" s="1"/>
      <c r="X43336" s="1"/>
      <c r="Y43336" s="1"/>
    </row>
    <row r="43337" spans="12:25" x14ac:dyDescent="0.35">
      <c r="L43337" s="2"/>
      <c r="M43337" s="16"/>
      <c r="O43337" s="1"/>
      <c r="S43337" s="1"/>
      <c r="T43337" s="1"/>
      <c r="U43337" s="1"/>
      <c r="V43337" s="1"/>
      <c r="X43337" s="1"/>
      <c r="Y43337" s="1"/>
    </row>
    <row r="43338" spans="12:25" x14ac:dyDescent="0.35">
      <c r="L43338" s="2"/>
      <c r="M43338" s="16"/>
      <c r="O43338" s="1"/>
      <c r="S43338" s="1"/>
      <c r="T43338" s="1"/>
      <c r="U43338" s="1"/>
      <c r="V43338" s="1"/>
      <c r="X43338" s="1"/>
      <c r="Y43338" s="1"/>
    </row>
    <row r="43339" spans="12:25" x14ac:dyDescent="0.35">
      <c r="L43339" s="2"/>
      <c r="M43339" s="16"/>
      <c r="O43339" s="1"/>
      <c r="S43339" s="1"/>
      <c r="T43339" s="1"/>
      <c r="U43339" s="1"/>
      <c r="V43339" s="1"/>
      <c r="X43339" s="1"/>
      <c r="Y43339" s="1"/>
    </row>
    <row r="43340" spans="12:25" x14ac:dyDescent="0.35">
      <c r="L43340" s="2"/>
      <c r="M43340" s="16"/>
      <c r="O43340" s="1"/>
      <c r="S43340" s="1"/>
      <c r="T43340" s="1"/>
      <c r="U43340" s="1"/>
      <c r="V43340" s="1"/>
      <c r="X43340" s="1"/>
      <c r="Y43340" s="1"/>
    </row>
    <row r="43341" spans="12:25" x14ac:dyDescent="0.35">
      <c r="L43341" s="2"/>
      <c r="M43341" s="16"/>
      <c r="O43341" s="1"/>
      <c r="S43341" s="1"/>
      <c r="T43341" s="1"/>
      <c r="U43341" s="1"/>
      <c r="V43341" s="1"/>
      <c r="X43341" s="1"/>
      <c r="Y43341" s="1"/>
    </row>
    <row r="43342" spans="12:25" x14ac:dyDescent="0.35">
      <c r="L43342" s="2"/>
      <c r="M43342" s="16"/>
      <c r="O43342" s="1"/>
      <c r="S43342" s="1"/>
      <c r="T43342" s="1"/>
      <c r="U43342" s="1"/>
      <c r="V43342" s="1"/>
      <c r="X43342" s="1"/>
      <c r="Y43342" s="1"/>
    </row>
    <row r="43343" spans="12:25" x14ac:dyDescent="0.35">
      <c r="L43343" s="2"/>
      <c r="M43343" s="16"/>
      <c r="O43343" s="1"/>
      <c r="S43343" s="1"/>
      <c r="T43343" s="1"/>
      <c r="U43343" s="1"/>
      <c r="V43343" s="1"/>
      <c r="X43343" s="1"/>
      <c r="Y43343" s="1"/>
    </row>
    <row r="43344" spans="12:25" x14ac:dyDescent="0.35">
      <c r="L43344" s="2"/>
      <c r="M43344" s="16"/>
      <c r="O43344" s="1"/>
      <c r="S43344" s="1"/>
      <c r="T43344" s="1"/>
      <c r="U43344" s="1"/>
      <c r="V43344" s="1"/>
      <c r="X43344" s="1"/>
      <c r="Y43344" s="1"/>
    </row>
    <row r="43345" spans="12:25" x14ac:dyDescent="0.35">
      <c r="L43345" s="2"/>
      <c r="M43345" s="16"/>
      <c r="O43345" s="1"/>
      <c r="S43345" s="1"/>
      <c r="T43345" s="1"/>
      <c r="U43345" s="1"/>
      <c r="V43345" s="1"/>
      <c r="X43345" s="1"/>
      <c r="Y43345" s="1"/>
    </row>
    <row r="43346" spans="12:25" x14ac:dyDescent="0.35">
      <c r="L43346" s="2"/>
      <c r="M43346" s="16"/>
      <c r="O43346" s="1"/>
      <c r="S43346" s="1"/>
      <c r="T43346" s="1"/>
      <c r="U43346" s="1"/>
      <c r="V43346" s="1"/>
      <c r="X43346" s="1"/>
      <c r="Y43346" s="1"/>
    </row>
    <row r="43347" spans="12:25" x14ac:dyDescent="0.35">
      <c r="L43347" s="2"/>
      <c r="M43347" s="16"/>
      <c r="O43347" s="1"/>
      <c r="S43347" s="1"/>
      <c r="T43347" s="1"/>
      <c r="U43347" s="1"/>
      <c r="V43347" s="1"/>
      <c r="X43347" s="1"/>
      <c r="Y43347" s="1"/>
    </row>
    <row r="43348" spans="12:25" x14ac:dyDescent="0.35">
      <c r="L43348" s="2"/>
      <c r="M43348" s="16"/>
      <c r="O43348" s="1"/>
      <c r="S43348" s="1"/>
      <c r="T43348" s="1"/>
      <c r="U43348" s="1"/>
      <c r="V43348" s="1"/>
      <c r="X43348" s="1"/>
      <c r="Y43348" s="1"/>
    </row>
    <row r="43349" spans="12:25" x14ac:dyDescent="0.35">
      <c r="L43349" s="2"/>
      <c r="M43349" s="16"/>
      <c r="O43349" s="1"/>
      <c r="S43349" s="1"/>
      <c r="T43349" s="1"/>
      <c r="U43349" s="1"/>
      <c r="V43349" s="1"/>
      <c r="X43349" s="1"/>
      <c r="Y43349" s="1"/>
    </row>
    <row r="43350" spans="12:25" x14ac:dyDescent="0.35">
      <c r="L43350" s="2"/>
      <c r="M43350" s="16"/>
      <c r="O43350" s="1"/>
      <c r="S43350" s="1"/>
      <c r="T43350" s="1"/>
      <c r="U43350" s="1"/>
      <c r="V43350" s="1"/>
      <c r="X43350" s="1"/>
      <c r="Y43350" s="1"/>
    </row>
    <row r="43351" spans="12:25" x14ac:dyDescent="0.35">
      <c r="L43351" s="2"/>
      <c r="M43351" s="16"/>
      <c r="O43351" s="1"/>
      <c r="S43351" s="1"/>
      <c r="T43351" s="1"/>
      <c r="U43351" s="1"/>
      <c r="V43351" s="1"/>
      <c r="X43351" s="1"/>
      <c r="Y43351" s="1"/>
    </row>
    <row r="43352" spans="12:25" x14ac:dyDescent="0.35">
      <c r="L43352" s="2"/>
      <c r="M43352" s="16"/>
      <c r="O43352" s="1"/>
      <c r="S43352" s="1"/>
      <c r="T43352" s="1"/>
      <c r="U43352" s="1"/>
      <c r="V43352" s="1"/>
      <c r="X43352" s="1"/>
      <c r="Y43352" s="1"/>
    </row>
    <row r="43353" spans="12:25" x14ac:dyDescent="0.35">
      <c r="L43353" s="2"/>
      <c r="M43353" s="16"/>
      <c r="O43353" s="1"/>
      <c r="S43353" s="1"/>
      <c r="T43353" s="1"/>
      <c r="U43353" s="1"/>
      <c r="V43353" s="1"/>
      <c r="X43353" s="1"/>
      <c r="Y43353" s="1"/>
    </row>
    <row r="43354" spans="12:25" x14ac:dyDescent="0.35">
      <c r="L43354" s="2"/>
      <c r="M43354" s="16"/>
      <c r="O43354" s="1"/>
      <c r="S43354" s="1"/>
      <c r="T43354" s="1"/>
      <c r="U43354" s="1"/>
      <c r="V43354" s="1"/>
      <c r="X43354" s="1"/>
      <c r="Y43354" s="1"/>
    </row>
    <row r="43355" spans="12:25" x14ac:dyDescent="0.35">
      <c r="L43355" s="2"/>
      <c r="M43355" s="16"/>
      <c r="O43355" s="1"/>
      <c r="S43355" s="1"/>
      <c r="T43355" s="1"/>
      <c r="U43355" s="1"/>
      <c r="V43355" s="1"/>
      <c r="X43355" s="1"/>
      <c r="Y43355" s="1"/>
    </row>
    <row r="43356" spans="12:25" x14ac:dyDescent="0.35">
      <c r="L43356" s="2"/>
      <c r="M43356" s="16"/>
      <c r="O43356" s="1"/>
      <c r="S43356" s="1"/>
      <c r="T43356" s="1"/>
      <c r="U43356" s="1"/>
      <c r="V43356" s="1"/>
      <c r="X43356" s="1"/>
      <c r="Y43356" s="1"/>
    </row>
    <row r="43357" spans="12:25" x14ac:dyDescent="0.35">
      <c r="L43357" s="2"/>
      <c r="M43357" s="16"/>
      <c r="O43357" s="1"/>
      <c r="S43357" s="1"/>
      <c r="T43357" s="1"/>
      <c r="U43357" s="1"/>
      <c r="V43357" s="1"/>
      <c r="X43357" s="1"/>
      <c r="Y43357" s="1"/>
    </row>
    <row r="43358" spans="12:25" x14ac:dyDescent="0.35">
      <c r="L43358" s="2"/>
      <c r="M43358" s="16"/>
      <c r="O43358" s="1"/>
      <c r="S43358" s="1"/>
      <c r="T43358" s="1"/>
      <c r="U43358" s="1"/>
      <c r="V43358" s="1"/>
      <c r="X43358" s="1"/>
      <c r="Y43358" s="1"/>
    </row>
    <row r="43359" spans="12:25" x14ac:dyDescent="0.35">
      <c r="L43359" s="2"/>
      <c r="M43359" s="16"/>
      <c r="O43359" s="1"/>
      <c r="S43359" s="1"/>
      <c r="T43359" s="1"/>
      <c r="U43359" s="1"/>
      <c r="V43359" s="1"/>
      <c r="X43359" s="1"/>
      <c r="Y43359" s="1"/>
    </row>
    <row r="43360" spans="12:25" x14ac:dyDescent="0.35">
      <c r="L43360" s="2"/>
      <c r="M43360" s="16"/>
      <c r="O43360" s="1"/>
      <c r="S43360" s="1"/>
      <c r="T43360" s="1"/>
      <c r="U43360" s="1"/>
      <c r="V43360" s="1"/>
      <c r="X43360" s="1"/>
      <c r="Y43360" s="1"/>
    </row>
    <row r="43361" spans="12:25" x14ac:dyDescent="0.35">
      <c r="L43361" s="2"/>
      <c r="M43361" s="16"/>
      <c r="O43361" s="1"/>
      <c r="S43361" s="1"/>
      <c r="T43361" s="1"/>
      <c r="U43361" s="1"/>
      <c r="V43361" s="1"/>
      <c r="X43361" s="1"/>
      <c r="Y43361" s="1"/>
    </row>
    <row r="43362" spans="12:25" x14ac:dyDescent="0.35">
      <c r="L43362" s="2"/>
      <c r="M43362" s="16"/>
      <c r="O43362" s="1"/>
      <c r="S43362" s="1"/>
      <c r="T43362" s="1"/>
      <c r="U43362" s="1"/>
      <c r="V43362" s="1"/>
      <c r="X43362" s="1"/>
      <c r="Y43362" s="1"/>
    </row>
    <row r="43363" spans="12:25" x14ac:dyDescent="0.35">
      <c r="L43363" s="2"/>
      <c r="M43363" s="16"/>
      <c r="O43363" s="1"/>
      <c r="S43363" s="1"/>
      <c r="T43363" s="1"/>
      <c r="U43363" s="1"/>
      <c r="V43363" s="1"/>
      <c r="X43363" s="1"/>
      <c r="Y43363" s="1"/>
    </row>
    <row r="43364" spans="12:25" x14ac:dyDescent="0.35">
      <c r="L43364" s="2"/>
      <c r="M43364" s="16"/>
      <c r="O43364" s="1"/>
      <c r="S43364" s="1"/>
      <c r="T43364" s="1"/>
      <c r="U43364" s="1"/>
      <c r="V43364" s="1"/>
      <c r="X43364" s="1"/>
      <c r="Y43364" s="1"/>
    </row>
    <row r="43365" spans="12:25" x14ac:dyDescent="0.35">
      <c r="L43365" s="2"/>
      <c r="M43365" s="16"/>
      <c r="O43365" s="1"/>
      <c r="S43365" s="1"/>
      <c r="T43365" s="1"/>
      <c r="U43365" s="1"/>
      <c r="V43365" s="1"/>
      <c r="X43365" s="1"/>
      <c r="Y43365" s="1"/>
    </row>
    <row r="43366" spans="12:25" x14ac:dyDescent="0.35">
      <c r="L43366" s="2"/>
      <c r="M43366" s="16"/>
      <c r="O43366" s="1"/>
      <c r="S43366" s="1"/>
      <c r="T43366" s="1"/>
      <c r="U43366" s="1"/>
      <c r="V43366" s="1"/>
      <c r="X43366" s="1"/>
      <c r="Y43366" s="1"/>
    </row>
    <row r="43367" spans="12:25" x14ac:dyDescent="0.35">
      <c r="L43367" s="2"/>
      <c r="M43367" s="16"/>
      <c r="O43367" s="1"/>
      <c r="S43367" s="1"/>
      <c r="T43367" s="1"/>
      <c r="U43367" s="1"/>
      <c r="V43367" s="1"/>
      <c r="X43367" s="1"/>
      <c r="Y43367" s="1"/>
    </row>
    <row r="43368" spans="12:25" x14ac:dyDescent="0.35">
      <c r="L43368" s="2"/>
      <c r="M43368" s="16"/>
      <c r="O43368" s="1"/>
      <c r="S43368" s="1"/>
      <c r="T43368" s="1"/>
      <c r="U43368" s="1"/>
      <c r="V43368" s="1"/>
      <c r="X43368" s="1"/>
      <c r="Y43368" s="1"/>
    </row>
    <row r="43369" spans="12:25" x14ac:dyDescent="0.35">
      <c r="L43369" s="2"/>
      <c r="M43369" s="16"/>
      <c r="O43369" s="1"/>
      <c r="S43369" s="1"/>
      <c r="T43369" s="1"/>
      <c r="U43369" s="1"/>
      <c r="V43369" s="1"/>
      <c r="X43369" s="1"/>
      <c r="Y43369" s="1"/>
    </row>
    <row r="43370" spans="12:25" x14ac:dyDescent="0.35">
      <c r="L43370" s="2"/>
      <c r="M43370" s="16"/>
      <c r="O43370" s="1"/>
      <c r="S43370" s="1"/>
      <c r="T43370" s="1"/>
      <c r="U43370" s="1"/>
      <c r="V43370" s="1"/>
      <c r="X43370" s="1"/>
      <c r="Y43370" s="1"/>
    </row>
    <row r="43371" spans="12:25" x14ac:dyDescent="0.35">
      <c r="L43371" s="2"/>
      <c r="M43371" s="16"/>
      <c r="O43371" s="1"/>
      <c r="S43371" s="1"/>
      <c r="T43371" s="1"/>
      <c r="U43371" s="1"/>
      <c r="V43371" s="1"/>
      <c r="X43371" s="1"/>
      <c r="Y43371" s="1"/>
    </row>
    <row r="43372" spans="12:25" x14ac:dyDescent="0.35">
      <c r="L43372" s="2"/>
      <c r="M43372" s="16"/>
      <c r="O43372" s="1"/>
      <c r="S43372" s="1"/>
      <c r="T43372" s="1"/>
      <c r="U43372" s="1"/>
      <c r="V43372" s="1"/>
      <c r="X43372" s="1"/>
      <c r="Y43372" s="1"/>
    </row>
    <row r="43373" spans="12:25" x14ac:dyDescent="0.35">
      <c r="L43373" s="2"/>
      <c r="M43373" s="16"/>
      <c r="O43373" s="1"/>
      <c r="S43373" s="1"/>
      <c r="T43373" s="1"/>
      <c r="U43373" s="1"/>
      <c r="V43373" s="1"/>
      <c r="X43373" s="1"/>
      <c r="Y43373" s="1"/>
    </row>
    <row r="43374" spans="12:25" x14ac:dyDescent="0.35">
      <c r="L43374" s="2"/>
      <c r="M43374" s="16"/>
      <c r="O43374" s="1"/>
      <c r="S43374" s="1"/>
      <c r="T43374" s="1"/>
      <c r="U43374" s="1"/>
      <c r="V43374" s="1"/>
      <c r="X43374" s="1"/>
      <c r="Y43374" s="1"/>
    </row>
    <row r="43375" spans="12:25" x14ac:dyDescent="0.35">
      <c r="L43375" s="2"/>
      <c r="M43375" s="16"/>
      <c r="O43375" s="1"/>
      <c r="S43375" s="1"/>
      <c r="T43375" s="1"/>
      <c r="U43375" s="1"/>
      <c r="V43375" s="1"/>
      <c r="X43375" s="1"/>
      <c r="Y43375" s="1"/>
    </row>
    <row r="43376" spans="12:25" x14ac:dyDescent="0.35">
      <c r="L43376" s="2"/>
      <c r="M43376" s="16"/>
      <c r="O43376" s="1"/>
      <c r="S43376" s="1"/>
      <c r="T43376" s="1"/>
      <c r="U43376" s="1"/>
      <c r="V43376" s="1"/>
      <c r="X43376" s="1"/>
      <c r="Y43376" s="1"/>
    </row>
    <row r="43377" spans="12:25" x14ac:dyDescent="0.35">
      <c r="L43377" s="2"/>
      <c r="M43377" s="16"/>
      <c r="O43377" s="1"/>
      <c r="S43377" s="1"/>
      <c r="T43377" s="1"/>
      <c r="U43377" s="1"/>
      <c r="V43377" s="1"/>
      <c r="X43377" s="1"/>
      <c r="Y43377" s="1"/>
    </row>
    <row r="43378" spans="12:25" x14ac:dyDescent="0.35">
      <c r="L43378" s="2"/>
      <c r="M43378" s="16"/>
      <c r="O43378" s="1"/>
      <c r="S43378" s="1"/>
      <c r="T43378" s="1"/>
      <c r="U43378" s="1"/>
      <c r="V43378" s="1"/>
      <c r="X43378" s="1"/>
      <c r="Y43378" s="1"/>
    </row>
    <row r="43379" spans="12:25" x14ac:dyDescent="0.35">
      <c r="L43379" s="2"/>
      <c r="M43379" s="16"/>
      <c r="O43379" s="1"/>
      <c r="S43379" s="1"/>
      <c r="T43379" s="1"/>
      <c r="U43379" s="1"/>
      <c r="V43379" s="1"/>
      <c r="X43379" s="1"/>
      <c r="Y43379" s="1"/>
    </row>
    <row r="43380" spans="12:25" x14ac:dyDescent="0.35">
      <c r="L43380" s="2"/>
      <c r="M43380" s="16"/>
      <c r="O43380" s="1"/>
      <c r="S43380" s="1"/>
      <c r="T43380" s="1"/>
      <c r="U43380" s="1"/>
      <c r="V43380" s="1"/>
      <c r="X43380" s="1"/>
      <c r="Y43380" s="1"/>
    </row>
    <row r="43381" spans="12:25" x14ac:dyDescent="0.35">
      <c r="L43381" s="2"/>
      <c r="M43381" s="16"/>
      <c r="O43381" s="1"/>
      <c r="S43381" s="1"/>
      <c r="T43381" s="1"/>
      <c r="U43381" s="1"/>
      <c r="V43381" s="1"/>
      <c r="X43381" s="1"/>
      <c r="Y43381" s="1"/>
    </row>
    <row r="43382" spans="12:25" x14ac:dyDescent="0.35">
      <c r="L43382" s="2"/>
      <c r="M43382" s="16"/>
      <c r="O43382" s="1"/>
      <c r="S43382" s="1"/>
      <c r="T43382" s="1"/>
      <c r="U43382" s="1"/>
      <c r="V43382" s="1"/>
      <c r="X43382" s="1"/>
      <c r="Y43382" s="1"/>
    </row>
    <row r="43383" spans="12:25" x14ac:dyDescent="0.35">
      <c r="L43383" s="2"/>
      <c r="M43383" s="16"/>
      <c r="O43383" s="1"/>
      <c r="S43383" s="1"/>
      <c r="T43383" s="1"/>
      <c r="U43383" s="1"/>
      <c r="V43383" s="1"/>
      <c r="X43383" s="1"/>
      <c r="Y43383" s="1"/>
    </row>
    <row r="43384" spans="12:25" x14ac:dyDescent="0.35">
      <c r="L43384" s="2"/>
      <c r="M43384" s="16"/>
      <c r="O43384" s="1"/>
      <c r="S43384" s="1"/>
      <c r="T43384" s="1"/>
      <c r="U43384" s="1"/>
      <c r="V43384" s="1"/>
      <c r="X43384" s="1"/>
      <c r="Y43384" s="1"/>
    </row>
    <row r="43385" spans="12:25" x14ac:dyDescent="0.35">
      <c r="L43385" s="2"/>
      <c r="M43385" s="16"/>
      <c r="O43385" s="1"/>
      <c r="S43385" s="1"/>
      <c r="T43385" s="1"/>
      <c r="U43385" s="1"/>
      <c r="V43385" s="1"/>
      <c r="X43385" s="1"/>
      <c r="Y43385" s="1"/>
    </row>
    <row r="43386" spans="12:25" x14ac:dyDescent="0.35">
      <c r="L43386" s="2"/>
      <c r="M43386" s="16"/>
      <c r="O43386" s="1"/>
      <c r="S43386" s="1"/>
      <c r="T43386" s="1"/>
      <c r="U43386" s="1"/>
      <c r="V43386" s="1"/>
      <c r="X43386" s="1"/>
      <c r="Y43386" s="1"/>
    </row>
    <row r="43387" spans="12:25" x14ac:dyDescent="0.35">
      <c r="L43387" s="2"/>
      <c r="M43387" s="16"/>
      <c r="O43387" s="1"/>
      <c r="S43387" s="1"/>
      <c r="T43387" s="1"/>
      <c r="U43387" s="1"/>
      <c r="V43387" s="1"/>
      <c r="X43387" s="1"/>
      <c r="Y43387" s="1"/>
    </row>
    <row r="43388" spans="12:25" x14ac:dyDescent="0.35">
      <c r="L43388" s="2"/>
      <c r="M43388" s="16"/>
      <c r="O43388" s="1"/>
      <c r="S43388" s="1"/>
      <c r="T43388" s="1"/>
      <c r="U43388" s="1"/>
      <c r="V43388" s="1"/>
      <c r="X43388" s="1"/>
      <c r="Y43388" s="1"/>
    </row>
    <row r="43389" spans="12:25" x14ac:dyDescent="0.35">
      <c r="L43389" s="2"/>
      <c r="M43389" s="16"/>
      <c r="O43389" s="1"/>
      <c r="S43389" s="1"/>
      <c r="T43389" s="1"/>
      <c r="U43389" s="1"/>
      <c r="V43389" s="1"/>
      <c r="X43389" s="1"/>
      <c r="Y43389" s="1"/>
    </row>
    <row r="43390" spans="12:25" x14ac:dyDescent="0.35">
      <c r="L43390" s="2"/>
      <c r="M43390" s="16"/>
      <c r="O43390" s="1"/>
      <c r="S43390" s="1"/>
      <c r="T43390" s="1"/>
      <c r="U43390" s="1"/>
      <c r="V43390" s="1"/>
      <c r="X43390" s="1"/>
      <c r="Y43390" s="1"/>
    </row>
    <row r="43391" spans="12:25" x14ac:dyDescent="0.35">
      <c r="L43391" s="2"/>
      <c r="M43391" s="16"/>
      <c r="O43391" s="1"/>
      <c r="S43391" s="1"/>
      <c r="T43391" s="1"/>
      <c r="U43391" s="1"/>
      <c r="V43391" s="1"/>
      <c r="X43391" s="1"/>
      <c r="Y43391" s="1"/>
    </row>
    <row r="43392" spans="12:25" x14ac:dyDescent="0.35">
      <c r="L43392" s="2"/>
      <c r="M43392" s="16"/>
      <c r="O43392" s="1"/>
      <c r="S43392" s="1"/>
      <c r="T43392" s="1"/>
      <c r="U43392" s="1"/>
      <c r="V43392" s="1"/>
      <c r="X43392" s="1"/>
      <c r="Y43392" s="1"/>
    </row>
    <row r="43393" spans="12:25" x14ac:dyDescent="0.35">
      <c r="L43393" s="2"/>
      <c r="M43393" s="16"/>
      <c r="O43393" s="1"/>
      <c r="S43393" s="1"/>
      <c r="T43393" s="1"/>
      <c r="U43393" s="1"/>
      <c r="V43393" s="1"/>
      <c r="X43393" s="1"/>
      <c r="Y43393" s="1"/>
    </row>
    <row r="43394" spans="12:25" x14ac:dyDescent="0.35">
      <c r="L43394" s="2"/>
      <c r="M43394" s="16"/>
      <c r="O43394" s="1"/>
      <c r="S43394" s="1"/>
      <c r="T43394" s="1"/>
      <c r="U43394" s="1"/>
      <c r="V43394" s="1"/>
      <c r="X43394" s="1"/>
      <c r="Y43394" s="1"/>
    </row>
    <row r="43395" spans="12:25" x14ac:dyDescent="0.35">
      <c r="L43395" s="2"/>
      <c r="M43395" s="16"/>
      <c r="O43395" s="1"/>
      <c r="S43395" s="1"/>
      <c r="T43395" s="1"/>
      <c r="U43395" s="1"/>
      <c r="V43395" s="1"/>
      <c r="X43395" s="1"/>
      <c r="Y43395" s="1"/>
    </row>
    <row r="43396" spans="12:25" x14ac:dyDescent="0.35">
      <c r="L43396" s="2"/>
      <c r="M43396" s="16"/>
      <c r="O43396" s="1"/>
      <c r="S43396" s="1"/>
      <c r="T43396" s="1"/>
      <c r="U43396" s="1"/>
      <c r="V43396" s="1"/>
      <c r="X43396" s="1"/>
      <c r="Y43396" s="1"/>
    </row>
    <row r="43397" spans="12:25" x14ac:dyDescent="0.35">
      <c r="L43397" s="2"/>
      <c r="M43397" s="16"/>
      <c r="O43397" s="1"/>
      <c r="S43397" s="1"/>
      <c r="T43397" s="1"/>
      <c r="U43397" s="1"/>
      <c r="V43397" s="1"/>
      <c r="X43397" s="1"/>
      <c r="Y43397" s="1"/>
    </row>
    <row r="43398" spans="12:25" x14ac:dyDescent="0.35">
      <c r="L43398" s="2"/>
      <c r="M43398" s="16"/>
      <c r="O43398" s="1"/>
      <c r="S43398" s="1"/>
      <c r="T43398" s="1"/>
      <c r="U43398" s="1"/>
      <c r="V43398" s="1"/>
      <c r="X43398" s="1"/>
      <c r="Y43398" s="1"/>
    </row>
    <row r="43399" spans="12:25" x14ac:dyDescent="0.35">
      <c r="L43399" s="2"/>
      <c r="M43399" s="16"/>
      <c r="O43399" s="1"/>
      <c r="S43399" s="1"/>
      <c r="T43399" s="1"/>
      <c r="U43399" s="1"/>
      <c r="V43399" s="1"/>
      <c r="X43399" s="1"/>
      <c r="Y43399" s="1"/>
    </row>
    <row r="43400" spans="12:25" x14ac:dyDescent="0.35">
      <c r="L43400" s="2"/>
      <c r="M43400" s="16"/>
      <c r="O43400" s="1"/>
      <c r="S43400" s="1"/>
      <c r="T43400" s="1"/>
      <c r="U43400" s="1"/>
      <c r="V43400" s="1"/>
      <c r="X43400" s="1"/>
      <c r="Y43400" s="1"/>
    </row>
    <row r="43401" spans="12:25" x14ac:dyDescent="0.35">
      <c r="L43401" s="2"/>
      <c r="M43401" s="16"/>
      <c r="O43401" s="1"/>
      <c r="S43401" s="1"/>
      <c r="T43401" s="1"/>
      <c r="U43401" s="1"/>
      <c r="V43401" s="1"/>
      <c r="X43401" s="1"/>
      <c r="Y43401" s="1"/>
    </row>
    <row r="43402" spans="12:25" x14ac:dyDescent="0.35">
      <c r="L43402" s="2"/>
      <c r="M43402" s="16"/>
      <c r="O43402" s="1"/>
      <c r="S43402" s="1"/>
      <c r="T43402" s="1"/>
      <c r="U43402" s="1"/>
      <c r="V43402" s="1"/>
      <c r="X43402" s="1"/>
      <c r="Y43402" s="1"/>
    </row>
    <row r="43403" spans="12:25" x14ac:dyDescent="0.35">
      <c r="L43403" s="2"/>
      <c r="M43403" s="16"/>
      <c r="O43403" s="1"/>
      <c r="S43403" s="1"/>
      <c r="T43403" s="1"/>
      <c r="U43403" s="1"/>
      <c r="V43403" s="1"/>
      <c r="X43403" s="1"/>
      <c r="Y43403" s="1"/>
    </row>
    <row r="43404" spans="12:25" x14ac:dyDescent="0.35">
      <c r="L43404" s="2"/>
      <c r="M43404" s="16"/>
      <c r="O43404" s="1"/>
      <c r="S43404" s="1"/>
      <c r="T43404" s="1"/>
      <c r="U43404" s="1"/>
      <c r="V43404" s="1"/>
      <c r="X43404" s="1"/>
      <c r="Y43404" s="1"/>
    </row>
    <row r="43405" spans="12:25" x14ac:dyDescent="0.35">
      <c r="L43405" s="2"/>
      <c r="M43405" s="16"/>
      <c r="O43405" s="1"/>
      <c r="S43405" s="1"/>
      <c r="T43405" s="1"/>
      <c r="U43405" s="1"/>
      <c r="V43405" s="1"/>
      <c r="X43405" s="1"/>
      <c r="Y43405" s="1"/>
    </row>
    <row r="43406" spans="12:25" x14ac:dyDescent="0.35">
      <c r="L43406" s="2"/>
      <c r="M43406" s="16"/>
      <c r="O43406" s="1"/>
      <c r="S43406" s="1"/>
      <c r="T43406" s="1"/>
      <c r="U43406" s="1"/>
      <c r="V43406" s="1"/>
      <c r="X43406" s="1"/>
      <c r="Y43406" s="1"/>
    </row>
    <row r="43407" spans="12:25" x14ac:dyDescent="0.35">
      <c r="L43407" s="2"/>
      <c r="M43407" s="16"/>
      <c r="O43407" s="1"/>
      <c r="S43407" s="1"/>
      <c r="T43407" s="1"/>
      <c r="U43407" s="1"/>
      <c r="V43407" s="1"/>
      <c r="X43407" s="1"/>
      <c r="Y43407" s="1"/>
    </row>
    <row r="43408" spans="12:25" x14ac:dyDescent="0.35">
      <c r="L43408" s="2"/>
      <c r="M43408" s="16"/>
      <c r="O43408" s="1"/>
      <c r="S43408" s="1"/>
      <c r="T43408" s="1"/>
      <c r="U43408" s="1"/>
      <c r="V43408" s="1"/>
      <c r="X43408" s="1"/>
      <c r="Y43408" s="1"/>
    </row>
    <row r="43409" spans="12:25" x14ac:dyDescent="0.35">
      <c r="L43409" s="2"/>
      <c r="M43409" s="16"/>
      <c r="O43409" s="1"/>
      <c r="S43409" s="1"/>
      <c r="T43409" s="1"/>
      <c r="U43409" s="1"/>
      <c r="V43409" s="1"/>
      <c r="X43409" s="1"/>
      <c r="Y43409" s="1"/>
    </row>
    <row r="43410" spans="12:25" x14ac:dyDescent="0.35">
      <c r="L43410" s="2"/>
      <c r="M43410" s="16"/>
      <c r="O43410" s="1"/>
      <c r="S43410" s="1"/>
      <c r="T43410" s="1"/>
      <c r="U43410" s="1"/>
      <c r="V43410" s="1"/>
      <c r="X43410" s="1"/>
      <c r="Y43410" s="1"/>
    </row>
    <row r="43411" spans="12:25" x14ac:dyDescent="0.35">
      <c r="L43411" s="2"/>
      <c r="M43411" s="16"/>
      <c r="O43411" s="1"/>
      <c r="S43411" s="1"/>
      <c r="T43411" s="1"/>
      <c r="U43411" s="1"/>
      <c r="V43411" s="1"/>
      <c r="X43411" s="1"/>
      <c r="Y43411" s="1"/>
    </row>
    <row r="43412" spans="12:25" x14ac:dyDescent="0.35">
      <c r="L43412" s="2"/>
      <c r="M43412" s="16"/>
      <c r="O43412" s="1"/>
      <c r="S43412" s="1"/>
      <c r="T43412" s="1"/>
      <c r="U43412" s="1"/>
      <c r="V43412" s="1"/>
      <c r="X43412" s="1"/>
      <c r="Y43412" s="1"/>
    </row>
    <row r="43413" spans="12:25" x14ac:dyDescent="0.35">
      <c r="L43413" s="2"/>
      <c r="M43413" s="16"/>
      <c r="O43413" s="1"/>
      <c r="S43413" s="1"/>
      <c r="T43413" s="1"/>
      <c r="U43413" s="1"/>
      <c r="V43413" s="1"/>
      <c r="X43413" s="1"/>
      <c r="Y43413" s="1"/>
    </row>
    <row r="43414" spans="12:25" x14ac:dyDescent="0.35">
      <c r="L43414" s="2"/>
      <c r="M43414" s="16"/>
      <c r="O43414" s="1"/>
      <c r="S43414" s="1"/>
      <c r="T43414" s="1"/>
      <c r="U43414" s="1"/>
      <c r="V43414" s="1"/>
      <c r="X43414" s="1"/>
      <c r="Y43414" s="1"/>
    </row>
    <row r="43415" spans="12:25" x14ac:dyDescent="0.35">
      <c r="L43415" s="2"/>
      <c r="M43415" s="16"/>
      <c r="O43415" s="1"/>
      <c r="S43415" s="1"/>
      <c r="T43415" s="1"/>
      <c r="U43415" s="1"/>
      <c r="V43415" s="1"/>
      <c r="X43415" s="1"/>
      <c r="Y43415" s="1"/>
    </row>
    <row r="43416" spans="12:25" x14ac:dyDescent="0.35">
      <c r="L43416" s="2"/>
      <c r="M43416" s="16"/>
      <c r="O43416" s="1"/>
      <c r="S43416" s="1"/>
      <c r="T43416" s="1"/>
      <c r="U43416" s="1"/>
      <c r="V43416" s="1"/>
      <c r="X43416" s="1"/>
      <c r="Y43416" s="1"/>
    </row>
    <row r="43417" spans="12:25" x14ac:dyDescent="0.35">
      <c r="L43417" s="2"/>
      <c r="M43417" s="16"/>
      <c r="O43417" s="1"/>
      <c r="S43417" s="1"/>
      <c r="T43417" s="1"/>
      <c r="U43417" s="1"/>
      <c r="V43417" s="1"/>
      <c r="X43417" s="1"/>
      <c r="Y43417" s="1"/>
    </row>
    <row r="43418" spans="12:25" x14ac:dyDescent="0.35">
      <c r="L43418" s="2"/>
      <c r="M43418" s="16"/>
      <c r="O43418" s="1"/>
      <c r="S43418" s="1"/>
      <c r="T43418" s="1"/>
      <c r="U43418" s="1"/>
      <c r="V43418" s="1"/>
      <c r="X43418" s="1"/>
      <c r="Y43418" s="1"/>
    </row>
    <row r="43419" spans="12:25" x14ac:dyDescent="0.35">
      <c r="L43419" s="2"/>
      <c r="M43419" s="16"/>
      <c r="O43419" s="1"/>
      <c r="S43419" s="1"/>
      <c r="T43419" s="1"/>
      <c r="U43419" s="1"/>
      <c r="V43419" s="1"/>
      <c r="X43419" s="1"/>
      <c r="Y43419" s="1"/>
    </row>
    <row r="43420" spans="12:25" x14ac:dyDescent="0.35">
      <c r="L43420" s="2"/>
      <c r="M43420" s="16"/>
      <c r="O43420" s="1"/>
      <c r="S43420" s="1"/>
      <c r="T43420" s="1"/>
      <c r="U43420" s="1"/>
      <c r="V43420" s="1"/>
      <c r="X43420" s="1"/>
      <c r="Y43420" s="1"/>
    </row>
    <row r="43421" spans="12:25" x14ac:dyDescent="0.35">
      <c r="L43421" s="2"/>
      <c r="M43421" s="16"/>
      <c r="O43421" s="1"/>
      <c r="S43421" s="1"/>
      <c r="T43421" s="1"/>
      <c r="U43421" s="1"/>
      <c r="V43421" s="1"/>
      <c r="X43421" s="1"/>
      <c r="Y43421" s="1"/>
    </row>
    <row r="43422" spans="12:25" x14ac:dyDescent="0.35">
      <c r="L43422" s="2"/>
      <c r="M43422" s="16"/>
      <c r="O43422" s="1"/>
      <c r="S43422" s="1"/>
      <c r="T43422" s="1"/>
      <c r="U43422" s="1"/>
      <c r="V43422" s="1"/>
      <c r="X43422" s="1"/>
      <c r="Y43422" s="1"/>
    </row>
    <row r="43423" spans="12:25" x14ac:dyDescent="0.35">
      <c r="L43423" s="2"/>
      <c r="M43423" s="16"/>
      <c r="O43423" s="1"/>
      <c r="S43423" s="1"/>
      <c r="T43423" s="1"/>
      <c r="U43423" s="1"/>
      <c r="V43423" s="1"/>
      <c r="X43423" s="1"/>
      <c r="Y43423" s="1"/>
    </row>
    <row r="43424" spans="12:25" x14ac:dyDescent="0.35">
      <c r="L43424" s="2"/>
      <c r="M43424" s="16"/>
      <c r="O43424" s="1"/>
      <c r="S43424" s="1"/>
      <c r="T43424" s="1"/>
      <c r="U43424" s="1"/>
      <c r="V43424" s="1"/>
      <c r="X43424" s="1"/>
      <c r="Y43424" s="1"/>
    </row>
    <row r="43425" spans="12:25" x14ac:dyDescent="0.35">
      <c r="L43425" s="2"/>
      <c r="M43425" s="16"/>
      <c r="O43425" s="1"/>
      <c r="S43425" s="1"/>
      <c r="T43425" s="1"/>
      <c r="U43425" s="1"/>
      <c r="V43425" s="1"/>
      <c r="X43425" s="1"/>
      <c r="Y43425" s="1"/>
    </row>
    <row r="43426" spans="12:25" x14ac:dyDescent="0.35">
      <c r="L43426" s="2"/>
      <c r="M43426" s="16"/>
      <c r="O43426" s="1"/>
      <c r="S43426" s="1"/>
      <c r="T43426" s="1"/>
      <c r="U43426" s="1"/>
      <c r="V43426" s="1"/>
      <c r="X43426" s="1"/>
      <c r="Y43426" s="1"/>
    </row>
    <row r="43427" spans="12:25" x14ac:dyDescent="0.35">
      <c r="L43427" s="2"/>
      <c r="M43427" s="16"/>
      <c r="O43427" s="1"/>
      <c r="S43427" s="1"/>
      <c r="T43427" s="1"/>
      <c r="U43427" s="1"/>
      <c r="V43427" s="1"/>
      <c r="X43427" s="1"/>
      <c r="Y43427" s="1"/>
    </row>
    <row r="43428" spans="12:25" x14ac:dyDescent="0.35">
      <c r="L43428" s="2"/>
      <c r="M43428" s="16"/>
      <c r="O43428" s="1"/>
      <c r="S43428" s="1"/>
      <c r="T43428" s="1"/>
      <c r="U43428" s="1"/>
      <c r="V43428" s="1"/>
      <c r="X43428" s="1"/>
      <c r="Y43428" s="1"/>
    </row>
    <row r="43429" spans="12:25" x14ac:dyDescent="0.35">
      <c r="L43429" s="2"/>
      <c r="M43429" s="16"/>
      <c r="O43429" s="1"/>
      <c r="S43429" s="1"/>
      <c r="T43429" s="1"/>
      <c r="U43429" s="1"/>
      <c r="V43429" s="1"/>
      <c r="X43429" s="1"/>
      <c r="Y43429" s="1"/>
    </row>
    <row r="43430" spans="12:25" x14ac:dyDescent="0.35">
      <c r="L43430" s="2"/>
      <c r="M43430" s="16"/>
      <c r="O43430" s="1"/>
      <c r="S43430" s="1"/>
      <c r="T43430" s="1"/>
      <c r="U43430" s="1"/>
      <c r="V43430" s="1"/>
      <c r="X43430" s="1"/>
      <c r="Y43430" s="1"/>
    </row>
    <row r="43431" spans="12:25" x14ac:dyDescent="0.35">
      <c r="L43431" s="2"/>
      <c r="M43431" s="16"/>
      <c r="O43431" s="1"/>
      <c r="S43431" s="1"/>
      <c r="T43431" s="1"/>
      <c r="U43431" s="1"/>
      <c r="V43431" s="1"/>
      <c r="X43431" s="1"/>
      <c r="Y43431" s="1"/>
    </row>
    <row r="43432" spans="12:25" x14ac:dyDescent="0.35">
      <c r="L43432" s="2"/>
      <c r="M43432" s="16"/>
      <c r="O43432" s="1"/>
      <c r="S43432" s="1"/>
      <c r="T43432" s="1"/>
      <c r="U43432" s="1"/>
      <c r="V43432" s="1"/>
      <c r="X43432" s="1"/>
      <c r="Y43432" s="1"/>
    </row>
    <row r="43433" spans="12:25" x14ac:dyDescent="0.35">
      <c r="L43433" s="2"/>
      <c r="M43433" s="16"/>
      <c r="O43433" s="1"/>
      <c r="S43433" s="1"/>
      <c r="T43433" s="1"/>
      <c r="U43433" s="1"/>
      <c r="V43433" s="1"/>
      <c r="X43433" s="1"/>
      <c r="Y43433" s="1"/>
    </row>
    <row r="43434" spans="12:25" x14ac:dyDescent="0.35">
      <c r="L43434" s="2"/>
      <c r="M43434" s="16"/>
      <c r="O43434" s="1"/>
      <c r="S43434" s="1"/>
      <c r="T43434" s="1"/>
      <c r="U43434" s="1"/>
      <c r="V43434" s="1"/>
      <c r="X43434" s="1"/>
      <c r="Y43434" s="1"/>
    </row>
    <row r="43435" spans="12:25" x14ac:dyDescent="0.35">
      <c r="L43435" s="2"/>
      <c r="M43435" s="16"/>
      <c r="O43435" s="1"/>
      <c r="S43435" s="1"/>
      <c r="T43435" s="1"/>
      <c r="U43435" s="1"/>
      <c r="V43435" s="1"/>
      <c r="X43435" s="1"/>
      <c r="Y43435" s="1"/>
    </row>
    <row r="43436" spans="12:25" x14ac:dyDescent="0.35">
      <c r="L43436" s="2"/>
      <c r="M43436" s="16"/>
      <c r="O43436" s="1"/>
      <c r="S43436" s="1"/>
      <c r="T43436" s="1"/>
      <c r="U43436" s="1"/>
      <c r="V43436" s="1"/>
      <c r="X43436" s="1"/>
      <c r="Y43436" s="1"/>
    </row>
    <row r="43437" spans="12:25" x14ac:dyDescent="0.35">
      <c r="L43437" s="2"/>
      <c r="M43437" s="16"/>
      <c r="O43437" s="1"/>
      <c r="S43437" s="1"/>
      <c r="T43437" s="1"/>
      <c r="U43437" s="1"/>
      <c r="V43437" s="1"/>
      <c r="X43437" s="1"/>
      <c r="Y43437" s="1"/>
    </row>
    <row r="43438" spans="12:25" x14ac:dyDescent="0.35">
      <c r="L43438" s="2"/>
      <c r="M43438" s="16"/>
      <c r="O43438" s="1"/>
      <c r="S43438" s="1"/>
      <c r="T43438" s="1"/>
      <c r="U43438" s="1"/>
      <c r="V43438" s="1"/>
      <c r="X43438" s="1"/>
      <c r="Y43438" s="1"/>
    </row>
    <row r="43439" spans="12:25" x14ac:dyDescent="0.35">
      <c r="L43439" s="2"/>
      <c r="M43439" s="16"/>
      <c r="O43439" s="1"/>
      <c r="S43439" s="1"/>
      <c r="T43439" s="1"/>
      <c r="U43439" s="1"/>
      <c r="V43439" s="1"/>
      <c r="X43439" s="1"/>
      <c r="Y43439" s="1"/>
    </row>
    <row r="43440" spans="12:25" x14ac:dyDescent="0.35">
      <c r="L43440" s="2"/>
      <c r="M43440" s="16"/>
      <c r="O43440" s="1"/>
      <c r="S43440" s="1"/>
      <c r="T43440" s="1"/>
      <c r="U43440" s="1"/>
      <c r="V43440" s="1"/>
      <c r="X43440" s="1"/>
      <c r="Y43440" s="1"/>
    </row>
    <row r="43441" spans="12:25" x14ac:dyDescent="0.35">
      <c r="L43441" s="2"/>
      <c r="M43441" s="16"/>
      <c r="O43441" s="1"/>
      <c r="S43441" s="1"/>
      <c r="T43441" s="1"/>
      <c r="U43441" s="1"/>
      <c r="V43441" s="1"/>
      <c r="X43441" s="1"/>
      <c r="Y43441" s="1"/>
    </row>
    <row r="43442" spans="12:25" x14ac:dyDescent="0.35">
      <c r="L43442" s="2"/>
      <c r="M43442" s="16"/>
      <c r="O43442" s="1"/>
      <c r="S43442" s="1"/>
      <c r="T43442" s="1"/>
      <c r="U43442" s="1"/>
      <c r="V43442" s="1"/>
      <c r="X43442" s="1"/>
      <c r="Y43442" s="1"/>
    </row>
    <row r="43443" spans="12:25" x14ac:dyDescent="0.35">
      <c r="L43443" s="2"/>
      <c r="M43443" s="16"/>
      <c r="O43443" s="1"/>
      <c r="S43443" s="1"/>
      <c r="T43443" s="1"/>
      <c r="U43443" s="1"/>
      <c r="V43443" s="1"/>
      <c r="X43443" s="1"/>
      <c r="Y43443" s="1"/>
    </row>
    <row r="43444" spans="12:25" x14ac:dyDescent="0.35">
      <c r="L43444" s="2"/>
      <c r="M43444" s="16"/>
      <c r="O43444" s="1"/>
      <c r="S43444" s="1"/>
      <c r="T43444" s="1"/>
      <c r="U43444" s="1"/>
      <c r="V43444" s="1"/>
      <c r="X43444" s="1"/>
      <c r="Y43444" s="1"/>
    </row>
    <row r="43445" spans="12:25" x14ac:dyDescent="0.35">
      <c r="L43445" s="2"/>
      <c r="M43445" s="16"/>
      <c r="O43445" s="1"/>
      <c r="S43445" s="1"/>
      <c r="T43445" s="1"/>
      <c r="U43445" s="1"/>
      <c r="V43445" s="1"/>
      <c r="X43445" s="1"/>
      <c r="Y43445" s="1"/>
    </row>
    <row r="43446" spans="12:25" x14ac:dyDescent="0.35">
      <c r="L43446" s="2"/>
      <c r="M43446" s="16"/>
      <c r="O43446" s="1"/>
      <c r="S43446" s="1"/>
      <c r="T43446" s="1"/>
      <c r="U43446" s="1"/>
      <c r="V43446" s="1"/>
      <c r="X43446" s="1"/>
      <c r="Y43446" s="1"/>
    </row>
    <row r="43447" spans="12:25" x14ac:dyDescent="0.35">
      <c r="L43447" s="2"/>
      <c r="M43447" s="16"/>
      <c r="O43447" s="1"/>
      <c r="S43447" s="1"/>
      <c r="T43447" s="1"/>
      <c r="U43447" s="1"/>
      <c r="V43447" s="1"/>
      <c r="X43447" s="1"/>
      <c r="Y43447" s="1"/>
    </row>
    <row r="43448" spans="12:25" x14ac:dyDescent="0.35">
      <c r="L43448" s="2"/>
      <c r="M43448" s="16"/>
      <c r="O43448" s="1"/>
      <c r="S43448" s="1"/>
      <c r="T43448" s="1"/>
      <c r="U43448" s="1"/>
      <c r="V43448" s="1"/>
      <c r="X43448" s="1"/>
      <c r="Y43448" s="1"/>
    </row>
    <row r="43449" spans="12:25" x14ac:dyDescent="0.35">
      <c r="L43449" s="2"/>
      <c r="M43449" s="16"/>
      <c r="O43449" s="1"/>
      <c r="S43449" s="1"/>
      <c r="T43449" s="1"/>
      <c r="U43449" s="1"/>
      <c r="V43449" s="1"/>
      <c r="X43449" s="1"/>
      <c r="Y43449" s="1"/>
    </row>
    <row r="43450" spans="12:25" x14ac:dyDescent="0.35">
      <c r="L43450" s="2"/>
      <c r="M43450" s="16"/>
      <c r="O43450" s="1"/>
      <c r="S43450" s="1"/>
      <c r="T43450" s="1"/>
      <c r="U43450" s="1"/>
      <c r="V43450" s="1"/>
      <c r="X43450" s="1"/>
      <c r="Y43450" s="1"/>
    </row>
    <row r="43451" spans="12:25" x14ac:dyDescent="0.35">
      <c r="L43451" s="2"/>
      <c r="M43451" s="16"/>
      <c r="O43451" s="1"/>
      <c r="S43451" s="1"/>
      <c r="T43451" s="1"/>
      <c r="U43451" s="1"/>
      <c r="V43451" s="1"/>
      <c r="X43451" s="1"/>
      <c r="Y43451" s="1"/>
    </row>
    <row r="43452" spans="12:25" x14ac:dyDescent="0.35">
      <c r="L43452" s="2"/>
      <c r="M43452" s="16"/>
      <c r="O43452" s="1"/>
      <c r="S43452" s="1"/>
      <c r="T43452" s="1"/>
      <c r="U43452" s="1"/>
      <c r="V43452" s="1"/>
      <c r="X43452" s="1"/>
      <c r="Y43452" s="1"/>
    </row>
    <row r="43453" spans="12:25" x14ac:dyDescent="0.35">
      <c r="L43453" s="2"/>
      <c r="M43453" s="16"/>
      <c r="O43453" s="1"/>
      <c r="S43453" s="1"/>
      <c r="T43453" s="1"/>
      <c r="U43453" s="1"/>
      <c r="V43453" s="1"/>
      <c r="X43453" s="1"/>
      <c r="Y43453" s="1"/>
    </row>
    <row r="43454" spans="12:25" x14ac:dyDescent="0.35">
      <c r="L43454" s="2"/>
      <c r="M43454" s="16"/>
      <c r="O43454" s="1"/>
      <c r="S43454" s="1"/>
      <c r="T43454" s="1"/>
      <c r="U43454" s="1"/>
      <c r="V43454" s="1"/>
      <c r="X43454" s="1"/>
      <c r="Y43454" s="1"/>
    </row>
    <row r="43455" spans="12:25" x14ac:dyDescent="0.35">
      <c r="L43455" s="2"/>
      <c r="M43455" s="16"/>
      <c r="O43455" s="1"/>
      <c r="S43455" s="1"/>
      <c r="T43455" s="1"/>
      <c r="U43455" s="1"/>
      <c r="V43455" s="1"/>
      <c r="X43455" s="1"/>
      <c r="Y43455" s="1"/>
    </row>
    <row r="43456" spans="12:25" x14ac:dyDescent="0.35">
      <c r="L43456" s="2"/>
      <c r="M43456" s="16"/>
      <c r="O43456" s="1"/>
      <c r="S43456" s="1"/>
      <c r="T43456" s="1"/>
      <c r="U43456" s="1"/>
      <c r="V43456" s="1"/>
      <c r="X43456" s="1"/>
      <c r="Y43456" s="1"/>
    </row>
    <row r="43457" spans="12:25" x14ac:dyDescent="0.35">
      <c r="L43457" s="2"/>
      <c r="M43457" s="16"/>
      <c r="O43457" s="1"/>
      <c r="S43457" s="1"/>
      <c r="T43457" s="1"/>
      <c r="U43457" s="1"/>
      <c r="V43457" s="1"/>
      <c r="X43457" s="1"/>
      <c r="Y43457" s="1"/>
    </row>
    <row r="43458" spans="12:25" x14ac:dyDescent="0.35">
      <c r="L43458" s="2"/>
      <c r="M43458" s="16"/>
      <c r="O43458" s="1"/>
      <c r="S43458" s="1"/>
      <c r="T43458" s="1"/>
      <c r="U43458" s="1"/>
      <c r="V43458" s="1"/>
      <c r="X43458" s="1"/>
      <c r="Y43458" s="1"/>
    </row>
    <row r="43459" spans="12:25" x14ac:dyDescent="0.35">
      <c r="L43459" s="2"/>
      <c r="M43459" s="16"/>
      <c r="O43459" s="1"/>
      <c r="S43459" s="1"/>
      <c r="T43459" s="1"/>
      <c r="U43459" s="1"/>
      <c r="V43459" s="1"/>
      <c r="X43459" s="1"/>
      <c r="Y43459" s="1"/>
    </row>
    <row r="43460" spans="12:25" x14ac:dyDescent="0.35">
      <c r="L43460" s="2"/>
      <c r="M43460" s="16"/>
      <c r="O43460" s="1"/>
      <c r="S43460" s="1"/>
      <c r="T43460" s="1"/>
      <c r="U43460" s="1"/>
      <c r="V43460" s="1"/>
      <c r="X43460" s="1"/>
      <c r="Y43460" s="1"/>
    </row>
    <row r="43461" spans="12:25" x14ac:dyDescent="0.35">
      <c r="L43461" s="2"/>
      <c r="M43461" s="16"/>
      <c r="O43461" s="1"/>
      <c r="S43461" s="1"/>
      <c r="T43461" s="1"/>
      <c r="U43461" s="1"/>
      <c r="V43461" s="1"/>
      <c r="X43461" s="1"/>
      <c r="Y43461" s="1"/>
    </row>
    <row r="43462" spans="12:25" x14ac:dyDescent="0.35">
      <c r="L43462" s="2"/>
      <c r="M43462" s="16"/>
      <c r="O43462" s="1"/>
      <c r="S43462" s="1"/>
      <c r="T43462" s="1"/>
      <c r="U43462" s="1"/>
      <c r="V43462" s="1"/>
      <c r="X43462" s="1"/>
      <c r="Y43462" s="1"/>
    </row>
    <row r="43463" spans="12:25" x14ac:dyDescent="0.35">
      <c r="L43463" s="2"/>
      <c r="M43463" s="16"/>
      <c r="O43463" s="1"/>
      <c r="S43463" s="1"/>
      <c r="T43463" s="1"/>
      <c r="U43463" s="1"/>
      <c r="V43463" s="1"/>
      <c r="X43463" s="1"/>
      <c r="Y43463" s="1"/>
    </row>
    <row r="43464" spans="12:25" x14ac:dyDescent="0.35">
      <c r="L43464" s="2"/>
      <c r="M43464" s="16"/>
      <c r="O43464" s="1"/>
      <c r="S43464" s="1"/>
      <c r="T43464" s="1"/>
      <c r="U43464" s="1"/>
      <c r="V43464" s="1"/>
      <c r="X43464" s="1"/>
      <c r="Y43464" s="1"/>
    </row>
    <row r="43465" spans="12:25" x14ac:dyDescent="0.35">
      <c r="L43465" s="2"/>
      <c r="M43465" s="16"/>
      <c r="O43465" s="1"/>
      <c r="S43465" s="1"/>
      <c r="T43465" s="1"/>
      <c r="U43465" s="1"/>
      <c r="V43465" s="1"/>
      <c r="X43465" s="1"/>
      <c r="Y43465" s="1"/>
    </row>
    <row r="43466" spans="12:25" x14ac:dyDescent="0.35">
      <c r="L43466" s="2"/>
      <c r="M43466" s="16"/>
      <c r="O43466" s="1"/>
      <c r="S43466" s="1"/>
      <c r="T43466" s="1"/>
      <c r="U43466" s="1"/>
      <c r="V43466" s="1"/>
      <c r="X43466" s="1"/>
      <c r="Y43466" s="1"/>
    </row>
    <row r="43467" spans="12:25" x14ac:dyDescent="0.35">
      <c r="L43467" s="2"/>
      <c r="M43467" s="16"/>
      <c r="O43467" s="1"/>
      <c r="S43467" s="1"/>
      <c r="T43467" s="1"/>
      <c r="U43467" s="1"/>
      <c r="V43467" s="1"/>
      <c r="X43467" s="1"/>
      <c r="Y43467" s="1"/>
    </row>
    <row r="43468" spans="12:25" x14ac:dyDescent="0.35">
      <c r="L43468" s="2"/>
      <c r="M43468" s="16"/>
      <c r="O43468" s="1"/>
      <c r="S43468" s="1"/>
      <c r="T43468" s="1"/>
      <c r="U43468" s="1"/>
      <c r="V43468" s="1"/>
      <c r="X43468" s="1"/>
      <c r="Y43468" s="1"/>
    </row>
    <row r="43469" spans="12:25" x14ac:dyDescent="0.35">
      <c r="L43469" s="2"/>
      <c r="M43469" s="16"/>
      <c r="O43469" s="1"/>
      <c r="S43469" s="1"/>
      <c r="T43469" s="1"/>
      <c r="U43469" s="1"/>
      <c r="V43469" s="1"/>
      <c r="X43469" s="1"/>
      <c r="Y43469" s="1"/>
    </row>
    <row r="43470" spans="12:25" x14ac:dyDescent="0.35">
      <c r="L43470" s="2"/>
      <c r="M43470" s="16"/>
      <c r="O43470" s="1"/>
      <c r="S43470" s="1"/>
      <c r="T43470" s="1"/>
      <c r="U43470" s="1"/>
      <c r="V43470" s="1"/>
      <c r="X43470" s="1"/>
      <c r="Y43470" s="1"/>
    </row>
    <row r="43471" spans="12:25" x14ac:dyDescent="0.35">
      <c r="L43471" s="2"/>
      <c r="M43471" s="16"/>
      <c r="O43471" s="1"/>
      <c r="S43471" s="1"/>
      <c r="T43471" s="1"/>
      <c r="U43471" s="1"/>
      <c r="V43471" s="1"/>
      <c r="X43471" s="1"/>
      <c r="Y43471" s="1"/>
    </row>
    <row r="43472" spans="12:25" x14ac:dyDescent="0.35">
      <c r="L43472" s="2"/>
      <c r="M43472" s="16"/>
      <c r="O43472" s="1"/>
      <c r="S43472" s="1"/>
      <c r="T43472" s="1"/>
      <c r="U43472" s="1"/>
      <c r="V43472" s="1"/>
      <c r="X43472" s="1"/>
      <c r="Y43472" s="1"/>
    </row>
    <row r="43473" spans="12:25" x14ac:dyDescent="0.35">
      <c r="L43473" s="2"/>
      <c r="M43473" s="16"/>
      <c r="O43473" s="1"/>
      <c r="S43473" s="1"/>
      <c r="T43473" s="1"/>
      <c r="U43473" s="1"/>
      <c r="V43473" s="1"/>
      <c r="X43473" s="1"/>
      <c r="Y43473" s="1"/>
    </row>
    <row r="43474" spans="12:25" x14ac:dyDescent="0.35">
      <c r="L43474" s="2"/>
      <c r="M43474" s="16"/>
      <c r="O43474" s="1"/>
      <c r="S43474" s="1"/>
      <c r="T43474" s="1"/>
      <c r="U43474" s="1"/>
      <c r="V43474" s="1"/>
      <c r="X43474" s="1"/>
      <c r="Y43474" s="1"/>
    </row>
    <row r="43475" spans="12:25" x14ac:dyDescent="0.35">
      <c r="L43475" s="2"/>
      <c r="M43475" s="16"/>
      <c r="O43475" s="1"/>
      <c r="S43475" s="1"/>
      <c r="T43475" s="1"/>
      <c r="U43475" s="1"/>
      <c r="V43475" s="1"/>
      <c r="X43475" s="1"/>
      <c r="Y43475" s="1"/>
    </row>
    <row r="43476" spans="12:25" x14ac:dyDescent="0.35">
      <c r="L43476" s="2"/>
      <c r="M43476" s="16"/>
      <c r="O43476" s="1"/>
      <c r="S43476" s="1"/>
      <c r="T43476" s="1"/>
      <c r="U43476" s="1"/>
      <c r="V43476" s="1"/>
      <c r="X43476" s="1"/>
      <c r="Y43476" s="1"/>
    </row>
    <row r="43477" spans="12:25" x14ac:dyDescent="0.35">
      <c r="L43477" s="2"/>
      <c r="M43477" s="16"/>
      <c r="O43477" s="1"/>
      <c r="S43477" s="1"/>
      <c r="T43477" s="1"/>
      <c r="U43477" s="1"/>
      <c r="V43477" s="1"/>
      <c r="X43477" s="1"/>
      <c r="Y43477" s="1"/>
    </row>
    <row r="43478" spans="12:25" x14ac:dyDescent="0.35">
      <c r="L43478" s="2"/>
      <c r="M43478" s="16"/>
      <c r="O43478" s="1"/>
      <c r="S43478" s="1"/>
      <c r="T43478" s="1"/>
      <c r="U43478" s="1"/>
      <c r="V43478" s="1"/>
      <c r="X43478" s="1"/>
      <c r="Y43478" s="1"/>
    </row>
    <row r="43479" spans="12:25" x14ac:dyDescent="0.35">
      <c r="L43479" s="2"/>
      <c r="M43479" s="16"/>
      <c r="O43479" s="1"/>
      <c r="S43479" s="1"/>
      <c r="T43479" s="1"/>
      <c r="U43479" s="1"/>
      <c r="V43479" s="1"/>
      <c r="X43479" s="1"/>
      <c r="Y43479" s="1"/>
    </row>
    <row r="43480" spans="12:25" x14ac:dyDescent="0.35">
      <c r="L43480" s="2"/>
      <c r="M43480" s="16"/>
      <c r="O43480" s="1"/>
      <c r="S43480" s="1"/>
      <c r="T43480" s="1"/>
      <c r="U43480" s="1"/>
      <c r="V43480" s="1"/>
      <c r="X43480" s="1"/>
      <c r="Y43480" s="1"/>
    </row>
    <row r="43481" spans="12:25" x14ac:dyDescent="0.35">
      <c r="L43481" s="2"/>
      <c r="M43481" s="16"/>
      <c r="O43481" s="1"/>
      <c r="S43481" s="1"/>
      <c r="T43481" s="1"/>
      <c r="U43481" s="1"/>
      <c r="V43481" s="1"/>
      <c r="X43481" s="1"/>
      <c r="Y43481" s="1"/>
    </row>
    <row r="43482" spans="12:25" x14ac:dyDescent="0.35">
      <c r="L43482" s="2"/>
      <c r="M43482" s="16"/>
      <c r="O43482" s="1"/>
      <c r="S43482" s="1"/>
      <c r="T43482" s="1"/>
      <c r="U43482" s="1"/>
      <c r="V43482" s="1"/>
      <c r="X43482" s="1"/>
      <c r="Y43482" s="1"/>
    </row>
    <row r="43483" spans="12:25" x14ac:dyDescent="0.35">
      <c r="L43483" s="2"/>
      <c r="M43483" s="16"/>
      <c r="O43483" s="1"/>
      <c r="S43483" s="1"/>
      <c r="T43483" s="1"/>
      <c r="U43483" s="1"/>
      <c r="V43483" s="1"/>
      <c r="X43483" s="1"/>
      <c r="Y43483" s="1"/>
    </row>
    <row r="43484" spans="12:25" x14ac:dyDescent="0.35">
      <c r="L43484" s="2"/>
      <c r="M43484" s="16"/>
      <c r="O43484" s="1"/>
      <c r="S43484" s="1"/>
      <c r="T43484" s="1"/>
      <c r="U43484" s="1"/>
      <c r="V43484" s="1"/>
      <c r="X43484" s="1"/>
      <c r="Y43484" s="1"/>
    </row>
    <row r="43485" spans="12:25" x14ac:dyDescent="0.35">
      <c r="L43485" s="2"/>
      <c r="M43485" s="16"/>
      <c r="O43485" s="1"/>
      <c r="S43485" s="1"/>
      <c r="T43485" s="1"/>
      <c r="U43485" s="1"/>
      <c r="V43485" s="1"/>
      <c r="X43485" s="1"/>
      <c r="Y43485" s="1"/>
    </row>
    <row r="43486" spans="12:25" x14ac:dyDescent="0.35">
      <c r="L43486" s="2"/>
      <c r="M43486" s="16"/>
      <c r="O43486" s="1"/>
      <c r="S43486" s="1"/>
      <c r="T43486" s="1"/>
      <c r="U43486" s="1"/>
      <c r="V43486" s="1"/>
      <c r="X43486" s="1"/>
      <c r="Y43486" s="1"/>
    </row>
    <row r="43487" spans="12:25" x14ac:dyDescent="0.35">
      <c r="L43487" s="2"/>
      <c r="M43487" s="16"/>
      <c r="O43487" s="1"/>
      <c r="S43487" s="1"/>
      <c r="T43487" s="1"/>
      <c r="U43487" s="1"/>
      <c r="V43487" s="1"/>
      <c r="X43487" s="1"/>
      <c r="Y43487" s="1"/>
    </row>
    <row r="43488" spans="12:25" x14ac:dyDescent="0.35">
      <c r="L43488" s="2"/>
      <c r="M43488" s="16"/>
      <c r="O43488" s="1"/>
      <c r="S43488" s="1"/>
      <c r="T43488" s="1"/>
      <c r="U43488" s="1"/>
      <c r="V43488" s="1"/>
      <c r="X43488" s="1"/>
      <c r="Y43488" s="1"/>
    </row>
    <row r="43489" spans="12:25" x14ac:dyDescent="0.35">
      <c r="L43489" s="2"/>
      <c r="M43489" s="16"/>
      <c r="O43489" s="1"/>
      <c r="S43489" s="1"/>
      <c r="T43489" s="1"/>
      <c r="U43489" s="1"/>
      <c r="V43489" s="1"/>
      <c r="X43489" s="1"/>
      <c r="Y43489" s="1"/>
    </row>
    <row r="43490" spans="12:25" x14ac:dyDescent="0.35">
      <c r="L43490" s="2"/>
      <c r="M43490" s="16"/>
      <c r="O43490" s="1"/>
      <c r="S43490" s="1"/>
      <c r="T43490" s="1"/>
      <c r="U43490" s="1"/>
      <c r="V43490" s="1"/>
      <c r="X43490" s="1"/>
      <c r="Y43490" s="1"/>
    </row>
    <row r="43491" spans="12:25" x14ac:dyDescent="0.35">
      <c r="L43491" s="2"/>
      <c r="M43491" s="16"/>
      <c r="O43491" s="1"/>
      <c r="S43491" s="1"/>
      <c r="T43491" s="1"/>
      <c r="U43491" s="1"/>
      <c r="V43491" s="1"/>
      <c r="X43491" s="1"/>
      <c r="Y43491" s="1"/>
    </row>
    <row r="43492" spans="12:25" x14ac:dyDescent="0.35">
      <c r="L43492" s="2"/>
      <c r="M43492" s="16"/>
      <c r="O43492" s="1"/>
      <c r="S43492" s="1"/>
      <c r="T43492" s="1"/>
      <c r="U43492" s="1"/>
      <c r="V43492" s="1"/>
      <c r="X43492" s="1"/>
      <c r="Y43492" s="1"/>
    </row>
    <row r="43493" spans="12:25" x14ac:dyDescent="0.35">
      <c r="L43493" s="2"/>
      <c r="M43493" s="16"/>
      <c r="O43493" s="1"/>
      <c r="S43493" s="1"/>
      <c r="T43493" s="1"/>
      <c r="U43493" s="1"/>
      <c r="V43493" s="1"/>
      <c r="X43493" s="1"/>
      <c r="Y43493" s="1"/>
    </row>
    <row r="43494" spans="12:25" x14ac:dyDescent="0.35">
      <c r="L43494" s="2"/>
      <c r="M43494" s="16"/>
      <c r="O43494" s="1"/>
      <c r="S43494" s="1"/>
      <c r="T43494" s="1"/>
      <c r="U43494" s="1"/>
      <c r="V43494" s="1"/>
      <c r="X43494" s="1"/>
      <c r="Y43494" s="1"/>
    </row>
    <row r="43495" spans="12:25" x14ac:dyDescent="0.35">
      <c r="L43495" s="2"/>
      <c r="M43495" s="16"/>
      <c r="O43495" s="1"/>
      <c r="S43495" s="1"/>
      <c r="T43495" s="1"/>
      <c r="U43495" s="1"/>
      <c r="V43495" s="1"/>
      <c r="X43495" s="1"/>
      <c r="Y43495" s="1"/>
    </row>
    <row r="43496" spans="12:25" x14ac:dyDescent="0.35">
      <c r="L43496" s="2"/>
      <c r="M43496" s="16"/>
      <c r="O43496" s="1"/>
      <c r="S43496" s="1"/>
      <c r="T43496" s="1"/>
      <c r="U43496" s="1"/>
      <c r="V43496" s="1"/>
      <c r="X43496" s="1"/>
      <c r="Y43496" s="1"/>
    </row>
    <row r="43497" spans="12:25" x14ac:dyDescent="0.35">
      <c r="L43497" s="2"/>
      <c r="M43497" s="16"/>
      <c r="O43497" s="1"/>
      <c r="S43497" s="1"/>
      <c r="T43497" s="1"/>
      <c r="U43497" s="1"/>
      <c r="V43497" s="1"/>
      <c r="X43497" s="1"/>
      <c r="Y43497" s="1"/>
    </row>
    <row r="43498" spans="12:25" x14ac:dyDescent="0.35">
      <c r="L43498" s="2"/>
      <c r="M43498" s="16"/>
      <c r="O43498" s="1"/>
      <c r="S43498" s="1"/>
      <c r="T43498" s="1"/>
      <c r="U43498" s="1"/>
      <c r="V43498" s="1"/>
      <c r="X43498" s="1"/>
      <c r="Y43498" s="1"/>
    </row>
    <row r="43499" spans="12:25" x14ac:dyDescent="0.35">
      <c r="L43499" s="2"/>
      <c r="M43499" s="16"/>
      <c r="O43499" s="1"/>
      <c r="S43499" s="1"/>
      <c r="T43499" s="1"/>
      <c r="U43499" s="1"/>
      <c r="V43499" s="1"/>
      <c r="X43499" s="1"/>
      <c r="Y43499" s="1"/>
    </row>
    <row r="43500" spans="12:25" x14ac:dyDescent="0.35">
      <c r="L43500" s="2"/>
      <c r="M43500" s="16"/>
      <c r="O43500" s="1"/>
      <c r="S43500" s="1"/>
      <c r="T43500" s="1"/>
      <c r="U43500" s="1"/>
      <c r="V43500" s="1"/>
      <c r="X43500" s="1"/>
      <c r="Y43500" s="1"/>
    </row>
    <row r="43501" spans="12:25" x14ac:dyDescent="0.35">
      <c r="L43501" s="2"/>
      <c r="M43501" s="16"/>
      <c r="O43501" s="1"/>
      <c r="S43501" s="1"/>
      <c r="T43501" s="1"/>
      <c r="U43501" s="1"/>
      <c r="V43501" s="1"/>
      <c r="X43501" s="1"/>
      <c r="Y43501" s="1"/>
    </row>
    <row r="43502" spans="12:25" x14ac:dyDescent="0.35">
      <c r="L43502" s="2"/>
      <c r="M43502" s="16"/>
      <c r="O43502" s="1"/>
      <c r="S43502" s="1"/>
      <c r="T43502" s="1"/>
      <c r="U43502" s="1"/>
      <c r="V43502" s="1"/>
      <c r="X43502" s="1"/>
      <c r="Y43502" s="1"/>
    </row>
    <row r="43503" spans="12:25" x14ac:dyDescent="0.35">
      <c r="L43503" s="2"/>
      <c r="M43503" s="16"/>
      <c r="O43503" s="1"/>
      <c r="S43503" s="1"/>
      <c r="T43503" s="1"/>
      <c r="U43503" s="1"/>
      <c r="V43503" s="1"/>
      <c r="X43503" s="1"/>
      <c r="Y43503" s="1"/>
    </row>
    <row r="43504" spans="12:25" x14ac:dyDescent="0.35">
      <c r="L43504" s="2"/>
      <c r="M43504" s="16"/>
      <c r="O43504" s="1"/>
      <c r="S43504" s="1"/>
      <c r="T43504" s="1"/>
      <c r="U43504" s="1"/>
      <c r="V43504" s="1"/>
      <c r="X43504" s="1"/>
      <c r="Y43504" s="1"/>
    </row>
    <row r="43505" spans="12:25" x14ac:dyDescent="0.35">
      <c r="L43505" s="2"/>
      <c r="M43505" s="16"/>
      <c r="O43505" s="1"/>
      <c r="S43505" s="1"/>
      <c r="T43505" s="1"/>
      <c r="U43505" s="1"/>
      <c r="V43505" s="1"/>
      <c r="X43505" s="1"/>
      <c r="Y43505" s="1"/>
    </row>
    <row r="43506" spans="12:25" x14ac:dyDescent="0.35">
      <c r="L43506" s="2"/>
      <c r="M43506" s="16"/>
      <c r="O43506" s="1"/>
      <c r="S43506" s="1"/>
      <c r="T43506" s="1"/>
      <c r="U43506" s="1"/>
      <c r="V43506" s="1"/>
      <c r="X43506" s="1"/>
      <c r="Y43506" s="1"/>
    </row>
    <row r="43507" spans="12:25" x14ac:dyDescent="0.35">
      <c r="L43507" s="2"/>
      <c r="M43507" s="16"/>
      <c r="O43507" s="1"/>
      <c r="S43507" s="1"/>
      <c r="T43507" s="1"/>
      <c r="U43507" s="1"/>
      <c r="V43507" s="1"/>
      <c r="X43507" s="1"/>
      <c r="Y43507" s="1"/>
    </row>
    <row r="43508" spans="12:25" x14ac:dyDescent="0.35">
      <c r="L43508" s="2"/>
      <c r="M43508" s="16"/>
      <c r="O43508" s="1"/>
      <c r="S43508" s="1"/>
      <c r="T43508" s="1"/>
      <c r="U43508" s="1"/>
      <c r="V43508" s="1"/>
      <c r="X43508" s="1"/>
      <c r="Y43508" s="1"/>
    </row>
    <row r="43509" spans="12:25" x14ac:dyDescent="0.35">
      <c r="L43509" s="2"/>
      <c r="M43509" s="16"/>
      <c r="O43509" s="1"/>
      <c r="S43509" s="1"/>
      <c r="T43509" s="1"/>
      <c r="U43509" s="1"/>
      <c r="V43509" s="1"/>
      <c r="X43509" s="1"/>
      <c r="Y43509" s="1"/>
    </row>
    <row r="43510" spans="12:25" x14ac:dyDescent="0.35">
      <c r="L43510" s="2"/>
      <c r="M43510" s="16"/>
      <c r="O43510" s="1"/>
      <c r="S43510" s="1"/>
      <c r="T43510" s="1"/>
      <c r="U43510" s="1"/>
      <c r="V43510" s="1"/>
      <c r="X43510" s="1"/>
      <c r="Y43510" s="1"/>
    </row>
    <row r="43511" spans="12:25" x14ac:dyDescent="0.35">
      <c r="L43511" s="2"/>
      <c r="M43511" s="16"/>
      <c r="O43511" s="1"/>
      <c r="S43511" s="1"/>
      <c r="T43511" s="1"/>
      <c r="U43511" s="1"/>
      <c r="V43511" s="1"/>
      <c r="X43511" s="1"/>
      <c r="Y43511" s="1"/>
    </row>
    <row r="43512" spans="12:25" x14ac:dyDescent="0.35">
      <c r="L43512" s="2"/>
      <c r="M43512" s="16"/>
      <c r="O43512" s="1"/>
      <c r="S43512" s="1"/>
      <c r="T43512" s="1"/>
      <c r="U43512" s="1"/>
      <c r="V43512" s="1"/>
      <c r="X43512" s="1"/>
      <c r="Y43512" s="1"/>
    </row>
    <row r="43513" spans="12:25" x14ac:dyDescent="0.35">
      <c r="L43513" s="2"/>
      <c r="M43513" s="16"/>
      <c r="O43513" s="1"/>
      <c r="S43513" s="1"/>
      <c r="T43513" s="1"/>
      <c r="U43513" s="1"/>
      <c r="V43513" s="1"/>
      <c r="X43513" s="1"/>
      <c r="Y43513" s="1"/>
    </row>
    <row r="43514" spans="12:25" x14ac:dyDescent="0.35">
      <c r="L43514" s="2"/>
      <c r="M43514" s="16"/>
      <c r="O43514" s="1"/>
      <c r="S43514" s="1"/>
      <c r="T43514" s="1"/>
      <c r="U43514" s="1"/>
      <c r="V43514" s="1"/>
      <c r="X43514" s="1"/>
      <c r="Y43514" s="1"/>
    </row>
    <row r="43515" spans="12:25" x14ac:dyDescent="0.35">
      <c r="L43515" s="2"/>
      <c r="M43515" s="16"/>
      <c r="O43515" s="1"/>
      <c r="S43515" s="1"/>
      <c r="T43515" s="1"/>
      <c r="U43515" s="1"/>
      <c r="V43515" s="1"/>
      <c r="X43515" s="1"/>
      <c r="Y43515" s="1"/>
    </row>
    <row r="43516" spans="12:25" x14ac:dyDescent="0.35">
      <c r="L43516" s="2"/>
      <c r="M43516" s="16"/>
      <c r="O43516" s="1"/>
      <c r="S43516" s="1"/>
      <c r="T43516" s="1"/>
      <c r="U43516" s="1"/>
      <c r="V43516" s="1"/>
      <c r="X43516" s="1"/>
      <c r="Y43516" s="1"/>
    </row>
    <row r="43517" spans="12:25" x14ac:dyDescent="0.35">
      <c r="L43517" s="2"/>
      <c r="M43517" s="16"/>
      <c r="O43517" s="1"/>
      <c r="S43517" s="1"/>
      <c r="T43517" s="1"/>
      <c r="U43517" s="1"/>
      <c r="V43517" s="1"/>
      <c r="X43517" s="1"/>
      <c r="Y43517" s="1"/>
    </row>
    <row r="43518" spans="12:25" x14ac:dyDescent="0.35">
      <c r="L43518" s="2"/>
      <c r="M43518" s="16"/>
      <c r="O43518" s="1"/>
      <c r="S43518" s="1"/>
      <c r="T43518" s="1"/>
      <c r="U43518" s="1"/>
      <c r="V43518" s="1"/>
      <c r="X43518" s="1"/>
      <c r="Y43518" s="1"/>
    </row>
    <row r="43519" spans="12:25" x14ac:dyDescent="0.35">
      <c r="L43519" s="2"/>
      <c r="M43519" s="16"/>
      <c r="O43519" s="1"/>
      <c r="S43519" s="1"/>
      <c r="T43519" s="1"/>
      <c r="U43519" s="1"/>
      <c r="V43519" s="1"/>
      <c r="X43519" s="1"/>
      <c r="Y43519" s="1"/>
    </row>
    <row r="43520" spans="12:25" x14ac:dyDescent="0.35">
      <c r="L43520" s="2"/>
      <c r="M43520" s="16"/>
      <c r="O43520" s="1"/>
      <c r="S43520" s="1"/>
      <c r="T43520" s="1"/>
      <c r="U43520" s="1"/>
      <c r="V43520" s="1"/>
      <c r="X43520" s="1"/>
      <c r="Y43520" s="1"/>
    </row>
    <row r="43521" spans="12:25" x14ac:dyDescent="0.35">
      <c r="L43521" s="2"/>
      <c r="M43521" s="16"/>
      <c r="O43521" s="1"/>
      <c r="S43521" s="1"/>
      <c r="T43521" s="1"/>
      <c r="U43521" s="1"/>
      <c r="V43521" s="1"/>
      <c r="X43521" s="1"/>
      <c r="Y43521" s="1"/>
    </row>
    <row r="43522" spans="12:25" x14ac:dyDescent="0.35">
      <c r="L43522" s="2"/>
      <c r="M43522" s="16"/>
      <c r="O43522" s="1"/>
      <c r="S43522" s="1"/>
      <c r="T43522" s="1"/>
      <c r="U43522" s="1"/>
      <c r="V43522" s="1"/>
      <c r="X43522" s="1"/>
      <c r="Y43522" s="1"/>
    </row>
    <row r="43523" spans="12:25" x14ac:dyDescent="0.35">
      <c r="L43523" s="2"/>
      <c r="M43523" s="16"/>
      <c r="O43523" s="1"/>
      <c r="S43523" s="1"/>
      <c r="T43523" s="1"/>
      <c r="U43523" s="1"/>
      <c r="V43523" s="1"/>
      <c r="X43523" s="1"/>
      <c r="Y43523" s="1"/>
    </row>
    <row r="43524" spans="12:25" x14ac:dyDescent="0.35">
      <c r="L43524" s="2"/>
      <c r="M43524" s="16"/>
      <c r="O43524" s="1"/>
      <c r="S43524" s="1"/>
      <c r="T43524" s="1"/>
      <c r="U43524" s="1"/>
      <c r="V43524" s="1"/>
      <c r="X43524" s="1"/>
      <c r="Y43524" s="1"/>
    </row>
    <row r="43525" spans="12:25" x14ac:dyDescent="0.35">
      <c r="L43525" s="2"/>
      <c r="M43525" s="16"/>
      <c r="O43525" s="1"/>
      <c r="S43525" s="1"/>
      <c r="T43525" s="1"/>
      <c r="U43525" s="1"/>
      <c r="V43525" s="1"/>
      <c r="X43525" s="1"/>
      <c r="Y43525" s="1"/>
    </row>
    <row r="43526" spans="12:25" x14ac:dyDescent="0.35">
      <c r="L43526" s="2"/>
      <c r="M43526" s="16"/>
      <c r="O43526" s="1"/>
      <c r="S43526" s="1"/>
      <c r="T43526" s="1"/>
      <c r="U43526" s="1"/>
      <c r="V43526" s="1"/>
      <c r="X43526" s="1"/>
      <c r="Y43526" s="1"/>
    </row>
    <row r="43527" spans="12:25" x14ac:dyDescent="0.35">
      <c r="L43527" s="2"/>
      <c r="M43527" s="16"/>
      <c r="O43527" s="1"/>
      <c r="S43527" s="1"/>
      <c r="T43527" s="1"/>
      <c r="U43527" s="1"/>
      <c r="V43527" s="1"/>
      <c r="X43527" s="1"/>
      <c r="Y43527" s="1"/>
    </row>
    <row r="43528" spans="12:25" x14ac:dyDescent="0.35">
      <c r="L43528" s="2"/>
      <c r="M43528" s="16"/>
      <c r="O43528" s="1"/>
      <c r="S43528" s="1"/>
      <c r="T43528" s="1"/>
      <c r="U43528" s="1"/>
      <c r="V43528" s="1"/>
      <c r="X43528" s="1"/>
      <c r="Y43528" s="1"/>
    </row>
    <row r="43529" spans="12:25" x14ac:dyDescent="0.35">
      <c r="L43529" s="2"/>
      <c r="M43529" s="16"/>
      <c r="O43529" s="1"/>
      <c r="S43529" s="1"/>
      <c r="T43529" s="1"/>
      <c r="U43529" s="1"/>
      <c r="V43529" s="1"/>
      <c r="X43529" s="1"/>
      <c r="Y43529" s="1"/>
    </row>
    <row r="43530" spans="12:25" x14ac:dyDescent="0.35">
      <c r="L43530" s="2"/>
      <c r="M43530" s="16"/>
      <c r="O43530" s="1"/>
      <c r="S43530" s="1"/>
      <c r="T43530" s="1"/>
      <c r="U43530" s="1"/>
      <c r="V43530" s="1"/>
      <c r="X43530" s="1"/>
      <c r="Y43530" s="1"/>
    </row>
    <row r="43531" spans="12:25" x14ac:dyDescent="0.35">
      <c r="L43531" s="2"/>
      <c r="M43531" s="16"/>
      <c r="O43531" s="1"/>
      <c r="S43531" s="1"/>
      <c r="T43531" s="1"/>
      <c r="U43531" s="1"/>
      <c r="V43531" s="1"/>
      <c r="X43531" s="1"/>
      <c r="Y43531" s="1"/>
    </row>
    <row r="43532" spans="12:25" x14ac:dyDescent="0.35">
      <c r="L43532" s="2"/>
      <c r="M43532" s="16"/>
      <c r="O43532" s="1"/>
      <c r="S43532" s="1"/>
      <c r="T43532" s="1"/>
      <c r="U43532" s="1"/>
      <c r="V43532" s="1"/>
      <c r="X43532" s="1"/>
      <c r="Y43532" s="1"/>
    </row>
    <row r="43533" spans="12:25" x14ac:dyDescent="0.35">
      <c r="L43533" s="2"/>
      <c r="M43533" s="16"/>
      <c r="O43533" s="1"/>
      <c r="S43533" s="1"/>
      <c r="T43533" s="1"/>
      <c r="U43533" s="1"/>
      <c r="V43533" s="1"/>
      <c r="X43533" s="1"/>
      <c r="Y43533" s="1"/>
    </row>
    <row r="43534" spans="12:25" x14ac:dyDescent="0.35">
      <c r="L43534" s="2"/>
      <c r="M43534" s="16"/>
      <c r="O43534" s="1"/>
      <c r="S43534" s="1"/>
      <c r="T43534" s="1"/>
      <c r="U43534" s="1"/>
      <c r="V43534" s="1"/>
      <c r="X43534" s="1"/>
      <c r="Y43534" s="1"/>
    </row>
    <row r="43535" spans="12:25" x14ac:dyDescent="0.35">
      <c r="L43535" s="2"/>
      <c r="M43535" s="16"/>
      <c r="O43535" s="1"/>
      <c r="S43535" s="1"/>
      <c r="T43535" s="1"/>
      <c r="U43535" s="1"/>
      <c r="V43535" s="1"/>
      <c r="X43535" s="1"/>
      <c r="Y43535" s="1"/>
    </row>
    <row r="43536" spans="12:25" x14ac:dyDescent="0.35">
      <c r="L43536" s="2"/>
      <c r="M43536" s="16"/>
      <c r="O43536" s="1"/>
      <c r="S43536" s="1"/>
      <c r="T43536" s="1"/>
      <c r="U43536" s="1"/>
      <c r="V43536" s="1"/>
      <c r="X43536" s="1"/>
      <c r="Y43536" s="1"/>
    </row>
    <row r="43537" spans="12:25" x14ac:dyDescent="0.35">
      <c r="L43537" s="2"/>
      <c r="M43537" s="16"/>
      <c r="O43537" s="1"/>
      <c r="S43537" s="1"/>
      <c r="T43537" s="1"/>
      <c r="U43537" s="1"/>
      <c r="V43537" s="1"/>
      <c r="X43537" s="1"/>
      <c r="Y43537" s="1"/>
    </row>
    <row r="43538" spans="12:25" x14ac:dyDescent="0.35">
      <c r="L43538" s="2"/>
      <c r="M43538" s="16"/>
      <c r="O43538" s="1"/>
      <c r="S43538" s="1"/>
      <c r="T43538" s="1"/>
      <c r="U43538" s="1"/>
      <c r="V43538" s="1"/>
      <c r="X43538" s="1"/>
      <c r="Y43538" s="1"/>
    </row>
    <row r="43539" spans="12:25" x14ac:dyDescent="0.35">
      <c r="L43539" s="2"/>
      <c r="M43539" s="16"/>
      <c r="O43539" s="1"/>
      <c r="S43539" s="1"/>
      <c r="T43539" s="1"/>
      <c r="U43539" s="1"/>
      <c r="V43539" s="1"/>
      <c r="X43539" s="1"/>
      <c r="Y43539" s="1"/>
    </row>
    <row r="43540" spans="12:25" x14ac:dyDescent="0.35">
      <c r="L43540" s="2"/>
      <c r="M43540" s="16"/>
      <c r="O43540" s="1"/>
      <c r="S43540" s="1"/>
      <c r="T43540" s="1"/>
      <c r="U43540" s="1"/>
      <c r="V43540" s="1"/>
      <c r="X43540" s="1"/>
      <c r="Y43540" s="1"/>
    </row>
    <row r="43541" spans="12:25" x14ac:dyDescent="0.35">
      <c r="L43541" s="2"/>
      <c r="M43541" s="16"/>
      <c r="O43541" s="1"/>
      <c r="S43541" s="1"/>
      <c r="T43541" s="1"/>
      <c r="U43541" s="1"/>
      <c r="V43541" s="1"/>
      <c r="X43541" s="1"/>
      <c r="Y43541" s="1"/>
    </row>
    <row r="43542" spans="12:25" x14ac:dyDescent="0.35">
      <c r="L43542" s="2"/>
      <c r="M43542" s="16"/>
      <c r="O43542" s="1"/>
      <c r="S43542" s="1"/>
      <c r="T43542" s="1"/>
      <c r="U43542" s="1"/>
      <c r="V43542" s="1"/>
      <c r="X43542" s="1"/>
      <c r="Y43542" s="1"/>
    </row>
    <row r="43543" spans="12:25" x14ac:dyDescent="0.35">
      <c r="L43543" s="2"/>
      <c r="M43543" s="16"/>
      <c r="O43543" s="1"/>
      <c r="S43543" s="1"/>
      <c r="T43543" s="1"/>
      <c r="U43543" s="1"/>
      <c r="V43543" s="1"/>
      <c r="X43543" s="1"/>
      <c r="Y43543" s="1"/>
    </row>
    <row r="43544" spans="12:25" x14ac:dyDescent="0.35">
      <c r="L43544" s="2"/>
      <c r="M43544" s="16"/>
      <c r="O43544" s="1"/>
      <c r="S43544" s="1"/>
      <c r="T43544" s="1"/>
      <c r="U43544" s="1"/>
      <c r="V43544" s="1"/>
      <c r="X43544" s="1"/>
      <c r="Y43544" s="1"/>
    </row>
    <row r="43545" spans="12:25" x14ac:dyDescent="0.35">
      <c r="L43545" s="2"/>
      <c r="M43545" s="16"/>
      <c r="O43545" s="1"/>
      <c r="S43545" s="1"/>
      <c r="T43545" s="1"/>
      <c r="U43545" s="1"/>
      <c r="V43545" s="1"/>
      <c r="X43545" s="1"/>
      <c r="Y43545" s="1"/>
    </row>
    <row r="43546" spans="12:25" x14ac:dyDescent="0.35">
      <c r="L43546" s="2"/>
      <c r="M43546" s="16"/>
      <c r="O43546" s="1"/>
      <c r="S43546" s="1"/>
      <c r="T43546" s="1"/>
      <c r="U43546" s="1"/>
      <c r="V43546" s="1"/>
      <c r="X43546" s="1"/>
      <c r="Y43546" s="1"/>
    </row>
    <row r="43547" spans="12:25" x14ac:dyDescent="0.35">
      <c r="L43547" s="2"/>
      <c r="M43547" s="16"/>
      <c r="O43547" s="1"/>
      <c r="S43547" s="1"/>
      <c r="T43547" s="1"/>
      <c r="U43547" s="1"/>
      <c r="V43547" s="1"/>
      <c r="X43547" s="1"/>
      <c r="Y43547" s="1"/>
    </row>
    <row r="43548" spans="12:25" x14ac:dyDescent="0.35">
      <c r="L43548" s="2"/>
      <c r="M43548" s="16"/>
      <c r="O43548" s="1"/>
      <c r="S43548" s="1"/>
      <c r="T43548" s="1"/>
      <c r="U43548" s="1"/>
      <c r="V43548" s="1"/>
      <c r="X43548" s="1"/>
      <c r="Y43548" s="1"/>
    </row>
    <row r="43549" spans="12:25" x14ac:dyDescent="0.35">
      <c r="L43549" s="2"/>
      <c r="M43549" s="16"/>
      <c r="O43549" s="1"/>
      <c r="S43549" s="1"/>
      <c r="T43549" s="1"/>
      <c r="U43549" s="1"/>
      <c r="V43549" s="1"/>
      <c r="X43549" s="1"/>
      <c r="Y43549" s="1"/>
    </row>
    <row r="43550" spans="12:25" x14ac:dyDescent="0.35">
      <c r="L43550" s="2"/>
      <c r="M43550" s="16"/>
      <c r="O43550" s="1"/>
      <c r="S43550" s="1"/>
      <c r="T43550" s="1"/>
      <c r="U43550" s="1"/>
      <c r="V43550" s="1"/>
      <c r="X43550" s="1"/>
      <c r="Y43550" s="1"/>
    </row>
    <row r="43551" spans="12:25" x14ac:dyDescent="0.35">
      <c r="L43551" s="2"/>
      <c r="M43551" s="16"/>
      <c r="O43551" s="1"/>
      <c r="S43551" s="1"/>
      <c r="T43551" s="1"/>
      <c r="U43551" s="1"/>
      <c r="V43551" s="1"/>
      <c r="X43551" s="1"/>
      <c r="Y43551" s="1"/>
    </row>
    <row r="43552" spans="12:25" x14ac:dyDescent="0.35">
      <c r="L43552" s="2"/>
      <c r="M43552" s="16"/>
      <c r="O43552" s="1"/>
      <c r="S43552" s="1"/>
      <c r="T43552" s="1"/>
      <c r="U43552" s="1"/>
      <c r="V43552" s="1"/>
      <c r="X43552" s="1"/>
      <c r="Y43552" s="1"/>
    </row>
    <row r="43553" spans="12:25" x14ac:dyDescent="0.35">
      <c r="L43553" s="2"/>
      <c r="M43553" s="16"/>
      <c r="O43553" s="1"/>
      <c r="S43553" s="1"/>
      <c r="T43553" s="1"/>
      <c r="U43553" s="1"/>
      <c r="V43553" s="1"/>
      <c r="X43553" s="1"/>
      <c r="Y43553" s="1"/>
    </row>
    <row r="43554" spans="12:25" x14ac:dyDescent="0.35">
      <c r="L43554" s="2"/>
      <c r="M43554" s="16"/>
      <c r="O43554" s="1"/>
      <c r="S43554" s="1"/>
      <c r="T43554" s="1"/>
      <c r="U43554" s="1"/>
      <c r="V43554" s="1"/>
      <c r="X43554" s="1"/>
      <c r="Y43554" s="1"/>
    </row>
    <row r="43555" spans="12:25" x14ac:dyDescent="0.35">
      <c r="L43555" s="2"/>
      <c r="M43555" s="16"/>
      <c r="O43555" s="1"/>
      <c r="S43555" s="1"/>
      <c r="T43555" s="1"/>
      <c r="U43555" s="1"/>
      <c r="V43555" s="1"/>
      <c r="X43555" s="1"/>
      <c r="Y43555" s="1"/>
    </row>
    <row r="43556" spans="12:25" x14ac:dyDescent="0.35">
      <c r="L43556" s="2"/>
      <c r="M43556" s="16"/>
      <c r="O43556" s="1"/>
      <c r="S43556" s="1"/>
      <c r="T43556" s="1"/>
      <c r="U43556" s="1"/>
      <c r="V43556" s="1"/>
      <c r="X43556" s="1"/>
      <c r="Y43556" s="1"/>
    </row>
    <row r="43557" spans="12:25" x14ac:dyDescent="0.35">
      <c r="L43557" s="2"/>
      <c r="M43557" s="16"/>
      <c r="O43557" s="1"/>
      <c r="S43557" s="1"/>
      <c r="T43557" s="1"/>
      <c r="U43557" s="1"/>
      <c r="V43557" s="1"/>
      <c r="X43557" s="1"/>
      <c r="Y43557" s="1"/>
    </row>
    <row r="43558" spans="12:25" x14ac:dyDescent="0.35">
      <c r="L43558" s="2"/>
      <c r="M43558" s="16"/>
      <c r="O43558" s="1"/>
      <c r="S43558" s="1"/>
      <c r="T43558" s="1"/>
      <c r="U43558" s="1"/>
      <c r="V43558" s="1"/>
      <c r="X43558" s="1"/>
      <c r="Y43558" s="1"/>
    </row>
    <row r="43559" spans="12:25" x14ac:dyDescent="0.35">
      <c r="L43559" s="2"/>
      <c r="M43559" s="16"/>
      <c r="O43559" s="1"/>
      <c r="S43559" s="1"/>
      <c r="T43559" s="1"/>
      <c r="U43559" s="1"/>
      <c r="V43559" s="1"/>
      <c r="X43559" s="1"/>
      <c r="Y43559" s="1"/>
    </row>
    <row r="43560" spans="12:25" x14ac:dyDescent="0.35">
      <c r="L43560" s="2"/>
      <c r="M43560" s="16"/>
      <c r="O43560" s="1"/>
      <c r="S43560" s="1"/>
      <c r="T43560" s="1"/>
      <c r="U43560" s="1"/>
      <c r="V43560" s="1"/>
      <c r="X43560" s="1"/>
      <c r="Y43560" s="1"/>
    </row>
    <row r="43561" spans="12:25" x14ac:dyDescent="0.35">
      <c r="L43561" s="2"/>
      <c r="M43561" s="16"/>
      <c r="O43561" s="1"/>
      <c r="S43561" s="1"/>
      <c r="T43561" s="1"/>
      <c r="U43561" s="1"/>
      <c r="V43561" s="1"/>
      <c r="X43561" s="1"/>
      <c r="Y43561" s="1"/>
    </row>
    <row r="43562" spans="12:25" x14ac:dyDescent="0.35">
      <c r="L43562" s="2"/>
      <c r="M43562" s="16"/>
      <c r="O43562" s="1"/>
      <c r="S43562" s="1"/>
      <c r="T43562" s="1"/>
      <c r="U43562" s="1"/>
      <c r="V43562" s="1"/>
      <c r="X43562" s="1"/>
      <c r="Y43562" s="1"/>
    </row>
    <row r="43563" spans="12:25" x14ac:dyDescent="0.35">
      <c r="L43563" s="2"/>
      <c r="M43563" s="16"/>
      <c r="O43563" s="1"/>
      <c r="S43563" s="1"/>
      <c r="T43563" s="1"/>
      <c r="U43563" s="1"/>
      <c r="V43563" s="1"/>
      <c r="X43563" s="1"/>
      <c r="Y43563" s="1"/>
    </row>
    <row r="43564" spans="12:25" x14ac:dyDescent="0.35">
      <c r="L43564" s="2"/>
      <c r="M43564" s="16"/>
      <c r="O43564" s="1"/>
      <c r="S43564" s="1"/>
      <c r="T43564" s="1"/>
      <c r="U43564" s="1"/>
      <c r="V43564" s="1"/>
      <c r="X43564" s="1"/>
      <c r="Y43564" s="1"/>
    </row>
    <row r="43565" spans="12:25" x14ac:dyDescent="0.35">
      <c r="L43565" s="2"/>
      <c r="M43565" s="16"/>
      <c r="O43565" s="1"/>
      <c r="S43565" s="1"/>
      <c r="T43565" s="1"/>
      <c r="U43565" s="1"/>
      <c r="V43565" s="1"/>
      <c r="X43565" s="1"/>
      <c r="Y43565" s="1"/>
    </row>
    <row r="43566" spans="12:25" x14ac:dyDescent="0.35">
      <c r="L43566" s="2"/>
      <c r="M43566" s="16"/>
      <c r="O43566" s="1"/>
      <c r="S43566" s="1"/>
      <c r="T43566" s="1"/>
      <c r="U43566" s="1"/>
      <c r="V43566" s="1"/>
      <c r="X43566" s="1"/>
      <c r="Y43566" s="1"/>
    </row>
    <row r="43567" spans="12:25" x14ac:dyDescent="0.35">
      <c r="L43567" s="2"/>
      <c r="M43567" s="16"/>
      <c r="O43567" s="1"/>
      <c r="S43567" s="1"/>
      <c r="T43567" s="1"/>
      <c r="U43567" s="1"/>
      <c r="V43567" s="1"/>
      <c r="X43567" s="1"/>
      <c r="Y43567" s="1"/>
    </row>
    <row r="43568" spans="12:25" x14ac:dyDescent="0.35">
      <c r="L43568" s="2"/>
      <c r="M43568" s="16"/>
      <c r="O43568" s="1"/>
      <c r="S43568" s="1"/>
      <c r="T43568" s="1"/>
      <c r="U43568" s="1"/>
      <c r="V43568" s="1"/>
      <c r="X43568" s="1"/>
      <c r="Y43568" s="1"/>
    </row>
    <row r="43569" spans="12:25" x14ac:dyDescent="0.35">
      <c r="L43569" s="2"/>
      <c r="M43569" s="16"/>
      <c r="O43569" s="1"/>
      <c r="S43569" s="1"/>
      <c r="T43569" s="1"/>
      <c r="U43569" s="1"/>
      <c r="V43569" s="1"/>
      <c r="X43569" s="1"/>
      <c r="Y43569" s="1"/>
    </row>
    <row r="43570" spans="12:25" x14ac:dyDescent="0.35">
      <c r="L43570" s="2"/>
      <c r="M43570" s="16"/>
      <c r="O43570" s="1"/>
      <c r="S43570" s="1"/>
      <c r="T43570" s="1"/>
      <c r="U43570" s="1"/>
      <c r="V43570" s="1"/>
      <c r="X43570" s="1"/>
      <c r="Y43570" s="1"/>
    </row>
    <row r="43571" spans="12:25" x14ac:dyDescent="0.35">
      <c r="L43571" s="2"/>
      <c r="M43571" s="16"/>
      <c r="O43571" s="1"/>
      <c r="S43571" s="1"/>
      <c r="T43571" s="1"/>
      <c r="U43571" s="1"/>
      <c r="V43571" s="1"/>
      <c r="X43571" s="1"/>
      <c r="Y43571" s="1"/>
    </row>
    <row r="43572" spans="12:25" x14ac:dyDescent="0.35">
      <c r="L43572" s="2"/>
      <c r="M43572" s="16"/>
      <c r="O43572" s="1"/>
      <c r="S43572" s="1"/>
      <c r="T43572" s="1"/>
      <c r="U43572" s="1"/>
      <c r="V43572" s="1"/>
      <c r="X43572" s="1"/>
      <c r="Y43572" s="1"/>
    </row>
    <row r="43573" spans="12:25" x14ac:dyDescent="0.35">
      <c r="L43573" s="2"/>
      <c r="M43573" s="16"/>
      <c r="O43573" s="1"/>
      <c r="S43573" s="1"/>
      <c r="T43573" s="1"/>
      <c r="U43573" s="1"/>
      <c r="V43573" s="1"/>
      <c r="X43573" s="1"/>
      <c r="Y43573" s="1"/>
    </row>
    <row r="43574" spans="12:25" x14ac:dyDescent="0.35">
      <c r="L43574" s="2"/>
      <c r="M43574" s="16"/>
      <c r="O43574" s="1"/>
      <c r="S43574" s="1"/>
      <c r="T43574" s="1"/>
      <c r="U43574" s="1"/>
      <c r="V43574" s="1"/>
      <c r="X43574" s="1"/>
      <c r="Y43574" s="1"/>
    </row>
    <row r="43575" spans="12:25" x14ac:dyDescent="0.35">
      <c r="L43575" s="2"/>
      <c r="M43575" s="16"/>
      <c r="O43575" s="1"/>
      <c r="S43575" s="1"/>
      <c r="T43575" s="1"/>
      <c r="U43575" s="1"/>
      <c r="V43575" s="1"/>
      <c r="X43575" s="1"/>
      <c r="Y43575" s="1"/>
    </row>
    <row r="43576" spans="12:25" x14ac:dyDescent="0.35">
      <c r="L43576" s="2"/>
      <c r="M43576" s="16"/>
      <c r="O43576" s="1"/>
      <c r="S43576" s="1"/>
      <c r="T43576" s="1"/>
      <c r="U43576" s="1"/>
      <c r="V43576" s="1"/>
      <c r="X43576" s="1"/>
      <c r="Y43576" s="1"/>
    </row>
    <row r="43577" spans="12:25" x14ac:dyDescent="0.35">
      <c r="L43577" s="2"/>
      <c r="M43577" s="16"/>
      <c r="O43577" s="1"/>
      <c r="S43577" s="1"/>
      <c r="T43577" s="1"/>
      <c r="U43577" s="1"/>
      <c r="V43577" s="1"/>
      <c r="X43577" s="1"/>
      <c r="Y43577" s="1"/>
    </row>
    <row r="43578" spans="12:25" x14ac:dyDescent="0.35">
      <c r="L43578" s="2"/>
      <c r="M43578" s="16"/>
      <c r="O43578" s="1"/>
      <c r="S43578" s="1"/>
      <c r="T43578" s="1"/>
      <c r="U43578" s="1"/>
      <c r="V43578" s="1"/>
      <c r="X43578" s="1"/>
      <c r="Y43578" s="1"/>
    </row>
    <row r="43579" spans="12:25" x14ac:dyDescent="0.35">
      <c r="L43579" s="2"/>
      <c r="M43579" s="16"/>
      <c r="O43579" s="1"/>
      <c r="S43579" s="1"/>
      <c r="T43579" s="1"/>
      <c r="U43579" s="1"/>
      <c r="V43579" s="1"/>
      <c r="X43579" s="1"/>
      <c r="Y43579" s="1"/>
    </row>
    <row r="43580" spans="12:25" x14ac:dyDescent="0.35">
      <c r="L43580" s="2"/>
      <c r="M43580" s="16"/>
      <c r="O43580" s="1"/>
      <c r="S43580" s="1"/>
      <c r="T43580" s="1"/>
      <c r="U43580" s="1"/>
      <c r="V43580" s="1"/>
      <c r="X43580" s="1"/>
      <c r="Y43580" s="1"/>
    </row>
    <row r="43581" spans="12:25" x14ac:dyDescent="0.35">
      <c r="L43581" s="2"/>
      <c r="M43581" s="16"/>
      <c r="O43581" s="1"/>
      <c r="S43581" s="1"/>
      <c r="T43581" s="1"/>
      <c r="U43581" s="1"/>
      <c r="V43581" s="1"/>
      <c r="X43581" s="1"/>
      <c r="Y43581" s="1"/>
    </row>
    <row r="43582" spans="12:25" x14ac:dyDescent="0.35">
      <c r="L43582" s="2"/>
      <c r="M43582" s="16"/>
      <c r="O43582" s="1"/>
      <c r="S43582" s="1"/>
      <c r="T43582" s="1"/>
      <c r="U43582" s="1"/>
      <c r="V43582" s="1"/>
      <c r="X43582" s="1"/>
      <c r="Y43582" s="1"/>
    </row>
    <row r="43583" spans="12:25" x14ac:dyDescent="0.35">
      <c r="L43583" s="2"/>
      <c r="M43583" s="16"/>
      <c r="O43583" s="1"/>
      <c r="S43583" s="1"/>
      <c r="T43583" s="1"/>
      <c r="U43583" s="1"/>
      <c r="V43583" s="1"/>
      <c r="X43583" s="1"/>
      <c r="Y43583" s="1"/>
    </row>
    <row r="43584" spans="12:25" x14ac:dyDescent="0.35">
      <c r="L43584" s="2"/>
      <c r="M43584" s="16"/>
      <c r="O43584" s="1"/>
      <c r="S43584" s="1"/>
      <c r="T43584" s="1"/>
      <c r="U43584" s="1"/>
      <c r="V43584" s="1"/>
      <c r="X43584" s="1"/>
      <c r="Y43584" s="1"/>
    </row>
    <row r="43585" spans="12:25" x14ac:dyDescent="0.35">
      <c r="L43585" s="2"/>
      <c r="M43585" s="16"/>
      <c r="O43585" s="1"/>
      <c r="S43585" s="1"/>
      <c r="T43585" s="1"/>
      <c r="U43585" s="1"/>
      <c r="V43585" s="1"/>
      <c r="X43585" s="1"/>
      <c r="Y43585" s="1"/>
    </row>
    <row r="43586" spans="12:25" x14ac:dyDescent="0.35">
      <c r="L43586" s="2"/>
      <c r="M43586" s="16"/>
      <c r="O43586" s="1"/>
      <c r="S43586" s="1"/>
      <c r="T43586" s="1"/>
      <c r="U43586" s="1"/>
      <c r="V43586" s="1"/>
      <c r="X43586" s="1"/>
      <c r="Y43586" s="1"/>
    </row>
    <row r="43587" spans="12:25" x14ac:dyDescent="0.35">
      <c r="L43587" s="2"/>
      <c r="M43587" s="16"/>
      <c r="O43587" s="1"/>
      <c r="S43587" s="1"/>
      <c r="T43587" s="1"/>
      <c r="U43587" s="1"/>
      <c r="V43587" s="1"/>
      <c r="X43587" s="1"/>
      <c r="Y43587" s="1"/>
    </row>
    <row r="43588" spans="12:25" x14ac:dyDescent="0.35">
      <c r="L43588" s="2"/>
      <c r="M43588" s="16"/>
      <c r="O43588" s="1"/>
      <c r="S43588" s="1"/>
      <c r="T43588" s="1"/>
      <c r="U43588" s="1"/>
      <c r="V43588" s="1"/>
      <c r="X43588" s="1"/>
      <c r="Y43588" s="1"/>
    </row>
    <row r="43589" spans="12:25" x14ac:dyDescent="0.35">
      <c r="L43589" s="2"/>
      <c r="M43589" s="16"/>
      <c r="O43589" s="1"/>
      <c r="S43589" s="1"/>
      <c r="T43589" s="1"/>
      <c r="U43589" s="1"/>
      <c r="V43589" s="1"/>
      <c r="X43589" s="1"/>
      <c r="Y43589" s="1"/>
    </row>
    <row r="43590" spans="12:25" x14ac:dyDescent="0.35">
      <c r="L43590" s="2"/>
      <c r="M43590" s="16"/>
      <c r="O43590" s="1"/>
      <c r="S43590" s="1"/>
      <c r="T43590" s="1"/>
      <c r="U43590" s="1"/>
      <c r="V43590" s="1"/>
      <c r="X43590" s="1"/>
      <c r="Y43590" s="1"/>
    </row>
    <row r="43591" spans="12:25" x14ac:dyDescent="0.35">
      <c r="L43591" s="2"/>
      <c r="M43591" s="16"/>
      <c r="O43591" s="1"/>
      <c r="S43591" s="1"/>
      <c r="T43591" s="1"/>
      <c r="U43591" s="1"/>
      <c r="V43591" s="1"/>
      <c r="X43591" s="1"/>
      <c r="Y43591" s="1"/>
    </row>
    <row r="43592" spans="12:25" x14ac:dyDescent="0.35">
      <c r="L43592" s="2"/>
      <c r="M43592" s="16"/>
      <c r="O43592" s="1"/>
      <c r="S43592" s="1"/>
      <c r="T43592" s="1"/>
      <c r="U43592" s="1"/>
      <c r="V43592" s="1"/>
      <c r="X43592" s="1"/>
      <c r="Y43592" s="1"/>
    </row>
    <row r="43593" spans="12:25" x14ac:dyDescent="0.35">
      <c r="L43593" s="2"/>
      <c r="M43593" s="16"/>
      <c r="O43593" s="1"/>
      <c r="S43593" s="1"/>
      <c r="T43593" s="1"/>
      <c r="U43593" s="1"/>
      <c r="V43593" s="1"/>
      <c r="X43593" s="1"/>
      <c r="Y43593" s="1"/>
    </row>
    <row r="43594" spans="12:25" x14ac:dyDescent="0.35">
      <c r="L43594" s="2"/>
      <c r="M43594" s="16"/>
      <c r="O43594" s="1"/>
      <c r="S43594" s="1"/>
      <c r="T43594" s="1"/>
      <c r="U43594" s="1"/>
      <c r="V43594" s="1"/>
      <c r="X43594" s="1"/>
      <c r="Y43594" s="1"/>
    </row>
    <row r="43595" spans="12:25" x14ac:dyDescent="0.35">
      <c r="L43595" s="2"/>
      <c r="M43595" s="16"/>
      <c r="O43595" s="1"/>
      <c r="S43595" s="1"/>
      <c r="T43595" s="1"/>
      <c r="U43595" s="1"/>
      <c r="V43595" s="1"/>
      <c r="X43595" s="1"/>
      <c r="Y43595" s="1"/>
    </row>
    <row r="43596" spans="12:25" x14ac:dyDescent="0.35">
      <c r="L43596" s="2"/>
      <c r="M43596" s="16"/>
      <c r="O43596" s="1"/>
      <c r="S43596" s="1"/>
      <c r="T43596" s="1"/>
      <c r="U43596" s="1"/>
      <c r="V43596" s="1"/>
      <c r="X43596" s="1"/>
      <c r="Y43596" s="1"/>
    </row>
    <row r="43597" spans="12:25" x14ac:dyDescent="0.35">
      <c r="L43597" s="2"/>
      <c r="M43597" s="16"/>
      <c r="O43597" s="1"/>
      <c r="S43597" s="1"/>
      <c r="T43597" s="1"/>
      <c r="U43597" s="1"/>
      <c r="V43597" s="1"/>
      <c r="X43597" s="1"/>
      <c r="Y43597" s="1"/>
    </row>
    <row r="43598" spans="12:25" x14ac:dyDescent="0.35">
      <c r="L43598" s="2"/>
      <c r="M43598" s="16"/>
      <c r="O43598" s="1"/>
      <c r="S43598" s="1"/>
      <c r="T43598" s="1"/>
      <c r="U43598" s="1"/>
      <c r="V43598" s="1"/>
      <c r="X43598" s="1"/>
      <c r="Y43598" s="1"/>
    </row>
    <row r="43599" spans="12:25" x14ac:dyDescent="0.35">
      <c r="L43599" s="2"/>
      <c r="M43599" s="16"/>
      <c r="O43599" s="1"/>
      <c r="S43599" s="1"/>
      <c r="T43599" s="1"/>
      <c r="U43599" s="1"/>
      <c r="V43599" s="1"/>
      <c r="X43599" s="1"/>
      <c r="Y43599" s="1"/>
    </row>
    <row r="43600" spans="12:25" x14ac:dyDescent="0.35">
      <c r="L43600" s="2"/>
      <c r="M43600" s="16"/>
      <c r="O43600" s="1"/>
      <c r="S43600" s="1"/>
      <c r="T43600" s="1"/>
      <c r="U43600" s="1"/>
      <c r="V43600" s="1"/>
      <c r="X43600" s="1"/>
      <c r="Y43600" s="1"/>
    </row>
    <row r="43601" spans="12:25" x14ac:dyDescent="0.35">
      <c r="L43601" s="2"/>
      <c r="M43601" s="16"/>
      <c r="O43601" s="1"/>
      <c r="S43601" s="1"/>
      <c r="T43601" s="1"/>
      <c r="U43601" s="1"/>
      <c r="V43601" s="1"/>
      <c r="X43601" s="1"/>
      <c r="Y43601" s="1"/>
    </row>
    <row r="43602" spans="12:25" x14ac:dyDescent="0.35">
      <c r="L43602" s="2"/>
      <c r="M43602" s="16"/>
      <c r="O43602" s="1"/>
      <c r="S43602" s="1"/>
      <c r="T43602" s="1"/>
      <c r="U43602" s="1"/>
      <c r="V43602" s="1"/>
      <c r="X43602" s="1"/>
      <c r="Y43602" s="1"/>
    </row>
    <row r="43603" spans="12:25" x14ac:dyDescent="0.35">
      <c r="L43603" s="2"/>
      <c r="M43603" s="16"/>
      <c r="O43603" s="1"/>
      <c r="S43603" s="1"/>
      <c r="T43603" s="1"/>
      <c r="U43603" s="1"/>
      <c r="V43603" s="1"/>
      <c r="X43603" s="1"/>
      <c r="Y43603" s="1"/>
    </row>
    <row r="43604" spans="12:25" x14ac:dyDescent="0.35">
      <c r="L43604" s="2"/>
      <c r="M43604" s="16"/>
      <c r="O43604" s="1"/>
      <c r="S43604" s="1"/>
      <c r="T43604" s="1"/>
      <c r="U43604" s="1"/>
      <c r="V43604" s="1"/>
      <c r="X43604" s="1"/>
      <c r="Y43604" s="1"/>
    </row>
    <row r="43605" spans="12:25" x14ac:dyDescent="0.35">
      <c r="L43605" s="2"/>
      <c r="M43605" s="16"/>
      <c r="O43605" s="1"/>
      <c r="S43605" s="1"/>
      <c r="T43605" s="1"/>
      <c r="U43605" s="1"/>
      <c r="V43605" s="1"/>
      <c r="X43605" s="1"/>
      <c r="Y43605" s="1"/>
    </row>
    <row r="43606" spans="12:25" x14ac:dyDescent="0.35">
      <c r="L43606" s="2"/>
      <c r="M43606" s="16"/>
      <c r="O43606" s="1"/>
      <c r="S43606" s="1"/>
      <c r="T43606" s="1"/>
      <c r="U43606" s="1"/>
      <c r="V43606" s="1"/>
      <c r="X43606" s="1"/>
      <c r="Y43606" s="1"/>
    </row>
    <row r="43607" spans="12:25" x14ac:dyDescent="0.35">
      <c r="L43607" s="2"/>
      <c r="M43607" s="16"/>
      <c r="O43607" s="1"/>
      <c r="S43607" s="1"/>
      <c r="T43607" s="1"/>
      <c r="U43607" s="1"/>
      <c r="V43607" s="1"/>
      <c r="X43607" s="1"/>
      <c r="Y43607" s="1"/>
    </row>
    <row r="43608" spans="12:25" x14ac:dyDescent="0.35">
      <c r="L43608" s="2"/>
      <c r="M43608" s="16"/>
      <c r="O43608" s="1"/>
      <c r="S43608" s="1"/>
      <c r="T43608" s="1"/>
      <c r="U43608" s="1"/>
      <c r="V43608" s="1"/>
      <c r="X43608" s="1"/>
      <c r="Y43608" s="1"/>
    </row>
    <row r="43609" spans="12:25" x14ac:dyDescent="0.35">
      <c r="L43609" s="2"/>
      <c r="M43609" s="16"/>
      <c r="O43609" s="1"/>
      <c r="S43609" s="1"/>
      <c r="T43609" s="1"/>
      <c r="U43609" s="1"/>
      <c r="V43609" s="1"/>
      <c r="X43609" s="1"/>
      <c r="Y43609" s="1"/>
    </row>
    <row r="43610" spans="12:25" x14ac:dyDescent="0.35">
      <c r="L43610" s="2"/>
      <c r="M43610" s="16"/>
      <c r="O43610" s="1"/>
      <c r="S43610" s="1"/>
      <c r="T43610" s="1"/>
      <c r="U43610" s="1"/>
      <c r="V43610" s="1"/>
      <c r="X43610" s="1"/>
      <c r="Y43610" s="1"/>
    </row>
    <row r="43611" spans="12:25" x14ac:dyDescent="0.35">
      <c r="L43611" s="2"/>
      <c r="M43611" s="16"/>
      <c r="O43611" s="1"/>
      <c r="S43611" s="1"/>
      <c r="T43611" s="1"/>
      <c r="U43611" s="1"/>
      <c r="V43611" s="1"/>
      <c r="X43611" s="1"/>
      <c r="Y43611" s="1"/>
    </row>
    <row r="43612" spans="12:25" x14ac:dyDescent="0.35">
      <c r="L43612" s="2"/>
      <c r="M43612" s="16"/>
      <c r="O43612" s="1"/>
      <c r="S43612" s="1"/>
      <c r="T43612" s="1"/>
      <c r="U43612" s="1"/>
      <c r="V43612" s="1"/>
      <c r="X43612" s="1"/>
      <c r="Y43612" s="1"/>
    </row>
    <row r="43613" spans="12:25" x14ac:dyDescent="0.35">
      <c r="L43613" s="2"/>
      <c r="M43613" s="16"/>
      <c r="O43613" s="1"/>
      <c r="S43613" s="1"/>
      <c r="T43613" s="1"/>
      <c r="U43613" s="1"/>
      <c r="V43613" s="1"/>
      <c r="X43613" s="1"/>
      <c r="Y43613" s="1"/>
    </row>
    <row r="43614" spans="12:25" x14ac:dyDescent="0.35">
      <c r="L43614" s="2"/>
      <c r="M43614" s="16"/>
      <c r="O43614" s="1"/>
      <c r="S43614" s="1"/>
      <c r="T43614" s="1"/>
      <c r="U43614" s="1"/>
      <c r="V43614" s="1"/>
      <c r="X43614" s="1"/>
      <c r="Y43614" s="1"/>
    </row>
    <row r="43615" spans="12:25" x14ac:dyDescent="0.35">
      <c r="L43615" s="2"/>
      <c r="M43615" s="16"/>
      <c r="O43615" s="1"/>
      <c r="S43615" s="1"/>
      <c r="T43615" s="1"/>
      <c r="U43615" s="1"/>
      <c r="V43615" s="1"/>
      <c r="X43615" s="1"/>
      <c r="Y43615" s="1"/>
    </row>
    <row r="43616" spans="12:25" x14ac:dyDescent="0.35">
      <c r="L43616" s="2"/>
      <c r="M43616" s="16"/>
      <c r="O43616" s="1"/>
      <c r="S43616" s="1"/>
      <c r="T43616" s="1"/>
      <c r="U43616" s="1"/>
      <c r="V43616" s="1"/>
      <c r="X43616" s="1"/>
      <c r="Y43616" s="1"/>
    </row>
    <row r="43617" spans="12:25" x14ac:dyDescent="0.35">
      <c r="L43617" s="2"/>
      <c r="M43617" s="16"/>
      <c r="O43617" s="1"/>
      <c r="S43617" s="1"/>
      <c r="T43617" s="1"/>
      <c r="U43617" s="1"/>
      <c r="V43617" s="1"/>
      <c r="X43617" s="1"/>
      <c r="Y43617" s="1"/>
    </row>
    <row r="43618" spans="12:25" x14ac:dyDescent="0.35">
      <c r="L43618" s="2"/>
      <c r="M43618" s="16"/>
      <c r="O43618" s="1"/>
      <c r="S43618" s="1"/>
      <c r="T43618" s="1"/>
      <c r="U43618" s="1"/>
      <c r="V43618" s="1"/>
      <c r="X43618" s="1"/>
      <c r="Y43618" s="1"/>
    </row>
    <row r="43619" spans="12:25" x14ac:dyDescent="0.35">
      <c r="L43619" s="2"/>
      <c r="M43619" s="16"/>
      <c r="O43619" s="1"/>
      <c r="S43619" s="1"/>
      <c r="T43619" s="1"/>
      <c r="U43619" s="1"/>
      <c r="V43619" s="1"/>
      <c r="X43619" s="1"/>
      <c r="Y43619" s="1"/>
    </row>
    <row r="43620" spans="12:25" x14ac:dyDescent="0.35">
      <c r="L43620" s="2"/>
      <c r="M43620" s="16"/>
      <c r="O43620" s="1"/>
      <c r="S43620" s="1"/>
      <c r="T43620" s="1"/>
      <c r="U43620" s="1"/>
      <c r="V43620" s="1"/>
      <c r="X43620" s="1"/>
      <c r="Y43620" s="1"/>
    </row>
    <row r="43621" spans="12:25" x14ac:dyDescent="0.35">
      <c r="L43621" s="2"/>
      <c r="M43621" s="16"/>
      <c r="O43621" s="1"/>
      <c r="S43621" s="1"/>
      <c r="T43621" s="1"/>
      <c r="U43621" s="1"/>
      <c r="V43621" s="1"/>
      <c r="X43621" s="1"/>
      <c r="Y43621" s="1"/>
    </row>
    <row r="43622" spans="12:25" x14ac:dyDescent="0.35">
      <c r="L43622" s="2"/>
      <c r="M43622" s="16"/>
      <c r="O43622" s="1"/>
      <c r="S43622" s="1"/>
      <c r="T43622" s="1"/>
      <c r="U43622" s="1"/>
      <c r="V43622" s="1"/>
      <c r="X43622" s="1"/>
      <c r="Y43622" s="1"/>
    </row>
    <row r="43623" spans="12:25" x14ac:dyDescent="0.35">
      <c r="L43623" s="2"/>
      <c r="M43623" s="16"/>
      <c r="O43623" s="1"/>
      <c r="S43623" s="1"/>
      <c r="T43623" s="1"/>
      <c r="U43623" s="1"/>
      <c r="V43623" s="1"/>
      <c r="X43623" s="1"/>
      <c r="Y43623" s="1"/>
    </row>
    <row r="43624" spans="12:25" x14ac:dyDescent="0.35">
      <c r="L43624" s="2"/>
      <c r="M43624" s="16"/>
      <c r="O43624" s="1"/>
      <c r="S43624" s="1"/>
      <c r="T43624" s="1"/>
      <c r="U43624" s="1"/>
      <c r="V43624" s="1"/>
      <c r="X43624" s="1"/>
      <c r="Y43624" s="1"/>
    </row>
    <row r="43625" spans="12:25" x14ac:dyDescent="0.35">
      <c r="L43625" s="2"/>
      <c r="M43625" s="16"/>
      <c r="O43625" s="1"/>
      <c r="S43625" s="1"/>
      <c r="T43625" s="1"/>
      <c r="U43625" s="1"/>
      <c r="V43625" s="1"/>
      <c r="X43625" s="1"/>
      <c r="Y43625" s="1"/>
    </row>
    <row r="43626" spans="12:25" x14ac:dyDescent="0.35">
      <c r="L43626" s="2"/>
      <c r="M43626" s="16"/>
      <c r="O43626" s="1"/>
      <c r="S43626" s="1"/>
      <c r="T43626" s="1"/>
      <c r="U43626" s="1"/>
      <c r="V43626" s="1"/>
      <c r="X43626" s="1"/>
      <c r="Y43626" s="1"/>
    </row>
    <row r="43627" spans="12:25" x14ac:dyDescent="0.35">
      <c r="L43627" s="2"/>
      <c r="M43627" s="16"/>
      <c r="O43627" s="1"/>
      <c r="S43627" s="1"/>
      <c r="T43627" s="1"/>
      <c r="U43627" s="1"/>
      <c r="V43627" s="1"/>
      <c r="X43627" s="1"/>
      <c r="Y43627" s="1"/>
    </row>
    <row r="43628" spans="12:25" x14ac:dyDescent="0.35">
      <c r="L43628" s="2"/>
      <c r="M43628" s="16"/>
      <c r="O43628" s="1"/>
      <c r="S43628" s="1"/>
      <c r="T43628" s="1"/>
      <c r="U43628" s="1"/>
      <c r="V43628" s="1"/>
      <c r="X43628" s="1"/>
      <c r="Y43628" s="1"/>
    </row>
    <row r="43629" spans="12:25" x14ac:dyDescent="0.35">
      <c r="L43629" s="2"/>
      <c r="M43629" s="16"/>
      <c r="O43629" s="1"/>
      <c r="S43629" s="1"/>
      <c r="T43629" s="1"/>
      <c r="U43629" s="1"/>
      <c r="V43629" s="1"/>
      <c r="X43629" s="1"/>
      <c r="Y43629" s="1"/>
    </row>
    <row r="43630" spans="12:25" x14ac:dyDescent="0.35">
      <c r="L43630" s="2"/>
      <c r="M43630" s="16"/>
      <c r="O43630" s="1"/>
      <c r="S43630" s="1"/>
      <c r="T43630" s="1"/>
      <c r="U43630" s="1"/>
      <c r="V43630" s="1"/>
      <c r="X43630" s="1"/>
      <c r="Y43630" s="1"/>
    </row>
    <row r="43631" spans="12:25" x14ac:dyDescent="0.35">
      <c r="L43631" s="2"/>
      <c r="M43631" s="16"/>
      <c r="O43631" s="1"/>
      <c r="S43631" s="1"/>
      <c r="T43631" s="1"/>
      <c r="U43631" s="1"/>
      <c r="V43631" s="1"/>
      <c r="X43631" s="1"/>
      <c r="Y43631" s="1"/>
    </row>
    <row r="43632" spans="12:25" x14ac:dyDescent="0.35">
      <c r="L43632" s="2"/>
      <c r="M43632" s="16"/>
      <c r="O43632" s="1"/>
      <c r="S43632" s="1"/>
      <c r="T43632" s="1"/>
      <c r="U43632" s="1"/>
      <c r="V43632" s="1"/>
      <c r="X43632" s="1"/>
      <c r="Y43632" s="1"/>
    </row>
    <row r="43633" spans="12:25" x14ac:dyDescent="0.35">
      <c r="L43633" s="2"/>
      <c r="M43633" s="16"/>
      <c r="O43633" s="1"/>
      <c r="S43633" s="1"/>
      <c r="T43633" s="1"/>
      <c r="U43633" s="1"/>
      <c r="V43633" s="1"/>
      <c r="X43633" s="1"/>
      <c r="Y43633" s="1"/>
    </row>
    <row r="43634" spans="12:25" x14ac:dyDescent="0.35">
      <c r="L43634" s="2"/>
      <c r="M43634" s="16"/>
      <c r="O43634" s="1"/>
      <c r="S43634" s="1"/>
      <c r="T43634" s="1"/>
      <c r="U43634" s="1"/>
      <c r="V43634" s="1"/>
      <c r="X43634" s="1"/>
      <c r="Y43634" s="1"/>
    </row>
    <row r="43635" spans="12:25" x14ac:dyDescent="0.35">
      <c r="L43635" s="2"/>
      <c r="M43635" s="16"/>
      <c r="O43635" s="1"/>
      <c r="S43635" s="1"/>
      <c r="T43635" s="1"/>
      <c r="U43635" s="1"/>
      <c r="V43635" s="1"/>
      <c r="X43635" s="1"/>
      <c r="Y43635" s="1"/>
    </row>
    <row r="43636" spans="12:25" x14ac:dyDescent="0.35">
      <c r="L43636" s="2"/>
      <c r="M43636" s="16"/>
      <c r="O43636" s="1"/>
      <c r="S43636" s="1"/>
      <c r="T43636" s="1"/>
      <c r="U43636" s="1"/>
      <c r="V43636" s="1"/>
      <c r="X43636" s="1"/>
      <c r="Y43636" s="1"/>
    </row>
    <row r="43637" spans="12:25" x14ac:dyDescent="0.35">
      <c r="L43637" s="2"/>
      <c r="M43637" s="16"/>
      <c r="O43637" s="1"/>
      <c r="S43637" s="1"/>
      <c r="T43637" s="1"/>
      <c r="U43637" s="1"/>
      <c r="V43637" s="1"/>
      <c r="X43637" s="1"/>
      <c r="Y43637" s="1"/>
    </row>
    <row r="43638" spans="12:25" x14ac:dyDescent="0.35">
      <c r="L43638" s="2"/>
      <c r="M43638" s="16"/>
      <c r="O43638" s="1"/>
      <c r="S43638" s="1"/>
      <c r="T43638" s="1"/>
      <c r="U43638" s="1"/>
      <c r="V43638" s="1"/>
      <c r="X43638" s="1"/>
      <c r="Y43638" s="1"/>
    </row>
    <row r="43639" spans="12:25" x14ac:dyDescent="0.35">
      <c r="L43639" s="2"/>
      <c r="M43639" s="16"/>
      <c r="O43639" s="1"/>
      <c r="S43639" s="1"/>
      <c r="T43639" s="1"/>
      <c r="U43639" s="1"/>
      <c r="V43639" s="1"/>
      <c r="X43639" s="1"/>
      <c r="Y43639" s="1"/>
    </row>
    <row r="43640" spans="12:25" x14ac:dyDescent="0.35">
      <c r="L43640" s="2"/>
      <c r="M43640" s="16"/>
      <c r="O43640" s="1"/>
      <c r="S43640" s="1"/>
      <c r="T43640" s="1"/>
      <c r="U43640" s="1"/>
      <c r="V43640" s="1"/>
      <c r="X43640" s="1"/>
      <c r="Y43640" s="1"/>
    </row>
    <row r="43641" spans="12:25" x14ac:dyDescent="0.35">
      <c r="L43641" s="2"/>
      <c r="M43641" s="16"/>
      <c r="O43641" s="1"/>
      <c r="S43641" s="1"/>
      <c r="T43641" s="1"/>
      <c r="U43641" s="1"/>
      <c r="V43641" s="1"/>
      <c r="X43641" s="1"/>
      <c r="Y43641" s="1"/>
    </row>
    <row r="43642" spans="12:25" x14ac:dyDescent="0.35">
      <c r="L43642" s="2"/>
      <c r="M43642" s="16"/>
      <c r="O43642" s="1"/>
      <c r="S43642" s="1"/>
      <c r="T43642" s="1"/>
      <c r="U43642" s="1"/>
      <c r="V43642" s="1"/>
      <c r="X43642" s="1"/>
      <c r="Y43642" s="1"/>
    </row>
    <row r="43643" spans="12:25" x14ac:dyDescent="0.35">
      <c r="L43643" s="2"/>
      <c r="M43643" s="16"/>
      <c r="O43643" s="1"/>
      <c r="S43643" s="1"/>
      <c r="T43643" s="1"/>
      <c r="U43643" s="1"/>
      <c r="V43643" s="1"/>
      <c r="X43643" s="1"/>
      <c r="Y43643" s="1"/>
    </row>
    <row r="43644" spans="12:25" x14ac:dyDescent="0.35">
      <c r="L43644" s="2"/>
      <c r="M43644" s="16"/>
      <c r="O43644" s="1"/>
      <c r="S43644" s="1"/>
      <c r="T43644" s="1"/>
      <c r="U43644" s="1"/>
      <c r="V43644" s="1"/>
      <c r="X43644" s="1"/>
      <c r="Y43644" s="1"/>
    </row>
    <row r="43645" spans="12:25" x14ac:dyDescent="0.35">
      <c r="L43645" s="2"/>
      <c r="M43645" s="16"/>
      <c r="O43645" s="1"/>
      <c r="S43645" s="1"/>
      <c r="T43645" s="1"/>
      <c r="U43645" s="1"/>
      <c r="V43645" s="1"/>
      <c r="X43645" s="1"/>
      <c r="Y43645" s="1"/>
    </row>
    <row r="43646" spans="12:25" x14ac:dyDescent="0.35">
      <c r="L43646" s="2"/>
      <c r="M43646" s="16"/>
      <c r="O43646" s="1"/>
      <c r="S43646" s="1"/>
      <c r="T43646" s="1"/>
      <c r="U43646" s="1"/>
      <c r="V43646" s="1"/>
      <c r="X43646" s="1"/>
      <c r="Y43646" s="1"/>
    </row>
    <row r="43647" spans="12:25" x14ac:dyDescent="0.35">
      <c r="L43647" s="2"/>
      <c r="M43647" s="16"/>
      <c r="O43647" s="1"/>
      <c r="S43647" s="1"/>
      <c r="T43647" s="1"/>
      <c r="U43647" s="1"/>
      <c r="V43647" s="1"/>
      <c r="X43647" s="1"/>
      <c r="Y43647" s="1"/>
    </row>
    <row r="43648" spans="12:25" x14ac:dyDescent="0.35">
      <c r="L43648" s="2"/>
      <c r="M43648" s="16"/>
      <c r="O43648" s="1"/>
      <c r="S43648" s="1"/>
      <c r="T43648" s="1"/>
      <c r="U43648" s="1"/>
      <c r="V43648" s="1"/>
      <c r="X43648" s="1"/>
      <c r="Y43648" s="1"/>
    </row>
    <row r="43649" spans="12:25" x14ac:dyDescent="0.35">
      <c r="L43649" s="2"/>
      <c r="M43649" s="16"/>
      <c r="O43649" s="1"/>
      <c r="S43649" s="1"/>
      <c r="T43649" s="1"/>
      <c r="U43649" s="1"/>
      <c r="V43649" s="1"/>
      <c r="X43649" s="1"/>
      <c r="Y43649" s="1"/>
    </row>
    <row r="43650" spans="12:25" x14ac:dyDescent="0.35">
      <c r="L43650" s="2"/>
      <c r="M43650" s="16"/>
      <c r="O43650" s="1"/>
      <c r="S43650" s="1"/>
      <c r="T43650" s="1"/>
      <c r="U43650" s="1"/>
      <c r="V43650" s="1"/>
      <c r="X43650" s="1"/>
      <c r="Y43650" s="1"/>
    </row>
    <row r="43651" spans="12:25" x14ac:dyDescent="0.35">
      <c r="L43651" s="2"/>
      <c r="M43651" s="16"/>
      <c r="O43651" s="1"/>
      <c r="S43651" s="1"/>
      <c r="T43651" s="1"/>
      <c r="U43651" s="1"/>
      <c r="V43651" s="1"/>
      <c r="X43651" s="1"/>
      <c r="Y43651" s="1"/>
    </row>
    <row r="43652" spans="12:25" x14ac:dyDescent="0.35">
      <c r="L43652" s="2"/>
      <c r="M43652" s="16"/>
      <c r="O43652" s="1"/>
      <c r="S43652" s="1"/>
      <c r="T43652" s="1"/>
      <c r="U43652" s="1"/>
      <c r="V43652" s="1"/>
      <c r="X43652" s="1"/>
      <c r="Y43652" s="1"/>
    </row>
    <row r="43653" spans="12:25" x14ac:dyDescent="0.35">
      <c r="L43653" s="2"/>
      <c r="M43653" s="16"/>
      <c r="O43653" s="1"/>
      <c r="S43653" s="1"/>
      <c r="T43653" s="1"/>
      <c r="U43653" s="1"/>
      <c r="V43653" s="1"/>
      <c r="X43653" s="1"/>
      <c r="Y43653" s="1"/>
    </row>
    <row r="43654" spans="12:25" x14ac:dyDescent="0.35">
      <c r="L43654" s="2"/>
      <c r="M43654" s="16"/>
      <c r="O43654" s="1"/>
      <c r="S43654" s="1"/>
      <c r="T43654" s="1"/>
      <c r="U43654" s="1"/>
      <c r="V43654" s="1"/>
      <c r="X43654" s="1"/>
      <c r="Y43654" s="1"/>
    </row>
    <row r="43655" spans="12:25" x14ac:dyDescent="0.35">
      <c r="L43655" s="2"/>
      <c r="M43655" s="16"/>
      <c r="O43655" s="1"/>
      <c r="S43655" s="1"/>
      <c r="T43655" s="1"/>
      <c r="U43655" s="1"/>
      <c r="V43655" s="1"/>
      <c r="X43655" s="1"/>
      <c r="Y43655" s="1"/>
    </row>
    <row r="43656" spans="12:25" x14ac:dyDescent="0.35">
      <c r="L43656" s="2"/>
      <c r="M43656" s="16"/>
      <c r="O43656" s="1"/>
      <c r="S43656" s="1"/>
      <c r="T43656" s="1"/>
      <c r="U43656" s="1"/>
      <c r="V43656" s="1"/>
      <c r="X43656" s="1"/>
      <c r="Y43656" s="1"/>
    </row>
    <row r="43657" spans="12:25" x14ac:dyDescent="0.35">
      <c r="L43657" s="2"/>
      <c r="M43657" s="16"/>
      <c r="O43657" s="1"/>
      <c r="S43657" s="1"/>
      <c r="T43657" s="1"/>
      <c r="U43657" s="1"/>
      <c r="V43657" s="1"/>
      <c r="X43657" s="1"/>
      <c r="Y43657" s="1"/>
    </row>
    <row r="43658" spans="12:25" x14ac:dyDescent="0.35">
      <c r="L43658" s="2"/>
      <c r="M43658" s="16"/>
      <c r="O43658" s="1"/>
      <c r="S43658" s="1"/>
      <c r="T43658" s="1"/>
      <c r="U43658" s="1"/>
      <c r="V43658" s="1"/>
      <c r="X43658" s="1"/>
      <c r="Y43658" s="1"/>
    </row>
    <row r="43659" spans="12:25" x14ac:dyDescent="0.35">
      <c r="L43659" s="2"/>
      <c r="M43659" s="16"/>
      <c r="O43659" s="1"/>
      <c r="S43659" s="1"/>
      <c r="T43659" s="1"/>
      <c r="U43659" s="1"/>
      <c r="V43659" s="1"/>
      <c r="X43659" s="1"/>
      <c r="Y43659" s="1"/>
    </row>
    <row r="43660" spans="12:25" x14ac:dyDescent="0.35">
      <c r="L43660" s="2"/>
      <c r="M43660" s="16"/>
      <c r="O43660" s="1"/>
      <c r="S43660" s="1"/>
      <c r="T43660" s="1"/>
      <c r="U43660" s="1"/>
      <c r="V43660" s="1"/>
      <c r="X43660" s="1"/>
      <c r="Y43660" s="1"/>
    </row>
    <row r="43661" spans="12:25" x14ac:dyDescent="0.35">
      <c r="L43661" s="2"/>
      <c r="M43661" s="16"/>
      <c r="O43661" s="1"/>
      <c r="S43661" s="1"/>
      <c r="T43661" s="1"/>
      <c r="U43661" s="1"/>
      <c r="V43661" s="1"/>
      <c r="X43661" s="1"/>
      <c r="Y43661" s="1"/>
    </row>
    <row r="43662" spans="12:25" x14ac:dyDescent="0.35">
      <c r="L43662" s="2"/>
      <c r="M43662" s="16"/>
      <c r="O43662" s="1"/>
      <c r="S43662" s="1"/>
      <c r="T43662" s="1"/>
      <c r="U43662" s="1"/>
      <c r="V43662" s="1"/>
      <c r="X43662" s="1"/>
      <c r="Y43662" s="1"/>
    </row>
    <row r="43663" spans="12:25" x14ac:dyDescent="0.35">
      <c r="L43663" s="2"/>
      <c r="M43663" s="16"/>
      <c r="O43663" s="1"/>
      <c r="S43663" s="1"/>
      <c r="T43663" s="1"/>
      <c r="U43663" s="1"/>
      <c r="V43663" s="1"/>
      <c r="X43663" s="1"/>
      <c r="Y43663" s="1"/>
    </row>
    <row r="43664" spans="12:25" x14ac:dyDescent="0.35">
      <c r="L43664" s="2"/>
      <c r="M43664" s="16"/>
      <c r="O43664" s="1"/>
      <c r="S43664" s="1"/>
      <c r="T43664" s="1"/>
      <c r="U43664" s="1"/>
      <c r="V43664" s="1"/>
      <c r="X43664" s="1"/>
      <c r="Y43664" s="1"/>
    </row>
    <row r="43665" spans="12:25" x14ac:dyDescent="0.35">
      <c r="L43665" s="2"/>
      <c r="M43665" s="16"/>
      <c r="O43665" s="1"/>
      <c r="S43665" s="1"/>
      <c r="T43665" s="1"/>
      <c r="U43665" s="1"/>
      <c r="V43665" s="1"/>
      <c r="X43665" s="1"/>
      <c r="Y43665" s="1"/>
    </row>
    <row r="43666" spans="12:25" x14ac:dyDescent="0.35">
      <c r="L43666" s="2"/>
      <c r="M43666" s="16"/>
      <c r="O43666" s="1"/>
      <c r="S43666" s="1"/>
      <c r="T43666" s="1"/>
      <c r="U43666" s="1"/>
      <c r="V43666" s="1"/>
      <c r="X43666" s="1"/>
      <c r="Y43666" s="1"/>
    </row>
    <row r="43667" spans="12:25" x14ac:dyDescent="0.35">
      <c r="L43667" s="2"/>
      <c r="M43667" s="16"/>
      <c r="O43667" s="1"/>
      <c r="S43667" s="1"/>
      <c r="T43667" s="1"/>
      <c r="U43667" s="1"/>
      <c r="V43667" s="1"/>
      <c r="X43667" s="1"/>
      <c r="Y43667" s="1"/>
    </row>
    <row r="43668" spans="12:25" x14ac:dyDescent="0.35">
      <c r="L43668" s="2"/>
      <c r="M43668" s="16"/>
      <c r="O43668" s="1"/>
      <c r="S43668" s="1"/>
      <c r="T43668" s="1"/>
      <c r="U43668" s="1"/>
      <c r="V43668" s="1"/>
      <c r="X43668" s="1"/>
      <c r="Y43668" s="1"/>
    </row>
    <row r="43669" spans="12:25" x14ac:dyDescent="0.35">
      <c r="L43669" s="2"/>
      <c r="M43669" s="16"/>
      <c r="O43669" s="1"/>
      <c r="S43669" s="1"/>
      <c r="T43669" s="1"/>
      <c r="U43669" s="1"/>
      <c r="V43669" s="1"/>
      <c r="X43669" s="1"/>
      <c r="Y43669" s="1"/>
    </row>
    <row r="43670" spans="12:25" x14ac:dyDescent="0.35">
      <c r="L43670" s="2"/>
      <c r="M43670" s="16"/>
      <c r="O43670" s="1"/>
      <c r="S43670" s="1"/>
      <c r="T43670" s="1"/>
      <c r="U43670" s="1"/>
      <c r="V43670" s="1"/>
      <c r="X43670" s="1"/>
      <c r="Y43670" s="1"/>
    </row>
    <row r="43671" spans="12:25" x14ac:dyDescent="0.35">
      <c r="L43671" s="2"/>
      <c r="M43671" s="16"/>
      <c r="O43671" s="1"/>
      <c r="S43671" s="1"/>
      <c r="T43671" s="1"/>
      <c r="U43671" s="1"/>
      <c r="V43671" s="1"/>
      <c r="X43671" s="1"/>
      <c r="Y43671" s="1"/>
    </row>
    <row r="43672" spans="12:25" x14ac:dyDescent="0.35">
      <c r="L43672" s="2"/>
      <c r="M43672" s="16"/>
      <c r="O43672" s="1"/>
      <c r="S43672" s="1"/>
      <c r="T43672" s="1"/>
      <c r="U43672" s="1"/>
      <c r="V43672" s="1"/>
      <c r="X43672" s="1"/>
      <c r="Y43672" s="1"/>
    </row>
    <row r="43673" spans="12:25" x14ac:dyDescent="0.35">
      <c r="L43673" s="2"/>
      <c r="M43673" s="16"/>
      <c r="O43673" s="1"/>
      <c r="S43673" s="1"/>
      <c r="T43673" s="1"/>
      <c r="U43673" s="1"/>
      <c r="V43673" s="1"/>
      <c r="X43673" s="1"/>
      <c r="Y43673" s="1"/>
    </row>
    <row r="43674" spans="12:25" x14ac:dyDescent="0.35">
      <c r="L43674" s="2"/>
      <c r="M43674" s="16"/>
      <c r="O43674" s="1"/>
      <c r="S43674" s="1"/>
      <c r="T43674" s="1"/>
      <c r="U43674" s="1"/>
      <c r="V43674" s="1"/>
      <c r="X43674" s="1"/>
      <c r="Y43674" s="1"/>
    </row>
    <row r="43675" spans="12:25" x14ac:dyDescent="0.35">
      <c r="L43675" s="2"/>
      <c r="M43675" s="16"/>
      <c r="O43675" s="1"/>
      <c r="S43675" s="1"/>
      <c r="T43675" s="1"/>
      <c r="U43675" s="1"/>
      <c r="V43675" s="1"/>
      <c r="X43675" s="1"/>
      <c r="Y43675" s="1"/>
    </row>
    <row r="43676" spans="12:25" x14ac:dyDescent="0.35">
      <c r="L43676" s="2"/>
      <c r="M43676" s="16"/>
      <c r="O43676" s="1"/>
      <c r="S43676" s="1"/>
      <c r="T43676" s="1"/>
      <c r="U43676" s="1"/>
      <c r="V43676" s="1"/>
      <c r="X43676" s="1"/>
      <c r="Y43676" s="1"/>
    </row>
    <row r="43677" spans="12:25" x14ac:dyDescent="0.35">
      <c r="L43677" s="2"/>
      <c r="M43677" s="16"/>
      <c r="O43677" s="1"/>
      <c r="S43677" s="1"/>
      <c r="T43677" s="1"/>
      <c r="U43677" s="1"/>
      <c r="V43677" s="1"/>
      <c r="X43677" s="1"/>
      <c r="Y43677" s="1"/>
    </row>
    <row r="43678" spans="12:25" x14ac:dyDescent="0.35">
      <c r="L43678" s="2"/>
      <c r="M43678" s="16"/>
      <c r="O43678" s="1"/>
      <c r="S43678" s="1"/>
      <c r="T43678" s="1"/>
      <c r="U43678" s="1"/>
      <c r="V43678" s="1"/>
      <c r="X43678" s="1"/>
      <c r="Y43678" s="1"/>
    </row>
    <row r="43679" spans="12:25" x14ac:dyDescent="0.35">
      <c r="L43679" s="2"/>
      <c r="M43679" s="16"/>
      <c r="O43679" s="1"/>
      <c r="S43679" s="1"/>
      <c r="T43679" s="1"/>
      <c r="U43679" s="1"/>
      <c r="V43679" s="1"/>
      <c r="X43679" s="1"/>
      <c r="Y43679" s="1"/>
    </row>
    <row r="43680" spans="12:25" x14ac:dyDescent="0.35">
      <c r="L43680" s="2"/>
      <c r="M43680" s="16"/>
      <c r="O43680" s="1"/>
      <c r="S43680" s="1"/>
      <c r="T43680" s="1"/>
      <c r="U43680" s="1"/>
      <c r="V43680" s="1"/>
      <c r="X43680" s="1"/>
      <c r="Y43680" s="1"/>
    </row>
    <row r="43681" spans="12:25" x14ac:dyDescent="0.35">
      <c r="L43681" s="2"/>
      <c r="M43681" s="16"/>
      <c r="O43681" s="1"/>
      <c r="S43681" s="1"/>
      <c r="T43681" s="1"/>
      <c r="U43681" s="1"/>
      <c r="V43681" s="1"/>
      <c r="X43681" s="1"/>
      <c r="Y43681" s="1"/>
    </row>
    <row r="43682" spans="12:25" x14ac:dyDescent="0.35">
      <c r="L43682" s="2"/>
      <c r="M43682" s="16"/>
      <c r="O43682" s="1"/>
      <c r="S43682" s="1"/>
      <c r="T43682" s="1"/>
      <c r="U43682" s="1"/>
      <c r="V43682" s="1"/>
      <c r="X43682" s="1"/>
      <c r="Y43682" s="1"/>
    </row>
    <row r="43683" spans="12:25" x14ac:dyDescent="0.35">
      <c r="L43683" s="2"/>
      <c r="M43683" s="16"/>
      <c r="O43683" s="1"/>
      <c r="S43683" s="1"/>
      <c r="T43683" s="1"/>
      <c r="U43683" s="1"/>
      <c r="V43683" s="1"/>
      <c r="X43683" s="1"/>
      <c r="Y43683" s="1"/>
    </row>
    <row r="43684" spans="12:25" x14ac:dyDescent="0.35">
      <c r="L43684" s="2"/>
      <c r="M43684" s="16"/>
      <c r="O43684" s="1"/>
      <c r="S43684" s="1"/>
      <c r="T43684" s="1"/>
      <c r="U43684" s="1"/>
      <c r="V43684" s="1"/>
      <c r="X43684" s="1"/>
      <c r="Y43684" s="1"/>
    </row>
    <row r="43685" spans="12:25" x14ac:dyDescent="0.35">
      <c r="L43685" s="2"/>
      <c r="M43685" s="16"/>
      <c r="O43685" s="1"/>
      <c r="S43685" s="1"/>
      <c r="T43685" s="1"/>
      <c r="U43685" s="1"/>
      <c r="V43685" s="1"/>
      <c r="X43685" s="1"/>
      <c r="Y43685" s="1"/>
    </row>
    <row r="43686" spans="12:25" x14ac:dyDescent="0.35">
      <c r="L43686" s="2"/>
      <c r="M43686" s="16"/>
      <c r="O43686" s="1"/>
      <c r="S43686" s="1"/>
      <c r="T43686" s="1"/>
      <c r="U43686" s="1"/>
      <c r="V43686" s="1"/>
      <c r="X43686" s="1"/>
      <c r="Y43686" s="1"/>
    </row>
    <row r="43687" spans="12:25" x14ac:dyDescent="0.35">
      <c r="L43687" s="2"/>
      <c r="M43687" s="16"/>
      <c r="O43687" s="1"/>
      <c r="S43687" s="1"/>
      <c r="T43687" s="1"/>
      <c r="U43687" s="1"/>
      <c r="V43687" s="1"/>
      <c r="X43687" s="1"/>
      <c r="Y43687" s="1"/>
    </row>
    <row r="43688" spans="12:25" x14ac:dyDescent="0.35">
      <c r="L43688" s="2"/>
      <c r="M43688" s="16"/>
      <c r="O43688" s="1"/>
      <c r="S43688" s="1"/>
      <c r="T43688" s="1"/>
      <c r="U43688" s="1"/>
      <c r="V43688" s="1"/>
      <c r="X43688" s="1"/>
      <c r="Y43688" s="1"/>
    </row>
    <row r="43689" spans="12:25" x14ac:dyDescent="0.35">
      <c r="L43689" s="2"/>
      <c r="M43689" s="16"/>
      <c r="O43689" s="1"/>
      <c r="S43689" s="1"/>
      <c r="T43689" s="1"/>
      <c r="U43689" s="1"/>
      <c r="V43689" s="1"/>
      <c r="X43689" s="1"/>
      <c r="Y43689" s="1"/>
    </row>
    <row r="43690" spans="12:25" x14ac:dyDescent="0.35">
      <c r="L43690" s="2"/>
      <c r="M43690" s="16"/>
      <c r="O43690" s="1"/>
      <c r="S43690" s="1"/>
      <c r="T43690" s="1"/>
      <c r="U43690" s="1"/>
      <c r="V43690" s="1"/>
      <c r="X43690" s="1"/>
      <c r="Y43690" s="1"/>
    </row>
    <row r="43691" spans="12:25" x14ac:dyDescent="0.35">
      <c r="L43691" s="2"/>
      <c r="M43691" s="16"/>
      <c r="O43691" s="1"/>
      <c r="S43691" s="1"/>
      <c r="T43691" s="1"/>
      <c r="U43691" s="1"/>
      <c r="V43691" s="1"/>
      <c r="X43691" s="1"/>
      <c r="Y43691" s="1"/>
    </row>
    <row r="43692" spans="12:25" x14ac:dyDescent="0.35">
      <c r="L43692" s="2"/>
      <c r="M43692" s="16"/>
      <c r="O43692" s="1"/>
      <c r="S43692" s="1"/>
      <c r="T43692" s="1"/>
      <c r="U43692" s="1"/>
      <c r="V43692" s="1"/>
      <c r="X43692" s="1"/>
      <c r="Y43692" s="1"/>
    </row>
    <row r="43693" spans="12:25" x14ac:dyDescent="0.35">
      <c r="L43693" s="2"/>
      <c r="M43693" s="16"/>
      <c r="O43693" s="1"/>
      <c r="S43693" s="1"/>
      <c r="T43693" s="1"/>
      <c r="U43693" s="1"/>
      <c r="V43693" s="1"/>
      <c r="X43693" s="1"/>
      <c r="Y43693" s="1"/>
    </row>
    <row r="43694" spans="12:25" x14ac:dyDescent="0.35">
      <c r="L43694" s="2"/>
      <c r="M43694" s="16"/>
      <c r="O43694" s="1"/>
      <c r="S43694" s="1"/>
      <c r="T43694" s="1"/>
      <c r="U43694" s="1"/>
      <c r="V43694" s="1"/>
      <c r="X43694" s="1"/>
      <c r="Y43694" s="1"/>
    </row>
    <row r="43695" spans="12:25" x14ac:dyDescent="0.35">
      <c r="L43695" s="2"/>
      <c r="M43695" s="16"/>
      <c r="O43695" s="1"/>
      <c r="S43695" s="1"/>
      <c r="T43695" s="1"/>
      <c r="U43695" s="1"/>
      <c r="V43695" s="1"/>
      <c r="X43695" s="1"/>
      <c r="Y43695" s="1"/>
    </row>
    <row r="43696" spans="12:25" x14ac:dyDescent="0.35">
      <c r="L43696" s="2"/>
      <c r="M43696" s="16"/>
      <c r="O43696" s="1"/>
      <c r="S43696" s="1"/>
      <c r="T43696" s="1"/>
      <c r="U43696" s="1"/>
      <c r="V43696" s="1"/>
      <c r="X43696" s="1"/>
      <c r="Y43696" s="1"/>
    </row>
    <row r="43697" spans="12:25" x14ac:dyDescent="0.35">
      <c r="L43697" s="2"/>
      <c r="M43697" s="16"/>
      <c r="O43697" s="1"/>
      <c r="S43697" s="1"/>
      <c r="T43697" s="1"/>
      <c r="U43697" s="1"/>
      <c r="V43697" s="1"/>
      <c r="X43697" s="1"/>
      <c r="Y43697" s="1"/>
    </row>
    <row r="43698" spans="12:25" x14ac:dyDescent="0.35">
      <c r="L43698" s="2"/>
      <c r="M43698" s="16"/>
      <c r="O43698" s="1"/>
      <c r="S43698" s="1"/>
      <c r="T43698" s="1"/>
      <c r="U43698" s="1"/>
      <c r="V43698" s="1"/>
      <c r="X43698" s="1"/>
      <c r="Y43698" s="1"/>
    </row>
    <row r="43699" spans="12:25" x14ac:dyDescent="0.35">
      <c r="L43699" s="2"/>
      <c r="M43699" s="16"/>
      <c r="O43699" s="1"/>
      <c r="S43699" s="1"/>
      <c r="T43699" s="1"/>
      <c r="U43699" s="1"/>
      <c r="V43699" s="1"/>
      <c r="X43699" s="1"/>
      <c r="Y43699" s="1"/>
    </row>
    <row r="43700" spans="12:25" x14ac:dyDescent="0.35">
      <c r="L43700" s="2"/>
      <c r="M43700" s="16"/>
      <c r="O43700" s="1"/>
      <c r="S43700" s="1"/>
      <c r="T43700" s="1"/>
      <c r="U43700" s="1"/>
      <c r="V43700" s="1"/>
      <c r="X43700" s="1"/>
      <c r="Y43700" s="1"/>
    </row>
    <row r="43701" spans="12:25" x14ac:dyDescent="0.35">
      <c r="L43701" s="2"/>
      <c r="M43701" s="16"/>
      <c r="O43701" s="1"/>
      <c r="S43701" s="1"/>
      <c r="T43701" s="1"/>
      <c r="U43701" s="1"/>
      <c r="V43701" s="1"/>
      <c r="X43701" s="1"/>
      <c r="Y43701" s="1"/>
    </row>
    <row r="43702" spans="12:25" x14ac:dyDescent="0.35">
      <c r="L43702" s="2"/>
      <c r="M43702" s="16"/>
      <c r="O43702" s="1"/>
      <c r="S43702" s="1"/>
      <c r="T43702" s="1"/>
      <c r="U43702" s="1"/>
      <c r="V43702" s="1"/>
      <c r="X43702" s="1"/>
      <c r="Y43702" s="1"/>
    </row>
    <row r="43703" spans="12:25" x14ac:dyDescent="0.35">
      <c r="L43703" s="2"/>
      <c r="M43703" s="16"/>
      <c r="O43703" s="1"/>
      <c r="S43703" s="1"/>
      <c r="T43703" s="1"/>
      <c r="U43703" s="1"/>
      <c r="V43703" s="1"/>
      <c r="X43703" s="1"/>
      <c r="Y43703" s="1"/>
    </row>
    <row r="43704" spans="12:25" x14ac:dyDescent="0.35">
      <c r="L43704" s="2"/>
      <c r="M43704" s="16"/>
      <c r="O43704" s="1"/>
      <c r="S43704" s="1"/>
      <c r="T43704" s="1"/>
      <c r="U43704" s="1"/>
      <c r="V43704" s="1"/>
      <c r="X43704" s="1"/>
      <c r="Y43704" s="1"/>
    </row>
    <row r="43705" spans="12:25" x14ac:dyDescent="0.35">
      <c r="L43705" s="2"/>
      <c r="M43705" s="16"/>
      <c r="O43705" s="1"/>
      <c r="S43705" s="1"/>
      <c r="T43705" s="1"/>
      <c r="U43705" s="1"/>
      <c r="V43705" s="1"/>
      <c r="X43705" s="1"/>
      <c r="Y43705" s="1"/>
    </row>
    <row r="43706" spans="12:25" x14ac:dyDescent="0.35">
      <c r="L43706" s="2"/>
      <c r="M43706" s="16"/>
      <c r="O43706" s="1"/>
      <c r="S43706" s="1"/>
      <c r="T43706" s="1"/>
      <c r="U43706" s="1"/>
      <c r="V43706" s="1"/>
      <c r="X43706" s="1"/>
      <c r="Y43706" s="1"/>
    </row>
    <row r="43707" spans="12:25" x14ac:dyDescent="0.35">
      <c r="L43707" s="2"/>
      <c r="M43707" s="16"/>
      <c r="O43707" s="1"/>
      <c r="S43707" s="1"/>
      <c r="T43707" s="1"/>
      <c r="U43707" s="1"/>
      <c r="V43707" s="1"/>
      <c r="X43707" s="1"/>
      <c r="Y43707" s="1"/>
    </row>
    <row r="43708" spans="12:25" x14ac:dyDescent="0.35">
      <c r="L43708" s="2"/>
      <c r="M43708" s="16"/>
      <c r="O43708" s="1"/>
      <c r="S43708" s="1"/>
      <c r="T43708" s="1"/>
      <c r="U43708" s="1"/>
      <c r="V43708" s="1"/>
      <c r="X43708" s="1"/>
      <c r="Y43708" s="1"/>
    </row>
    <row r="43709" spans="12:25" x14ac:dyDescent="0.35">
      <c r="L43709" s="2"/>
      <c r="M43709" s="16"/>
      <c r="O43709" s="1"/>
      <c r="S43709" s="1"/>
      <c r="T43709" s="1"/>
      <c r="U43709" s="1"/>
      <c r="V43709" s="1"/>
      <c r="X43709" s="1"/>
      <c r="Y43709" s="1"/>
    </row>
    <row r="43710" spans="12:25" x14ac:dyDescent="0.35">
      <c r="L43710" s="2"/>
      <c r="M43710" s="16"/>
      <c r="O43710" s="1"/>
      <c r="S43710" s="1"/>
      <c r="T43710" s="1"/>
      <c r="U43710" s="1"/>
      <c r="V43710" s="1"/>
      <c r="X43710" s="1"/>
      <c r="Y43710" s="1"/>
    </row>
    <row r="43711" spans="12:25" x14ac:dyDescent="0.35">
      <c r="L43711" s="2"/>
      <c r="M43711" s="16"/>
      <c r="O43711" s="1"/>
      <c r="S43711" s="1"/>
      <c r="T43711" s="1"/>
      <c r="U43711" s="1"/>
      <c r="V43711" s="1"/>
      <c r="X43711" s="1"/>
      <c r="Y43711" s="1"/>
    </row>
    <row r="43712" spans="12:25" x14ac:dyDescent="0.35">
      <c r="L43712" s="2"/>
      <c r="M43712" s="16"/>
      <c r="O43712" s="1"/>
      <c r="S43712" s="1"/>
      <c r="T43712" s="1"/>
      <c r="U43712" s="1"/>
      <c r="V43712" s="1"/>
      <c r="X43712" s="1"/>
      <c r="Y43712" s="1"/>
    </row>
    <row r="43713" spans="12:25" x14ac:dyDescent="0.35">
      <c r="L43713" s="2"/>
      <c r="M43713" s="16"/>
      <c r="O43713" s="1"/>
      <c r="S43713" s="1"/>
      <c r="T43713" s="1"/>
      <c r="U43713" s="1"/>
      <c r="V43713" s="1"/>
      <c r="X43713" s="1"/>
      <c r="Y43713" s="1"/>
    </row>
    <row r="43714" spans="12:25" x14ac:dyDescent="0.35">
      <c r="L43714" s="2"/>
      <c r="M43714" s="16"/>
      <c r="O43714" s="1"/>
      <c r="S43714" s="1"/>
      <c r="T43714" s="1"/>
      <c r="U43714" s="1"/>
      <c r="V43714" s="1"/>
      <c r="X43714" s="1"/>
      <c r="Y43714" s="1"/>
    </row>
    <row r="43715" spans="12:25" x14ac:dyDescent="0.35">
      <c r="L43715" s="2"/>
      <c r="M43715" s="16"/>
      <c r="O43715" s="1"/>
      <c r="S43715" s="1"/>
      <c r="T43715" s="1"/>
      <c r="U43715" s="1"/>
      <c r="V43715" s="1"/>
      <c r="X43715" s="1"/>
      <c r="Y43715" s="1"/>
    </row>
    <row r="43716" spans="12:25" x14ac:dyDescent="0.35">
      <c r="L43716" s="2"/>
      <c r="M43716" s="16"/>
      <c r="O43716" s="1"/>
      <c r="S43716" s="1"/>
      <c r="T43716" s="1"/>
      <c r="U43716" s="1"/>
      <c r="V43716" s="1"/>
      <c r="X43716" s="1"/>
      <c r="Y43716" s="1"/>
    </row>
    <row r="43717" spans="12:25" x14ac:dyDescent="0.35">
      <c r="L43717" s="2"/>
      <c r="M43717" s="16"/>
      <c r="O43717" s="1"/>
      <c r="S43717" s="1"/>
      <c r="T43717" s="1"/>
      <c r="U43717" s="1"/>
      <c r="V43717" s="1"/>
      <c r="X43717" s="1"/>
      <c r="Y43717" s="1"/>
    </row>
    <row r="43718" spans="12:25" x14ac:dyDescent="0.35">
      <c r="L43718" s="2"/>
      <c r="M43718" s="16"/>
      <c r="O43718" s="1"/>
      <c r="S43718" s="1"/>
      <c r="T43718" s="1"/>
      <c r="U43718" s="1"/>
      <c r="V43718" s="1"/>
      <c r="X43718" s="1"/>
      <c r="Y43718" s="1"/>
    </row>
    <row r="43719" spans="12:25" x14ac:dyDescent="0.35">
      <c r="L43719" s="2"/>
      <c r="M43719" s="16"/>
      <c r="O43719" s="1"/>
      <c r="S43719" s="1"/>
      <c r="T43719" s="1"/>
      <c r="U43719" s="1"/>
      <c r="V43719" s="1"/>
      <c r="X43719" s="1"/>
      <c r="Y43719" s="1"/>
    </row>
    <row r="43720" spans="12:25" x14ac:dyDescent="0.35">
      <c r="L43720" s="2"/>
      <c r="M43720" s="16"/>
      <c r="O43720" s="1"/>
      <c r="S43720" s="1"/>
      <c r="T43720" s="1"/>
      <c r="U43720" s="1"/>
      <c r="V43720" s="1"/>
      <c r="X43720" s="1"/>
      <c r="Y43720" s="1"/>
    </row>
    <row r="43721" spans="12:25" x14ac:dyDescent="0.35">
      <c r="L43721" s="2"/>
      <c r="M43721" s="16"/>
      <c r="O43721" s="1"/>
      <c r="S43721" s="1"/>
      <c r="T43721" s="1"/>
      <c r="U43721" s="1"/>
      <c r="V43721" s="1"/>
      <c r="X43721" s="1"/>
      <c r="Y43721" s="1"/>
    </row>
    <row r="43722" spans="12:25" x14ac:dyDescent="0.35">
      <c r="L43722" s="2"/>
      <c r="M43722" s="16"/>
      <c r="O43722" s="1"/>
      <c r="S43722" s="1"/>
      <c r="T43722" s="1"/>
      <c r="U43722" s="1"/>
      <c r="V43722" s="1"/>
      <c r="X43722" s="1"/>
      <c r="Y43722" s="1"/>
    </row>
    <row r="43723" spans="12:25" x14ac:dyDescent="0.35">
      <c r="L43723" s="2"/>
      <c r="M43723" s="16"/>
      <c r="O43723" s="1"/>
      <c r="S43723" s="1"/>
      <c r="T43723" s="1"/>
      <c r="U43723" s="1"/>
      <c r="V43723" s="1"/>
      <c r="X43723" s="1"/>
      <c r="Y43723" s="1"/>
    </row>
    <row r="43724" spans="12:25" x14ac:dyDescent="0.35">
      <c r="L43724" s="2"/>
      <c r="M43724" s="16"/>
      <c r="O43724" s="1"/>
      <c r="S43724" s="1"/>
      <c r="T43724" s="1"/>
      <c r="U43724" s="1"/>
      <c r="V43724" s="1"/>
      <c r="X43724" s="1"/>
      <c r="Y43724" s="1"/>
    </row>
    <row r="43725" spans="12:25" x14ac:dyDescent="0.35">
      <c r="L43725" s="2"/>
      <c r="M43725" s="16"/>
      <c r="O43725" s="1"/>
      <c r="S43725" s="1"/>
      <c r="T43725" s="1"/>
      <c r="U43725" s="1"/>
      <c r="V43725" s="1"/>
      <c r="X43725" s="1"/>
      <c r="Y43725" s="1"/>
    </row>
    <row r="43726" spans="12:25" x14ac:dyDescent="0.35">
      <c r="L43726" s="2"/>
      <c r="M43726" s="16"/>
      <c r="O43726" s="1"/>
      <c r="S43726" s="1"/>
      <c r="T43726" s="1"/>
      <c r="U43726" s="1"/>
      <c r="V43726" s="1"/>
      <c r="X43726" s="1"/>
      <c r="Y43726" s="1"/>
    </row>
    <row r="43727" spans="12:25" x14ac:dyDescent="0.35">
      <c r="L43727" s="2"/>
      <c r="M43727" s="16"/>
      <c r="O43727" s="1"/>
      <c r="S43727" s="1"/>
      <c r="T43727" s="1"/>
      <c r="U43727" s="1"/>
      <c r="V43727" s="1"/>
      <c r="X43727" s="1"/>
      <c r="Y43727" s="1"/>
    </row>
    <row r="43728" spans="12:25" x14ac:dyDescent="0.35">
      <c r="L43728" s="2"/>
      <c r="M43728" s="16"/>
      <c r="O43728" s="1"/>
      <c r="S43728" s="1"/>
      <c r="T43728" s="1"/>
      <c r="U43728" s="1"/>
      <c r="V43728" s="1"/>
      <c r="X43728" s="1"/>
      <c r="Y43728" s="1"/>
    </row>
    <row r="43729" spans="12:25" x14ac:dyDescent="0.35">
      <c r="L43729" s="2"/>
      <c r="M43729" s="16"/>
      <c r="O43729" s="1"/>
      <c r="S43729" s="1"/>
      <c r="T43729" s="1"/>
      <c r="U43729" s="1"/>
      <c r="V43729" s="1"/>
      <c r="X43729" s="1"/>
      <c r="Y43729" s="1"/>
    </row>
    <row r="43730" spans="12:25" x14ac:dyDescent="0.35">
      <c r="L43730" s="2"/>
      <c r="M43730" s="16"/>
      <c r="O43730" s="1"/>
      <c r="S43730" s="1"/>
      <c r="T43730" s="1"/>
      <c r="U43730" s="1"/>
      <c r="V43730" s="1"/>
      <c r="X43730" s="1"/>
      <c r="Y43730" s="1"/>
    </row>
    <row r="43731" spans="12:25" x14ac:dyDescent="0.35">
      <c r="L43731" s="2"/>
      <c r="M43731" s="16"/>
      <c r="O43731" s="1"/>
      <c r="S43731" s="1"/>
      <c r="T43731" s="1"/>
      <c r="U43731" s="1"/>
      <c r="V43731" s="1"/>
      <c r="X43731" s="1"/>
      <c r="Y43731" s="1"/>
    </row>
    <row r="43732" spans="12:25" x14ac:dyDescent="0.35">
      <c r="L43732" s="2"/>
      <c r="M43732" s="16"/>
      <c r="O43732" s="1"/>
      <c r="S43732" s="1"/>
      <c r="T43732" s="1"/>
      <c r="U43732" s="1"/>
      <c r="V43732" s="1"/>
      <c r="X43732" s="1"/>
      <c r="Y43732" s="1"/>
    </row>
    <row r="43733" spans="12:25" x14ac:dyDescent="0.35">
      <c r="L43733" s="2"/>
      <c r="M43733" s="16"/>
      <c r="O43733" s="1"/>
      <c r="S43733" s="1"/>
      <c r="T43733" s="1"/>
      <c r="U43733" s="1"/>
      <c r="V43733" s="1"/>
      <c r="X43733" s="1"/>
      <c r="Y43733" s="1"/>
    </row>
    <row r="43734" spans="12:25" x14ac:dyDescent="0.35">
      <c r="L43734" s="2"/>
      <c r="M43734" s="16"/>
      <c r="O43734" s="1"/>
      <c r="S43734" s="1"/>
      <c r="T43734" s="1"/>
      <c r="U43734" s="1"/>
      <c r="V43734" s="1"/>
      <c r="X43734" s="1"/>
      <c r="Y43734" s="1"/>
    </row>
    <row r="43735" spans="12:25" x14ac:dyDescent="0.35">
      <c r="L43735" s="2"/>
      <c r="M43735" s="16"/>
      <c r="O43735" s="1"/>
      <c r="S43735" s="1"/>
      <c r="T43735" s="1"/>
      <c r="U43735" s="1"/>
      <c r="V43735" s="1"/>
      <c r="X43735" s="1"/>
      <c r="Y43735" s="1"/>
    </row>
    <row r="43736" spans="12:25" x14ac:dyDescent="0.35">
      <c r="L43736" s="2"/>
      <c r="M43736" s="16"/>
      <c r="O43736" s="1"/>
      <c r="S43736" s="1"/>
      <c r="T43736" s="1"/>
      <c r="U43736" s="1"/>
      <c r="V43736" s="1"/>
      <c r="X43736" s="1"/>
      <c r="Y43736" s="1"/>
    </row>
    <row r="43737" spans="12:25" x14ac:dyDescent="0.35">
      <c r="L43737" s="2"/>
      <c r="M43737" s="16"/>
      <c r="O43737" s="1"/>
      <c r="S43737" s="1"/>
      <c r="T43737" s="1"/>
      <c r="U43737" s="1"/>
      <c r="V43737" s="1"/>
      <c r="X43737" s="1"/>
      <c r="Y43737" s="1"/>
    </row>
    <row r="43738" spans="12:25" x14ac:dyDescent="0.35">
      <c r="L43738" s="2"/>
      <c r="M43738" s="16"/>
      <c r="O43738" s="1"/>
      <c r="S43738" s="1"/>
      <c r="T43738" s="1"/>
      <c r="U43738" s="1"/>
      <c r="V43738" s="1"/>
      <c r="X43738" s="1"/>
      <c r="Y43738" s="1"/>
    </row>
    <row r="43739" spans="12:25" x14ac:dyDescent="0.35">
      <c r="L43739" s="2"/>
      <c r="M43739" s="16"/>
      <c r="O43739" s="1"/>
      <c r="S43739" s="1"/>
      <c r="T43739" s="1"/>
      <c r="U43739" s="1"/>
      <c r="V43739" s="1"/>
      <c r="X43739" s="1"/>
      <c r="Y43739" s="1"/>
    </row>
    <row r="43740" spans="12:25" x14ac:dyDescent="0.35">
      <c r="L43740" s="2"/>
      <c r="M43740" s="16"/>
      <c r="O43740" s="1"/>
      <c r="S43740" s="1"/>
      <c r="T43740" s="1"/>
      <c r="U43740" s="1"/>
      <c r="V43740" s="1"/>
      <c r="X43740" s="1"/>
      <c r="Y43740" s="1"/>
    </row>
    <row r="43741" spans="12:25" x14ac:dyDescent="0.35">
      <c r="L43741" s="2"/>
      <c r="M43741" s="16"/>
      <c r="O43741" s="1"/>
      <c r="S43741" s="1"/>
      <c r="T43741" s="1"/>
      <c r="U43741" s="1"/>
      <c r="V43741" s="1"/>
      <c r="X43741" s="1"/>
      <c r="Y43741" s="1"/>
    </row>
    <row r="43742" spans="12:25" x14ac:dyDescent="0.35">
      <c r="L43742" s="2"/>
      <c r="M43742" s="16"/>
      <c r="O43742" s="1"/>
      <c r="S43742" s="1"/>
      <c r="T43742" s="1"/>
      <c r="U43742" s="1"/>
      <c r="V43742" s="1"/>
      <c r="X43742" s="1"/>
      <c r="Y43742" s="1"/>
    </row>
    <row r="43743" spans="12:25" x14ac:dyDescent="0.35">
      <c r="L43743" s="2"/>
      <c r="M43743" s="16"/>
      <c r="O43743" s="1"/>
      <c r="S43743" s="1"/>
      <c r="T43743" s="1"/>
      <c r="U43743" s="1"/>
      <c r="V43743" s="1"/>
      <c r="X43743" s="1"/>
      <c r="Y43743" s="1"/>
    </row>
    <row r="43744" spans="12:25" x14ac:dyDescent="0.35">
      <c r="L43744" s="2"/>
      <c r="M43744" s="16"/>
      <c r="O43744" s="1"/>
      <c r="S43744" s="1"/>
      <c r="T43744" s="1"/>
      <c r="U43744" s="1"/>
      <c r="V43744" s="1"/>
      <c r="X43744" s="1"/>
      <c r="Y43744" s="1"/>
    </row>
    <row r="43745" spans="12:25" x14ac:dyDescent="0.35">
      <c r="L43745" s="2"/>
      <c r="M43745" s="16"/>
      <c r="O43745" s="1"/>
      <c r="S43745" s="1"/>
      <c r="T43745" s="1"/>
      <c r="U43745" s="1"/>
      <c r="V43745" s="1"/>
      <c r="X43745" s="1"/>
      <c r="Y43745" s="1"/>
    </row>
    <row r="43746" spans="12:25" x14ac:dyDescent="0.35">
      <c r="L43746" s="2"/>
      <c r="M43746" s="16"/>
      <c r="O43746" s="1"/>
      <c r="S43746" s="1"/>
      <c r="T43746" s="1"/>
      <c r="U43746" s="1"/>
      <c r="V43746" s="1"/>
      <c r="X43746" s="1"/>
      <c r="Y43746" s="1"/>
    </row>
    <row r="43747" spans="12:25" x14ac:dyDescent="0.35">
      <c r="L43747" s="2"/>
      <c r="M43747" s="16"/>
      <c r="O43747" s="1"/>
      <c r="S43747" s="1"/>
      <c r="T43747" s="1"/>
      <c r="U43747" s="1"/>
      <c r="V43747" s="1"/>
      <c r="X43747" s="1"/>
      <c r="Y43747" s="1"/>
    </row>
    <row r="43748" spans="12:25" x14ac:dyDescent="0.35">
      <c r="L43748" s="2"/>
      <c r="M43748" s="16"/>
      <c r="O43748" s="1"/>
      <c r="S43748" s="1"/>
      <c r="T43748" s="1"/>
      <c r="U43748" s="1"/>
      <c r="V43748" s="1"/>
      <c r="X43748" s="1"/>
      <c r="Y43748" s="1"/>
    </row>
    <row r="43749" spans="12:25" x14ac:dyDescent="0.35">
      <c r="L43749" s="2"/>
      <c r="M43749" s="16"/>
      <c r="O43749" s="1"/>
      <c r="S43749" s="1"/>
      <c r="T43749" s="1"/>
      <c r="U43749" s="1"/>
      <c r="V43749" s="1"/>
      <c r="X43749" s="1"/>
      <c r="Y43749" s="1"/>
    </row>
    <row r="43750" spans="12:25" x14ac:dyDescent="0.35">
      <c r="L43750" s="2"/>
      <c r="M43750" s="16"/>
      <c r="O43750" s="1"/>
      <c r="S43750" s="1"/>
      <c r="T43750" s="1"/>
      <c r="U43750" s="1"/>
      <c r="V43750" s="1"/>
      <c r="X43750" s="1"/>
      <c r="Y43750" s="1"/>
    </row>
    <row r="43751" spans="12:25" x14ac:dyDescent="0.35">
      <c r="L43751" s="2"/>
      <c r="M43751" s="16"/>
      <c r="O43751" s="1"/>
      <c r="S43751" s="1"/>
      <c r="T43751" s="1"/>
      <c r="U43751" s="1"/>
      <c r="V43751" s="1"/>
      <c r="X43751" s="1"/>
      <c r="Y43751" s="1"/>
    </row>
    <row r="43752" spans="12:25" x14ac:dyDescent="0.35">
      <c r="L43752" s="2"/>
      <c r="M43752" s="16"/>
      <c r="O43752" s="1"/>
      <c r="S43752" s="1"/>
      <c r="T43752" s="1"/>
      <c r="U43752" s="1"/>
      <c r="V43752" s="1"/>
      <c r="X43752" s="1"/>
      <c r="Y43752" s="1"/>
    </row>
    <row r="43753" spans="12:25" x14ac:dyDescent="0.35">
      <c r="L43753" s="2"/>
      <c r="M43753" s="16"/>
      <c r="O43753" s="1"/>
      <c r="S43753" s="1"/>
      <c r="T43753" s="1"/>
      <c r="U43753" s="1"/>
      <c r="V43753" s="1"/>
      <c r="X43753" s="1"/>
      <c r="Y43753" s="1"/>
    </row>
    <row r="43754" spans="12:25" x14ac:dyDescent="0.35">
      <c r="L43754" s="2"/>
      <c r="M43754" s="16"/>
      <c r="O43754" s="1"/>
      <c r="S43754" s="1"/>
      <c r="T43754" s="1"/>
      <c r="U43754" s="1"/>
      <c r="V43754" s="1"/>
      <c r="X43754" s="1"/>
      <c r="Y43754" s="1"/>
    </row>
    <row r="43755" spans="12:25" x14ac:dyDescent="0.35">
      <c r="L43755" s="2"/>
      <c r="M43755" s="16"/>
      <c r="O43755" s="1"/>
      <c r="S43755" s="1"/>
      <c r="T43755" s="1"/>
      <c r="U43755" s="1"/>
      <c r="V43755" s="1"/>
      <c r="X43755" s="1"/>
      <c r="Y43755" s="1"/>
    </row>
    <row r="43756" spans="12:25" x14ac:dyDescent="0.35">
      <c r="L43756" s="2"/>
      <c r="M43756" s="16"/>
      <c r="O43756" s="1"/>
      <c r="S43756" s="1"/>
      <c r="T43756" s="1"/>
      <c r="U43756" s="1"/>
      <c r="V43756" s="1"/>
      <c r="X43756" s="1"/>
      <c r="Y43756" s="1"/>
    </row>
    <row r="43757" spans="12:25" x14ac:dyDescent="0.35">
      <c r="L43757" s="2"/>
      <c r="M43757" s="16"/>
      <c r="O43757" s="1"/>
      <c r="S43757" s="1"/>
      <c r="T43757" s="1"/>
      <c r="U43757" s="1"/>
      <c r="V43757" s="1"/>
      <c r="X43757" s="1"/>
      <c r="Y43757" s="1"/>
    </row>
    <row r="43758" spans="12:25" x14ac:dyDescent="0.35">
      <c r="L43758" s="2"/>
      <c r="M43758" s="16"/>
      <c r="O43758" s="1"/>
      <c r="S43758" s="1"/>
      <c r="T43758" s="1"/>
      <c r="U43758" s="1"/>
      <c r="V43758" s="1"/>
      <c r="X43758" s="1"/>
      <c r="Y43758" s="1"/>
    </row>
    <row r="43759" spans="12:25" x14ac:dyDescent="0.35">
      <c r="L43759" s="2"/>
      <c r="M43759" s="16"/>
      <c r="O43759" s="1"/>
      <c r="S43759" s="1"/>
      <c r="T43759" s="1"/>
      <c r="U43759" s="1"/>
      <c r="V43759" s="1"/>
      <c r="X43759" s="1"/>
      <c r="Y43759" s="1"/>
    </row>
    <row r="43760" spans="12:25" x14ac:dyDescent="0.35">
      <c r="L43760" s="2"/>
      <c r="M43760" s="16"/>
      <c r="O43760" s="1"/>
      <c r="S43760" s="1"/>
      <c r="T43760" s="1"/>
      <c r="U43760" s="1"/>
      <c r="V43760" s="1"/>
      <c r="X43760" s="1"/>
      <c r="Y43760" s="1"/>
    </row>
    <row r="43761" spans="12:25" x14ac:dyDescent="0.35">
      <c r="L43761" s="2"/>
      <c r="M43761" s="16"/>
      <c r="O43761" s="1"/>
      <c r="S43761" s="1"/>
      <c r="T43761" s="1"/>
      <c r="U43761" s="1"/>
      <c r="V43761" s="1"/>
      <c r="X43761" s="1"/>
      <c r="Y43761" s="1"/>
    </row>
    <row r="43762" spans="12:25" x14ac:dyDescent="0.35">
      <c r="L43762" s="2"/>
      <c r="M43762" s="16"/>
      <c r="O43762" s="1"/>
      <c r="S43762" s="1"/>
      <c r="T43762" s="1"/>
      <c r="U43762" s="1"/>
      <c r="V43762" s="1"/>
      <c r="X43762" s="1"/>
      <c r="Y43762" s="1"/>
    </row>
    <row r="43763" spans="12:25" x14ac:dyDescent="0.35">
      <c r="L43763" s="2"/>
      <c r="M43763" s="16"/>
      <c r="O43763" s="1"/>
      <c r="S43763" s="1"/>
      <c r="T43763" s="1"/>
      <c r="U43763" s="1"/>
      <c r="V43763" s="1"/>
      <c r="X43763" s="1"/>
      <c r="Y43763" s="1"/>
    </row>
    <row r="43764" spans="12:25" x14ac:dyDescent="0.35">
      <c r="L43764" s="2"/>
      <c r="M43764" s="16"/>
      <c r="O43764" s="1"/>
      <c r="S43764" s="1"/>
      <c r="T43764" s="1"/>
      <c r="U43764" s="1"/>
      <c r="V43764" s="1"/>
      <c r="X43764" s="1"/>
      <c r="Y43764" s="1"/>
    </row>
    <row r="43765" spans="12:25" x14ac:dyDescent="0.35">
      <c r="L43765" s="2"/>
      <c r="M43765" s="16"/>
      <c r="O43765" s="1"/>
      <c r="S43765" s="1"/>
      <c r="T43765" s="1"/>
      <c r="U43765" s="1"/>
      <c r="V43765" s="1"/>
      <c r="X43765" s="1"/>
      <c r="Y43765" s="1"/>
    </row>
    <row r="43766" spans="12:25" x14ac:dyDescent="0.35">
      <c r="L43766" s="2"/>
      <c r="M43766" s="16"/>
      <c r="O43766" s="1"/>
      <c r="S43766" s="1"/>
      <c r="T43766" s="1"/>
      <c r="U43766" s="1"/>
      <c r="V43766" s="1"/>
      <c r="X43766" s="1"/>
      <c r="Y43766" s="1"/>
    </row>
    <row r="43767" spans="12:25" x14ac:dyDescent="0.35">
      <c r="L43767" s="2"/>
      <c r="M43767" s="16"/>
      <c r="O43767" s="1"/>
      <c r="S43767" s="1"/>
      <c r="T43767" s="1"/>
      <c r="U43767" s="1"/>
      <c r="V43767" s="1"/>
      <c r="X43767" s="1"/>
      <c r="Y43767" s="1"/>
    </row>
    <row r="43768" spans="12:25" x14ac:dyDescent="0.35">
      <c r="L43768" s="2"/>
      <c r="M43768" s="16"/>
      <c r="O43768" s="1"/>
      <c r="S43768" s="1"/>
      <c r="T43768" s="1"/>
      <c r="U43768" s="1"/>
      <c r="V43768" s="1"/>
      <c r="X43768" s="1"/>
      <c r="Y43768" s="1"/>
    </row>
    <row r="43769" spans="12:25" x14ac:dyDescent="0.35">
      <c r="L43769" s="2"/>
      <c r="M43769" s="16"/>
      <c r="O43769" s="1"/>
      <c r="S43769" s="1"/>
      <c r="T43769" s="1"/>
      <c r="U43769" s="1"/>
      <c r="V43769" s="1"/>
      <c r="X43769" s="1"/>
      <c r="Y43769" s="1"/>
    </row>
    <row r="43770" spans="12:25" x14ac:dyDescent="0.35">
      <c r="L43770" s="2"/>
      <c r="M43770" s="16"/>
      <c r="O43770" s="1"/>
      <c r="S43770" s="1"/>
      <c r="T43770" s="1"/>
      <c r="U43770" s="1"/>
      <c r="V43770" s="1"/>
      <c r="X43770" s="1"/>
      <c r="Y43770" s="1"/>
    </row>
    <row r="43771" spans="12:25" x14ac:dyDescent="0.35">
      <c r="L43771" s="2"/>
      <c r="M43771" s="16"/>
      <c r="O43771" s="1"/>
      <c r="S43771" s="1"/>
      <c r="T43771" s="1"/>
      <c r="U43771" s="1"/>
      <c r="V43771" s="1"/>
      <c r="X43771" s="1"/>
      <c r="Y43771" s="1"/>
    </row>
    <row r="43772" spans="12:25" x14ac:dyDescent="0.35">
      <c r="L43772" s="2"/>
      <c r="M43772" s="16"/>
      <c r="O43772" s="1"/>
      <c r="S43772" s="1"/>
      <c r="T43772" s="1"/>
      <c r="U43772" s="1"/>
      <c r="V43772" s="1"/>
      <c r="X43772" s="1"/>
      <c r="Y43772" s="1"/>
    </row>
    <row r="43773" spans="12:25" x14ac:dyDescent="0.35">
      <c r="L43773" s="2"/>
      <c r="M43773" s="16"/>
      <c r="O43773" s="1"/>
      <c r="S43773" s="1"/>
      <c r="T43773" s="1"/>
      <c r="U43773" s="1"/>
      <c r="V43773" s="1"/>
      <c r="X43773" s="1"/>
      <c r="Y43773" s="1"/>
    </row>
    <row r="43774" spans="12:25" x14ac:dyDescent="0.35">
      <c r="L43774" s="2"/>
      <c r="M43774" s="16"/>
      <c r="O43774" s="1"/>
      <c r="S43774" s="1"/>
      <c r="T43774" s="1"/>
      <c r="U43774" s="1"/>
      <c r="V43774" s="1"/>
      <c r="X43774" s="1"/>
      <c r="Y43774" s="1"/>
    </row>
    <row r="43775" spans="12:25" x14ac:dyDescent="0.35">
      <c r="L43775" s="2"/>
      <c r="M43775" s="16"/>
      <c r="O43775" s="1"/>
      <c r="S43775" s="1"/>
      <c r="T43775" s="1"/>
      <c r="U43775" s="1"/>
      <c r="V43775" s="1"/>
      <c r="X43775" s="1"/>
      <c r="Y43775" s="1"/>
    </row>
    <row r="43776" spans="12:25" x14ac:dyDescent="0.35">
      <c r="L43776" s="2"/>
      <c r="M43776" s="16"/>
      <c r="O43776" s="1"/>
      <c r="S43776" s="1"/>
      <c r="T43776" s="1"/>
      <c r="U43776" s="1"/>
      <c r="V43776" s="1"/>
      <c r="X43776" s="1"/>
      <c r="Y43776" s="1"/>
    </row>
    <row r="43777" spans="12:25" x14ac:dyDescent="0.35">
      <c r="L43777" s="2"/>
      <c r="M43777" s="16"/>
      <c r="O43777" s="1"/>
      <c r="S43777" s="1"/>
      <c r="T43777" s="1"/>
      <c r="U43777" s="1"/>
      <c r="V43777" s="1"/>
      <c r="X43777" s="1"/>
      <c r="Y43777" s="1"/>
    </row>
    <row r="43778" spans="12:25" x14ac:dyDescent="0.35">
      <c r="L43778" s="2"/>
      <c r="M43778" s="16"/>
      <c r="O43778" s="1"/>
      <c r="S43778" s="1"/>
      <c r="T43778" s="1"/>
      <c r="U43778" s="1"/>
      <c r="V43778" s="1"/>
      <c r="X43778" s="1"/>
      <c r="Y43778" s="1"/>
    </row>
    <row r="43779" spans="12:25" x14ac:dyDescent="0.35">
      <c r="L43779" s="2"/>
      <c r="M43779" s="16"/>
      <c r="O43779" s="1"/>
      <c r="S43779" s="1"/>
      <c r="T43779" s="1"/>
      <c r="U43779" s="1"/>
      <c r="V43779" s="1"/>
      <c r="X43779" s="1"/>
      <c r="Y43779" s="1"/>
    </row>
    <row r="43780" spans="12:25" x14ac:dyDescent="0.35">
      <c r="L43780" s="2"/>
      <c r="M43780" s="16"/>
      <c r="O43780" s="1"/>
      <c r="S43780" s="1"/>
      <c r="T43780" s="1"/>
      <c r="U43780" s="1"/>
      <c r="V43780" s="1"/>
      <c r="X43780" s="1"/>
      <c r="Y43780" s="1"/>
    </row>
    <row r="43781" spans="12:25" x14ac:dyDescent="0.35">
      <c r="L43781" s="2"/>
      <c r="M43781" s="16"/>
      <c r="O43781" s="1"/>
      <c r="S43781" s="1"/>
      <c r="T43781" s="1"/>
      <c r="U43781" s="1"/>
      <c r="V43781" s="1"/>
      <c r="X43781" s="1"/>
      <c r="Y43781" s="1"/>
    </row>
    <row r="43782" spans="12:25" x14ac:dyDescent="0.35">
      <c r="L43782" s="2"/>
      <c r="M43782" s="16"/>
      <c r="O43782" s="1"/>
      <c r="S43782" s="1"/>
      <c r="T43782" s="1"/>
      <c r="U43782" s="1"/>
      <c r="V43782" s="1"/>
      <c r="X43782" s="1"/>
      <c r="Y43782" s="1"/>
    </row>
    <row r="43783" spans="12:25" x14ac:dyDescent="0.35">
      <c r="L43783" s="2"/>
      <c r="M43783" s="16"/>
      <c r="O43783" s="1"/>
      <c r="S43783" s="1"/>
      <c r="T43783" s="1"/>
      <c r="U43783" s="1"/>
      <c r="V43783" s="1"/>
      <c r="X43783" s="1"/>
      <c r="Y43783" s="1"/>
    </row>
    <row r="43784" spans="12:25" x14ac:dyDescent="0.35">
      <c r="L43784" s="2"/>
      <c r="M43784" s="16"/>
      <c r="O43784" s="1"/>
      <c r="S43784" s="1"/>
      <c r="T43784" s="1"/>
      <c r="U43784" s="1"/>
      <c r="V43784" s="1"/>
      <c r="X43784" s="1"/>
      <c r="Y43784" s="1"/>
    </row>
    <row r="43785" spans="12:25" x14ac:dyDescent="0.35">
      <c r="L43785" s="2"/>
      <c r="M43785" s="16"/>
      <c r="O43785" s="1"/>
      <c r="S43785" s="1"/>
      <c r="T43785" s="1"/>
      <c r="U43785" s="1"/>
      <c r="V43785" s="1"/>
      <c r="X43785" s="1"/>
      <c r="Y43785" s="1"/>
    </row>
    <row r="43786" spans="12:25" x14ac:dyDescent="0.35">
      <c r="L43786" s="2"/>
      <c r="M43786" s="16"/>
      <c r="O43786" s="1"/>
      <c r="S43786" s="1"/>
      <c r="T43786" s="1"/>
      <c r="U43786" s="1"/>
      <c r="V43786" s="1"/>
      <c r="X43786" s="1"/>
      <c r="Y43786" s="1"/>
    </row>
    <row r="43787" spans="12:25" x14ac:dyDescent="0.35">
      <c r="L43787" s="2"/>
      <c r="M43787" s="16"/>
      <c r="O43787" s="1"/>
      <c r="S43787" s="1"/>
      <c r="T43787" s="1"/>
      <c r="U43787" s="1"/>
      <c r="V43787" s="1"/>
      <c r="X43787" s="1"/>
      <c r="Y43787" s="1"/>
    </row>
    <row r="43788" spans="12:25" x14ac:dyDescent="0.35">
      <c r="L43788" s="2"/>
      <c r="M43788" s="16"/>
      <c r="O43788" s="1"/>
      <c r="S43788" s="1"/>
      <c r="T43788" s="1"/>
      <c r="U43788" s="1"/>
      <c r="V43788" s="1"/>
      <c r="X43788" s="1"/>
      <c r="Y43788" s="1"/>
    </row>
    <row r="43789" spans="12:25" x14ac:dyDescent="0.35">
      <c r="L43789" s="2"/>
      <c r="M43789" s="16"/>
      <c r="O43789" s="1"/>
      <c r="S43789" s="1"/>
      <c r="T43789" s="1"/>
      <c r="U43789" s="1"/>
      <c r="V43789" s="1"/>
      <c r="X43789" s="1"/>
      <c r="Y43789" s="1"/>
    </row>
    <row r="43790" spans="12:25" x14ac:dyDescent="0.35">
      <c r="L43790" s="2"/>
      <c r="M43790" s="16"/>
      <c r="O43790" s="1"/>
      <c r="S43790" s="1"/>
      <c r="T43790" s="1"/>
      <c r="U43790" s="1"/>
      <c r="V43790" s="1"/>
      <c r="X43790" s="1"/>
      <c r="Y43790" s="1"/>
    </row>
    <row r="43791" spans="12:25" x14ac:dyDescent="0.35">
      <c r="L43791" s="2"/>
      <c r="M43791" s="16"/>
      <c r="O43791" s="1"/>
      <c r="S43791" s="1"/>
      <c r="T43791" s="1"/>
      <c r="U43791" s="1"/>
      <c r="V43791" s="1"/>
      <c r="X43791" s="1"/>
      <c r="Y43791" s="1"/>
    </row>
    <row r="43792" spans="12:25" x14ac:dyDescent="0.35">
      <c r="L43792" s="2"/>
      <c r="M43792" s="16"/>
      <c r="O43792" s="1"/>
      <c r="S43792" s="1"/>
      <c r="T43792" s="1"/>
      <c r="U43792" s="1"/>
      <c r="V43792" s="1"/>
      <c r="X43792" s="1"/>
      <c r="Y43792" s="1"/>
    </row>
    <row r="43793" spans="12:25" x14ac:dyDescent="0.35">
      <c r="L43793" s="2"/>
      <c r="M43793" s="16"/>
      <c r="O43793" s="1"/>
      <c r="S43793" s="1"/>
      <c r="T43793" s="1"/>
      <c r="U43793" s="1"/>
      <c r="V43793" s="1"/>
      <c r="X43793" s="1"/>
      <c r="Y43793" s="1"/>
    </row>
    <row r="43794" spans="12:25" x14ac:dyDescent="0.35">
      <c r="L43794" s="2"/>
      <c r="M43794" s="16"/>
      <c r="O43794" s="1"/>
      <c r="S43794" s="1"/>
      <c r="T43794" s="1"/>
      <c r="U43794" s="1"/>
      <c r="V43794" s="1"/>
      <c r="X43794" s="1"/>
      <c r="Y43794" s="1"/>
    </row>
    <row r="43795" spans="12:25" x14ac:dyDescent="0.35">
      <c r="L43795" s="2"/>
      <c r="M43795" s="16"/>
      <c r="O43795" s="1"/>
      <c r="S43795" s="1"/>
      <c r="T43795" s="1"/>
      <c r="U43795" s="1"/>
      <c r="V43795" s="1"/>
      <c r="X43795" s="1"/>
      <c r="Y43795" s="1"/>
    </row>
    <row r="43796" spans="12:25" x14ac:dyDescent="0.35">
      <c r="L43796" s="2"/>
      <c r="M43796" s="16"/>
      <c r="O43796" s="1"/>
      <c r="S43796" s="1"/>
      <c r="T43796" s="1"/>
      <c r="U43796" s="1"/>
      <c r="V43796" s="1"/>
      <c r="X43796" s="1"/>
      <c r="Y43796" s="1"/>
    </row>
    <row r="43797" spans="12:25" x14ac:dyDescent="0.35">
      <c r="L43797" s="2"/>
      <c r="M43797" s="16"/>
      <c r="O43797" s="1"/>
      <c r="S43797" s="1"/>
      <c r="T43797" s="1"/>
      <c r="U43797" s="1"/>
      <c r="V43797" s="1"/>
      <c r="X43797" s="1"/>
      <c r="Y43797" s="1"/>
    </row>
    <row r="43798" spans="12:25" x14ac:dyDescent="0.35">
      <c r="L43798" s="2"/>
      <c r="M43798" s="16"/>
      <c r="O43798" s="1"/>
      <c r="S43798" s="1"/>
      <c r="T43798" s="1"/>
      <c r="U43798" s="1"/>
      <c r="V43798" s="1"/>
      <c r="X43798" s="1"/>
      <c r="Y43798" s="1"/>
    </row>
    <row r="43799" spans="12:25" x14ac:dyDescent="0.35">
      <c r="L43799" s="2"/>
      <c r="M43799" s="16"/>
      <c r="O43799" s="1"/>
      <c r="S43799" s="1"/>
      <c r="T43799" s="1"/>
      <c r="U43799" s="1"/>
      <c r="V43799" s="1"/>
      <c r="X43799" s="1"/>
      <c r="Y43799" s="1"/>
    </row>
    <row r="43800" spans="12:25" x14ac:dyDescent="0.35">
      <c r="L43800" s="2"/>
      <c r="M43800" s="16"/>
      <c r="O43800" s="1"/>
      <c r="S43800" s="1"/>
      <c r="T43800" s="1"/>
      <c r="U43800" s="1"/>
      <c r="V43800" s="1"/>
      <c r="X43800" s="1"/>
      <c r="Y43800" s="1"/>
    </row>
    <row r="43801" spans="12:25" x14ac:dyDescent="0.35">
      <c r="L43801" s="2"/>
      <c r="M43801" s="16"/>
      <c r="O43801" s="1"/>
      <c r="S43801" s="1"/>
      <c r="T43801" s="1"/>
      <c r="U43801" s="1"/>
      <c r="V43801" s="1"/>
      <c r="X43801" s="1"/>
      <c r="Y43801" s="1"/>
    </row>
    <row r="43802" spans="12:25" x14ac:dyDescent="0.35">
      <c r="L43802" s="2"/>
      <c r="M43802" s="16"/>
      <c r="O43802" s="1"/>
      <c r="S43802" s="1"/>
      <c r="T43802" s="1"/>
      <c r="U43802" s="1"/>
      <c r="V43802" s="1"/>
      <c r="X43802" s="1"/>
      <c r="Y43802" s="1"/>
    </row>
    <row r="43803" spans="12:25" x14ac:dyDescent="0.35">
      <c r="L43803" s="2"/>
      <c r="M43803" s="16"/>
      <c r="O43803" s="1"/>
      <c r="S43803" s="1"/>
      <c r="T43803" s="1"/>
      <c r="U43803" s="1"/>
      <c r="V43803" s="1"/>
      <c r="X43803" s="1"/>
      <c r="Y43803" s="1"/>
    </row>
    <row r="43804" spans="12:25" x14ac:dyDescent="0.35">
      <c r="L43804" s="2"/>
      <c r="M43804" s="16"/>
      <c r="O43804" s="1"/>
      <c r="S43804" s="1"/>
      <c r="T43804" s="1"/>
      <c r="U43804" s="1"/>
      <c r="V43804" s="1"/>
      <c r="X43804" s="1"/>
      <c r="Y43804" s="1"/>
    </row>
    <row r="43805" spans="12:25" x14ac:dyDescent="0.35">
      <c r="L43805" s="2"/>
      <c r="M43805" s="16"/>
      <c r="O43805" s="1"/>
      <c r="S43805" s="1"/>
      <c r="T43805" s="1"/>
      <c r="U43805" s="1"/>
      <c r="V43805" s="1"/>
      <c r="X43805" s="1"/>
      <c r="Y43805" s="1"/>
    </row>
    <row r="43806" spans="12:25" x14ac:dyDescent="0.35">
      <c r="L43806" s="2"/>
      <c r="M43806" s="16"/>
      <c r="O43806" s="1"/>
      <c r="S43806" s="1"/>
      <c r="T43806" s="1"/>
      <c r="U43806" s="1"/>
      <c r="V43806" s="1"/>
      <c r="X43806" s="1"/>
      <c r="Y43806" s="1"/>
    </row>
    <row r="43807" spans="12:25" x14ac:dyDescent="0.35">
      <c r="L43807" s="2"/>
      <c r="M43807" s="16"/>
      <c r="O43807" s="1"/>
      <c r="S43807" s="1"/>
      <c r="T43807" s="1"/>
      <c r="U43807" s="1"/>
      <c r="V43807" s="1"/>
      <c r="X43807" s="1"/>
      <c r="Y43807" s="1"/>
    </row>
    <row r="43808" spans="12:25" x14ac:dyDescent="0.35">
      <c r="L43808" s="2"/>
      <c r="M43808" s="16"/>
      <c r="O43808" s="1"/>
      <c r="S43808" s="1"/>
      <c r="T43808" s="1"/>
      <c r="U43808" s="1"/>
      <c r="V43808" s="1"/>
      <c r="X43808" s="1"/>
      <c r="Y43808" s="1"/>
    </row>
    <row r="43809" spans="12:25" x14ac:dyDescent="0.35">
      <c r="L43809" s="2"/>
      <c r="M43809" s="16"/>
      <c r="O43809" s="1"/>
      <c r="S43809" s="1"/>
      <c r="T43809" s="1"/>
      <c r="U43809" s="1"/>
      <c r="V43809" s="1"/>
      <c r="X43809" s="1"/>
      <c r="Y43809" s="1"/>
    </row>
    <row r="43810" spans="12:25" x14ac:dyDescent="0.35">
      <c r="L43810" s="2"/>
      <c r="M43810" s="16"/>
      <c r="O43810" s="1"/>
      <c r="S43810" s="1"/>
      <c r="T43810" s="1"/>
      <c r="U43810" s="1"/>
      <c r="V43810" s="1"/>
      <c r="X43810" s="1"/>
      <c r="Y43810" s="1"/>
    </row>
    <row r="43811" spans="12:25" x14ac:dyDescent="0.35">
      <c r="L43811" s="2"/>
      <c r="M43811" s="16"/>
      <c r="O43811" s="1"/>
      <c r="S43811" s="1"/>
      <c r="T43811" s="1"/>
      <c r="U43811" s="1"/>
      <c r="V43811" s="1"/>
      <c r="X43811" s="1"/>
      <c r="Y43811" s="1"/>
    </row>
    <row r="43812" spans="12:25" x14ac:dyDescent="0.35">
      <c r="L43812" s="2"/>
      <c r="M43812" s="16"/>
      <c r="O43812" s="1"/>
      <c r="S43812" s="1"/>
      <c r="T43812" s="1"/>
      <c r="U43812" s="1"/>
      <c r="V43812" s="1"/>
      <c r="X43812" s="1"/>
      <c r="Y43812" s="1"/>
    </row>
    <row r="43813" spans="12:25" x14ac:dyDescent="0.35">
      <c r="L43813" s="2"/>
      <c r="M43813" s="16"/>
      <c r="O43813" s="1"/>
      <c r="S43813" s="1"/>
      <c r="T43813" s="1"/>
      <c r="U43813" s="1"/>
      <c r="V43813" s="1"/>
      <c r="X43813" s="1"/>
      <c r="Y43813" s="1"/>
    </row>
    <row r="43814" spans="12:25" x14ac:dyDescent="0.35">
      <c r="L43814" s="2"/>
      <c r="M43814" s="16"/>
      <c r="O43814" s="1"/>
      <c r="S43814" s="1"/>
      <c r="T43814" s="1"/>
      <c r="U43814" s="1"/>
      <c r="V43814" s="1"/>
      <c r="X43814" s="1"/>
      <c r="Y43814" s="1"/>
    </row>
    <row r="43815" spans="12:25" x14ac:dyDescent="0.35">
      <c r="L43815" s="2"/>
      <c r="M43815" s="16"/>
      <c r="O43815" s="1"/>
      <c r="S43815" s="1"/>
      <c r="T43815" s="1"/>
      <c r="U43815" s="1"/>
      <c r="V43815" s="1"/>
      <c r="X43815" s="1"/>
      <c r="Y43815" s="1"/>
    </row>
    <row r="43816" spans="12:25" x14ac:dyDescent="0.35">
      <c r="L43816" s="2"/>
      <c r="M43816" s="16"/>
      <c r="O43816" s="1"/>
      <c r="S43816" s="1"/>
      <c r="T43816" s="1"/>
      <c r="U43816" s="1"/>
      <c r="V43816" s="1"/>
      <c r="X43816" s="1"/>
      <c r="Y43816" s="1"/>
    </row>
    <row r="43817" spans="12:25" x14ac:dyDescent="0.35">
      <c r="L43817" s="2"/>
      <c r="M43817" s="16"/>
      <c r="O43817" s="1"/>
      <c r="S43817" s="1"/>
      <c r="T43817" s="1"/>
      <c r="U43817" s="1"/>
      <c r="V43817" s="1"/>
      <c r="X43817" s="1"/>
      <c r="Y43817" s="1"/>
    </row>
    <row r="43818" spans="12:25" x14ac:dyDescent="0.35">
      <c r="L43818" s="2"/>
      <c r="M43818" s="16"/>
      <c r="O43818" s="1"/>
      <c r="S43818" s="1"/>
      <c r="T43818" s="1"/>
      <c r="U43818" s="1"/>
      <c r="V43818" s="1"/>
      <c r="X43818" s="1"/>
      <c r="Y43818" s="1"/>
    </row>
    <row r="43819" spans="12:25" x14ac:dyDescent="0.35">
      <c r="L43819" s="2"/>
      <c r="M43819" s="16"/>
      <c r="O43819" s="1"/>
      <c r="S43819" s="1"/>
      <c r="T43819" s="1"/>
      <c r="U43819" s="1"/>
      <c r="V43819" s="1"/>
      <c r="X43819" s="1"/>
      <c r="Y43819" s="1"/>
    </row>
    <row r="43820" spans="12:25" x14ac:dyDescent="0.35">
      <c r="L43820" s="2"/>
      <c r="M43820" s="16"/>
      <c r="O43820" s="1"/>
      <c r="S43820" s="1"/>
      <c r="T43820" s="1"/>
      <c r="U43820" s="1"/>
      <c r="V43820" s="1"/>
      <c r="X43820" s="1"/>
      <c r="Y43820" s="1"/>
    </row>
    <row r="43821" spans="12:25" x14ac:dyDescent="0.35">
      <c r="L43821" s="2"/>
      <c r="M43821" s="16"/>
      <c r="O43821" s="1"/>
      <c r="S43821" s="1"/>
      <c r="T43821" s="1"/>
      <c r="U43821" s="1"/>
      <c r="V43821" s="1"/>
      <c r="X43821" s="1"/>
      <c r="Y43821" s="1"/>
    </row>
    <row r="43822" spans="12:25" x14ac:dyDescent="0.35">
      <c r="L43822" s="2"/>
      <c r="M43822" s="16"/>
      <c r="O43822" s="1"/>
      <c r="S43822" s="1"/>
      <c r="T43822" s="1"/>
      <c r="U43822" s="1"/>
      <c r="V43822" s="1"/>
      <c r="X43822" s="1"/>
      <c r="Y43822" s="1"/>
    </row>
    <row r="43823" spans="12:25" x14ac:dyDescent="0.35">
      <c r="L43823" s="2"/>
      <c r="M43823" s="16"/>
      <c r="O43823" s="1"/>
      <c r="S43823" s="1"/>
      <c r="T43823" s="1"/>
      <c r="U43823" s="1"/>
      <c r="V43823" s="1"/>
      <c r="X43823" s="1"/>
      <c r="Y43823" s="1"/>
    </row>
    <row r="43824" spans="12:25" x14ac:dyDescent="0.35">
      <c r="L43824" s="2"/>
      <c r="M43824" s="16"/>
      <c r="O43824" s="1"/>
      <c r="S43824" s="1"/>
      <c r="T43824" s="1"/>
      <c r="U43824" s="1"/>
      <c r="V43824" s="1"/>
      <c r="X43824" s="1"/>
      <c r="Y43824" s="1"/>
    </row>
    <row r="43825" spans="12:25" x14ac:dyDescent="0.35">
      <c r="L43825" s="2"/>
      <c r="M43825" s="16"/>
      <c r="O43825" s="1"/>
      <c r="S43825" s="1"/>
      <c r="T43825" s="1"/>
      <c r="U43825" s="1"/>
      <c r="V43825" s="1"/>
      <c r="X43825" s="1"/>
      <c r="Y43825" s="1"/>
    </row>
    <row r="43826" spans="12:25" x14ac:dyDescent="0.35">
      <c r="L43826" s="2"/>
      <c r="M43826" s="16"/>
      <c r="O43826" s="1"/>
      <c r="S43826" s="1"/>
      <c r="T43826" s="1"/>
      <c r="U43826" s="1"/>
      <c r="V43826" s="1"/>
      <c r="X43826" s="1"/>
      <c r="Y43826" s="1"/>
    </row>
    <row r="43827" spans="12:25" x14ac:dyDescent="0.35">
      <c r="L43827" s="2"/>
      <c r="M43827" s="16"/>
      <c r="O43827" s="1"/>
      <c r="S43827" s="1"/>
      <c r="T43827" s="1"/>
      <c r="U43827" s="1"/>
      <c r="V43827" s="1"/>
      <c r="X43827" s="1"/>
      <c r="Y43827" s="1"/>
    </row>
    <row r="43828" spans="12:25" x14ac:dyDescent="0.35">
      <c r="L43828" s="2"/>
      <c r="M43828" s="16"/>
      <c r="O43828" s="1"/>
      <c r="S43828" s="1"/>
      <c r="T43828" s="1"/>
      <c r="U43828" s="1"/>
      <c r="V43828" s="1"/>
      <c r="X43828" s="1"/>
      <c r="Y43828" s="1"/>
    </row>
    <row r="43829" spans="12:25" x14ac:dyDescent="0.35">
      <c r="L43829" s="2"/>
      <c r="M43829" s="16"/>
      <c r="O43829" s="1"/>
      <c r="S43829" s="1"/>
      <c r="T43829" s="1"/>
      <c r="U43829" s="1"/>
      <c r="V43829" s="1"/>
      <c r="X43829" s="1"/>
      <c r="Y43829" s="1"/>
    </row>
    <row r="43830" spans="12:25" x14ac:dyDescent="0.35">
      <c r="L43830" s="2"/>
      <c r="M43830" s="16"/>
      <c r="O43830" s="1"/>
      <c r="S43830" s="1"/>
      <c r="T43830" s="1"/>
      <c r="U43830" s="1"/>
      <c r="V43830" s="1"/>
      <c r="X43830" s="1"/>
      <c r="Y43830" s="1"/>
    </row>
    <row r="43831" spans="12:25" x14ac:dyDescent="0.35">
      <c r="L43831" s="2"/>
      <c r="M43831" s="16"/>
      <c r="O43831" s="1"/>
      <c r="S43831" s="1"/>
      <c r="T43831" s="1"/>
      <c r="U43831" s="1"/>
      <c r="V43831" s="1"/>
      <c r="X43831" s="1"/>
      <c r="Y43831" s="1"/>
    </row>
    <row r="43832" spans="12:25" x14ac:dyDescent="0.35">
      <c r="L43832" s="2"/>
      <c r="M43832" s="16"/>
      <c r="O43832" s="1"/>
      <c r="S43832" s="1"/>
      <c r="T43832" s="1"/>
      <c r="U43832" s="1"/>
      <c r="V43832" s="1"/>
      <c r="X43832" s="1"/>
      <c r="Y43832" s="1"/>
    </row>
    <row r="43833" spans="12:25" x14ac:dyDescent="0.35">
      <c r="L43833" s="2"/>
      <c r="M43833" s="16"/>
      <c r="O43833" s="1"/>
      <c r="S43833" s="1"/>
      <c r="T43833" s="1"/>
      <c r="U43833" s="1"/>
      <c r="V43833" s="1"/>
      <c r="X43833" s="1"/>
      <c r="Y43833" s="1"/>
    </row>
    <row r="43834" spans="12:25" x14ac:dyDescent="0.35">
      <c r="L43834" s="2"/>
      <c r="M43834" s="16"/>
      <c r="O43834" s="1"/>
      <c r="S43834" s="1"/>
      <c r="T43834" s="1"/>
      <c r="U43834" s="1"/>
      <c r="V43834" s="1"/>
      <c r="X43834" s="1"/>
      <c r="Y43834" s="1"/>
    </row>
    <row r="43835" spans="12:25" x14ac:dyDescent="0.35">
      <c r="L43835" s="2"/>
      <c r="M43835" s="16"/>
      <c r="O43835" s="1"/>
      <c r="S43835" s="1"/>
      <c r="T43835" s="1"/>
      <c r="U43835" s="1"/>
      <c r="V43835" s="1"/>
      <c r="X43835" s="1"/>
      <c r="Y43835" s="1"/>
    </row>
    <row r="43836" spans="12:25" x14ac:dyDescent="0.35">
      <c r="L43836" s="2"/>
      <c r="M43836" s="16"/>
      <c r="O43836" s="1"/>
      <c r="S43836" s="1"/>
      <c r="T43836" s="1"/>
      <c r="U43836" s="1"/>
      <c r="V43836" s="1"/>
      <c r="X43836" s="1"/>
      <c r="Y43836" s="1"/>
    </row>
    <row r="43837" spans="12:25" x14ac:dyDescent="0.35">
      <c r="L43837" s="2"/>
      <c r="M43837" s="16"/>
      <c r="O43837" s="1"/>
      <c r="S43837" s="1"/>
      <c r="T43837" s="1"/>
      <c r="U43837" s="1"/>
      <c r="V43837" s="1"/>
      <c r="X43837" s="1"/>
      <c r="Y43837" s="1"/>
    </row>
    <row r="43838" spans="12:25" x14ac:dyDescent="0.35">
      <c r="L43838" s="2"/>
      <c r="M43838" s="16"/>
      <c r="O43838" s="1"/>
      <c r="S43838" s="1"/>
      <c r="T43838" s="1"/>
      <c r="U43838" s="1"/>
      <c r="V43838" s="1"/>
      <c r="X43838" s="1"/>
      <c r="Y43838" s="1"/>
    </row>
    <row r="43839" spans="12:25" x14ac:dyDescent="0.35">
      <c r="L43839" s="2"/>
      <c r="M43839" s="16"/>
      <c r="O43839" s="1"/>
      <c r="S43839" s="1"/>
      <c r="T43839" s="1"/>
      <c r="U43839" s="1"/>
      <c r="V43839" s="1"/>
      <c r="X43839" s="1"/>
      <c r="Y43839" s="1"/>
    </row>
    <row r="43840" spans="12:25" x14ac:dyDescent="0.35">
      <c r="L43840" s="2"/>
      <c r="M43840" s="16"/>
      <c r="O43840" s="1"/>
      <c r="S43840" s="1"/>
      <c r="T43840" s="1"/>
      <c r="U43840" s="1"/>
      <c r="V43840" s="1"/>
      <c r="X43840" s="1"/>
      <c r="Y43840" s="1"/>
    </row>
    <row r="43841" spans="12:25" x14ac:dyDescent="0.35">
      <c r="L43841" s="2"/>
      <c r="M43841" s="16"/>
      <c r="O43841" s="1"/>
      <c r="S43841" s="1"/>
      <c r="T43841" s="1"/>
      <c r="U43841" s="1"/>
      <c r="V43841" s="1"/>
      <c r="X43841" s="1"/>
      <c r="Y43841" s="1"/>
    </row>
    <row r="43842" spans="12:25" x14ac:dyDescent="0.35">
      <c r="L43842" s="2"/>
      <c r="M43842" s="16"/>
      <c r="O43842" s="1"/>
      <c r="S43842" s="1"/>
      <c r="T43842" s="1"/>
      <c r="U43842" s="1"/>
      <c r="V43842" s="1"/>
      <c r="X43842" s="1"/>
      <c r="Y43842" s="1"/>
    </row>
    <row r="43843" spans="12:25" x14ac:dyDescent="0.35">
      <c r="L43843" s="2"/>
      <c r="M43843" s="16"/>
      <c r="O43843" s="1"/>
      <c r="S43843" s="1"/>
      <c r="T43843" s="1"/>
      <c r="U43843" s="1"/>
      <c r="V43843" s="1"/>
      <c r="X43843" s="1"/>
      <c r="Y43843" s="1"/>
    </row>
    <row r="43844" spans="12:25" x14ac:dyDescent="0.35">
      <c r="L43844" s="2"/>
      <c r="M43844" s="16"/>
      <c r="O43844" s="1"/>
      <c r="S43844" s="1"/>
      <c r="T43844" s="1"/>
      <c r="U43844" s="1"/>
      <c r="V43844" s="1"/>
      <c r="X43844" s="1"/>
      <c r="Y43844" s="1"/>
    </row>
    <row r="43845" spans="12:25" x14ac:dyDescent="0.35">
      <c r="L43845" s="2"/>
      <c r="M43845" s="16"/>
      <c r="O43845" s="1"/>
      <c r="S43845" s="1"/>
      <c r="T43845" s="1"/>
      <c r="U43845" s="1"/>
      <c r="V43845" s="1"/>
      <c r="X43845" s="1"/>
      <c r="Y43845" s="1"/>
    </row>
    <row r="43846" spans="12:25" x14ac:dyDescent="0.35">
      <c r="L43846" s="2"/>
      <c r="M43846" s="16"/>
      <c r="O43846" s="1"/>
      <c r="S43846" s="1"/>
      <c r="T43846" s="1"/>
      <c r="U43846" s="1"/>
      <c r="V43846" s="1"/>
      <c r="X43846" s="1"/>
      <c r="Y43846" s="1"/>
    </row>
    <row r="43847" spans="12:25" x14ac:dyDescent="0.35">
      <c r="L43847" s="2"/>
      <c r="M43847" s="16"/>
      <c r="O43847" s="1"/>
      <c r="S43847" s="1"/>
      <c r="T43847" s="1"/>
      <c r="U43847" s="1"/>
      <c r="V43847" s="1"/>
      <c r="X43847" s="1"/>
      <c r="Y43847" s="1"/>
    </row>
    <row r="43848" spans="12:25" x14ac:dyDescent="0.35">
      <c r="L43848" s="2"/>
      <c r="M43848" s="16"/>
      <c r="O43848" s="1"/>
      <c r="S43848" s="1"/>
      <c r="T43848" s="1"/>
      <c r="U43848" s="1"/>
      <c r="V43848" s="1"/>
      <c r="X43848" s="1"/>
      <c r="Y43848" s="1"/>
    </row>
    <row r="43849" spans="12:25" x14ac:dyDescent="0.35">
      <c r="L43849" s="2"/>
      <c r="M43849" s="16"/>
      <c r="O43849" s="1"/>
      <c r="S43849" s="1"/>
      <c r="T43849" s="1"/>
      <c r="U43849" s="1"/>
      <c r="V43849" s="1"/>
      <c r="X43849" s="1"/>
      <c r="Y43849" s="1"/>
    </row>
    <row r="43850" spans="12:25" x14ac:dyDescent="0.35">
      <c r="L43850" s="2"/>
      <c r="M43850" s="16"/>
      <c r="O43850" s="1"/>
      <c r="S43850" s="1"/>
      <c r="T43850" s="1"/>
      <c r="U43850" s="1"/>
      <c r="V43850" s="1"/>
      <c r="X43850" s="1"/>
      <c r="Y43850" s="1"/>
    </row>
    <row r="43851" spans="12:25" x14ac:dyDescent="0.35">
      <c r="L43851" s="2"/>
      <c r="M43851" s="16"/>
      <c r="O43851" s="1"/>
      <c r="S43851" s="1"/>
      <c r="T43851" s="1"/>
      <c r="U43851" s="1"/>
      <c r="V43851" s="1"/>
      <c r="X43851" s="1"/>
      <c r="Y43851" s="1"/>
    </row>
    <row r="43852" spans="12:25" x14ac:dyDescent="0.35">
      <c r="L43852" s="2"/>
      <c r="M43852" s="16"/>
      <c r="O43852" s="1"/>
      <c r="S43852" s="1"/>
      <c r="T43852" s="1"/>
      <c r="U43852" s="1"/>
      <c r="V43852" s="1"/>
      <c r="X43852" s="1"/>
      <c r="Y43852" s="1"/>
    </row>
    <row r="43853" spans="12:25" x14ac:dyDescent="0.35">
      <c r="L43853" s="2"/>
      <c r="M43853" s="16"/>
      <c r="O43853" s="1"/>
      <c r="S43853" s="1"/>
      <c r="T43853" s="1"/>
      <c r="U43853" s="1"/>
      <c r="V43853" s="1"/>
      <c r="X43853" s="1"/>
      <c r="Y43853" s="1"/>
    </row>
    <row r="43854" spans="12:25" x14ac:dyDescent="0.35">
      <c r="L43854" s="2"/>
      <c r="M43854" s="16"/>
      <c r="O43854" s="1"/>
      <c r="S43854" s="1"/>
      <c r="T43854" s="1"/>
      <c r="U43854" s="1"/>
      <c r="V43854" s="1"/>
      <c r="X43854" s="1"/>
      <c r="Y43854" s="1"/>
    </row>
    <row r="43855" spans="12:25" x14ac:dyDescent="0.35">
      <c r="L43855" s="2"/>
      <c r="M43855" s="16"/>
      <c r="O43855" s="1"/>
      <c r="S43855" s="1"/>
      <c r="T43855" s="1"/>
      <c r="U43855" s="1"/>
      <c r="V43855" s="1"/>
      <c r="X43855" s="1"/>
      <c r="Y43855" s="1"/>
    </row>
    <row r="43856" spans="12:25" x14ac:dyDescent="0.35">
      <c r="L43856" s="2"/>
      <c r="M43856" s="16"/>
      <c r="O43856" s="1"/>
      <c r="S43856" s="1"/>
      <c r="T43856" s="1"/>
      <c r="U43856" s="1"/>
      <c r="V43856" s="1"/>
      <c r="X43856" s="1"/>
      <c r="Y43856" s="1"/>
    </row>
    <row r="43857" spans="12:25" x14ac:dyDescent="0.35">
      <c r="L43857" s="2"/>
      <c r="M43857" s="16"/>
      <c r="O43857" s="1"/>
      <c r="S43857" s="1"/>
      <c r="T43857" s="1"/>
      <c r="U43857" s="1"/>
      <c r="V43857" s="1"/>
      <c r="X43857" s="1"/>
      <c r="Y43857" s="1"/>
    </row>
    <row r="43858" spans="12:25" x14ac:dyDescent="0.35">
      <c r="L43858" s="2"/>
      <c r="M43858" s="16"/>
      <c r="O43858" s="1"/>
      <c r="S43858" s="1"/>
      <c r="T43858" s="1"/>
      <c r="U43858" s="1"/>
      <c r="V43858" s="1"/>
      <c r="X43858" s="1"/>
      <c r="Y43858" s="1"/>
    </row>
    <row r="43859" spans="12:25" x14ac:dyDescent="0.35">
      <c r="L43859" s="2"/>
      <c r="M43859" s="16"/>
      <c r="O43859" s="1"/>
      <c r="S43859" s="1"/>
      <c r="T43859" s="1"/>
      <c r="U43859" s="1"/>
      <c r="V43859" s="1"/>
      <c r="X43859" s="1"/>
      <c r="Y43859" s="1"/>
    </row>
    <row r="43860" spans="12:25" x14ac:dyDescent="0.35">
      <c r="L43860" s="2"/>
      <c r="M43860" s="16"/>
      <c r="O43860" s="1"/>
      <c r="S43860" s="1"/>
      <c r="T43860" s="1"/>
      <c r="U43860" s="1"/>
      <c r="V43860" s="1"/>
      <c r="X43860" s="1"/>
      <c r="Y43860" s="1"/>
    </row>
    <row r="43861" spans="12:25" x14ac:dyDescent="0.35">
      <c r="L43861" s="2"/>
      <c r="M43861" s="16"/>
      <c r="O43861" s="1"/>
      <c r="S43861" s="1"/>
      <c r="T43861" s="1"/>
      <c r="U43861" s="1"/>
      <c r="V43861" s="1"/>
      <c r="X43861" s="1"/>
      <c r="Y43861" s="1"/>
    </row>
    <row r="43862" spans="12:25" x14ac:dyDescent="0.35">
      <c r="L43862" s="2"/>
      <c r="M43862" s="16"/>
      <c r="O43862" s="1"/>
      <c r="S43862" s="1"/>
      <c r="T43862" s="1"/>
      <c r="U43862" s="1"/>
      <c r="V43862" s="1"/>
      <c r="X43862" s="1"/>
      <c r="Y43862" s="1"/>
    </row>
    <row r="43863" spans="12:25" x14ac:dyDescent="0.35">
      <c r="L43863" s="2"/>
      <c r="M43863" s="16"/>
      <c r="O43863" s="1"/>
      <c r="S43863" s="1"/>
      <c r="T43863" s="1"/>
      <c r="U43863" s="1"/>
      <c r="V43863" s="1"/>
      <c r="X43863" s="1"/>
      <c r="Y43863" s="1"/>
    </row>
    <row r="43864" spans="12:25" x14ac:dyDescent="0.35">
      <c r="L43864" s="2"/>
      <c r="M43864" s="16"/>
      <c r="O43864" s="1"/>
      <c r="S43864" s="1"/>
      <c r="T43864" s="1"/>
      <c r="U43864" s="1"/>
      <c r="V43864" s="1"/>
      <c r="X43864" s="1"/>
      <c r="Y43864" s="1"/>
    </row>
    <row r="43865" spans="12:25" x14ac:dyDescent="0.35">
      <c r="L43865" s="2"/>
      <c r="M43865" s="16"/>
      <c r="O43865" s="1"/>
      <c r="S43865" s="1"/>
      <c r="T43865" s="1"/>
      <c r="U43865" s="1"/>
      <c r="V43865" s="1"/>
      <c r="X43865" s="1"/>
      <c r="Y43865" s="1"/>
    </row>
    <row r="43866" spans="12:25" x14ac:dyDescent="0.35">
      <c r="L43866" s="2"/>
      <c r="M43866" s="16"/>
      <c r="O43866" s="1"/>
      <c r="S43866" s="1"/>
      <c r="T43866" s="1"/>
      <c r="U43866" s="1"/>
      <c r="V43866" s="1"/>
      <c r="X43866" s="1"/>
      <c r="Y43866" s="1"/>
    </row>
    <row r="43867" spans="12:25" x14ac:dyDescent="0.35">
      <c r="L43867" s="2"/>
      <c r="M43867" s="16"/>
      <c r="O43867" s="1"/>
      <c r="S43867" s="1"/>
      <c r="T43867" s="1"/>
      <c r="U43867" s="1"/>
      <c r="V43867" s="1"/>
      <c r="X43867" s="1"/>
      <c r="Y43867" s="1"/>
    </row>
    <row r="43868" spans="12:25" x14ac:dyDescent="0.35">
      <c r="L43868" s="2"/>
      <c r="M43868" s="16"/>
      <c r="O43868" s="1"/>
      <c r="S43868" s="1"/>
      <c r="T43868" s="1"/>
      <c r="U43868" s="1"/>
      <c r="V43868" s="1"/>
      <c r="X43868" s="1"/>
      <c r="Y43868" s="1"/>
    </row>
    <row r="43869" spans="12:25" x14ac:dyDescent="0.35">
      <c r="L43869" s="2"/>
      <c r="M43869" s="16"/>
      <c r="O43869" s="1"/>
      <c r="S43869" s="1"/>
      <c r="T43869" s="1"/>
      <c r="U43869" s="1"/>
      <c r="V43869" s="1"/>
      <c r="X43869" s="1"/>
      <c r="Y43869" s="1"/>
    </row>
    <row r="43870" spans="12:25" x14ac:dyDescent="0.35">
      <c r="L43870" s="2"/>
      <c r="M43870" s="16"/>
      <c r="O43870" s="1"/>
      <c r="S43870" s="1"/>
      <c r="T43870" s="1"/>
      <c r="U43870" s="1"/>
      <c r="V43870" s="1"/>
      <c r="X43870" s="1"/>
      <c r="Y43870" s="1"/>
    </row>
    <row r="43871" spans="12:25" x14ac:dyDescent="0.35">
      <c r="L43871" s="2"/>
      <c r="M43871" s="16"/>
      <c r="O43871" s="1"/>
      <c r="S43871" s="1"/>
      <c r="T43871" s="1"/>
      <c r="U43871" s="1"/>
      <c r="V43871" s="1"/>
      <c r="X43871" s="1"/>
      <c r="Y43871" s="1"/>
    </row>
    <row r="43872" spans="12:25" x14ac:dyDescent="0.35">
      <c r="L43872" s="2"/>
      <c r="M43872" s="16"/>
      <c r="O43872" s="1"/>
      <c r="S43872" s="1"/>
      <c r="T43872" s="1"/>
      <c r="U43872" s="1"/>
      <c r="V43872" s="1"/>
      <c r="X43872" s="1"/>
      <c r="Y43872" s="1"/>
    </row>
    <row r="43873" spans="12:25" x14ac:dyDescent="0.35">
      <c r="L43873" s="2"/>
      <c r="M43873" s="16"/>
      <c r="O43873" s="1"/>
      <c r="S43873" s="1"/>
      <c r="T43873" s="1"/>
      <c r="U43873" s="1"/>
      <c r="V43873" s="1"/>
      <c r="X43873" s="1"/>
      <c r="Y43873" s="1"/>
    </row>
    <row r="43874" spans="12:25" x14ac:dyDescent="0.35">
      <c r="L43874" s="2"/>
      <c r="M43874" s="16"/>
      <c r="O43874" s="1"/>
      <c r="S43874" s="1"/>
      <c r="T43874" s="1"/>
      <c r="U43874" s="1"/>
      <c r="V43874" s="1"/>
      <c r="X43874" s="1"/>
      <c r="Y43874" s="1"/>
    </row>
    <row r="43875" spans="12:25" x14ac:dyDescent="0.35">
      <c r="L43875" s="2"/>
      <c r="M43875" s="16"/>
      <c r="O43875" s="1"/>
      <c r="S43875" s="1"/>
      <c r="T43875" s="1"/>
      <c r="U43875" s="1"/>
      <c r="V43875" s="1"/>
      <c r="X43875" s="1"/>
      <c r="Y43875" s="1"/>
    </row>
    <row r="43876" spans="12:25" x14ac:dyDescent="0.35">
      <c r="L43876" s="2"/>
      <c r="M43876" s="16"/>
      <c r="O43876" s="1"/>
      <c r="S43876" s="1"/>
      <c r="T43876" s="1"/>
      <c r="U43876" s="1"/>
      <c r="V43876" s="1"/>
      <c r="X43876" s="1"/>
      <c r="Y43876" s="1"/>
    </row>
    <row r="43877" spans="12:25" x14ac:dyDescent="0.35">
      <c r="L43877" s="2"/>
      <c r="M43877" s="16"/>
      <c r="O43877" s="1"/>
      <c r="S43877" s="1"/>
      <c r="T43877" s="1"/>
      <c r="U43877" s="1"/>
      <c r="V43877" s="1"/>
      <c r="X43877" s="1"/>
      <c r="Y43877" s="1"/>
    </row>
    <row r="43878" spans="12:25" x14ac:dyDescent="0.35">
      <c r="L43878" s="2"/>
      <c r="M43878" s="16"/>
      <c r="O43878" s="1"/>
      <c r="S43878" s="1"/>
      <c r="T43878" s="1"/>
      <c r="U43878" s="1"/>
      <c r="V43878" s="1"/>
      <c r="X43878" s="1"/>
      <c r="Y43878" s="1"/>
    </row>
    <row r="43879" spans="12:25" x14ac:dyDescent="0.35">
      <c r="L43879" s="2"/>
      <c r="M43879" s="16"/>
      <c r="O43879" s="1"/>
      <c r="S43879" s="1"/>
      <c r="T43879" s="1"/>
      <c r="U43879" s="1"/>
      <c r="V43879" s="1"/>
      <c r="X43879" s="1"/>
      <c r="Y43879" s="1"/>
    </row>
    <row r="43880" spans="12:25" x14ac:dyDescent="0.35">
      <c r="L43880" s="2"/>
      <c r="M43880" s="16"/>
      <c r="O43880" s="1"/>
      <c r="S43880" s="1"/>
      <c r="T43880" s="1"/>
      <c r="U43880" s="1"/>
      <c r="V43880" s="1"/>
      <c r="X43880" s="1"/>
      <c r="Y43880" s="1"/>
    </row>
    <row r="43881" spans="12:25" x14ac:dyDescent="0.35">
      <c r="L43881" s="2"/>
      <c r="M43881" s="16"/>
      <c r="O43881" s="1"/>
      <c r="S43881" s="1"/>
      <c r="T43881" s="1"/>
      <c r="U43881" s="1"/>
      <c r="V43881" s="1"/>
      <c r="X43881" s="1"/>
      <c r="Y43881" s="1"/>
    </row>
    <row r="43882" spans="12:25" x14ac:dyDescent="0.35">
      <c r="L43882" s="2"/>
      <c r="M43882" s="16"/>
      <c r="O43882" s="1"/>
      <c r="S43882" s="1"/>
      <c r="T43882" s="1"/>
      <c r="U43882" s="1"/>
      <c r="V43882" s="1"/>
      <c r="X43882" s="1"/>
      <c r="Y43882" s="1"/>
    </row>
    <row r="43883" spans="12:25" x14ac:dyDescent="0.35">
      <c r="L43883" s="2"/>
      <c r="M43883" s="16"/>
      <c r="O43883" s="1"/>
      <c r="S43883" s="1"/>
      <c r="T43883" s="1"/>
      <c r="U43883" s="1"/>
      <c r="V43883" s="1"/>
      <c r="X43883" s="1"/>
      <c r="Y43883" s="1"/>
    </row>
    <row r="43884" spans="12:25" x14ac:dyDescent="0.35">
      <c r="L43884" s="2"/>
      <c r="M43884" s="16"/>
      <c r="O43884" s="1"/>
      <c r="S43884" s="1"/>
      <c r="T43884" s="1"/>
      <c r="U43884" s="1"/>
      <c r="V43884" s="1"/>
      <c r="X43884" s="1"/>
      <c r="Y43884" s="1"/>
    </row>
    <row r="43885" spans="12:25" x14ac:dyDescent="0.35">
      <c r="L43885" s="2"/>
      <c r="M43885" s="16"/>
      <c r="O43885" s="1"/>
      <c r="S43885" s="1"/>
      <c r="T43885" s="1"/>
      <c r="U43885" s="1"/>
      <c r="V43885" s="1"/>
      <c r="X43885" s="1"/>
      <c r="Y43885" s="1"/>
    </row>
    <row r="43886" spans="12:25" x14ac:dyDescent="0.35">
      <c r="L43886" s="2"/>
      <c r="M43886" s="16"/>
      <c r="O43886" s="1"/>
      <c r="S43886" s="1"/>
      <c r="T43886" s="1"/>
      <c r="U43886" s="1"/>
      <c r="V43886" s="1"/>
      <c r="X43886" s="1"/>
      <c r="Y43886" s="1"/>
    </row>
    <row r="43887" spans="12:25" x14ac:dyDescent="0.35">
      <c r="L43887" s="2"/>
      <c r="M43887" s="16"/>
      <c r="O43887" s="1"/>
      <c r="S43887" s="1"/>
      <c r="T43887" s="1"/>
      <c r="U43887" s="1"/>
      <c r="V43887" s="1"/>
      <c r="X43887" s="1"/>
      <c r="Y43887" s="1"/>
    </row>
    <row r="43888" spans="12:25" x14ac:dyDescent="0.35">
      <c r="L43888" s="2"/>
      <c r="M43888" s="16"/>
      <c r="O43888" s="1"/>
      <c r="S43888" s="1"/>
      <c r="T43888" s="1"/>
      <c r="U43888" s="1"/>
      <c r="V43888" s="1"/>
      <c r="X43888" s="1"/>
      <c r="Y43888" s="1"/>
    </row>
    <row r="43889" spans="12:25" x14ac:dyDescent="0.35">
      <c r="L43889" s="2"/>
      <c r="M43889" s="16"/>
      <c r="O43889" s="1"/>
      <c r="S43889" s="1"/>
      <c r="T43889" s="1"/>
      <c r="U43889" s="1"/>
      <c r="V43889" s="1"/>
      <c r="X43889" s="1"/>
      <c r="Y43889" s="1"/>
    </row>
    <row r="43890" spans="12:25" x14ac:dyDescent="0.35">
      <c r="L43890" s="2"/>
      <c r="M43890" s="16"/>
      <c r="O43890" s="1"/>
      <c r="S43890" s="1"/>
      <c r="T43890" s="1"/>
      <c r="U43890" s="1"/>
      <c r="V43890" s="1"/>
      <c r="X43890" s="1"/>
      <c r="Y43890" s="1"/>
    </row>
    <row r="43891" spans="12:25" x14ac:dyDescent="0.35">
      <c r="L43891" s="2"/>
      <c r="M43891" s="16"/>
      <c r="O43891" s="1"/>
      <c r="S43891" s="1"/>
      <c r="T43891" s="1"/>
      <c r="U43891" s="1"/>
      <c r="V43891" s="1"/>
      <c r="X43891" s="1"/>
      <c r="Y43891" s="1"/>
    </row>
    <row r="43892" spans="12:25" x14ac:dyDescent="0.35">
      <c r="L43892" s="2"/>
      <c r="M43892" s="16"/>
      <c r="O43892" s="1"/>
      <c r="S43892" s="1"/>
      <c r="T43892" s="1"/>
      <c r="U43892" s="1"/>
      <c r="V43892" s="1"/>
      <c r="X43892" s="1"/>
      <c r="Y43892" s="1"/>
    </row>
    <row r="43893" spans="12:25" x14ac:dyDescent="0.35">
      <c r="L43893" s="2"/>
      <c r="M43893" s="16"/>
      <c r="O43893" s="1"/>
      <c r="S43893" s="1"/>
      <c r="T43893" s="1"/>
      <c r="U43893" s="1"/>
      <c r="V43893" s="1"/>
      <c r="X43893" s="1"/>
      <c r="Y43893" s="1"/>
    </row>
    <row r="43894" spans="12:25" x14ac:dyDescent="0.35">
      <c r="L43894" s="2"/>
      <c r="M43894" s="16"/>
      <c r="O43894" s="1"/>
      <c r="S43894" s="1"/>
      <c r="T43894" s="1"/>
      <c r="U43894" s="1"/>
      <c r="V43894" s="1"/>
      <c r="X43894" s="1"/>
      <c r="Y43894" s="1"/>
    </row>
    <row r="43895" spans="12:25" x14ac:dyDescent="0.35">
      <c r="L43895" s="2"/>
      <c r="M43895" s="16"/>
      <c r="O43895" s="1"/>
      <c r="S43895" s="1"/>
      <c r="T43895" s="1"/>
      <c r="U43895" s="1"/>
      <c r="V43895" s="1"/>
      <c r="X43895" s="1"/>
      <c r="Y43895" s="1"/>
    </row>
    <row r="43896" spans="12:25" x14ac:dyDescent="0.35">
      <c r="L43896" s="2"/>
      <c r="M43896" s="16"/>
      <c r="O43896" s="1"/>
      <c r="S43896" s="1"/>
      <c r="T43896" s="1"/>
      <c r="U43896" s="1"/>
      <c r="V43896" s="1"/>
      <c r="X43896" s="1"/>
      <c r="Y43896" s="1"/>
    </row>
    <row r="43897" spans="12:25" x14ac:dyDescent="0.35">
      <c r="L43897" s="2"/>
      <c r="M43897" s="16"/>
      <c r="O43897" s="1"/>
      <c r="S43897" s="1"/>
      <c r="T43897" s="1"/>
      <c r="U43897" s="1"/>
      <c r="V43897" s="1"/>
      <c r="X43897" s="1"/>
      <c r="Y43897" s="1"/>
    </row>
    <row r="43898" spans="12:25" x14ac:dyDescent="0.35">
      <c r="L43898" s="2"/>
      <c r="M43898" s="16"/>
      <c r="O43898" s="1"/>
      <c r="S43898" s="1"/>
      <c r="T43898" s="1"/>
      <c r="U43898" s="1"/>
      <c r="V43898" s="1"/>
      <c r="X43898" s="1"/>
      <c r="Y43898" s="1"/>
    </row>
    <row r="43899" spans="12:25" x14ac:dyDescent="0.35">
      <c r="L43899" s="2"/>
      <c r="M43899" s="16"/>
      <c r="O43899" s="1"/>
      <c r="S43899" s="1"/>
      <c r="T43899" s="1"/>
      <c r="U43899" s="1"/>
      <c r="V43899" s="1"/>
      <c r="X43899" s="1"/>
      <c r="Y43899" s="1"/>
    </row>
    <row r="43900" spans="12:25" x14ac:dyDescent="0.35">
      <c r="L43900" s="2"/>
      <c r="M43900" s="16"/>
      <c r="O43900" s="1"/>
      <c r="S43900" s="1"/>
      <c r="T43900" s="1"/>
      <c r="U43900" s="1"/>
      <c r="V43900" s="1"/>
      <c r="X43900" s="1"/>
      <c r="Y43900" s="1"/>
    </row>
    <row r="43901" spans="12:25" x14ac:dyDescent="0.35">
      <c r="L43901" s="2"/>
      <c r="M43901" s="16"/>
      <c r="O43901" s="1"/>
      <c r="S43901" s="1"/>
      <c r="T43901" s="1"/>
      <c r="U43901" s="1"/>
      <c r="V43901" s="1"/>
      <c r="X43901" s="1"/>
      <c r="Y43901" s="1"/>
    </row>
    <row r="43902" spans="12:25" x14ac:dyDescent="0.35">
      <c r="L43902" s="2"/>
      <c r="M43902" s="16"/>
      <c r="O43902" s="1"/>
      <c r="S43902" s="1"/>
      <c r="T43902" s="1"/>
      <c r="U43902" s="1"/>
      <c r="V43902" s="1"/>
      <c r="X43902" s="1"/>
      <c r="Y43902" s="1"/>
    </row>
    <row r="43903" spans="12:25" x14ac:dyDescent="0.35">
      <c r="L43903" s="2"/>
      <c r="M43903" s="16"/>
      <c r="O43903" s="1"/>
      <c r="S43903" s="1"/>
      <c r="T43903" s="1"/>
      <c r="U43903" s="1"/>
      <c r="V43903" s="1"/>
      <c r="X43903" s="1"/>
      <c r="Y43903" s="1"/>
    </row>
    <row r="43904" spans="12:25" x14ac:dyDescent="0.35">
      <c r="L43904" s="2"/>
      <c r="M43904" s="16"/>
      <c r="O43904" s="1"/>
      <c r="S43904" s="1"/>
      <c r="T43904" s="1"/>
      <c r="U43904" s="1"/>
      <c r="V43904" s="1"/>
      <c r="X43904" s="1"/>
      <c r="Y43904" s="1"/>
    </row>
    <row r="43905" spans="12:25" x14ac:dyDescent="0.35">
      <c r="L43905" s="2"/>
      <c r="M43905" s="16"/>
      <c r="O43905" s="1"/>
      <c r="S43905" s="1"/>
      <c r="T43905" s="1"/>
      <c r="U43905" s="1"/>
      <c r="V43905" s="1"/>
      <c r="X43905" s="1"/>
      <c r="Y43905" s="1"/>
    </row>
    <row r="43906" spans="12:25" x14ac:dyDescent="0.35">
      <c r="L43906" s="2"/>
      <c r="M43906" s="16"/>
      <c r="O43906" s="1"/>
      <c r="S43906" s="1"/>
      <c r="T43906" s="1"/>
      <c r="U43906" s="1"/>
      <c r="V43906" s="1"/>
      <c r="X43906" s="1"/>
      <c r="Y43906" s="1"/>
    </row>
    <row r="43907" spans="12:25" x14ac:dyDescent="0.35">
      <c r="L43907" s="2"/>
      <c r="M43907" s="16"/>
      <c r="O43907" s="1"/>
      <c r="S43907" s="1"/>
      <c r="T43907" s="1"/>
      <c r="U43907" s="1"/>
      <c r="V43907" s="1"/>
      <c r="X43907" s="1"/>
      <c r="Y43907" s="1"/>
    </row>
    <row r="43908" spans="12:25" x14ac:dyDescent="0.35">
      <c r="L43908" s="2"/>
      <c r="M43908" s="16"/>
      <c r="O43908" s="1"/>
      <c r="S43908" s="1"/>
      <c r="T43908" s="1"/>
      <c r="U43908" s="1"/>
      <c r="V43908" s="1"/>
      <c r="X43908" s="1"/>
      <c r="Y43908" s="1"/>
    </row>
    <row r="43909" spans="12:25" x14ac:dyDescent="0.35">
      <c r="L43909" s="2"/>
      <c r="M43909" s="16"/>
      <c r="O43909" s="1"/>
      <c r="S43909" s="1"/>
      <c r="T43909" s="1"/>
      <c r="U43909" s="1"/>
      <c r="V43909" s="1"/>
      <c r="X43909" s="1"/>
      <c r="Y43909" s="1"/>
    </row>
    <row r="43910" spans="12:25" x14ac:dyDescent="0.35">
      <c r="L43910" s="2"/>
      <c r="M43910" s="16"/>
      <c r="O43910" s="1"/>
      <c r="S43910" s="1"/>
      <c r="T43910" s="1"/>
      <c r="U43910" s="1"/>
      <c r="V43910" s="1"/>
      <c r="X43910" s="1"/>
      <c r="Y43910" s="1"/>
    </row>
    <row r="43911" spans="12:25" x14ac:dyDescent="0.35">
      <c r="L43911" s="2"/>
      <c r="M43911" s="16"/>
      <c r="O43911" s="1"/>
      <c r="S43911" s="1"/>
      <c r="T43911" s="1"/>
      <c r="U43911" s="1"/>
      <c r="V43911" s="1"/>
      <c r="X43911" s="1"/>
      <c r="Y43911" s="1"/>
    </row>
    <row r="43912" spans="12:25" x14ac:dyDescent="0.35">
      <c r="L43912" s="2"/>
      <c r="M43912" s="16"/>
      <c r="O43912" s="1"/>
      <c r="S43912" s="1"/>
      <c r="T43912" s="1"/>
      <c r="U43912" s="1"/>
      <c r="V43912" s="1"/>
      <c r="X43912" s="1"/>
      <c r="Y43912" s="1"/>
    </row>
    <row r="43913" spans="12:25" x14ac:dyDescent="0.35">
      <c r="L43913" s="2"/>
      <c r="M43913" s="16"/>
      <c r="O43913" s="1"/>
      <c r="S43913" s="1"/>
      <c r="T43913" s="1"/>
      <c r="U43913" s="1"/>
      <c r="V43913" s="1"/>
      <c r="X43913" s="1"/>
      <c r="Y43913" s="1"/>
    </row>
    <row r="43914" spans="12:25" x14ac:dyDescent="0.35">
      <c r="L43914" s="2"/>
      <c r="M43914" s="16"/>
      <c r="O43914" s="1"/>
      <c r="S43914" s="1"/>
      <c r="T43914" s="1"/>
      <c r="U43914" s="1"/>
      <c r="V43914" s="1"/>
      <c r="X43914" s="1"/>
      <c r="Y43914" s="1"/>
    </row>
    <row r="43915" spans="12:25" x14ac:dyDescent="0.35">
      <c r="L43915" s="2"/>
      <c r="M43915" s="16"/>
      <c r="O43915" s="1"/>
      <c r="S43915" s="1"/>
      <c r="T43915" s="1"/>
      <c r="U43915" s="1"/>
      <c r="V43915" s="1"/>
      <c r="X43915" s="1"/>
      <c r="Y43915" s="1"/>
    </row>
    <row r="43916" spans="12:25" x14ac:dyDescent="0.35">
      <c r="L43916" s="2"/>
      <c r="M43916" s="16"/>
      <c r="O43916" s="1"/>
      <c r="S43916" s="1"/>
      <c r="T43916" s="1"/>
      <c r="U43916" s="1"/>
      <c r="V43916" s="1"/>
      <c r="X43916" s="1"/>
      <c r="Y43916" s="1"/>
    </row>
    <row r="43917" spans="12:25" x14ac:dyDescent="0.35">
      <c r="L43917" s="2"/>
      <c r="M43917" s="16"/>
      <c r="O43917" s="1"/>
      <c r="S43917" s="1"/>
      <c r="T43917" s="1"/>
      <c r="U43917" s="1"/>
      <c r="V43917" s="1"/>
      <c r="X43917" s="1"/>
      <c r="Y43917" s="1"/>
    </row>
    <row r="43918" spans="12:25" x14ac:dyDescent="0.35">
      <c r="L43918" s="2"/>
      <c r="M43918" s="16"/>
      <c r="O43918" s="1"/>
      <c r="S43918" s="1"/>
      <c r="T43918" s="1"/>
      <c r="U43918" s="1"/>
      <c r="V43918" s="1"/>
      <c r="X43918" s="1"/>
      <c r="Y43918" s="1"/>
    </row>
    <row r="43919" spans="12:25" x14ac:dyDescent="0.35">
      <c r="L43919" s="2"/>
      <c r="M43919" s="16"/>
      <c r="O43919" s="1"/>
      <c r="S43919" s="1"/>
      <c r="T43919" s="1"/>
      <c r="U43919" s="1"/>
      <c r="V43919" s="1"/>
      <c r="X43919" s="1"/>
      <c r="Y43919" s="1"/>
    </row>
    <row r="43920" spans="12:25" x14ac:dyDescent="0.35">
      <c r="L43920" s="2"/>
      <c r="M43920" s="16"/>
      <c r="O43920" s="1"/>
      <c r="S43920" s="1"/>
      <c r="T43920" s="1"/>
      <c r="U43920" s="1"/>
      <c r="V43920" s="1"/>
      <c r="X43920" s="1"/>
      <c r="Y43920" s="1"/>
    </row>
    <row r="43921" spans="12:25" x14ac:dyDescent="0.35">
      <c r="L43921" s="2"/>
      <c r="M43921" s="16"/>
      <c r="O43921" s="1"/>
      <c r="S43921" s="1"/>
      <c r="T43921" s="1"/>
      <c r="U43921" s="1"/>
      <c r="V43921" s="1"/>
      <c r="X43921" s="1"/>
      <c r="Y43921" s="1"/>
    </row>
    <row r="43922" spans="12:25" x14ac:dyDescent="0.35">
      <c r="L43922" s="2"/>
      <c r="M43922" s="16"/>
      <c r="O43922" s="1"/>
      <c r="S43922" s="1"/>
      <c r="T43922" s="1"/>
      <c r="U43922" s="1"/>
      <c r="V43922" s="1"/>
      <c r="X43922" s="1"/>
      <c r="Y43922" s="1"/>
    </row>
    <row r="43923" spans="12:25" x14ac:dyDescent="0.35">
      <c r="L43923" s="2"/>
      <c r="M43923" s="16"/>
      <c r="O43923" s="1"/>
      <c r="S43923" s="1"/>
      <c r="T43923" s="1"/>
      <c r="U43923" s="1"/>
      <c r="V43923" s="1"/>
      <c r="X43923" s="1"/>
      <c r="Y43923" s="1"/>
    </row>
    <row r="43924" spans="12:25" x14ac:dyDescent="0.35">
      <c r="L43924" s="2"/>
      <c r="M43924" s="16"/>
      <c r="O43924" s="1"/>
      <c r="S43924" s="1"/>
      <c r="T43924" s="1"/>
      <c r="U43924" s="1"/>
      <c r="V43924" s="1"/>
      <c r="X43924" s="1"/>
      <c r="Y43924" s="1"/>
    </row>
    <row r="43925" spans="12:25" x14ac:dyDescent="0.35">
      <c r="L43925" s="2"/>
      <c r="M43925" s="16"/>
      <c r="O43925" s="1"/>
      <c r="S43925" s="1"/>
      <c r="T43925" s="1"/>
      <c r="U43925" s="1"/>
      <c r="V43925" s="1"/>
      <c r="X43925" s="1"/>
      <c r="Y43925" s="1"/>
    </row>
    <row r="43926" spans="12:25" x14ac:dyDescent="0.35">
      <c r="L43926" s="2"/>
      <c r="M43926" s="16"/>
      <c r="O43926" s="1"/>
      <c r="S43926" s="1"/>
      <c r="T43926" s="1"/>
      <c r="U43926" s="1"/>
      <c r="V43926" s="1"/>
      <c r="X43926" s="1"/>
      <c r="Y43926" s="1"/>
    </row>
    <row r="43927" spans="12:25" x14ac:dyDescent="0.35">
      <c r="L43927" s="2"/>
      <c r="M43927" s="16"/>
      <c r="O43927" s="1"/>
      <c r="S43927" s="1"/>
      <c r="T43927" s="1"/>
      <c r="U43927" s="1"/>
      <c r="V43927" s="1"/>
      <c r="X43927" s="1"/>
      <c r="Y43927" s="1"/>
    </row>
    <row r="43928" spans="12:25" x14ac:dyDescent="0.35">
      <c r="L43928" s="2"/>
      <c r="M43928" s="16"/>
      <c r="O43928" s="1"/>
      <c r="S43928" s="1"/>
      <c r="T43928" s="1"/>
      <c r="U43928" s="1"/>
      <c r="V43928" s="1"/>
      <c r="X43928" s="1"/>
      <c r="Y43928" s="1"/>
    </row>
    <row r="43929" spans="12:25" x14ac:dyDescent="0.35">
      <c r="L43929" s="2"/>
      <c r="M43929" s="16"/>
      <c r="O43929" s="1"/>
      <c r="S43929" s="1"/>
      <c r="T43929" s="1"/>
      <c r="U43929" s="1"/>
      <c r="V43929" s="1"/>
      <c r="X43929" s="1"/>
      <c r="Y43929" s="1"/>
    </row>
    <row r="43930" spans="12:25" x14ac:dyDescent="0.35">
      <c r="L43930" s="2"/>
      <c r="M43930" s="16"/>
      <c r="O43930" s="1"/>
      <c r="S43930" s="1"/>
      <c r="T43930" s="1"/>
      <c r="U43930" s="1"/>
      <c r="V43930" s="1"/>
      <c r="X43930" s="1"/>
      <c r="Y43930" s="1"/>
    </row>
    <row r="43931" spans="12:25" x14ac:dyDescent="0.35">
      <c r="L43931" s="2"/>
      <c r="M43931" s="16"/>
      <c r="O43931" s="1"/>
      <c r="S43931" s="1"/>
      <c r="T43931" s="1"/>
      <c r="U43931" s="1"/>
      <c r="V43931" s="1"/>
      <c r="X43931" s="1"/>
      <c r="Y43931" s="1"/>
    </row>
    <row r="43932" spans="12:25" x14ac:dyDescent="0.35">
      <c r="L43932" s="2"/>
      <c r="M43932" s="16"/>
      <c r="O43932" s="1"/>
      <c r="S43932" s="1"/>
      <c r="T43932" s="1"/>
      <c r="U43932" s="1"/>
      <c r="V43932" s="1"/>
      <c r="X43932" s="1"/>
      <c r="Y43932" s="1"/>
    </row>
    <row r="43933" spans="12:25" x14ac:dyDescent="0.35">
      <c r="L43933" s="2"/>
      <c r="M43933" s="16"/>
      <c r="O43933" s="1"/>
      <c r="S43933" s="1"/>
      <c r="T43933" s="1"/>
      <c r="U43933" s="1"/>
      <c r="V43933" s="1"/>
      <c r="X43933" s="1"/>
      <c r="Y43933" s="1"/>
    </row>
    <row r="43934" spans="12:25" x14ac:dyDescent="0.35">
      <c r="L43934" s="2"/>
      <c r="M43934" s="16"/>
      <c r="O43934" s="1"/>
      <c r="S43934" s="1"/>
      <c r="T43934" s="1"/>
      <c r="U43934" s="1"/>
      <c r="V43934" s="1"/>
      <c r="X43934" s="1"/>
      <c r="Y43934" s="1"/>
    </row>
    <row r="43935" spans="12:25" x14ac:dyDescent="0.35">
      <c r="L43935" s="2"/>
      <c r="M43935" s="16"/>
      <c r="O43935" s="1"/>
      <c r="S43935" s="1"/>
      <c r="T43935" s="1"/>
      <c r="U43935" s="1"/>
      <c r="V43935" s="1"/>
      <c r="X43935" s="1"/>
      <c r="Y43935" s="1"/>
    </row>
    <row r="43936" spans="12:25" x14ac:dyDescent="0.35">
      <c r="L43936" s="2"/>
      <c r="M43936" s="16"/>
      <c r="O43936" s="1"/>
      <c r="S43936" s="1"/>
      <c r="T43936" s="1"/>
      <c r="U43936" s="1"/>
      <c r="V43936" s="1"/>
      <c r="X43936" s="1"/>
      <c r="Y43936" s="1"/>
    </row>
    <row r="43937" spans="12:25" x14ac:dyDescent="0.35">
      <c r="L43937" s="2"/>
      <c r="M43937" s="16"/>
      <c r="O43937" s="1"/>
      <c r="S43937" s="1"/>
      <c r="T43937" s="1"/>
      <c r="U43937" s="1"/>
      <c r="V43937" s="1"/>
      <c r="X43937" s="1"/>
      <c r="Y43937" s="1"/>
    </row>
    <row r="43938" spans="12:25" x14ac:dyDescent="0.35">
      <c r="L43938" s="2"/>
      <c r="M43938" s="16"/>
      <c r="O43938" s="1"/>
      <c r="S43938" s="1"/>
      <c r="T43938" s="1"/>
      <c r="U43938" s="1"/>
      <c r="V43938" s="1"/>
      <c r="X43938" s="1"/>
      <c r="Y43938" s="1"/>
    </row>
    <row r="43939" spans="12:25" x14ac:dyDescent="0.35">
      <c r="L43939" s="2"/>
      <c r="M43939" s="16"/>
      <c r="O43939" s="1"/>
      <c r="S43939" s="1"/>
      <c r="T43939" s="1"/>
      <c r="U43939" s="1"/>
      <c r="V43939" s="1"/>
      <c r="X43939" s="1"/>
      <c r="Y43939" s="1"/>
    </row>
    <row r="43940" spans="12:25" x14ac:dyDescent="0.35">
      <c r="L43940" s="2"/>
      <c r="M43940" s="16"/>
      <c r="O43940" s="1"/>
      <c r="S43940" s="1"/>
      <c r="T43940" s="1"/>
      <c r="U43940" s="1"/>
      <c r="V43940" s="1"/>
      <c r="X43940" s="1"/>
      <c r="Y43940" s="1"/>
    </row>
    <row r="43941" spans="12:25" x14ac:dyDescent="0.35">
      <c r="L43941" s="2"/>
      <c r="M43941" s="16"/>
      <c r="O43941" s="1"/>
      <c r="S43941" s="1"/>
      <c r="T43941" s="1"/>
      <c r="U43941" s="1"/>
      <c r="V43941" s="1"/>
      <c r="X43941" s="1"/>
      <c r="Y43941" s="1"/>
    </row>
    <row r="43942" spans="12:25" x14ac:dyDescent="0.35">
      <c r="L43942" s="2"/>
      <c r="M43942" s="16"/>
      <c r="O43942" s="1"/>
      <c r="S43942" s="1"/>
      <c r="T43942" s="1"/>
      <c r="U43942" s="1"/>
      <c r="V43942" s="1"/>
      <c r="X43942" s="1"/>
      <c r="Y43942" s="1"/>
    </row>
    <row r="43943" spans="12:25" x14ac:dyDescent="0.35">
      <c r="L43943" s="2"/>
      <c r="M43943" s="16"/>
      <c r="O43943" s="1"/>
      <c r="S43943" s="1"/>
      <c r="T43943" s="1"/>
      <c r="U43943" s="1"/>
      <c r="V43943" s="1"/>
      <c r="X43943" s="1"/>
      <c r="Y43943" s="1"/>
    </row>
    <row r="43944" spans="12:25" x14ac:dyDescent="0.35">
      <c r="L43944" s="2"/>
      <c r="M43944" s="16"/>
      <c r="O43944" s="1"/>
      <c r="S43944" s="1"/>
      <c r="T43944" s="1"/>
      <c r="U43944" s="1"/>
      <c r="V43944" s="1"/>
      <c r="X43944" s="1"/>
      <c r="Y43944" s="1"/>
    </row>
    <row r="43945" spans="12:25" x14ac:dyDescent="0.35">
      <c r="L43945" s="2"/>
      <c r="M43945" s="16"/>
      <c r="O43945" s="1"/>
      <c r="S43945" s="1"/>
      <c r="T43945" s="1"/>
      <c r="U43945" s="1"/>
      <c r="V43945" s="1"/>
      <c r="X43945" s="1"/>
      <c r="Y43945" s="1"/>
    </row>
    <row r="43946" spans="12:25" x14ac:dyDescent="0.35">
      <c r="L43946" s="2"/>
      <c r="M43946" s="16"/>
      <c r="O43946" s="1"/>
      <c r="S43946" s="1"/>
      <c r="T43946" s="1"/>
      <c r="U43946" s="1"/>
      <c r="V43946" s="1"/>
      <c r="X43946" s="1"/>
      <c r="Y43946" s="1"/>
    </row>
    <row r="43947" spans="12:25" x14ac:dyDescent="0.35">
      <c r="L43947" s="2"/>
      <c r="M43947" s="16"/>
      <c r="O43947" s="1"/>
      <c r="S43947" s="1"/>
      <c r="T43947" s="1"/>
      <c r="U43947" s="1"/>
      <c r="V43947" s="1"/>
      <c r="X43947" s="1"/>
      <c r="Y43947" s="1"/>
    </row>
    <row r="43948" spans="12:25" x14ac:dyDescent="0.35">
      <c r="L43948" s="2"/>
      <c r="M43948" s="16"/>
      <c r="O43948" s="1"/>
      <c r="S43948" s="1"/>
      <c r="T43948" s="1"/>
      <c r="U43948" s="1"/>
      <c r="V43948" s="1"/>
      <c r="X43948" s="1"/>
      <c r="Y43948" s="1"/>
    </row>
    <row r="43949" spans="12:25" x14ac:dyDescent="0.35">
      <c r="L43949" s="2"/>
      <c r="M43949" s="16"/>
      <c r="O43949" s="1"/>
      <c r="S43949" s="1"/>
      <c r="T43949" s="1"/>
      <c r="U43949" s="1"/>
      <c r="V43949" s="1"/>
      <c r="X43949" s="1"/>
      <c r="Y43949" s="1"/>
    </row>
    <row r="43950" spans="12:25" x14ac:dyDescent="0.35">
      <c r="L43950" s="2"/>
      <c r="M43950" s="16"/>
      <c r="O43950" s="1"/>
      <c r="S43950" s="1"/>
      <c r="T43950" s="1"/>
      <c r="U43950" s="1"/>
      <c r="V43950" s="1"/>
      <c r="X43950" s="1"/>
      <c r="Y43950" s="1"/>
    </row>
    <row r="43951" spans="12:25" x14ac:dyDescent="0.35">
      <c r="L43951" s="2"/>
      <c r="M43951" s="16"/>
      <c r="O43951" s="1"/>
      <c r="S43951" s="1"/>
      <c r="T43951" s="1"/>
      <c r="U43951" s="1"/>
      <c r="V43951" s="1"/>
      <c r="X43951" s="1"/>
      <c r="Y43951" s="1"/>
    </row>
    <row r="43952" spans="12:25" x14ac:dyDescent="0.35">
      <c r="L43952" s="2"/>
      <c r="M43952" s="16"/>
      <c r="O43952" s="1"/>
      <c r="S43952" s="1"/>
      <c r="T43952" s="1"/>
      <c r="U43952" s="1"/>
      <c r="V43952" s="1"/>
      <c r="X43952" s="1"/>
      <c r="Y43952" s="1"/>
    </row>
    <row r="43953" spans="12:25" x14ac:dyDescent="0.35">
      <c r="L43953" s="2"/>
      <c r="M43953" s="16"/>
      <c r="O43953" s="1"/>
      <c r="S43953" s="1"/>
      <c r="T43953" s="1"/>
      <c r="U43953" s="1"/>
      <c r="V43953" s="1"/>
      <c r="X43953" s="1"/>
      <c r="Y43953" s="1"/>
    </row>
    <row r="43954" spans="12:25" x14ac:dyDescent="0.35">
      <c r="L43954" s="2"/>
      <c r="M43954" s="16"/>
      <c r="O43954" s="1"/>
      <c r="S43954" s="1"/>
      <c r="T43954" s="1"/>
      <c r="U43954" s="1"/>
      <c r="V43954" s="1"/>
      <c r="X43954" s="1"/>
      <c r="Y43954" s="1"/>
    </row>
    <row r="43955" spans="12:25" x14ac:dyDescent="0.35">
      <c r="L43955" s="2"/>
      <c r="M43955" s="16"/>
      <c r="O43955" s="1"/>
      <c r="S43955" s="1"/>
      <c r="T43955" s="1"/>
      <c r="U43955" s="1"/>
      <c r="V43955" s="1"/>
      <c r="X43955" s="1"/>
      <c r="Y43955" s="1"/>
    </row>
    <row r="43956" spans="12:25" x14ac:dyDescent="0.35">
      <c r="L43956" s="2"/>
      <c r="M43956" s="16"/>
      <c r="O43956" s="1"/>
      <c r="S43956" s="1"/>
      <c r="T43956" s="1"/>
      <c r="U43956" s="1"/>
      <c r="V43956" s="1"/>
      <c r="X43956" s="1"/>
      <c r="Y43956" s="1"/>
    </row>
    <row r="43957" spans="12:25" x14ac:dyDescent="0.35">
      <c r="L43957" s="2"/>
      <c r="M43957" s="16"/>
      <c r="O43957" s="1"/>
      <c r="S43957" s="1"/>
      <c r="T43957" s="1"/>
      <c r="U43957" s="1"/>
      <c r="V43957" s="1"/>
      <c r="X43957" s="1"/>
      <c r="Y43957" s="1"/>
    </row>
    <row r="43958" spans="12:25" x14ac:dyDescent="0.35">
      <c r="L43958" s="2"/>
      <c r="M43958" s="16"/>
      <c r="O43958" s="1"/>
      <c r="S43958" s="1"/>
      <c r="T43958" s="1"/>
      <c r="U43958" s="1"/>
      <c r="V43958" s="1"/>
      <c r="X43958" s="1"/>
      <c r="Y43958" s="1"/>
    </row>
    <row r="43959" spans="12:25" x14ac:dyDescent="0.35">
      <c r="L43959" s="2"/>
      <c r="M43959" s="16"/>
      <c r="O43959" s="1"/>
      <c r="S43959" s="1"/>
      <c r="T43959" s="1"/>
      <c r="U43959" s="1"/>
      <c r="V43959" s="1"/>
      <c r="X43959" s="1"/>
      <c r="Y43959" s="1"/>
    </row>
    <row r="43960" spans="12:25" x14ac:dyDescent="0.35">
      <c r="L43960" s="2"/>
      <c r="M43960" s="16"/>
      <c r="O43960" s="1"/>
      <c r="S43960" s="1"/>
      <c r="T43960" s="1"/>
      <c r="U43960" s="1"/>
      <c r="V43960" s="1"/>
      <c r="X43960" s="1"/>
      <c r="Y43960" s="1"/>
    </row>
    <row r="43961" spans="12:25" x14ac:dyDescent="0.35">
      <c r="L43961" s="2"/>
      <c r="M43961" s="16"/>
      <c r="O43961" s="1"/>
      <c r="S43961" s="1"/>
      <c r="T43961" s="1"/>
      <c r="U43961" s="1"/>
      <c r="V43961" s="1"/>
      <c r="X43961" s="1"/>
      <c r="Y43961" s="1"/>
    </row>
    <row r="43962" spans="12:25" x14ac:dyDescent="0.35">
      <c r="L43962" s="2"/>
      <c r="M43962" s="16"/>
      <c r="O43962" s="1"/>
      <c r="S43962" s="1"/>
      <c r="T43962" s="1"/>
      <c r="U43962" s="1"/>
      <c r="V43962" s="1"/>
      <c r="X43962" s="1"/>
      <c r="Y43962" s="1"/>
    </row>
    <row r="43963" spans="12:25" x14ac:dyDescent="0.35">
      <c r="L43963" s="2"/>
      <c r="M43963" s="16"/>
      <c r="O43963" s="1"/>
      <c r="S43963" s="1"/>
      <c r="T43963" s="1"/>
      <c r="U43963" s="1"/>
      <c r="V43963" s="1"/>
      <c r="X43963" s="1"/>
      <c r="Y43963" s="1"/>
    </row>
    <row r="43964" spans="12:25" x14ac:dyDescent="0.35">
      <c r="L43964" s="2"/>
      <c r="M43964" s="16"/>
      <c r="O43964" s="1"/>
      <c r="S43964" s="1"/>
      <c r="T43964" s="1"/>
      <c r="U43964" s="1"/>
      <c r="V43964" s="1"/>
      <c r="X43964" s="1"/>
      <c r="Y43964" s="1"/>
    </row>
    <row r="43965" spans="12:25" x14ac:dyDescent="0.35">
      <c r="L43965" s="2"/>
      <c r="M43965" s="16"/>
      <c r="O43965" s="1"/>
      <c r="S43965" s="1"/>
      <c r="T43965" s="1"/>
      <c r="U43965" s="1"/>
      <c r="V43965" s="1"/>
      <c r="X43965" s="1"/>
      <c r="Y43965" s="1"/>
    </row>
    <row r="43966" spans="12:25" x14ac:dyDescent="0.35">
      <c r="L43966" s="2"/>
      <c r="M43966" s="16"/>
      <c r="O43966" s="1"/>
      <c r="S43966" s="1"/>
      <c r="T43966" s="1"/>
      <c r="U43966" s="1"/>
      <c r="V43966" s="1"/>
      <c r="X43966" s="1"/>
      <c r="Y43966" s="1"/>
    </row>
    <row r="43967" spans="12:25" x14ac:dyDescent="0.35">
      <c r="L43967" s="2"/>
      <c r="M43967" s="16"/>
      <c r="O43967" s="1"/>
      <c r="S43967" s="1"/>
      <c r="T43967" s="1"/>
      <c r="U43967" s="1"/>
      <c r="V43967" s="1"/>
      <c r="X43967" s="1"/>
      <c r="Y43967" s="1"/>
    </row>
    <row r="43968" spans="12:25" x14ac:dyDescent="0.35">
      <c r="L43968" s="2"/>
      <c r="M43968" s="16"/>
      <c r="O43968" s="1"/>
      <c r="S43968" s="1"/>
      <c r="T43968" s="1"/>
      <c r="U43968" s="1"/>
      <c r="V43968" s="1"/>
      <c r="X43968" s="1"/>
      <c r="Y43968" s="1"/>
    </row>
    <row r="43969" spans="12:25" x14ac:dyDescent="0.35">
      <c r="L43969" s="2"/>
      <c r="M43969" s="16"/>
      <c r="O43969" s="1"/>
      <c r="S43969" s="1"/>
      <c r="T43969" s="1"/>
      <c r="U43969" s="1"/>
      <c r="V43969" s="1"/>
      <c r="X43969" s="1"/>
      <c r="Y43969" s="1"/>
    </row>
    <row r="43970" spans="12:25" x14ac:dyDescent="0.35">
      <c r="L43970" s="2"/>
      <c r="M43970" s="16"/>
      <c r="O43970" s="1"/>
      <c r="S43970" s="1"/>
      <c r="T43970" s="1"/>
      <c r="U43970" s="1"/>
      <c r="V43970" s="1"/>
      <c r="X43970" s="1"/>
      <c r="Y43970" s="1"/>
    </row>
    <row r="43971" spans="12:25" x14ac:dyDescent="0.35">
      <c r="L43971" s="2"/>
      <c r="M43971" s="16"/>
      <c r="O43971" s="1"/>
      <c r="S43971" s="1"/>
      <c r="T43971" s="1"/>
      <c r="U43971" s="1"/>
      <c r="V43971" s="1"/>
      <c r="X43971" s="1"/>
      <c r="Y43971" s="1"/>
    </row>
    <row r="43972" spans="12:25" x14ac:dyDescent="0.35">
      <c r="L43972" s="2"/>
      <c r="M43972" s="16"/>
      <c r="O43972" s="1"/>
      <c r="S43972" s="1"/>
      <c r="T43972" s="1"/>
      <c r="U43972" s="1"/>
      <c r="V43972" s="1"/>
      <c r="X43972" s="1"/>
      <c r="Y43972" s="1"/>
    </row>
    <row r="43973" spans="12:25" x14ac:dyDescent="0.35">
      <c r="L43973" s="2"/>
      <c r="M43973" s="16"/>
      <c r="O43973" s="1"/>
      <c r="S43973" s="1"/>
      <c r="T43973" s="1"/>
      <c r="U43973" s="1"/>
      <c r="V43973" s="1"/>
      <c r="X43973" s="1"/>
      <c r="Y43973" s="1"/>
    </row>
    <row r="43974" spans="12:25" x14ac:dyDescent="0.35">
      <c r="L43974" s="2"/>
      <c r="M43974" s="16"/>
      <c r="O43974" s="1"/>
      <c r="S43974" s="1"/>
      <c r="T43974" s="1"/>
      <c r="U43974" s="1"/>
      <c r="V43974" s="1"/>
      <c r="X43974" s="1"/>
      <c r="Y43974" s="1"/>
    </row>
    <row r="43975" spans="12:25" x14ac:dyDescent="0.35">
      <c r="L43975" s="2"/>
      <c r="M43975" s="16"/>
      <c r="O43975" s="1"/>
      <c r="S43975" s="1"/>
      <c r="T43975" s="1"/>
      <c r="U43975" s="1"/>
      <c r="V43975" s="1"/>
      <c r="X43975" s="1"/>
      <c r="Y43975" s="1"/>
    </row>
    <row r="43976" spans="12:25" x14ac:dyDescent="0.35">
      <c r="L43976" s="2"/>
      <c r="M43976" s="16"/>
      <c r="O43976" s="1"/>
      <c r="S43976" s="1"/>
      <c r="T43976" s="1"/>
      <c r="U43976" s="1"/>
      <c r="V43976" s="1"/>
      <c r="X43976" s="1"/>
      <c r="Y43976" s="1"/>
    </row>
    <row r="43977" spans="12:25" x14ac:dyDescent="0.35">
      <c r="L43977" s="2"/>
      <c r="M43977" s="16"/>
      <c r="O43977" s="1"/>
      <c r="S43977" s="1"/>
      <c r="T43977" s="1"/>
      <c r="U43977" s="1"/>
      <c r="V43977" s="1"/>
      <c r="X43977" s="1"/>
      <c r="Y43977" s="1"/>
    </row>
    <row r="43978" spans="12:25" x14ac:dyDescent="0.35">
      <c r="L43978" s="2"/>
      <c r="M43978" s="16"/>
      <c r="O43978" s="1"/>
      <c r="S43978" s="1"/>
      <c r="T43978" s="1"/>
      <c r="U43978" s="1"/>
      <c r="V43978" s="1"/>
      <c r="X43978" s="1"/>
      <c r="Y43978" s="1"/>
    </row>
    <row r="43979" spans="12:25" x14ac:dyDescent="0.35">
      <c r="L43979" s="2"/>
      <c r="M43979" s="16"/>
      <c r="O43979" s="1"/>
      <c r="S43979" s="1"/>
      <c r="T43979" s="1"/>
      <c r="U43979" s="1"/>
      <c r="V43979" s="1"/>
      <c r="X43979" s="1"/>
      <c r="Y43979" s="1"/>
    </row>
    <row r="43980" spans="12:25" x14ac:dyDescent="0.35">
      <c r="L43980" s="2"/>
      <c r="M43980" s="16"/>
      <c r="O43980" s="1"/>
      <c r="S43980" s="1"/>
      <c r="T43980" s="1"/>
      <c r="U43980" s="1"/>
      <c r="V43980" s="1"/>
      <c r="X43980" s="1"/>
      <c r="Y43980" s="1"/>
    </row>
    <row r="43981" spans="12:25" x14ac:dyDescent="0.35">
      <c r="L43981" s="2"/>
      <c r="M43981" s="16"/>
      <c r="O43981" s="1"/>
      <c r="S43981" s="1"/>
      <c r="T43981" s="1"/>
      <c r="U43981" s="1"/>
      <c r="V43981" s="1"/>
      <c r="X43981" s="1"/>
      <c r="Y43981" s="1"/>
    </row>
    <row r="43982" spans="12:25" x14ac:dyDescent="0.35">
      <c r="L43982" s="2"/>
      <c r="M43982" s="16"/>
      <c r="O43982" s="1"/>
      <c r="S43982" s="1"/>
      <c r="T43982" s="1"/>
      <c r="U43982" s="1"/>
      <c r="V43982" s="1"/>
      <c r="X43982" s="1"/>
      <c r="Y43982" s="1"/>
    </row>
    <row r="43983" spans="12:25" x14ac:dyDescent="0.35">
      <c r="L43983" s="2"/>
      <c r="M43983" s="16"/>
      <c r="O43983" s="1"/>
      <c r="S43983" s="1"/>
      <c r="T43983" s="1"/>
      <c r="U43983" s="1"/>
      <c r="V43983" s="1"/>
      <c r="X43983" s="1"/>
      <c r="Y43983" s="1"/>
    </row>
    <row r="43984" spans="12:25" x14ac:dyDescent="0.35">
      <c r="L43984" s="2"/>
      <c r="M43984" s="16"/>
      <c r="O43984" s="1"/>
      <c r="S43984" s="1"/>
      <c r="T43984" s="1"/>
      <c r="U43984" s="1"/>
      <c r="V43984" s="1"/>
      <c r="X43984" s="1"/>
      <c r="Y43984" s="1"/>
    </row>
    <row r="43985" spans="12:25" x14ac:dyDescent="0.35">
      <c r="L43985" s="2"/>
      <c r="M43985" s="16"/>
      <c r="O43985" s="1"/>
      <c r="S43985" s="1"/>
      <c r="T43985" s="1"/>
      <c r="U43985" s="1"/>
      <c r="V43985" s="1"/>
      <c r="X43985" s="1"/>
      <c r="Y43985" s="1"/>
    </row>
    <row r="43986" spans="12:25" x14ac:dyDescent="0.35">
      <c r="L43986" s="2"/>
      <c r="M43986" s="16"/>
      <c r="O43986" s="1"/>
      <c r="S43986" s="1"/>
      <c r="T43986" s="1"/>
      <c r="U43986" s="1"/>
      <c r="V43986" s="1"/>
      <c r="X43986" s="1"/>
      <c r="Y43986" s="1"/>
    </row>
    <row r="43987" spans="12:25" x14ac:dyDescent="0.35">
      <c r="L43987" s="2"/>
      <c r="M43987" s="16"/>
      <c r="O43987" s="1"/>
      <c r="S43987" s="1"/>
      <c r="T43987" s="1"/>
      <c r="U43987" s="1"/>
      <c r="V43987" s="1"/>
      <c r="X43987" s="1"/>
      <c r="Y43987" s="1"/>
    </row>
    <row r="43988" spans="12:25" x14ac:dyDescent="0.35">
      <c r="L43988" s="2"/>
      <c r="M43988" s="16"/>
      <c r="O43988" s="1"/>
      <c r="S43988" s="1"/>
      <c r="T43988" s="1"/>
      <c r="U43988" s="1"/>
      <c r="V43988" s="1"/>
      <c r="X43988" s="1"/>
      <c r="Y43988" s="1"/>
    </row>
    <row r="43989" spans="12:25" x14ac:dyDescent="0.35">
      <c r="L43989" s="2"/>
      <c r="M43989" s="16"/>
      <c r="O43989" s="1"/>
      <c r="S43989" s="1"/>
      <c r="T43989" s="1"/>
      <c r="U43989" s="1"/>
      <c r="V43989" s="1"/>
      <c r="X43989" s="1"/>
      <c r="Y43989" s="1"/>
    </row>
    <row r="43990" spans="12:25" x14ac:dyDescent="0.35">
      <c r="L43990" s="2"/>
      <c r="M43990" s="16"/>
      <c r="O43990" s="1"/>
      <c r="S43990" s="1"/>
      <c r="T43990" s="1"/>
      <c r="U43990" s="1"/>
      <c r="V43990" s="1"/>
      <c r="X43990" s="1"/>
      <c r="Y43990" s="1"/>
    </row>
    <row r="43991" spans="12:25" x14ac:dyDescent="0.35">
      <c r="L43991" s="2"/>
      <c r="M43991" s="16"/>
      <c r="O43991" s="1"/>
      <c r="S43991" s="1"/>
      <c r="T43991" s="1"/>
      <c r="U43991" s="1"/>
      <c r="V43991" s="1"/>
      <c r="X43991" s="1"/>
      <c r="Y43991" s="1"/>
    </row>
    <row r="43992" spans="12:25" x14ac:dyDescent="0.35">
      <c r="L43992" s="2"/>
      <c r="M43992" s="16"/>
      <c r="O43992" s="1"/>
      <c r="S43992" s="1"/>
      <c r="T43992" s="1"/>
      <c r="U43992" s="1"/>
      <c r="V43992" s="1"/>
      <c r="X43992" s="1"/>
      <c r="Y43992" s="1"/>
    </row>
    <row r="43993" spans="12:25" x14ac:dyDescent="0.35">
      <c r="L43993" s="2"/>
      <c r="M43993" s="16"/>
      <c r="O43993" s="1"/>
      <c r="S43993" s="1"/>
      <c r="T43993" s="1"/>
      <c r="U43993" s="1"/>
      <c r="V43993" s="1"/>
      <c r="X43993" s="1"/>
      <c r="Y43993" s="1"/>
    </row>
    <row r="43994" spans="12:25" x14ac:dyDescent="0.35">
      <c r="L43994" s="2"/>
      <c r="M43994" s="16"/>
      <c r="O43994" s="1"/>
      <c r="S43994" s="1"/>
      <c r="T43994" s="1"/>
      <c r="U43994" s="1"/>
      <c r="V43994" s="1"/>
      <c r="X43994" s="1"/>
      <c r="Y43994" s="1"/>
    </row>
    <row r="43995" spans="12:25" x14ac:dyDescent="0.35">
      <c r="L43995" s="2"/>
      <c r="M43995" s="16"/>
      <c r="O43995" s="1"/>
      <c r="S43995" s="1"/>
      <c r="T43995" s="1"/>
      <c r="U43995" s="1"/>
      <c r="V43995" s="1"/>
      <c r="X43995" s="1"/>
      <c r="Y43995" s="1"/>
    </row>
    <row r="43996" spans="12:25" x14ac:dyDescent="0.35">
      <c r="L43996" s="2"/>
      <c r="M43996" s="16"/>
      <c r="O43996" s="1"/>
      <c r="S43996" s="1"/>
      <c r="T43996" s="1"/>
      <c r="U43996" s="1"/>
      <c r="V43996" s="1"/>
      <c r="X43996" s="1"/>
      <c r="Y43996" s="1"/>
    </row>
    <row r="43997" spans="12:25" x14ac:dyDescent="0.35">
      <c r="L43997" s="2"/>
      <c r="M43997" s="16"/>
      <c r="O43997" s="1"/>
      <c r="S43997" s="1"/>
      <c r="T43997" s="1"/>
      <c r="U43997" s="1"/>
      <c r="V43997" s="1"/>
      <c r="X43997" s="1"/>
      <c r="Y43997" s="1"/>
    </row>
    <row r="43998" spans="12:25" x14ac:dyDescent="0.35">
      <c r="L43998" s="2"/>
      <c r="M43998" s="16"/>
      <c r="O43998" s="1"/>
      <c r="S43998" s="1"/>
      <c r="T43998" s="1"/>
      <c r="U43998" s="1"/>
      <c r="V43998" s="1"/>
      <c r="X43998" s="1"/>
      <c r="Y43998" s="1"/>
    </row>
    <row r="43999" spans="12:25" x14ac:dyDescent="0.35">
      <c r="L43999" s="2"/>
      <c r="M43999" s="16"/>
      <c r="O43999" s="1"/>
      <c r="S43999" s="1"/>
      <c r="T43999" s="1"/>
      <c r="U43999" s="1"/>
      <c r="V43999" s="1"/>
      <c r="X43999" s="1"/>
      <c r="Y43999" s="1"/>
    </row>
    <row r="44000" spans="12:25" x14ac:dyDescent="0.35">
      <c r="L44000" s="2"/>
      <c r="M44000" s="16"/>
      <c r="O44000" s="1"/>
      <c r="S44000" s="1"/>
      <c r="T44000" s="1"/>
      <c r="U44000" s="1"/>
      <c r="V44000" s="1"/>
      <c r="X44000" s="1"/>
      <c r="Y44000" s="1"/>
    </row>
    <row r="44001" spans="12:25" x14ac:dyDescent="0.35">
      <c r="L44001" s="2"/>
      <c r="M44001" s="16"/>
      <c r="O44001" s="1"/>
      <c r="S44001" s="1"/>
      <c r="T44001" s="1"/>
      <c r="U44001" s="1"/>
      <c r="V44001" s="1"/>
      <c r="X44001" s="1"/>
      <c r="Y44001" s="1"/>
    </row>
    <row r="44002" spans="12:25" x14ac:dyDescent="0.35">
      <c r="L44002" s="2"/>
      <c r="M44002" s="16"/>
      <c r="O44002" s="1"/>
      <c r="S44002" s="1"/>
      <c r="T44002" s="1"/>
      <c r="U44002" s="1"/>
      <c r="V44002" s="1"/>
      <c r="X44002" s="1"/>
      <c r="Y44002" s="1"/>
    </row>
    <row r="44003" spans="12:25" x14ac:dyDescent="0.35">
      <c r="L44003" s="2"/>
      <c r="M44003" s="16"/>
      <c r="O44003" s="1"/>
      <c r="S44003" s="1"/>
      <c r="T44003" s="1"/>
      <c r="U44003" s="1"/>
      <c r="V44003" s="1"/>
      <c r="X44003" s="1"/>
      <c r="Y44003" s="1"/>
    </row>
    <row r="44004" spans="12:25" x14ac:dyDescent="0.35">
      <c r="L44004" s="2"/>
      <c r="M44004" s="16"/>
      <c r="O44004" s="1"/>
      <c r="S44004" s="1"/>
      <c r="T44004" s="1"/>
      <c r="U44004" s="1"/>
      <c r="V44004" s="1"/>
      <c r="X44004" s="1"/>
      <c r="Y44004" s="1"/>
    </row>
    <row r="44005" spans="12:25" x14ac:dyDescent="0.35">
      <c r="L44005" s="2"/>
      <c r="M44005" s="16"/>
      <c r="O44005" s="1"/>
      <c r="S44005" s="1"/>
      <c r="T44005" s="1"/>
      <c r="U44005" s="1"/>
      <c r="V44005" s="1"/>
      <c r="X44005" s="1"/>
      <c r="Y44005" s="1"/>
    </row>
    <row r="44006" spans="12:25" x14ac:dyDescent="0.35">
      <c r="L44006" s="2"/>
      <c r="M44006" s="16"/>
      <c r="O44006" s="1"/>
      <c r="S44006" s="1"/>
      <c r="T44006" s="1"/>
      <c r="U44006" s="1"/>
      <c r="V44006" s="1"/>
      <c r="X44006" s="1"/>
      <c r="Y44006" s="1"/>
    </row>
    <row r="44007" spans="12:25" x14ac:dyDescent="0.35">
      <c r="L44007" s="2"/>
      <c r="M44007" s="16"/>
      <c r="O44007" s="1"/>
      <c r="S44007" s="1"/>
      <c r="T44007" s="1"/>
      <c r="U44007" s="1"/>
      <c r="V44007" s="1"/>
      <c r="X44007" s="1"/>
      <c r="Y44007" s="1"/>
    </row>
    <row r="44008" spans="12:25" x14ac:dyDescent="0.35">
      <c r="L44008" s="2"/>
      <c r="M44008" s="16"/>
      <c r="O44008" s="1"/>
      <c r="S44008" s="1"/>
      <c r="T44008" s="1"/>
      <c r="U44008" s="1"/>
      <c r="V44008" s="1"/>
      <c r="X44008" s="1"/>
      <c r="Y44008" s="1"/>
    </row>
    <row r="44009" spans="12:25" x14ac:dyDescent="0.35">
      <c r="L44009" s="2"/>
      <c r="M44009" s="16"/>
      <c r="O44009" s="1"/>
      <c r="S44009" s="1"/>
      <c r="T44009" s="1"/>
      <c r="U44009" s="1"/>
      <c r="V44009" s="1"/>
      <c r="X44009" s="1"/>
      <c r="Y44009" s="1"/>
    </row>
    <row r="44010" spans="12:25" x14ac:dyDescent="0.35">
      <c r="L44010" s="2"/>
      <c r="M44010" s="16"/>
      <c r="O44010" s="1"/>
      <c r="S44010" s="1"/>
      <c r="T44010" s="1"/>
      <c r="U44010" s="1"/>
      <c r="V44010" s="1"/>
      <c r="X44010" s="1"/>
      <c r="Y44010" s="1"/>
    </row>
    <row r="44011" spans="12:25" x14ac:dyDescent="0.35">
      <c r="L44011" s="2"/>
      <c r="M44011" s="16"/>
      <c r="O44011" s="1"/>
      <c r="S44011" s="1"/>
      <c r="T44011" s="1"/>
      <c r="U44011" s="1"/>
      <c r="V44011" s="1"/>
      <c r="X44011" s="1"/>
      <c r="Y44011" s="1"/>
    </row>
    <row r="44012" spans="12:25" x14ac:dyDescent="0.35">
      <c r="L44012" s="2"/>
      <c r="M44012" s="16"/>
      <c r="O44012" s="1"/>
      <c r="S44012" s="1"/>
      <c r="T44012" s="1"/>
      <c r="U44012" s="1"/>
      <c r="V44012" s="1"/>
      <c r="X44012" s="1"/>
      <c r="Y44012" s="1"/>
    </row>
    <row r="44013" spans="12:25" x14ac:dyDescent="0.35">
      <c r="L44013" s="2"/>
      <c r="M44013" s="16"/>
      <c r="O44013" s="1"/>
      <c r="S44013" s="1"/>
      <c r="T44013" s="1"/>
      <c r="U44013" s="1"/>
      <c r="V44013" s="1"/>
      <c r="X44013" s="1"/>
      <c r="Y44013" s="1"/>
    </row>
    <row r="44014" spans="12:25" x14ac:dyDescent="0.35">
      <c r="L44014" s="2"/>
      <c r="M44014" s="16"/>
      <c r="O44014" s="1"/>
      <c r="S44014" s="1"/>
      <c r="T44014" s="1"/>
      <c r="U44014" s="1"/>
      <c r="V44014" s="1"/>
      <c r="X44014" s="1"/>
      <c r="Y44014" s="1"/>
    </row>
    <row r="44015" spans="12:25" x14ac:dyDescent="0.35">
      <c r="L44015" s="2"/>
      <c r="M44015" s="16"/>
      <c r="O44015" s="1"/>
      <c r="S44015" s="1"/>
      <c r="T44015" s="1"/>
      <c r="U44015" s="1"/>
      <c r="V44015" s="1"/>
      <c r="X44015" s="1"/>
      <c r="Y44015" s="1"/>
    </row>
    <row r="44016" spans="12:25" x14ac:dyDescent="0.35">
      <c r="L44016" s="2"/>
      <c r="M44016" s="16"/>
      <c r="O44016" s="1"/>
      <c r="S44016" s="1"/>
      <c r="T44016" s="1"/>
      <c r="U44016" s="1"/>
      <c r="V44016" s="1"/>
      <c r="X44016" s="1"/>
      <c r="Y44016" s="1"/>
    </row>
    <row r="44017" spans="12:25" x14ac:dyDescent="0.35">
      <c r="L44017" s="2"/>
      <c r="M44017" s="16"/>
      <c r="O44017" s="1"/>
      <c r="S44017" s="1"/>
      <c r="T44017" s="1"/>
      <c r="U44017" s="1"/>
      <c r="V44017" s="1"/>
      <c r="X44017" s="1"/>
      <c r="Y44017" s="1"/>
    </row>
    <row r="44018" spans="12:25" x14ac:dyDescent="0.35">
      <c r="L44018" s="2"/>
      <c r="M44018" s="16"/>
      <c r="O44018" s="1"/>
      <c r="S44018" s="1"/>
      <c r="T44018" s="1"/>
      <c r="U44018" s="1"/>
      <c r="V44018" s="1"/>
      <c r="X44018" s="1"/>
      <c r="Y44018" s="1"/>
    </row>
    <row r="44019" spans="12:25" x14ac:dyDescent="0.35">
      <c r="L44019" s="2"/>
      <c r="M44019" s="16"/>
      <c r="O44019" s="1"/>
      <c r="S44019" s="1"/>
      <c r="T44019" s="1"/>
      <c r="U44019" s="1"/>
      <c r="V44019" s="1"/>
      <c r="X44019" s="1"/>
      <c r="Y44019" s="1"/>
    </row>
    <row r="44020" spans="12:25" x14ac:dyDescent="0.35">
      <c r="L44020" s="2"/>
      <c r="M44020" s="16"/>
      <c r="O44020" s="1"/>
      <c r="S44020" s="1"/>
      <c r="T44020" s="1"/>
      <c r="U44020" s="1"/>
      <c r="V44020" s="1"/>
      <c r="X44020" s="1"/>
      <c r="Y44020" s="1"/>
    </row>
    <row r="44021" spans="12:25" x14ac:dyDescent="0.35">
      <c r="L44021" s="2"/>
      <c r="M44021" s="16"/>
      <c r="O44021" s="1"/>
      <c r="S44021" s="1"/>
      <c r="T44021" s="1"/>
      <c r="U44021" s="1"/>
      <c r="V44021" s="1"/>
      <c r="X44021" s="1"/>
      <c r="Y44021" s="1"/>
    </row>
    <row r="44022" spans="12:25" x14ac:dyDescent="0.35">
      <c r="L44022" s="2"/>
      <c r="M44022" s="16"/>
      <c r="O44022" s="1"/>
      <c r="S44022" s="1"/>
      <c r="T44022" s="1"/>
      <c r="U44022" s="1"/>
      <c r="V44022" s="1"/>
      <c r="X44022" s="1"/>
      <c r="Y44022" s="1"/>
    </row>
    <row r="44023" spans="12:25" x14ac:dyDescent="0.35">
      <c r="L44023" s="2"/>
      <c r="M44023" s="16"/>
      <c r="O44023" s="1"/>
      <c r="S44023" s="1"/>
      <c r="T44023" s="1"/>
      <c r="U44023" s="1"/>
      <c r="V44023" s="1"/>
      <c r="X44023" s="1"/>
      <c r="Y44023" s="1"/>
    </row>
    <row r="44024" spans="12:25" x14ac:dyDescent="0.35">
      <c r="L44024" s="2"/>
      <c r="M44024" s="16"/>
      <c r="O44024" s="1"/>
      <c r="S44024" s="1"/>
      <c r="T44024" s="1"/>
      <c r="U44024" s="1"/>
      <c r="V44024" s="1"/>
      <c r="X44024" s="1"/>
      <c r="Y44024" s="1"/>
    </row>
    <row r="44025" spans="12:25" x14ac:dyDescent="0.35">
      <c r="L44025" s="2"/>
      <c r="M44025" s="16"/>
      <c r="O44025" s="1"/>
      <c r="S44025" s="1"/>
      <c r="T44025" s="1"/>
      <c r="U44025" s="1"/>
      <c r="V44025" s="1"/>
      <c r="X44025" s="1"/>
      <c r="Y44025" s="1"/>
    </row>
    <row r="44026" spans="12:25" x14ac:dyDescent="0.35">
      <c r="L44026" s="2"/>
      <c r="M44026" s="16"/>
      <c r="O44026" s="1"/>
      <c r="S44026" s="1"/>
      <c r="T44026" s="1"/>
      <c r="U44026" s="1"/>
      <c r="V44026" s="1"/>
      <c r="X44026" s="1"/>
      <c r="Y44026" s="1"/>
    </row>
    <row r="44027" spans="12:25" x14ac:dyDescent="0.35">
      <c r="L44027" s="2"/>
      <c r="M44027" s="16"/>
      <c r="O44027" s="1"/>
      <c r="S44027" s="1"/>
      <c r="T44027" s="1"/>
      <c r="U44027" s="1"/>
      <c r="V44027" s="1"/>
      <c r="X44027" s="1"/>
      <c r="Y44027" s="1"/>
    </row>
    <row r="44028" spans="12:25" x14ac:dyDescent="0.35">
      <c r="L44028" s="2"/>
      <c r="M44028" s="16"/>
      <c r="O44028" s="1"/>
      <c r="S44028" s="1"/>
      <c r="T44028" s="1"/>
      <c r="U44028" s="1"/>
      <c r="V44028" s="1"/>
      <c r="X44028" s="1"/>
      <c r="Y44028" s="1"/>
    </row>
    <row r="44029" spans="12:25" x14ac:dyDescent="0.35">
      <c r="L44029" s="2"/>
      <c r="M44029" s="16"/>
      <c r="O44029" s="1"/>
      <c r="S44029" s="1"/>
      <c r="T44029" s="1"/>
      <c r="U44029" s="1"/>
      <c r="V44029" s="1"/>
      <c r="X44029" s="1"/>
      <c r="Y44029" s="1"/>
    </row>
    <row r="44030" spans="12:25" x14ac:dyDescent="0.35">
      <c r="L44030" s="2"/>
      <c r="M44030" s="16"/>
      <c r="O44030" s="1"/>
      <c r="S44030" s="1"/>
      <c r="T44030" s="1"/>
      <c r="U44030" s="1"/>
      <c r="V44030" s="1"/>
      <c r="X44030" s="1"/>
      <c r="Y44030" s="1"/>
    </row>
    <row r="44031" spans="12:25" x14ac:dyDescent="0.35">
      <c r="L44031" s="2"/>
      <c r="M44031" s="16"/>
      <c r="O44031" s="1"/>
      <c r="S44031" s="1"/>
      <c r="T44031" s="1"/>
      <c r="U44031" s="1"/>
      <c r="V44031" s="1"/>
      <c r="X44031" s="1"/>
      <c r="Y44031" s="1"/>
    </row>
    <row r="44032" spans="12:25" x14ac:dyDescent="0.35">
      <c r="L44032" s="2"/>
      <c r="M44032" s="16"/>
      <c r="O44032" s="1"/>
      <c r="S44032" s="1"/>
      <c r="T44032" s="1"/>
      <c r="U44032" s="1"/>
      <c r="V44032" s="1"/>
      <c r="X44032" s="1"/>
      <c r="Y44032" s="1"/>
    </row>
    <row r="44033" spans="12:25" x14ac:dyDescent="0.35">
      <c r="L44033" s="2"/>
      <c r="M44033" s="16"/>
      <c r="O44033" s="1"/>
      <c r="S44033" s="1"/>
      <c r="T44033" s="1"/>
      <c r="U44033" s="1"/>
      <c r="V44033" s="1"/>
      <c r="X44033" s="1"/>
      <c r="Y44033" s="1"/>
    </row>
    <row r="44034" spans="12:25" x14ac:dyDescent="0.35">
      <c r="L44034" s="2"/>
      <c r="M44034" s="16"/>
      <c r="O44034" s="1"/>
      <c r="S44034" s="1"/>
      <c r="T44034" s="1"/>
      <c r="U44034" s="1"/>
      <c r="V44034" s="1"/>
      <c r="X44034" s="1"/>
      <c r="Y44034" s="1"/>
    </row>
    <row r="44035" spans="12:25" x14ac:dyDescent="0.35">
      <c r="L44035" s="2"/>
      <c r="M44035" s="16"/>
      <c r="O44035" s="1"/>
      <c r="S44035" s="1"/>
      <c r="T44035" s="1"/>
      <c r="U44035" s="1"/>
      <c r="V44035" s="1"/>
      <c r="X44035" s="1"/>
      <c r="Y44035" s="1"/>
    </row>
    <row r="44036" spans="12:25" x14ac:dyDescent="0.35">
      <c r="L44036" s="2"/>
      <c r="M44036" s="16"/>
      <c r="O44036" s="1"/>
      <c r="S44036" s="1"/>
      <c r="T44036" s="1"/>
      <c r="U44036" s="1"/>
      <c r="V44036" s="1"/>
      <c r="X44036" s="1"/>
      <c r="Y44036" s="1"/>
    </row>
    <row r="44037" spans="12:25" x14ac:dyDescent="0.35">
      <c r="L44037" s="2"/>
      <c r="M44037" s="16"/>
      <c r="O44037" s="1"/>
      <c r="S44037" s="1"/>
      <c r="T44037" s="1"/>
      <c r="U44037" s="1"/>
      <c r="V44037" s="1"/>
      <c r="X44037" s="1"/>
      <c r="Y44037" s="1"/>
    </row>
    <row r="44038" spans="12:25" x14ac:dyDescent="0.35">
      <c r="L44038" s="2"/>
      <c r="M44038" s="16"/>
      <c r="O44038" s="1"/>
      <c r="S44038" s="1"/>
      <c r="T44038" s="1"/>
      <c r="U44038" s="1"/>
      <c r="V44038" s="1"/>
      <c r="X44038" s="1"/>
      <c r="Y44038" s="1"/>
    </row>
    <row r="44039" spans="12:25" x14ac:dyDescent="0.35">
      <c r="L44039" s="2"/>
      <c r="M44039" s="16"/>
      <c r="O44039" s="1"/>
      <c r="S44039" s="1"/>
      <c r="T44039" s="1"/>
      <c r="U44039" s="1"/>
      <c r="V44039" s="1"/>
      <c r="X44039" s="1"/>
      <c r="Y44039" s="1"/>
    </row>
    <row r="44040" spans="12:25" x14ac:dyDescent="0.35">
      <c r="L44040" s="2"/>
      <c r="M44040" s="16"/>
      <c r="O44040" s="1"/>
      <c r="S44040" s="1"/>
      <c r="T44040" s="1"/>
      <c r="U44040" s="1"/>
      <c r="V44040" s="1"/>
      <c r="X44040" s="1"/>
      <c r="Y44040" s="1"/>
    </row>
    <row r="44041" spans="12:25" x14ac:dyDescent="0.35">
      <c r="L44041" s="2"/>
      <c r="M44041" s="16"/>
      <c r="O44041" s="1"/>
      <c r="S44041" s="1"/>
      <c r="T44041" s="1"/>
      <c r="U44041" s="1"/>
      <c r="V44041" s="1"/>
      <c r="X44041" s="1"/>
      <c r="Y44041" s="1"/>
    </row>
    <row r="44042" spans="12:25" x14ac:dyDescent="0.35">
      <c r="L44042" s="2"/>
      <c r="M44042" s="16"/>
      <c r="O44042" s="1"/>
      <c r="S44042" s="1"/>
      <c r="T44042" s="1"/>
      <c r="U44042" s="1"/>
      <c r="V44042" s="1"/>
      <c r="X44042" s="1"/>
      <c r="Y44042" s="1"/>
    </row>
    <row r="44043" spans="12:25" x14ac:dyDescent="0.35">
      <c r="L44043" s="2"/>
      <c r="M44043" s="16"/>
      <c r="O44043" s="1"/>
      <c r="S44043" s="1"/>
      <c r="T44043" s="1"/>
      <c r="U44043" s="1"/>
      <c r="V44043" s="1"/>
      <c r="X44043" s="1"/>
      <c r="Y44043" s="1"/>
    </row>
    <row r="44044" spans="12:25" x14ac:dyDescent="0.35">
      <c r="L44044" s="2"/>
      <c r="M44044" s="16"/>
      <c r="O44044" s="1"/>
      <c r="S44044" s="1"/>
      <c r="T44044" s="1"/>
      <c r="U44044" s="1"/>
      <c r="V44044" s="1"/>
      <c r="X44044" s="1"/>
      <c r="Y44044" s="1"/>
    </row>
    <row r="44045" spans="12:25" x14ac:dyDescent="0.35">
      <c r="L44045" s="2"/>
      <c r="M44045" s="16"/>
      <c r="O44045" s="1"/>
      <c r="S44045" s="1"/>
      <c r="T44045" s="1"/>
      <c r="U44045" s="1"/>
      <c r="V44045" s="1"/>
      <c r="X44045" s="1"/>
      <c r="Y44045" s="1"/>
    </row>
    <row r="44046" spans="12:25" x14ac:dyDescent="0.35">
      <c r="L44046" s="2"/>
      <c r="M44046" s="16"/>
      <c r="O44046" s="1"/>
      <c r="S44046" s="1"/>
      <c r="T44046" s="1"/>
      <c r="U44046" s="1"/>
      <c r="V44046" s="1"/>
      <c r="X44046" s="1"/>
      <c r="Y44046" s="1"/>
    </row>
    <row r="44047" spans="12:25" x14ac:dyDescent="0.35">
      <c r="L44047" s="2"/>
      <c r="M44047" s="16"/>
      <c r="O44047" s="1"/>
      <c r="S44047" s="1"/>
      <c r="T44047" s="1"/>
      <c r="U44047" s="1"/>
      <c r="V44047" s="1"/>
      <c r="X44047" s="1"/>
      <c r="Y44047" s="1"/>
    </row>
    <row r="44048" spans="12:25" x14ac:dyDescent="0.35">
      <c r="L44048" s="2"/>
      <c r="M44048" s="16"/>
      <c r="O44048" s="1"/>
      <c r="S44048" s="1"/>
      <c r="T44048" s="1"/>
      <c r="U44048" s="1"/>
      <c r="V44048" s="1"/>
      <c r="X44048" s="1"/>
      <c r="Y44048" s="1"/>
    </row>
    <row r="44049" spans="12:25" x14ac:dyDescent="0.35">
      <c r="L44049" s="2"/>
      <c r="M44049" s="16"/>
      <c r="O44049" s="1"/>
      <c r="S44049" s="1"/>
      <c r="T44049" s="1"/>
      <c r="U44049" s="1"/>
      <c r="V44049" s="1"/>
      <c r="X44049" s="1"/>
      <c r="Y44049" s="1"/>
    </row>
    <row r="44050" spans="12:25" x14ac:dyDescent="0.35">
      <c r="L44050" s="2"/>
      <c r="M44050" s="16"/>
      <c r="O44050" s="1"/>
      <c r="S44050" s="1"/>
      <c r="T44050" s="1"/>
      <c r="U44050" s="1"/>
      <c r="V44050" s="1"/>
      <c r="X44050" s="1"/>
      <c r="Y44050" s="1"/>
    </row>
    <row r="44051" spans="12:25" x14ac:dyDescent="0.35">
      <c r="L44051" s="2"/>
      <c r="M44051" s="16"/>
      <c r="O44051" s="1"/>
      <c r="S44051" s="1"/>
      <c r="T44051" s="1"/>
      <c r="U44051" s="1"/>
      <c r="V44051" s="1"/>
      <c r="X44051" s="1"/>
      <c r="Y44051" s="1"/>
    </row>
    <row r="44052" spans="12:25" x14ac:dyDescent="0.35">
      <c r="L44052" s="2"/>
      <c r="M44052" s="16"/>
      <c r="O44052" s="1"/>
      <c r="S44052" s="1"/>
      <c r="T44052" s="1"/>
      <c r="U44052" s="1"/>
      <c r="V44052" s="1"/>
      <c r="X44052" s="1"/>
      <c r="Y44052" s="1"/>
    </row>
    <row r="44053" spans="12:25" x14ac:dyDescent="0.35">
      <c r="L44053" s="2"/>
      <c r="M44053" s="16"/>
      <c r="O44053" s="1"/>
      <c r="S44053" s="1"/>
      <c r="T44053" s="1"/>
      <c r="U44053" s="1"/>
      <c r="V44053" s="1"/>
      <c r="X44053" s="1"/>
      <c r="Y44053" s="1"/>
    </row>
    <row r="44054" spans="12:25" x14ac:dyDescent="0.35">
      <c r="L44054" s="2"/>
      <c r="M44054" s="16"/>
      <c r="O44054" s="1"/>
      <c r="S44054" s="1"/>
      <c r="T44054" s="1"/>
      <c r="U44054" s="1"/>
      <c r="V44054" s="1"/>
      <c r="X44054" s="1"/>
      <c r="Y44054" s="1"/>
    </row>
    <row r="44055" spans="12:25" x14ac:dyDescent="0.35">
      <c r="L44055" s="2"/>
      <c r="M44055" s="16"/>
      <c r="O44055" s="1"/>
      <c r="S44055" s="1"/>
      <c r="T44055" s="1"/>
      <c r="U44055" s="1"/>
      <c r="V44055" s="1"/>
      <c r="X44055" s="1"/>
      <c r="Y44055" s="1"/>
    </row>
    <row r="44056" spans="12:25" x14ac:dyDescent="0.35">
      <c r="L44056" s="2"/>
      <c r="M44056" s="16"/>
      <c r="O44056" s="1"/>
      <c r="S44056" s="1"/>
      <c r="T44056" s="1"/>
      <c r="U44056" s="1"/>
      <c r="V44056" s="1"/>
      <c r="X44056" s="1"/>
      <c r="Y44056" s="1"/>
    </row>
    <row r="44057" spans="12:25" x14ac:dyDescent="0.35">
      <c r="L44057" s="2"/>
      <c r="M44057" s="16"/>
      <c r="O44057" s="1"/>
      <c r="S44057" s="1"/>
      <c r="T44057" s="1"/>
      <c r="U44057" s="1"/>
      <c r="V44057" s="1"/>
      <c r="X44057" s="1"/>
      <c r="Y44057" s="1"/>
    </row>
    <row r="44058" spans="12:25" x14ac:dyDescent="0.35">
      <c r="L44058" s="2"/>
      <c r="M44058" s="16"/>
      <c r="O44058" s="1"/>
      <c r="S44058" s="1"/>
      <c r="T44058" s="1"/>
      <c r="U44058" s="1"/>
      <c r="V44058" s="1"/>
      <c r="X44058" s="1"/>
      <c r="Y44058" s="1"/>
    </row>
    <row r="44059" spans="12:25" x14ac:dyDescent="0.35">
      <c r="L44059" s="2"/>
      <c r="M44059" s="16"/>
      <c r="O44059" s="1"/>
      <c r="S44059" s="1"/>
      <c r="T44059" s="1"/>
      <c r="U44059" s="1"/>
      <c r="V44059" s="1"/>
      <c r="X44059" s="1"/>
      <c r="Y44059" s="1"/>
    </row>
    <row r="44060" spans="12:25" x14ac:dyDescent="0.35">
      <c r="L44060" s="2"/>
      <c r="M44060" s="16"/>
      <c r="O44060" s="1"/>
      <c r="S44060" s="1"/>
      <c r="T44060" s="1"/>
      <c r="U44060" s="1"/>
      <c r="V44060" s="1"/>
      <c r="X44060" s="1"/>
      <c r="Y44060" s="1"/>
    </row>
    <row r="44061" spans="12:25" x14ac:dyDescent="0.35">
      <c r="L44061" s="2"/>
      <c r="M44061" s="16"/>
      <c r="O44061" s="1"/>
      <c r="S44061" s="1"/>
      <c r="T44061" s="1"/>
      <c r="U44061" s="1"/>
      <c r="V44061" s="1"/>
      <c r="X44061" s="1"/>
      <c r="Y44061" s="1"/>
    </row>
    <row r="44062" spans="12:25" x14ac:dyDescent="0.35">
      <c r="L44062" s="2"/>
      <c r="M44062" s="16"/>
      <c r="O44062" s="1"/>
      <c r="S44062" s="1"/>
      <c r="T44062" s="1"/>
      <c r="U44062" s="1"/>
      <c r="V44062" s="1"/>
      <c r="X44062" s="1"/>
      <c r="Y44062" s="1"/>
    </row>
    <row r="44063" spans="12:25" x14ac:dyDescent="0.35">
      <c r="L44063" s="2"/>
      <c r="M44063" s="16"/>
      <c r="O44063" s="1"/>
      <c r="S44063" s="1"/>
      <c r="T44063" s="1"/>
      <c r="U44063" s="1"/>
      <c r="V44063" s="1"/>
      <c r="X44063" s="1"/>
      <c r="Y44063" s="1"/>
    </row>
    <row r="44064" spans="12:25" x14ac:dyDescent="0.35">
      <c r="L44064" s="2"/>
      <c r="M44064" s="16"/>
      <c r="O44064" s="1"/>
      <c r="S44064" s="1"/>
      <c r="T44064" s="1"/>
      <c r="U44064" s="1"/>
      <c r="V44064" s="1"/>
      <c r="X44064" s="1"/>
      <c r="Y44064" s="1"/>
    </row>
    <row r="44065" spans="12:25" x14ac:dyDescent="0.35">
      <c r="L44065" s="2"/>
      <c r="M44065" s="16"/>
      <c r="O44065" s="1"/>
      <c r="S44065" s="1"/>
      <c r="T44065" s="1"/>
      <c r="U44065" s="1"/>
      <c r="V44065" s="1"/>
      <c r="X44065" s="1"/>
      <c r="Y44065" s="1"/>
    </row>
    <row r="44066" spans="12:25" x14ac:dyDescent="0.35">
      <c r="L44066" s="2"/>
      <c r="M44066" s="16"/>
      <c r="O44066" s="1"/>
      <c r="S44066" s="1"/>
      <c r="T44066" s="1"/>
      <c r="U44066" s="1"/>
      <c r="V44066" s="1"/>
      <c r="X44066" s="1"/>
      <c r="Y44066" s="1"/>
    </row>
    <row r="44067" spans="12:25" x14ac:dyDescent="0.35">
      <c r="L44067" s="2"/>
      <c r="M44067" s="16"/>
      <c r="O44067" s="1"/>
      <c r="S44067" s="1"/>
      <c r="T44067" s="1"/>
      <c r="U44067" s="1"/>
      <c r="V44067" s="1"/>
      <c r="X44067" s="1"/>
      <c r="Y44067" s="1"/>
    </row>
    <row r="44068" spans="12:25" x14ac:dyDescent="0.35">
      <c r="L44068" s="2"/>
      <c r="M44068" s="16"/>
      <c r="O44068" s="1"/>
      <c r="S44068" s="1"/>
      <c r="T44068" s="1"/>
      <c r="U44068" s="1"/>
      <c r="V44068" s="1"/>
      <c r="X44068" s="1"/>
      <c r="Y44068" s="1"/>
    </row>
    <row r="44069" spans="12:25" x14ac:dyDescent="0.35">
      <c r="L44069" s="2"/>
      <c r="M44069" s="16"/>
      <c r="O44069" s="1"/>
      <c r="S44069" s="1"/>
      <c r="T44069" s="1"/>
      <c r="U44069" s="1"/>
      <c r="V44069" s="1"/>
      <c r="X44069" s="1"/>
      <c r="Y44069" s="1"/>
    </row>
    <row r="44070" spans="12:25" x14ac:dyDescent="0.35">
      <c r="L44070" s="2"/>
      <c r="M44070" s="16"/>
      <c r="O44070" s="1"/>
      <c r="S44070" s="1"/>
      <c r="T44070" s="1"/>
      <c r="U44070" s="1"/>
      <c r="V44070" s="1"/>
      <c r="X44070" s="1"/>
      <c r="Y44070" s="1"/>
    </row>
    <row r="44071" spans="12:25" x14ac:dyDescent="0.35">
      <c r="L44071" s="2"/>
      <c r="M44071" s="16"/>
      <c r="O44071" s="1"/>
      <c r="S44071" s="1"/>
      <c r="T44071" s="1"/>
      <c r="U44071" s="1"/>
      <c r="V44071" s="1"/>
      <c r="X44071" s="1"/>
      <c r="Y44071" s="1"/>
    </row>
    <row r="44072" spans="12:25" x14ac:dyDescent="0.35">
      <c r="L44072" s="2"/>
      <c r="M44072" s="16"/>
      <c r="O44072" s="1"/>
      <c r="S44072" s="1"/>
      <c r="T44072" s="1"/>
      <c r="U44072" s="1"/>
      <c r="V44072" s="1"/>
      <c r="X44072" s="1"/>
      <c r="Y44072" s="1"/>
    </row>
    <row r="44073" spans="12:25" x14ac:dyDescent="0.35">
      <c r="L44073" s="2"/>
      <c r="M44073" s="16"/>
      <c r="O44073" s="1"/>
      <c r="S44073" s="1"/>
      <c r="T44073" s="1"/>
      <c r="U44073" s="1"/>
      <c r="V44073" s="1"/>
      <c r="X44073" s="1"/>
      <c r="Y44073" s="1"/>
    </row>
    <row r="44074" spans="12:25" x14ac:dyDescent="0.35">
      <c r="L44074" s="2"/>
      <c r="M44074" s="16"/>
      <c r="O44074" s="1"/>
      <c r="S44074" s="1"/>
      <c r="T44074" s="1"/>
      <c r="U44074" s="1"/>
      <c r="V44074" s="1"/>
      <c r="X44074" s="1"/>
      <c r="Y44074" s="1"/>
    </row>
    <row r="44075" spans="12:25" x14ac:dyDescent="0.35">
      <c r="L44075" s="2"/>
      <c r="M44075" s="16"/>
      <c r="O44075" s="1"/>
      <c r="S44075" s="1"/>
      <c r="T44075" s="1"/>
      <c r="U44075" s="1"/>
      <c r="V44075" s="1"/>
      <c r="X44075" s="1"/>
      <c r="Y44075" s="1"/>
    </row>
    <row r="44076" spans="12:25" x14ac:dyDescent="0.35">
      <c r="L44076" s="2"/>
      <c r="M44076" s="16"/>
      <c r="O44076" s="1"/>
      <c r="S44076" s="1"/>
      <c r="T44076" s="1"/>
      <c r="U44076" s="1"/>
      <c r="V44076" s="1"/>
      <c r="X44076" s="1"/>
      <c r="Y44076" s="1"/>
    </row>
    <row r="44077" spans="12:25" x14ac:dyDescent="0.35">
      <c r="L44077" s="2"/>
      <c r="M44077" s="16"/>
      <c r="O44077" s="1"/>
      <c r="S44077" s="1"/>
      <c r="T44077" s="1"/>
      <c r="U44077" s="1"/>
      <c r="V44077" s="1"/>
      <c r="X44077" s="1"/>
      <c r="Y44077" s="1"/>
    </row>
    <row r="44078" spans="12:25" x14ac:dyDescent="0.35">
      <c r="L44078" s="2"/>
      <c r="M44078" s="16"/>
      <c r="O44078" s="1"/>
      <c r="S44078" s="1"/>
      <c r="T44078" s="1"/>
      <c r="U44078" s="1"/>
      <c r="V44078" s="1"/>
      <c r="X44078" s="1"/>
      <c r="Y44078" s="1"/>
    </row>
    <row r="44079" spans="12:25" x14ac:dyDescent="0.35">
      <c r="L44079" s="2"/>
      <c r="M44079" s="16"/>
      <c r="O44079" s="1"/>
      <c r="S44079" s="1"/>
      <c r="T44079" s="1"/>
      <c r="U44079" s="1"/>
      <c r="V44079" s="1"/>
      <c r="X44079" s="1"/>
      <c r="Y44079" s="1"/>
    </row>
    <row r="44080" spans="12:25" x14ac:dyDescent="0.35">
      <c r="L44080" s="2"/>
      <c r="M44080" s="16"/>
      <c r="O44080" s="1"/>
      <c r="S44080" s="1"/>
      <c r="T44080" s="1"/>
      <c r="U44080" s="1"/>
      <c r="V44080" s="1"/>
      <c r="X44080" s="1"/>
      <c r="Y44080" s="1"/>
    </row>
    <row r="44081" spans="12:25" x14ac:dyDescent="0.35">
      <c r="L44081" s="2"/>
      <c r="M44081" s="16"/>
      <c r="O44081" s="1"/>
      <c r="S44081" s="1"/>
      <c r="T44081" s="1"/>
      <c r="U44081" s="1"/>
      <c r="V44081" s="1"/>
      <c r="X44081" s="1"/>
      <c r="Y44081" s="1"/>
    </row>
    <row r="44082" spans="12:25" x14ac:dyDescent="0.35">
      <c r="L44082" s="2"/>
      <c r="M44082" s="16"/>
      <c r="O44082" s="1"/>
      <c r="S44082" s="1"/>
      <c r="T44082" s="1"/>
      <c r="U44082" s="1"/>
      <c r="V44082" s="1"/>
      <c r="X44082" s="1"/>
      <c r="Y44082" s="1"/>
    </row>
    <row r="44083" spans="12:25" x14ac:dyDescent="0.35">
      <c r="L44083" s="2"/>
      <c r="M44083" s="16"/>
      <c r="O44083" s="1"/>
      <c r="S44083" s="1"/>
      <c r="T44083" s="1"/>
      <c r="U44083" s="1"/>
      <c r="V44083" s="1"/>
      <c r="X44083" s="1"/>
      <c r="Y44083" s="1"/>
    </row>
    <row r="44084" spans="12:25" x14ac:dyDescent="0.35">
      <c r="L44084" s="2"/>
      <c r="M44084" s="16"/>
      <c r="O44084" s="1"/>
      <c r="S44084" s="1"/>
      <c r="T44084" s="1"/>
      <c r="U44084" s="1"/>
      <c r="V44084" s="1"/>
      <c r="X44084" s="1"/>
      <c r="Y44084" s="1"/>
    </row>
    <row r="44085" spans="12:25" x14ac:dyDescent="0.35">
      <c r="L44085" s="2"/>
      <c r="M44085" s="16"/>
      <c r="O44085" s="1"/>
      <c r="S44085" s="1"/>
      <c r="T44085" s="1"/>
      <c r="U44085" s="1"/>
      <c r="V44085" s="1"/>
      <c r="X44085" s="1"/>
      <c r="Y44085" s="1"/>
    </row>
    <row r="44086" spans="12:25" x14ac:dyDescent="0.35">
      <c r="L44086" s="2"/>
      <c r="M44086" s="16"/>
      <c r="O44086" s="1"/>
      <c r="S44086" s="1"/>
      <c r="T44086" s="1"/>
      <c r="U44086" s="1"/>
      <c r="V44086" s="1"/>
      <c r="X44086" s="1"/>
      <c r="Y44086" s="1"/>
    </row>
    <row r="44087" spans="12:25" x14ac:dyDescent="0.35">
      <c r="L44087" s="2"/>
      <c r="M44087" s="16"/>
      <c r="O44087" s="1"/>
      <c r="S44087" s="1"/>
      <c r="T44087" s="1"/>
      <c r="U44087" s="1"/>
      <c r="V44087" s="1"/>
      <c r="X44087" s="1"/>
      <c r="Y44087" s="1"/>
    </row>
    <row r="44088" spans="12:25" x14ac:dyDescent="0.35">
      <c r="L44088" s="2"/>
      <c r="M44088" s="16"/>
      <c r="O44088" s="1"/>
      <c r="S44088" s="1"/>
      <c r="T44088" s="1"/>
      <c r="U44088" s="1"/>
      <c r="V44088" s="1"/>
      <c r="X44088" s="1"/>
      <c r="Y44088" s="1"/>
    </row>
    <row r="44089" spans="12:25" x14ac:dyDescent="0.35">
      <c r="L44089" s="2"/>
      <c r="M44089" s="16"/>
      <c r="O44089" s="1"/>
      <c r="S44089" s="1"/>
      <c r="T44089" s="1"/>
      <c r="U44089" s="1"/>
      <c r="V44089" s="1"/>
      <c r="X44089" s="1"/>
      <c r="Y44089" s="1"/>
    </row>
    <row r="44090" spans="12:25" x14ac:dyDescent="0.35">
      <c r="L44090" s="2"/>
      <c r="M44090" s="16"/>
      <c r="O44090" s="1"/>
      <c r="S44090" s="1"/>
      <c r="T44090" s="1"/>
      <c r="U44090" s="1"/>
      <c r="V44090" s="1"/>
      <c r="X44090" s="1"/>
      <c r="Y44090" s="1"/>
    </row>
    <row r="44091" spans="12:25" x14ac:dyDescent="0.35">
      <c r="L44091" s="2"/>
      <c r="M44091" s="16"/>
      <c r="O44091" s="1"/>
      <c r="S44091" s="1"/>
      <c r="T44091" s="1"/>
      <c r="U44091" s="1"/>
      <c r="V44091" s="1"/>
      <c r="X44091" s="1"/>
      <c r="Y44091" s="1"/>
    </row>
    <row r="44092" spans="12:25" x14ac:dyDescent="0.35">
      <c r="L44092" s="2"/>
      <c r="M44092" s="16"/>
      <c r="O44092" s="1"/>
      <c r="S44092" s="1"/>
      <c r="T44092" s="1"/>
      <c r="U44092" s="1"/>
      <c r="V44092" s="1"/>
      <c r="X44092" s="1"/>
      <c r="Y44092" s="1"/>
    </row>
    <row r="44093" spans="12:25" x14ac:dyDescent="0.35">
      <c r="L44093" s="2"/>
      <c r="M44093" s="16"/>
      <c r="O44093" s="1"/>
      <c r="S44093" s="1"/>
      <c r="T44093" s="1"/>
      <c r="U44093" s="1"/>
      <c r="V44093" s="1"/>
      <c r="X44093" s="1"/>
      <c r="Y44093" s="1"/>
    </row>
    <row r="44094" spans="12:25" x14ac:dyDescent="0.35">
      <c r="L44094" s="2"/>
      <c r="M44094" s="16"/>
      <c r="O44094" s="1"/>
      <c r="S44094" s="1"/>
      <c r="T44094" s="1"/>
      <c r="U44094" s="1"/>
      <c r="V44094" s="1"/>
      <c r="X44094" s="1"/>
      <c r="Y44094" s="1"/>
    </row>
    <row r="44095" spans="12:25" x14ac:dyDescent="0.35">
      <c r="L44095" s="2"/>
      <c r="M44095" s="16"/>
      <c r="O44095" s="1"/>
      <c r="S44095" s="1"/>
      <c r="T44095" s="1"/>
      <c r="U44095" s="1"/>
      <c r="V44095" s="1"/>
      <c r="X44095" s="1"/>
      <c r="Y44095" s="1"/>
    </row>
    <row r="44096" spans="12:25" x14ac:dyDescent="0.35">
      <c r="L44096" s="2"/>
      <c r="M44096" s="16"/>
      <c r="O44096" s="1"/>
      <c r="S44096" s="1"/>
      <c r="T44096" s="1"/>
      <c r="U44096" s="1"/>
      <c r="V44096" s="1"/>
      <c r="X44096" s="1"/>
      <c r="Y44096" s="1"/>
    </row>
    <row r="44097" spans="12:25" x14ac:dyDescent="0.35">
      <c r="L44097" s="2"/>
      <c r="M44097" s="16"/>
      <c r="O44097" s="1"/>
      <c r="S44097" s="1"/>
      <c r="T44097" s="1"/>
      <c r="U44097" s="1"/>
      <c r="V44097" s="1"/>
      <c r="X44097" s="1"/>
      <c r="Y44097" s="1"/>
    </row>
    <row r="44098" spans="12:25" x14ac:dyDescent="0.35">
      <c r="L44098" s="2"/>
      <c r="M44098" s="16"/>
      <c r="O44098" s="1"/>
      <c r="S44098" s="1"/>
      <c r="T44098" s="1"/>
      <c r="U44098" s="1"/>
      <c r="V44098" s="1"/>
      <c r="X44098" s="1"/>
      <c r="Y44098" s="1"/>
    </row>
    <row r="44099" spans="12:25" x14ac:dyDescent="0.35">
      <c r="L44099" s="2"/>
      <c r="M44099" s="16"/>
      <c r="O44099" s="1"/>
      <c r="S44099" s="1"/>
      <c r="T44099" s="1"/>
      <c r="U44099" s="1"/>
      <c r="V44099" s="1"/>
      <c r="X44099" s="1"/>
      <c r="Y44099" s="1"/>
    </row>
    <row r="44100" spans="12:25" x14ac:dyDescent="0.35">
      <c r="L44100" s="2"/>
      <c r="M44100" s="16"/>
      <c r="O44100" s="1"/>
      <c r="S44100" s="1"/>
      <c r="T44100" s="1"/>
      <c r="U44100" s="1"/>
      <c r="V44100" s="1"/>
      <c r="X44100" s="1"/>
      <c r="Y44100" s="1"/>
    </row>
    <row r="44101" spans="12:25" x14ac:dyDescent="0.35">
      <c r="L44101" s="2"/>
      <c r="M44101" s="16"/>
      <c r="O44101" s="1"/>
      <c r="S44101" s="1"/>
      <c r="T44101" s="1"/>
      <c r="U44101" s="1"/>
      <c r="V44101" s="1"/>
      <c r="X44101" s="1"/>
      <c r="Y44101" s="1"/>
    </row>
    <row r="44102" spans="12:25" x14ac:dyDescent="0.35">
      <c r="L44102" s="2"/>
      <c r="M44102" s="16"/>
      <c r="O44102" s="1"/>
      <c r="S44102" s="1"/>
      <c r="T44102" s="1"/>
      <c r="U44102" s="1"/>
      <c r="V44102" s="1"/>
      <c r="X44102" s="1"/>
      <c r="Y44102" s="1"/>
    </row>
    <row r="44103" spans="12:25" x14ac:dyDescent="0.35">
      <c r="L44103" s="2"/>
      <c r="M44103" s="16"/>
      <c r="O44103" s="1"/>
      <c r="S44103" s="1"/>
      <c r="T44103" s="1"/>
      <c r="U44103" s="1"/>
      <c r="V44103" s="1"/>
      <c r="X44103" s="1"/>
      <c r="Y44103" s="1"/>
    </row>
    <row r="44104" spans="12:25" x14ac:dyDescent="0.35">
      <c r="L44104" s="2"/>
      <c r="M44104" s="16"/>
      <c r="O44104" s="1"/>
      <c r="S44104" s="1"/>
      <c r="T44104" s="1"/>
      <c r="U44104" s="1"/>
      <c r="V44104" s="1"/>
      <c r="X44104" s="1"/>
      <c r="Y44104" s="1"/>
    </row>
    <row r="44105" spans="12:25" x14ac:dyDescent="0.35">
      <c r="L44105" s="2"/>
      <c r="M44105" s="16"/>
      <c r="O44105" s="1"/>
      <c r="S44105" s="1"/>
      <c r="T44105" s="1"/>
      <c r="U44105" s="1"/>
      <c r="V44105" s="1"/>
      <c r="X44105" s="1"/>
      <c r="Y44105" s="1"/>
    </row>
    <row r="44106" spans="12:25" x14ac:dyDescent="0.35">
      <c r="L44106" s="2"/>
      <c r="M44106" s="16"/>
      <c r="O44106" s="1"/>
      <c r="S44106" s="1"/>
      <c r="T44106" s="1"/>
      <c r="U44106" s="1"/>
      <c r="V44106" s="1"/>
      <c r="X44106" s="1"/>
      <c r="Y44106" s="1"/>
    </row>
    <row r="44107" spans="12:25" x14ac:dyDescent="0.35">
      <c r="L44107" s="2"/>
      <c r="M44107" s="16"/>
      <c r="O44107" s="1"/>
      <c r="S44107" s="1"/>
      <c r="T44107" s="1"/>
      <c r="U44107" s="1"/>
      <c r="V44107" s="1"/>
      <c r="X44107" s="1"/>
      <c r="Y44107" s="1"/>
    </row>
    <row r="44108" spans="12:25" x14ac:dyDescent="0.35">
      <c r="L44108" s="2"/>
      <c r="M44108" s="16"/>
      <c r="O44108" s="1"/>
      <c r="S44108" s="1"/>
      <c r="T44108" s="1"/>
      <c r="U44108" s="1"/>
      <c r="V44108" s="1"/>
      <c r="X44108" s="1"/>
      <c r="Y44108" s="1"/>
    </row>
    <row r="44109" spans="12:25" x14ac:dyDescent="0.35">
      <c r="L44109" s="2"/>
      <c r="M44109" s="16"/>
      <c r="O44109" s="1"/>
      <c r="S44109" s="1"/>
      <c r="T44109" s="1"/>
      <c r="U44109" s="1"/>
      <c r="V44109" s="1"/>
      <c r="X44109" s="1"/>
      <c r="Y44109" s="1"/>
    </row>
    <row r="44110" spans="12:25" x14ac:dyDescent="0.35">
      <c r="L44110" s="2"/>
      <c r="M44110" s="16"/>
      <c r="O44110" s="1"/>
      <c r="S44110" s="1"/>
      <c r="T44110" s="1"/>
      <c r="U44110" s="1"/>
      <c r="V44110" s="1"/>
      <c r="X44110" s="1"/>
      <c r="Y44110" s="1"/>
    </row>
    <row r="44111" spans="12:25" x14ac:dyDescent="0.35">
      <c r="L44111" s="2"/>
      <c r="M44111" s="16"/>
      <c r="O44111" s="1"/>
      <c r="S44111" s="1"/>
      <c r="T44111" s="1"/>
      <c r="U44111" s="1"/>
      <c r="V44111" s="1"/>
      <c r="X44111" s="1"/>
      <c r="Y44111" s="1"/>
    </row>
    <row r="44112" spans="12:25" x14ac:dyDescent="0.35">
      <c r="L44112" s="2"/>
      <c r="M44112" s="16"/>
      <c r="O44112" s="1"/>
      <c r="S44112" s="1"/>
      <c r="T44112" s="1"/>
      <c r="U44112" s="1"/>
      <c r="V44112" s="1"/>
      <c r="X44112" s="1"/>
      <c r="Y44112" s="1"/>
    </row>
    <row r="44113" spans="12:25" x14ac:dyDescent="0.35">
      <c r="L44113" s="2"/>
      <c r="M44113" s="16"/>
      <c r="O44113" s="1"/>
      <c r="S44113" s="1"/>
      <c r="T44113" s="1"/>
      <c r="U44113" s="1"/>
      <c r="V44113" s="1"/>
      <c r="X44113" s="1"/>
      <c r="Y44113" s="1"/>
    </row>
    <row r="44114" spans="12:25" x14ac:dyDescent="0.35">
      <c r="L44114" s="2"/>
      <c r="M44114" s="16"/>
      <c r="O44114" s="1"/>
      <c r="S44114" s="1"/>
      <c r="T44114" s="1"/>
      <c r="U44114" s="1"/>
      <c r="V44114" s="1"/>
      <c r="X44114" s="1"/>
      <c r="Y44114" s="1"/>
    </row>
    <row r="44115" spans="12:25" x14ac:dyDescent="0.35">
      <c r="L44115" s="2"/>
      <c r="M44115" s="16"/>
      <c r="O44115" s="1"/>
      <c r="S44115" s="1"/>
      <c r="T44115" s="1"/>
      <c r="U44115" s="1"/>
      <c r="V44115" s="1"/>
      <c r="X44115" s="1"/>
      <c r="Y44115" s="1"/>
    </row>
    <row r="44116" spans="12:25" x14ac:dyDescent="0.35">
      <c r="L44116" s="2"/>
      <c r="M44116" s="16"/>
      <c r="O44116" s="1"/>
      <c r="S44116" s="1"/>
      <c r="T44116" s="1"/>
      <c r="U44116" s="1"/>
      <c r="V44116" s="1"/>
      <c r="X44116" s="1"/>
      <c r="Y44116" s="1"/>
    </row>
    <row r="44117" spans="12:25" x14ac:dyDescent="0.35">
      <c r="L44117" s="2"/>
      <c r="M44117" s="16"/>
      <c r="O44117" s="1"/>
      <c r="S44117" s="1"/>
      <c r="T44117" s="1"/>
      <c r="U44117" s="1"/>
      <c r="V44117" s="1"/>
      <c r="X44117" s="1"/>
      <c r="Y44117" s="1"/>
    </row>
    <row r="44118" spans="12:25" x14ac:dyDescent="0.35">
      <c r="L44118" s="2"/>
      <c r="M44118" s="16"/>
      <c r="O44118" s="1"/>
      <c r="S44118" s="1"/>
      <c r="T44118" s="1"/>
      <c r="U44118" s="1"/>
      <c r="V44118" s="1"/>
      <c r="X44118" s="1"/>
      <c r="Y44118" s="1"/>
    </row>
    <row r="44119" spans="12:25" x14ac:dyDescent="0.35">
      <c r="L44119" s="2"/>
      <c r="M44119" s="16"/>
      <c r="O44119" s="1"/>
      <c r="S44119" s="1"/>
      <c r="T44119" s="1"/>
      <c r="U44119" s="1"/>
      <c r="V44119" s="1"/>
      <c r="X44119" s="1"/>
      <c r="Y44119" s="1"/>
    </row>
    <row r="44120" spans="12:25" x14ac:dyDescent="0.35">
      <c r="L44120" s="2"/>
      <c r="M44120" s="16"/>
      <c r="O44120" s="1"/>
      <c r="S44120" s="1"/>
      <c r="T44120" s="1"/>
      <c r="U44120" s="1"/>
      <c r="V44120" s="1"/>
      <c r="X44120" s="1"/>
      <c r="Y44120" s="1"/>
    </row>
    <row r="44121" spans="12:25" x14ac:dyDescent="0.35">
      <c r="L44121" s="2"/>
      <c r="M44121" s="16"/>
      <c r="O44121" s="1"/>
      <c r="S44121" s="1"/>
      <c r="T44121" s="1"/>
      <c r="U44121" s="1"/>
      <c r="V44121" s="1"/>
      <c r="X44121" s="1"/>
      <c r="Y44121" s="1"/>
    </row>
    <row r="44122" spans="12:25" x14ac:dyDescent="0.35">
      <c r="L44122" s="2"/>
      <c r="M44122" s="16"/>
      <c r="O44122" s="1"/>
      <c r="S44122" s="1"/>
      <c r="T44122" s="1"/>
      <c r="U44122" s="1"/>
      <c r="V44122" s="1"/>
      <c r="X44122" s="1"/>
      <c r="Y44122" s="1"/>
    </row>
    <row r="44123" spans="12:25" x14ac:dyDescent="0.35">
      <c r="L44123" s="2"/>
      <c r="M44123" s="16"/>
      <c r="O44123" s="1"/>
      <c r="S44123" s="1"/>
      <c r="T44123" s="1"/>
      <c r="U44123" s="1"/>
      <c r="V44123" s="1"/>
      <c r="X44123" s="1"/>
      <c r="Y44123" s="1"/>
    </row>
    <row r="44124" spans="12:25" x14ac:dyDescent="0.35">
      <c r="L44124" s="2"/>
      <c r="M44124" s="16"/>
      <c r="O44124" s="1"/>
      <c r="S44124" s="1"/>
      <c r="T44124" s="1"/>
      <c r="U44124" s="1"/>
      <c r="V44124" s="1"/>
      <c r="X44124" s="1"/>
      <c r="Y44124" s="1"/>
    </row>
    <row r="44125" spans="12:25" x14ac:dyDescent="0.35">
      <c r="L44125" s="2"/>
      <c r="M44125" s="16"/>
      <c r="O44125" s="1"/>
      <c r="S44125" s="1"/>
      <c r="T44125" s="1"/>
      <c r="U44125" s="1"/>
      <c r="V44125" s="1"/>
      <c r="X44125" s="1"/>
      <c r="Y44125" s="1"/>
    </row>
    <row r="44126" spans="12:25" x14ac:dyDescent="0.35">
      <c r="L44126" s="2"/>
      <c r="M44126" s="16"/>
      <c r="O44126" s="1"/>
      <c r="S44126" s="1"/>
      <c r="T44126" s="1"/>
      <c r="U44126" s="1"/>
      <c r="V44126" s="1"/>
      <c r="X44126" s="1"/>
      <c r="Y44126" s="1"/>
    </row>
    <row r="44127" spans="12:25" x14ac:dyDescent="0.35">
      <c r="L44127" s="2"/>
      <c r="M44127" s="16"/>
      <c r="O44127" s="1"/>
      <c r="S44127" s="1"/>
      <c r="T44127" s="1"/>
      <c r="U44127" s="1"/>
      <c r="V44127" s="1"/>
      <c r="X44127" s="1"/>
      <c r="Y44127" s="1"/>
    </row>
    <row r="44128" spans="12:25" x14ac:dyDescent="0.35">
      <c r="L44128" s="2"/>
      <c r="M44128" s="16"/>
      <c r="O44128" s="1"/>
      <c r="S44128" s="1"/>
      <c r="T44128" s="1"/>
      <c r="U44128" s="1"/>
      <c r="V44128" s="1"/>
      <c r="X44128" s="1"/>
      <c r="Y44128" s="1"/>
    </row>
    <row r="44129" spans="12:25" x14ac:dyDescent="0.35">
      <c r="L44129" s="2"/>
      <c r="M44129" s="16"/>
      <c r="O44129" s="1"/>
      <c r="S44129" s="1"/>
      <c r="T44129" s="1"/>
      <c r="U44129" s="1"/>
      <c r="V44129" s="1"/>
      <c r="X44129" s="1"/>
      <c r="Y44129" s="1"/>
    </row>
    <row r="44130" spans="12:25" x14ac:dyDescent="0.35">
      <c r="L44130" s="2"/>
      <c r="M44130" s="16"/>
      <c r="O44130" s="1"/>
      <c r="S44130" s="1"/>
      <c r="T44130" s="1"/>
      <c r="U44130" s="1"/>
      <c r="V44130" s="1"/>
      <c r="X44130" s="1"/>
      <c r="Y44130" s="1"/>
    </row>
    <row r="44131" spans="12:25" x14ac:dyDescent="0.35">
      <c r="L44131" s="2"/>
      <c r="M44131" s="16"/>
      <c r="O44131" s="1"/>
      <c r="S44131" s="1"/>
      <c r="T44131" s="1"/>
      <c r="U44131" s="1"/>
      <c r="V44131" s="1"/>
      <c r="X44131" s="1"/>
      <c r="Y44131" s="1"/>
    </row>
    <row r="44132" spans="12:25" x14ac:dyDescent="0.35">
      <c r="L44132" s="2"/>
      <c r="M44132" s="16"/>
      <c r="O44132" s="1"/>
      <c r="S44132" s="1"/>
      <c r="T44132" s="1"/>
      <c r="U44132" s="1"/>
      <c r="V44132" s="1"/>
      <c r="X44132" s="1"/>
      <c r="Y44132" s="1"/>
    </row>
    <row r="44133" spans="12:25" x14ac:dyDescent="0.35">
      <c r="L44133" s="2"/>
      <c r="M44133" s="16"/>
      <c r="O44133" s="1"/>
      <c r="S44133" s="1"/>
      <c r="T44133" s="1"/>
      <c r="U44133" s="1"/>
      <c r="V44133" s="1"/>
      <c r="X44133" s="1"/>
      <c r="Y44133" s="1"/>
    </row>
    <row r="44134" spans="12:25" x14ac:dyDescent="0.35">
      <c r="L44134" s="2"/>
      <c r="M44134" s="16"/>
      <c r="O44134" s="1"/>
      <c r="S44134" s="1"/>
      <c r="T44134" s="1"/>
      <c r="U44134" s="1"/>
      <c r="V44134" s="1"/>
      <c r="X44134" s="1"/>
      <c r="Y44134" s="1"/>
    </row>
    <row r="44135" spans="12:25" x14ac:dyDescent="0.35">
      <c r="L44135" s="2"/>
      <c r="M44135" s="16"/>
      <c r="O44135" s="1"/>
      <c r="S44135" s="1"/>
      <c r="T44135" s="1"/>
      <c r="U44135" s="1"/>
      <c r="V44135" s="1"/>
      <c r="X44135" s="1"/>
      <c r="Y44135" s="1"/>
    </row>
    <row r="44136" spans="12:25" x14ac:dyDescent="0.35">
      <c r="L44136" s="2"/>
      <c r="M44136" s="16"/>
      <c r="O44136" s="1"/>
      <c r="S44136" s="1"/>
      <c r="T44136" s="1"/>
      <c r="U44136" s="1"/>
      <c r="V44136" s="1"/>
      <c r="X44136" s="1"/>
      <c r="Y44136" s="1"/>
    </row>
    <row r="44137" spans="12:25" x14ac:dyDescent="0.35">
      <c r="L44137" s="2"/>
      <c r="M44137" s="16"/>
      <c r="O44137" s="1"/>
      <c r="S44137" s="1"/>
      <c r="T44137" s="1"/>
      <c r="U44137" s="1"/>
      <c r="V44137" s="1"/>
      <c r="X44137" s="1"/>
      <c r="Y44137" s="1"/>
    </row>
    <row r="44138" spans="12:25" x14ac:dyDescent="0.35">
      <c r="L44138" s="2"/>
      <c r="M44138" s="16"/>
      <c r="O44138" s="1"/>
      <c r="S44138" s="1"/>
      <c r="T44138" s="1"/>
      <c r="U44138" s="1"/>
      <c r="V44138" s="1"/>
      <c r="X44138" s="1"/>
      <c r="Y44138" s="1"/>
    </row>
    <row r="44139" spans="12:25" x14ac:dyDescent="0.35">
      <c r="L44139" s="2"/>
      <c r="M44139" s="16"/>
      <c r="O44139" s="1"/>
      <c r="S44139" s="1"/>
      <c r="T44139" s="1"/>
      <c r="U44139" s="1"/>
      <c r="V44139" s="1"/>
      <c r="X44139" s="1"/>
      <c r="Y44139" s="1"/>
    </row>
    <row r="44140" spans="12:25" x14ac:dyDescent="0.35">
      <c r="L44140" s="2"/>
      <c r="M44140" s="16"/>
      <c r="O44140" s="1"/>
      <c r="S44140" s="1"/>
      <c r="T44140" s="1"/>
      <c r="U44140" s="1"/>
      <c r="V44140" s="1"/>
      <c r="X44140" s="1"/>
      <c r="Y44140" s="1"/>
    </row>
    <row r="44141" spans="12:25" x14ac:dyDescent="0.35">
      <c r="L44141" s="2"/>
      <c r="M44141" s="16"/>
      <c r="O44141" s="1"/>
      <c r="S44141" s="1"/>
      <c r="T44141" s="1"/>
      <c r="U44141" s="1"/>
      <c r="V44141" s="1"/>
      <c r="X44141" s="1"/>
      <c r="Y44141" s="1"/>
    </row>
    <row r="44142" spans="12:25" x14ac:dyDescent="0.35">
      <c r="L44142" s="2"/>
      <c r="M44142" s="16"/>
      <c r="O44142" s="1"/>
      <c r="S44142" s="1"/>
      <c r="T44142" s="1"/>
      <c r="U44142" s="1"/>
      <c r="V44142" s="1"/>
      <c r="X44142" s="1"/>
      <c r="Y44142" s="1"/>
    </row>
    <row r="44143" spans="12:25" x14ac:dyDescent="0.35">
      <c r="L44143" s="2"/>
      <c r="M44143" s="16"/>
      <c r="O44143" s="1"/>
      <c r="S44143" s="1"/>
      <c r="T44143" s="1"/>
      <c r="U44143" s="1"/>
      <c r="V44143" s="1"/>
      <c r="X44143" s="1"/>
      <c r="Y44143" s="1"/>
    </row>
    <row r="44144" spans="12:25" x14ac:dyDescent="0.35">
      <c r="L44144" s="2"/>
      <c r="M44144" s="16"/>
      <c r="O44144" s="1"/>
      <c r="S44144" s="1"/>
      <c r="T44144" s="1"/>
      <c r="U44144" s="1"/>
      <c r="V44144" s="1"/>
      <c r="X44144" s="1"/>
      <c r="Y44144" s="1"/>
    </row>
    <row r="44145" spans="12:25" x14ac:dyDescent="0.35">
      <c r="L44145" s="2"/>
      <c r="M44145" s="16"/>
      <c r="O44145" s="1"/>
      <c r="S44145" s="1"/>
      <c r="T44145" s="1"/>
      <c r="U44145" s="1"/>
      <c r="V44145" s="1"/>
      <c r="X44145" s="1"/>
      <c r="Y44145" s="1"/>
    </row>
    <row r="44146" spans="12:25" x14ac:dyDescent="0.35">
      <c r="L44146" s="2"/>
      <c r="M44146" s="16"/>
      <c r="O44146" s="1"/>
      <c r="S44146" s="1"/>
      <c r="T44146" s="1"/>
      <c r="U44146" s="1"/>
      <c r="V44146" s="1"/>
      <c r="X44146" s="1"/>
      <c r="Y44146" s="1"/>
    </row>
    <row r="44147" spans="12:25" x14ac:dyDescent="0.35">
      <c r="L44147" s="2"/>
      <c r="M44147" s="16"/>
      <c r="O44147" s="1"/>
      <c r="S44147" s="1"/>
      <c r="T44147" s="1"/>
      <c r="U44147" s="1"/>
      <c r="V44147" s="1"/>
      <c r="X44147" s="1"/>
      <c r="Y44147" s="1"/>
    </row>
    <row r="44148" spans="12:25" x14ac:dyDescent="0.35">
      <c r="L44148" s="2"/>
      <c r="M44148" s="16"/>
      <c r="O44148" s="1"/>
      <c r="S44148" s="1"/>
      <c r="T44148" s="1"/>
      <c r="U44148" s="1"/>
      <c r="V44148" s="1"/>
      <c r="X44148" s="1"/>
      <c r="Y44148" s="1"/>
    </row>
    <row r="44149" spans="12:25" x14ac:dyDescent="0.35">
      <c r="L44149" s="2"/>
      <c r="M44149" s="16"/>
      <c r="O44149" s="1"/>
      <c r="S44149" s="1"/>
      <c r="T44149" s="1"/>
      <c r="U44149" s="1"/>
      <c r="V44149" s="1"/>
      <c r="X44149" s="1"/>
      <c r="Y44149" s="1"/>
    </row>
    <row r="44150" spans="12:25" x14ac:dyDescent="0.35">
      <c r="L44150" s="2"/>
      <c r="M44150" s="16"/>
      <c r="O44150" s="1"/>
      <c r="S44150" s="1"/>
      <c r="T44150" s="1"/>
      <c r="U44150" s="1"/>
      <c r="V44150" s="1"/>
      <c r="X44150" s="1"/>
      <c r="Y44150" s="1"/>
    </row>
    <row r="44151" spans="12:25" x14ac:dyDescent="0.35">
      <c r="L44151" s="2"/>
      <c r="M44151" s="16"/>
      <c r="O44151" s="1"/>
      <c r="S44151" s="1"/>
      <c r="T44151" s="1"/>
      <c r="U44151" s="1"/>
      <c r="V44151" s="1"/>
      <c r="X44151" s="1"/>
      <c r="Y44151" s="1"/>
    </row>
    <row r="44152" spans="12:25" x14ac:dyDescent="0.35">
      <c r="L44152" s="2"/>
      <c r="M44152" s="16"/>
      <c r="O44152" s="1"/>
      <c r="S44152" s="1"/>
      <c r="T44152" s="1"/>
      <c r="U44152" s="1"/>
      <c r="V44152" s="1"/>
      <c r="X44152" s="1"/>
      <c r="Y44152" s="1"/>
    </row>
    <row r="44153" spans="12:25" x14ac:dyDescent="0.35">
      <c r="L44153" s="2"/>
      <c r="M44153" s="16"/>
      <c r="O44153" s="1"/>
      <c r="S44153" s="1"/>
      <c r="T44153" s="1"/>
      <c r="U44153" s="1"/>
      <c r="V44153" s="1"/>
      <c r="X44153" s="1"/>
      <c r="Y44153" s="1"/>
    </row>
    <row r="44154" spans="12:25" x14ac:dyDescent="0.35">
      <c r="L44154" s="2"/>
      <c r="M44154" s="16"/>
      <c r="O44154" s="1"/>
      <c r="S44154" s="1"/>
      <c r="T44154" s="1"/>
      <c r="U44154" s="1"/>
      <c r="V44154" s="1"/>
      <c r="X44154" s="1"/>
      <c r="Y44154" s="1"/>
    </row>
    <row r="44155" spans="12:25" x14ac:dyDescent="0.35">
      <c r="L44155" s="2"/>
      <c r="M44155" s="16"/>
      <c r="O44155" s="1"/>
      <c r="S44155" s="1"/>
      <c r="T44155" s="1"/>
      <c r="U44155" s="1"/>
      <c r="V44155" s="1"/>
      <c r="X44155" s="1"/>
      <c r="Y44155" s="1"/>
    </row>
    <row r="44156" spans="12:25" x14ac:dyDescent="0.35">
      <c r="L44156" s="2"/>
      <c r="M44156" s="16"/>
      <c r="O44156" s="1"/>
      <c r="S44156" s="1"/>
      <c r="T44156" s="1"/>
      <c r="U44156" s="1"/>
      <c r="V44156" s="1"/>
      <c r="X44156" s="1"/>
      <c r="Y44156" s="1"/>
    </row>
    <row r="44157" spans="12:25" x14ac:dyDescent="0.35">
      <c r="L44157" s="2"/>
      <c r="M44157" s="16"/>
      <c r="O44157" s="1"/>
      <c r="S44157" s="1"/>
      <c r="T44157" s="1"/>
      <c r="U44157" s="1"/>
      <c r="V44157" s="1"/>
      <c r="X44157" s="1"/>
      <c r="Y44157" s="1"/>
    </row>
    <row r="44158" spans="12:25" x14ac:dyDescent="0.35">
      <c r="L44158" s="2"/>
      <c r="M44158" s="16"/>
      <c r="O44158" s="1"/>
      <c r="S44158" s="1"/>
      <c r="T44158" s="1"/>
      <c r="U44158" s="1"/>
      <c r="V44158" s="1"/>
      <c r="X44158" s="1"/>
      <c r="Y44158" s="1"/>
    </row>
    <row r="44159" spans="12:25" x14ac:dyDescent="0.35">
      <c r="L44159" s="2"/>
      <c r="M44159" s="16"/>
      <c r="O44159" s="1"/>
      <c r="S44159" s="1"/>
      <c r="T44159" s="1"/>
      <c r="U44159" s="1"/>
      <c r="V44159" s="1"/>
      <c r="X44159" s="1"/>
      <c r="Y44159" s="1"/>
    </row>
    <row r="44160" spans="12:25" x14ac:dyDescent="0.35">
      <c r="L44160" s="2"/>
      <c r="M44160" s="16"/>
      <c r="O44160" s="1"/>
      <c r="S44160" s="1"/>
      <c r="T44160" s="1"/>
      <c r="U44160" s="1"/>
      <c r="V44160" s="1"/>
      <c r="X44160" s="1"/>
      <c r="Y44160" s="1"/>
    </row>
    <row r="44161" spans="12:25" x14ac:dyDescent="0.35">
      <c r="L44161" s="2"/>
      <c r="M44161" s="16"/>
      <c r="O44161" s="1"/>
      <c r="S44161" s="1"/>
      <c r="T44161" s="1"/>
      <c r="U44161" s="1"/>
      <c r="V44161" s="1"/>
      <c r="X44161" s="1"/>
      <c r="Y44161" s="1"/>
    </row>
    <row r="44162" spans="12:25" x14ac:dyDescent="0.35">
      <c r="L44162" s="2"/>
      <c r="M44162" s="16"/>
      <c r="O44162" s="1"/>
      <c r="S44162" s="1"/>
      <c r="T44162" s="1"/>
      <c r="U44162" s="1"/>
      <c r="V44162" s="1"/>
      <c r="X44162" s="1"/>
      <c r="Y44162" s="1"/>
    </row>
    <row r="44163" spans="12:25" x14ac:dyDescent="0.35">
      <c r="L44163" s="2"/>
      <c r="M44163" s="16"/>
      <c r="O44163" s="1"/>
      <c r="S44163" s="1"/>
      <c r="T44163" s="1"/>
      <c r="U44163" s="1"/>
      <c r="V44163" s="1"/>
      <c r="X44163" s="1"/>
      <c r="Y44163" s="1"/>
    </row>
    <row r="44164" spans="12:25" x14ac:dyDescent="0.35">
      <c r="L44164" s="2"/>
      <c r="M44164" s="16"/>
      <c r="O44164" s="1"/>
      <c r="S44164" s="1"/>
      <c r="T44164" s="1"/>
      <c r="U44164" s="1"/>
      <c r="V44164" s="1"/>
      <c r="X44164" s="1"/>
      <c r="Y44164" s="1"/>
    </row>
    <row r="44165" spans="12:25" x14ac:dyDescent="0.35">
      <c r="L44165" s="2"/>
      <c r="M44165" s="16"/>
      <c r="O44165" s="1"/>
      <c r="S44165" s="1"/>
      <c r="T44165" s="1"/>
      <c r="U44165" s="1"/>
      <c r="V44165" s="1"/>
      <c r="X44165" s="1"/>
      <c r="Y44165" s="1"/>
    </row>
    <row r="44166" spans="12:25" x14ac:dyDescent="0.35">
      <c r="L44166" s="2"/>
      <c r="M44166" s="16"/>
      <c r="O44166" s="1"/>
      <c r="S44166" s="1"/>
      <c r="T44166" s="1"/>
      <c r="U44166" s="1"/>
      <c r="V44166" s="1"/>
      <c r="X44166" s="1"/>
      <c r="Y44166" s="1"/>
    </row>
    <row r="44167" spans="12:25" x14ac:dyDescent="0.35">
      <c r="L44167" s="2"/>
      <c r="M44167" s="16"/>
      <c r="O44167" s="1"/>
      <c r="S44167" s="1"/>
      <c r="T44167" s="1"/>
      <c r="U44167" s="1"/>
      <c r="V44167" s="1"/>
      <c r="X44167" s="1"/>
      <c r="Y44167" s="1"/>
    </row>
    <row r="44168" spans="12:25" x14ac:dyDescent="0.35">
      <c r="L44168" s="2"/>
      <c r="M44168" s="16"/>
      <c r="O44168" s="1"/>
      <c r="S44168" s="1"/>
      <c r="T44168" s="1"/>
      <c r="U44168" s="1"/>
      <c r="V44168" s="1"/>
      <c r="X44168" s="1"/>
      <c r="Y44168" s="1"/>
    </row>
    <row r="44169" spans="12:25" x14ac:dyDescent="0.35">
      <c r="L44169" s="2"/>
      <c r="M44169" s="16"/>
      <c r="O44169" s="1"/>
      <c r="S44169" s="1"/>
      <c r="T44169" s="1"/>
      <c r="U44169" s="1"/>
      <c r="V44169" s="1"/>
      <c r="X44169" s="1"/>
      <c r="Y44169" s="1"/>
    </row>
    <row r="44170" spans="12:25" x14ac:dyDescent="0.35">
      <c r="L44170" s="2"/>
      <c r="M44170" s="16"/>
      <c r="O44170" s="1"/>
      <c r="S44170" s="1"/>
      <c r="T44170" s="1"/>
      <c r="U44170" s="1"/>
      <c r="V44170" s="1"/>
      <c r="X44170" s="1"/>
      <c r="Y44170" s="1"/>
    </row>
    <row r="44171" spans="12:25" x14ac:dyDescent="0.35">
      <c r="L44171" s="2"/>
      <c r="M44171" s="16"/>
      <c r="O44171" s="1"/>
      <c r="S44171" s="1"/>
      <c r="T44171" s="1"/>
      <c r="U44171" s="1"/>
      <c r="V44171" s="1"/>
      <c r="X44171" s="1"/>
      <c r="Y44171" s="1"/>
    </row>
    <row r="44172" spans="12:25" x14ac:dyDescent="0.35">
      <c r="L44172" s="2"/>
      <c r="M44172" s="16"/>
      <c r="O44172" s="1"/>
      <c r="S44172" s="1"/>
      <c r="T44172" s="1"/>
      <c r="U44172" s="1"/>
      <c r="V44172" s="1"/>
      <c r="X44172" s="1"/>
      <c r="Y44172" s="1"/>
    </row>
    <row r="44173" spans="12:25" x14ac:dyDescent="0.35">
      <c r="L44173" s="2"/>
      <c r="M44173" s="16"/>
      <c r="O44173" s="1"/>
      <c r="S44173" s="1"/>
      <c r="T44173" s="1"/>
      <c r="U44173" s="1"/>
      <c r="V44173" s="1"/>
      <c r="X44173" s="1"/>
      <c r="Y44173" s="1"/>
    </row>
    <row r="44174" spans="12:25" x14ac:dyDescent="0.35">
      <c r="L44174" s="2"/>
      <c r="M44174" s="16"/>
      <c r="O44174" s="1"/>
      <c r="S44174" s="1"/>
      <c r="T44174" s="1"/>
      <c r="U44174" s="1"/>
      <c r="V44174" s="1"/>
      <c r="X44174" s="1"/>
      <c r="Y44174" s="1"/>
    </row>
    <row r="44175" spans="12:25" x14ac:dyDescent="0.35">
      <c r="L44175" s="2"/>
      <c r="M44175" s="16"/>
      <c r="O44175" s="1"/>
      <c r="S44175" s="1"/>
      <c r="T44175" s="1"/>
      <c r="U44175" s="1"/>
      <c r="V44175" s="1"/>
      <c r="X44175" s="1"/>
      <c r="Y44175" s="1"/>
    </row>
    <row r="44176" spans="12:25" x14ac:dyDescent="0.35">
      <c r="L44176" s="2"/>
      <c r="M44176" s="16"/>
      <c r="O44176" s="1"/>
      <c r="S44176" s="1"/>
      <c r="T44176" s="1"/>
      <c r="U44176" s="1"/>
      <c r="V44176" s="1"/>
      <c r="X44176" s="1"/>
      <c r="Y44176" s="1"/>
    </row>
    <row r="44177" spans="12:25" x14ac:dyDescent="0.35">
      <c r="L44177" s="2"/>
      <c r="M44177" s="16"/>
      <c r="O44177" s="1"/>
      <c r="S44177" s="1"/>
      <c r="T44177" s="1"/>
      <c r="U44177" s="1"/>
      <c r="V44177" s="1"/>
      <c r="X44177" s="1"/>
      <c r="Y44177" s="1"/>
    </row>
    <row r="44178" spans="12:25" x14ac:dyDescent="0.35">
      <c r="L44178" s="2"/>
      <c r="M44178" s="16"/>
      <c r="O44178" s="1"/>
      <c r="S44178" s="1"/>
      <c r="T44178" s="1"/>
      <c r="U44178" s="1"/>
      <c r="V44178" s="1"/>
      <c r="X44178" s="1"/>
      <c r="Y44178" s="1"/>
    </row>
    <row r="44179" spans="12:25" x14ac:dyDescent="0.35">
      <c r="L44179" s="2"/>
      <c r="M44179" s="16"/>
      <c r="O44179" s="1"/>
      <c r="S44179" s="1"/>
      <c r="T44179" s="1"/>
      <c r="U44179" s="1"/>
      <c r="V44179" s="1"/>
      <c r="X44179" s="1"/>
      <c r="Y44179" s="1"/>
    </row>
    <row r="44180" spans="12:25" x14ac:dyDescent="0.35">
      <c r="L44180" s="2"/>
      <c r="M44180" s="16"/>
      <c r="O44180" s="1"/>
      <c r="S44180" s="1"/>
      <c r="T44180" s="1"/>
      <c r="U44180" s="1"/>
      <c r="V44180" s="1"/>
      <c r="X44180" s="1"/>
      <c r="Y44180" s="1"/>
    </row>
    <row r="44181" spans="12:25" x14ac:dyDescent="0.35">
      <c r="L44181" s="2"/>
      <c r="M44181" s="16"/>
      <c r="O44181" s="1"/>
      <c r="S44181" s="1"/>
      <c r="T44181" s="1"/>
      <c r="U44181" s="1"/>
      <c r="V44181" s="1"/>
      <c r="X44181" s="1"/>
      <c r="Y44181" s="1"/>
    </row>
    <row r="44182" spans="12:25" x14ac:dyDescent="0.35">
      <c r="L44182" s="2"/>
      <c r="M44182" s="16"/>
      <c r="O44182" s="1"/>
      <c r="S44182" s="1"/>
      <c r="T44182" s="1"/>
      <c r="U44182" s="1"/>
      <c r="V44182" s="1"/>
      <c r="X44182" s="1"/>
      <c r="Y44182" s="1"/>
    </row>
    <row r="44183" spans="12:25" x14ac:dyDescent="0.35">
      <c r="L44183" s="2"/>
      <c r="M44183" s="16"/>
      <c r="O44183" s="1"/>
      <c r="S44183" s="1"/>
      <c r="T44183" s="1"/>
      <c r="U44183" s="1"/>
      <c r="V44183" s="1"/>
      <c r="X44183" s="1"/>
      <c r="Y44183" s="1"/>
    </row>
    <row r="44184" spans="12:25" x14ac:dyDescent="0.35">
      <c r="L44184" s="2"/>
      <c r="M44184" s="16"/>
      <c r="O44184" s="1"/>
      <c r="S44184" s="1"/>
      <c r="T44184" s="1"/>
      <c r="U44184" s="1"/>
      <c r="V44184" s="1"/>
      <c r="X44184" s="1"/>
      <c r="Y44184" s="1"/>
    </row>
    <row r="44185" spans="12:25" x14ac:dyDescent="0.35">
      <c r="L44185" s="2"/>
      <c r="M44185" s="16"/>
      <c r="O44185" s="1"/>
      <c r="S44185" s="1"/>
      <c r="T44185" s="1"/>
      <c r="U44185" s="1"/>
      <c r="V44185" s="1"/>
      <c r="X44185" s="1"/>
      <c r="Y44185" s="1"/>
    </row>
    <row r="44186" spans="12:25" x14ac:dyDescent="0.35">
      <c r="L44186" s="2"/>
      <c r="M44186" s="16"/>
      <c r="O44186" s="1"/>
      <c r="S44186" s="1"/>
      <c r="T44186" s="1"/>
      <c r="U44186" s="1"/>
      <c r="V44186" s="1"/>
      <c r="X44186" s="1"/>
      <c r="Y44186" s="1"/>
    </row>
    <row r="44187" spans="12:25" x14ac:dyDescent="0.35">
      <c r="L44187" s="2"/>
      <c r="M44187" s="16"/>
      <c r="O44187" s="1"/>
      <c r="S44187" s="1"/>
      <c r="T44187" s="1"/>
      <c r="U44187" s="1"/>
      <c r="V44187" s="1"/>
      <c r="X44187" s="1"/>
      <c r="Y44187" s="1"/>
    </row>
    <row r="44188" spans="12:25" x14ac:dyDescent="0.35">
      <c r="L44188" s="2"/>
      <c r="M44188" s="16"/>
      <c r="O44188" s="1"/>
      <c r="S44188" s="1"/>
      <c r="T44188" s="1"/>
      <c r="U44188" s="1"/>
      <c r="V44188" s="1"/>
      <c r="X44188" s="1"/>
      <c r="Y44188" s="1"/>
    </row>
    <row r="44189" spans="12:25" x14ac:dyDescent="0.35">
      <c r="L44189" s="2"/>
      <c r="M44189" s="16"/>
      <c r="O44189" s="1"/>
      <c r="S44189" s="1"/>
      <c r="T44189" s="1"/>
      <c r="U44189" s="1"/>
      <c r="V44189" s="1"/>
      <c r="X44189" s="1"/>
      <c r="Y44189" s="1"/>
    </row>
    <row r="44190" spans="12:25" x14ac:dyDescent="0.35">
      <c r="L44190" s="2"/>
      <c r="M44190" s="16"/>
      <c r="O44190" s="1"/>
      <c r="S44190" s="1"/>
      <c r="T44190" s="1"/>
      <c r="U44190" s="1"/>
      <c r="V44190" s="1"/>
      <c r="X44190" s="1"/>
      <c r="Y44190" s="1"/>
    </row>
    <row r="44191" spans="12:25" x14ac:dyDescent="0.35">
      <c r="L44191" s="2"/>
      <c r="M44191" s="16"/>
      <c r="O44191" s="1"/>
      <c r="S44191" s="1"/>
      <c r="T44191" s="1"/>
      <c r="U44191" s="1"/>
      <c r="V44191" s="1"/>
      <c r="X44191" s="1"/>
      <c r="Y44191" s="1"/>
    </row>
    <row r="44192" spans="12:25" x14ac:dyDescent="0.35">
      <c r="L44192" s="2"/>
      <c r="M44192" s="16"/>
      <c r="O44192" s="1"/>
      <c r="S44192" s="1"/>
      <c r="T44192" s="1"/>
      <c r="U44192" s="1"/>
      <c r="V44192" s="1"/>
      <c r="X44192" s="1"/>
      <c r="Y44192" s="1"/>
    </row>
    <row r="44193" spans="12:25" x14ac:dyDescent="0.35">
      <c r="L44193" s="2"/>
      <c r="M44193" s="16"/>
      <c r="O44193" s="1"/>
      <c r="S44193" s="1"/>
      <c r="T44193" s="1"/>
      <c r="U44193" s="1"/>
      <c r="V44193" s="1"/>
      <c r="X44193" s="1"/>
      <c r="Y44193" s="1"/>
    </row>
    <row r="44194" spans="12:25" x14ac:dyDescent="0.35">
      <c r="L44194" s="2"/>
      <c r="M44194" s="16"/>
      <c r="O44194" s="1"/>
      <c r="S44194" s="1"/>
      <c r="T44194" s="1"/>
      <c r="U44194" s="1"/>
      <c r="V44194" s="1"/>
      <c r="X44194" s="1"/>
      <c r="Y44194" s="1"/>
    </row>
    <row r="44195" spans="12:25" x14ac:dyDescent="0.35">
      <c r="L44195" s="2"/>
      <c r="M44195" s="16"/>
      <c r="O44195" s="1"/>
      <c r="S44195" s="1"/>
      <c r="T44195" s="1"/>
      <c r="U44195" s="1"/>
      <c r="V44195" s="1"/>
      <c r="X44195" s="1"/>
      <c r="Y44195" s="1"/>
    </row>
    <row r="44196" spans="12:25" x14ac:dyDescent="0.35">
      <c r="L44196" s="2"/>
      <c r="M44196" s="16"/>
      <c r="O44196" s="1"/>
      <c r="S44196" s="1"/>
      <c r="T44196" s="1"/>
      <c r="U44196" s="1"/>
      <c r="V44196" s="1"/>
      <c r="X44196" s="1"/>
      <c r="Y44196" s="1"/>
    </row>
    <row r="44197" spans="12:25" x14ac:dyDescent="0.35">
      <c r="L44197" s="2"/>
      <c r="M44197" s="16"/>
      <c r="O44197" s="1"/>
      <c r="S44197" s="1"/>
      <c r="T44197" s="1"/>
      <c r="U44197" s="1"/>
      <c r="V44197" s="1"/>
      <c r="X44197" s="1"/>
      <c r="Y44197" s="1"/>
    </row>
    <row r="44198" spans="12:25" x14ac:dyDescent="0.35">
      <c r="L44198" s="2"/>
      <c r="M44198" s="16"/>
      <c r="O44198" s="1"/>
      <c r="S44198" s="1"/>
      <c r="T44198" s="1"/>
      <c r="U44198" s="1"/>
      <c r="V44198" s="1"/>
      <c r="X44198" s="1"/>
      <c r="Y44198" s="1"/>
    </row>
    <row r="44199" spans="12:25" x14ac:dyDescent="0.35">
      <c r="L44199" s="2"/>
      <c r="M44199" s="16"/>
      <c r="O44199" s="1"/>
      <c r="S44199" s="1"/>
      <c r="T44199" s="1"/>
      <c r="U44199" s="1"/>
      <c r="V44199" s="1"/>
      <c r="X44199" s="1"/>
      <c r="Y44199" s="1"/>
    </row>
    <row r="44200" spans="12:25" x14ac:dyDescent="0.35">
      <c r="L44200" s="2"/>
      <c r="M44200" s="16"/>
      <c r="O44200" s="1"/>
      <c r="S44200" s="1"/>
      <c r="T44200" s="1"/>
      <c r="U44200" s="1"/>
      <c r="V44200" s="1"/>
      <c r="X44200" s="1"/>
      <c r="Y44200" s="1"/>
    </row>
    <row r="44201" spans="12:25" x14ac:dyDescent="0.35">
      <c r="L44201" s="2"/>
      <c r="M44201" s="16"/>
      <c r="O44201" s="1"/>
      <c r="S44201" s="1"/>
      <c r="T44201" s="1"/>
      <c r="U44201" s="1"/>
      <c r="V44201" s="1"/>
      <c r="X44201" s="1"/>
      <c r="Y44201" s="1"/>
    </row>
    <row r="44202" spans="12:25" x14ac:dyDescent="0.35">
      <c r="L44202" s="2"/>
      <c r="M44202" s="16"/>
      <c r="O44202" s="1"/>
      <c r="S44202" s="1"/>
      <c r="T44202" s="1"/>
      <c r="U44202" s="1"/>
      <c r="V44202" s="1"/>
      <c r="X44202" s="1"/>
      <c r="Y44202" s="1"/>
    </row>
    <row r="44203" spans="12:25" x14ac:dyDescent="0.35">
      <c r="L44203" s="2"/>
      <c r="M44203" s="16"/>
      <c r="O44203" s="1"/>
      <c r="S44203" s="1"/>
      <c r="T44203" s="1"/>
      <c r="U44203" s="1"/>
      <c r="V44203" s="1"/>
      <c r="X44203" s="1"/>
      <c r="Y44203" s="1"/>
    </row>
    <row r="44204" spans="12:25" x14ac:dyDescent="0.35">
      <c r="L44204" s="2"/>
      <c r="M44204" s="16"/>
      <c r="O44204" s="1"/>
      <c r="S44204" s="1"/>
      <c r="T44204" s="1"/>
      <c r="U44204" s="1"/>
      <c r="V44204" s="1"/>
      <c r="X44204" s="1"/>
      <c r="Y44204" s="1"/>
    </row>
    <row r="44205" spans="12:25" x14ac:dyDescent="0.35">
      <c r="L44205" s="2"/>
      <c r="M44205" s="16"/>
      <c r="O44205" s="1"/>
      <c r="S44205" s="1"/>
      <c r="T44205" s="1"/>
      <c r="U44205" s="1"/>
      <c r="V44205" s="1"/>
      <c r="X44205" s="1"/>
      <c r="Y44205" s="1"/>
    </row>
    <row r="44206" spans="12:25" x14ac:dyDescent="0.35">
      <c r="L44206" s="2"/>
      <c r="M44206" s="16"/>
      <c r="O44206" s="1"/>
      <c r="S44206" s="1"/>
      <c r="T44206" s="1"/>
      <c r="U44206" s="1"/>
      <c r="V44206" s="1"/>
      <c r="X44206" s="1"/>
      <c r="Y44206" s="1"/>
    </row>
    <row r="44207" spans="12:25" x14ac:dyDescent="0.35">
      <c r="L44207" s="2"/>
      <c r="M44207" s="16"/>
      <c r="O44207" s="1"/>
      <c r="S44207" s="1"/>
      <c r="T44207" s="1"/>
      <c r="U44207" s="1"/>
      <c r="V44207" s="1"/>
      <c r="X44207" s="1"/>
      <c r="Y44207" s="1"/>
    </row>
    <row r="44208" spans="12:25" x14ac:dyDescent="0.35">
      <c r="L44208" s="2"/>
      <c r="M44208" s="16"/>
      <c r="O44208" s="1"/>
      <c r="S44208" s="1"/>
      <c r="T44208" s="1"/>
      <c r="U44208" s="1"/>
      <c r="V44208" s="1"/>
      <c r="X44208" s="1"/>
      <c r="Y44208" s="1"/>
    </row>
    <row r="44209" spans="12:25" x14ac:dyDescent="0.35">
      <c r="L44209" s="2"/>
      <c r="M44209" s="16"/>
      <c r="O44209" s="1"/>
      <c r="S44209" s="1"/>
      <c r="T44209" s="1"/>
      <c r="U44209" s="1"/>
      <c r="V44209" s="1"/>
      <c r="X44209" s="1"/>
      <c r="Y44209" s="1"/>
    </row>
    <row r="44210" spans="12:25" x14ac:dyDescent="0.35">
      <c r="L44210" s="2"/>
      <c r="M44210" s="16"/>
      <c r="O44210" s="1"/>
      <c r="S44210" s="1"/>
      <c r="T44210" s="1"/>
      <c r="U44210" s="1"/>
      <c r="V44210" s="1"/>
      <c r="X44210" s="1"/>
      <c r="Y44210" s="1"/>
    </row>
    <row r="44211" spans="12:25" x14ac:dyDescent="0.35">
      <c r="L44211" s="2"/>
      <c r="M44211" s="16"/>
      <c r="O44211" s="1"/>
      <c r="S44211" s="1"/>
      <c r="T44211" s="1"/>
      <c r="U44211" s="1"/>
      <c r="V44211" s="1"/>
      <c r="X44211" s="1"/>
      <c r="Y44211" s="1"/>
    </row>
    <row r="44212" spans="12:25" x14ac:dyDescent="0.35">
      <c r="L44212" s="2"/>
      <c r="M44212" s="16"/>
      <c r="O44212" s="1"/>
      <c r="S44212" s="1"/>
      <c r="T44212" s="1"/>
      <c r="U44212" s="1"/>
      <c r="V44212" s="1"/>
      <c r="X44212" s="1"/>
      <c r="Y44212" s="1"/>
    </row>
    <row r="44213" spans="12:25" x14ac:dyDescent="0.35">
      <c r="L44213" s="2"/>
      <c r="M44213" s="16"/>
      <c r="O44213" s="1"/>
      <c r="S44213" s="1"/>
      <c r="T44213" s="1"/>
      <c r="U44213" s="1"/>
      <c r="V44213" s="1"/>
      <c r="X44213" s="1"/>
      <c r="Y44213" s="1"/>
    </row>
    <row r="44214" spans="12:25" x14ac:dyDescent="0.35">
      <c r="L44214" s="2"/>
      <c r="M44214" s="16"/>
      <c r="O44214" s="1"/>
      <c r="S44214" s="1"/>
      <c r="T44214" s="1"/>
      <c r="U44214" s="1"/>
      <c r="V44214" s="1"/>
      <c r="X44214" s="1"/>
      <c r="Y44214" s="1"/>
    </row>
    <row r="44215" spans="12:25" x14ac:dyDescent="0.35">
      <c r="L44215" s="2"/>
      <c r="M44215" s="16"/>
      <c r="O44215" s="1"/>
      <c r="S44215" s="1"/>
      <c r="T44215" s="1"/>
      <c r="U44215" s="1"/>
      <c r="V44215" s="1"/>
      <c r="X44215" s="1"/>
      <c r="Y44215" s="1"/>
    </row>
    <row r="44216" spans="12:25" x14ac:dyDescent="0.35">
      <c r="L44216" s="2"/>
      <c r="M44216" s="16"/>
      <c r="O44216" s="1"/>
      <c r="S44216" s="1"/>
      <c r="T44216" s="1"/>
      <c r="U44216" s="1"/>
      <c r="V44216" s="1"/>
      <c r="X44216" s="1"/>
      <c r="Y44216" s="1"/>
    </row>
    <row r="44217" spans="12:25" x14ac:dyDescent="0.35">
      <c r="L44217" s="2"/>
      <c r="M44217" s="16"/>
      <c r="O44217" s="1"/>
      <c r="S44217" s="1"/>
      <c r="T44217" s="1"/>
      <c r="U44217" s="1"/>
      <c r="V44217" s="1"/>
      <c r="X44217" s="1"/>
      <c r="Y44217" s="1"/>
    </row>
    <row r="44218" spans="12:25" x14ac:dyDescent="0.35">
      <c r="L44218" s="2"/>
      <c r="M44218" s="16"/>
      <c r="O44218" s="1"/>
      <c r="S44218" s="1"/>
      <c r="T44218" s="1"/>
      <c r="U44218" s="1"/>
      <c r="V44218" s="1"/>
      <c r="X44218" s="1"/>
      <c r="Y44218" s="1"/>
    </row>
    <row r="44219" spans="12:25" x14ac:dyDescent="0.35">
      <c r="L44219" s="2"/>
      <c r="M44219" s="16"/>
      <c r="O44219" s="1"/>
      <c r="S44219" s="1"/>
      <c r="T44219" s="1"/>
      <c r="U44219" s="1"/>
      <c r="V44219" s="1"/>
      <c r="X44219" s="1"/>
      <c r="Y44219" s="1"/>
    </row>
    <row r="44220" spans="12:25" x14ac:dyDescent="0.35">
      <c r="L44220" s="2"/>
      <c r="M44220" s="16"/>
      <c r="O44220" s="1"/>
      <c r="S44220" s="1"/>
      <c r="T44220" s="1"/>
      <c r="U44220" s="1"/>
      <c r="V44220" s="1"/>
      <c r="X44220" s="1"/>
      <c r="Y44220" s="1"/>
    </row>
    <row r="44221" spans="12:25" x14ac:dyDescent="0.35">
      <c r="L44221" s="2"/>
      <c r="M44221" s="16"/>
      <c r="O44221" s="1"/>
      <c r="S44221" s="1"/>
      <c r="T44221" s="1"/>
      <c r="U44221" s="1"/>
      <c r="V44221" s="1"/>
      <c r="X44221" s="1"/>
      <c r="Y44221" s="1"/>
    </row>
    <row r="44222" spans="12:25" x14ac:dyDescent="0.35">
      <c r="L44222" s="2"/>
      <c r="M44222" s="16"/>
      <c r="O44222" s="1"/>
      <c r="S44222" s="1"/>
      <c r="T44222" s="1"/>
      <c r="U44222" s="1"/>
      <c r="V44222" s="1"/>
      <c r="X44222" s="1"/>
      <c r="Y44222" s="1"/>
    </row>
    <row r="44223" spans="12:25" x14ac:dyDescent="0.35">
      <c r="L44223" s="2"/>
      <c r="M44223" s="16"/>
      <c r="O44223" s="1"/>
      <c r="S44223" s="1"/>
      <c r="T44223" s="1"/>
      <c r="U44223" s="1"/>
      <c r="V44223" s="1"/>
      <c r="X44223" s="1"/>
      <c r="Y44223" s="1"/>
    </row>
    <row r="44224" spans="12:25" x14ac:dyDescent="0.35">
      <c r="L44224" s="2"/>
      <c r="M44224" s="16"/>
      <c r="O44224" s="1"/>
      <c r="S44224" s="1"/>
      <c r="T44224" s="1"/>
      <c r="U44224" s="1"/>
      <c r="V44224" s="1"/>
      <c r="X44224" s="1"/>
      <c r="Y44224" s="1"/>
    </row>
    <row r="44225" spans="12:25" x14ac:dyDescent="0.35">
      <c r="L44225" s="2"/>
      <c r="M44225" s="16"/>
      <c r="O44225" s="1"/>
      <c r="S44225" s="1"/>
      <c r="T44225" s="1"/>
      <c r="U44225" s="1"/>
      <c r="V44225" s="1"/>
      <c r="X44225" s="1"/>
      <c r="Y44225" s="1"/>
    </row>
    <row r="44226" spans="12:25" x14ac:dyDescent="0.35">
      <c r="L44226" s="2"/>
      <c r="M44226" s="16"/>
      <c r="O44226" s="1"/>
      <c r="S44226" s="1"/>
      <c r="T44226" s="1"/>
      <c r="U44226" s="1"/>
      <c r="V44226" s="1"/>
      <c r="X44226" s="1"/>
      <c r="Y44226" s="1"/>
    </row>
    <row r="44227" spans="12:25" x14ac:dyDescent="0.35">
      <c r="L44227" s="2"/>
      <c r="M44227" s="16"/>
      <c r="O44227" s="1"/>
      <c r="S44227" s="1"/>
      <c r="T44227" s="1"/>
      <c r="U44227" s="1"/>
      <c r="V44227" s="1"/>
      <c r="X44227" s="1"/>
      <c r="Y44227" s="1"/>
    </row>
    <row r="44228" spans="12:25" x14ac:dyDescent="0.35">
      <c r="L44228" s="2"/>
      <c r="M44228" s="16"/>
      <c r="O44228" s="1"/>
      <c r="S44228" s="1"/>
      <c r="T44228" s="1"/>
      <c r="U44228" s="1"/>
      <c r="V44228" s="1"/>
      <c r="X44228" s="1"/>
      <c r="Y44228" s="1"/>
    </row>
    <row r="44229" spans="12:25" x14ac:dyDescent="0.35">
      <c r="L44229" s="2"/>
      <c r="M44229" s="16"/>
      <c r="O44229" s="1"/>
      <c r="S44229" s="1"/>
      <c r="T44229" s="1"/>
      <c r="U44229" s="1"/>
      <c r="V44229" s="1"/>
      <c r="X44229" s="1"/>
      <c r="Y44229" s="1"/>
    </row>
    <row r="44230" spans="12:25" x14ac:dyDescent="0.35">
      <c r="L44230" s="2"/>
      <c r="M44230" s="16"/>
      <c r="O44230" s="1"/>
      <c r="S44230" s="1"/>
      <c r="T44230" s="1"/>
      <c r="U44230" s="1"/>
      <c r="V44230" s="1"/>
      <c r="X44230" s="1"/>
      <c r="Y44230" s="1"/>
    </row>
    <row r="44231" spans="12:25" x14ac:dyDescent="0.35">
      <c r="L44231" s="2"/>
      <c r="M44231" s="16"/>
      <c r="O44231" s="1"/>
      <c r="S44231" s="1"/>
      <c r="T44231" s="1"/>
      <c r="U44231" s="1"/>
      <c r="V44231" s="1"/>
      <c r="X44231" s="1"/>
      <c r="Y44231" s="1"/>
    </row>
    <row r="44232" spans="12:25" x14ac:dyDescent="0.35">
      <c r="L44232" s="2"/>
      <c r="M44232" s="16"/>
      <c r="O44232" s="1"/>
      <c r="S44232" s="1"/>
      <c r="T44232" s="1"/>
      <c r="U44232" s="1"/>
      <c r="V44232" s="1"/>
      <c r="X44232" s="1"/>
      <c r="Y44232" s="1"/>
    </row>
    <row r="44233" spans="12:25" x14ac:dyDescent="0.35">
      <c r="L44233" s="2"/>
      <c r="M44233" s="16"/>
      <c r="O44233" s="1"/>
      <c r="S44233" s="1"/>
      <c r="T44233" s="1"/>
      <c r="U44233" s="1"/>
      <c r="V44233" s="1"/>
      <c r="X44233" s="1"/>
      <c r="Y44233" s="1"/>
    </row>
    <row r="44234" spans="12:25" x14ac:dyDescent="0.35">
      <c r="L44234" s="2"/>
      <c r="M44234" s="16"/>
      <c r="O44234" s="1"/>
      <c r="S44234" s="1"/>
      <c r="T44234" s="1"/>
      <c r="U44234" s="1"/>
      <c r="V44234" s="1"/>
      <c r="X44234" s="1"/>
      <c r="Y44234" s="1"/>
    </row>
    <row r="44235" spans="12:25" x14ac:dyDescent="0.35">
      <c r="L44235" s="2"/>
      <c r="M44235" s="16"/>
      <c r="O44235" s="1"/>
      <c r="S44235" s="1"/>
      <c r="T44235" s="1"/>
      <c r="U44235" s="1"/>
      <c r="V44235" s="1"/>
      <c r="X44235" s="1"/>
      <c r="Y44235" s="1"/>
    </row>
    <row r="44236" spans="12:25" x14ac:dyDescent="0.35">
      <c r="L44236" s="2"/>
      <c r="M44236" s="16"/>
      <c r="O44236" s="1"/>
      <c r="S44236" s="1"/>
      <c r="T44236" s="1"/>
      <c r="U44236" s="1"/>
      <c r="V44236" s="1"/>
      <c r="X44236" s="1"/>
      <c r="Y44236" s="1"/>
    </row>
    <row r="44237" spans="12:25" x14ac:dyDescent="0.35">
      <c r="L44237" s="2"/>
      <c r="M44237" s="16"/>
      <c r="O44237" s="1"/>
      <c r="S44237" s="1"/>
      <c r="T44237" s="1"/>
      <c r="U44237" s="1"/>
      <c r="V44237" s="1"/>
      <c r="X44237" s="1"/>
      <c r="Y44237" s="1"/>
    </row>
    <row r="44238" spans="12:25" x14ac:dyDescent="0.35">
      <c r="L44238" s="2"/>
      <c r="M44238" s="16"/>
      <c r="O44238" s="1"/>
      <c r="S44238" s="1"/>
      <c r="T44238" s="1"/>
      <c r="U44238" s="1"/>
      <c r="V44238" s="1"/>
      <c r="X44238" s="1"/>
      <c r="Y44238" s="1"/>
    </row>
    <row r="44239" spans="12:25" x14ac:dyDescent="0.35">
      <c r="L44239" s="2"/>
      <c r="M44239" s="16"/>
      <c r="O44239" s="1"/>
      <c r="S44239" s="1"/>
      <c r="T44239" s="1"/>
      <c r="U44239" s="1"/>
      <c r="V44239" s="1"/>
      <c r="X44239" s="1"/>
      <c r="Y44239" s="1"/>
    </row>
    <row r="44240" spans="12:25" x14ac:dyDescent="0.35">
      <c r="L44240" s="2"/>
      <c r="M44240" s="16"/>
      <c r="O44240" s="1"/>
      <c r="S44240" s="1"/>
      <c r="T44240" s="1"/>
      <c r="U44240" s="1"/>
      <c r="V44240" s="1"/>
      <c r="X44240" s="1"/>
      <c r="Y44240" s="1"/>
    </row>
    <row r="44241" spans="12:25" x14ac:dyDescent="0.35">
      <c r="L44241" s="2"/>
      <c r="M44241" s="16"/>
      <c r="O44241" s="1"/>
      <c r="S44241" s="1"/>
      <c r="T44241" s="1"/>
      <c r="U44241" s="1"/>
      <c r="V44241" s="1"/>
      <c r="X44241" s="1"/>
      <c r="Y44241" s="1"/>
    </row>
    <row r="44242" spans="12:25" x14ac:dyDescent="0.35">
      <c r="L44242" s="2"/>
      <c r="M44242" s="16"/>
      <c r="O44242" s="1"/>
      <c r="S44242" s="1"/>
      <c r="T44242" s="1"/>
      <c r="U44242" s="1"/>
      <c r="V44242" s="1"/>
      <c r="X44242" s="1"/>
      <c r="Y44242" s="1"/>
    </row>
    <row r="44243" spans="12:25" x14ac:dyDescent="0.35">
      <c r="L44243" s="2"/>
      <c r="M44243" s="16"/>
      <c r="O44243" s="1"/>
      <c r="S44243" s="1"/>
      <c r="T44243" s="1"/>
      <c r="U44243" s="1"/>
      <c r="V44243" s="1"/>
      <c r="X44243" s="1"/>
      <c r="Y44243" s="1"/>
    </row>
    <row r="44244" spans="12:25" x14ac:dyDescent="0.35">
      <c r="L44244" s="2"/>
      <c r="M44244" s="16"/>
      <c r="O44244" s="1"/>
      <c r="S44244" s="1"/>
      <c r="T44244" s="1"/>
      <c r="U44244" s="1"/>
      <c r="V44244" s="1"/>
      <c r="X44244" s="1"/>
      <c r="Y44244" s="1"/>
    </row>
    <row r="44245" spans="12:25" x14ac:dyDescent="0.35">
      <c r="L44245" s="2"/>
      <c r="M44245" s="16"/>
      <c r="O44245" s="1"/>
      <c r="S44245" s="1"/>
      <c r="T44245" s="1"/>
      <c r="U44245" s="1"/>
      <c r="V44245" s="1"/>
      <c r="X44245" s="1"/>
      <c r="Y44245" s="1"/>
    </row>
    <row r="44246" spans="12:25" x14ac:dyDescent="0.35">
      <c r="L44246" s="2"/>
      <c r="M44246" s="16"/>
      <c r="O44246" s="1"/>
      <c r="S44246" s="1"/>
      <c r="T44246" s="1"/>
      <c r="U44246" s="1"/>
      <c r="V44246" s="1"/>
      <c r="X44246" s="1"/>
      <c r="Y44246" s="1"/>
    </row>
    <row r="44247" spans="12:25" x14ac:dyDescent="0.35">
      <c r="L44247" s="2"/>
      <c r="M44247" s="16"/>
      <c r="O44247" s="1"/>
      <c r="S44247" s="1"/>
      <c r="T44247" s="1"/>
      <c r="U44247" s="1"/>
      <c r="V44247" s="1"/>
      <c r="X44247" s="1"/>
      <c r="Y44247" s="1"/>
    </row>
    <row r="44248" spans="12:25" x14ac:dyDescent="0.35">
      <c r="L44248" s="2"/>
      <c r="M44248" s="16"/>
      <c r="O44248" s="1"/>
      <c r="S44248" s="1"/>
      <c r="T44248" s="1"/>
      <c r="U44248" s="1"/>
      <c r="V44248" s="1"/>
      <c r="X44248" s="1"/>
      <c r="Y44248" s="1"/>
    </row>
    <row r="44249" spans="12:25" x14ac:dyDescent="0.35">
      <c r="L44249" s="2"/>
      <c r="M44249" s="16"/>
      <c r="O44249" s="1"/>
      <c r="S44249" s="1"/>
      <c r="T44249" s="1"/>
      <c r="U44249" s="1"/>
      <c r="V44249" s="1"/>
      <c r="X44249" s="1"/>
      <c r="Y44249" s="1"/>
    </row>
    <row r="44250" spans="12:25" x14ac:dyDescent="0.35">
      <c r="L44250" s="2"/>
      <c r="M44250" s="16"/>
      <c r="O44250" s="1"/>
      <c r="S44250" s="1"/>
      <c r="T44250" s="1"/>
      <c r="U44250" s="1"/>
      <c r="V44250" s="1"/>
      <c r="X44250" s="1"/>
      <c r="Y44250" s="1"/>
    </row>
    <row r="44251" spans="12:25" x14ac:dyDescent="0.35">
      <c r="L44251" s="2"/>
      <c r="M44251" s="16"/>
      <c r="O44251" s="1"/>
      <c r="S44251" s="1"/>
      <c r="T44251" s="1"/>
      <c r="U44251" s="1"/>
      <c r="V44251" s="1"/>
      <c r="X44251" s="1"/>
      <c r="Y44251" s="1"/>
    </row>
    <row r="44252" spans="12:25" x14ac:dyDescent="0.35">
      <c r="L44252" s="2"/>
      <c r="M44252" s="16"/>
      <c r="O44252" s="1"/>
      <c r="S44252" s="1"/>
      <c r="T44252" s="1"/>
      <c r="U44252" s="1"/>
      <c r="V44252" s="1"/>
      <c r="X44252" s="1"/>
      <c r="Y44252" s="1"/>
    </row>
    <row r="44253" spans="12:25" x14ac:dyDescent="0.35">
      <c r="L44253" s="2"/>
      <c r="M44253" s="16"/>
      <c r="O44253" s="1"/>
      <c r="S44253" s="1"/>
      <c r="T44253" s="1"/>
      <c r="U44253" s="1"/>
      <c r="V44253" s="1"/>
      <c r="X44253" s="1"/>
      <c r="Y44253" s="1"/>
    </row>
    <row r="44254" spans="12:25" x14ac:dyDescent="0.35">
      <c r="L44254" s="2"/>
      <c r="M44254" s="16"/>
      <c r="O44254" s="1"/>
      <c r="S44254" s="1"/>
      <c r="T44254" s="1"/>
      <c r="U44254" s="1"/>
      <c r="V44254" s="1"/>
      <c r="X44254" s="1"/>
      <c r="Y44254" s="1"/>
    </row>
    <row r="44255" spans="12:25" x14ac:dyDescent="0.35">
      <c r="L44255" s="2"/>
      <c r="M44255" s="16"/>
      <c r="O44255" s="1"/>
      <c r="S44255" s="1"/>
      <c r="T44255" s="1"/>
      <c r="U44255" s="1"/>
      <c r="V44255" s="1"/>
      <c r="X44255" s="1"/>
      <c r="Y44255" s="1"/>
    </row>
    <row r="44256" spans="12:25" x14ac:dyDescent="0.35">
      <c r="L44256" s="2"/>
      <c r="M44256" s="16"/>
      <c r="O44256" s="1"/>
      <c r="S44256" s="1"/>
      <c r="T44256" s="1"/>
      <c r="U44256" s="1"/>
      <c r="V44256" s="1"/>
      <c r="X44256" s="1"/>
      <c r="Y44256" s="1"/>
    </row>
    <row r="44257" spans="12:25" x14ac:dyDescent="0.35">
      <c r="L44257" s="2"/>
      <c r="M44257" s="16"/>
      <c r="O44257" s="1"/>
      <c r="S44257" s="1"/>
      <c r="T44257" s="1"/>
      <c r="U44257" s="1"/>
      <c r="V44257" s="1"/>
      <c r="X44257" s="1"/>
      <c r="Y44257" s="1"/>
    </row>
    <row r="44258" spans="12:25" x14ac:dyDescent="0.35">
      <c r="L44258" s="2"/>
      <c r="M44258" s="16"/>
      <c r="O44258" s="1"/>
      <c r="S44258" s="1"/>
      <c r="T44258" s="1"/>
      <c r="U44258" s="1"/>
      <c r="V44258" s="1"/>
      <c r="X44258" s="1"/>
      <c r="Y44258" s="1"/>
    </row>
    <row r="44259" spans="12:25" x14ac:dyDescent="0.35">
      <c r="L44259" s="2"/>
      <c r="M44259" s="16"/>
      <c r="O44259" s="1"/>
      <c r="S44259" s="1"/>
      <c r="T44259" s="1"/>
      <c r="U44259" s="1"/>
      <c r="V44259" s="1"/>
      <c r="X44259" s="1"/>
      <c r="Y44259" s="1"/>
    </row>
    <row r="44260" spans="12:25" x14ac:dyDescent="0.35">
      <c r="L44260" s="2"/>
      <c r="M44260" s="16"/>
      <c r="O44260" s="1"/>
      <c r="S44260" s="1"/>
      <c r="T44260" s="1"/>
      <c r="U44260" s="1"/>
      <c r="V44260" s="1"/>
      <c r="X44260" s="1"/>
      <c r="Y44260" s="1"/>
    </row>
    <row r="44261" spans="12:25" x14ac:dyDescent="0.35">
      <c r="L44261" s="2"/>
      <c r="M44261" s="16"/>
      <c r="O44261" s="1"/>
      <c r="S44261" s="1"/>
      <c r="T44261" s="1"/>
      <c r="U44261" s="1"/>
      <c r="V44261" s="1"/>
      <c r="X44261" s="1"/>
      <c r="Y44261" s="1"/>
    </row>
    <row r="44262" spans="12:25" x14ac:dyDescent="0.35">
      <c r="L44262" s="2"/>
      <c r="M44262" s="16"/>
      <c r="O44262" s="1"/>
      <c r="S44262" s="1"/>
      <c r="T44262" s="1"/>
      <c r="U44262" s="1"/>
      <c r="V44262" s="1"/>
      <c r="X44262" s="1"/>
      <c r="Y44262" s="1"/>
    </row>
    <row r="44263" spans="12:25" x14ac:dyDescent="0.35">
      <c r="L44263" s="2"/>
      <c r="M44263" s="16"/>
      <c r="O44263" s="1"/>
      <c r="S44263" s="1"/>
      <c r="T44263" s="1"/>
      <c r="U44263" s="1"/>
      <c r="V44263" s="1"/>
      <c r="X44263" s="1"/>
      <c r="Y44263" s="1"/>
    </row>
    <row r="44264" spans="12:25" x14ac:dyDescent="0.35">
      <c r="L44264" s="2"/>
      <c r="M44264" s="16"/>
      <c r="O44264" s="1"/>
      <c r="S44264" s="1"/>
      <c r="T44264" s="1"/>
      <c r="U44264" s="1"/>
      <c r="V44264" s="1"/>
      <c r="X44264" s="1"/>
      <c r="Y44264" s="1"/>
    </row>
    <row r="44265" spans="12:25" x14ac:dyDescent="0.35">
      <c r="L44265" s="2"/>
      <c r="M44265" s="16"/>
      <c r="O44265" s="1"/>
      <c r="S44265" s="1"/>
      <c r="T44265" s="1"/>
      <c r="U44265" s="1"/>
      <c r="V44265" s="1"/>
      <c r="X44265" s="1"/>
      <c r="Y44265" s="1"/>
    </row>
    <row r="44266" spans="12:25" x14ac:dyDescent="0.35">
      <c r="L44266" s="2"/>
      <c r="M44266" s="16"/>
      <c r="O44266" s="1"/>
      <c r="S44266" s="1"/>
      <c r="T44266" s="1"/>
      <c r="U44266" s="1"/>
      <c r="V44266" s="1"/>
      <c r="X44266" s="1"/>
      <c r="Y44266" s="1"/>
    </row>
    <row r="44267" spans="12:25" x14ac:dyDescent="0.35">
      <c r="L44267" s="2"/>
      <c r="M44267" s="16"/>
      <c r="O44267" s="1"/>
      <c r="S44267" s="1"/>
      <c r="T44267" s="1"/>
      <c r="U44267" s="1"/>
      <c r="V44267" s="1"/>
      <c r="X44267" s="1"/>
      <c r="Y44267" s="1"/>
    </row>
    <row r="44268" spans="12:25" x14ac:dyDescent="0.35">
      <c r="L44268" s="2"/>
      <c r="M44268" s="16"/>
      <c r="O44268" s="1"/>
      <c r="S44268" s="1"/>
      <c r="T44268" s="1"/>
      <c r="U44268" s="1"/>
      <c r="V44268" s="1"/>
      <c r="X44268" s="1"/>
      <c r="Y44268" s="1"/>
    </row>
    <row r="44269" spans="12:25" x14ac:dyDescent="0.35">
      <c r="L44269" s="2"/>
      <c r="M44269" s="16"/>
      <c r="O44269" s="1"/>
      <c r="S44269" s="1"/>
      <c r="T44269" s="1"/>
      <c r="U44269" s="1"/>
      <c r="V44269" s="1"/>
      <c r="X44269" s="1"/>
      <c r="Y44269" s="1"/>
    </row>
    <row r="44270" spans="12:25" x14ac:dyDescent="0.35">
      <c r="L44270" s="2"/>
      <c r="M44270" s="16"/>
      <c r="O44270" s="1"/>
      <c r="S44270" s="1"/>
      <c r="T44270" s="1"/>
      <c r="U44270" s="1"/>
      <c r="V44270" s="1"/>
      <c r="X44270" s="1"/>
      <c r="Y44270" s="1"/>
    </row>
    <row r="44271" spans="12:25" x14ac:dyDescent="0.35">
      <c r="L44271" s="2"/>
      <c r="M44271" s="16"/>
      <c r="O44271" s="1"/>
      <c r="S44271" s="1"/>
      <c r="T44271" s="1"/>
      <c r="U44271" s="1"/>
      <c r="V44271" s="1"/>
      <c r="X44271" s="1"/>
      <c r="Y44271" s="1"/>
    </row>
    <row r="44272" spans="12:25" x14ac:dyDescent="0.35">
      <c r="L44272" s="2"/>
      <c r="M44272" s="16"/>
      <c r="O44272" s="1"/>
      <c r="S44272" s="1"/>
      <c r="T44272" s="1"/>
      <c r="U44272" s="1"/>
      <c r="V44272" s="1"/>
      <c r="X44272" s="1"/>
      <c r="Y44272" s="1"/>
    </row>
    <row r="44273" spans="12:25" x14ac:dyDescent="0.35">
      <c r="L44273" s="2"/>
      <c r="M44273" s="16"/>
      <c r="O44273" s="1"/>
      <c r="S44273" s="1"/>
      <c r="T44273" s="1"/>
      <c r="U44273" s="1"/>
      <c r="V44273" s="1"/>
      <c r="X44273" s="1"/>
      <c r="Y44273" s="1"/>
    </row>
    <row r="44274" spans="12:25" x14ac:dyDescent="0.35">
      <c r="L44274" s="2"/>
      <c r="M44274" s="16"/>
      <c r="O44274" s="1"/>
      <c r="S44274" s="1"/>
      <c r="T44274" s="1"/>
      <c r="U44274" s="1"/>
      <c r="V44274" s="1"/>
      <c r="X44274" s="1"/>
      <c r="Y44274" s="1"/>
    </row>
    <row r="44275" spans="12:25" x14ac:dyDescent="0.35">
      <c r="L44275" s="2"/>
      <c r="M44275" s="16"/>
      <c r="O44275" s="1"/>
      <c r="S44275" s="1"/>
      <c r="T44275" s="1"/>
      <c r="U44275" s="1"/>
      <c r="V44275" s="1"/>
      <c r="X44275" s="1"/>
      <c r="Y44275" s="1"/>
    </row>
    <row r="44276" spans="12:25" x14ac:dyDescent="0.35">
      <c r="L44276" s="2"/>
      <c r="M44276" s="16"/>
      <c r="O44276" s="1"/>
      <c r="S44276" s="1"/>
      <c r="T44276" s="1"/>
      <c r="U44276" s="1"/>
      <c r="V44276" s="1"/>
      <c r="X44276" s="1"/>
      <c r="Y44276" s="1"/>
    </row>
    <row r="44277" spans="12:25" x14ac:dyDescent="0.35">
      <c r="L44277" s="2"/>
      <c r="M44277" s="16"/>
      <c r="O44277" s="1"/>
      <c r="S44277" s="1"/>
      <c r="T44277" s="1"/>
      <c r="U44277" s="1"/>
      <c r="V44277" s="1"/>
      <c r="X44277" s="1"/>
      <c r="Y44277" s="1"/>
    </row>
    <row r="44278" spans="12:25" x14ac:dyDescent="0.35">
      <c r="L44278" s="2"/>
      <c r="M44278" s="16"/>
      <c r="O44278" s="1"/>
      <c r="S44278" s="1"/>
      <c r="T44278" s="1"/>
      <c r="U44278" s="1"/>
      <c r="V44278" s="1"/>
      <c r="X44278" s="1"/>
      <c r="Y44278" s="1"/>
    </row>
    <row r="44279" spans="12:25" x14ac:dyDescent="0.35">
      <c r="L44279" s="2"/>
      <c r="M44279" s="16"/>
      <c r="O44279" s="1"/>
      <c r="S44279" s="1"/>
      <c r="T44279" s="1"/>
      <c r="U44279" s="1"/>
      <c r="V44279" s="1"/>
      <c r="X44279" s="1"/>
      <c r="Y44279" s="1"/>
    </row>
    <row r="44280" spans="12:25" x14ac:dyDescent="0.35">
      <c r="L44280" s="2"/>
      <c r="M44280" s="16"/>
      <c r="O44280" s="1"/>
      <c r="S44280" s="1"/>
      <c r="T44280" s="1"/>
      <c r="U44280" s="1"/>
      <c r="V44280" s="1"/>
      <c r="X44280" s="1"/>
      <c r="Y44280" s="1"/>
    </row>
    <row r="44281" spans="12:25" x14ac:dyDescent="0.35">
      <c r="L44281" s="2"/>
      <c r="M44281" s="16"/>
      <c r="O44281" s="1"/>
      <c r="S44281" s="1"/>
      <c r="T44281" s="1"/>
      <c r="U44281" s="1"/>
      <c r="V44281" s="1"/>
      <c r="X44281" s="1"/>
      <c r="Y44281" s="1"/>
    </row>
    <row r="44282" spans="12:25" x14ac:dyDescent="0.35">
      <c r="L44282" s="2"/>
      <c r="M44282" s="16"/>
      <c r="O44282" s="1"/>
      <c r="S44282" s="1"/>
      <c r="T44282" s="1"/>
      <c r="U44282" s="1"/>
      <c r="V44282" s="1"/>
      <c r="X44282" s="1"/>
      <c r="Y44282" s="1"/>
    </row>
    <row r="44283" spans="12:25" x14ac:dyDescent="0.35">
      <c r="L44283" s="2"/>
      <c r="M44283" s="16"/>
      <c r="O44283" s="1"/>
      <c r="S44283" s="1"/>
      <c r="T44283" s="1"/>
      <c r="U44283" s="1"/>
      <c r="V44283" s="1"/>
      <c r="X44283" s="1"/>
      <c r="Y44283" s="1"/>
    </row>
    <row r="44284" spans="12:25" x14ac:dyDescent="0.35">
      <c r="L44284" s="2"/>
      <c r="M44284" s="16"/>
      <c r="O44284" s="1"/>
      <c r="S44284" s="1"/>
      <c r="T44284" s="1"/>
      <c r="U44284" s="1"/>
      <c r="V44284" s="1"/>
      <c r="X44284" s="1"/>
      <c r="Y44284" s="1"/>
    </row>
    <row r="44285" spans="12:25" x14ac:dyDescent="0.35">
      <c r="L44285" s="2"/>
      <c r="M44285" s="16"/>
      <c r="O44285" s="1"/>
      <c r="S44285" s="1"/>
      <c r="T44285" s="1"/>
      <c r="U44285" s="1"/>
      <c r="V44285" s="1"/>
      <c r="X44285" s="1"/>
      <c r="Y44285" s="1"/>
    </row>
    <row r="44286" spans="12:25" x14ac:dyDescent="0.35">
      <c r="L44286" s="2"/>
      <c r="M44286" s="16"/>
      <c r="O44286" s="1"/>
      <c r="S44286" s="1"/>
      <c r="T44286" s="1"/>
      <c r="U44286" s="1"/>
      <c r="V44286" s="1"/>
      <c r="X44286" s="1"/>
      <c r="Y44286" s="1"/>
    </row>
    <row r="44287" spans="12:25" x14ac:dyDescent="0.35">
      <c r="L44287" s="2"/>
      <c r="M44287" s="16"/>
      <c r="O44287" s="1"/>
      <c r="S44287" s="1"/>
      <c r="T44287" s="1"/>
      <c r="U44287" s="1"/>
      <c r="V44287" s="1"/>
      <c r="X44287" s="1"/>
      <c r="Y44287" s="1"/>
    </row>
    <row r="44288" spans="12:25" x14ac:dyDescent="0.35">
      <c r="L44288" s="2"/>
      <c r="M44288" s="16"/>
      <c r="O44288" s="1"/>
      <c r="S44288" s="1"/>
      <c r="T44288" s="1"/>
      <c r="U44288" s="1"/>
      <c r="V44288" s="1"/>
      <c r="X44288" s="1"/>
      <c r="Y44288" s="1"/>
    </row>
    <row r="44289" spans="12:25" x14ac:dyDescent="0.35">
      <c r="L44289" s="2"/>
      <c r="M44289" s="16"/>
      <c r="O44289" s="1"/>
      <c r="S44289" s="1"/>
      <c r="T44289" s="1"/>
      <c r="U44289" s="1"/>
      <c r="V44289" s="1"/>
      <c r="X44289" s="1"/>
      <c r="Y44289" s="1"/>
    </row>
    <row r="44290" spans="12:25" x14ac:dyDescent="0.35">
      <c r="L44290" s="2"/>
      <c r="M44290" s="16"/>
      <c r="O44290" s="1"/>
      <c r="S44290" s="1"/>
      <c r="T44290" s="1"/>
      <c r="U44290" s="1"/>
      <c r="V44290" s="1"/>
      <c r="X44290" s="1"/>
      <c r="Y44290" s="1"/>
    </row>
    <row r="44291" spans="12:25" x14ac:dyDescent="0.35">
      <c r="L44291" s="2"/>
      <c r="M44291" s="16"/>
      <c r="O44291" s="1"/>
      <c r="S44291" s="1"/>
      <c r="T44291" s="1"/>
      <c r="U44291" s="1"/>
      <c r="V44291" s="1"/>
      <c r="X44291" s="1"/>
      <c r="Y44291" s="1"/>
    </row>
    <row r="44292" spans="12:25" x14ac:dyDescent="0.35">
      <c r="L44292" s="2"/>
      <c r="M44292" s="16"/>
      <c r="O44292" s="1"/>
      <c r="S44292" s="1"/>
      <c r="T44292" s="1"/>
      <c r="U44292" s="1"/>
      <c r="V44292" s="1"/>
      <c r="X44292" s="1"/>
      <c r="Y44292" s="1"/>
    </row>
    <row r="44293" spans="12:25" x14ac:dyDescent="0.35">
      <c r="L44293" s="2"/>
      <c r="M44293" s="16"/>
      <c r="O44293" s="1"/>
      <c r="S44293" s="1"/>
      <c r="T44293" s="1"/>
      <c r="U44293" s="1"/>
      <c r="V44293" s="1"/>
      <c r="X44293" s="1"/>
      <c r="Y44293" s="1"/>
    </row>
    <row r="44294" spans="12:25" x14ac:dyDescent="0.35">
      <c r="L44294" s="2"/>
      <c r="M44294" s="16"/>
      <c r="O44294" s="1"/>
      <c r="S44294" s="1"/>
      <c r="T44294" s="1"/>
      <c r="U44294" s="1"/>
      <c r="V44294" s="1"/>
      <c r="X44294" s="1"/>
      <c r="Y44294" s="1"/>
    </row>
    <row r="44295" spans="12:25" x14ac:dyDescent="0.35">
      <c r="L44295" s="2"/>
      <c r="M44295" s="16"/>
      <c r="O44295" s="1"/>
      <c r="S44295" s="1"/>
      <c r="T44295" s="1"/>
      <c r="U44295" s="1"/>
      <c r="V44295" s="1"/>
      <c r="X44295" s="1"/>
      <c r="Y44295" s="1"/>
    </row>
    <row r="44296" spans="12:25" x14ac:dyDescent="0.35">
      <c r="L44296" s="2"/>
      <c r="M44296" s="16"/>
      <c r="O44296" s="1"/>
      <c r="S44296" s="1"/>
      <c r="T44296" s="1"/>
      <c r="U44296" s="1"/>
      <c r="V44296" s="1"/>
      <c r="X44296" s="1"/>
      <c r="Y44296" s="1"/>
    </row>
    <row r="44297" spans="12:25" x14ac:dyDescent="0.35">
      <c r="L44297" s="2"/>
      <c r="M44297" s="16"/>
      <c r="O44297" s="1"/>
      <c r="S44297" s="1"/>
      <c r="T44297" s="1"/>
      <c r="U44297" s="1"/>
      <c r="V44297" s="1"/>
      <c r="X44297" s="1"/>
      <c r="Y44297" s="1"/>
    </row>
    <row r="44298" spans="12:25" x14ac:dyDescent="0.35">
      <c r="L44298" s="2"/>
      <c r="M44298" s="16"/>
      <c r="O44298" s="1"/>
      <c r="S44298" s="1"/>
      <c r="T44298" s="1"/>
      <c r="U44298" s="1"/>
      <c r="V44298" s="1"/>
      <c r="X44298" s="1"/>
      <c r="Y44298" s="1"/>
    </row>
    <row r="44299" spans="12:25" x14ac:dyDescent="0.35">
      <c r="L44299" s="2"/>
      <c r="M44299" s="16"/>
      <c r="O44299" s="1"/>
      <c r="S44299" s="1"/>
      <c r="T44299" s="1"/>
      <c r="U44299" s="1"/>
      <c r="V44299" s="1"/>
      <c r="X44299" s="1"/>
      <c r="Y44299" s="1"/>
    </row>
    <row r="44300" spans="12:25" x14ac:dyDescent="0.35">
      <c r="L44300" s="2"/>
      <c r="M44300" s="16"/>
      <c r="O44300" s="1"/>
      <c r="S44300" s="1"/>
      <c r="T44300" s="1"/>
      <c r="U44300" s="1"/>
      <c r="V44300" s="1"/>
      <c r="X44300" s="1"/>
      <c r="Y44300" s="1"/>
    </row>
    <row r="44301" spans="12:25" x14ac:dyDescent="0.35">
      <c r="L44301" s="2"/>
      <c r="M44301" s="16"/>
      <c r="O44301" s="1"/>
      <c r="S44301" s="1"/>
      <c r="T44301" s="1"/>
      <c r="U44301" s="1"/>
      <c r="V44301" s="1"/>
      <c r="X44301" s="1"/>
      <c r="Y44301" s="1"/>
    </row>
    <row r="44302" spans="12:25" x14ac:dyDescent="0.35">
      <c r="L44302" s="2"/>
      <c r="M44302" s="16"/>
      <c r="O44302" s="1"/>
      <c r="S44302" s="1"/>
      <c r="T44302" s="1"/>
      <c r="U44302" s="1"/>
      <c r="V44302" s="1"/>
      <c r="X44302" s="1"/>
      <c r="Y44302" s="1"/>
    </row>
    <row r="44303" spans="12:25" x14ac:dyDescent="0.35">
      <c r="L44303" s="2"/>
      <c r="M44303" s="16"/>
      <c r="O44303" s="1"/>
      <c r="S44303" s="1"/>
      <c r="T44303" s="1"/>
      <c r="U44303" s="1"/>
      <c r="V44303" s="1"/>
      <c r="X44303" s="1"/>
      <c r="Y44303" s="1"/>
    </row>
    <row r="44304" spans="12:25" x14ac:dyDescent="0.35">
      <c r="L44304" s="2"/>
      <c r="M44304" s="16"/>
      <c r="O44304" s="1"/>
      <c r="S44304" s="1"/>
      <c r="T44304" s="1"/>
      <c r="U44304" s="1"/>
      <c r="V44304" s="1"/>
      <c r="X44304" s="1"/>
      <c r="Y44304" s="1"/>
    </row>
    <row r="44305" spans="12:25" x14ac:dyDescent="0.35">
      <c r="L44305" s="2"/>
      <c r="M44305" s="16"/>
      <c r="O44305" s="1"/>
      <c r="S44305" s="1"/>
      <c r="T44305" s="1"/>
      <c r="U44305" s="1"/>
      <c r="V44305" s="1"/>
      <c r="X44305" s="1"/>
      <c r="Y44305" s="1"/>
    </row>
    <row r="44306" spans="12:25" x14ac:dyDescent="0.35">
      <c r="L44306" s="2"/>
      <c r="M44306" s="16"/>
      <c r="O44306" s="1"/>
      <c r="S44306" s="1"/>
      <c r="T44306" s="1"/>
      <c r="U44306" s="1"/>
      <c r="V44306" s="1"/>
      <c r="X44306" s="1"/>
      <c r="Y44306" s="1"/>
    </row>
    <row r="44307" spans="12:25" x14ac:dyDescent="0.35">
      <c r="L44307" s="2"/>
      <c r="M44307" s="16"/>
      <c r="O44307" s="1"/>
      <c r="S44307" s="1"/>
      <c r="T44307" s="1"/>
      <c r="U44307" s="1"/>
      <c r="V44307" s="1"/>
      <c r="X44307" s="1"/>
      <c r="Y44307" s="1"/>
    </row>
    <row r="44308" spans="12:25" x14ac:dyDescent="0.35">
      <c r="L44308" s="2"/>
      <c r="M44308" s="16"/>
      <c r="O44308" s="1"/>
      <c r="S44308" s="1"/>
      <c r="T44308" s="1"/>
      <c r="U44308" s="1"/>
      <c r="V44308" s="1"/>
      <c r="X44308" s="1"/>
      <c r="Y44308" s="1"/>
    </row>
    <row r="44309" spans="12:25" x14ac:dyDescent="0.35">
      <c r="L44309" s="2"/>
      <c r="M44309" s="16"/>
      <c r="O44309" s="1"/>
      <c r="S44309" s="1"/>
      <c r="T44309" s="1"/>
      <c r="U44309" s="1"/>
      <c r="V44309" s="1"/>
      <c r="X44309" s="1"/>
      <c r="Y44309" s="1"/>
    </row>
    <row r="44310" spans="12:25" x14ac:dyDescent="0.35">
      <c r="L44310" s="2"/>
      <c r="M44310" s="16"/>
      <c r="O44310" s="1"/>
      <c r="S44310" s="1"/>
      <c r="T44310" s="1"/>
      <c r="U44310" s="1"/>
      <c r="V44310" s="1"/>
      <c r="X44310" s="1"/>
      <c r="Y44310" s="1"/>
    </row>
    <row r="44311" spans="12:25" x14ac:dyDescent="0.35">
      <c r="L44311" s="2"/>
      <c r="M44311" s="16"/>
      <c r="O44311" s="1"/>
      <c r="S44311" s="1"/>
      <c r="T44311" s="1"/>
      <c r="U44311" s="1"/>
      <c r="V44311" s="1"/>
      <c r="X44311" s="1"/>
      <c r="Y44311" s="1"/>
    </row>
    <row r="44312" spans="12:25" x14ac:dyDescent="0.35">
      <c r="L44312" s="2"/>
      <c r="M44312" s="16"/>
      <c r="O44312" s="1"/>
      <c r="S44312" s="1"/>
      <c r="T44312" s="1"/>
      <c r="U44312" s="1"/>
      <c r="V44312" s="1"/>
      <c r="X44312" s="1"/>
      <c r="Y44312" s="1"/>
    </row>
    <row r="44313" spans="12:25" x14ac:dyDescent="0.35">
      <c r="L44313" s="2"/>
      <c r="M44313" s="16"/>
      <c r="O44313" s="1"/>
      <c r="S44313" s="1"/>
      <c r="T44313" s="1"/>
      <c r="U44313" s="1"/>
      <c r="V44313" s="1"/>
      <c r="X44313" s="1"/>
      <c r="Y44313" s="1"/>
    </row>
    <row r="44314" spans="12:25" x14ac:dyDescent="0.35">
      <c r="L44314" s="2"/>
      <c r="M44314" s="16"/>
      <c r="O44314" s="1"/>
      <c r="S44314" s="1"/>
      <c r="T44314" s="1"/>
      <c r="U44314" s="1"/>
      <c r="V44314" s="1"/>
      <c r="X44314" s="1"/>
      <c r="Y44314" s="1"/>
    </row>
    <row r="44315" spans="12:25" x14ac:dyDescent="0.35">
      <c r="L44315" s="2"/>
      <c r="M44315" s="16"/>
      <c r="O44315" s="1"/>
      <c r="S44315" s="1"/>
      <c r="T44315" s="1"/>
      <c r="U44315" s="1"/>
      <c r="V44315" s="1"/>
      <c r="X44315" s="1"/>
      <c r="Y44315" s="1"/>
    </row>
    <row r="44316" spans="12:25" x14ac:dyDescent="0.35">
      <c r="L44316" s="2"/>
      <c r="M44316" s="16"/>
      <c r="O44316" s="1"/>
      <c r="S44316" s="1"/>
      <c r="T44316" s="1"/>
      <c r="U44316" s="1"/>
      <c r="V44316" s="1"/>
      <c r="X44316" s="1"/>
      <c r="Y44316" s="1"/>
    </row>
    <row r="44317" spans="12:25" x14ac:dyDescent="0.35">
      <c r="L44317" s="2"/>
      <c r="M44317" s="16"/>
      <c r="O44317" s="1"/>
      <c r="S44317" s="1"/>
      <c r="T44317" s="1"/>
      <c r="U44317" s="1"/>
      <c r="V44317" s="1"/>
      <c r="X44317" s="1"/>
      <c r="Y44317" s="1"/>
    </row>
    <row r="44318" spans="12:25" x14ac:dyDescent="0.35">
      <c r="L44318" s="2"/>
      <c r="M44318" s="16"/>
      <c r="O44318" s="1"/>
      <c r="S44318" s="1"/>
      <c r="T44318" s="1"/>
      <c r="U44318" s="1"/>
      <c r="V44318" s="1"/>
      <c r="X44318" s="1"/>
      <c r="Y44318" s="1"/>
    </row>
    <row r="44319" spans="12:25" x14ac:dyDescent="0.35">
      <c r="L44319" s="2"/>
      <c r="M44319" s="16"/>
      <c r="O44319" s="1"/>
      <c r="S44319" s="1"/>
      <c r="T44319" s="1"/>
      <c r="U44319" s="1"/>
      <c r="V44319" s="1"/>
      <c r="X44319" s="1"/>
      <c r="Y44319" s="1"/>
    </row>
    <row r="44320" spans="12:25" x14ac:dyDescent="0.35">
      <c r="L44320" s="2"/>
      <c r="M44320" s="16"/>
      <c r="O44320" s="1"/>
      <c r="S44320" s="1"/>
      <c r="T44320" s="1"/>
      <c r="U44320" s="1"/>
      <c r="V44320" s="1"/>
      <c r="X44320" s="1"/>
      <c r="Y44320" s="1"/>
    </row>
    <row r="44321" spans="12:25" x14ac:dyDescent="0.35">
      <c r="L44321" s="2"/>
      <c r="M44321" s="16"/>
      <c r="O44321" s="1"/>
      <c r="S44321" s="1"/>
      <c r="T44321" s="1"/>
      <c r="U44321" s="1"/>
      <c r="V44321" s="1"/>
      <c r="X44321" s="1"/>
      <c r="Y44321" s="1"/>
    </row>
    <row r="44322" spans="12:25" x14ac:dyDescent="0.35">
      <c r="L44322" s="2"/>
      <c r="M44322" s="16"/>
      <c r="O44322" s="1"/>
      <c r="S44322" s="1"/>
      <c r="T44322" s="1"/>
      <c r="U44322" s="1"/>
      <c r="V44322" s="1"/>
      <c r="X44322" s="1"/>
      <c r="Y44322" s="1"/>
    </row>
    <row r="44323" spans="12:25" x14ac:dyDescent="0.35">
      <c r="L44323" s="2"/>
      <c r="M44323" s="16"/>
      <c r="O44323" s="1"/>
      <c r="S44323" s="1"/>
      <c r="T44323" s="1"/>
      <c r="U44323" s="1"/>
      <c r="V44323" s="1"/>
      <c r="X44323" s="1"/>
      <c r="Y44323" s="1"/>
    </row>
    <row r="44324" spans="12:25" x14ac:dyDescent="0.35">
      <c r="L44324" s="2"/>
      <c r="M44324" s="16"/>
      <c r="O44324" s="1"/>
      <c r="S44324" s="1"/>
      <c r="T44324" s="1"/>
      <c r="U44324" s="1"/>
      <c r="V44324" s="1"/>
      <c r="X44324" s="1"/>
      <c r="Y44324" s="1"/>
    </row>
    <row r="44325" spans="12:25" x14ac:dyDescent="0.35">
      <c r="L44325" s="2"/>
      <c r="M44325" s="16"/>
      <c r="O44325" s="1"/>
      <c r="S44325" s="1"/>
      <c r="T44325" s="1"/>
      <c r="U44325" s="1"/>
      <c r="V44325" s="1"/>
      <c r="X44325" s="1"/>
      <c r="Y44325" s="1"/>
    </row>
    <row r="44326" spans="12:25" x14ac:dyDescent="0.35">
      <c r="L44326" s="2"/>
      <c r="M44326" s="16"/>
      <c r="O44326" s="1"/>
      <c r="S44326" s="1"/>
      <c r="T44326" s="1"/>
      <c r="U44326" s="1"/>
      <c r="V44326" s="1"/>
      <c r="X44326" s="1"/>
      <c r="Y44326" s="1"/>
    </row>
    <row r="44327" spans="12:25" x14ac:dyDescent="0.35">
      <c r="L44327" s="2"/>
      <c r="M44327" s="16"/>
      <c r="O44327" s="1"/>
      <c r="S44327" s="1"/>
      <c r="T44327" s="1"/>
      <c r="U44327" s="1"/>
      <c r="V44327" s="1"/>
      <c r="X44327" s="1"/>
      <c r="Y44327" s="1"/>
    </row>
    <row r="44328" spans="12:25" x14ac:dyDescent="0.35">
      <c r="L44328" s="2"/>
      <c r="M44328" s="16"/>
      <c r="O44328" s="1"/>
      <c r="S44328" s="1"/>
      <c r="T44328" s="1"/>
      <c r="U44328" s="1"/>
      <c r="V44328" s="1"/>
      <c r="X44328" s="1"/>
      <c r="Y44328" s="1"/>
    </row>
    <row r="44329" spans="12:25" x14ac:dyDescent="0.35">
      <c r="L44329" s="2"/>
      <c r="M44329" s="16"/>
      <c r="O44329" s="1"/>
      <c r="S44329" s="1"/>
      <c r="T44329" s="1"/>
      <c r="U44329" s="1"/>
      <c r="V44329" s="1"/>
      <c r="X44329" s="1"/>
      <c r="Y44329" s="1"/>
    </row>
    <row r="44330" spans="12:25" x14ac:dyDescent="0.35">
      <c r="L44330" s="2"/>
      <c r="M44330" s="16"/>
      <c r="O44330" s="1"/>
      <c r="S44330" s="1"/>
      <c r="T44330" s="1"/>
      <c r="U44330" s="1"/>
      <c r="V44330" s="1"/>
      <c r="X44330" s="1"/>
      <c r="Y44330" s="1"/>
    </row>
    <row r="44331" spans="12:25" x14ac:dyDescent="0.35">
      <c r="L44331" s="2"/>
      <c r="M44331" s="16"/>
      <c r="O44331" s="1"/>
      <c r="S44331" s="1"/>
      <c r="T44331" s="1"/>
      <c r="U44331" s="1"/>
      <c r="V44331" s="1"/>
      <c r="X44331" s="1"/>
      <c r="Y44331" s="1"/>
    </row>
    <row r="44332" spans="12:25" x14ac:dyDescent="0.35">
      <c r="L44332" s="2"/>
      <c r="M44332" s="16"/>
      <c r="O44332" s="1"/>
      <c r="S44332" s="1"/>
      <c r="T44332" s="1"/>
      <c r="U44332" s="1"/>
      <c r="V44332" s="1"/>
      <c r="X44332" s="1"/>
      <c r="Y44332" s="1"/>
    </row>
    <row r="44333" spans="12:25" x14ac:dyDescent="0.35">
      <c r="L44333" s="2"/>
      <c r="M44333" s="16"/>
      <c r="O44333" s="1"/>
      <c r="S44333" s="1"/>
      <c r="T44333" s="1"/>
      <c r="U44333" s="1"/>
      <c r="V44333" s="1"/>
      <c r="X44333" s="1"/>
      <c r="Y44333" s="1"/>
    </row>
    <row r="44334" spans="12:25" x14ac:dyDescent="0.35">
      <c r="L44334" s="2"/>
      <c r="M44334" s="16"/>
      <c r="O44334" s="1"/>
      <c r="S44334" s="1"/>
      <c r="T44334" s="1"/>
      <c r="U44334" s="1"/>
      <c r="V44334" s="1"/>
      <c r="X44334" s="1"/>
      <c r="Y44334" s="1"/>
    </row>
    <row r="44335" spans="12:25" x14ac:dyDescent="0.35">
      <c r="L44335" s="2"/>
      <c r="M44335" s="16"/>
      <c r="O44335" s="1"/>
      <c r="S44335" s="1"/>
      <c r="T44335" s="1"/>
      <c r="U44335" s="1"/>
      <c r="V44335" s="1"/>
      <c r="X44335" s="1"/>
      <c r="Y44335" s="1"/>
    </row>
    <row r="44336" spans="12:25" x14ac:dyDescent="0.35">
      <c r="L44336" s="2"/>
      <c r="M44336" s="16"/>
      <c r="O44336" s="1"/>
      <c r="S44336" s="1"/>
      <c r="T44336" s="1"/>
      <c r="U44336" s="1"/>
      <c r="V44336" s="1"/>
      <c r="X44336" s="1"/>
      <c r="Y44336" s="1"/>
    </row>
    <row r="44337" spans="12:25" x14ac:dyDescent="0.35">
      <c r="L44337" s="2"/>
      <c r="M44337" s="16"/>
      <c r="O44337" s="1"/>
      <c r="S44337" s="1"/>
      <c r="T44337" s="1"/>
      <c r="U44337" s="1"/>
      <c r="V44337" s="1"/>
      <c r="X44337" s="1"/>
      <c r="Y44337" s="1"/>
    </row>
    <row r="44338" spans="12:25" x14ac:dyDescent="0.35">
      <c r="L44338" s="2"/>
      <c r="M44338" s="16"/>
      <c r="O44338" s="1"/>
      <c r="S44338" s="1"/>
      <c r="T44338" s="1"/>
      <c r="U44338" s="1"/>
      <c r="V44338" s="1"/>
      <c r="X44338" s="1"/>
      <c r="Y44338" s="1"/>
    </row>
    <row r="44339" spans="12:25" x14ac:dyDescent="0.35">
      <c r="L44339" s="2"/>
      <c r="M44339" s="16"/>
      <c r="O44339" s="1"/>
      <c r="S44339" s="1"/>
      <c r="T44339" s="1"/>
      <c r="U44339" s="1"/>
      <c r="V44339" s="1"/>
      <c r="X44339" s="1"/>
      <c r="Y44339" s="1"/>
    </row>
    <row r="44340" spans="12:25" x14ac:dyDescent="0.35">
      <c r="L44340" s="2"/>
      <c r="M44340" s="16"/>
      <c r="O44340" s="1"/>
      <c r="S44340" s="1"/>
      <c r="T44340" s="1"/>
      <c r="U44340" s="1"/>
      <c r="V44340" s="1"/>
      <c r="X44340" s="1"/>
      <c r="Y44340" s="1"/>
    </row>
    <row r="44341" spans="12:25" x14ac:dyDescent="0.35">
      <c r="L44341" s="2"/>
      <c r="M44341" s="16"/>
      <c r="O44341" s="1"/>
      <c r="S44341" s="1"/>
      <c r="T44341" s="1"/>
      <c r="U44341" s="1"/>
      <c r="V44341" s="1"/>
      <c r="X44341" s="1"/>
      <c r="Y44341" s="1"/>
    </row>
    <row r="44342" spans="12:25" x14ac:dyDescent="0.35">
      <c r="L44342" s="2"/>
      <c r="M44342" s="16"/>
      <c r="O44342" s="1"/>
      <c r="S44342" s="1"/>
      <c r="T44342" s="1"/>
      <c r="U44342" s="1"/>
      <c r="V44342" s="1"/>
      <c r="X44342" s="1"/>
      <c r="Y44342" s="1"/>
    </row>
    <row r="44343" spans="12:25" x14ac:dyDescent="0.35">
      <c r="L44343" s="2"/>
      <c r="M44343" s="16"/>
      <c r="O44343" s="1"/>
      <c r="S44343" s="1"/>
      <c r="T44343" s="1"/>
      <c r="U44343" s="1"/>
      <c r="V44343" s="1"/>
      <c r="X44343" s="1"/>
      <c r="Y44343" s="1"/>
    </row>
    <row r="44344" spans="12:25" x14ac:dyDescent="0.35">
      <c r="L44344" s="2"/>
      <c r="M44344" s="16"/>
      <c r="O44344" s="1"/>
      <c r="S44344" s="1"/>
      <c r="T44344" s="1"/>
      <c r="U44344" s="1"/>
      <c r="V44344" s="1"/>
      <c r="X44344" s="1"/>
      <c r="Y44344" s="1"/>
    </row>
    <row r="44345" spans="12:25" x14ac:dyDescent="0.35">
      <c r="L44345" s="2"/>
      <c r="M44345" s="16"/>
      <c r="O44345" s="1"/>
      <c r="S44345" s="1"/>
      <c r="T44345" s="1"/>
      <c r="U44345" s="1"/>
      <c r="V44345" s="1"/>
      <c r="X44345" s="1"/>
      <c r="Y44345" s="1"/>
    </row>
    <row r="44346" spans="12:25" x14ac:dyDescent="0.35">
      <c r="L44346" s="2"/>
      <c r="M44346" s="16"/>
      <c r="O44346" s="1"/>
      <c r="S44346" s="1"/>
      <c r="T44346" s="1"/>
      <c r="U44346" s="1"/>
      <c r="V44346" s="1"/>
      <c r="X44346" s="1"/>
      <c r="Y44346" s="1"/>
    </row>
    <row r="44347" spans="12:25" x14ac:dyDescent="0.35">
      <c r="L44347" s="2"/>
      <c r="M44347" s="16"/>
      <c r="O44347" s="1"/>
      <c r="S44347" s="1"/>
      <c r="T44347" s="1"/>
      <c r="U44347" s="1"/>
      <c r="V44347" s="1"/>
      <c r="X44347" s="1"/>
      <c r="Y44347" s="1"/>
    </row>
    <row r="44348" spans="12:25" x14ac:dyDescent="0.35">
      <c r="L44348" s="2"/>
      <c r="M44348" s="16"/>
      <c r="O44348" s="1"/>
      <c r="S44348" s="1"/>
      <c r="T44348" s="1"/>
      <c r="U44348" s="1"/>
      <c r="V44348" s="1"/>
      <c r="X44348" s="1"/>
      <c r="Y44348" s="1"/>
    </row>
    <row r="44349" spans="12:25" x14ac:dyDescent="0.35">
      <c r="L44349" s="2"/>
      <c r="M44349" s="16"/>
      <c r="O44349" s="1"/>
      <c r="S44349" s="1"/>
      <c r="T44349" s="1"/>
      <c r="U44349" s="1"/>
      <c r="V44349" s="1"/>
      <c r="X44349" s="1"/>
      <c r="Y44349" s="1"/>
    </row>
    <row r="44350" spans="12:25" x14ac:dyDescent="0.35">
      <c r="L44350" s="2"/>
      <c r="M44350" s="16"/>
      <c r="O44350" s="1"/>
      <c r="S44350" s="1"/>
      <c r="T44350" s="1"/>
      <c r="U44350" s="1"/>
      <c r="V44350" s="1"/>
      <c r="X44350" s="1"/>
      <c r="Y44350" s="1"/>
    </row>
    <row r="44351" spans="12:25" x14ac:dyDescent="0.35">
      <c r="L44351" s="2"/>
      <c r="M44351" s="16"/>
      <c r="O44351" s="1"/>
      <c r="S44351" s="1"/>
      <c r="T44351" s="1"/>
      <c r="U44351" s="1"/>
      <c r="V44351" s="1"/>
      <c r="X44351" s="1"/>
      <c r="Y44351" s="1"/>
    </row>
    <row r="44352" spans="12:25" x14ac:dyDescent="0.35">
      <c r="L44352" s="2"/>
      <c r="M44352" s="16"/>
      <c r="O44352" s="1"/>
      <c r="S44352" s="1"/>
      <c r="T44352" s="1"/>
      <c r="U44352" s="1"/>
      <c r="V44352" s="1"/>
      <c r="X44352" s="1"/>
      <c r="Y44352" s="1"/>
    </row>
    <row r="44353" spans="12:25" x14ac:dyDescent="0.35">
      <c r="L44353" s="2"/>
      <c r="M44353" s="16"/>
      <c r="O44353" s="1"/>
      <c r="S44353" s="1"/>
      <c r="T44353" s="1"/>
      <c r="U44353" s="1"/>
      <c r="V44353" s="1"/>
      <c r="X44353" s="1"/>
      <c r="Y44353" s="1"/>
    </row>
    <row r="44354" spans="12:25" x14ac:dyDescent="0.35">
      <c r="L44354" s="2"/>
      <c r="M44354" s="16"/>
      <c r="O44354" s="1"/>
      <c r="S44354" s="1"/>
      <c r="T44354" s="1"/>
      <c r="U44354" s="1"/>
      <c r="V44354" s="1"/>
      <c r="X44354" s="1"/>
      <c r="Y44354" s="1"/>
    </row>
    <row r="44355" spans="12:25" x14ac:dyDescent="0.35">
      <c r="L44355" s="2"/>
      <c r="M44355" s="16"/>
      <c r="O44355" s="1"/>
      <c r="S44355" s="1"/>
      <c r="T44355" s="1"/>
      <c r="U44355" s="1"/>
      <c r="V44355" s="1"/>
      <c r="X44355" s="1"/>
      <c r="Y44355" s="1"/>
    </row>
    <row r="44356" spans="12:25" x14ac:dyDescent="0.35">
      <c r="L44356" s="2"/>
      <c r="M44356" s="16"/>
      <c r="O44356" s="1"/>
      <c r="S44356" s="1"/>
      <c r="T44356" s="1"/>
      <c r="U44356" s="1"/>
      <c r="V44356" s="1"/>
      <c r="X44356" s="1"/>
      <c r="Y44356" s="1"/>
    </row>
    <row r="44357" spans="12:25" x14ac:dyDescent="0.35">
      <c r="L44357" s="2"/>
      <c r="M44357" s="16"/>
      <c r="O44357" s="1"/>
      <c r="S44357" s="1"/>
      <c r="T44357" s="1"/>
      <c r="U44357" s="1"/>
      <c r="V44357" s="1"/>
      <c r="X44357" s="1"/>
      <c r="Y44357" s="1"/>
    </row>
    <row r="44358" spans="12:25" x14ac:dyDescent="0.35">
      <c r="L44358" s="2"/>
      <c r="M44358" s="16"/>
      <c r="O44358" s="1"/>
      <c r="S44358" s="1"/>
      <c r="T44358" s="1"/>
      <c r="U44358" s="1"/>
      <c r="V44358" s="1"/>
      <c r="X44358" s="1"/>
      <c r="Y44358" s="1"/>
    </row>
    <row r="44359" spans="12:25" x14ac:dyDescent="0.35">
      <c r="L44359" s="2"/>
      <c r="M44359" s="16"/>
      <c r="O44359" s="1"/>
      <c r="S44359" s="1"/>
      <c r="T44359" s="1"/>
      <c r="U44359" s="1"/>
      <c r="V44359" s="1"/>
      <c r="X44359" s="1"/>
      <c r="Y44359" s="1"/>
    </row>
    <row r="44360" spans="12:25" x14ac:dyDescent="0.35">
      <c r="L44360" s="2"/>
      <c r="M44360" s="16"/>
      <c r="O44360" s="1"/>
      <c r="S44360" s="1"/>
      <c r="T44360" s="1"/>
      <c r="U44360" s="1"/>
      <c r="V44360" s="1"/>
      <c r="X44360" s="1"/>
      <c r="Y44360" s="1"/>
    </row>
    <row r="44361" spans="12:25" x14ac:dyDescent="0.35">
      <c r="L44361" s="2"/>
      <c r="M44361" s="16"/>
      <c r="O44361" s="1"/>
      <c r="S44361" s="1"/>
      <c r="T44361" s="1"/>
      <c r="U44361" s="1"/>
      <c r="V44361" s="1"/>
      <c r="X44361" s="1"/>
      <c r="Y44361" s="1"/>
    </row>
    <row r="44362" spans="12:25" x14ac:dyDescent="0.35">
      <c r="L44362" s="2"/>
      <c r="M44362" s="16"/>
      <c r="O44362" s="1"/>
      <c r="S44362" s="1"/>
      <c r="T44362" s="1"/>
      <c r="U44362" s="1"/>
      <c r="V44362" s="1"/>
      <c r="X44362" s="1"/>
      <c r="Y44362" s="1"/>
    </row>
    <row r="44363" spans="12:25" x14ac:dyDescent="0.35">
      <c r="L44363" s="2"/>
      <c r="M44363" s="16"/>
      <c r="O44363" s="1"/>
      <c r="S44363" s="1"/>
      <c r="T44363" s="1"/>
      <c r="U44363" s="1"/>
      <c r="V44363" s="1"/>
      <c r="X44363" s="1"/>
      <c r="Y44363" s="1"/>
    </row>
    <row r="44364" spans="12:25" x14ac:dyDescent="0.35">
      <c r="L44364" s="2"/>
      <c r="M44364" s="16"/>
      <c r="O44364" s="1"/>
      <c r="S44364" s="1"/>
      <c r="T44364" s="1"/>
      <c r="U44364" s="1"/>
      <c r="V44364" s="1"/>
      <c r="X44364" s="1"/>
      <c r="Y44364" s="1"/>
    </row>
    <row r="44365" spans="12:25" x14ac:dyDescent="0.35">
      <c r="L44365" s="2"/>
      <c r="M44365" s="16"/>
      <c r="O44365" s="1"/>
      <c r="S44365" s="1"/>
      <c r="T44365" s="1"/>
      <c r="U44365" s="1"/>
      <c r="V44365" s="1"/>
      <c r="X44365" s="1"/>
      <c r="Y44365" s="1"/>
    </row>
    <row r="44366" spans="12:25" x14ac:dyDescent="0.35">
      <c r="L44366" s="2"/>
      <c r="M44366" s="16"/>
      <c r="O44366" s="1"/>
      <c r="S44366" s="1"/>
      <c r="T44366" s="1"/>
      <c r="U44366" s="1"/>
      <c r="V44366" s="1"/>
      <c r="X44366" s="1"/>
      <c r="Y44366" s="1"/>
    </row>
    <row r="44367" spans="12:25" x14ac:dyDescent="0.35">
      <c r="L44367" s="2"/>
      <c r="M44367" s="16"/>
      <c r="O44367" s="1"/>
      <c r="S44367" s="1"/>
      <c r="T44367" s="1"/>
      <c r="U44367" s="1"/>
      <c r="V44367" s="1"/>
      <c r="X44367" s="1"/>
      <c r="Y44367" s="1"/>
    </row>
    <row r="44368" spans="12:25" x14ac:dyDescent="0.35">
      <c r="L44368" s="2"/>
      <c r="M44368" s="16"/>
      <c r="O44368" s="1"/>
      <c r="S44368" s="1"/>
      <c r="T44368" s="1"/>
      <c r="U44368" s="1"/>
      <c r="V44368" s="1"/>
      <c r="X44368" s="1"/>
      <c r="Y44368" s="1"/>
    </row>
    <row r="44369" spans="12:25" x14ac:dyDescent="0.35">
      <c r="L44369" s="2"/>
      <c r="M44369" s="16"/>
      <c r="O44369" s="1"/>
      <c r="S44369" s="1"/>
      <c r="T44369" s="1"/>
      <c r="U44369" s="1"/>
      <c r="V44369" s="1"/>
      <c r="X44369" s="1"/>
      <c r="Y44369" s="1"/>
    </row>
    <row r="44370" spans="12:25" x14ac:dyDescent="0.35">
      <c r="L44370" s="2"/>
      <c r="M44370" s="16"/>
      <c r="O44370" s="1"/>
      <c r="S44370" s="1"/>
      <c r="T44370" s="1"/>
      <c r="U44370" s="1"/>
      <c r="V44370" s="1"/>
      <c r="X44370" s="1"/>
      <c r="Y44370" s="1"/>
    </row>
    <row r="44371" spans="12:25" x14ac:dyDescent="0.35">
      <c r="L44371" s="2"/>
      <c r="M44371" s="16"/>
      <c r="O44371" s="1"/>
      <c r="S44371" s="1"/>
      <c r="T44371" s="1"/>
      <c r="U44371" s="1"/>
      <c r="V44371" s="1"/>
      <c r="X44371" s="1"/>
      <c r="Y44371" s="1"/>
    </row>
    <row r="44372" spans="12:25" x14ac:dyDescent="0.35">
      <c r="L44372" s="2"/>
      <c r="M44372" s="16"/>
      <c r="O44372" s="1"/>
      <c r="S44372" s="1"/>
      <c r="T44372" s="1"/>
      <c r="U44372" s="1"/>
      <c r="V44372" s="1"/>
      <c r="X44372" s="1"/>
      <c r="Y44372" s="1"/>
    </row>
    <row r="44373" spans="12:25" x14ac:dyDescent="0.35">
      <c r="L44373" s="2"/>
      <c r="M44373" s="16"/>
      <c r="O44373" s="1"/>
      <c r="S44373" s="1"/>
      <c r="T44373" s="1"/>
      <c r="U44373" s="1"/>
      <c r="V44373" s="1"/>
      <c r="X44373" s="1"/>
      <c r="Y44373" s="1"/>
    </row>
    <row r="44374" spans="12:25" x14ac:dyDescent="0.35">
      <c r="L44374" s="2"/>
      <c r="M44374" s="16"/>
      <c r="O44374" s="1"/>
      <c r="S44374" s="1"/>
      <c r="T44374" s="1"/>
      <c r="U44374" s="1"/>
      <c r="V44374" s="1"/>
      <c r="X44374" s="1"/>
      <c r="Y44374" s="1"/>
    </row>
    <row r="44375" spans="12:25" x14ac:dyDescent="0.35">
      <c r="L44375" s="2"/>
      <c r="M44375" s="16"/>
      <c r="O44375" s="1"/>
      <c r="S44375" s="1"/>
      <c r="T44375" s="1"/>
      <c r="U44375" s="1"/>
      <c r="V44375" s="1"/>
      <c r="X44375" s="1"/>
      <c r="Y44375" s="1"/>
    </row>
    <row r="44376" spans="12:25" x14ac:dyDescent="0.35">
      <c r="L44376" s="2"/>
      <c r="M44376" s="16"/>
      <c r="O44376" s="1"/>
      <c r="S44376" s="1"/>
      <c r="T44376" s="1"/>
      <c r="U44376" s="1"/>
      <c r="V44376" s="1"/>
      <c r="X44376" s="1"/>
      <c r="Y44376" s="1"/>
    </row>
    <row r="44377" spans="12:25" x14ac:dyDescent="0.35">
      <c r="L44377" s="2"/>
      <c r="M44377" s="16"/>
      <c r="O44377" s="1"/>
      <c r="S44377" s="1"/>
      <c r="T44377" s="1"/>
      <c r="U44377" s="1"/>
      <c r="V44377" s="1"/>
      <c r="X44377" s="1"/>
      <c r="Y44377" s="1"/>
    </row>
    <row r="44378" spans="12:25" x14ac:dyDescent="0.35">
      <c r="L44378" s="2"/>
      <c r="M44378" s="16"/>
      <c r="O44378" s="1"/>
      <c r="S44378" s="1"/>
      <c r="T44378" s="1"/>
      <c r="U44378" s="1"/>
      <c r="V44378" s="1"/>
      <c r="X44378" s="1"/>
      <c r="Y44378" s="1"/>
    </row>
    <row r="44379" spans="12:25" x14ac:dyDescent="0.35">
      <c r="L44379" s="2"/>
      <c r="M44379" s="16"/>
      <c r="O44379" s="1"/>
      <c r="S44379" s="1"/>
      <c r="T44379" s="1"/>
      <c r="U44379" s="1"/>
      <c r="V44379" s="1"/>
      <c r="X44379" s="1"/>
      <c r="Y44379" s="1"/>
    </row>
    <row r="44380" spans="12:25" x14ac:dyDescent="0.35">
      <c r="L44380" s="2"/>
      <c r="M44380" s="16"/>
      <c r="O44380" s="1"/>
      <c r="S44380" s="1"/>
      <c r="T44380" s="1"/>
      <c r="U44380" s="1"/>
      <c r="V44380" s="1"/>
      <c r="X44380" s="1"/>
      <c r="Y44380" s="1"/>
    </row>
    <row r="44381" spans="12:25" x14ac:dyDescent="0.35">
      <c r="L44381" s="2"/>
      <c r="M44381" s="16"/>
      <c r="O44381" s="1"/>
      <c r="S44381" s="1"/>
      <c r="T44381" s="1"/>
      <c r="U44381" s="1"/>
      <c r="V44381" s="1"/>
      <c r="X44381" s="1"/>
      <c r="Y44381" s="1"/>
    </row>
    <row r="44382" spans="12:25" x14ac:dyDescent="0.35">
      <c r="L44382" s="2"/>
      <c r="M44382" s="16"/>
      <c r="O44382" s="1"/>
      <c r="S44382" s="1"/>
      <c r="T44382" s="1"/>
      <c r="U44382" s="1"/>
      <c r="V44382" s="1"/>
      <c r="X44382" s="1"/>
      <c r="Y44382" s="1"/>
    </row>
    <row r="44383" spans="12:25" x14ac:dyDescent="0.35">
      <c r="L44383" s="2"/>
      <c r="M44383" s="16"/>
      <c r="O44383" s="1"/>
      <c r="S44383" s="1"/>
      <c r="T44383" s="1"/>
      <c r="U44383" s="1"/>
      <c r="V44383" s="1"/>
      <c r="X44383" s="1"/>
      <c r="Y44383" s="1"/>
    </row>
    <row r="44384" spans="12:25" x14ac:dyDescent="0.35">
      <c r="L44384" s="2"/>
      <c r="M44384" s="16"/>
      <c r="O44384" s="1"/>
      <c r="S44384" s="1"/>
      <c r="T44384" s="1"/>
      <c r="U44384" s="1"/>
      <c r="V44384" s="1"/>
      <c r="X44384" s="1"/>
      <c r="Y44384" s="1"/>
    </row>
    <row r="44385" spans="12:25" x14ac:dyDescent="0.35">
      <c r="L44385" s="2"/>
      <c r="M44385" s="16"/>
      <c r="O44385" s="1"/>
      <c r="S44385" s="1"/>
      <c r="T44385" s="1"/>
      <c r="U44385" s="1"/>
      <c r="V44385" s="1"/>
      <c r="X44385" s="1"/>
      <c r="Y44385" s="1"/>
    </row>
    <row r="44386" spans="12:25" x14ac:dyDescent="0.35">
      <c r="L44386" s="2"/>
      <c r="M44386" s="16"/>
      <c r="O44386" s="1"/>
      <c r="S44386" s="1"/>
      <c r="T44386" s="1"/>
      <c r="U44386" s="1"/>
      <c r="V44386" s="1"/>
      <c r="X44386" s="1"/>
      <c r="Y44386" s="1"/>
    </row>
    <row r="44387" spans="12:25" x14ac:dyDescent="0.35">
      <c r="L44387" s="2"/>
      <c r="M44387" s="16"/>
      <c r="O44387" s="1"/>
      <c r="S44387" s="1"/>
      <c r="T44387" s="1"/>
      <c r="U44387" s="1"/>
      <c r="V44387" s="1"/>
      <c r="X44387" s="1"/>
      <c r="Y44387" s="1"/>
    </row>
    <row r="44388" spans="12:25" x14ac:dyDescent="0.35">
      <c r="L44388" s="2"/>
      <c r="M44388" s="16"/>
      <c r="O44388" s="1"/>
      <c r="S44388" s="1"/>
      <c r="T44388" s="1"/>
      <c r="U44388" s="1"/>
      <c r="V44388" s="1"/>
      <c r="X44388" s="1"/>
      <c r="Y44388" s="1"/>
    </row>
    <row r="44389" spans="12:25" x14ac:dyDescent="0.35">
      <c r="L44389" s="2"/>
      <c r="M44389" s="16"/>
      <c r="O44389" s="1"/>
      <c r="S44389" s="1"/>
      <c r="T44389" s="1"/>
      <c r="U44389" s="1"/>
      <c r="V44389" s="1"/>
      <c r="X44389" s="1"/>
      <c r="Y44389" s="1"/>
    </row>
    <row r="44390" spans="12:25" x14ac:dyDescent="0.35">
      <c r="L44390" s="2"/>
      <c r="M44390" s="16"/>
      <c r="O44390" s="1"/>
      <c r="S44390" s="1"/>
      <c r="T44390" s="1"/>
      <c r="U44390" s="1"/>
      <c r="V44390" s="1"/>
      <c r="X44390" s="1"/>
      <c r="Y44390" s="1"/>
    </row>
    <row r="44391" spans="12:25" x14ac:dyDescent="0.35">
      <c r="L44391" s="2"/>
      <c r="M44391" s="16"/>
      <c r="O44391" s="1"/>
      <c r="S44391" s="1"/>
      <c r="T44391" s="1"/>
      <c r="U44391" s="1"/>
      <c r="V44391" s="1"/>
      <c r="X44391" s="1"/>
      <c r="Y44391" s="1"/>
    </row>
    <row r="44392" spans="12:25" x14ac:dyDescent="0.35">
      <c r="L44392" s="2"/>
      <c r="M44392" s="16"/>
      <c r="O44392" s="1"/>
      <c r="S44392" s="1"/>
      <c r="T44392" s="1"/>
      <c r="U44392" s="1"/>
      <c r="V44392" s="1"/>
      <c r="X44392" s="1"/>
      <c r="Y44392" s="1"/>
    </row>
    <row r="44393" spans="12:25" x14ac:dyDescent="0.35">
      <c r="L44393" s="2"/>
      <c r="M44393" s="16"/>
      <c r="O44393" s="1"/>
      <c r="S44393" s="1"/>
      <c r="T44393" s="1"/>
      <c r="U44393" s="1"/>
      <c r="V44393" s="1"/>
      <c r="X44393" s="1"/>
      <c r="Y44393" s="1"/>
    </row>
    <row r="44394" spans="12:25" x14ac:dyDescent="0.35">
      <c r="L44394" s="2"/>
      <c r="M44394" s="16"/>
      <c r="O44394" s="1"/>
      <c r="S44394" s="1"/>
      <c r="T44394" s="1"/>
      <c r="U44394" s="1"/>
      <c r="V44394" s="1"/>
      <c r="X44394" s="1"/>
      <c r="Y44394" s="1"/>
    </row>
    <row r="44395" spans="12:25" x14ac:dyDescent="0.35">
      <c r="L44395" s="2"/>
      <c r="M44395" s="16"/>
      <c r="O44395" s="1"/>
      <c r="S44395" s="1"/>
      <c r="T44395" s="1"/>
      <c r="U44395" s="1"/>
      <c r="V44395" s="1"/>
      <c r="X44395" s="1"/>
      <c r="Y44395" s="1"/>
    </row>
    <row r="44396" spans="12:25" x14ac:dyDescent="0.35">
      <c r="L44396" s="2"/>
      <c r="M44396" s="16"/>
      <c r="O44396" s="1"/>
      <c r="S44396" s="1"/>
      <c r="T44396" s="1"/>
      <c r="U44396" s="1"/>
      <c r="V44396" s="1"/>
      <c r="X44396" s="1"/>
      <c r="Y44396" s="1"/>
    </row>
    <row r="44397" spans="12:25" x14ac:dyDescent="0.35">
      <c r="L44397" s="2"/>
      <c r="M44397" s="16"/>
      <c r="O44397" s="1"/>
      <c r="S44397" s="1"/>
      <c r="T44397" s="1"/>
      <c r="U44397" s="1"/>
      <c r="V44397" s="1"/>
      <c r="X44397" s="1"/>
      <c r="Y44397" s="1"/>
    </row>
    <row r="44398" spans="12:25" x14ac:dyDescent="0.35">
      <c r="L44398" s="2"/>
      <c r="M44398" s="16"/>
      <c r="O44398" s="1"/>
      <c r="S44398" s="1"/>
      <c r="T44398" s="1"/>
      <c r="U44398" s="1"/>
      <c r="V44398" s="1"/>
      <c r="X44398" s="1"/>
      <c r="Y44398" s="1"/>
    </row>
    <row r="44399" spans="12:25" x14ac:dyDescent="0.35">
      <c r="L44399" s="2"/>
      <c r="M44399" s="16"/>
      <c r="O44399" s="1"/>
      <c r="S44399" s="1"/>
      <c r="T44399" s="1"/>
      <c r="U44399" s="1"/>
      <c r="V44399" s="1"/>
      <c r="X44399" s="1"/>
      <c r="Y44399" s="1"/>
    </row>
    <row r="44400" spans="12:25" x14ac:dyDescent="0.35">
      <c r="L44400" s="2"/>
      <c r="M44400" s="16"/>
      <c r="O44400" s="1"/>
      <c r="S44400" s="1"/>
      <c r="T44400" s="1"/>
      <c r="U44400" s="1"/>
      <c r="V44400" s="1"/>
      <c r="X44400" s="1"/>
      <c r="Y44400" s="1"/>
    </row>
    <row r="44401" spans="12:25" x14ac:dyDescent="0.35">
      <c r="L44401" s="2"/>
      <c r="M44401" s="16"/>
      <c r="O44401" s="1"/>
      <c r="S44401" s="1"/>
      <c r="T44401" s="1"/>
      <c r="U44401" s="1"/>
      <c r="V44401" s="1"/>
      <c r="X44401" s="1"/>
      <c r="Y44401" s="1"/>
    </row>
    <row r="44402" spans="12:25" x14ac:dyDescent="0.35">
      <c r="L44402" s="2"/>
      <c r="M44402" s="16"/>
      <c r="O44402" s="1"/>
      <c r="S44402" s="1"/>
      <c r="T44402" s="1"/>
      <c r="U44402" s="1"/>
      <c r="V44402" s="1"/>
      <c r="X44402" s="1"/>
      <c r="Y44402" s="1"/>
    </row>
    <row r="44403" spans="12:25" x14ac:dyDescent="0.35">
      <c r="L44403" s="2"/>
      <c r="M44403" s="16"/>
      <c r="O44403" s="1"/>
      <c r="S44403" s="1"/>
      <c r="T44403" s="1"/>
      <c r="U44403" s="1"/>
      <c r="V44403" s="1"/>
      <c r="X44403" s="1"/>
      <c r="Y44403" s="1"/>
    </row>
    <row r="44404" spans="12:25" x14ac:dyDescent="0.35">
      <c r="L44404" s="2"/>
      <c r="M44404" s="16"/>
      <c r="O44404" s="1"/>
      <c r="S44404" s="1"/>
      <c r="T44404" s="1"/>
      <c r="U44404" s="1"/>
      <c r="V44404" s="1"/>
      <c r="X44404" s="1"/>
      <c r="Y44404" s="1"/>
    </row>
    <row r="44405" spans="12:25" x14ac:dyDescent="0.35">
      <c r="L44405" s="2"/>
      <c r="M44405" s="16"/>
      <c r="O44405" s="1"/>
      <c r="S44405" s="1"/>
      <c r="T44405" s="1"/>
      <c r="U44405" s="1"/>
      <c r="V44405" s="1"/>
      <c r="X44405" s="1"/>
      <c r="Y44405" s="1"/>
    </row>
    <row r="44406" spans="12:25" x14ac:dyDescent="0.35">
      <c r="L44406" s="2"/>
      <c r="M44406" s="16"/>
      <c r="O44406" s="1"/>
      <c r="S44406" s="1"/>
      <c r="T44406" s="1"/>
      <c r="U44406" s="1"/>
      <c r="V44406" s="1"/>
      <c r="X44406" s="1"/>
      <c r="Y44406" s="1"/>
    </row>
    <row r="44407" spans="12:25" x14ac:dyDescent="0.35">
      <c r="L44407" s="2"/>
      <c r="M44407" s="16"/>
      <c r="O44407" s="1"/>
      <c r="S44407" s="1"/>
      <c r="T44407" s="1"/>
      <c r="U44407" s="1"/>
      <c r="V44407" s="1"/>
      <c r="X44407" s="1"/>
      <c r="Y44407" s="1"/>
    </row>
    <row r="44408" spans="12:25" x14ac:dyDescent="0.35">
      <c r="L44408" s="2"/>
      <c r="M44408" s="16"/>
      <c r="O44408" s="1"/>
      <c r="S44408" s="1"/>
      <c r="T44408" s="1"/>
      <c r="U44408" s="1"/>
      <c r="V44408" s="1"/>
      <c r="X44408" s="1"/>
      <c r="Y44408" s="1"/>
    </row>
    <row r="44409" spans="12:25" x14ac:dyDescent="0.35">
      <c r="L44409" s="2"/>
      <c r="M44409" s="16"/>
      <c r="O44409" s="1"/>
      <c r="S44409" s="1"/>
      <c r="T44409" s="1"/>
      <c r="U44409" s="1"/>
      <c r="V44409" s="1"/>
      <c r="X44409" s="1"/>
      <c r="Y44409" s="1"/>
    </row>
    <row r="44410" spans="12:25" x14ac:dyDescent="0.35">
      <c r="L44410" s="2"/>
      <c r="M44410" s="16"/>
      <c r="O44410" s="1"/>
      <c r="S44410" s="1"/>
      <c r="T44410" s="1"/>
      <c r="U44410" s="1"/>
      <c r="V44410" s="1"/>
      <c r="X44410" s="1"/>
      <c r="Y44410" s="1"/>
    </row>
    <row r="44411" spans="12:25" x14ac:dyDescent="0.35">
      <c r="L44411" s="2"/>
      <c r="M44411" s="16"/>
      <c r="O44411" s="1"/>
      <c r="S44411" s="1"/>
      <c r="T44411" s="1"/>
      <c r="U44411" s="1"/>
      <c r="V44411" s="1"/>
      <c r="X44411" s="1"/>
      <c r="Y44411" s="1"/>
    </row>
    <row r="44412" spans="12:25" x14ac:dyDescent="0.35">
      <c r="L44412" s="2"/>
      <c r="M44412" s="16"/>
      <c r="O44412" s="1"/>
      <c r="S44412" s="1"/>
      <c r="T44412" s="1"/>
      <c r="U44412" s="1"/>
      <c r="V44412" s="1"/>
      <c r="X44412" s="1"/>
      <c r="Y44412" s="1"/>
    </row>
    <row r="44413" spans="12:25" x14ac:dyDescent="0.35">
      <c r="L44413" s="2"/>
      <c r="M44413" s="16"/>
      <c r="O44413" s="1"/>
      <c r="S44413" s="1"/>
      <c r="T44413" s="1"/>
      <c r="U44413" s="1"/>
      <c r="V44413" s="1"/>
      <c r="X44413" s="1"/>
      <c r="Y44413" s="1"/>
    </row>
    <row r="44414" spans="12:25" x14ac:dyDescent="0.35">
      <c r="L44414" s="2"/>
      <c r="M44414" s="16"/>
      <c r="O44414" s="1"/>
      <c r="S44414" s="1"/>
      <c r="T44414" s="1"/>
      <c r="U44414" s="1"/>
      <c r="V44414" s="1"/>
      <c r="X44414" s="1"/>
      <c r="Y44414" s="1"/>
    </row>
    <row r="44415" spans="12:25" x14ac:dyDescent="0.35">
      <c r="L44415" s="2"/>
      <c r="M44415" s="16"/>
      <c r="O44415" s="1"/>
      <c r="S44415" s="1"/>
      <c r="T44415" s="1"/>
      <c r="U44415" s="1"/>
      <c r="V44415" s="1"/>
      <c r="X44415" s="1"/>
      <c r="Y44415" s="1"/>
    </row>
    <row r="44416" spans="12:25" x14ac:dyDescent="0.35">
      <c r="L44416" s="2"/>
      <c r="M44416" s="16"/>
      <c r="O44416" s="1"/>
      <c r="S44416" s="1"/>
      <c r="T44416" s="1"/>
      <c r="U44416" s="1"/>
      <c r="V44416" s="1"/>
      <c r="X44416" s="1"/>
      <c r="Y44416" s="1"/>
    </row>
    <row r="44417" spans="12:25" x14ac:dyDescent="0.35">
      <c r="L44417" s="2"/>
      <c r="M44417" s="16"/>
      <c r="O44417" s="1"/>
      <c r="S44417" s="1"/>
      <c r="T44417" s="1"/>
      <c r="U44417" s="1"/>
      <c r="V44417" s="1"/>
      <c r="X44417" s="1"/>
      <c r="Y44417" s="1"/>
    </row>
    <row r="44418" spans="12:25" x14ac:dyDescent="0.35">
      <c r="L44418" s="2"/>
      <c r="M44418" s="16"/>
      <c r="O44418" s="1"/>
      <c r="S44418" s="1"/>
      <c r="T44418" s="1"/>
      <c r="U44418" s="1"/>
      <c r="V44418" s="1"/>
      <c r="X44418" s="1"/>
      <c r="Y44418" s="1"/>
    </row>
    <row r="44419" spans="12:25" x14ac:dyDescent="0.35">
      <c r="L44419" s="2"/>
      <c r="M44419" s="16"/>
      <c r="O44419" s="1"/>
      <c r="S44419" s="1"/>
      <c r="T44419" s="1"/>
      <c r="U44419" s="1"/>
      <c r="V44419" s="1"/>
      <c r="X44419" s="1"/>
      <c r="Y44419" s="1"/>
    </row>
    <row r="44420" spans="12:25" x14ac:dyDescent="0.35">
      <c r="L44420" s="2"/>
      <c r="M44420" s="16"/>
      <c r="O44420" s="1"/>
      <c r="S44420" s="1"/>
      <c r="T44420" s="1"/>
      <c r="U44420" s="1"/>
      <c r="V44420" s="1"/>
      <c r="X44420" s="1"/>
      <c r="Y44420" s="1"/>
    </row>
    <row r="44421" spans="12:25" x14ac:dyDescent="0.35">
      <c r="L44421" s="2"/>
      <c r="M44421" s="16"/>
      <c r="O44421" s="1"/>
      <c r="S44421" s="1"/>
      <c r="T44421" s="1"/>
      <c r="U44421" s="1"/>
      <c r="V44421" s="1"/>
      <c r="X44421" s="1"/>
      <c r="Y44421" s="1"/>
    </row>
    <row r="44422" spans="12:25" x14ac:dyDescent="0.35">
      <c r="L44422" s="2"/>
      <c r="M44422" s="16"/>
      <c r="O44422" s="1"/>
      <c r="S44422" s="1"/>
      <c r="T44422" s="1"/>
      <c r="U44422" s="1"/>
      <c r="V44422" s="1"/>
      <c r="X44422" s="1"/>
      <c r="Y44422" s="1"/>
    </row>
    <row r="44423" spans="12:25" x14ac:dyDescent="0.35">
      <c r="L44423" s="2"/>
      <c r="M44423" s="16"/>
      <c r="O44423" s="1"/>
      <c r="S44423" s="1"/>
      <c r="T44423" s="1"/>
      <c r="U44423" s="1"/>
      <c r="V44423" s="1"/>
      <c r="X44423" s="1"/>
      <c r="Y44423" s="1"/>
    </row>
    <row r="44424" spans="12:25" x14ac:dyDescent="0.35">
      <c r="L44424" s="2"/>
      <c r="M44424" s="16"/>
      <c r="O44424" s="1"/>
      <c r="S44424" s="1"/>
      <c r="T44424" s="1"/>
      <c r="U44424" s="1"/>
      <c r="V44424" s="1"/>
      <c r="X44424" s="1"/>
      <c r="Y44424" s="1"/>
    </row>
    <row r="44425" spans="12:25" x14ac:dyDescent="0.35">
      <c r="L44425" s="2"/>
      <c r="M44425" s="16"/>
      <c r="O44425" s="1"/>
      <c r="S44425" s="1"/>
      <c r="T44425" s="1"/>
      <c r="U44425" s="1"/>
      <c r="V44425" s="1"/>
      <c r="X44425" s="1"/>
      <c r="Y44425" s="1"/>
    </row>
    <row r="44426" spans="12:25" x14ac:dyDescent="0.35">
      <c r="L44426" s="2"/>
      <c r="M44426" s="16"/>
      <c r="O44426" s="1"/>
      <c r="S44426" s="1"/>
      <c r="T44426" s="1"/>
      <c r="U44426" s="1"/>
      <c r="V44426" s="1"/>
      <c r="X44426" s="1"/>
      <c r="Y44426" s="1"/>
    </row>
    <row r="44427" spans="12:25" x14ac:dyDescent="0.35">
      <c r="L44427" s="2"/>
      <c r="M44427" s="16"/>
      <c r="O44427" s="1"/>
      <c r="S44427" s="1"/>
      <c r="T44427" s="1"/>
      <c r="U44427" s="1"/>
      <c r="V44427" s="1"/>
      <c r="X44427" s="1"/>
      <c r="Y44427" s="1"/>
    </row>
    <row r="44428" spans="12:25" x14ac:dyDescent="0.35">
      <c r="L44428" s="2"/>
      <c r="M44428" s="16"/>
      <c r="O44428" s="1"/>
      <c r="S44428" s="1"/>
      <c r="T44428" s="1"/>
      <c r="U44428" s="1"/>
      <c r="V44428" s="1"/>
      <c r="X44428" s="1"/>
      <c r="Y44428" s="1"/>
    </row>
    <row r="44429" spans="12:25" x14ac:dyDescent="0.35">
      <c r="L44429" s="2"/>
      <c r="M44429" s="16"/>
      <c r="O44429" s="1"/>
      <c r="S44429" s="1"/>
      <c r="T44429" s="1"/>
      <c r="U44429" s="1"/>
      <c r="V44429" s="1"/>
      <c r="X44429" s="1"/>
      <c r="Y44429" s="1"/>
    </row>
    <row r="44430" spans="12:25" x14ac:dyDescent="0.35">
      <c r="L44430" s="2"/>
      <c r="M44430" s="16"/>
      <c r="O44430" s="1"/>
      <c r="S44430" s="1"/>
      <c r="T44430" s="1"/>
      <c r="U44430" s="1"/>
      <c r="V44430" s="1"/>
      <c r="X44430" s="1"/>
      <c r="Y44430" s="1"/>
    </row>
    <row r="44431" spans="12:25" x14ac:dyDescent="0.35">
      <c r="L44431" s="2"/>
      <c r="M44431" s="16"/>
      <c r="O44431" s="1"/>
      <c r="S44431" s="1"/>
      <c r="T44431" s="1"/>
      <c r="U44431" s="1"/>
      <c r="V44431" s="1"/>
      <c r="X44431" s="1"/>
      <c r="Y44431" s="1"/>
    </row>
    <row r="44432" spans="12:25" x14ac:dyDescent="0.35">
      <c r="L44432" s="2"/>
      <c r="M44432" s="16"/>
      <c r="O44432" s="1"/>
      <c r="S44432" s="1"/>
      <c r="T44432" s="1"/>
      <c r="U44432" s="1"/>
      <c r="V44432" s="1"/>
      <c r="X44432" s="1"/>
      <c r="Y44432" s="1"/>
    </row>
    <row r="44433" spans="12:25" x14ac:dyDescent="0.35">
      <c r="L44433" s="2"/>
      <c r="M44433" s="16"/>
      <c r="O44433" s="1"/>
      <c r="S44433" s="1"/>
      <c r="T44433" s="1"/>
      <c r="U44433" s="1"/>
      <c r="V44433" s="1"/>
      <c r="X44433" s="1"/>
      <c r="Y44433" s="1"/>
    </row>
    <row r="44434" spans="12:25" x14ac:dyDescent="0.35">
      <c r="L44434" s="2"/>
      <c r="M44434" s="16"/>
      <c r="O44434" s="1"/>
      <c r="S44434" s="1"/>
      <c r="T44434" s="1"/>
      <c r="U44434" s="1"/>
      <c r="V44434" s="1"/>
      <c r="X44434" s="1"/>
      <c r="Y44434" s="1"/>
    </row>
    <row r="44435" spans="12:25" x14ac:dyDescent="0.35">
      <c r="L44435" s="2"/>
      <c r="M44435" s="16"/>
      <c r="O44435" s="1"/>
      <c r="S44435" s="1"/>
      <c r="T44435" s="1"/>
      <c r="U44435" s="1"/>
      <c r="V44435" s="1"/>
      <c r="X44435" s="1"/>
      <c r="Y44435" s="1"/>
    </row>
    <row r="44436" spans="12:25" x14ac:dyDescent="0.35">
      <c r="L44436" s="2"/>
      <c r="M44436" s="16"/>
      <c r="O44436" s="1"/>
      <c r="S44436" s="1"/>
      <c r="T44436" s="1"/>
      <c r="U44436" s="1"/>
      <c r="V44436" s="1"/>
      <c r="X44436" s="1"/>
      <c r="Y44436" s="1"/>
    </row>
    <row r="44437" spans="12:25" x14ac:dyDescent="0.35">
      <c r="L44437" s="2"/>
      <c r="M44437" s="16"/>
      <c r="O44437" s="1"/>
      <c r="S44437" s="1"/>
      <c r="T44437" s="1"/>
      <c r="U44437" s="1"/>
      <c r="V44437" s="1"/>
      <c r="X44437" s="1"/>
      <c r="Y44437" s="1"/>
    </row>
    <row r="44438" spans="12:25" x14ac:dyDescent="0.35">
      <c r="L44438" s="2"/>
      <c r="M44438" s="16"/>
      <c r="O44438" s="1"/>
      <c r="S44438" s="1"/>
      <c r="T44438" s="1"/>
      <c r="U44438" s="1"/>
      <c r="V44438" s="1"/>
      <c r="X44438" s="1"/>
      <c r="Y44438" s="1"/>
    </row>
    <row r="44439" spans="12:25" x14ac:dyDescent="0.35">
      <c r="L44439" s="2"/>
      <c r="M44439" s="16"/>
      <c r="O44439" s="1"/>
      <c r="S44439" s="1"/>
      <c r="T44439" s="1"/>
      <c r="U44439" s="1"/>
      <c r="V44439" s="1"/>
      <c r="X44439" s="1"/>
      <c r="Y44439" s="1"/>
    </row>
    <row r="44440" spans="12:25" x14ac:dyDescent="0.35">
      <c r="L44440" s="2"/>
      <c r="M44440" s="16"/>
      <c r="O44440" s="1"/>
      <c r="S44440" s="1"/>
      <c r="T44440" s="1"/>
      <c r="U44440" s="1"/>
      <c r="V44440" s="1"/>
      <c r="X44440" s="1"/>
      <c r="Y44440" s="1"/>
    </row>
    <row r="44441" spans="12:25" x14ac:dyDescent="0.35">
      <c r="L44441" s="2"/>
      <c r="M44441" s="16"/>
      <c r="O44441" s="1"/>
      <c r="S44441" s="1"/>
      <c r="T44441" s="1"/>
      <c r="U44441" s="1"/>
      <c r="V44441" s="1"/>
      <c r="X44441" s="1"/>
      <c r="Y44441" s="1"/>
    </row>
    <row r="44442" spans="12:25" x14ac:dyDescent="0.35">
      <c r="L44442" s="2"/>
      <c r="M44442" s="16"/>
      <c r="O44442" s="1"/>
      <c r="S44442" s="1"/>
      <c r="T44442" s="1"/>
      <c r="U44442" s="1"/>
      <c r="V44442" s="1"/>
      <c r="X44442" s="1"/>
      <c r="Y44442" s="1"/>
    </row>
    <row r="44443" spans="12:25" x14ac:dyDescent="0.35">
      <c r="L44443" s="2"/>
      <c r="M44443" s="16"/>
      <c r="O44443" s="1"/>
      <c r="S44443" s="1"/>
      <c r="T44443" s="1"/>
      <c r="U44443" s="1"/>
      <c r="V44443" s="1"/>
      <c r="X44443" s="1"/>
      <c r="Y44443" s="1"/>
    </row>
    <row r="44444" spans="12:25" x14ac:dyDescent="0.35">
      <c r="L44444" s="2"/>
      <c r="M44444" s="16"/>
      <c r="O44444" s="1"/>
      <c r="S44444" s="1"/>
      <c r="T44444" s="1"/>
      <c r="U44444" s="1"/>
      <c r="V44444" s="1"/>
      <c r="X44444" s="1"/>
      <c r="Y44444" s="1"/>
    </row>
    <row r="44445" spans="12:25" x14ac:dyDescent="0.35">
      <c r="L44445" s="2"/>
      <c r="M44445" s="16"/>
      <c r="O44445" s="1"/>
      <c r="S44445" s="1"/>
      <c r="T44445" s="1"/>
      <c r="U44445" s="1"/>
      <c r="V44445" s="1"/>
      <c r="X44445" s="1"/>
      <c r="Y44445" s="1"/>
    </row>
    <row r="44446" spans="12:25" x14ac:dyDescent="0.35">
      <c r="L44446" s="2"/>
      <c r="M44446" s="16"/>
      <c r="O44446" s="1"/>
      <c r="S44446" s="1"/>
      <c r="T44446" s="1"/>
      <c r="U44446" s="1"/>
      <c r="V44446" s="1"/>
      <c r="X44446" s="1"/>
      <c r="Y44446" s="1"/>
    </row>
    <row r="44447" spans="12:25" x14ac:dyDescent="0.35">
      <c r="L44447" s="2"/>
      <c r="M44447" s="16"/>
      <c r="O44447" s="1"/>
      <c r="S44447" s="1"/>
      <c r="T44447" s="1"/>
      <c r="U44447" s="1"/>
      <c r="V44447" s="1"/>
      <c r="X44447" s="1"/>
      <c r="Y44447" s="1"/>
    </row>
    <row r="44448" spans="12:25" x14ac:dyDescent="0.35">
      <c r="L44448" s="2"/>
      <c r="M44448" s="16"/>
      <c r="O44448" s="1"/>
      <c r="S44448" s="1"/>
      <c r="T44448" s="1"/>
      <c r="U44448" s="1"/>
      <c r="V44448" s="1"/>
      <c r="X44448" s="1"/>
      <c r="Y44448" s="1"/>
    </row>
    <row r="44449" spans="12:25" x14ac:dyDescent="0.35">
      <c r="L44449" s="2"/>
      <c r="M44449" s="16"/>
      <c r="O44449" s="1"/>
      <c r="S44449" s="1"/>
      <c r="T44449" s="1"/>
      <c r="U44449" s="1"/>
      <c r="V44449" s="1"/>
      <c r="X44449" s="1"/>
      <c r="Y44449" s="1"/>
    </row>
    <row r="44450" spans="12:25" x14ac:dyDescent="0.35">
      <c r="L44450" s="2"/>
      <c r="M44450" s="16"/>
      <c r="O44450" s="1"/>
      <c r="S44450" s="1"/>
      <c r="T44450" s="1"/>
      <c r="U44450" s="1"/>
      <c r="V44450" s="1"/>
      <c r="X44450" s="1"/>
      <c r="Y44450" s="1"/>
    </row>
    <row r="44451" spans="12:25" x14ac:dyDescent="0.35">
      <c r="L44451" s="2"/>
      <c r="M44451" s="16"/>
      <c r="O44451" s="1"/>
      <c r="S44451" s="1"/>
      <c r="T44451" s="1"/>
      <c r="U44451" s="1"/>
      <c r="V44451" s="1"/>
      <c r="X44451" s="1"/>
      <c r="Y44451" s="1"/>
    </row>
    <row r="44452" spans="12:25" x14ac:dyDescent="0.35">
      <c r="L44452" s="2"/>
      <c r="M44452" s="16"/>
      <c r="O44452" s="1"/>
      <c r="S44452" s="1"/>
      <c r="T44452" s="1"/>
      <c r="U44452" s="1"/>
      <c r="V44452" s="1"/>
      <c r="X44452" s="1"/>
      <c r="Y44452" s="1"/>
    </row>
    <row r="44453" spans="12:25" x14ac:dyDescent="0.35">
      <c r="L44453" s="2"/>
      <c r="M44453" s="16"/>
      <c r="O44453" s="1"/>
      <c r="S44453" s="1"/>
      <c r="T44453" s="1"/>
      <c r="U44453" s="1"/>
      <c r="V44453" s="1"/>
      <c r="X44453" s="1"/>
      <c r="Y44453" s="1"/>
    </row>
    <row r="44454" spans="12:25" x14ac:dyDescent="0.35">
      <c r="L44454" s="2"/>
      <c r="M44454" s="16"/>
      <c r="O44454" s="1"/>
      <c r="S44454" s="1"/>
      <c r="T44454" s="1"/>
      <c r="U44454" s="1"/>
      <c r="V44454" s="1"/>
      <c r="X44454" s="1"/>
      <c r="Y44454" s="1"/>
    </row>
    <row r="44455" spans="12:25" x14ac:dyDescent="0.35">
      <c r="L44455" s="2"/>
      <c r="M44455" s="16"/>
      <c r="O44455" s="1"/>
      <c r="S44455" s="1"/>
      <c r="T44455" s="1"/>
      <c r="U44455" s="1"/>
      <c r="V44455" s="1"/>
      <c r="X44455" s="1"/>
      <c r="Y44455" s="1"/>
    </row>
    <row r="44456" spans="12:25" x14ac:dyDescent="0.35">
      <c r="L44456" s="2"/>
      <c r="M44456" s="16"/>
      <c r="O44456" s="1"/>
      <c r="S44456" s="1"/>
      <c r="T44456" s="1"/>
      <c r="U44456" s="1"/>
      <c r="V44456" s="1"/>
      <c r="X44456" s="1"/>
      <c r="Y44456" s="1"/>
    </row>
    <row r="44457" spans="12:25" x14ac:dyDescent="0.35">
      <c r="L44457" s="2"/>
      <c r="M44457" s="16"/>
      <c r="O44457" s="1"/>
      <c r="S44457" s="1"/>
      <c r="T44457" s="1"/>
      <c r="U44457" s="1"/>
      <c r="V44457" s="1"/>
      <c r="X44457" s="1"/>
      <c r="Y44457" s="1"/>
    </row>
    <row r="44458" spans="12:25" x14ac:dyDescent="0.35">
      <c r="L44458" s="2"/>
      <c r="M44458" s="16"/>
      <c r="O44458" s="1"/>
      <c r="S44458" s="1"/>
      <c r="T44458" s="1"/>
      <c r="U44458" s="1"/>
      <c r="V44458" s="1"/>
      <c r="X44458" s="1"/>
      <c r="Y44458" s="1"/>
    </row>
    <row r="44459" spans="12:25" x14ac:dyDescent="0.35">
      <c r="L44459" s="2"/>
      <c r="M44459" s="16"/>
      <c r="O44459" s="1"/>
      <c r="S44459" s="1"/>
      <c r="T44459" s="1"/>
      <c r="U44459" s="1"/>
      <c r="V44459" s="1"/>
      <c r="X44459" s="1"/>
      <c r="Y44459" s="1"/>
    </row>
    <row r="44460" spans="12:25" x14ac:dyDescent="0.35">
      <c r="L44460" s="2"/>
      <c r="M44460" s="16"/>
      <c r="O44460" s="1"/>
      <c r="S44460" s="1"/>
      <c r="T44460" s="1"/>
      <c r="U44460" s="1"/>
      <c r="V44460" s="1"/>
      <c r="X44460" s="1"/>
      <c r="Y44460" s="1"/>
    </row>
    <row r="44461" spans="12:25" x14ac:dyDescent="0.35">
      <c r="L44461" s="2"/>
      <c r="M44461" s="16"/>
      <c r="O44461" s="1"/>
      <c r="S44461" s="1"/>
      <c r="T44461" s="1"/>
      <c r="U44461" s="1"/>
      <c r="V44461" s="1"/>
      <c r="X44461" s="1"/>
      <c r="Y44461" s="1"/>
    </row>
    <row r="44462" spans="12:25" x14ac:dyDescent="0.35">
      <c r="L44462" s="2"/>
      <c r="M44462" s="16"/>
      <c r="O44462" s="1"/>
      <c r="S44462" s="1"/>
      <c r="T44462" s="1"/>
      <c r="U44462" s="1"/>
      <c r="V44462" s="1"/>
      <c r="X44462" s="1"/>
      <c r="Y44462" s="1"/>
    </row>
    <row r="44463" spans="12:25" x14ac:dyDescent="0.35">
      <c r="L44463" s="2"/>
      <c r="M44463" s="16"/>
      <c r="O44463" s="1"/>
      <c r="S44463" s="1"/>
      <c r="T44463" s="1"/>
      <c r="U44463" s="1"/>
      <c r="V44463" s="1"/>
      <c r="X44463" s="1"/>
      <c r="Y44463" s="1"/>
    </row>
    <row r="44464" spans="12:25" x14ac:dyDescent="0.35">
      <c r="L44464" s="2"/>
      <c r="M44464" s="16"/>
      <c r="O44464" s="1"/>
      <c r="S44464" s="1"/>
      <c r="T44464" s="1"/>
      <c r="U44464" s="1"/>
      <c r="V44464" s="1"/>
      <c r="X44464" s="1"/>
      <c r="Y44464" s="1"/>
    </row>
    <row r="44465" spans="12:25" x14ac:dyDescent="0.35">
      <c r="L44465" s="2"/>
      <c r="M44465" s="16"/>
      <c r="O44465" s="1"/>
      <c r="S44465" s="1"/>
      <c r="T44465" s="1"/>
      <c r="U44465" s="1"/>
      <c r="V44465" s="1"/>
      <c r="X44465" s="1"/>
      <c r="Y44465" s="1"/>
    </row>
    <row r="44466" spans="12:25" x14ac:dyDescent="0.35">
      <c r="L44466" s="2"/>
      <c r="M44466" s="16"/>
      <c r="O44466" s="1"/>
      <c r="S44466" s="1"/>
      <c r="T44466" s="1"/>
      <c r="U44466" s="1"/>
      <c r="V44466" s="1"/>
      <c r="X44466" s="1"/>
      <c r="Y44466" s="1"/>
    </row>
    <row r="44467" spans="12:25" x14ac:dyDescent="0.35">
      <c r="L44467" s="2"/>
      <c r="M44467" s="16"/>
      <c r="O44467" s="1"/>
      <c r="S44467" s="1"/>
      <c r="T44467" s="1"/>
      <c r="U44467" s="1"/>
      <c r="V44467" s="1"/>
      <c r="X44467" s="1"/>
      <c r="Y44467" s="1"/>
    </row>
    <row r="44468" spans="12:25" x14ac:dyDescent="0.35">
      <c r="L44468" s="2"/>
      <c r="M44468" s="16"/>
      <c r="O44468" s="1"/>
      <c r="S44468" s="1"/>
      <c r="T44468" s="1"/>
      <c r="U44468" s="1"/>
      <c r="V44468" s="1"/>
      <c r="X44468" s="1"/>
      <c r="Y44468" s="1"/>
    </row>
    <row r="44469" spans="12:25" x14ac:dyDescent="0.35">
      <c r="L44469" s="2"/>
      <c r="M44469" s="16"/>
      <c r="O44469" s="1"/>
      <c r="S44469" s="1"/>
      <c r="T44469" s="1"/>
      <c r="U44469" s="1"/>
      <c r="V44469" s="1"/>
      <c r="X44469" s="1"/>
      <c r="Y44469" s="1"/>
    </row>
    <row r="44470" spans="12:25" x14ac:dyDescent="0.35">
      <c r="L44470" s="2"/>
      <c r="M44470" s="16"/>
      <c r="O44470" s="1"/>
      <c r="S44470" s="1"/>
      <c r="T44470" s="1"/>
      <c r="U44470" s="1"/>
      <c r="V44470" s="1"/>
      <c r="X44470" s="1"/>
      <c r="Y44470" s="1"/>
    </row>
    <row r="44471" spans="12:25" x14ac:dyDescent="0.35">
      <c r="L44471" s="2"/>
      <c r="M44471" s="16"/>
      <c r="O44471" s="1"/>
      <c r="S44471" s="1"/>
      <c r="T44471" s="1"/>
      <c r="U44471" s="1"/>
      <c r="V44471" s="1"/>
      <c r="X44471" s="1"/>
      <c r="Y44471" s="1"/>
    </row>
    <row r="44472" spans="12:25" x14ac:dyDescent="0.35">
      <c r="L44472" s="2"/>
      <c r="M44472" s="16"/>
      <c r="O44472" s="1"/>
      <c r="S44472" s="1"/>
      <c r="T44472" s="1"/>
      <c r="U44472" s="1"/>
      <c r="V44472" s="1"/>
      <c r="X44472" s="1"/>
      <c r="Y44472" s="1"/>
    </row>
    <row r="44473" spans="12:25" x14ac:dyDescent="0.35">
      <c r="L44473" s="2"/>
      <c r="M44473" s="16"/>
      <c r="O44473" s="1"/>
      <c r="S44473" s="1"/>
      <c r="T44473" s="1"/>
      <c r="U44473" s="1"/>
      <c r="V44473" s="1"/>
      <c r="X44473" s="1"/>
      <c r="Y44473" s="1"/>
    </row>
    <row r="44474" spans="12:25" x14ac:dyDescent="0.35">
      <c r="L44474" s="2"/>
      <c r="M44474" s="16"/>
      <c r="O44474" s="1"/>
      <c r="S44474" s="1"/>
      <c r="T44474" s="1"/>
      <c r="U44474" s="1"/>
      <c r="V44474" s="1"/>
      <c r="X44474" s="1"/>
      <c r="Y44474" s="1"/>
    </row>
    <row r="44475" spans="12:25" x14ac:dyDescent="0.35">
      <c r="L44475" s="2"/>
      <c r="M44475" s="16"/>
      <c r="O44475" s="1"/>
      <c r="S44475" s="1"/>
      <c r="T44475" s="1"/>
      <c r="U44475" s="1"/>
      <c r="V44475" s="1"/>
      <c r="X44475" s="1"/>
      <c r="Y44475" s="1"/>
    </row>
    <row r="44476" spans="12:25" x14ac:dyDescent="0.35">
      <c r="L44476" s="2"/>
      <c r="M44476" s="16"/>
      <c r="O44476" s="1"/>
      <c r="S44476" s="1"/>
      <c r="T44476" s="1"/>
      <c r="U44476" s="1"/>
      <c r="V44476" s="1"/>
      <c r="X44476" s="1"/>
      <c r="Y44476" s="1"/>
    </row>
    <row r="44477" spans="12:25" x14ac:dyDescent="0.35">
      <c r="L44477" s="2"/>
      <c r="M44477" s="16"/>
      <c r="O44477" s="1"/>
      <c r="S44477" s="1"/>
      <c r="T44477" s="1"/>
      <c r="U44477" s="1"/>
      <c r="V44477" s="1"/>
      <c r="X44477" s="1"/>
      <c r="Y44477" s="1"/>
    </row>
    <row r="44478" spans="12:25" x14ac:dyDescent="0.35">
      <c r="L44478" s="2"/>
      <c r="M44478" s="16"/>
      <c r="O44478" s="1"/>
      <c r="S44478" s="1"/>
      <c r="T44478" s="1"/>
      <c r="U44478" s="1"/>
      <c r="V44478" s="1"/>
      <c r="X44478" s="1"/>
      <c r="Y44478" s="1"/>
    </row>
    <row r="44479" spans="12:25" x14ac:dyDescent="0.35">
      <c r="L44479" s="2"/>
      <c r="M44479" s="16"/>
      <c r="O44479" s="1"/>
      <c r="S44479" s="1"/>
      <c r="T44479" s="1"/>
      <c r="U44479" s="1"/>
      <c r="V44479" s="1"/>
      <c r="X44479" s="1"/>
      <c r="Y44479" s="1"/>
    </row>
    <row r="44480" spans="12:25" x14ac:dyDescent="0.35">
      <c r="L44480" s="2"/>
      <c r="M44480" s="16"/>
      <c r="O44480" s="1"/>
      <c r="S44480" s="1"/>
      <c r="T44480" s="1"/>
      <c r="U44480" s="1"/>
      <c r="V44480" s="1"/>
      <c r="X44480" s="1"/>
      <c r="Y44480" s="1"/>
    </row>
    <row r="44481" spans="12:25" x14ac:dyDescent="0.35">
      <c r="L44481" s="2"/>
      <c r="M44481" s="16"/>
      <c r="O44481" s="1"/>
      <c r="S44481" s="1"/>
      <c r="T44481" s="1"/>
      <c r="U44481" s="1"/>
      <c r="V44481" s="1"/>
      <c r="X44481" s="1"/>
      <c r="Y44481" s="1"/>
    </row>
    <row r="44482" spans="12:25" x14ac:dyDescent="0.35">
      <c r="L44482" s="2"/>
      <c r="M44482" s="16"/>
      <c r="O44482" s="1"/>
      <c r="S44482" s="1"/>
      <c r="T44482" s="1"/>
      <c r="U44482" s="1"/>
      <c r="V44482" s="1"/>
      <c r="X44482" s="1"/>
      <c r="Y44482" s="1"/>
    </row>
    <row r="44483" spans="12:25" x14ac:dyDescent="0.35">
      <c r="L44483" s="2"/>
      <c r="M44483" s="16"/>
      <c r="O44483" s="1"/>
      <c r="S44483" s="1"/>
      <c r="T44483" s="1"/>
      <c r="U44483" s="1"/>
      <c r="V44483" s="1"/>
      <c r="X44483" s="1"/>
      <c r="Y44483" s="1"/>
    </row>
    <row r="44484" spans="12:25" x14ac:dyDescent="0.35">
      <c r="L44484" s="2"/>
      <c r="M44484" s="16"/>
      <c r="O44484" s="1"/>
      <c r="S44484" s="1"/>
      <c r="T44484" s="1"/>
      <c r="U44484" s="1"/>
      <c r="V44484" s="1"/>
      <c r="X44484" s="1"/>
      <c r="Y44484" s="1"/>
    </row>
    <row r="44485" spans="12:25" x14ac:dyDescent="0.35">
      <c r="L44485" s="2"/>
      <c r="M44485" s="16"/>
      <c r="O44485" s="1"/>
      <c r="S44485" s="1"/>
      <c r="T44485" s="1"/>
      <c r="U44485" s="1"/>
      <c r="V44485" s="1"/>
      <c r="X44485" s="1"/>
      <c r="Y44485" s="1"/>
    </row>
    <row r="44486" spans="12:25" x14ac:dyDescent="0.35">
      <c r="L44486" s="2"/>
      <c r="M44486" s="16"/>
      <c r="O44486" s="1"/>
      <c r="S44486" s="1"/>
      <c r="T44486" s="1"/>
      <c r="U44486" s="1"/>
      <c r="V44486" s="1"/>
      <c r="X44486" s="1"/>
      <c r="Y44486" s="1"/>
    </row>
    <row r="44487" spans="12:25" x14ac:dyDescent="0.35">
      <c r="L44487" s="2"/>
      <c r="M44487" s="16"/>
      <c r="O44487" s="1"/>
      <c r="S44487" s="1"/>
      <c r="T44487" s="1"/>
      <c r="U44487" s="1"/>
      <c r="V44487" s="1"/>
      <c r="X44487" s="1"/>
      <c r="Y44487" s="1"/>
    </row>
    <row r="44488" spans="12:25" x14ac:dyDescent="0.35">
      <c r="L44488" s="2"/>
      <c r="M44488" s="16"/>
      <c r="O44488" s="1"/>
      <c r="S44488" s="1"/>
      <c r="T44488" s="1"/>
      <c r="U44488" s="1"/>
      <c r="V44488" s="1"/>
      <c r="X44488" s="1"/>
      <c r="Y44488" s="1"/>
    </row>
    <row r="44489" spans="12:25" x14ac:dyDescent="0.35">
      <c r="L44489" s="2"/>
      <c r="M44489" s="16"/>
      <c r="O44489" s="1"/>
      <c r="S44489" s="1"/>
      <c r="T44489" s="1"/>
      <c r="U44489" s="1"/>
      <c r="V44489" s="1"/>
      <c r="X44489" s="1"/>
      <c r="Y44489" s="1"/>
    </row>
    <row r="44490" spans="12:25" x14ac:dyDescent="0.35">
      <c r="L44490" s="2"/>
      <c r="M44490" s="16"/>
      <c r="O44490" s="1"/>
      <c r="S44490" s="1"/>
      <c r="T44490" s="1"/>
      <c r="U44490" s="1"/>
      <c r="V44490" s="1"/>
      <c r="X44490" s="1"/>
      <c r="Y44490" s="1"/>
    </row>
    <row r="44491" spans="12:25" x14ac:dyDescent="0.35">
      <c r="L44491" s="2"/>
      <c r="M44491" s="16"/>
      <c r="O44491" s="1"/>
      <c r="S44491" s="1"/>
      <c r="T44491" s="1"/>
      <c r="U44491" s="1"/>
      <c r="V44491" s="1"/>
      <c r="X44491" s="1"/>
      <c r="Y44491" s="1"/>
    </row>
    <row r="44492" spans="12:25" x14ac:dyDescent="0.35">
      <c r="L44492" s="2"/>
      <c r="M44492" s="16"/>
      <c r="O44492" s="1"/>
      <c r="S44492" s="1"/>
      <c r="T44492" s="1"/>
      <c r="U44492" s="1"/>
      <c r="V44492" s="1"/>
      <c r="X44492" s="1"/>
      <c r="Y44492" s="1"/>
    </row>
    <row r="44493" spans="12:25" x14ac:dyDescent="0.35">
      <c r="L44493" s="2"/>
      <c r="M44493" s="16"/>
      <c r="O44493" s="1"/>
      <c r="S44493" s="1"/>
      <c r="T44493" s="1"/>
      <c r="U44493" s="1"/>
      <c r="V44493" s="1"/>
      <c r="X44493" s="1"/>
      <c r="Y44493" s="1"/>
    </row>
    <row r="44494" spans="12:25" x14ac:dyDescent="0.35">
      <c r="L44494" s="2"/>
      <c r="M44494" s="16"/>
      <c r="O44494" s="1"/>
      <c r="S44494" s="1"/>
      <c r="T44494" s="1"/>
      <c r="U44494" s="1"/>
      <c r="V44494" s="1"/>
      <c r="X44494" s="1"/>
      <c r="Y44494" s="1"/>
    </row>
    <row r="44495" spans="12:25" x14ac:dyDescent="0.35">
      <c r="L44495" s="2"/>
      <c r="M44495" s="16"/>
      <c r="O44495" s="1"/>
      <c r="S44495" s="1"/>
      <c r="T44495" s="1"/>
      <c r="U44495" s="1"/>
      <c r="V44495" s="1"/>
      <c r="X44495" s="1"/>
      <c r="Y44495" s="1"/>
    </row>
    <row r="44496" spans="12:25" x14ac:dyDescent="0.35">
      <c r="L44496" s="2"/>
      <c r="M44496" s="16"/>
      <c r="O44496" s="1"/>
      <c r="S44496" s="1"/>
      <c r="T44496" s="1"/>
      <c r="U44496" s="1"/>
      <c r="V44496" s="1"/>
      <c r="X44496" s="1"/>
      <c r="Y44496" s="1"/>
    </row>
    <row r="44497" spans="12:25" x14ac:dyDescent="0.35">
      <c r="L44497" s="2"/>
      <c r="M44497" s="16"/>
      <c r="O44497" s="1"/>
      <c r="S44497" s="1"/>
      <c r="T44497" s="1"/>
      <c r="U44497" s="1"/>
      <c r="V44497" s="1"/>
      <c r="X44497" s="1"/>
      <c r="Y44497" s="1"/>
    </row>
    <row r="44498" spans="12:25" x14ac:dyDescent="0.35">
      <c r="L44498" s="2"/>
      <c r="M44498" s="16"/>
      <c r="O44498" s="1"/>
      <c r="S44498" s="1"/>
      <c r="T44498" s="1"/>
      <c r="U44498" s="1"/>
      <c r="V44498" s="1"/>
      <c r="X44498" s="1"/>
      <c r="Y44498" s="1"/>
    </row>
    <row r="44499" spans="12:25" x14ac:dyDescent="0.35">
      <c r="L44499" s="2"/>
      <c r="M44499" s="16"/>
      <c r="O44499" s="1"/>
      <c r="S44499" s="1"/>
      <c r="T44499" s="1"/>
      <c r="U44499" s="1"/>
      <c r="V44499" s="1"/>
      <c r="X44499" s="1"/>
      <c r="Y44499" s="1"/>
    </row>
    <row r="44500" spans="12:25" x14ac:dyDescent="0.35">
      <c r="L44500" s="2"/>
      <c r="M44500" s="16"/>
      <c r="O44500" s="1"/>
      <c r="S44500" s="1"/>
      <c r="T44500" s="1"/>
      <c r="U44500" s="1"/>
      <c r="V44500" s="1"/>
      <c r="X44500" s="1"/>
      <c r="Y44500" s="1"/>
    </row>
    <row r="44501" spans="12:25" x14ac:dyDescent="0.35">
      <c r="L44501" s="2"/>
      <c r="M44501" s="16"/>
      <c r="O44501" s="1"/>
      <c r="S44501" s="1"/>
      <c r="T44501" s="1"/>
      <c r="U44501" s="1"/>
      <c r="V44501" s="1"/>
      <c r="X44501" s="1"/>
      <c r="Y44501" s="1"/>
    </row>
    <row r="44502" spans="12:25" x14ac:dyDescent="0.35">
      <c r="L44502" s="2"/>
      <c r="M44502" s="16"/>
      <c r="O44502" s="1"/>
      <c r="S44502" s="1"/>
      <c r="T44502" s="1"/>
      <c r="U44502" s="1"/>
      <c r="V44502" s="1"/>
      <c r="X44502" s="1"/>
      <c r="Y44502" s="1"/>
    </row>
    <row r="44503" spans="12:25" x14ac:dyDescent="0.35">
      <c r="L44503" s="2"/>
      <c r="M44503" s="16"/>
      <c r="O44503" s="1"/>
      <c r="S44503" s="1"/>
      <c r="T44503" s="1"/>
      <c r="U44503" s="1"/>
      <c r="V44503" s="1"/>
      <c r="X44503" s="1"/>
      <c r="Y44503" s="1"/>
    </row>
    <row r="44504" spans="12:25" x14ac:dyDescent="0.35">
      <c r="L44504" s="2"/>
      <c r="M44504" s="16"/>
      <c r="O44504" s="1"/>
      <c r="S44504" s="1"/>
      <c r="T44504" s="1"/>
      <c r="U44504" s="1"/>
      <c r="V44504" s="1"/>
      <c r="X44504" s="1"/>
      <c r="Y44504" s="1"/>
    </row>
    <row r="44505" spans="12:25" x14ac:dyDescent="0.35">
      <c r="L44505" s="2"/>
      <c r="M44505" s="16"/>
      <c r="O44505" s="1"/>
      <c r="S44505" s="1"/>
      <c r="T44505" s="1"/>
      <c r="U44505" s="1"/>
      <c r="V44505" s="1"/>
      <c r="X44505" s="1"/>
      <c r="Y44505" s="1"/>
    </row>
    <row r="44506" spans="12:25" x14ac:dyDescent="0.35">
      <c r="L44506" s="2"/>
      <c r="M44506" s="16"/>
      <c r="O44506" s="1"/>
      <c r="S44506" s="1"/>
      <c r="T44506" s="1"/>
      <c r="U44506" s="1"/>
      <c r="V44506" s="1"/>
      <c r="X44506" s="1"/>
      <c r="Y44506" s="1"/>
    </row>
    <row r="44507" spans="12:25" x14ac:dyDescent="0.35">
      <c r="L44507" s="2"/>
      <c r="M44507" s="16"/>
      <c r="O44507" s="1"/>
      <c r="S44507" s="1"/>
      <c r="T44507" s="1"/>
      <c r="U44507" s="1"/>
      <c r="V44507" s="1"/>
      <c r="X44507" s="1"/>
      <c r="Y44507" s="1"/>
    </row>
    <row r="44508" spans="12:25" x14ac:dyDescent="0.35">
      <c r="L44508" s="2"/>
      <c r="M44508" s="16"/>
      <c r="O44508" s="1"/>
      <c r="S44508" s="1"/>
      <c r="T44508" s="1"/>
      <c r="U44508" s="1"/>
      <c r="V44508" s="1"/>
      <c r="X44508" s="1"/>
      <c r="Y44508" s="1"/>
    </row>
    <row r="44509" spans="12:25" x14ac:dyDescent="0.35">
      <c r="L44509" s="2"/>
      <c r="M44509" s="16"/>
      <c r="O44509" s="1"/>
      <c r="S44509" s="1"/>
      <c r="T44509" s="1"/>
      <c r="U44509" s="1"/>
      <c r="V44509" s="1"/>
      <c r="X44509" s="1"/>
      <c r="Y44509" s="1"/>
    </row>
    <row r="44510" spans="12:25" x14ac:dyDescent="0.35">
      <c r="L44510" s="2"/>
      <c r="M44510" s="16"/>
      <c r="O44510" s="1"/>
      <c r="S44510" s="1"/>
      <c r="T44510" s="1"/>
      <c r="U44510" s="1"/>
      <c r="V44510" s="1"/>
      <c r="X44510" s="1"/>
      <c r="Y44510" s="1"/>
    </row>
    <row r="44511" spans="12:25" x14ac:dyDescent="0.35">
      <c r="L44511" s="2"/>
      <c r="M44511" s="16"/>
      <c r="O44511" s="1"/>
      <c r="S44511" s="1"/>
      <c r="T44511" s="1"/>
      <c r="U44511" s="1"/>
      <c r="V44511" s="1"/>
      <c r="X44511" s="1"/>
      <c r="Y44511" s="1"/>
    </row>
    <row r="44512" spans="12:25" x14ac:dyDescent="0.35">
      <c r="L44512" s="2"/>
      <c r="M44512" s="16"/>
      <c r="O44512" s="1"/>
      <c r="S44512" s="1"/>
      <c r="T44512" s="1"/>
      <c r="U44512" s="1"/>
      <c r="V44512" s="1"/>
      <c r="X44512" s="1"/>
      <c r="Y44512" s="1"/>
    </row>
    <row r="44513" spans="12:25" x14ac:dyDescent="0.35">
      <c r="L44513" s="2"/>
      <c r="M44513" s="16"/>
      <c r="O44513" s="1"/>
      <c r="S44513" s="1"/>
      <c r="T44513" s="1"/>
      <c r="U44513" s="1"/>
      <c r="V44513" s="1"/>
      <c r="X44513" s="1"/>
      <c r="Y44513" s="1"/>
    </row>
    <row r="44514" spans="12:25" x14ac:dyDescent="0.35">
      <c r="L44514" s="2"/>
      <c r="M44514" s="16"/>
      <c r="O44514" s="1"/>
      <c r="S44514" s="1"/>
      <c r="T44514" s="1"/>
      <c r="U44514" s="1"/>
      <c r="V44514" s="1"/>
      <c r="X44514" s="1"/>
      <c r="Y44514" s="1"/>
    </row>
    <row r="44515" spans="12:25" x14ac:dyDescent="0.35">
      <c r="L44515" s="2"/>
      <c r="M44515" s="16"/>
      <c r="O44515" s="1"/>
      <c r="S44515" s="1"/>
      <c r="T44515" s="1"/>
      <c r="U44515" s="1"/>
      <c r="V44515" s="1"/>
      <c r="X44515" s="1"/>
      <c r="Y44515" s="1"/>
    </row>
    <row r="44516" spans="12:25" x14ac:dyDescent="0.35">
      <c r="L44516" s="2"/>
      <c r="M44516" s="16"/>
      <c r="O44516" s="1"/>
      <c r="S44516" s="1"/>
      <c r="T44516" s="1"/>
      <c r="U44516" s="1"/>
      <c r="V44516" s="1"/>
      <c r="X44516" s="1"/>
      <c r="Y44516" s="1"/>
    </row>
    <row r="44517" spans="12:25" x14ac:dyDescent="0.35">
      <c r="L44517" s="2"/>
      <c r="M44517" s="16"/>
      <c r="O44517" s="1"/>
      <c r="S44517" s="1"/>
      <c r="T44517" s="1"/>
      <c r="U44517" s="1"/>
      <c r="V44517" s="1"/>
      <c r="X44517" s="1"/>
      <c r="Y44517" s="1"/>
    </row>
    <row r="44518" spans="12:25" x14ac:dyDescent="0.35">
      <c r="L44518" s="2"/>
      <c r="M44518" s="16"/>
      <c r="O44518" s="1"/>
      <c r="S44518" s="1"/>
      <c r="T44518" s="1"/>
      <c r="U44518" s="1"/>
      <c r="V44518" s="1"/>
      <c r="X44518" s="1"/>
      <c r="Y44518" s="1"/>
    </row>
    <row r="44519" spans="12:25" x14ac:dyDescent="0.35">
      <c r="L44519" s="2"/>
      <c r="M44519" s="16"/>
      <c r="O44519" s="1"/>
      <c r="S44519" s="1"/>
      <c r="T44519" s="1"/>
      <c r="U44519" s="1"/>
      <c r="V44519" s="1"/>
      <c r="X44519" s="1"/>
      <c r="Y44519" s="1"/>
    </row>
    <row r="44520" spans="12:25" x14ac:dyDescent="0.35">
      <c r="L44520" s="2"/>
      <c r="M44520" s="16"/>
      <c r="O44520" s="1"/>
      <c r="S44520" s="1"/>
      <c r="T44520" s="1"/>
      <c r="U44520" s="1"/>
      <c r="V44520" s="1"/>
      <c r="X44520" s="1"/>
      <c r="Y44520" s="1"/>
    </row>
    <row r="44521" spans="12:25" x14ac:dyDescent="0.35">
      <c r="L44521" s="2"/>
      <c r="M44521" s="16"/>
      <c r="O44521" s="1"/>
      <c r="S44521" s="1"/>
      <c r="T44521" s="1"/>
      <c r="U44521" s="1"/>
      <c r="V44521" s="1"/>
      <c r="X44521" s="1"/>
      <c r="Y44521" s="1"/>
    </row>
    <row r="44522" spans="12:25" x14ac:dyDescent="0.35">
      <c r="L44522" s="2"/>
      <c r="M44522" s="16"/>
      <c r="O44522" s="1"/>
      <c r="S44522" s="1"/>
      <c r="T44522" s="1"/>
      <c r="U44522" s="1"/>
      <c r="V44522" s="1"/>
      <c r="X44522" s="1"/>
      <c r="Y44522" s="1"/>
    </row>
    <row r="44523" spans="12:25" x14ac:dyDescent="0.35">
      <c r="L44523" s="2"/>
      <c r="M44523" s="16"/>
      <c r="O44523" s="1"/>
      <c r="S44523" s="1"/>
      <c r="T44523" s="1"/>
      <c r="U44523" s="1"/>
      <c r="V44523" s="1"/>
      <c r="X44523" s="1"/>
      <c r="Y44523" s="1"/>
    </row>
    <row r="44524" spans="12:25" x14ac:dyDescent="0.35">
      <c r="L44524" s="2"/>
      <c r="M44524" s="16"/>
      <c r="O44524" s="1"/>
      <c r="S44524" s="1"/>
      <c r="T44524" s="1"/>
      <c r="U44524" s="1"/>
      <c r="V44524" s="1"/>
      <c r="X44524" s="1"/>
      <c r="Y44524" s="1"/>
    </row>
    <row r="44525" spans="12:25" x14ac:dyDescent="0.35">
      <c r="L44525" s="2"/>
      <c r="M44525" s="16"/>
      <c r="O44525" s="1"/>
      <c r="S44525" s="1"/>
      <c r="T44525" s="1"/>
      <c r="U44525" s="1"/>
      <c r="V44525" s="1"/>
      <c r="X44525" s="1"/>
      <c r="Y44525" s="1"/>
    </row>
    <row r="44526" spans="12:25" x14ac:dyDescent="0.35">
      <c r="L44526" s="2"/>
      <c r="M44526" s="16"/>
      <c r="O44526" s="1"/>
      <c r="S44526" s="1"/>
      <c r="T44526" s="1"/>
      <c r="U44526" s="1"/>
      <c r="V44526" s="1"/>
      <c r="X44526" s="1"/>
      <c r="Y44526" s="1"/>
    </row>
    <row r="44527" spans="12:25" x14ac:dyDescent="0.35">
      <c r="L44527" s="2"/>
      <c r="M44527" s="16"/>
      <c r="O44527" s="1"/>
      <c r="S44527" s="1"/>
      <c r="T44527" s="1"/>
      <c r="U44527" s="1"/>
      <c r="V44527" s="1"/>
      <c r="X44527" s="1"/>
      <c r="Y44527" s="1"/>
    </row>
    <row r="44528" spans="12:25" x14ac:dyDescent="0.35">
      <c r="L44528" s="2"/>
      <c r="M44528" s="16"/>
      <c r="O44528" s="1"/>
      <c r="S44528" s="1"/>
      <c r="T44528" s="1"/>
      <c r="U44528" s="1"/>
      <c r="V44528" s="1"/>
      <c r="X44528" s="1"/>
      <c r="Y44528" s="1"/>
    </row>
    <row r="44529" spans="12:25" x14ac:dyDescent="0.35">
      <c r="L44529" s="2"/>
      <c r="M44529" s="16"/>
      <c r="O44529" s="1"/>
      <c r="S44529" s="1"/>
      <c r="T44529" s="1"/>
      <c r="U44529" s="1"/>
      <c r="V44529" s="1"/>
      <c r="X44529" s="1"/>
      <c r="Y44529" s="1"/>
    </row>
    <row r="44530" spans="12:25" x14ac:dyDescent="0.35">
      <c r="L44530" s="2"/>
      <c r="M44530" s="16"/>
      <c r="O44530" s="1"/>
      <c r="S44530" s="1"/>
      <c r="T44530" s="1"/>
      <c r="U44530" s="1"/>
      <c r="V44530" s="1"/>
      <c r="X44530" s="1"/>
      <c r="Y44530" s="1"/>
    </row>
    <row r="44531" spans="12:25" x14ac:dyDescent="0.35">
      <c r="L44531" s="2"/>
      <c r="M44531" s="16"/>
      <c r="O44531" s="1"/>
      <c r="S44531" s="1"/>
      <c r="T44531" s="1"/>
      <c r="U44531" s="1"/>
      <c r="V44531" s="1"/>
      <c r="X44531" s="1"/>
      <c r="Y44531" s="1"/>
    </row>
    <row r="44532" spans="12:25" x14ac:dyDescent="0.35">
      <c r="L44532" s="2"/>
      <c r="M44532" s="16"/>
      <c r="O44532" s="1"/>
      <c r="S44532" s="1"/>
      <c r="T44532" s="1"/>
      <c r="U44532" s="1"/>
      <c r="V44532" s="1"/>
      <c r="X44532" s="1"/>
      <c r="Y44532" s="1"/>
    </row>
    <row r="44533" spans="12:25" x14ac:dyDescent="0.35">
      <c r="L44533" s="2"/>
      <c r="M44533" s="16"/>
      <c r="O44533" s="1"/>
      <c r="S44533" s="1"/>
      <c r="T44533" s="1"/>
      <c r="U44533" s="1"/>
      <c r="V44533" s="1"/>
      <c r="X44533" s="1"/>
      <c r="Y44533" s="1"/>
    </row>
    <row r="44534" spans="12:25" x14ac:dyDescent="0.35">
      <c r="L44534" s="2"/>
      <c r="M44534" s="16"/>
      <c r="O44534" s="1"/>
      <c r="S44534" s="1"/>
      <c r="T44534" s="1"/>
      <c r="U44534" s="1"/>
      <c r="V44534" s="1"/>
      <c r="X44534" s="1"/>
      <c r="Y44534" s="1"/>
    </row>
    <row r="44535" spans="12:25" x14ac:dyDescent="0.35">
      <c r="L44535" s="2"/>
      <c r="M44535" s="16"/>
      <c r="O44535" s="1"/>
      <c r="S44535" s="1"/>
      <c r="T44535" s="1"/>
      <c r="U44535" s="1"/>
      <c r="V44535" s="1"/>
      <c r="X44535" s="1"/>
      <c r="Y44535" s="1"/>
    </row>
    <row r="44536" spans="12:25" x14ac:dyDescent="0.35">
      <c r="L44536" s="2"/>
      <c r="M44536" s="16"/>
      <c r="O44536" s="1"/>
      <c r="S44536" s="1"/>
      <c r="T44536" s="1"/>
      <c r="U44536" s="1"/>
      <c r="V44536" s="1"/>
      <c r="X44536" s="1"/>
      <c r="Y44536" s="1"/>
    </row>
    <row r="44537" spans="12:25" x14ac:dyDescent="0.35">
      <c r="L44537" s="2"/>
      <c r="M44537" s="16"/>
      <c r="O44537" s="1"/>
      <c r="S44537" s="1"/>
      <c r="T44537" s="1"/>
      <c r="U44537" s="1"/>
      <c r="V44537" s="1"/>
      <c r="X44537" s="1"/>
      <c r="Y44537" s="1"/>
    </row>
    <row r="44538" spans="12:25" x14ac:dyDescent="0.35">
      <c r="L44538" s="2"/>
      <c r="M44538" s="16"/>
      <c r="O44538" s="1"/>
      <c r="S44538" s="1"/>
      <c r="T44538" s="1"/>
      <c r="U44538" s="1"/>
      <c r="V44538" s="1"/>
      <c r="X44538" s="1"/>
      <c r="Y44538" s="1"/>
    </row>
    <row r="44539" spans="12:25" x14ac:dyDescent="0.35">
      <c r="L44539" s="2"/>
      <c r="M44539" s="16"/>
      <c r="O44539" s="1"/>
      <c r="S44539" s="1"/>
      <c r="T44539" s="1"/>
      <c r="U44539" s="1"/>
      <c r="V44539" s="1"/>
      <c r="X44539" s="1"/>
      <c r="Y44539" s="1"/>
    </row>
    <row r="44540" spans="12:25" x14ac:dyDescent="0.35">
      <c r="L44540" s="2"/>
      <c r="M44540" s="16"/>
      <c r="O44540" s="1"/>
      <c r="S44540" s="1"/>
      <c r="T44540" s="1"/>
      <c r="U44540" s="1"/>
      <c r="V44540" s="1"/>
      <c r="X44540" s="1"/>
      <c r="Y44540" s="1"/>
    </row>
    <row r="44541" spans="12:25" x14ac:dyDescent="0.35">
      <c r="L44541" s="2"/>
      <c r="M44541" s="16"/>
      <c r="O44541" s="1"/>
      <c r="S44541" s="1"/>
      <c r="T44541" s="1"/>
      <c r="U44541" s="1"/>
      <c r="V44541" s="1"/>
      <c r="X44541" s="1"/>
      <c r="Y44541" s="1"/>
    </row>
    <row r="44542" spans="12:25" x14ac:dyDescent="0.35">
      <c r="L44542" s="2"/>
      <c r="M44542" s="16"/>
      <c r="O44542" s="1"/>
      <c r="S44542" s="1"/>
      <c r="T44542" s="1"/>
      <c r="U44542" s="1"/>
      <c r="V44542" s="1"/>
      <c r="X44542" s="1"/>
      <c r="Y44542" s="1"/>
    </row>
    <row r="44543" spans="12:25" x14ac:dyDescent="0.35">
      <c r="L44543" s="2"/>
      <c r="M44543" s="16"/>
      <c r="O44543" s="1"/>
      <c r="S44543" s="1"/>
      <c r="T44543" s="1"/>
      <c r="U44543" s="1"/>
      <c r="V44543" s="1"/>
      <c r="X44543" s="1"/>
      <c r="Y44543" s="1"/>
    </row>
    <row r="44544" spans="12:25" x14ac:dyDescent="0.35">
      <c r="L44544" s="2"/>
      <c r="M44544" s="16"/>
      <c r="O44544" s="1"/>
      <c r="S44544" s="1"/>
      <c r="T44544" s="1"/>
      <c r="U44544" s="1"/>
      <c r="V44544" s="1"/>
      <c r="X44544" s="1"/>
      <c r="Y44544" s="1"/>
    </row>
    <row r="44545" spans="12:25" x14ac:dyDescent="0.35">
      <c r="L44545" s="2"/>
      <c r="M44545" s="16"/>
      <c r="O44545" s="1"/>
      <c r="S44545" s="1"/>
      <c r="T44545" s="1"/>
      <c r="U44545" s="1"/>
      <c r="V44545" s="1"/>
      <c r="X44545" s="1"/>
      <c r="Y44545" s="1"/>
    </row>
    <row r="44546" spans="12:25" x14ac:dyDescent="0.35">
      <c r="L44546" s="2"/>
      <c r="M44546" s="16"/>
      <c r="O44546" s="1"/>
      <c r="S44546" s="1"/>
      <c r="T44546" s="1"/>
      <c r="U44546" s="1"/>
      <c r="V44546" s="1"/>
      <c r="X44546" s="1"/>
      <c r="Y44546" s="1"/>
    </row>
    <row r="44547" spans="12:25" x14ac:dyDescent="0.35">
      <c r="L44547" s="2"/>
      <c r="M44547" s="16"/>
      <c r="O44547" s="1"/>
      <c r="S44547" s="1"/>
      <c r="T44547" s="1"/>
      <c r="U44547" s="1"/>
      <c r="V44547" s="1"/>
      <c r="X44547" s="1"/>
      <c r="Y44547" s="1"/>
    </row>
    <row r="44548" spans="12:25" x14ac:dyDescent="0.35">
      <c r="L44548" s="2"/>
      <c r="M44548" s="16"/>
      <c r="O44548" s="1"/>
      <c r="S44548" s="1"/>
      <c r="T44548" s="1"/>
      <c r="U44548" s="1"/>
      <c r="V44548" s="1"/>
      <c r="X44548" s="1"/>
      <c r="Y44548" s="1"/>
    </row>
    <row r="44549" spans="12:25" x14ac:dyDescent="0.35">
      <c r="L44549" s="2"/>
      <c r="M44549" s="16"/>
      <c r="O44549" s="1"/>
      <c r="S44549" s="1"/>
      <c r="T44549" s="1"/>
      <c r="U44549" s="1"/>
      <c r="V44549" s="1"/>
      <c r="X44549" s="1"/>
      <c r="Y44549" s="1"/>
    </row>
    <row r="44550" spans="12:25" x14ac:dyDescent="0.35">
      <c r="L44550" s="2"/>
      <c r="M44550" s="16"/>
      <c r="O44550" s="1"/>
      <c r="S44550" s="1"/>
      <c r="T44550" s="1"/>
      <c r="U44550" s="1"/>
      <c r="V44550" s="1"/>
      <c r="X44550" s="1"/>
      <c r="Y44550" s="1"/>
    </row>
    <row r="44551" spans="12:25" x14ac:dyDescent="0.35">
      <c r="L44551" s="2"/>
      <c r="M44551" s="16"/>
      <c r="O44551" s="1"/>
      <c r="S44551" s="1"/>
      <c r="T44551" s="1"/>
      <c r="U44551" s="1"/>
      <c r="V44551" s="1"/>
      <c r="X44551" s="1"/>
      <c r="Y44551" s="1"/>
    </row>
    <row r="44552" spans="12:25" x14ac:dyDescent="0.35">
      <c r="L44552" s="2"/>
      <c r="M44552" s="16"/>
      <c r="O44552" s="1"/>
      <c r="S44552" s="1"/>
      <c r="T44552" s="1"/>
      <c r="U44552" s="1"/>
      <c r="V44552" s="1"/>
      <c r="X44552" s="1"/>
      <c r="Y44552" s="1"/>
    </row>
    <row r="44553" spans="12:25" x14ac:dyDescent="0.35">
      <c r="L44553" s="2"/>
      <c r="M44553" s="16"/>
      <c r="O44553" s="1"/>
      <c r="S44553" s="1"/>
      <c r="T44553" s="1"/>
      <c r="U44553" s="1"/>
      <c r="V44553" s="1"/>
      <c r="X44553" s="1"/>
      <c r="Y44553" s="1"/>
    </row>
    <row r="44554" spans="12:25" x14ac:dyDescent="0.35">
      <c r="L44554" s="2"/>
      <c r="M44554" s="16"/>
      <c r="O44554" s="1"/>
      <c r="S44554" s="1"/>
      <c r="T44554" s="1"/>
      <c r="U44554" s="1"/>
      <c r="V44554" s="1"/>
      <c r="X44554" s="1"/>
      <c r="Y44554" s="1"/>
    </row>
    <row r="44555" spans="12:25" x14ac:dyDescent="0.35">
      <c r="L44555" s="2"/>
      <c r="M44555" s="16"/>
      <c r="O44555" s="1"/>
      <c r="S44555" s="1"/>
      <c r="T44555" s="1"/>
      <c r="U44555" s="1"/>
      <c r="V44555" s="1"/>
      <c r="X44555" s="1"/>
      <c r="Y44555" s="1"/>
    </row>
    <row r="44556" spans="12:25" x14ac:dyDescent="0.35">
      <c r="L44556" s="2"/>
      <c r="M44556" s="16"/>
      <c r="O44556" s="1"/>
      <c r="S44556" s="1"/>
      <c r="T44556" s="1"/>
      <c r="U44556" s="1"/>
      <c r="V44556" s="1"/>
      <c r="X44556" s="1"/>
      <c r="Y44556" s="1"/>
    </row>
    <row r="44557" spans="12:25" x14ac:dyDescent="0.35">
      <c r="L44557" s="2"/>
      <c r="M44557" s="16"/>
      <c r="O44557" s="1"/>
      <c r="S44557" s="1"/>
      <c r="T44557" s="1"/>
      <c r="U44557" s="1"/>
      <c r="V44557" s="1"/>
      <c r="X44557" s="1"/>
      <c r="Y44557" s="1"/>
    </row>
    <row r="44558" spans="12:25" x14ac:dyDescent="0.35">
      <c r="L44558" s="2"/>
      <c r="M44558" s="16"/>
      <c r="O44558" s="1"/>
      <c r="S44558" s="1"/>
      <c r="T44558" s="1"/>
      <c r="U44558" s="1"/>
      <c r="V44558" s="1"/>
      <c r="X44558" s="1"/>
      <c r="Y44558" s="1"/>
    </row>
    <row r="44559" spans="12:25" x14ac:dyDescent="0.35">
      <c r="L44559" s="2"/>
      <c r="M44559" s="16"/>
      <c r="O44559" s="1"/>
      <c r="S44559" s="1"/>
      <c r="T44559" s="1"/>
      <c r="U44559" s="1"/>
      <c r="V44559" s="1"/>
      <c r="X44559" s="1"/>
      <c r="Y44559" s="1"/>
    </row>
    <row r="44560" spans="12:25" x14ac:dyDescent="0.35">
      <c r="L44560" s="2"/>
      <c r="M44560" s="16"/>
      <c r="O44560" s="1"/>
      <c r="S44560" s="1"/>
      <c r="T44560" s="1"/>
      <c r="U44560" s="1"/>
      <c r="V44560" s="1"/>
      <c r="X44560" s="1"/>
      <c r="Y44560" s="1"/>
    </row>
    <row r="44561" spans="12:25" x14ac:dyDescent="0.35">
      <c r="L44561" s="2"/>
      <c r="M44561" s="16"/>
      <c r="O44561" s="1"/>
      <c r="S44561" s="1"/>
      <c r="T44561" s="1"/>
      <c r="U44561" s="1"/>
      <c r="V44561" s="1"/>
      <c r="X44561" s="1"/>
      <c r="Y44561" s="1"/>
    </row>
    <row r="44562" spans="12:25" x14ac:dyDescent="0.35">
      <c r="L44562" s="2"/>
      <c r="M44562" s="16"/>
      <c r="O44562" s="1"/>
      <c r="S44562" s="1"/>
      <c r="T44562" s="1"/>
      <c r="U44562" s="1"/>
      <c r="V44562" s="1"/>
      <c r="X44562" s="1"/>
      <c r="Y44562" s="1"/>
    </row>
    <row r="44563" spans="12:25" x14ac:dyDescent="0.35">
      <c r="L44563" s="2"/>
      <c r="M44563" s="16"/>
      <c r="O44563" s="1"/>
      <c r="S44563" s="1"/>
      <c r="T44563" s="1"/>
      <c r="U44563" s="1"/>
      <c r="V44563" s="1"/>
      <c r="X44563" s="1"/>
      <c r="Y44563" s="1"/>
    </row>
    <row r="44564" spans="12:25" x14ac:dyDescent="0.35">
      <c r="L44564" s="2"/>
      <c r="M44564" s="16"/>
      <c r="O44564" s="1"/>
      <c r="S44564" s="1"/>
      <c r="T44564" s="1"/>
      <c r="U44564" s="1"/>
      <c r="V44564" s="1"/>
      <c r="X44564" s="1"/>
      <c r="Y44564" s="1"/>
    </row>
    <row r="44565" spans="12:25" x14ac:dyDescent="0.35">
      <c r="L44565" s="2"/>
      <c r="M44565" s="16"/>
      <c r="O44565" s="1"/>
      <c r="S44565" s="1"/>
      <c r="T44565" s="1"/>
      <c r="U44565" s="1"/>
      <c r="V44565" s="1"/>
      <c r="X44565" s="1"/>
      <c r="Y44565" s="1"/>
    </row>
    <row r="44566" spans="12:25" x14ac:dyDescent="0.35">
      <c r="L44566" s="2"/>
      <c r="M44566" s="16"/>
      <c r="O44566" s="1"/>
      <c r="S44566" s="1"/>
      <c r="T44566" s="1"/>
      <c r="U44566" s="1"/>
      <c r="V44566" s="1"/>
      <c r="X44566" s="1"/>
      <c r="Y44566" s="1"/>
    </row>
    <row r="44567" spans="12:25" x14ac:dyDescent="0.35">
      <c r="L44567" s="2"/>
      <c r="M44567" s="16"/>
      <c r="O44567" s="1"/>
      <c r="S44567" s="1"/>
      <c r="T44567" s="1"/>
      <c r="U44567" s="1"/>
      <c r="V44567" s="1"/>
      <c r="X44567" s="1"/>
      <c r="Y44567" s="1"/>
    </row>
    <row r="44568" spans="12:25" x14ac:dyDescent="0.35">
      <c r="L44568" s="2"/>
      <c r="M44568" s="16"/>
      <c r="O44568" s="1"/>
      <c r="S44568" s="1"/>
      <c r="T44568" s="1"/>
      <c r="U44568" s="1"/>
      <c r="V44568" s="1"/>
      <c r="X44568" s="1"/>
      <c r="Y44568" s="1"/>
    </row>
    <row r="44569" spans="12:25" x14ac:dyDescent="0.35">
      <c r="L44569" s="2"/>
      <c r="M44569" s="16"/>
      <c r="O44569" s="1"/>
      <c r="S44569" s="1"/>
      <c r="T44569" s="1"/>
      <c r="U44569" s="1"/>
      <c r="V44569" s="1"/>
      <c r="X44569" s="1"/>
      <c r="Y44569" s="1"/>
    </row>
    <row r="44570" spans="12:25" x14ac:dyDescent="0.35">
      <c r="L44570" s="2"/>
      <c r="M44570" s="16"/>
      <c r="O44570" s="1"/>
      <c r="S44570" s="1"/>
      <c r="T44570" s="1"/>
      <c r="U44570" s="1"/>
      <c r="V44570" s="1"/>
      <c r="X44570" s="1"/>
      <c r="Y44570" s="1"/>
    </row>
    <row r="44571" spans="12:25" x14ac:dyDescent="0.35">
      <c r="L44571" s="2"/>
      <c r="M44571" s="16"/>
      <c r="O44571" s="1"/>
      <c r="S44571" s="1"/>
      <c r="T44571" s="1"/>
      <c r="U44571" s="1"/>
      <c r="V44571" s="1"/>
      <c r="X44571" s="1"/>
      <c r="Y44571" s="1"/>
    </row>
    <row r="44572" spans="12:25" x14ac:dyDescent="0.35">
      <c r="L44572" s="2"/>
      <c r="M44572" s="16"/>
      <c r="O44572" s="1"/>
      <c r="S44572" s="1"/>
      <c r="T44572" s="1"/>
      <c r="U44572" s="1"/>
      <c r="V44572" s="1"/>
      <c r="X44572" s="1"/>
      <c r="Y44572" s="1"/>
    </row>
    <row r="44573" spans="12:25" x14ac:dyDescent="0.35">
      <c r="L44573" s="2"/>
      <c r="M44573" s="16"/>
      <c r="O44573" s="1"/>
      <c r="S44573" s="1"/>
      <c r="T44573" s="1"/>
      <c r="U44573" s="1"/>
      <c r="V44573" s="1"/>
      <c r="X44573" s="1"/>
      <c r="Y44573" s="1"/>
    </row>
    <row r="44574" spans="12:25" x14ac:dyDescent="0.35">
      <c r="L44574" s="2"/>
      <c r="M44574" s="16"/>
      <c r="O44574" s="1"/>
      <c r="S44574" s="1"/>
      <c r="T44574" s="1"/>
      <c r="U44574" s="1"/>
      <c r="V44574" s="1"/>
      <c r="X44574" s="1"/>
      <c r="Y44574" s="1"/>
    </row>
    <row r="44575" spans="12:25" x14ac:dyDescent="0.35">
      <c r="L44575" s="2"/>
      <c r="M44575" s="16"/>
      <c r="O44575" s="1"/>
      <c r="S44575" s="1"/>
      <c r="T44575" s="1"/>
      <c r="U44575" s="1"/>
      <c r="V44575" s="1"/>
      <c r="X44575" s="1"/>
      <c r="Y44575" s="1"/>
    </row>
    <row r="44576" spans="12:25" x14ac:dyDescent="0.35">
      <c r="L44576" s="2"/>
      <c r="M44576" s="16"/>
      <c r="O44576" s="1"/>
      <c r="S44576" s="1"/>
      <c r="T44576" s="1"/>
      <c r="U44576" s="1"/>
      <c r="V44576" s="1"/>
      <c r="X44576" s="1"/>
      <c r="Y44576" s="1"/>
    </row>
    <row r="44577" spans="12:25" x14ac:dyDescent="0.35">
      <c r="L44577" s="2"/>
      <c r="M44577" s="16"/>
      <c r="O44577" s="1"/>
      <c r="S44577" s="1"/>
      <c r="T44577" s="1"/>
      <c r="U44577" s="1"/>
      <c r="V44577" s="1"/>
      <c r="X44577" s="1"/>
      <c r="Y44577" s="1"/>
    </row>
    <row r="44578" spans="12:25" x14ac:dyDescent="0.35">
      <c r="L44578" s="2"/>
      <c r="M44578" s="16"/>
      <c r="O44578" s="1"/>
      <c r="S44578" s="1"/>
      <c r="T44578" s="1"/>
      <c r="U44578" s="1"/>
      <c r="V44578" s="1"/>
      <c r="X44578" s="1"/>
      <c r="Y44578" s="1"/>
    </row>
    <row r="44579" spans="12:25" x14ac:dyDescent="0.35">
      <c r="L44579" s="2"/>
      <c r="M44579" s="16"/>
      <c r="O44579" s="1"/>
      <c r="S44579" s="1"/>
      <c r="T44579" s="1"/>
      <c r="U44579" s="1"/>
      <c r="V44579" s="1"/>
      <c r="X44579" s="1"/>
      <c r="Y44579" s="1"/>
    </row>
    <row r="44580" spans="12:25" x14ac:dyDescent="0.35">
      <c r="L44580" s="2"/>
      <c r="M44580" s="16"/>
      <c r="O44580" s="1"/>
      <c r="S44580" s="1"/>
      <c r="T44580" s="1"/>
      <c r="U44580" s="1"/>
      <c r="V44580" s="1"/>
      <c r="X44580" s="1"/>
      <c r="Y44580" s="1"/>
    </row>
    <row r="44581" spans="12:25" x14ac:dyDescent="0.35">
      <c r="L44581" s="2"/>
      <c r="M44581" s="16"/>
      <c r="O44581" s="1"/>
      <c r="S44581" s="1"/>
      <c r="T44581" s="1"/>
      <c r="U44581" s="1"/>
      <c r="V44581" s="1"/>
      <c r="X44581" s="1"/>
      <c r="Y44581" s="1"/>
    </row>
    <row r="44582" spans="12:25" x14ac:dyDescent="0.35">
      <c r="L44582" s="2"/>
      <c r="M44582" s="16"/>
      <c r="O44582" s="1"/>
      <c r="S44582" s="1"/>
      <c r="T44582" s="1"/>
      <c r="U44582" s="1"/>
      <c r="V44582" s="1"/>
      <c r="X44582" s="1"/>
      <c r="Y44582" s="1"/>
    </row>
    <row r="44583" spans="12:25" x14ac:dyDescent="0.35">
      <c r="L44583" s="2"/>
      <c r="M44583" s="16"/>
      <c r="O44583" s="1"/>
      <c r="S44583" s="1"/>
      <c r="T44583" s="1"/>
      <c r="U44583" s="1"/>
      <c r="V44583" s="1"/>
      <c r="X44583" s="1"/>
      <c r="Y44583" s="1"/>
    </row>
    <row r="44584" spans="12:25" x14ac:dyDescent="0.35">
      <c r="L44584" s="2"/>
      <c r="M44584" s="16"/>
      <c r="O44584" s="1"/>
      <c r="S44584" s="1"/>
      <c r="T44584" s="1"/>
      <c r="U44584" s="1"/>
      <c r="V44584" s="1"/>
      <c r="X44584" s="1"/>
      <c r="Y44584" s="1"/>
    </row>
    <row r="44585" spans="12:25" x14ac:dyDescent="0.35">
      <c r="L44585" s="2"/>
      <c r="M44585" s="16"/>
      <c r="O44585" s="1"/>
      <c r="S44585" s="1"/>
      <c r="T44585" s="1"/>
      <c r="U44585" s="1"/>
      <c r="V44585" s="1"/>
      <c r="X44585" s="1"/>
      <c r="Y44585" s="1"/>
    </row>
    <row r="44586" spans="12:25" x14ac:dyDescent="0.35">
      <c r="L44586" s="2"/>
      <c r="M44586" s="16"/>
      <c r="O44586" s="1"/>
      <c r="S44586" s="1"/>
      <c r="T44586" s="1"/>
      <c r="U44586" s="1"/>
      <c r="V44586" s="1"/>
      <c r="X44586" s="1"/>
      <c r="Y44586" s="1"/>
    </row>
    <row r="44587" spans="12:25" x14ac:dyDescent="0.35">
      <c r="L44587" s="2"/>
      <c r="M44587" s="16"/>
      <c r="O44587" s="1"/>
      <c r="S44587" s="1"/>
      <c r="T44587" s="1"/>
      <c r="U44587" s="1"/>
      <c r="V44587" s="1"/>
      <c r="X44587" s="1"/>
      <c r="Y44587" s="1"/>
    </row>
    <row r="44588" spans="12:25" x14ac:dyDescent="0.35">
      <c r="L44588" s="2"/>
      <c r="M44588" s="16"/>
      <c r="O44588" s="1"/>
      <c r="S44588" s="1"/>
      <c r="T44588" s="1"/>
      <c r="U44588" s="1"/>
      <c r="V44588" s="1"/>
      <c r="X44588" s="1"/>
      <c r="Y44588" s="1"/>
    </row>
    <row r="44589" spans="12:25" x14ac:dyDescent="0.35">
      <c r="L44589" s="2"/>
      <c r="M44589" s="16"/>
      <c r="O44589" s="1"/>
      <c r="S44589" s="1"/>
      <c r="T44589" s="1"/>
      <c r="U44589" s="1"/>
      <c r="V44589" s="1"/>
      <c r="X44589" s="1"/>
      <c r="Y44589" s="1"/>
    </row>
    <row r="44590" spans="12:25" x14ac:dyDescent="0.35">
      <c r="L44590" s="2"/>
      <c r="M44590" s="16"/>
      <c r="O44590" s="1"/>
      <c r="S44590" s="1"/>
      <c r="T44590" s="1"/>
      <c r="U44590" s="1"/>
      <c r="V44590" s="1"/>
      <c r="X44590" s="1"/>
      <c r="Y44590" s="1"/>
    </row>
    <row r="44591" spans="12:25" x14ac:dyDescent="0.35">
      <c r="L44591" s="2"/>
      <c r="M44591" s="16"/>
      <c r="O44591" s="1"/>
      <c r="S44591" s="1"/>
      <c r="T44591" s="1"/>
      <c r="U44591" s="1"/>
      <c r="V44591" s="1"/>
      <c r="X44591" s="1"/>
      <c r="Y44591" s="1"/>
    </row>
    <row r="44592" spans="12:25" x14ac:dyDescent="0.35">
      <c r="L44592" s="2"/>
      <c r="M44592" s="16"/>
      <c r="O44592" s="1"/>
      <c r="S44592" s="1"/>
      <c r="T44592" s="1"/>
      <c r="U44592" s="1"/>
      <c r="V44592" s="1"/>
      <c r="X44592" s="1"/>
      <c r="Y44592" s="1"/>
    </row>
    <row r="44593" spans="12:25" x14ac:dyDescent="0.35">
      <c r="L44593" s="2"/>
      <c r="M44593" s="16"/>
      <c r="O44593" s="1"/>
      <c r="S44593" s="1"/>
      <c r="T44593" s="1"/>
      <c r="U44593" s="1"/>
      <c r="V44593" s="1"/>
      <c r="X44593" s="1"/>
      <c r="Y44593" s="1"/>
    </row>
    <row r="44594" spans="12:25" x14ac:dyDescent="0.35">
      <c r="L44594" s="2"/>
      <c r="M44594" s="16"/>
      <c r="O44594" s="1"/>
      <c r="S44594" s="1"/>
      <c r="T44594" s="1"/>
      <c r="U44594" s="1"/>
      <c r="V44594" s="1"/>
      <c r="X44594" s="1"/>
      <c r="Y44594" s="1"/>
    </row>
    <row r="44595" spans="12:25" x14ac:dyDescent="0.35">
      <c r="L44595" s="2"/>
      <c r="M44595" s="16"/>
      <c r="O44595" s="1"/>
      <c r="S44595" s="1"/>
      <c r="T44595" s="1"/>
      <c r="U44595" s="1"/>
      <c r="V44595" s="1"/>
      <c r="X44595" s="1"/>
      <c r="Y44595" s="1"/>
    </row>
    <row r="44596" spans="12:25" x14ac:dyDescent="0.35">
      <c r="L44596" s="2"/>
      <c r="M44596" s="16"/>
      <c r="O44596" s="1"/>
      <c r="S44596" s="1"/>
      <c r="T44596" s="1"/>
      <c r="U44596" s="1"/>
      <c r="V44596" s="1"/>
      <c r="X44596" s="1"/>
      <c r="Y44596" s="1"/>
    </row>
    <row r="44597" spans="12:25" x14ac:dyDescent="0.35">
      <c r="L44597" s="2"/>
      <c r="M44597" s="16"/>
      <c r="O44597" s="1"/>
      <c r="S44597" s="1"/>
      <c r="T44597" s="1"/>
      <c r="U44597" s="1"/>
      <c r="V44597" s="1"/>
      <c r="X44597" s="1"/>
      <c r="Y44597" s="1"/>
    </row>
    <row r="44598" spans="12:25" x14ac:dyDescent="0.35">
      <c r="L44598" s="2"/>
      <c r="M44598" s="16"/>
      <c r="O44598" s="1"/>
      <c r="S44598" s="1"/>
      <c r="T44598" s="1"/>
      <c r="U44598" s="1"/>
      <c r="V44598" s="1"/>
      <c r="X44598" s="1"/>
      <c r="Y44598" s="1"/>
    </row>
    <row r="44599" spans="12:25" x14ac:dyDescent="0.35">
      <c r="L44599" s="2"/>
      <c r="M44599" s="16"/>
      <c r="O44599" s="1"/>
      <c r="S44599" s="1"/>
      <c r="T44599" s="1"/>
      <c r="U44599" s="1"/>
      <c r="V44599" s="1"/>
      <c r="X44599" s="1"/>
      <c r="Y44599" s="1"/>
    </row>
    <row r="44600" spans="12:25" x14ac:dyDescent="0.35">
      <c r="L44600" s="2"/>
      <c r="M44600" s="16"/>
      <c r="O44600" s="1"/>
      <c r="S44600" s="1"/>
      <c r="T44600" s="1"/>
      <c r="U44600" s="1"/>
      <c r="V44600" s="1"/>
      <c r="X44600" s="1"/>
      <c r="Y44600" s="1"/>
    </row>
    <row r="44601" spans="12:25" x14ac:dyDescent="0.35">
      <c r="L44601" s="2"/>
      <c r="M44601" s="16"/>
      <c r="O44601" s="1"/>
      <c r="S44601" s="1"/>
      <c r="T44601" s="1"/>
      <c r="U44601" s="1"/>
      <c r="V44601" s="1"/>
      <c r="X44601" s="1"/>
      <c r="Y44601" s="1"/>
    </row>
    <row r="44602" spans="12:25" x14ac:dyDescent="0.35">
      <c r="L44602" s="2"/>
      <c r="M44602" s="16"/>
      <c r="O44602" s="1"/>
      <c r="S44602" s="1"/>
      <c r="T44602" s="1"/>
      <c r="U44602" s="1"/>
      <c r="V44602" s="1"/>
      <c r="X44602" s="1"/>
      <c r="Y44602" s="1"/>
    </row>
    <row r="44603" spans="12:25" x14ac:dyDescent="0.35">
      <c r="L44603" s="2"/>
      <c r="M44603" s="16"/>
      <c r="O44603" s="1"/>
      <c r="S44603" s="1"/>
      <c r="T44603" s="1"/>
      <c r="U44603" s="1"/>
      <c r="V44603" s="1"/>
      <c r="X44603" s="1"/>
      <c r="Y44603" s="1"/>
    </row>
    <row r="44604" spans="12:25" x14ac:dyDescent="0.35">
      <c r="L44604" s="2"/>
      <c r="M44604" s="16"/>
      <c r="O44604" s="1"/>
      <c r="S44604" s="1"/>
      <c r="T44604" s="1"/>
      <c r="U44604" s="1"/>
      <c r="V44604" s="1"/>
      <c r="X44604" s="1"/>
      <c r="Y44604" s="1"/>
    </row>
    <row r="44605" spans="12:25" x14ac:dyDescent="0.35">
      <c r="L44605" s="2"/>
      <c r="M44605" s="16"/>
      <c r="O44605" s="1"/>
      <c r="S44605" s="1"/>
      <c r="T44605" s="1"/>
      <c r="U44605" s="1"/>
      <c r="V44605" s="1"/>
      <c r="X44605" s="1"/>
      <c r="Y44605" s="1"/>
    </row>
    <row r="44606" spans="12:25" x14ac:dyDescent="0.35">
      <c r="L44606" s="2"/>
      <c r="M44606" s="16"/>
      <c r="O44606" s="1"/>
      <c r="S44606" s="1"/>
      <c r="T44606" s="1"/>
      <c r="U44606" s="1"/>
      <c r="V44606" s="1"/>
      <c r="X44606" s="1"/>
      <c r="Y44606" s="1"/>
    </row>
    <row r="44607" spans="12:25" x14ac:dyDescent="0.35">
      <c r="L44607" s="2"/>
      <c r="M44607" s="16"/>
      <c r="O44607" s="1"/>
      <c r="S44607" s="1"/>
      <c r="T44607" s="1"/>
      <c r="U44607" s="1"/>
      <c r="V44607" s="1"/>
      <c r="X44607" s="1"/>
      <c r="Y44607" s="1"/>
    </row>
    <row r="44608" spans="12:25" x14ac:dyDescent="0.35">
      <c r="L44608" s="2"/>
      <c r="M44608" s="16"/>
      <c r="O44608" s="1"/>
      <c r="S44608" s="1"/>
      <c r="T44608" s="1"/>
      <c r="U44608" s="1"/>
      <c r="V44608" s="1"/>
      <c r="X44608" s="1"/>
      <c r="Y44608" s="1"/>
    </row>
    <row r="44609" spans="12:25" x14ac:dyDescent="0.35">
      <c r="L44609" s="2"/>
      <c r="M44609" s="16"/>
      <c r="O44609" s="1"/>
      <c r="S44609" s="1"/>
      <c r="T44609" s="1"/>
      <c r="U44609" s="1"/>
      <c r="V44609" s="1"/>
      <c r="X44609" s="1"/>
      <c r="Y44609" s="1"/>
    </row>
    <row r="44610" spans="12:25" x14ac:dyDescent="0.35">
      <c r="L44610" s="2"/>
      <c r="M44610" s="16"/>
      <c r="O44610" s="1"/>
      <c r="S44610" s="1"/>
      <c r="T44610" s="1"/>
      <c r="U44610" s="1"/>
      <c r="V44610" s="1"/>
      <c r="X44610" s="1"/>
      <c r="Y44610" s="1"/>
    </row>
    <row r="44611" spans="12:25" x14ac:dyDescent="0.35">
      <c r="L44611" s="2"/>
      <c r="M44611" s="16"/>
      <c r="O44611" s="1"/>
      <c r="S44611" s="1"/>
      <c r="T44611" s="1"/>
      <c r="U44611" s="1"/>
      <c r="V44611" s="1"/>
      <c r="X44611" s="1"/>
      <c r="Y44611" s="1"/>
    </row>
    <row r="44612" spans="12:25" x14ac:dyDescent="0.35">
      <c r="L44612" s="2"/>
      <c r="M44612" s="16"/>
      <c r="O44612" s="1"/>
      <c r="S44612" s="1"/>
      <c r="T44612" s="1"/>
      <c r="U44612" s="1"/>
      <c r="V44612" s="1"/>
      <c r="X44612" s="1"/>
      <c r="Y44612" s="1"/>
    </row>
    <row r="44613" spans="12:25" x14ac:dyDescent="0.35">
      <c r="L44613" s="2"/>
      <c r="M44613" s="16"/>
      <c r="O44613" s="1"/>
      <c r="S44613" s="1"/>
      <c r="T44613" s="1"/>
      <c r="U44613" s="1"/>
      <c r="V44613" s="1"/>
      <c r="X44613" s="1"/>
      <c r="Y44613" s="1"/>
    </row>
    <row r="44614" spans="12:25" x14ac:dyDescent="0.35">
      <c r="L44614" s="2"/>
      <c r="M44614" s="16"/>
      <c r="O44614" s="1"/>
      <c r="S44614" s="1"/>
      <c r="T44614" s="1"/>
      <c r="U44614" s="1"/>
      <c r="V44614" s="1"/>
      <c r="X44614" s="1"/>
      <c r="Y44614" s="1"/>
    </row>
    <row r="44615" spans="12:25" x14ac:dyDescent="0.35">
      <c r="L44615" s="2"/>
      <c r="M44615" s="16"/>
      <c r="O44615" s="1"/>
      <c r="S44615" s="1"/>
      <c r="T44615" s="1"/>
      <c r="U44615" s="1"/>
      <c r="V44615" s="1"/>
      <c r="X44615" s="1"/>
      <c r="Y44615" s="1"/>
    </row>
    <row r="44616" spans="12:25" x14ac:dyDescent="0.35">
      <c r="L44616" s="2"/>
      <c r="M44616" s="16"/>
      <c r="O44616" s="1"/>
      <c r="S44616" s="1"/>
      <c r="T44616" s="1"/>
      <c r="U44616" s="1"/>
      <c r="V44616" s="1"/>
      <c r="X44616" s="1"/>
      <c r="Y44616" s="1"/>
    </row>
    <row r="44617" spans="12:25" x14ac:dyDescent="0.35">
      <c r="L44617" s="2"/>
      <c r="M44617" s="16"/>
      <c r="O44617" s="1"/>
      <c r="S44617" s="1"/>
      <c r="T44617" s="1"/>
      <c r="U44617" s="1"/>
      <c r="V44617" s="1"/>
      <c r="X44617" s="1"/>
      <c r="Y44617" s="1"/>
    </row>
    <row r="44618" spans="12:25" x14ac:dyDescent="0.35">
      <c r="L44618" s="2"/>
      <c r="M44618" s="16"/>
      <c r="O44618" s="1"/>
      <c r="S44618" s="1"/>
      <c r="T44618" s="1"/>
      <c r="U44618" s="1"/>
      <c r="V44618" s="1"/>
      <c r="X44618" s="1"/>
      <c r="Y44618" s="1"/>
    </row>
    <row r="44619" spans="12:25" x14ac:dyDescent="0.35">
      <c r="L44619" s="2"/>
      <c r="M44619" s="16"/>
      <c r="O44619" s="1"/>
      <c r="S44619" s="1"/>
      <c r="T44619" s="1"/>
      <c r="U44619" s="1"/>
      <c r="V44619" s="1"/>
      <c r="X44619" s="1"/>
      <c r="Y44619" s="1"/>
    </row>
    <row r="44620" spans="12:25" x14ac:dyDescent="0.35">
      <c r="L44620" s="2"/>
      <c r="M44620" s="16"/>
      <c r="O44620" s="1"/>
      <c r="S44620" s="1"/>
      <c r="T44620" s="1"/>
      <c r="U44620" s="1"/>
      <c r="V44620" s="1"/>
      <c r="X44620" s="1"/>
      <c r="Y44620" s="1"/>
    </row>
    <row r="44621" spans="12:25" x14ac:dyDescent="0.35">
      <c r="L44621" s="2"/>
      <c r="M44621" s="16"/>
      <c r="O44621" s="1"/>
      <c r="S44621" s="1"/>
      <c r="T44621" s="1"/>
      <c r="U44621" s="1"/>
      <c r="V44621" s="1"/>
      <c r="X44621" s="1"/>
      <c r="Y44621" s="1"/>
    </row>
    <row r="44622" spans="12:25" x14ac:dyDescent="0.35">
      <c r="L44622" s="2"/>
      <c r="M44622" s="16"/>
      <c r="O44622" s="1"/>
      <c r="S44622" s="1"/>
      <c r="T44622" s="1"/>
      <c r="U44622" s="1"/>
      <c r="V44622" s="1"/>
      <c r="X44622" s="1"/>
      <c r="Y44622" s="1"/>
    </row>
    <row r="44623" spans="12:25" x14ac:dyDescent="0.35">
      <c r="L44623" s="2"/>
      <c r="M44623" s="16"/>
      <c r="O44623" s="1"/>
      <c r="S44623" s="1"/>
      <c r="T44623" s="1"/>
      <c r="U44623" s="1"/>
      <c r="V44623" s="1"/>
      <c r="X44623" s="1"/>
      <c r="Y44623" s="1"/>
    </row>
    <row r="44624" spans="12:25" x14ac:dyDescent="0.35">
      <c r="L44624" s="2"/>
      <c r="M44624" s="16"/>
      <c r="O44624" s="1"/>
      <c r="S44624" s="1"/>
      <c r="T44624" s="1"/>
      <c r="U44624" s="1"/>
      <c r="V44624" s="1"/>
      <c r="X44624" s="1"/>
      <c r="Y44624" s="1"/>
    </row>
    <row r="44625" spans="12:25" x14ac:dyDescent="0.35">
      <c r="L44625" s="2"/>
      <c r="M44625" s="16"/>
      <c r="O44625" s="1"/>
      <c r="S44625" s="1"/>
      <c r="T44625" s="1"/>
      <c r="U44625" s="1"/>
      <c r="V44625" s="1"/>
      <c r="X44625" s="1"/>
      <c r="Y44625" s="1"/>
    </row>
    <row r="44626" spans="12:25" x14ac:dyDescent="0.35">
      <c r="L44626" s="2"/>
      <c r="M44626" s="16"/>
      <c r="O44626" s="1"/>
      <c r="S44626" s="1"/>
      <c r="T44626" s="1"/>
      <c r="U44626" s="1"/>
      <c r="V44626" s="1"/>
      <c r="X44626" s="1"/>
      <c r="Y44626" s="1"/>
    </row>
    <row r="44627" spans="12:25" x14ac:dyDescent="0.35">
      <c r="L44627" s="2"/>
      <c r="M44627" s="16"/>
      <c r="O44627" s="1"/>
      <c r="S44627" s="1"/>
      <c r="T44627" s="1"/>
      <c r="U44627" s="1"/>
      <c r="V44627" s="1"/>
      <c r="X44627" s="1"/>
      <c r="Y44627" s="1"/>
    </row>
    <row r="44628" spans="12:25" x14ac:dyDescent="0.35">
      <c r="L44628" s="2"/>
      <c r="M44628" s="16"/>
      <c r="O44628" s="1"/>
      <c r="S44628" s="1"/>
      <c r="T44628" s="1"/>
      <c r="U44628" s="1"/>
      <c r="V44628" s="1"/>
      <c r="X44628" s="1"/>
      <c r="Y44628" s="1"/>
    </row>
    <row r="44629" spans="12:25" x14ac:dyDescent="0.35">
      <c r="L44629" s="2"/>
      <c r="M44629" s="16"/>
      <c r="O44629" s="1"/>
      <c r="S44629" s="1"/>
      <c r="T44629" s="1"/>
      <c r="U44629" s="1"/>
      <c r="V44629" s="1"/>
      <c r="X44629" s="1"/>
      <c r="Y44629" s="1"/>
    </row>
    <row r="44630" spans="12:25" x14ac:dyDescent="0.35">
      <c r="L44630" s="2"/>
      <c r="M44630" s="16"/>
      <c r="O44630" s="1"/>
      <c r="S44630" s="1"/>
      <c r="T44630" s="1"/>
      <c r="U44630" s="1"/>
      <c r="V44630" s="1"/>
      <c r="X44630" s="1"/>
      <c r="Y44630" s="1"/>
    </row>
    <row r="44631" spans="12:25" x14ac:dyDescent="0.35">
      <c r="L44631" s="2"/>
      <c r="M44631" s="16"/>
      <c r="O44631" s="1"/>
      <c r="S44631" s="1"/>
      <c r="T44631" s="1"/>
      <c r="U44631" s="1"/>
      <c r="V44631" s="1"/>
      <c r="X44631" s="1"/>
      <c r="Y44631" s="1"/>
    </row>
    <row r="44632" spans="12:25" x14ac:dyDescent="0.35">
      <c r="L44632" s="2"/>
      <c r="M44632" s="16"/>
      <c r="O44632" s="1"/>
      <c r="S44632" s="1"/>
      <c r="T44632" s="1"/>
      <c r="U44632" s="1"/>
      <c r="V44632" s="1"/>
      <c r="X44632" s="1"/>
      <c r="Y44632" s="1"/>
    </row>
    <row r="44633" spans="12:25" x14ac:dyDescent="0.35">
      <c r="L44633" s="2"/>
      <c r="M44633" s="16"/>
      <c r="O44633" s="1"/>
      <c r="S44633" s="1"/>
      <c r="T44633" s="1"/>
      <c r="U44633" s="1"/>
      <c r="V44633" s="1"/>
      <c r="X44633" s="1"/>
      <c r="Y44633" s="1"/>
    </row>
    <row r="44634" spans="12:25" x14ac:dyDescent="0.35">
      <c r="L44634" s="2"/>
      <c r="M44634" s="16"/>
      <c r="O44634" s="1"/>
      <c r="S44634" s="1"/>
      <c r="T44634" s="1"/>
      <c r="U44634" s="1"/>
      <c r="V44634" s="1"/>
      <c r="X44634" s="1"/>
      <c r="Y44634" s="1"/>
    </row>
    <row r="44635" spans="12:25" x14ac:dyDescent="0.35">
      <c r="L44635" s="2"/>
      <c r="M44635" s="16"/>
      <c r="O44635" s="1"/>
      <c r="S44635" s="1"/>
      <c r="T44635" s="1"/>
      <c r="U44635" s="1"/>
      <c r="V44635" s="1"/>
      <c r="X44635" s="1"/>
      <c r="Y44635" s="1"/>
    </row>
    <row r="44636" spans="12:25" x14ac:dyDescent="0.35">
      <c r="L44636" s="2"/>
      <c r="M44636" s="16"/>
      <c r="O44636" s="1"/>
      <c r="S44636" s="1"/>
      <c r="T44636" s="1"/>
      <c r="U44636" s="1"/>
      <c r="V44636" s="1"/>
      <c r="X44636" s="1"/>
      <c r="Y44636" s="1"/>
    </row>
    <row r="44637" spans="12:25" x14ac:dyDescent="0.35">
      <c r="L44637" s="2"/>
      <c r="M44637" s="16"/>
      <c r="O44637" s="1"/>
      <c r="S44637" s="1"/>
      <c r="T44637" s="1"/>
      <c r="U44637" s="1"/>
      <c r="V44637" s="1"/>
      <c r="X44637" s="1"/>
      <c r="Y44637" s="1"/>
    </row>
    <row r="44638" spans="12:25" x14ac:dyDescent="0.35">
      <c r="L44638" s="2"/>
      <c r="M44638" s="16"/>
      <c r="O44638" s="1"/>
      <c r="S44638" s="1"/>
      <c r="T44638" s="1"/>
      <c r="U44638" s="1"/>
      <c r="V44638" s="1"/>
      <c r="X44638" s="1"/>
      <c r="Y44638" s="1"/>
    </row>
    <row r="44639" spans="12:25" x14ac:dyDescent="0.35">
      <c r="L44639" s="2"/>
      <c r="M44639" s="16"/>
      <c r="O44639" s="1"/>
      <c r="S44639" s="1"/>
      <c r="T44639" s="1"/>
      <c r="U44639" s="1"/>
      <c r="V44639" s="1"/>
      <c r="X44639" s="1"/>
      <c r="Y44639" s="1"/>
    </row>
    <row r="44640" spans="12:25" x14ac:dyDescent="0.35">
      <c r="L44640" s="2"/>
      <c r="M44640" s="16"/>
      <c r="O44640" s="1"/>
      <c r="S44640" s="1"/>
      <c r="T44640" s="1"/>
      <c r="U44640" s="1"/>
      <c r="V44640" s="1"/>
      <c r="X44640" s="1"/>
      <c r="Y44640" s="1"/>
    </row>
    <row r="44641" spans="12:25" x14ac:dyDescent="0.35">
      <c r="L44641" s="2"/>
      <c r="M44641" s="16"/>
      <c r="O44641" s="1"/>
      <c r="S44641" s="1"/>
      <c r="T44641" s="1"/>
      <c r="U44641" s="1"/>
      <c r="V44641" s="1"/>
      <c r="X44641" s="1"/>
      <c r="Y44641" s="1"/>
    </row>
    <row r="44642" spans="12:25" x14ac:dyDescent="0.35">
      <c r="L44642" s="2"/>
      <c r="M44642" s="16"/>
      <c r="O44642" s="1"/>
      <c r="S44642" s="1"/>
      <c r="T44642" s="1"/>
      <c r="U44642" s="1"/>
      <c r="V44642" s="1"/>
      <c r="X44642" s="1"/>
      <c r="Y44642" s="1"/>
    </row>
    <row r="44643" spans="12:25" x14ac:dyDescent="0.35">
      <c r="L44643" s="2"/>
      <c r="M44643" s="16"/>
      <c r="O44643" s="1"/>
      <c r="S44643" s="1"/>
      <c r="T44643" s="1"/>
      <c r="U44643" s="1"/>
      <c r="V44643" s="1"/>
      <c r="X44643" s="1"/>
      <c r="Y44643" s="1"/>
    </row>
    <row r="44644" spans="12:25" x14ac:dyDescent="0.35">
      <c r="L44644" s="2"/>
      <c r="M44644" s="16"/>
      <c r="O44644" s="1"/>
      <c r="S44644" s="1"/>
      <c r="T44644" s="1"/>
      <c r="U44644" s="1"/>
      <c r="V44644" s="1"/>
      <c r="X44644" s="1"/>
      <c r="Y44644" s="1"/>
    </row>
    <row r="44645" spans="12:25" x14ac:dyDescent="0.35">
      <c r="L44645" s="2"/>
      <c r="M44645" s="16"/>
      <c r="O44645" s="1"/>
      <c r="S44645" s="1"/>
      <c r="T44645" s="1"/>
      <c r="U44645" s="1"/>
      <c r="V44645" s="1"/>
      <c r="X44645" s="1"/>
      <c r="Y44645" s="1"/>
    </row>
    <row r="44646" spans="12:25" x14ac:dyDescent="0.35">
      <c r="L44646" s="2"/>
      <c r="M44646" s="16"/>
      <c r="O44646" s="1"/>
      <c r="S44646" s="1"/>
      <c r="T44646" s="1"/>
      <c r="U44646" s="1"/>
      <c r="V44646" s="1"/>
      <c r="X44646" s="1"/>
      <c r="Y44646" s="1"/>
    </row>
    <row r="44647" spans="12:25" x14ac:dyDescent="0.35">
      <c r="L44647" s="2"/>
      <c r="M44647" s="16"/>
      <c r="O44647" s="1"/>
      <c r="S44647" s="1"/>
      <c r="T44647" s="1"/>
      <c r="U44647" s="1"/>
      <c r="V44647" s="1"/>
      <c r="X44647" s="1"/>
      <c r="Y44647" s="1"/>
    </row>
    <row r="44648" spans="12:25" x14ac:dyDescent="0.35">
      <c r="L44648" s="2"/>
      <c r="M44648" s="16"/>
      <c r="O44648" s="1"/>
      <c r="S44648" s="1"/>
      <c r="T44648" s="1"/>
      <c r="U44648" s="1"/>
      <c r="V44648" s="1"/>
      <c r="X44648" s="1"/>
      <c r="Y44648" s="1"/>
    </row>
    <row r="44649" spans="12:25" x14ac:dyDescent="0.35">
      <c r="L44649" s="2"/>
      <c r="M44649" s="16"/>
      <c r="O44649" s="1"/>
      <c r="S44649" s="1"/>
      <c r="T44649" s="1"/>
      <c r="U44649" s="1"/>
      <c r="V44649" s="1"/>
      <c r="X44649" s="1"/>
      <c r="Y44649" s="1"/>
    </row>
    <row r="44650" spans="12:25" x14ac:dyDescent="0.35">
      <c r="L44650" s="2"/>
      <c r="M44650" s="16"/>
      <c r="O44650" s="1"/>
      <c r="S44650" s="1"/>
      <c r="T44650" s="1"/>
      <c r="U44650" s="1"/>
      <c r="V44650" s="1"/>
      <c r="X44650" s="1"/>
      <c r="Y44650" s="1"/>
    </row>
    <row r="44651" spans="12:25" x14ac:dyDescent="0.35">
      <c r="L44651" s="2"/>
      <c r="M44651" s="16"/>
      <c r="O44651" s="1"/>
      <c r="S44651" s="1"/>
      <c r="T44651" s="1"/>
      <c r="U44651" s="1"/>
      <c r="V44651" s="1"/>
      <c r="X44651" s="1"/>
      <c r="Y44651" s="1"/>
    </row>
    <row r="44652" spans="12:25" x14ac:dyDescent="0.35">
      <c r="L44652" s="2"/>
      <c r="M44652" s="16"/>
      <c r="O44652" s="1"/>
      <c r="S44652" s="1"/>
      <c r="T44652" s="1"/>
      <c r="U44652" s="1"/>
      <c r="V44652" s="1"/>
      <c r="X44652" s="1"/>
      <c r="Y44652" s="1"/>
    </row>
    <row r="44653" spans="12:25" x14ac:dyDescent="0.35">
      <c r="L44653" s="2"/>
      <c r="M44653" s="16"/>
      <c r="O44653" s="1"/>
      <c r="S44653" s="1"/>
      <c r="T44653" s="1"/>
      <c r="U44653" s="1"/>
      <c r="V44653" s="1"/>
      <c r="X44653" s="1"/>
      <c r="Y44653" s="1"/>
    </row>
    <row r="44654" spans="12:25" x14ac:dyDescent="0.35">
      <c r="L44654" s="2"/>
      <c r="M44654" s="16"/>
      <c r="O44654" s="1"/>
      <c r="S44654" s="1"/>
      <c r="T44654" s="1"/>
      <c r="U44654" s="1"/>
      <c r="V44654" s="1"/>
      <c r="X44654" s="1"/>
      <c r="Y44654" s="1"/>
    </row>
    <row r="44655" spans="12:25" x14ac:dyDescent="0.35">
      <c r="L44655" s="2"/>
      <c r="M44655" s="16"/>
      <c r="O44655" s="1"/>
      <c r="S44655" s="1"/>
      <c r="T44655" s="1"/>
      <c r="U44655" s="1"/>
      <c r="V44655" s="1"/>
      <c r="X44655" s="1"/>
      <c r="Y44655" s="1"/>
    </row>
    <row r="44656" spans="12:25" x14ac:dyDescent="0.35">
      <c r="L44656" s="2"/>
      <c r="M44656" s="16"/>
      <c r="O44656" s="1"/>
      <c r="S44656" s="1"/>
      <c r="T44656" s="1"/>
      <c r="U44656" s="1"/>
      <c r="V44656" s="1"/>
      <c r="X44656" s="1"/>
      <c r="Y44656" s="1"/>
    </row>
    <row r="44657" spans="12:25" x14ac:dyDescent="0.35">
      <c r="L44657" s="2"/>
      <c r="M44657" s="16"/>
      <c r="O44657" s="1"/>
      <c r="S44657" s="1"/>
      <c r="T44657" s="1"/>
      <c r="U44657" s="1"/>
      <c r="V44657" s="1"/>
      <c r="X44657" s="1"/>
      <c r="Y44657" s="1"/>
    </row>
    <row r="44658" spans="12:25" x14ac:dyDescent="0.35">
      <c r="L44658" s="2"/>
      <c r="M44658" s="16"/>
      <c r="O44658" s="1"/>
      <c r="S44658" s="1"/>
      <c r="T44658" s="1"/>
      <c r="U44658" s="1"/>
      <c r="V44658" s="1"/>
      <c r="X44658" s="1"/>
      <c r="Y44658" s="1"/>
    </row>
    <row r="44659" spans="12:25" x14ac:dyDescent="0.35">
      <c r="L44659" s="2"/>
      <c r="M44659" s="16"/>
      <c r="O44659" s="1"/>
      <c r="S44659" s="1"/>
      <c r="T44659" s="1"/>
      <c r="U44659" s="1"/>
      <c r="V44659" s="1"/>
      <c r="X44659" s="1"/>
      <c r="Y44659" s="1"/>
    </row>
    <row r="44660" spans="12:25" x14ac:dyDescent="0.35">
      <c r="L44660" s="2"/>
      <c r="M44660" s="16"/>
      <c r="O44660" s="1"/>
      <c r="S44660" s="1"/>
      <c r="T44660" s="1"/>
      <c r="U44660" s="1"/>
      <c r="V44660" s="1"/>
      <c r="X44660" s="1"/>
      <c r="Y44660" s="1"/>
    </row>
    <row r="44661" spans="12:25" x14ac:dyDescent="0.35">
      <c r="L44661" s="2"/>
      <c r="M44661" s="16"/>
      <c r="O44661" s="1"/>
      <c r="S44661" s="1"/>
      <c r="T44661" s="1"/>
      <c r="U44661" s="1"/>
      <c r="V44661" s="1"/>
      <c r="X44661" s="1"/>
      <c r="Y44661" s="1"/>
    </row>
    <row r="44662" spans="12:25" x14ac:dyDescent="0.35">
      <c r="L44662" s="2"/>
      <c r="M44662" s="16"/>
      <c r="O44662" s="1"/>
      <c r="S44662" s="1"/>
      <c r="T44662" s="1"/>
      <c r="U44662" s="1"/>
      <c r="V44662" s="1"/>
      <c r="X44662" s="1"/>
      <c r="Y44662" s="1"/>
    </row>
    <row r="44663" spans="12:25" x14ac:dyDescent="0.35">
      <c r="L44663" s="2"/>
      <c r="M44663" s="16"/>
      <c r="O44663" s="1"/>
      <c r="S44663" s="1"/>
      <c r="T44663" s="1"/>
      <c r="U44663" s="1"/>
      <c r="V44663" s="1"/>
      <c r="X44663" s="1"/>
      <c r="Y44663" s="1"/>
    </row>
    <row r="44664" spans="12:25" x14ac:dyDescent="0.35">
      <c r="L44664" s="2"/>
      <c r="M44664" s="16"/>
      <c r="O44664" s="1"/>
      <c r="S44664" s="1"/>
      <c r="T44664" s="1"/>
      <c r="U44664" s="1"/>
      <c r="V44664" s="1"/>
      <c r="X44664" s="1"/>
      <c r="Y44664" s="1"/>
    </row>
    <row r="44665" spans="12:25" x14ac:dyDescent="0.35">
      <c r="L44665" s="2"/>
      <c r="M44665" s="16"/>
      <c r="O44665" s="1"/>
      <c r="S44665" s="1"/>
      <c r="T44665" s="1"/>
      <c r="U44665" s="1"/>
      <c r="V44665" s="1"/>
      <c r="X44665" s="1"/>
      <c r="Y44665" s="1"/>
    </row>
    <row r="44666" spans="12:25" x14ac:dyDescent="0.35">
      <c r="L44666" s="2"/>
      <c r="M44666" s="16"/>
      <c r="O44666" s="1"/>
      <c r="S44666" s="1"/>
      <c r="T44666" s="1"/>
      <c r="U44666" s="1"/>
      <c r="V44666" s="1"/>
      <c r="X44666" s="1"/>
      <c r="Y44666" s="1"/>
    </row>
    <row r="44667" spans="12:25" x14ac:dyDescent="0.35">
      <c r="L44667" s="2"/>
      <c r="M44667" s="16"/>
      <c r="O44667" s="1"/>
      <c r="S44667" s="1"/>
      <c r="T44667" s="1"/>
      <c r="U44667" s="1"/>
      <c r="V44667" s="1"/>
      <c r="X44667" s="1"/>
      <c r="Y44667" s="1"/>
    </row>
    <row r="44668" spans="12:25" x14ac:dyDescent="0.35">
      <c r="L44668" s="2"/>
      <c r="M44668" s="16"/>
      <c r="O44668" s="1"/>
      <c r="S44668" s="1"/>
      <c r="T44668" s="1"/>
      <c r="U44668" s="1"/>
      <c r="V44668" s="1"/>
      <c r="X44668" s="1"/>
      <c r="Y44668" s="1"/>
    </row>
    <row r="44669" spans="12:25" x14ac:dyDescent="0.35">
      <c r="L44669" s="2"/>
      <c r="M44669" s="16"/>
      <c r="O44669" s="1"/>
      <c r="S44669" s="1"/>
      <c r="T44669" s="1"/>
      <c r="U44669" s="1"/>
      <c r="V44669" s="1"/>
      <c r="X44669" s="1"/>
      <c r="Y44669" s="1"/>
    </row>
    <row r="44670" spans="12:25" x14ac:dyDescent="0.35">
      <c r="L44670" s="2"/>
      <c r="M44670" s="16"/>
      <c r="O44670" s="1"/>
      <c r="S44670" s="1"/>
      <c r="T44670" s="1"/>
      <c r="U44670" s="1"/>
      <c r="V44670" s="1"/>
      <c r="X44670" s="1"/>
      <c r="Y44670" s="1"/>
    </row>
    <row r="44671" spans="12:25" x14ac:dyDescent="0.35">
      <c r="L44671" s="2"/>
      <c r="M44671" s="16"/>
      <c r="O44671" s="1"/>
      <c r="S44671" s="1"/>
      <c r="T44671" s="1"/>
      <c r="U44671" s="1"/>
      <c r="V44671" s="1"/>
      <c r="X44671" s="1"/>
      <c r="Y44671" s="1"/>
    </row>
    <row r="44672" spans="12:25" x14ac:dyDescent="0.35">
      <c r="L44672" s="2"/>
      <c r="M44672" s="16"/>
      <c r="O44672" s="1"/>
      <c r="S44672" s="1"/>
      <c r="T44672" s="1"/>
      <c r="U44672" s="1"/>
      <c r="V44672" s="1"/>
      <c r="X44672" s="1"/>
      <c r="Y44672" s="1"/>
    </row>
    <row r="44673" spans="12:25" x14ac:dyDescent="0.35">
      <c r="L44673" s="2"/>
      <c r="M44673" s="16"/>
      <c r="O44673" s="1"/>
      <c r="S44673" s="1"/>
      <c r="T44673" s="1"/>
      <c r="U44673" s="1"/>
      <c r="V44673" s="1"/>
      <c r="X44673" s="1"/>
      <c r="Y44673" s="1"/>
    </row>
    <row r="44674" spans="12:25" x14ac:dyDescent="0.35">
      <c r="L44674" s="2"/>
      <c r="M44674" s="16"/>
      <c r="O44674" s="1"/>
      <c r="S44674" s="1"/>
      <c r="T44674" s="1"/>
      <c r="U44674" s="1"/>
      <c r="V44674" s="1"/>
      <c r="X44674" s="1"/>
      <c r="Y44674" s="1"/>
    </row>
    <row r="44675" spans="12:25" x14ac:dyDescent="0.35">
      <c r="L44675" s="2"/>
      <c r="M44675" s="16"/>
      <c r="O44675" s="1"/>
      <c r="S44675" s="1"/>
      <c r="T44675" s="1"/>
      <c r="U44675" s="1"/>
      <c r="V44675" s="1"/>
      <c r="X44675" s="1"/>
      <c r="Y44675" s="1"/>
    </row>
    <row r="44676" spans="12:25" x14ac:dyDescent="0.35">
      <c r="L44676" s="2"/>
      <c r="M44676" s="16"/>
      <c r="O44676" s="1"/>
      <c r="S44676" s="1"/>
      <c r="T44676" s="1"/>
      <c r="U44676" s="1"/>
      <c r="V44676" s="1"/>
      <c r="X44676" s="1"/>
      <c r="Y44676" s="1"/>
    </row>
    <row r="44677" spans="12:25" x14ac:dyDescent="0.35">
      <c r="L44677" s="2"/>
      <c r="M44677" s="16"/>
      <c r="O44677" s="1"/>
      <c r="S44677" s="1"/>
      <c r="T44677" s="1"/>
      <c r="U44677" s="1"/>
      <c r="V44677" s="1"/>
      <c r="X44677" s="1"/>
      <c r="Y44677" s="1"/>
    </row>
    <row r="44678" spans="12:25" x14ac:dyDescent="0.35">
      <c r="L44678" s="2"/>
      <c r="M44678" s="16"/>
      <c r="O44678" s="1"/>
      <c r="S44678" s="1"/>
      <c r="T44678" s="1"/>
      <c r="U44678" s="1"/>
      <c r="V44678" s="1"/>
      <c r="X44678" s="1"/>
      <c r="Y44678" s="1"/>
    </row>
    <row r="44679" spans="12:25" x14ac:dyDescent="0.35">
      <c r="L44679" s="2"/>
      <c r="M44679" s="16"/>
      <c r="O44679" s="1"/>
      <c r="S44679" s="1"/>
      <c r="T44679" s="1"/>
      <c r="U44679" s="1"/>
      <c r="V44679" s="1"/>
      <c r="X44679" s="1"/>
      <c r="Y44679" s="1"/>
    </row>
    <row r="44680" spans="12:25" x14ac:dyDescent="0.35">
      <c r="L44680" s="2"/>
      <c r="M44680" s="16"/>
      <c r="O44680" s="1"/>
      <c r="S44680" s="1"/>
      <c r="T44680" s="1"/>
      <c r="U44680" s="1"/>
      <c r="V44680" s="1"/>
      <c r="X44680" s="1"/>
      <c r="Y44680" s="1"/>
    </row>
    <row r="44681" spans="12:25" x14ac:dyDescent="0.35">
      <c r="L44681" s="2"/>
      <c r="M44681" s="16"/>
      <c r="O44681" s="1"/>
      <c r="S44681" s="1"/>
      <c r="T44681" s="1"/>
      <c r="U44681" s="1"/>
      <c r="V44681" s="1"/>
      <c r="X44681" s="1"/>
      <c r="Y44681" s="1"/>
    </row>
    <row r="44682" spans="12:25" x14ac:dyDescent="0.35">
      <c r="L44682" s="2"/>
      <c r="M44682" s="16"/>
      <c r="O44682" s="1"/>
      <c r="S44682" s="1"/>
      <c r="T44682" s="1"/>
      <c r="U44682" s="1"/>
      <c r="V44682" s="1"/>
      <c r="X44682" s="1"/>
      <c r="Y44682" s="1"/>
    </row>
    <row r="44683" spans="12:25" x14ac:dyDescent="0.35">
      <c r="L44683" s="2"/>
      <c r="M44683" s="16"/>
      <c r="O44683" s="1"/>
      <c r="S44683" s="1"/>
      <c r="T44683" s="1"/>
      <c r="U44683" s="1"/>
      <c r="V44683" s="1"/>
      <c r="X44683" s="1"/>
      <c r="Y44683" s="1"/>
    </row>
    <row r="44684" spans="12:25" x14ac:dyDescent="0.35">
      <c r="L44684" s="2"/>
      <c r="M44684" s="16"/>
      <c r="O44684" s="1"/>
      <c r="S44684" s="1"/>
      <c r="T44684" s="1"/>
      <c r="U44684" s="1"/>
      <c r="V44684" s="1"/>
      <c r="X44684" s="1"/>
      <c r="Y44684" s="1"/>
    </row>
    <row r="44685" spans="12:25" x14ac:dyDescent="0.35">
      <c r="L44685" s="2"/>
      <c r="M44685" s="16"/>
      <c r="O44685" s="1"/>
      <c r="S44685" s="1"/>
      <c r="T44685" s="1"/>
      <c r="U44685" s="1"/>
      <c r="V44685" s="1"/>
      <c r="X44685" s="1"/>
      <c r="Y44685" s="1"/>
    </row>
    <row r="44686" spans="12:25" x14ac:dyDescent="0.35">
      <c r="L44686" s="2"/>
      <c r="M44686" s="16"/>
      <c r="O44686" s="1"/>
      <c r="S44686" s="1"/>
      <c r="T44686" s="1"/>
      <c r="U44686" s="1"/>
      <c r="V44686" s="1"/>
      <c r="X44686" s="1"/>
      <c r="Y44686" s="1"/>
    </row>
    <row r="44687" spans="12:25" x14ac:dyDescent="0.35">
      <c r="L44687" s="2"/>
      <c r="M44687" s="16"/>
      <c r="O44687" s="1"/>
      <c r="S44687" s="1"/>
      <c r="T44687" s="1"/>
      <c r="U44687" s="1"/>
      <c r="V44687" s="1"/>
      <c r="X44687" s="1"/>
      <c r="Y44687" s="1"/>
    </row>
    <row r="44688" spans="12:25" x14ac:dyDescent="0.35">
      <c r="L44688" s="2"/>
      <c r="M44688" s="16"/>
      <c r="O44688" s="1"/>
      <c r="S44688" s="1"/>
      <c r="T44688" s="1"/>
      <c r="U44688" s="1"/>
      <c r="V44688" s="1"/>
      <c r="X44688" s="1"/>
      <c r="Y44688" s="1"/>
    </row>
    <row r="44689" spans="12:25" x14ac:dyDescent="0.35">
      <c r="L44689" s="2"/>
      <c r="M44689" s="16"/>
      <c r="O44689" s="1"/>
      <c r="S44689" s="1"/>
      <c r="T44689" s="1"/>
      <c r="U44689" s="1"/>
      <c r="V44689" s="1"/>
      <c r="X44689" s="1"/>
      <c r="Y44689" s="1"/>
    </row>
    <row r="44690" spans="12:25" x14ac:dyDescent="0.35">
      <c r="L44690" s="2"/>
      <c r="M44690" s="16"/>
      <c r="O44690" s="1"/>
      <c r="S44690" s="1"/>
      <c r="T44690" s="1"/>
      <c r="U44690" s="1"/>
      <c r="V44690" s="1"/>
      <c r="X44690" s="1"/>
      <c r="Y44690" s="1"/>
    </row>
    <row r="44691" spans="12:25" x14ac:dyDescent="0.35">
      <c r="L44691" s="2"/>
      <c r="M44691" s="16"/>
      <c r="O44691" s="1"/>
      <c r="S44691" s="1"/>
      <c r="T44691" s="1"/>
      <c r="U44691" s="1"/>
      <c r="V44691" s="1"/>
      <c r="X44691" s="1"/>
      <c r="Y44691" s="1"/>
    </row>
    <row r="44692" spans="12:25" x14ac:dyDescent="0.35">
      <c r="L44692" s="2"/>
      <c r="M44692" s="16"/>
      <c r="O44692" s="1"/>
      <c r="S44692" s="1"/>
      <c r="T44692" s="1"/>
      <c r="U44692" s="1"/>
      <c r="V44692" s="1"/>
      <c r="X44692" s="1"/>
      <c r="Y44692" s="1"/>
    </row>
    <row r="44693" spans="12:25" x14ac:dyDescent="0.35">
      <c r="L44693" s="2"/>
      <c r="M44693" s="16"/>
      <c r="O44693" s="1"/>
      <c r="S44693" s="1"/>
      <c r="T44693" s="1"/>
      <c r="U44693" s="1"/>
      <c r="V44693" s="1"/>
      <c r="X44693" s="1"/>
      <c r="Y44693" s="1"/>
    </row>
    <row r="44694" spans="12:25" x14ac:dyDescent="0.35">
      <c r="L44694" s="2"/>
      <c r="M44694" s="16"/>
      <c r="O44694" s="1"/>
      <c r="S44694" s="1"/>
      <c r="T44694" s="1"/>
      <c r="U44694" s="1"/>
      <c r="V44694" s="1"/>
      <c r="X44694" s="1"/>
      <c r="Y44694" s="1"/>
    </row>
    <row r="44695" spans="12:25" x14ac:dyDescent="0.35">
      <c r="L44695" s="2"/>
      <c r="M44695" s="16"/>
      <c r="O44695" s="1"/>
      <c r="S44695" s="1"/>
      <c r="T44695" s="1"/>
      <c r="U44695" s="1"/>
      <c r="V44695" s="1"/>
      <c r="X44695" s="1"/>
      <c r="Y44695" s="1"/>
    </row>
    <row r="44696" spans="12:25" x14ac:dyDescent="0.35">
      <c r="L44696" s="2"/>
      <c r="M44696" s="16"/>
      <c r="O44696" s="1"/>
      <c r="S44696" s="1"/>
      <c r="T44696" s="1"/>
      <c r="U44696" s="1"/>
      <c r="V44696" s="1"/>
      <c r="X44696" s="1"/>
      <c r="Y44696" s="1"/>
    </row>
    <row r="44697" spans="12:25" x14ac:dyDescent="0.35">
      <c r="L44697" s="2"/>
      <c r="M44697" s="16"/>
      <c r="O44697" s="1"/>
      <c r="S44697" s="1"/>
      <c r="T44697" s="1"/>
      <c r="U44697" s="1"/>
      <c r="V44697" s="1"/>
      <c r="X44697" s="1"/>
      <c r="Y44697" s="1"/>
    </row>
    <row r="44698" spans="12:25" x14ac:dyDescent="0.35">
      <c r="L44698" s="2"/>
      <c r="M44698" s="16"/>
      <c r="O44698" s="1"/>
      <c r="S44698" s="1"/>
      <c r="T44698" s="1"/>
      <c r="U44698" s="1"/>
      <c r="V44698" s="1"/>
      <c r="X44698" s="1"/>
      <c r="Y44698" s="1"/>
    </row>
    <row r="44699" spans="12:25" x14ac:dyDescent="0.35">
      <c r="L44699" s="2"/>
      <c r="M44699" s="16"/>
      <c r="O44699" s="1"/>
      <c r="S44699" s="1"/>
      <c r="T44699" s="1"/>
      <c r="U44699" s="1"/>
      <c r="V44699" s="1"/>
      <c r="X44699" s="1"/>
      <c r="Y44699" s="1"/>
    </row>
    <row r="44700" spans="12:25" x14ac:dyDescent="0.35">
      <c r="L44700" s="2"/>
      <c r="M44700" s="16"/>
      <c r="O44700" s="1"/>
      <c r="S44700" s="1"/>
      <c r="T44700" s="1"/>
      <c r="U44700" s="1"/>
      <c r="V44700" s="1"/>
      <c r="X44700" s="1"/>
      <c r="Y44700" s="1"/>
    </row>
    <row r="44701" spans="12:25" x14ac:dyDescent="0.35">
      <c r="L44701" s="2"/>
      <c r="M44701" s="16"/>
      <c r="O44701" s="1"/>
      <c r="S44701" s="1"/>
      <c r="T44701" s="1"/>
      <c r="U44701" s="1"/>
      <c r="V44701" s="1"/>
      <c r="X44701" s="1"/>
      <c r="Y44701" s="1"/>
    </row>
    <row r="44702" spans="12:25" x14ac:dyDescent="0.35">
      <c r="L44702" s="2"/>
      <c r="M44702" s="16"/>
      <c r="O44702" s="1"/>
      <c r="S44702" s="1"/>
      <c r="T44702" s="1"/>
      <c r="U44702" s="1"/>
      <c r="V44702" s="1"/>
      <c r="X44702" s="1"/>
      <c r="Y44702" s="1"/>
    </row>
    <row r="44703" spans="12:25" x14ac:dyDescent="0.35">
      <c r="L44703" s="2"/>
      <c r="M44703" s="16"/>
      <c r="O44703" s="1"/>
      <c r="S44703" s="1"/>
      <c r="T44703" s="1"/>
      <c r="U44703" s="1"/>
      <c r="V44703" s="1"/>
      <c r="X44703" s="1"/>
      <c r="Y44703" s="1"/>
    </row>
    <row r="44704" spans="12:25" x14ac:dyDescent="0.35">
      <c r="L44704" s="2"/>
      <c r="M44704" s="16"/>
      <c r="O44704" s="1"/>
      <c r="S44704" s="1"/>
      <c r="T44704" s="1"/>
      <c r="U44704" s="1"/>
      <c r="V44704" s="1"/>
      <c r="X44704" s="1"/>
      <c r="Y44704" s="1"/>
    </row>
    <row r="44705" spans="12:25" x14ac:dyDescent="0.35">
      <c r="L44705" s="2"/>
      <c r="M44705" s="16"/>
      <c r="O44705" s="1"/>
      <c r="S44705" s="1"/>
      <c r="T44705" s="1"/>
      <c r="U44705" s="1"/>
      <c r="V44705" s="1"/>
      <c r="X44705" s="1"/>
      <c r="Y44705" s="1"/>
    </row>
    <row r="44706" spans="12:25" x14ac:dyDescent="0.35">
      <c r="L44706" s="2"/>
      <c r="M44706" s="16"/>
      <c r="O44706" s="1"/>
      <c r="S44706" s="1"/>
      <c r="T44706" s="1"/>
      <c r="U44706" s="1"/>
      <c r="V44706" s="1"/>
      <c r="X44706" s="1"/>
      <c r="Y44706" s="1"/>
    </row>
    <row r="44707" spans="12:25" x14ac:dyDescent="0.35">
      <c r="L44707" s="2"/>
      <c r="M44707" s="16"/>
      <c r="O44707" s="1"/>
      <c r="S44707" s="1"/>
      <c r="T44707" s="1"/>
      <c r="U44707" s="1"/>
      <c r="V44707" s="1"/>
      <c r="X44707" s="1"/>
      <c r="Y44707" s="1"/>
    </row>
    <row r="44708" spans="12:25" x14ac:dyDescent="0.35">
      <c r="L44708" s="2"/>
      <c r="M44708" s="16"/>
      <c r="O44708" s="1"/>
      <c r="S44708" s="1"/>
      <c r="T44708" s="1"/>
      <c r="U44708" s="1"/>
      <c r="V44708" s="1"/>
      <c r="X44708" s="1"/>
      <c r="Y44708" s="1"/>
    </row>
    <row r="44709" spans="12:25" x14ac:dyDescent="0.35">
      <c r="L44709" s="2"/>
      <c r="M44709" s="16"/>
      <c r="O44709" s="1"/>
      <c r="S44709" s="1"/>
      <c r="T44709" s="1"/>
      <c r="U44709" s="1"/>
      <c r="V44709" s="1"/>
      <c r="X44709" s="1"/>
      <c r="Y44709" s="1"/>
    </row>
    <row r="44710" spans="12:25" x14ac:dyDescent="0.35">
      <c r="L44710" s="2"/>
      <c r="M44710" s="16"/>
      <c r="O44710" s="1"/>
      <c r="S44710" s="1"/>
      <c r="T44710" s="1"/>
      <c r="U44710" s="1"/>
      <c r="V44710" s="1"/>
      <c r="X44710" s="1"/>
      <c r="Y44710" s="1"/>
    </row>
    <row r="44711" spans="12:25" x14ac:dyDescent="0.35">
      <c r="L44711" s="2"/>
      <c r="M44711" s="16"/>
      <c r="O44711" s="1"/>
      <c r="S44711" s="1"/>
      <c r="T44711" s="1"/>
      <c r="U44711" s="1"/>
      <c r="V44711" s="1"/>
      <c r="X44711" s="1"/>
      <c r="Y44711" s="1"/>
    </row>
    <row r="44712" spans="12:25" x14ac:dyDescent="0.35">
      <c r="L44712" s="2"/>
      <c r="M44712" s="16"/>
      <c r="O44712" s="1"/>
      <c r="S44712" s="1"/>
      <c r="T44712" s="1"/>
      <c r="U44712" s="1"/>
      <c r="V44712" s="1"/>
      <c r="X44712" s="1"/>
      <c r="Y44712" s="1"/>
    </row>
    <row r="44713" spans="12:25" x14ac:dyDescent="0.35">
      <c r="L44713" s="2"/>
      <c r="M44713" s="16"/>
      <c r="O44713" s="1"/>
      <c r="S44713" s="1"/>
      <c r="T44713" s="1"/>
      <c r="U44713" s="1"/>
      <c r="V44713" s="1"/>
      <c r="X44713" s="1"/>
      <c r="Y44713" s="1"/>
    </row>
    <row r="44714" spans="12:25" x14ac:dyDescent="0.35">
      <c r="L44714" s="2"/>
      <c r="M44714" s="16"/>
      <c r="O44714" s="1"/>
      <c r="S44714" s="1"/>
      <c r="T44714" s="1"/>
      <c r="U44714" s="1"/>
      <c r="V44714" s="1"/>
      <c r="X44714" s="1"/>
      <c r="Y44714" s="1"/>
    </row>
    <row r="44715" spans="12:25" x14ac:dyDescent="0.35">
      <c r="L44715" s="2"/>
      <c r="M44715" s="16"/>
      <c r="O44715" s="1"/>
      <c r="S44715" s="1"/>
      <c r="T44715" s="1"/>
      <c r="U44715" s="1"/>
      <c r="V44715" s="1"/>
      <c r="X44715" s="1"/>
      <c r="Y44715" s="1"/>
    </row>
    <row r="44716" spans="12:25" x14ac:dyDescent="0.35">
      <c r="L44716" s="2"/>
      <c r="M44716" s="16"/>
      <c r="O44716" s="1"/>
      <c r="S44716" s="1"/>
      <c r="T44716" s="1"/>
      <c r="U44716" s="1"/>
      <c r="V44716" s="1"/>
      <c r="X44716" s="1"/>
      <c r="Y44716" s="1"/>
    </row>
    <row r="44717" spans="12:25" x14ac:dyDescent="0.35">
      <c r="L44717" s="2"/>
      <c r="M44717" s="16"/>
      <c r="O44717" s="1"/>
      <c r="S44717" s="1"/>
      <c r="T44717" s="1"/>
      <c r="U44717" s="1"/>
      <c r="V44717" s="1"/>
      <c r="X44717" s="1"/>
      <c r="Y44717" s="1"/>
    </row>
    <row r="44718" spans="12:25" x14ac:dyDescent="0.35">
      <c r="L44718" s="2"/>
      <c r="M44718" s="16"/>
      <c r="O44718" s="1"/>
      <c r="S44718" s="1"/>
      <c r="T44718" s="1"/>
      <c r="U44718" s="1"/>
      <c r="V44718" s="1"/>
      <c r="X44718" s="1"/>
      <c r="Y44718" s="1"/>
    </row>
    <row r="44719" spans="12:25" x14ac:dyDescent="0.35">
      <c r="L44719" s="2"/>
      <c r="M44719" s="16"/>
      <c r="O44719" s="1"/>
      <c r="S44719" s="1"/>
      <c r="T44719" s="1"/>
      <c r="U44719" s="1"/>
      <c r="V44719" s="1"/>
      <c r="X44719" s="1"/>
      <c r="Y44719" s="1"/>
    </row>
    <row r="44720" spans="12:25" x14ac:dyDescent="0.35">
      <c r="L44720" s="2"/>
      <c r="M44720" s="16"/>
      <c r="O44720" s="1"/>
      <c r="S44720" s="1"/>
      <c r="T44720" s="1"/>
      <c r="U44720" s="1"/>
      <c r="V44720" s="1"/>
      <c r="X44720" s="1"/>
      <c r="Y44720" s="1"/>
    </row>
    <row r="44721" spans="12:25" x14ac:dyDescent="0.35">
      <c r="L44721" s="2"/>
      <c r="M44721" s="16"/>
      <c r="O44721" s="1"/>
      <c r="S44721" s="1"/>
      <c r="T44721" s="1"/>
      <c r="U44721" s="1"/>
      <c r="V44721" s="1"/>
      <c r="X44721" s="1"/>
      <c r="Y44721" s="1"/>
    </row>
    <row r="44722" spans="12:25" x14ac:dyDescent="0.35">
      <c r="L44722" s="2"/>
      <c r="M44722" s="16"/>
      <c r="O44722" s="1"/>
      <c r="S44722" s="1"/>
      <c r="T44722" s="1"/>
      <c r="U44722" s="1"/>
      <c r="V44722" s="1"/>
      <c r="X44722" s="1"/>
      <c r="Y44722" s="1"/>
    </row>
    <row r="44723" spans="12:25" x14ac:dyDescent="0.35">
      <c r="L44723" s="2"/>
      <c r="M44723" s="16"/>
      <c r="O44723" s="1"/>
      <c r="S44723" s="1"/>
      <c r="T44723" s="1"/>
      <c r="U44723" s="1"/>
      <c r="V44723" s="1"/>
      <c r="X44723" s="1"/>
      <c r="Y44723" s="1"/>
    </row>
    <row r="44724" spans="12:25" x14ac:dyDescent="0.35">
      <c r="L44724" s="2"/>
      <c r="M44724" s="16"/>
      <c r="O44724" s="1"/>
      <c r="S44724" s="1"/>
      <c r="T44724" s="1"/>
      <c r="U44724" s="1"/>
      <c r="V44724" s="1"/>
      <c r="X44724" s="1"/>
      <c r="Y44724" s="1"/>
    </row>
    <row r="44725" spans="12:25" x14ac:dyDescent="0.35">
      <c r="L44725" s="2"/>
      <c r="M44725" s="16"/>
      <c r="O44725" s="1"/>
      <c r="S44725" s="1"/>
      <c r="T44725" s="1"/>
      <c r="U44725" s="1"/>
      <c r="V44725" s="1"/>
      <c r="X44725" s="1"/>
      <c r="Y44725" s="1"/>
    </row>
    <row r="44726" spans="12:25" x14ac:dyDescent="0.35">
      <c r="L44726" s="2"/>
      <c r="M44726" s="16"/>
      <c r="O44726" s="1"/>
      <c r="S44726" s="1"/>
      <c r="T44726" s="1"/>
      <c r="U44726" s="1"/>
      <c r="V44726" s="1"/>
      <c r="X44726" s="1"/>
      <c r="Y44726" s="1"/>
    </row>
    <row r="44727" spans="12:25" x14ac:dyDescent="0.35">
      <c r="L44727" s="2"/>
      <c r="M44727" s="16"/>
      <c r="O44727" s="1"/>
      <c r="S44727" s="1"/>
      <c r="T44727" s="1"/>
      <c r="U44727" s="1"/>
      <c r="V44727" s="1"/>
      <c r="X44727" s="1"/>
      <c r="Y44727" s="1"/>
    </row>
    <row r="44728" spans="12:25" x14ac:dyDescent="0.35">
      <c r="L44728" s="2"/>
      <c r="M44728" s="16"/>
      <c r="O44728" s="1"/>
      <c r="S44728" s="1"/>
      <c r="T44728" s="1"/>
      <c r="U44728" s="1"/>
      <c r="V44728" s="1"/>
      <c r="X44728" s="1"/>
      <c r="Y44728" s="1"/>
    </row>
    <row r="44729" spans="12:25" x14ac:dyDescent="0.35">
      <c r="L44729" s="2"/>
      <c r="M44729" s="16"/>
      <c r="O44729" s="1"/>
      <c r="S44729" s="1"/>
      <c r="T44729" s="1"/>
      <c r="U44729" s="1"/>
      <c r="V44729" s="1"/>
      <c r="X44729" s="1"/>
      <c r="Y44729" s="1"/>
    </row>
    <row r="44730" spans="12:25" x14ac:dyDescent="0.35">
      <c r="L44730" s="2"/>
      <c r="M44730" s="16"/>
      <c r="O44730" s="1"/>
      <c r="S44730" s="1"/>
      <c r="T44730" s="1"/>
      <c r="U44730" s="1"/>
      <c r="V44730" s="1"/>
      <c r="X44730" s="1"/>
      <c r="Y44730" s="1"/>
    </row>
    <row r="44731" spans="12:25" x14ac:dyDescent="0.35">
      <c r="L44731" s="2"/>
      <c r="M44731" s="16"/>
      <c r="O44731" s="1"/>
      <c r="S44731" s="1"/>
      <c r="T44731" s="1"/>
      <c r="U44731" s="1"/>
      <c r="V44731" s="1"/>
      <c r="X44731" s="1"/>
      <c r="Y44731" s="1"/>
    </row>
    <row r="44732" spans="12:25" x14ac:dyDescent="0.35">
      <c r="L44732" s="2"/>
      <c r="M44732" s="16"/>
      <c r="O44732" s="1"/>
      <c r="S44732" s="1"/>
      <c r="T44732" s="1"/>
      <c r="U44732" s="1"/>
      <c r="V44732" s="1"/>
      <c r="X44732" s="1"/>
      <c r="Y44732" s="1"/>
    </row>
    <row r="44733" spans="12:25" x14ac:dyDescent="0.35">
      <c r="L44733" s="2"/>
      <c r="M44733" s="16"/>
      <c r="O44733" s="1"/>
      <c r="S44733" s="1"/>
      <c r="T44733" s="1"/>
      <c r="U44733" s="1"/>
      <c r="V44733" s="1"/>
      <c r="X44733" s="1"/>
      <c r="Y44733" s="1"/>
    </row>
    <row r="44734" spans="12:25" x14ac:dyDescent="0.35">
      <c r="L44734" s="2"/>
      <c r="M44734" s="16"/>
      <c r="O44734" s="1"/>
      <c r="S44734" s="1"/>
      <c r="T44734" s="1"/>
      <c r="U44734" s="1"/>
      <c r="V44734" s="1"/>
      <c r="X44734" s="1"/>
      <c r="Y44734" s="1"/>
    </row>
    <row r="44735" spans="12:25" x14ac:dyDescent="0.35">
      <c r="L44735" s="2"/>
      <c r="M44735" s="16"/>
      <c r="O44735" s="1"/>
      <c r="S44735" s="1"/>
      <c r="T44735" s="1"/>
      <c r="U44735" s="1"/>
      <c r="V44735" s="1"/>
      <c r="X44735" s="1"/>
      <c r="Y44735" s="1"/>
    </row>
    <row r="44736" spans="12:25" x14ac:dyDescent="0.35">
      <c r="L44736" s="2"/>
      <c r="M44736" s="16"/>
      <c r="O44736" s="1"/>
      <c r="S44736" s="1"/>
      <c r="T44736" s="1"/>
      <c r="U44736" s="1"/>
      <c r="V44736" s="1"/>
      <c r="X44736" s="1"/>
      <c r="Y44736" s="1"/>
    </row>
    <row r="44737" spans="12:25" x14ac:dyDescent="0.35">
      <c r="L44737" s="2"/>
      <c r="M44737" s="16"/>
      <c r="O44737" s="1"/>
      <c r="S44737" s="1"/>
      <c r="T44737" s="1"/>
      <c r="U44737" s="1"/>
      <c r="V44737" s="1"/>
      <c r="X44737" s="1"/>
      <c r="Y44737" s="1"/>
    </row>
    <row r="44738" spans="12:25" x14ac:dyDescent="0.35">
      <c r="L44738" s="2"/>
      <c r="M44738" s="16"/>
      <c r="O44738" s="1"/>
      <c r="S44738" s="1"/>
      <c r="T44738" s="1"/>
      <c r="U44738" s="1"/>
      <c r="V44738" s="1"/>
      <c r="X44738" s="1"/>
      <c r="Y44738" s="1"/>
    </row>
    <row r="44739" spans="12:25" x14ac:dyDescent="0.35">
      <c r="L44739" s="2"/>
      <c r="M44739" s="16"/>
      <c r="O44739" s="1"/>
      <c r="S44739" s="1"/>
      <c r="T44739" s="1"/>
      <c r="U44739" s="1"/>
      <c r="V44739" s="1"/>
      <c r="X44739" s="1"/>
      <c r="Y44739" s="1"/>
    </row>
    <row r="44740" spans="12:25" x14ac:dyDescent="0.35">
      <c r="L44740" s="2"/>
      <c r="M44740" s="16"/>
      <c r="O44740" s="1"/>
      <c r="S44740" s="1"/>
      <c r="T44740" s="1"/>
      <c r="U44740" s="1"/>
      <c r="V44740" s="1"/>
      <c r="X44740" s="1"/>
      <c r="Y44740" s="1"/>
    </row>
    <row r="44741" spans="12:25" x14ac:dyDescent="0.35">
      <c r="L44741" s="2"/>
      <c r="M44741" s="16"/>
      <c r="O44741" s="1"/>
      <c r="S44741" s="1"/>
      <c r="T44741" s="1"/>
      <c r="U44741" s="1"/>
      <c r="V44741" s="1"/>
      <c r="X44741" s="1"/>
      <c r="Y44741" s="1"/>
    </row>
    <row r="44742" spans="12:25" x14ac:dyDescent="0.35">
      <c r="L44742" s="2"/>
      <c r="M44742" s="16"/>
      <c r="O44742" s="1"/>
      <c r="S44742" s="1"/>
      <c r="T44742" s="1"/>
      <c r="U44742" s="1"/>
      <c r="V44742" s="1"/>
      <c r="X44742" s="1"/>
      <c r="Y44742" s="1"/>
    </row>
    <row r="44743" spans="12:25" x14ac:dyDescent="0.35">
      <c r="L44743" s="2"/>
      <c r="M44743" s="16"/>
      <c r="O44743" s="1"/>
      <c r="S44743" s="1"/>
      <c r="T44743" s="1"/>
      <c r="U44743" s="1"/>
      <c r="V44743" s="1"/>
      <c r="X44743" s="1"/>
      <c r="Y44743" s="1"/>
    </row>
    <row r="44744" spans="12:25" x14ac:dyDescent="0.35">
      <c r="L44744" s="2"/>
      <c r="M44744" s="16"/>
      <c r="O44744" s="1"/>
      <c r="S44744" s="1"/>
      <c r="T44744" s="1"/>
      <c r="U44744" s="1"/>
      <c r="V44744" s="1"/>
      <c r="X44744" s="1"/>
      <c r="Y44744" s="1"/>
    </row>
    <row r="44745" spans="12:25" x14ac:dyDescent="0.35">
      <c r="L44745" s="2"/>
      <c r="M44745" s="16"/>
      <c r="O44745" s="1"/>
      <c r="S44745" s="1"/>
      <c r="T44745" s="1"/>
      <c r="U44745" s="1"/>
      <c r="V44745" s="1"/>
      <c r="X44745" s="1"/>
      <c r="Y44745" s="1"/>
    </row>
    <row r="44746" spans="12:25" x14ac:dyDescent="0.35">
      <c r="L44746" s="2"/>
      <c r="M44746" s="16"/>
      <c r="O44746" s="1"/>
      <c r="S44746" s="1"/>
      <c r="T44746" s="1"/>
      <c r="U44746" s="1"/>
      <c r="V44746" s="1"/>
      <c r="X44746" s="1"/>
      <c r="Y44746" s="1"/>
    </row>
    <row r="44747" spans="12:25" x14ac:dyDescent="0.35">
      <c r="L44747" s="2"/>
      <c r="M44747" s="16"/>
      <c r="O44747" s="1"/>
      <c r="S44747" s="1"/>
      <c r="T44747" s="1"/>
      <c r="U44747" s="1"/>
      <c r="V44747" s="1"/>
      <c r="X44747" s="1"/>
      <c r="Y44747" s="1"/>
    </row>
    <row r="44748" spans="12:25" x14ac:dyDescent="0.35">
      <c r="L44748" s="2"/>
      <c r="M44748" s="16"/>
      <c r="O44748" s="1"/>
      <c r="S44748" s="1"/>
      <c r="T44748" s="1"/>
      <c r="U44748" s="1"/>
      <c r="V44748" s="1"/>
      <c r="X44748" s="1"/>
      <c r="Y44748" s="1"/>
    </row>
    <row r="44749" spans="12:25" x14ac:dyDescent="0.35">
      <c r="L44749" s="2"/>
      <c r="M44749" s="16"/>
      <c r="O44749" s="1"/>
      <c r="S44749" s="1"/>
      <c r="T44749" s="1"/>
      <c r="U44749" s="1"/>
      <c r="V44749" s="1"/>
      <c r="X44749" s="1"/>
      <c r="Y44749" s="1"/>
    </row>
    <row r="44750" spans="12:25" x14ac:dyDescent="0.35">
      <c r="L44750" s="2"/>
      <c r="M44750" s="16"/>
      <c r="O44750" s="1"/>
      <c r="S44750" s="1"/>
      <c r="T44750" s="1"/>
      <c r="U44750" s="1"/>
      <c r="V44750" s="1"/>
      <c r="X44750" s="1"/>
      <c r="Y44750" s="1"/>
    </row>
    <row r="44751" spans="12:25" x14ac:dyDescent="0.35">
      <c r="L44751" s="2"/>
      <c r="M44751" s="16"/>
      <c r="O44751" s="1"/>
      <c r="S44751" s="1"/>
      <c r="T44751" s="1"/>
      <c r="U44751" s="1"/>
      <c r="V44751" s="1"/>
      <c r="X44751" s="1"/>
      <c r="Y44751" s="1"/>
    </row>
    <row r="44752" spans="12:25" x14ac:dyDescent="0.35">
      <c r="L44752" s="2"/>
      <c r="M44752" s="16"/>
      <c r="O44752" s="1"/>
      <c r="S44752" s="1"/>
      <c r="T44752" s="1"/>
      <c r="U44752" s="1"/>
      <c r="V44752" s="1"/>
      <c r="X44752" s="1"/>
      <c r="Y44752" s="1"/>
    </row>
    <row r="44753" spans="12:25" x14ac:dyDescent="0.35">
      <c r="L44753" s="2"/>
      <c r="M44753" s="16"/>
      <c r="O44753" s="1"/>
      <c r="S44753" s="1"/>
      <c r="T44753" s="1"/>
      <c r="U44753" s="1"/>
      <c r="V44753" s="1"/>
      <c r="X44753" s="1"/>
      <c r="Y44753" s="1"/>
    </row>
    <row r="44754" spans="12:25" x14ac:dyDescent="0.35">
      <c r="L44754" s="2"/>
      <c r="M44754" s="16"/>
      <c r="O44754" s="1"/>
      <c r="S44754" s="1"/>
      <c r="T44754" s="1"/>
      <c r="U44754" s="1"/>
      <c r="V44754" s="1"/>
      <c r="X44754" s="1"/>
      <c r="Y44754" s="1"/>
    </row>
    <row r="44755" spans="12:25" x14ac:dyDescent="0.35">
      <c r="L44755" s="2"/>
      <c r="M44755" s="16"/>
      <c r="O44755" s="1"/>
      <c r="S44755" s="1"/>
      <c r="T44755" s="1"/>
      <c r="U44755" s="1"/>
      <c r="V44755" s="1"/>
      <c r="X44755" s="1"/>
      <c r="Y44755" s="1"/>
    </row>
    <row r="44756" spans="12:25" x14ac:dyDescent="0.35">
      <c r="L44756" s="2"/>
      <c r="M44756" s="16"/>
      <c r="O44756" s="1"/>
      <c r="S44756" s="1"/>
      <c r="T44756" s="1"/>
      <c r="U44756" s="1"/>
      <c r="V44756" s="1"/>
      <c r="X44756" s="1"/>
      <c r="Y44756" s="1"/>
    </row>
    <row r="44757" spans="12:25" x14ac:dyDescent="0.35">
      <c r="L44757" s="2"/>
      <c r="M44757" s="16"/>
      <c r="O44757" s="1"/>
      <c r="S44757" s="1"/>
      <c r="T44757" s="1"/>
      <c r="U44757" s="1"/>
      <c r="V44757" s="1"/>
      <c r="X44757" s="1"/>
      <c r="Y44757" s="1"/>
    </row>
    <row r="44758" spans="12:25" x14ac:dyDescent="0.35">
      <c r="L44758" s="2"/>
      <c r="M44758" s="16"/>
      <c r="O44758" s="1"/>
      <c r="S44758" s="1"/>
      <c r="T44758" s="1"/>
      <c r="U44758" s="1"/>
      <c r="V44758" s="1"/>
      <c r="X44758" s="1"/>
      <c r="Y44758" s="1"/>
    </row>
    <row r="44759" spans="12:25" x14ac:dyDescent="0.35">
      <c r="L44759" s="2"/>
      <c r="M44759" s="16"/>
      <c r="O44759" s="1"/>
      <c r="S44759" s="1"/>
      <c r="T44759" s="1"/>
      <c r="U44759" s="1"/>
      <c r="V44759" s="1"/>
      <c r="X44759" s="1"/>
      <c r="Y44759" s="1"/>
    </row>
    <row r="44760" spans="12:25" x14ac:dyDescent="0.35">
      <c r="L44760" s="2"/>
      <c r="M44760" s="16"/>
      <c r="O44760" s="1"/>
      <c r="S44760" s="1"/>
      <c r="T44760" s="1"/>
      <c r="U44760" s="1"/>
      <c r="V44760" s="1"/>
      <c r="X44760" s="1"/>
      <c r="Y44760" s="1"/>
    </row>
    <row r="44761" spans="12:25" x14ac:dyDescent="0.35">
      <c r="L44761" s="2"/>
      <c r="M44761" s="16"/>
      <c r="O44761" s="1"/>
      <c r="S44761" s="1"/>
      <c r="T44761" s="1"/>
      <c r="U44761" s="1"/>
      <c r="V44761" s="1"/>
      <c r="X44761" s="1"/>
      <c r="Y44761" s="1"/>
    </row>
    <row r="44762" spans="12:25" x14ac:dyDescent="0.35">
      <c r="L44762" s="2"/>
      <c r="M44762" s="16"/>
      <c r="O44762" s="1"/>
      <c r="S44762" s="1"/>
      <c r="T44762" s="1"/>
      <c r="U44762" s="1"/>
      <c r="V44762" s="1"/>
      <c r="X44762" s="1"/>
      <c r="Y44762" s="1"/>
    </row>
    <row r="44763" spans="12:25" x14ac:dyDescent="0.35">
      <c r="L44763" s="2"/>
      <c r="M44763" s="16"/>
      <c r="O44763" s="1"/>
      <c r="S44763" s="1"/>
      <c r="T44763" s="1"/>
      <c r="U44763" s="1"/>
      <c r="V44763" s="1"/>
      <c r="X44763" s="1"/>
      <c r="Y44763" s="1"/>
    </row>
    <row r="44764" spans="12:25" x14ac:dyDescent="0.35">
      <c r="L44764" s="2"/>
      <c r="M44764" s="16"/>
      <c r="O44764" s="1"/>
      <c r="S44764" s="1"/>
      <c r="T44764" s="1"/>
      <c r="U44764" s="1"/>
      <c r="V44764" s="1"/>
      <c r="X44764" s="1"/>
      <c r="Y44764" s="1"/>
    </row>
    <row r="44765" spans="12:25" x14ac:dyDescent="0.35">
      <c r="L44765" s="2"/>
      <c r="M44765" s="16"/>
      <c r="O44765" s="1"/>
      <c r="S44765" s="1"/>
      <c r="T44765" s="1"/>
      <c r="U44765" s="1"/>
      <c r="V44765" s="1"/>
      <c r="X44765" s="1"/>
      <c r="Y44765" s="1"/>
    </row>
    <row r="44766" spans="12:25" x14ac:dyDescent="0.35">
      <c r="L44766" s="2"/>
      <c r="M44766" s="16"/>
      <c r="O44766" s="1"/>
      <c r="S44766" s="1"/>
      <c r="T44766" s="1"/>
      <c r="U44766" s="1"/>
      <c r="V44766" s="1"/>
      <c r="X44766" s="1"/>
      <c r="Y44766" s="1"/>
    </row>
    <row r="44767" spans="12:25" x14ac:dyDescent="0.35">
      <c r="L44767" s="2"/>
      <c r="M44767" s="16"/>
      <c r="O44767" s="1"/>
      <c r="S44767" s="1"/>
      <c r="T44767" s="1"/>
      <c r="U44767" s="1"/>
      <c r="V44767" s="1"/>
      <c r="X44767" s="1"/>
      <c r="Y44767" s="1"/>
    </row>
    <row r="44768" spans="12:25" x14ac:dyDescent="0.35">
      <c r="L44768" s="2"/>
      <c r="M44768" s="16"/>
      <c r="O44768" s="1"/>
      <c r="S44768" s="1"/>
      <c r="T44768" s="1"/>
      <c r="U44768" s="1"/>
      <c r="V44768" s="1"/>
      <c r="X44768" s="1"/>
      <c r="Y44768" s="1"/>
    </row>
    <row r="44769" spans="12:25" x14ac:dyDescent="0.35">
      <c r="L44769" s="2"/>
      <c r="M44769" s="16"/>
      <c r="O44769" s="1"/>
      <c r="S44769" s="1"/>
      <c r="T44769" s="1"/>
      <c r="U44769" s="1"/>
      <c r="V44769" s="1"/>
      <c r="X44769" s="1"/>
      <c r="Y44769" s="1"/>
    </row>
    <row r="44770" spans="12:25" x14ac:dyDescent="0.35">
      <c r="L44770" s="2"/>
      <c r="M44770" s="16"/>
      <c r="O44770" s="1"/>
      <c r="S44770" s="1"/>
      <c r="T44770" s="1"/>
      <c r="U44770" s="1"/>
      <c r="V44770" s="1"/>
      <c r="X44770" s="1"/>
      <c r="Y44770" s="1"/>
    </row>
    <row r="44771" spans="12:25" x14ac:dyDescent="0.35">
      <c r="L44771" s="2"/>
      <c r="M44771" s="16"/>
      <c r="O44771" s="1"/>
      <c r="S44771" s="1"/>
      <c r="T44771" s="1"/>
      <c r="U44771" s="1"/>
      <c r="V44771" s="1"/>
      <c r="X44771" s="1"/>
      <c r="Y44771" s="1"/>
    </row>
    <row r="44772" spans="12:25" x14ac:dyDescent="0.35">
      <c r="L44772" s="2"/>
      <c r="M44772" s="16"/>
      <c r="O44772" s="1"/>
      <c r="S44772" s="1"/>
      <c r="T44772" s="1"/>
      <c r="U44772" s="1"/>
      <c r="V44772" s="1"/>
      <c r="X44772" s="1"/>
      <c r="Y44772" s="1"/>
    </row>
    <row r="44773" spans="12:25" x14ac:dyDescent="0.35">
      <c r="L44773" s="2"/>
      <c r="M44773" s="16"/>
      <c r="O44773" s="1"/>
      <c r="S44773" s="1"/>
      <c r="T44773" s="1"/>
      <c r="U44773" s="1"/>
      <c r="V44773" s="1"/>
      <c r="X44773" s="1"/>
      <c r="Y44773" s="1"/>
    </row>
    <row r="44774" spans="12:25" x14ac:dyDescent="0.35">
      <c r="L44774" s="2"/>
      <c r="M44774" s="16"/>
      <c r="O44774" s="1"/>
      <c r="S44774" s="1"/>
      <c r="T44774" s="1"/>
      <c r="U44774" s="1"/>
      <c r="V44774" s="1"/>
      <c r="X44774" s="1"/>
      <c r="Y44774" s="1"/>
    </row>
    <row r="44775" spans="12:25" x14ac:dyDescent="0.35">
      <c r="L44775" s="2"/>
      <c r="M44775" s="16"/>
      <c r="O44775" s="1"/>
      <c r="S44775" s="1"/>
      <c r="T44775" s="1"/>
      <c r="U44775" s="1"/>
      <c r="V44775" s="1"/>
      <c r="X44775" s="1"/>
      <c r="Y44775" s="1"/>
    </row>
    <row r="44776" spans="12:25" x14ac:dyDescent="0.35">
      <c r="L44776" s="2"/>
      <c r="M44776" s="16"/>
      <c r="O44776" s="1"/>
      <c r="S44776" s="1"/>
      <c r="T44776" s="1"/>
      <c r="U44776" s="1"/>
      <c r="V44776" s="1"/>
      <c r="X44776" s="1"/>
      <c r="Y44776" s="1"/>
    </row>
    <row r="44777" spans="12:25" x14ac:dyDescent="0.35">
      <c r="L44777" s="2"/>
      <c r="M44777" s="16"/>
      <c r="O44777" s="1"/>
      <c r="S44777" s="1"/>
      <c r="T44777" s="1"/>
      <c r="U44777" s="1"/>
      <c r="V44777" s="1"/>
      <c r="X44777" s="1"/>
      <c r="Y44777" s="1"/>
    </row>
    <row r="44778" spans="12:25" x14ac:dyDescent="0.35">
      <c r="L44778" s="2"/>
      <c r="M44778" s="16"/>
      <c r="O44778" s="1"/>
      <c r="S44778" s="1"/>
      <c r="T44778" s="1"/>
      <c r="U44778" s="1"/>
      <c r="V44778" s="1"/>
      <c r="X44778" s="1"/>
      <c r="Y44778" s="1"/>
    </row>
    <row r="44779" spans="12:25" x14ac:dyDescent="0.35">
      <c r="L44779" s="2"/>
      <c r="M44779" s="16"/>
      <c r="O44779" s="1"/>
      <c r="S44779" s="1"/>
      <c r="T44779" s="1"/>
      <c r="U44779" s="1"/>
      <c r="V44779" s="1"/>
      <c r="X44779" s="1"/>
      <c r="Y44779" s="1"/>
    </row>
    <row r="44780" spans="12:25" x14ac:dyDescent="0.35">
      <c r="L44780" s="2"/>
      <c r="M44780" s="16"/>
      <c r="O44780" s="1"/>
      <c r="S44780" s="1"/>
      <c r="T44780" s="1"/>
      <c r="U44780" s="1"/>
      <c r="V44780" s="1"/>
      <c r="X44780" s="1"/>
      <c r="Y44780" s="1"/>
    </row>
    <row r="44781" spans="12:25" x14ac:dyDescent="0.35">
      <c r="L44781" s="2"/>
      <c r="M44781" s="16"/>
      <c r="O44781" s="1"/>
      <c r="S44781" s="1"/>
      <c r="T44781" s="1"/>
      <c r="U44781" s="1"/>
      <c r="V44781" s="1"/>
      <c r="X44781" s="1"/>
      <c r="Y44781" s="1"/>
    </row>
    <row r="44782" spans="12:25" x14ac:dyDescent="0.35">
      <c r="L44782" s="2"/>
      <c r="M44782" s="16"/>
      <c r="O44782" s="1"/>
      <c r="S44782" s="1"/>
      <c r="T44782" s="1"/>
      <c r="U44782" s="1"/>
      <c r="V44782" s="1"/>
      <c r="X44782" s="1"/>
      <c r="Y44782" s="1"/>
    </row>
    <row r="44783" spans="12:25" x14ac:dyDescent="0.35">
      <c r="L44783" s="2"/>
      <c r="M44783" s="16"/>
      <c r="O44783" s="1"/>
      <c r="S44783" s="1"/>
      <c r="T44783" s="1"/>
      <c r="U44783" s="1"/>
      <c r="V44783" s="1"/>
      <c r="X44783" s="1"/>
      <c r="Y44783" s="1"/>
    </row>
    <row r="44784" spans="12:25" x14ac:dyDescent="0.35">
      <c r="L44784" s="2"/>
      <c r="M44784" s="16"/>
      <c r="O44784" s="1"/>
      <c r="S44784" s="1"/>
      <c r="T44784" s="1"/>
      <c r="U44784" s="1"/>
      <c r="V44784" s="1"/>
      <c r="X44784" s="1"/>
      <c r="Y44784" s="1"/>
    </row>
    <row r="44785" spans="12:25" x14ac:dyDescent="0.35">
      <c r="L44785" s="2"/>
      <c r="M44785" s="16"/>
      <c r="O44785" s="1"/>
      <c r="S44785" s="1"/>
      <c r="T44785" s="1"/>
      <c r="U44785" s="1"/>
      <c r="V44785" s="1"/>
      <c r="X44785" s="1"/>
      <c r="Y44785" s="1"/>
    </row>
    <row r="44786" spans="12:25" x14ac:dyDescent="0.35">
      <c r="L44786" s="2"/>
      <c r="M44786" s="16"/>
      <c r="O44786" s="1"/>
      <c r="S44786" s="1"/>
      <c r="T44786" s="1"/>
      <c r="U44786" s="1"/>
      <c r="V44786" s="1"/>
      <c r="X44786" s="1"/>
      <c r="Y44786" s="1"/>
    </row>
    <row r="44787" spans="12:25" x14ac:dyDescent="0.35">
      <c r="L44787" s="2"/>
      <c r="M44787" s="16"/>
      <c r="O44787" s="1"/>
      <c r="S44787" s="1"/>
      <c r="T44787" s="1"/>
      <c r="U44787" s="1"/>
      <c r="V44787" s="1"/>
      <c r="X44787" s="1"/>
      <c r="Y44787" s="1"/>
    </row>
    <row r="44788" spans="12:25" x14ac:dyDescent="0.35">
      <c r="L44788" s="2"/>
      <c r="M44788" s="16"/>
      <c r="O44788" s="1"/>
      <c r="S44788" s="1"/>
      <c r="T44788" s="1"/>
      <c r="U44788" s="1"/>
      <c r="V44788" s="1"/>
      <c r="X44788" s="1"/>
      <c r="Y44788" s="1"/>
    </row>
    <row r="44789" spans="12:25" x14ac:dyDescent="0.35">
      <c r="L44789" s="2"/>
      <c r="M44789" s="16"/>
      <c r="O44789" s="1"/>
      <c r="S44789" s="1"/>
      <c r="T44789" s="1"/>
      <c r="U44789" s="1"/>
      <c r="V44789" s="1"/>
      <c r="X44789" s="1"/>
      <c r="Y44789" s="1"/>
    </row>
    <row r="44790" spans="12:25" x14ac:dyDescent="0.35">
      <c r="L44790" s="2"/>
      <c r="M44790" s="16"/>
      <c r="O44790" s="1"/>
      <c r="S44790" s="1"/>
      <c r="T44790" s="1"/>
      <c r="U44790" s="1"/>
      <c r="V44790" s="1"/>
      <c r="X44790" s="1"/>
      <c r="Y44790" s="1"/>
    </row>
    <row r="44791" spans="12:25" x14ac:dyDescent="0.35">
      <c r="L44791" s="2"/>
      <c r="M44791" s="16"/>
      <c r="O44791" s="1"/>
      <c r="S44791" s="1"/>
      <c r="T44791" s="1"/>
      <c r="U44791" s="1"/>
      <c r="V44791" s="1"/>
      <c r="X44791" s="1"/>
      <c r="Y44791" s="1"/>
    </row>
    <row r="44792" spans="12:25" x14ac:dyDescent="0.35">
      <c r="L44792" s="2"/>
      <c r="M44792" s="16"/>
      <c r="O44792" s="1"/>
      <c r="S44792" s="1"/>
      <c r="T44792" s="1"/>
      <c r="U44792" s="1"/>
      <c r="V44792" s="1"/>
      <c r="X44792" s="1"/>
      <c r="Y44792" s="1"/>
    </row>
    <row r="44793" spans="12:25" x14ac:dyDescent="0.35">
      <c r="L44793" s="2"/>
      <c r="M44793" s="16"/>
      <c r="O44793" s="1"/>
      <c r="S44793" s="1"/>
      <c r="T44793" s="1"/>
      <c r="U44793" s="1"/>
      <c r="V44793" s="1"/>
      <c r="X44793" s="1"/>
      <c r="Y44793" s="1"/>
    </row>
    <row r="44794" spans="12:25" x14ac:dyDescent="0.35">
      <c r="L44794" s="2"/>
      <c r="M44794" s="16"/>
      <c r="O44794" s="1"/>
      <c r="S44794" s="1"/>
      <c r="T44794" s="1"/>
      <c r="U44794" s="1"/>
      <c r="V44794" s="1"/>
      <c r="X44794" s="1"/>
      <c r="Y44794" s="1"/>
    </row>
    <row r="44795" spans="12:25" x14ac:dyDescent="0.35">
      <c r="L44795" s="2"/>
      <c r="M44795" s="16"/>
      <c r="O44795" s="1"/>
      <c r="S44795" s="1"/>
      <c r="T44795" s="1"/>
      <c r="U44795" s="1"/>
      <c r="V44795" s="1"/>
      <c r="X44795" s="1"/>
      <c r="Y44795" s="1"/>
    </row>
    <row r="44796" spans="12:25" x14ac:dyDescent="0.35">
      <c r="L44796" s="2"/>
      <c r="M44796" s="16"/>
      <c r="O44796" s="1"/>
      <c r="S44796" s="1"/>
      <c r="T44796" s="1"/>
      <c r="U44796" s="1"/>
      <c r="V44796" s="1"/>
      <c r="X44796" s="1"/>
      <c r="Y44796" s="1"/>
    </row>
    <row r="44797" spans="12:25" x14ac:dyDescent="0.35">
      <c r="L44797" s="2"/>
      <c r="M44797" s="16"/>
      <c r="O44797" s="1"/>
      <c r="S44797" s="1"/>
      <c r="T44797" s="1"/>
      <c r="U44797" s="1"/>
      <c r="V44797" s="1"/>
      <c r="X44797" s="1"/>
      <c r="Y44797" s="1"/>
    </row>
    <row r="44798" spans="12:25" x14ac:dyDescent="0.35">
      <c r="L44798" s="2"/>
      <c r="M44798" s="16"/>
      <c r="O44798" s="1"/>
      <c r="S44798" s="1"/>
      <c r="T44798" s="1"/>
      <c r="U44798" s="1"/>
      <c r="V44798" s="1"/>
      <c r="X44798" s="1"/>
      <c r="Y44798" s="1"/>
    </row>
    <row r="44799" spans="12:25" x14ac:dyDescent="0.35">
      <c r="L44799" s="2"/>
      <c r="M44799" s="16"/>
      <c r="O44799" s="1"/>
      <c r="S44799" s="1"/>
      <c r="T44799" s="1"/>
      <c r="U44799" s="1"/>
      <c r="V44799" s="1"/>
      <c r="X44799" s="1"/>
      <c r="Y44799" s="1"/>
    </row>
    <row r="44800" spans="12:25" x14ac:dyDescent="0.35">
      <c r="L44800" s="2"/>
      <c r="M44800" s="16"/>
      <c r="O44800" s="1"/>
      <c r="S44800" s="1"/>
      <c r="T44800" s="1"/>
      <c r="U44800" s="1"/>
      <c r="V44800" s="1"/>
      <c r="X44800" s="1"/>
      <c r="Y44800" s="1"/>
    </row>
    <row r="44801" spans="12:25" x14ac:dyDescent="0.35">
      <c r="L44801" s="2"/>
      <c r="M44801" s="16"/>
      <c r="O44801" s="1"/>
      <c r="S44801" s="1"/>
      <c r="T44801" s="1"/>
      <c r="U44801" s="1"/>
      <c r="V44801" s="1"/>
      <c r="X44801" s="1"/>
      <c r="Y44801" s="1"/>
    </row>
    <row r="44802" spans="12:25" x14ac:dyDescent="0.35">
      <c r="L44802" s="2"/>
      <c r="M44802" s="16"/>
      <c r="O44802" s="1"/>
      <c r="S44802" s="1"/>
      <c r="T44802" s="1"/>
      <c r="U44802" s="1"/>
      <c r="V44802" s="1"/>
      <c r="X44802" s="1"/>
      <c r="Y44802" s="1"/>
    </row>
    <row r="44803" spans="12:25" x14ac:dyDescent="0.35">
      <c r="L44803" s="2"/>
      <c r="M44803" s="16"/>
      <c r="O44803" s="1"/>
      <c r="S44803" s="1"/>
      <c r="T44803" s="1"/>
      <c r="U44803" s="1"/>
      <c r="V44803" s="1"/>
      <c r="X44803" s="1"/>
      <c r="Y44803" s="1"/>
    </row>
    <row r="44804" spans="12:25" x14ac:dyDescent="0.35">
      <c r="L44804" s="2"/>
      <c r="M44804" s="16"/>
      <c r="O44804" s="1"/>
      <c r="S44804" s="1"/>
      <c r="T44804" s="1"/>
      <c r="U44804" s="1"/>
      <c r="V44804" s="1"/>
      <c r="X44804" s="1"/>
      <c r="Y44804" s="1"/>
    </row>
    <row r="44805" spans="12:25" x14ac:dyDescent="0.35">
      <c r="L44805" s="2"/>
      <c r="M44805" s="16"/>
      <c r="O44805" s="1"/>
      <c r="S44805" s="1"/>
      <c r="T44805" s="1"/>
      <c r="U44805" s="1"/>
      <c r="V44805" s="1"/>
      <c r="X44805" s="1"/>
      <c r="Y44805" s="1"/>
    </row>
    <row r="44806" spans="12:25" x14ac:dyDescent="0.35">
      <c r="L44806" s="2"/>
      <c r="M44806" s="16"/>
      <c r="O44806" s="1"/>
      <c r="S44806" s="1"/>
      <c r="T44806" s="1"/>
      <c r="U44806" s="1"/>
      <c r="V44806" s="1"/>
      <c r="X44806" s="1"/>
      <c r="Y44806" s="1"/>
    </row>
    <row r="44807" spans="12:25" x14ac:dyDescent="0.35">
      <c r="L44807" s="2"/>
      <c r="M44807" s="16"/>
      <c r="O44807" s="1"/>
      <c r="S44807" s="1"/>
      <c r="T44807" s="1"/>
      <c r="U44807" s="1"/>
      <c r="V44807" s="1"/>
      <c r="X44807" s="1"/>
      <c r="Y44807" s="1"/>
    </row>
    <row r="44808" spans="12:25" x14ac:dyDescent="0.35">
      <c r="L44808" s="2"/>
      <c r="M44808" s="16"/>
      <c r="O44808" s="1"/>
      <c r="S44808" s="1"/>
      <c r="T44808" s="1"/>
      <c r="U44808" s="1"/>
      <c r="V44808" s="1"/>
      <c r="X44808" s="1"/>
      <c r="Y44808" s="1"/>
    </row>
    <row r="44809" spans="12:25" x14ac:dyDescent="0.35">
      <c r="L44809" s="2"/>
      <c r="M44809" s="16"/>
      <c r="O44809" s="1"/>
      <c r="S44809" s="1"/>
      <c r="T44809" s="1"/>
      <c r="U44809" s="1"/>
      <c r="V44809" s="1"/>
      <c r="X44809" s="1"/>
      <c r="Y44809" s="1"/>
    </row>
    <row r="44810" spans="12:25" x14ac:dyDescent="0.35">
      <c r="L44810" s="2"/>
      <c r="M44810" s="16"/>
      <c r="O44810" s="1"/>
      <c r="S44810" s="1"/>
      <c r="T44810" s="1"/>
      <c r="U44810" s="1"/>
      <c r="V44810" s="1"/>
      <c r="X44810" s="1"/>
      <c r="Y44810" s="1"/>
    </row>
    <row r="44811" spans="12:25" x14ac:dyDescent="0.35">
      <c r="L44811" s="2"/>
      <c r="M44811" s="16"/>
      <c r="O44811" s="1"/>
      <c r="S44811" s="1"/>
      <c r="T44811" s="1"/>
      <c r="U44811" s="1"/>
      <c r="V44811" s="1"/>
      <c r="X44811" s="1"/>
      <c r="Y44811" s="1"/>
    </row>
    <row r="44812" spans="12:25" x14ac:dyDescent="0.35">
      <c r="L44812" s="2"/>
      <c r="M44812" s="16"/>
      <c r="O44812" s="1"/>
      <c r="S44812" s="1"/>
      <c r="T44812" s="1"/>
      <c r="U44812" s="1"/>
      <c r="V44812" s="1"/>
      <c r="X44812" s="1"/>
      <c r="Y44812" s="1"/>
    </row>
    <row r="44813" spans="12:25" x14ac:dyDescent="0.35">
      <c r="L44813" s="2"/>
      <c r="M44813" s="16"/>
      <c r="O44813" s="1"/>
      <c r="S44813" s="1"/>
      <c r="T44813" s="1"/>
      <c r="U44813" s="1"/>
      <c r="V44813" s="1"/>
      <c r="X44813" s="1"/>
      <c r="Y44813" s="1"/>
    </row>
    <row r="44814" spans="12:25" x14ac:dyDescent="0.35">
      <c r="L44814" s="2"/>
      <c r="M44814" s="16"/>
      <c r="O44814" s="1"/>
      <c r="S44814" s="1"/>
      <c r="T44814" s="1"/>
      <c r="U44814" s="1"/>
      <c r="V44814" s="1"/>
      <c r="X44814" s="1"/>
      <c r="Y44814" s="1"/>
    </row>
    <row r="44815" spans="12:25" x14ac:dyDescent="0.35">
      <c r="L44815" s="2"/>
      <c r="M44815" s="16"/>
      <c r="O44815" s="1"/>
      <c r="S44815" s="1"/>
      <c r="T44815" s="1"/>
      <c r="U44815" s="1"/>
      <c r="V44815" s="1"/>
      <c r="X44815" s="1"/>
      <c r="Y44815" s="1"/>
    </row>
    <row r="44816" spans="12:25" x14ac:dyDescent="0.35">
      <c r="L44816" s="2"/>
      <c r="M44816" s="16"/>
      <c r="O44816" s="1"/>
      <c r="S44816" s="1"/>
      <c r="T44816" s="1"/>
      <c r="U44816" s="1"/>
      <c r="V44816" s="1"/>
      <c r="X44816" s="1"/>
      <c r="Y44816" s="1"/>
    </row>
    <row r="44817" spans="12:25" x14ac:dyDescent="0.35">
      <c r="L44817" s="2"/>
      <c r="M44817" s="16"/>
      <c r="O44817" s="1"/>
      <c r="S44817" s="1"/>
      <c r="T44817" s="1"/>
      <c r="U44817" s="1"/>
      <c r="V44817" s="1"/>
      <c r="X44817" s="1"/>
      <c r="Y44817" s="1"/>
    </row>
    <row r="44818" spans="12:25" x14ac:dyDescent="0.35">
      <c r="L44818" s="2"/>
      <c r="M44818" s="16"/>
      <c r="O44818" s="1"/>
      <c r="S44818" s="1"/>
      <c r="T44818" s="1"/>
      <c r="U44818" s="1"/>
      <c r="V44818" s="1"/>
      <c r="X44818" s="1"/>
      <c r="Y44818" s="1"/>
    </row>
    <row r="44819" spans="12:25" x14ac:dyDescent="0.35">
      <c r="L44819" s="2"/>
      <c r="M44819" s="16"/>
      <c r="O44819" s="1"/>
      <c r="S44819" s="1"/>
      <c r="T44819" s="1"/>
      <c r="U44819" s="1"/>
      <c r="V44819" s="1"/>
      <c r="X44819" s="1"/>
      <c r="Y44819" s="1"/>
    </row>
    <row r="44820" spans="12:25" x14ac:dyDescent="0.35">
      <c r="L44820" s="2"/>
      <c r="M44820" s="16"/>
      <c r="O44820" s="1"/>
      <c r="S44820" s="1"/>
      <c r="T44820" s="1"/>
      <c r="U44820" s="1"/>
      <c r="V44820" s="1"/>
      <c r="X44820" s="1"/>
      <c r="Y44820" s="1"/>
    </row>
    <row r="44821" spans="12:25" x14ac:dyDescent="0.35">
      <c r="L44821" s="2"/>
      <c r="M44821" s="16"/>
      <c r="O44821" s="1"/>
      <c r="S44821" s="1"/>
      <c r="T44821" s="1"/>
      <c r="U44821" s="1"/>
      <c r="V44821" s="1"/>
      <c r="X44821" s="1"/>
      <c r="Y44821" s="1"/>
    </row>
    <row r="44822" spans="12:25" x14ac:dyDescent="0.35">
      <c r="L44822" s="2"/>
      <c r="M44822" s="16"/>
      <c r="O44822" s="1"/>
      <c r="S44822" s="1"/>
      <c r="T44822" s="1"/>
      <c r="U44822" s="1"/>
      <c r="V44822" s="1"/>
      <c r="X44822" s="1"/>
      <c r="Y44822" s="1"/>
    </row>
    <row r="44823" spans="12:25" x14ac:dyDescent="0.35">
      <c r="L44823" s="2"/>
      <c r="M44823" s="16"/>
      <c r="O44823" s="1"/>
      <c r="S44823" s="1"/>
      <c r="T44823" s="1"/>
      <c r="U44823" s="1"/>
      <c r="V44823" s="1"/>
      <c r="X44823" s="1"/>
      <c r="Y44823" s="1"/>
    </row>
    <row r="44824" spans="12:25" x14ac:dyDescent="0.35">
      <c r="L44824" s="2"/>
      <c r="M44824" s="16"/>
      <c r="O44824" s="1"/>
      <c r="S44824" s="1"/>
      <c r="T44824" s="1"/>
      <c r="U44824" s="1"/>
      <c r="V44824" s="1"/>
      <c r="X44824" s="1"/>
      <c r="Y44824" s="1"/>
    </row>
    <row r="44825" spans="12:25" x14ac:dyDescent="0.35">
      <c r="L44825" s="2"/>
      <c r="M44825" s="16"/>
      <c r="O44825" s="1"/>
      <c r="S44825" s="1"/>
      <c r="T44825" s="1"/>
      <c r="U44825" s="1"/>
      <c r="V44825" s="1"/>
      <c r="X44825" s="1"/>
      <c r="Y44825" s="1"/>
    </row>
    <row r="44826" spans="12:25" x14ac:dyDescent="0.35">
      <c r="L44826" s="2"/>
      <c r="M44826" s="16"/>
      <c r="O44826" s="1"/>
      <c r="S44826" s="1"/>
      <c r="T44826" s="1"/>
      <c r="U44826" s="1"/>
      <c r="V44826" s="1"/>
      <c r="X44826" s="1"/>
      <c r="Y44826" s="1"/>
    </row>
    <row r="44827" spans="12:25" x14ac:dyDescent="0.35">
      <c r="L44827" s="2"/>
      <c r="M44827" s="16"/>
      <c r="O44827" s="1"/>
      <c r="S44827" s="1"/>
      <c r="T44827" s="1"/>
      <c r="U44827" s="1"/>
      <c r="V44827" s="1"/>
      <c r="X44827" s="1"/>
      <c r="Y44827" s="1"/>
    </row>
    <row r="44828" spans="12:25" x14ac:dyDescent="0.35">
      <c r="L44828" s="2"/>
      <c r="M44828" s="16"/>
      <c r="O44828" s="1"/>
      <c r="S44828" s="1"/>
      <c r="T44828" s="1"/>
      <c r="U44828" s="1"/>
      <c r="V44828" s="1"/>
      <c r="X44828" s="1"/>
      <c r="Y44828" s="1"/>
    </row>
    <row r="44829" spans="12:25" x14ac:dyDescent="0.35">
      <c r="L44829" s="2"/>
      <c r="M44829" s="16"/>
      <c r="O44829" s="1"/>
      <c r="S44829" s="1"/>
      <c r="T44829" s="1"/>
      <c r="U44829" s="1"/>
      <c r="V44829" s="1"/>
      <c r="X44829" s="1"/>
      <c r="Y44829" s="1"/>
    </row>
    <row r="44830" spans="12:25" x14ac:dyDescent="0.35">
      <c r="L44830" s="2"/>
      <c r="M44830" s="16"/>
      <c r="O44830" s="1"/>
      <c r="S44830" s="1"/>
      <c r="T44830" s="1"/>
      <c r="U44830" s="1"/>
      <c r="V44830" s="1"/>
      <c r="X44830" s="1"/>
      <c r="Y44830" s="1"/>
    </row>
    <row r="44831" spans="12:25" x14ac:dyDescent="0.35">
      <c r="L44831" s="2"/>
      <c r="M44831" s="16"/>
      <c r="O44831" s="1"/>
      <c r="S44831" s="1"/>
      <c r="T44831" s="1"/>
      <c r="U44831" s="1"/>
      <c r="V44831" s="1"/>
      <c r="X44831" s="1"/>
      <c r="Y44831" s="1"/>
    </row>
    <row r="44832" spans="12:25" x14ac:dyDescent="0.35">
      <c r="L44832" s="2"/>
      <c r="M44832" s="16"/>
      <c r="O44832" s="1"/>
      <c r="S44832" s="1"/>
      <c r="T44832" s="1"/>
      <c r="U44832" s="1"/>
      <c r="V44832" s="1"/>
      <c r="X44832" s="1"/>
      <c r="Y44832" s="1"/>
    </row>
    <row r="44833" spans="12:25" x14ac:dyDescent="0.35">
      <c r="L44833" s="2"/>
      <c r="M44833" s="16"/>
      <c r="O44833" s="1"/>
      <c r="S44833" s="1"/>
      <c r="T44833" s="1"/>
      <c r="U44833" s="1"/>
      <c r="V44833" s="1"/>
      <c r="X44833" s="1"/>
      <c r="Y44833" s="1"/>
    </row>
    <row r="44834" spans="12:25" x14ac:dyDescent="0.35">
      <c r="L44834" s="2"/>
      <c r="M44834" s="16"/>
      <c r="O44834" s="1"/>
      <c r="S44834" s="1"/>
      <c r="T44834" s="1"/>
      <c r="U44834" s="1"/>
      <c r="V44834" s="1"/>
      <c r="X44834" s="1"/>
      <c r="Y44834" s="1"/>
    </row>
    <row r="44835" spans="12:25" x14ac:dyDescent="0.35">
      <c r="L44835" s="2"/>
      <c r="M44835" s="16"/>
      <c r="O44835" s="1"/>
      <c r="S44835" s="1"/>
      <c r="T44835" s="1"/>
      <c r="U44835" s="1"/>
      <c r="V44835" s="1"/>
      <c r="X44835" s="1"/>
      <c r="Y44835" s="1"/>
    </row>
    <row r="44836" spans="12:25" x14ac:dyDescent="0.35">
      <c r="L44836" s="2"/>
      <c r="M44836" s="16"/>
      <c r="O44836" s="1"/>
      <c r="S44836" s="1"/>
      <c r="T44836" s="1"/>
      <c r="U44836" s="1"/>
      <c r="V44836" s="1"/>
      <c r="X44836" s="1"/>
      <c r="Y44836" s="1"/>
    </row>
    <row r="44837" spans="12:25" x14ac:dyDescent="0.35">
      <c r="L44837" s="2"/>
      <c r="M44837" s="16"/>
      <c r="O44837" s="1"/>
      <c r="S44837" s="1"/>
      <c r="T44837" s="1"/>
      <c r="U44837" s="1"/>
      <c r="V44837" s="1"/>
      <c r="X44837" s="1"/>
      <c r="Y44837" s="1"/>
    </row>
    <row r="44838" spans="12:25" x14ac:dyDescent="0.35">
      <c r="L44838" s="2"/>
      <c r="M44838" s="16"/>
      <c r="O44838" s="1"/>
      <c r="S44838" s="1"/>
      <c r="T44838" s="1"/>
      <c r="U44838" s="1"/>
      <c r="V44838" s="1"/>
      <c r="X44838" s="1"/>
      <c r="Y44838" s="1"/>
    </row>
    <row r="44839" spans="12:25" x14ac:dyDescent="0.35">
      <c r="L44839" s="2"/>
      <c r="M44839" s="16"/>
      <c r="O44839" s="1"/>
      <c r="S44839" s="1"/>
      <c r="T44839" s="1"/>
      <c r="U44839" s="1"/>
      <c r="V44839" s="1"/>
      <c r="X44839" s="1"/>
      <c r="Y44839" s="1"/>
    </row>
    <row r="44840" spans="12:25" x14ac:dyDescent="0.35">
      <c r="L44840" s="2"/>
      <c r="M44840" s="16"/>
      <c r="O44840" s="1"/>
      <c r="S44840" s="1"/>
      <c r="T44840" s="1"/>
      <c r="U44840" s="1"/>
      <c r="V44840" s="1"/>
      <c r="X44840" s="1"/>
      <c r="Y44840" s="1"/>
    </row>
    <row r="44841" spans="12:25" x14ac:dyDescent="0.35">
      <c r="L44841" s="2"/>
      <c r="M44841" s="16"/>
      <c r="O44841" s="1"/>
      <c r="S44841" s="1"/>
      <c r="T44841" s="1"/>
      <c r="U44841" s="1"/>
      <c r="V44841" s="1"/>
      <c r="X44841" s="1"/>
      <c r="Y44841" s="1"/>
    </row>
    <row r="44842" spans="12:25" x14ac:dyDescent="0.35">
      <c r="L44842" s="2"/>
      <c r="M44842" s="16"/>
      <c r="O44842" s="1"/>
      <c r="S44842" s="1"/>
      <c r="T44842" s="1"/>
      <c r="U44842" s="1"/>
      <c r="V44842" s="1"/>
      <c r="X44842" s="1"/>
      <c r="Y44842" s="1"/>
    </row>
    <row r="44843" spans="12:25" x14ac:dyDescent="0.35">
      <c r="L44843" s="2"/>
      <c r="M44843" s="16"/>
      <c r="O44843" s="1"/>
      <c r="S44843" s="1"/>
      <c r="T44843" s="1"/>
      <c r="U44843" s="1"/>
      <c r="V44843" s="1"/>
      <c r="X44843" s="1"/>
      <c r="Y44843" s="1"/>
    </row>
    <row r="44844" spans="12:25" x14ac:dyDescent="0.35">
      <c r="L44844" s="2"/>
      <c r="M44844" s="16"/>
      <c r="O44844" s="1"/>
      <c r="S44844" s="1"/>
      <c r="T44844" s="1"/>
      <c r="U44844" s="1"/>
      <c r="V44844" s="1"/>
      <c r="X44844" s="1"/>
      <c r="Y44844" s="1"/>
    </row>
    <row r="44845" spans="12:25" x14ac:dyDescent="0.35">
      <c r="L44845" s="2"/>
      <c r="M44845" s="16"/>
      <c r="O44845" s="1"/>
      <c r="S44845" s="1"/>
      <c r="T44845" s="1"/>
      <c r="U44845" s="1"/>
      <c r="V44845" s="1"/>
      <c r="X44845" s="1"/>
      <c r="Y44845" s="1"/>
    </row>
    <row r="44846" spans="12:25" x14ac:dyDescent="0.35">
      <c r="L44846" s="2"/>
      <c r="M44846" s="16"/>
      <c r="O44846" s="1"/>
      <c r="S44846" s="1"/>
      <c r="T44846" s="1"/>
      <c r="U44846" s="1"/>
      <c r="V44846" s="1"/>
      <c r="X44846" s="1"/>
      <c r="Y44846" s="1"/>
    </row>
    <row r="44847" spans="12:25" x14ac:dyDescent="0.35">
      <c r="L44847" s="2"/>
      <c r="M44847" s="16"/>
      <c r="O44847" s="1"/>
      <c r="S44847" s="1"/>
      <c r="T44847" s="1"/>
      <c r="U44847" s="1"/>
      <c r="V44847" s="1"/>
      <c r="X44847" s="1"/>
      <c r="Y44847" s="1"/>
    </row>
    <row r="44848" spans="12:25" x14ac:dyDescent="0.35">
      <c r="L44848" s="2"/>
      <c r="M44848" s="16"/>
      <c r="O44848" s="1"/>
      <c r="S44848" s="1"/>
      <c r="T44848" s="1"/>
      <c r="U44848" s="1"/>
      <c r="V44848" s="1"/>
      <c r="X44848" s="1"/>
      <c r="Y44848" s="1"/>
    </row>
    <row r="44849" spans="12:25" x14ac:dyDescent="0.35">
      <c r="L44849" s="2"/>
      <c r="M44849" s="16"/>
      <c r="O44849" s="1"/>
      <c r="S44849" s="1"/>
      <c r="T44849" s="1"/>
      <c r="U44849" s="1"/>
      <c r="V44849" s="1"/>
      <c r="X44849" s="1"/>
      <c r="Y44849" s="1"/>
    </row>
    <row r="44850" spans="12:25" x14ac:dyDescent="0.35">
      <c r="L44850" s="2"/>
      <c r="M44850" s="16"/>
      <c r="O44850" s="1"/>
      <c r="S44850" s="1"/>
      <c r="T44850" s="1"/>
      <c r="U44850" s="1"/>
      <c r="V44850" s="1"/>
      <c r="X44850" s="1"/>
      <c r="Y44850" s="1"/>
    </row>
    <row r="44851" spans="12:25" x14ac:dyDescent="0.35">
      <c r="L44851" s="2"/>
      <c r="M44851" s="16"/>
      <c r="O44851" s="1"/>
      <c r="S44851" s="1"/>
      <c r="T44851" s="1"/>
      <c r="U44851" s="1"/>
      <c r="V44851" s="1"/>
      <c r="X44851" s="1"/>
      <c r="Y44851" s="1"/>
    </row>
    <row r="44852" spans="12:25" x14ac:dyDescent="0.35">
      <c r="L44852" s="2"/>
      <c r="M44852" s="16"/>
      <c r="O44852" s="1"/>
      <c r="S44852" s="1"/>
      <c r="T44852" s="1"/>
      <c r="U44852" s="1"/>
      <c r="V44852" s="1"/>
      <c r="X44852" s="1"/>
      <c r="Y44852" s="1"/>
    </row>
    <row r="44853" spans="12:25" x14ac:dyDescent="0.35">
      <c r="L44853" s="2"/>
      <c r="M44853" s="16"/>
      <c r="O44853" s="1"/>
      <c r="S44853" s="1"/>
      <c r="T44853" s="1"/>
      <c r="U44853" s="1"/>
      <c r="V44853" s="1"/>
      <c r="X44853" s="1"/>
      <c r="Y44853" s="1"/>
    </row>
    <row r="44854" spans="12:25" x14ac:dyDescent="0.35">
      <c r="L44854" s="2"/>
      <c r="M44854" s="16"/>
      <c r="O44854" s="1"/>
      <c r="S44854" s="1"/>
      <c r="T44854" s="1"/>
      <c r="U44854" s="1"/>
      <c r="V44854" s="1"/>
      <c r="X44854" s="1"/>
      <c r="Y44854" s="1"/>
    </row>
    <row r="44855" spans="12:25" x14ac:dyDescent="0.35">
      <c r="L44855" s="2"/>
      <c r="M44855" s="16"/>
      <c r="O44855" s="1"/>
      <c r="S44855" s="1"/>
      <c r="T44855" s="1"/>
      <c r="U44855" s="1"/>
      <c r="V44855" s="1"/>
      <c r="X44855" s="1"/>
      <c r="Y44855" s="1"/>
    </row>
    <row r="44856" spans="12:25" x14ac:dyDescent="0.35">
      <c r="L44856" s="2"/>
      <c r="M44856" s="16"/>
      <c r="O44856" s="1"/>
      <c r="S44856" s="1"/>
      <c r="T44856" s="1"/>
      <c r="U44856" s="1"/>
      <c r="V44856" s="1"/>
      <c r="X44856" s="1"/>
      <c r="Y44856" s="1"/>
    </row>
    <row r="44857" spans="12:25" x14ac:dyDescent="0.35">
      <c r="L44857" s="2"/>
      <c r="M44857" s="16"/>
      <c r="O44857" s="1"/>
      <c r="S44857" s="1"/>
      <c r="T44857" s="1"/>
      <c r="U44857" s="1"/>
      <c r="V44857" s="1"/>
      <c r="X44857" s="1"/>
      <c r="Y44857" s="1"/>
    </row>
    <row r="44858" spans="12:25" x14ac:dyDescent="0.35">
      <c r="L44858" s="2"/>
      <c r="M44858" s="16"/>
      <c r="O44858" s="1"/>
      <c r="S44858" s="1"/>
      <c r="T44858" s="1"/>
      <c r="U44858" s="1"/>
      <c r="V44858" s="1"/>
      <c r="X44858" s="1"/>
      <c r="Y44858" s="1"/>
    </row>
    <row r="44859" spans="12:25" x14ac:dyDescent="0.35">
      <c r="L44859" s="2"/>
      <c r="M44859" s="16"/>
      <c r="O44859" s="1"/>
      <c r="S44859" s="1"/>
      <c r="T44859" s="1"/>
      <c r="U44859" s="1"/>
      <c r="V44859" s="1"/>
      <c r="X44859" s="1"/>
      <c r="Y44859" s="1"/>
    </row>
    <row r="44860" spans="12:25" x14ac:dyDescent="0.35">
      <c r="L44860" s="2"/>
      <c r="M44860" s="16"/>
      <c r="O44860" s="1"/>
      <c r="S44860" s="1"/>
      <c r="T44860" s="1"/>
      <c r="U44860" s="1"/>
      <c r="V44860" s="1"/>
      <c r="X44860" s="1"/>
      <c r="Y44860" s="1"/>
    </row>
    <row r="44861" spans="12:25" x14ac:dyDescent="0.35">
      <c r="L44861" s="2"/>
      <c r="M44861" s="16"/>
      <c r="O44861" s="1"/>
      <c r="S44861" s="1"/>
      <c r="T44861" s="1"/>
      <c r="U44861" s="1"/>
      <c r="V44861" s="1"/>
      <c r="X44861" s="1"/>
      <c r="Y44861" s="1"/>
    </row>
    <row r="44862" spans="12:25" x14ac:dyDescent="0.35">
      <c r="L44862" s="2"/>
      <c r="M44862" s="16"/>
      <c r="O44862" s="1"/>
      <c r="S44862" s="1"/>
      <c r="T44862" s="1"/>
      <c r="U44862" s="1"/>
      <c r="V44862" s="1"/>
      <c r="X44862" s="1"/>
      <c r="Y44862" s="1"/>
    </row>
    <row r="44863" spans="12:25" x14ac:dyDescent="0.35">
      <c r="L44863" s="2"/>
      <c r="M44863" s="16"/>
      <c r="O44863" s="1"/>
      <c r="S44863" s="1"/>
      <c r="T44863" s="1"/>
      <c r="U44863" s="1"/>
      <c r="V44863" s="1"/>
      <c r="X44863" s="1"/>
      <c r="Y44863" s="1"/>
    </row>
    <row r="44864" spans="12:25" x14ac:dyDescent="0.35">
      <c r="L44864" s="2"/>
      <c r="M44864" s="16"/>
      <c r="O44864" s="1"/>
      <c r="S44864" s="1"/>
      <c r="T44864" s="1"/>
      <c r="U44864" s="1"/>
      <c r="V44864" s="1"/>
      <c r="X44864" s="1"/>
      <c r="Y44864" s="1"/>
    </row>
    <row r="44865" spans="12:25" x14ac:dyDescent="0.35">
      <c r="L44865" s="2"/>
      <c r="M44865" s="16"/>
      <c r="O44865" s="1"/>
      <c r="S44865" s="1"/>
      <c r="T44865" s="1"/>
      <c r="U44865" s="1"/>
      <c r="V44865" s="1"/>
      <c r="X44865" s="1"/>
      <c r="Y44865" s="1"/>
    </row>
    <row r="44866" spans="12:25" x14ac:dyDescent="0.35">
      <c r="L44866" s="2"/>
      <c r="M44866" s="16"/>
      <c r="O44866" s="1"/>
      <c r="S44866" s="1"/>
      <c r="T44866" s="1"/>
      <c r="U44866" s="1"/>
      <c r="V44866" s="1"/>
      <c r="X44866" s="1"/>
      <c r="Y44866" s="1"/>
    </row>
    <row r="44867" spans="12:25" x14ac:dyDescent="0.35">
      <c r="L44867" s="2"/>
      <c r="M44867" s="16"/>
      <c r="O44867" s="1"/>
      <c r="S44867" s="1"/>
      <c r="T44867" s="1"/>
      <c r="U44867" s="1"/>
      <c r="V44867" s="1"/>
      <c r="X44867" s="1"/>
      <c r="Y44867" s="1"/>
    </row>
    <row r="44868" spans="12:25" x14ac:dyDescent="0.35">
      <c r="L44868" s="2"/>
      <c r="M44868" s="16"/>
      <c r="O44868" s="1"/>
      <c r="S44868" s="1"/>
      <c r="T44868" s="1"/>
      <c r="U44868" s="1"/>
      <c r="V44868" s="1"/>
      <c r="X44868" s="1"/>
      <c r="Y44868" s="1"/>
    </row>
    <row r="44869" spans="12:25" x14ac:dyDescent="0.35">
      <c r="L44869" s="2"/>
      <c r="M44869" s="16"/>
      <c r="O44869" s="1"/>
      <c r="S44869" s="1"/>
      <c r="T44869" s="1"/>
      <c r="U44869" s="1"/>
      <c r="V44869" s="1"/>
      <c r="X44869" s="1"/>
      <c r="Y44869" s="1"/>
    </row>
    <row r="44870" spans="12:25" x14ac:dyDescent="0.35">
      <c r="L44870" s="2"/>
      <c r="M44870" s="16"/>
      <c r="O44870" s="1"/>
      <c r="S44870" s="1"/>
      <c r="T44870" s="1"/>
      <c r="U44870" s="1"/>
      <c r="V44870" s="1"/>
      <c r="X44870" s="1"/>
      <c r="Y44870" s="1"/>
    </row>
    <row r="44871" spans="12:25" x14ac:dyDescent="0.35">
      <c r="L44871" s="2"/>
      <c r="M44871" s="16"/>
      <c r="O44871" s="1"/>
      <c r="S44871" s="1"/>
      <c r="T44871" s="1"/>
      <c r="U44871" s="1"/>
      <c r="V44871" s="1"/>
      <c r="X44871" s="1"/>
      <c r="Y44871" s="1"/>
    </row>
    <row r="44872" spans="12:25" x14ac:dyDescent="0.35">
      <c r="L44872" s="2"/>
      <c r="M44872" s="16"/>
      <c r="O44872" s="1"/>
      <c r="S44872" s="1"/>
      <c r="T44872" s="1"/>
      <c r="U44872" s="1"/>
      <c r="V44872" s="1"/>
      <c r="X44872" s="1"/>
      <c r="Y44872" s="1"/>
    </row>
    <row r="44873" spans="12:25" x14ac:dyDescent="0.35">
      <c r="L44873" s="2"/>
      <c r="M44873" s="16"/>
      <c r="O44873" s="1"/>
      <c r="S44873" s="1"/>
      <c r="T44873" s="1"/>
      <c r="U44873" s="1"/>
      <c r="V44873" s="1"/>
      <c r="X44873" s="1"/>
      <c r="Y44873" s="1"/>
    </row>
    <row r="44874" spans="12:25" x14ac:dyDescent="0.35">
      <c r="L44874" s="2"/>
      <c r="M44874" s="16"/>
      <c r="O44874" s="1"/>
      <c r="S44874" s="1"/>
      <c r="T44874" s="1"/>
      <c r="U44874" s="1"/>
      <c r="V44874" s="1"/>
      <c r="X44874" s="1"/>
      <c r="Y44874" s="1"/>
    </row>
    <row r="44875" spans="12:25" x14ac:dyDescent="0.35">
      <c r="L44875" s="2"/>
      <c r="M44875" s="16"/>
      <c r="O44875" s="1"/>
      <c r="S44875" s="1"/>
      <c r="T44875" s="1"/>
      <c r="U44875" s="1"/>
      <c r="V44875" s="1"/>
      <c r="X44875" s="1"/>
      <c r="Y44875" s="1"/>
    </row>
    <row r="44876" spans="12:25" x14ac:dyDescent="0.35">
      <c r="L44876" s="2"/>
      <c r="M44876" s="16"/>
      <c r="O44876" s="1"/>
      <c r="S44876" s="1"/>
      <c r="T44876" s="1"/>
      <c r="U44876" s="1"/>
      <c r="V44876" s="1"/>
      <c r="X44876" s="1"/>
      <c r="Y44876" s="1"/>
    </row>
    <row r="44877" spans="12:25" x14ac:dyDescent="0.35">
      <c r="L44877" s="2"/>
      <c r="M44877" s="16"/>
      <c r="O44877" s="1"/>
      <c r="S44877" s="1"/>
      <c r="T44877" s="1"/>
      <c r="U44877" s="1"/>
      <c r="V44877" s="1"/>
      <c r="X44877" s="1"/>
      <c r="Y44877" s="1"/>
    </row>
    <row r="44878" spans="12:25" x14ac:dyDescent="0.35">
      <c r="L44878" s="2"/>
      <c r="M44878" s="16"/>
      <c r="O44878" s="1"/>
      <c r="S44878" s="1"/>
      <c r="T44878" s="1"/>
      <c r="U44878" s="1"/>
      <c r="V44878" s="1"/>
      <c r="X44878" s="1"/>
      <c r="Y44878" s="1"/>
    </row>
    <row r="44879" spans="12:25" x14ac:dyDescent="0.35">
      <c r="L44879" s="2"/>
      <c r="M44879" s="16"/>
      <c r="O44879" s="1"/>
      <c r="S44879" s="1"/>
      <c r="T44879" s="1"/>
      <c r="U44879" s="1"/>
      <c r="V44879" s="1"/>
      <c r="X44879" s="1"/>
      <c r="Y44879" s="1"/>
    </row>
    <row r="44880" spans="12:25" x14ac:dyDescent="0.35">
      <c r="L44880" s="2"/>
      <c r="M44880" s="16"/>
      <c r="O44880" s="1"/>
      <c r="S44880" s="1"/>
      <c r="T44880" s="1"/>
      <c r="U44880" s="1"/>
      <c r="V44880" s="1"/>
      <c r="X44880" s="1"/>
      <c r="Y44880" s="1"/>
    </row>
    <row r="44881" spans="12:25" x14ac:dyDescent="0.35">
      <c r="L44881" s="2"/>
      <c r="M44881" s="16"/>
      <c r="O44881" s="1"/>
      <c r="S44881" s="1"/>
      <c r="T44881" s="1"/>
      <c r="U44881" s="1"/>
      <c r="V44881" s="1"/>
      <c r="X44881" s="1"/>
      <c r="Y44881" s="1"/>
    </row>
    <row r="44882" spans="12:25" x14ac:dyDescent="0.35">
      <c r="L44882" s="2"/>
      <c r="M44882" s="16"/>
      <c r="O44882" s="1"/>
      <c r="S44882" s="1"/>
      <c r="T44882" s="1"/>
      <c r="U44882" s="1"/>
      <c r="V44882" s="1"/>
      <c r="X44882" s="1"/>
      <c r="Y44882" s="1"/>
    </row>
    <row r="44883" spans="12:25" x14ac:dyDescent="0.35">
      <c r="L44883" s="2"/>
      <c r="M44883" s="16"/>
      <c r="O44883" s="1"/>
      <c r="S44883" s="1"/>
      <c r="T44883" s="1"/>
      <c r="U44883" s="1"/>
      <c r="V44883" s="1"/>
      <c r="X44883" s="1"/>
      <c r="Y44883" s="1"/>
    </row>
    <row r="44884" spans="12:25" x14ac:dyDescent="0.35">
      <c r="L44884" s="2"/>
      <c r="M44884" s="16"/>
      <c r="O44884" s="1"/>
      <c r="S44884" s="1"/>
      <c r="T44884" s="1"/>
      <c r="U44884" s="1"/>
      <c r="V44884" s="1"/>
      <c r="X44884" s="1"/>
      <c r="Y44884" s="1"/>
    </row>
    <row r="44885" spans="12:25" x14ac:dyDescent="0.35">
      <c r="L44885" s="2"/>
      <c r="M44885" s="16"/>
      <c r="O44885" s="1"/>
      <c r="S44885" s="1"/>
      <c r="T44885" s="1"/>
      <c r="U44885" s="1"/>
      <c r="V44885" s="1"/>
      <c r="X44885" s="1"/>
      <c r="Y44885" s="1"/>
    </row>
    <row r="44886" spans="12:25" x14ac:dyDescent="0.35">
      <c r="L44886" s="2"/>
      <c r="M44886" s="16"/>
      <c r="O44886" s="1"/>
      <c r="S44886" s="1"/>
      <c r="T44886" s="1"/>
      <c r="U44886" s="1"/>
      <c r="V44886" s="1"/>
      <c r="X44886" s="1"/>
      <c r="Y44886" s="1"/>
    </row>
    <row r="44887" spans="12:25" x14ac:dyDescent="0.35">
      <c r="L44887" s="2"/>
      <c r="M44887" s="16"/>
      <c r="O44887" s="1"/>
      <c r="S44887" s="1"/>
      <c r="T44887" s="1"/>
      <c r="U44887" s="1"/>
      <c r="V44887" s="1"/>
      <c r="X44887" s="1"/>
      <c r="Y44887" s="1"/>
    </row>
    <row r="44888" spans="12:25" x14ac:dyDescent="0.35">
      <c r="L44888" s="2"/>
      <c r="M44888" s="16"/>
      <c r="O44888" s="1"/>
      <c r="S44888" s="1"/>
      <c r="T44888" s="1"/>
      <c r="U44888" s="1"/>
      <c r="V44888" s="1"/>
      <c r="X44888" s="1"/>
      <c r="Y44888" s="1"/>
    </row>
    <row r="44889" spans="12:25" x14ac:dyDescent="0.35">
      <c r="L44889" s="2"/>
      <c r="M44889" s="16"/>
      <c r="O44889" s="1"/>
      <c r="S44889" s="1"/>
      <c r="T44889" s="1"/>
      <c r="U44889" s="1"/>
      <c r="V44889" s="1"/>
      <c r="X44889" s="1"/>
      <c r="Y44889" s="1"/>
    </row>
    <row r="44890" spans="12:25" x14ac:dyDescent="0.35">
      <c r="L44890" s="2"/>
      <c r="M44890" s="16"/>
      <c r="O44890" s="1"/>
      <c r="S44890" s="1"/>
      <c r="T44890" s="1"/>
      <c r="U44890" s="1"/>
      <c r="V44890" s="1"/>
      <c r="X44890" s="1"/>
      <c r="Y44890" s="1"/>
    </row>
    <row r="44891" spans="12:25" x14ac:dyDescent="0.35">
      <c r="L44891" s="2"/>
      <c r="M44891" s="16"/>
      <c r="O44891" s="1"/>
      <c r="S44891" s="1"/>
      <c r="T44891" s="1"/>
      <c r="U44891" s="1"/>
      <c r="V44891" s="1"/>
      <c r="X44891" s="1"/>
      <c r="Y44891" s="1"/>
    </row>
    <row r="44892" spans="12:25" x14ac:dyDescent="0.35">
      <c r="L44892" s="2"/>
      <c r="M44892" s="16"/>
      <c r="O44892" s="1"/>
      <c r="S44892" s="1"/>
      <c r="T44892" s="1"/>
      <c r="U44892" s="1"/>
      <c r="V44892" s="1"/>
      <c r="X44892" s="1"/>
      <c r="Y44892" s="1"/>
    </row>
    <row r="44893" spans="12:25" x14ac:dyDescent="0.35">
      <c r="L44893" s="2"/>
      <c r="M44893" s="16"/>
      <c r="O44893" s="1"/>
      <c r="S44893" s="1"/>
      <c r="T44893" s="1"/>
      <c r="U44893" s="1"/>
      <c r="V44893" s="1"/>
      <c r="X44893" s="1"/>
      <c r="Y44893" s="1"/>
    </row>
    <row r="44894" spans="12:25" x14ac:dyDescent="0.35">
      <c r="L44894" s="2"/>
      <c r="M44894" s="16"/>
      <c r="O44894" s="1"/>
      <c r="S44894" s="1"/>
      <c r="T44894" s="1"/>
      <c r="U44894" s="1"/>
      <c r="V44894" s="1"/>
      <c r="X44894" s="1"/>
      <c r="Y44894" s="1"/>
    </row>
    <row r="44895" spans="12:25" x14ac:dyDescent="0.35">
      <c r="L44895" s="2"/>
      <c r="M44895" s="16"/>
      <c r="O44895" s="1"/>
      <c r="S44895" s="1"/>
      <c r="T44895" s="1"/>
      <c r="U44895" s="1"/>
      <c r="V44895" s="1"/>
      <c r="X44895" s="1"/>
      <c r="Y44895" s="1"/>
    </row>
    <row r="44896" spans="12:25" x14ac:dyDescent="0.35">
      <c r="L44896" s="2"/>
      <c r="M44896" s="16"/>
      <c r="O44896" s="1"/>
      <c r="S44896" s="1"/>
      <c r="T44896" s="1"/>
      <c r="U44896" s="1"/>
      <c r="V44896" s="1"/>
      <c r="X44896" s="1"/>
      <c r="Y44896" s="1"/>
    </row>
    <row r="44897" spans="12:25" x14ac:dyDescent="0.35">
      <c r="L44897" s="2"/>
      <c r="M44897" s="16"/>
      <c r="O44897" s="1"/>
      <c r="S44897" s="1"/>
      <c r="T44897" s="1"/>
      <c r="U44897" s="1"/>
      <c r="V44897" s="1"/>
      <c r="X44897" s="1"/>
      <c r="Y44897" s="1"/>
    </row>
    <row r="44898" spans="12:25" x14ac:dyDescent="0.35">
      <c r="L44898" s="2"/>
      <c r="M44898" s="16"/>
      <c r="O44898" s="1"/>
      <c r="S44898" s="1"/>
      <c r="T44898" s="1"/>
      <c r="U44898" s="1"/>
      <c r="V44898" s="1"/>
      <c r="X44898" s="1"/>
      <c r="Y44898" s="1"/>
    </row>
    <row r="44899" spans="12:25" x14ac:dyDescent="0.35">
      <c r="L44899" s="2"/>
      <c r="M44899" s="16"/>
      <c r="O44899" s="1"/>
      <c r="S44899" s="1"/>
      <c r="T44899" s="1"/>
      <c r="U44899" s="1"/>
      <c r="V44899" s="1"/>
      <c r="X44899" s="1"/>
      <c r="Y44899" s="1"/>
    </row>
    <row r="44900" spans="12:25" x14ac:dyDescent="0.35">
      <c r="L44900" s="2"/>
      <c r="M44900" s="16"/>
      <c r="O44900" s="1"/>
      <c r="S44900" s="1"/>
      <c r="T44900" s="1"/>
      <c r="U44900" s="1"/>
      <c r="V44900" s="1"/>
      <c r="X44900" s="1"/>
      <c r="Y44900" s="1"/>
    </row>
    <row r="44901" spans="12:25" x14ac:dyDescent="0.35">
      <c r="L44901" s="2"/>
      <c r="M44901" s="16"/>
      <c r="O44901" s="1"/>
      <c r="S44901" s="1"/>
      <c r="T44901" s="1"/>
      <c r="U44901" s="1"/>
      <c r="V44901" s="1"/>
      <c r="X44901" s="1"/>
      <c r="Y44901" s="1"/>
    </row>
    <row r="44902" spans="12:25" x14ac:dyDescent="0.35">
      <c r="L44902" s="2"/>
      <c r="M44902" s="16"/>
      <c r="O44902" s="1"/>
      <c r="S44902" s="1"/>
      <c r="T44902" s="1"/>
      <c r="U44902" s="1"/>
      <c r="V44902" s="1"/>
      <c r="X44902" s="1"/>
      <c r="Y44902" s="1"/>
    </row>
    <row r="44903" spans="12:25" x14ac:dyDescent="0.35">
      <c r="L44903" s="2"/>
      <c r="M44903" s="16"/>
      <c r="O44903" s="1"/>
      <c r="S44903" s="1"/>
      <c r="T44903" s="1"/>
      <c r="U44903" s="1"/>
      <c r="V44903" s="1"/>
      <c r="X44903" s="1"/>
      <c r="Y44903" s="1"/>
    </row>
    <row r="44904" spans="12:25" x14ac:dyDescent="0.35">
      <c r="L44904" s="2"/>
      <c r="M44904" s="16"/>
      <c r="O44904" s="1"/>
      <c r="S44904" s="1"/>
      <c r="T44904" s="1"/>
      <c r="U44904" s="1"/>
      <c r="V44904" s="1"/>
      <c r="X44904" s="1"/>
      <c r="Y44904" s="1"/>
    </row>
    <row r="44905" spans="12:25" x14ac:dyDescent="0.35">
      <c r="L44905" s="2"/>
      <c r="M44905" s="16"/>
      <c r="O44905" s="1"/>
      <c r="S44905" s="1"/>
      <c r="T44905" s="1"/>
      <c r="U44905" s="1"/>
      <c r="V44905" s="1"/>
      <c r="X44905" s="1"/>
      <c r="Y44905" s="1"/>
    </row>
    <row r="44906" spans="12:25" x14ac:dyDescent="0.35">
      <c r="L44906" s="2"/>
      <c r="M44906" s="16"/>
      <c r="O44906" s="1"/>
      <c r="S44906" s="1"/>
      <c r="T44906" s="1"/>
      <c r="U44906" s="1"/>
      <c r="V44906" s="1"/>
      <c r="X44906" s="1"/>
      <c r="Y44906" s="1"/>
    </row>
    <row r="44907" spans="12:25" x14ac:dyDescent="0.35">
      <c r="L44907" s="2"/>
      <c r="M44907" s="16"/>
      <c r="O44907" s="1"/>
      <c r="S44907" s="1"/>
      <c r="T44907" s="1"/>
      <c r="U44907" s="1"/>
      <c r="V44907" s="1"/>
      <c r="X44907" s="1"/>
      <c r="Y44907" s="1"/>
    </row>
    <row r="44908" spans="12:25" x14ac:dyDescent="0.35">
      <c r="L44908" s="2"/>
      <c r="M44908" s="16"/>
      <c r="O44908" s="1"/>
      <c r="S44908" s="1"/>
      <c r="T44908" s="1"/>
      <c r="U44908" s="1"/>
      <c r="V44908" s="1"/>
      <c r="X44908" s="1"/>
      <c r="Y44908" s="1"/>
    </row>
    <row r="44909" spans="12:25" x14ac:dyDescent="0.35">
      <c r="L44909" s="2"/>
      <c r="M44909" s="16"/>
      <c r="O44909" s="1"/>
      <c r="S44909" s="1"/>
      <c r="T44909" s="1"/>
      <c r="U44909" s="1"/>
      <c r="V44909" s="1"/>
      <c r="X44909" s="1"/>
      <c r="Y44909" s="1"/>
    </row>
    <row r="44910" spans="12:25" x14ac:dyDescent="0.35">
      <c r="L44910" s="2"/>
      <c r="M44910" s="16"/>
      <c r="O44910" s="1"/>
      <c r="S44910" s="1"/>
      <c r="T44910" s="1"/>
      <c r="U44910" s="1"/>
      <c r="V44910" s="1"/>
      <c r="X44910" s="1"/>
      <c r="Y44910" s="1"/>
    </row>
    <row r="44911" spans="12:25" x14ac:dyDescent="0.35">
      <c r="L44911" s="2"/>
      <c r="M44911" s="16"/>
      <c r="O44911" s="1"/>
      <c r="S44911" s="1"/>
      <c r="T44911" s="1"/>
      <c r="U44911" s="1"/>
      <c r="V44911" s="1"/>
      <c r="X44911" s="1"/>
      <c r="Y44911" s="1"/>
    </row>
    <row r="44912" spans="12:25" x14ac:dyDescent="0.35">
      <c r="L44912" s="2"/>
      <c r="M44912" s="16"/>
      <c r="O44912" s="1"/>
      <c r="S44912" s="1"/>
      <c r="T44912" s="1"/>
      <c r="U44912" s="1"/>
      <c r="V44912" s="1"/>
      <c r="X44912" s="1"/>
      <c r="Y44912" s="1"/>
    </row>
    <row r="44913" spans="12:25" x14ac:dyDescent="0.35">
      <c r="L44913" s="2"/>
      <c r="M44913" s="16"/>
      <c r="O44913" s="1"/>
      <c r="S44913" s="1"/>
      <c r="T44913" s="1"/>
      <c r="U44913" s="1"/>
      <c r="V44913" s="1"/>
      <c r="X44913" s="1"/>
      <c r="Y44913" s="1"/>
    </row>
    <row r="44914" spans="12:25" x14ac:dyDescent="0.35">
      <c r="L44914" s="2"/>
      <c r="M44914" s="16"/>
      <c r="O44914" s="1"/>
      <c r="S44914" s="1"/>
      <c r="T44914" s="1"/>
      <c r="U44914" s="1"/>
      <c r="V44914" s="1"/>
      <c r="X44914" s="1"/>
      <c r="Y44914" s="1"/>
    </row>
    <row r="44915" spans="12:25" x14ac:dyDescent="0.35">
      <c r="L44915" s="2"/>
      <c r="M44915" s="16"/>
      <c r="O44915" s="1"/>
      <c r="S44915" s="1"/>
      <c r="T44915" s="1"/>
      <c r="U44915" s="1"/>
      <c r="V44915" s="1"/>
      <c r="X44915" s="1"/>
      <c r="Y44915" s="1"/>
    </row>
    <row r="44916" spans="12:25" x14ac:dyDescent="0.35">
      <c r="L44916" s="2"/>
      <c r="M44916" s="16"/>
      <c r="O44916" s="1"/>
      <c r="S44916" s="1"/>
      <c r="T44916" s="1"/>
      <c r="U44916" s="1"/>
      <c r="V44916" s="1"/>
      <c r="X44916" s="1"/>
      <c r="Y44916" s="1"/>
    </row>
    <row r="44917" spans="12:25" x14ac:dyDescent="0.35">
      <c r="L44917" s="2"/>
      <c r="M44917" s="16"/>
      <c r="O44917" s="1"/>
      <c r="S44917" s="1"/>
      <c r="T44917" s="1"/>
      <c r="U44917" s="1"/>
      <c r="V44917" s="1"/>
      <c r="X44917" s="1"/>
      <c r="Y44917" s="1"/>
    </row>
    <row r="44918" spans="12:25" x14ac:dyDescent="0.35">
      <c r="L44918" s="2"/>
      <c r="M44918" s="16"/>
      <c r="O44918" s="1"/>
      <c r="S44918" s="1"/>
      <c r="T44918" s="1"/>
      <c r="U44918" s="1"/>
      <c r="V44918" s="1"/>
      <c r="X44918" s="1"/>
      <c r="Y44918" s="1"/>
    </row>
    <row r="44919" spans="12:25" x14ac:dyDescent="0.35">
      <c r="L44919" s="2"/>
      <c r="M44919" s="16"/>
      <c r="O44919" s="1"/>
      <c r="S44919" s="1"/>
      <c r="T44919" s="1"/>
      <c r="U44919" s="1"/>
      <c r="V44919" s="1"/>
      <c r="X44919" s="1"/>
      <c r="Y44919" s="1"/>
    </row>
    <row r="44920" spans="12:25" x14ac:dyDescent="0.35">
      <c r="L44920" s="2"/>
      <c r="M44920" s="16"/>
      <c r="O44920" s="1"/>
      <c r="S44920" s="1"/>
      <c r="T44920" s="1"/>
      <c r="U44920" s="1"/>
      <c r="V44920" s="1"/>
      <c r="X44920" s="1"/>
      <c r="Y44920" s="1"/>
    </row>
    <row r="44921" spans="12:25" x14ac:dyDescent="0.35">
      <c r="L44921" s="2"/>
      <c r="M44921" s="16"/>
      <c r="O44921" s="1"/>
      <c r="S44921" s="1"/>
      <c r="T44921" s="1"/>
      <c r="U44921" s="1"/>
      <c r="V44921" s="1"/>
      <c r="X44921" s="1"/>
      <c r="Y44921" s="1"/>
    </row>
    <row r="44922" spans="12:25" x14ac:dyDescent="0.35">
      <c r="L44922" s="2"/>
      <c r="M44922" s="16"/>
      <c r="O44922" s="1"/>
      <c r="S44922" s="1"/>
      <c r="T44922" s="1"/>
      <c r="U44922" s="1"/>
      <c r="V44922" s="1"/>
      <c r="X44922" s="1"/>
      <c r="Y44922" s="1"/>
    </row>
    <row r="44923" spans="12:25" x14ac:dyDescent="0.35">
      <c r="L44923" s="2"/>
      <c r="M44923" s="16"/>
      <c r="O44923" s="1"/>
      <c r="S44923" s="1"/>
      <c r="T44923" s="1"/>
      <c r="U44923" s="1"/>
      <c r="V44923" s="1"/>
      <c r="X44923" s="1"/>
      <c r="Y44923" s="1"/>
    </row>
    <row r="44924" spans="12:25" x14ac:dyDescent="0.35">
      <c r="L44924" s="2"/>
      <c r="M44924" s="16"/>
      <c r="O44924" s="1"/>
      <c r="S44924" s="1"/>
      <c r="T44924" s="1"/>
      <c r="U44924" s="1"/>
      <c r="V44924" s="1"/>
      <c r="X44924" s="1"/>
      <c r="Y44924" s="1"/>
    </row>
    <row r="44925" spans="12:25" x14ac:dyDescent="0.35">
      <c r="L44925" s="2"/>
      <c r="M44925" s="16"/>
      <c r="O44925" s="1"/>
      <c r="S44925" s="1"/>
      <c r="T44925" s="1"/>
      <c r="U44925" s="1"/>
      <c r="V44925" s="1"/>
      <c r="X44925" s="1"/>
      <c r="Y44925" s="1"/>
    </row>
    <row r="44926" spans="12:25" x14ac:dyDescent="0.35">
      <c r="L44926" s="2"/>
      <c r="M44926" s="16"/>
      <c r="O44926" s="1"/>
      <c r="S44926" s="1"/>
      <c r="T44926" s="1"/>
      <c r="U44926" s="1"/>
      <c r="V44926" s="1"/>
      <c r="X44926" s="1"/>
      <c r="Y44926" s="1"/>
    </row>
    <row r="44927" spans="12:25" x14ac:dyDescent="0.35">
      <c r="L44927" s="2"/>
      <c r="M44927" s="16"/>
      <c r="O44927" s="1"/>
      <c r="S44927" s="1"/>
      <c r="T44927" s="1"/>
      <c r="U44927" s="1"/>
      <c r="V44927" s="1"/>
      <c r="X44927" s="1"/>
      <c r="Y44927" s="1"/>
    </row>
    <row r="44928" spans="12:25" x14ac:dyDescent="0.35">
      <c r="L44928" s="2"/>
      <c r="M44928" s="16"/>
      <c r="O44928" s="1"/>
      <c r="S44928" s="1"/>
      <c r="T44928" s="1"/>
      <c r="U44928" s="1"/>
      <c r="V44928" s="1"/>
      <c r="X44928" s="1"/>
      <c r="Y44928" s="1"/>
    </row>
    <row r="44929" spans="12:25" x14ac:dyDescent="0.35">
      <c r="L44929" s="2"/>
      <c r="M44929" s="16"/>
      <c r="O44929" s="1"/>
      <c r="S44929" s="1"/>
      <c r="T44929" s="1"/>
      <c r="U44929" s="1"/>
      <c r="V44929" s="1"/>
      <c r="X44929" s="1"/>
      <c r="Y44929" s="1"/>
    </row>
    <row r="44930" spans="12:25" x14ac:dyDescent="0.35">
      <c r="L44930" s="2"/>
      <c r="M44930" s="16"/>
      <c r="O44930" s="1"/>
      <c r="S44930" s="1"/>
      <c r="T44930" s="1"/>
      <c r="U44930" s="1"/>
      <c r="V44930" s="1"/>
      <c r="X44930" s="1"/>
      <c r="Y44930" s="1"/>
    </row>
    <row r="44931" spans="12:25" x14ac:dyDescent="0.35">
      <c r="L44931" s="2"/>
      <c r="M44931" s="16"/>
      <c r="O44931" s="1"/>
      <c r="S44931" s="1"/>
      <c r="T44931" s="1"/>
      <c r="U44931" s="1"/>
      <c r="V44931" s="1"/>
      <c r="X44931" s="1"/>
      <c r="Y44931" s="1"/>
    </row>
    <row r="44932" spans="12:25" x14ac:dyDescent="0.35">
      <c r="L44932" s="2"/>
      <c r="M44932" s="16"/>
      <c r="O44932" s="1"/>
      <c r="S44932" s="1"/>
      <c r="T44932" s="1"/>
      <c r="U44932" s="1"/>
      <c r="V44932" s="1"/>
      <c r="X44932" s="1"/>
      <c r="Y44932" s="1"/>
    </row>
    <row r="44933" spans="12:25" x14ac:dyDescent="0.35">
      <c r="L44933" s="2"/>
      <c r="M44933" s="16"/>
      <c r="O44933" s="1"/>
      <c r="S44933" s="1"/>
      <c r="T44933" s="1"/>
      <c r="U44933" s="1"/>
      <c r="V44933" s="1"/>
      <c r="X44933" s="1"/>
      <c r="Y44933" s="1"/>
    </row>
    <row r="44934" spans="12:25" x14ac:dyDescent="0.35">
      <c r="L44934" s="2"/>
      <c r="M44934" s="16"/>
      <c r="O44934" s="1"/>
      <c r="S44934" s="1"/>
      <c r="T44934" s="1"/>
      <c r="U44934" s="1"/>
      <c r="V44934" s="1"/>
      <c r="X44934" s="1"/>
      <c r="Y44934" s="1"/>
    </row>
    <row r="44935" spans="12:25" x14ac:dyDescent="0.35">
      <c r="L44935" s="2"/>
      <c r="M44935" s="16"/>
      <c r="O44935" s="1"/>
      <c r="S44935" s="1"/>
      <c r="T44935" s="1"/>
      <c r="U44935" s="1"/>
      <c r="V44935" s="1"/>
      <c r="X44935" s="1"/>
      <c r="Y44935" s="1"/>
    </row>
    <row r="44936" spans="12:25" x14ac:dyDescent="0.35">
      <c r="L44936" s="2"/>
      <c r="M44936" s="16"/>
      <c r="O44936" s="1"/>
      <c r="S44936" s="1"/>
      <c r="T44936" s="1"/>
      <c r="U44936" s="1"/>
      <c r="V44936" s="1"/>
      <c r="X44936" s="1"/>
      <c r="Y44936" s="1"/>
    </row>
    <row r="44937" spans="12:25" x14ac:dyDescent="0.35">
      <c r="L44937" s="2"/>
      <c r="M44937" s="16"/>
      <c r="O44937" s="1"/>
      <c r="S44937" s="1"/>
      <c r="T44937" s="1"/>
      <c r="U44937" s="1"/>
      <c r="V44937" s="1"/>
      <c r="X44937" s="1"/>
      <c r="Y44937" s="1"/>
    </row>
    <row r="44938" spans="12:25" x14ac:dyDescent="0.35">
      <c r="L44938" s="2"/>
      <c r="M44938" s="16"/>
      <c r="O44938" s="1"/>
      <c r="S44938" s="1"/>
      <c r="T44938" s="1"/>
      <c r="U44938" s="1"/>
      <c r="V44938" s="1"/>
      <c r="X44938" s="1"/>
      <c r="Y44938" s="1"/>
    </row>
    <row r="44939" spans="12:25" x14ac:dyDescent="0.35">
      <c r="L44939" s="2"/>
      <c r="M44939" s="16"/>
      <c r="O44939" s="1"/>
      <c r="S44939" s="1"/>
      <c r="T44939" s="1"/>
      <c r="U44939" s="1"/>
      <c r="V44939" s="1"/>
      <c r="X44939" s="1"/>
      <c r="Y44939" s="1"/>
    </row>
    <row r="44940" spans="12:25" x14ac:dyDescent="0.35">
      <c r="L44940" s="2"/>
      <c r="M44940" s="16"/>
      <c r="O44940" s="1"/>
      <c r="S44940" s="1"/>
      <c r="T44940" s="1"/>
      <c r="U44940" s="1"/>
      <c r="V44940" s="1"/>
      <c r="X44940" s="1"/>
      <c r="Y44940" s="1"/>
    </row>
    <row r="44941" spans="12:25" x14ac:dyDescent="0.35">
      <c r="L44941" s="2"/>
      <c r="M44941" s="16"/>
      <c r="O44941" s="1"/>
      <c r="S44941" s="1"/>
      <c r="T44941" s="1"/>
      <c r="U44941" s="1"/>
      <c r="V44941" s="1"/>
      <c r="X44941" s="1"/>
      <c r="Y44941" s="1"/>
    </row>
    <row r="44942" spans="12:25" x14ac:dyDescent="0.35">
      <c r="L44942" s="2"/>
      <c r="M44942" s="16"/>
      <c r="O44942" s="1"/>
      <c r="S44942" s="1"/>
      <c r="T44942" s="1"/>
      <c r="U44942" s="1"/>
      <c r="V44942" s="1"/>
      <c r="X44942" s="1"/>
      <c r="Y44942" s="1"/>
    </row>
    <row r="44943" spans="12:25" x14ac:dyDescent="0.35">
      <c r="L44943" s="2"/>
      <c r="M44943" s="16"/>
      <c r="O44943" s="1"/>
      <c r="S44943" s="1"/>
      <c r="T44943" s="1"/>
      <c r="U44943" s="1"/>
      <c r="V44943" s="1"/>
      <c r="X44943" s="1"/>
      <c r="Y44943" s="1"/>
    </row>
    <row r="44944" spans="12:25" x14ac:dyDescent="0.35">
      <c r="L44944" s="2"/>
      <c r="M44944" s="16"/>
      <c r="O44944" s="1"/>
      <c r="S44944" s="1"/>
      <c r="T44944" s="1"/>
      <c r="U44944" s="1"/>
      <c r="V44944" s="1"/>
      <c r="X44944" s="1"/>
      <c r="Y44944" s="1"/>
    </row>
    <row r="44945" spans="12:25" x14ac:dyDescent="0.35">
      <c r="L44945" s="2"/>
      <c r="M44945" s="16"/>
      <c r="O44945" s="1"/>
      <c r="S44945" s="1"/>
      <c r="T44945" s="1"/>
      <c r="U44945" s="1"/>
      <c r="V44945" s="1"/>
      <c r="X44945" s="1"/>
      <c r="Y44945" s="1"/>
    </row>
    <row r="44946" spans="12:25" x14ac:dyDescent="0.35">
      <c r="L44946" s="2"/>
      <c r="M44946" s="16"/>
      <c r="O44946" s="1"/>
      <c r="S44946" s="1"/>
      <c r="T44946" s="1"/>
      <c r="U44946" s="1"/>
      <c r="V44946" s="1"/>
      <c r="X44946" s="1"/>
      <c r="Y44946" s="1"/>
    </row>
    <row r="44947" spans="12:25" x14ac:dyDescent="0.35">
      <c r="L44947" s="2"/>
      <c r="M44947" s="16"/>
      <c r="O44947" s="1"/>
      <c r="S44947" s="1"/>
      <c r="T44947" s="1"/>
      <c r="U44947" s="1"/>
      <c r="V44947" s="1"/>
      <c r="X44947" s="1"/>
      <c r="Y44947" s="1"/>
    </row>
    <row r="44948" spans="12:25" x14ac:dyDescent="0.35">
      <c r="L44948" s="2"/>
      <c r="M44948" s="16"/>
      <c r="O44948" s="1"/>
      <c r="S44948" s="1"/>
      <c r="T44948" s="1"/>
      <c r="U44948" s="1"/>
      <c r="V44948" s="1"/>
      <c r="X44948" s="1"/>
      <c r="Y44948" s="1"/>
    </row>
    <row r="44949" spans="12:25" x14ac:dyDescent="0.35">
      <c r="L44949" s="2"/>
      <c r="M44949" s="16"/>
      <c r="O44949" s="1"/>
      <c r="S44949" s="1"/>
      <c r="T44949" s="1"/>
      <c r="U44949" s="1"/>
      <c r="V44949" s="1"/>
      <c r="X44949" s="1"/>
      <c r="Y44949" s="1"/>
    </row>
    <row r="44950" spans="12:25" x14ac:dyDescent="0.35">
      <c r="L44950" s="2"/>
      <c r="M44950" s="16"/>
      <c r="O44950" s="1"/>
      <c r="S44950" s="1"/>
      <c r="T44950" s="1"/>
      <c r="U44950" s="1"/>
      <c r="V44950" s="1"/>
      <c r="X44950" s="1"/>
      <c r="Y44950" s="1"/>
    </row>
    <row r="44951" spans="12:25" x14ac:dyDescent="0.35">
      <c r="L44951" s="2"/>
      <c r="M44951" s="16"/>
      <c r="O44951" s="1"/>
      <c r="S44951" s="1"/>
      <c r="T44951" s="1"/>
      <c r="U44951" s="1"/>
      <c r="V44951" s="1"/>
      <c r="X44951" s="1"/>
      <c r="Y44951" s="1"/>
    </row>
    <row r="44952" spans="12:25" x14ac:dyDescent="0.35">
      <c r="L44952" s="2"/>
      <c r="M44952" s="16"/>
      <c r="O44952" s="1"/>
      <c r="S44952" s="1"/>
      <c r="T44952" s="1"/>
      <c r="U44952" s="1"/>
      <c r="V44952" s="1"/>
      <c r="X44952" s="1"/>
      <c r="Y44952" s="1"/>
    </row>
    <row r="44953" spans="12:25" x14ac:dyDescent="0.35">
      <c r="L44953" s="2"/>
      <c r="M44953" s="16"/>
      <c r="O44953" s="1"/>
      <c r="S44953" s="1"/>
      <c r="T44953" s="1"/>
      <c r="U44953" s="1"/>
      <c r="V44953" s="1"/>
      <c r="X44953" s="1"/>
      <c r="Y44953" s="1"/>
    </row>
    <row r="44954" spans="12:25" x14ac:dyDescent="0.35">
      <c r="L44954" s="2"/>
      <c r="M44954" s="16"/>
      <c r="O44954" s="1"/>
      <c r="S44954" s="1"/>
      <c r="T44954" s="1"/>
      <c r="U44954" s="1"/>
      <c r="V44954" s="1"/>
      <c r="X44954" s="1"/>
      <c r="Y44954" s="1"/>
    </row>
    <row r="44955" spans="12:25" x14ac:dyDescent="0.35">
      <c r="L44955" s="2"/>
      <c r="M44955" s="16"/>
      <c r="O44955" s="1"/>
      <c r="S44955" s="1"/>
      <c r="T44955" s="1"/>
      <c r="U44955" s="1"/>
      <c r="V44955" s="1"/>
      <c r="X44955" s="1"/>
      <c r="Y44955" s="1"/>
    </row>
    <row r="44956" spans="12:25" x14ac:dyDescent="0.35">
      <c r="L44956" s="2"/>
      <c r="M44956" s="16"/>
      <c r="O44956" s="1"/>
      <c r="S44956" s="1"/>
      <c r="T44956" s="1"/>
      <c r="U44956" s="1"/>
      <c r="V44956" s="1"/>
      <c r="X44956" s="1"/>
      <c r="Y44956" s="1"/>
    </row>
    <row r="44957" spans="12:25" x14ac:dyDescent="0.35">
      <c r="L44957" s="2"/>
      <c r="M44957" s="16"/>
      <c r="O44957" s="1"/>
      <c r="S44957" s="1"/>
      <c r="T44957" s="1"/>
      <c r="U44957" s="1"/>
      <c r="V44957" s="1"/>
      <c r="X44957" s="1"/>
      <c r="Y44957" s="1"/>
    </row>
    <row r="44958" spans="12:25" x14ac:dyDescent="0.35">
      <c r="L44958" s="2"/>
      <c r="M44958" s="16"/>
      <c r="O44958" s="1"/>
      <c r="S44958" s="1"/>
      <c r="T44958" s="1"/>
      <c r="U44958" s="1"/>
      <c r="V44958" s="1"/>
      <c r="X44958" s="1"/>
      <c r="Y44958" s="1"/>
    </row>
    <row r="44959" spans="12:25" x14ac:dyDescent="0.35">
      <c r="L44959" s="2"/>
      <c r="M44959" s="16"/>
      <c r="O44959" s="1"/>
      <c r="S44959" s="1"/>
      <c r="T44959" s="1"/>
      <c r="U44959" s="1"/>
      <c r="V44959" s="1"/>
      <c r="X44959" s="1"/>
      <c r="Y44959" s="1"/>
    </row>
    <row r="44960" spans="12:25" x14ac:dyDescent="0.35">
      <c r="L44960" s="2"/>
      <c r="M44960" s="16"/>
      <c r="O44960" s="1"/>
      <c r="S44960" s="1"/>
      <c r="T44960" s="1"/>
      <c r="U44960" s="1"/>
      <c r="V44960" s="1"/>
      <c r="X44960" s="1"/>
      <c r="Y44960" s="1"/>
    </row>
    <row r="44961" spans="12:25" x14ac:dyDescent="0.35">
      <c r="L44961" s="2"/>
      <c r="M44961" s="16"/>
      <c r="O44961" s="1"/>
      <c r="S44961" s="1"/>
      <c r="T44961" s="1"/>
      <c r="U44961" s="1"/>
      <c r="V44961" s="1"/>
      <c r="X44961" s="1"/>
      <c r="Y44961" s="1"/>
    </row>
    <row r="44962" spans="12:25" x14ac:dyDescent="0.35">
      <c r="L44962" s="2"/>
      <c r="M44962" s="16"/>
      <c r="O44962" s="1"/>
      <c r="S44962" s="1"/>
      <c r="T44962" s="1"/>
      <c r="U44962" s="1"/>
      <c r="V44962" s="1"/>
      <c r="X44962" s="1"/>
      <c r="Y44962" s="1"/>
    </row>
    <row r="44963" spans="12:25" x14ac:dyDescent="0.35">
      <c r="L44963" s="2"/>
      <c r="M44963" s="16"/>
      <c r="O44963" s="1"/>
      <c r="S44963" s="1"/>
      <c r="T44963" s="1"/>
      <c r="U44963" s="1"/>
      <c r="V44963" s="1"/>
      <c r="X44963" s="1"/>
      <c r="Y44963" s="1"/>
    </row>
    <row r="44964" spans="12:25" x14ac:dyDescent="0.35">
      <c r="L44964" s="2"/>
      <c r="M44964" s="16"/>
      <c r="O44964" s="1"/>
      <c r="S44964" s="1"/>
      <c r="T44964" s="1"/>
      <c r="U44964" s="1"/>
      <c r="V44964" s="1"/>
      <c r="X44964" s="1"/>
      <c r="Y44964" s="1"/>
    </row>
    <row r="44965" spans="12:25" x14ac:dyDescent="0.35">
      <c r="L44965" s="2"/>
      <c r="M44965" s="16"/>
      <c r="O44965" s="1"/>
      <c r="S44965" s="1"/>
      <c r="T44965" s="1"/>
      <c r="U44965" s="1"/>
      <c r="V44965" s="1"/>
      <c r="X44965" s="1"/>
      <c r="Y44965" s="1"/>
    </row>
    <row r="44966" spans="12:25" x14ac:dyDescent="0.35">
      <c r="L44966" s="2"/>
      <c r="M44966" s="16"/>
      <c r="O44966" s="1"/>
      <c r="S44966" s="1"/>
      <c r="T44966" s="1"/>
      <c r="U44966" s="1"/>
      <c r="V44966" s="1"/>
      <c r="X44966" s="1"/>
      <c r="Y44966" s="1"/>
    </row>
    <row r="44967" spans="12:25" x14ac:dyDescent="0.35">
      <c r="L44967" s="2"/>
      <c r="M44967" s="16"/>
      <c r="O44967" s="1"/>
      <c r="S44967" s="1"/>
      <c r="T44967" s="1"/>
      <c r="U44967" s="1"/>
      <c r="V44967" s="1"/>
      <c r="X44967" s="1"/>
      <c r="Y44967" s="1"/>
    </row>
    <row r="44968" spans="12:25" x14ac:dyDescent="0.35">
      <c r="L44968" s="2"/>
      <c r="M44968" s="16"/>
      <c r="O44968" s="1"/>
      <c r="S44968" s="1"/>
      <c r="T44968" s="1"/>
      <c r="U44968" s="1"/>
      <c r="V44968" s="1"/>
      <c r="X44968" s="1"/>
      <c r="Y44968" s="1"/>
    </row>
    <row r="44969" spans="12:25" x14ac:dyDescent="0.35">
      <c r="L44969" s="2"/>
      <c r="M44969" s="16"/>
      <c r="O44969" s="1"/>
      <c r="S44969" s="1"/>
      <c r="T44969" s="1"/>
      <c r="U44969" s="1"/>
      <c r="V44969" s="1"/>
      <c r="X44969" s="1"/>
      <c r="Y44969" s="1"/>
    </row>
    <row r="44970" spans="12:25" x14ac:dyDescent="0.35">
      <c r="L44970" s="2"/>
      <c r="M44970" s="16"/>
      <c r="O44970" s="1"/>
      <c r="S44970" s="1"/>
      <c r="T44970" s="1"/>
      <c r="U44970" s="1"/>
      <c r="V44970" s="1"/>
      <c r="X44970" s="1"/>
      <c r="Y44970" s="1"/>
    </row>
    <row r="44971" spans="12:25" x14ac:dyDescent="0.35">
      <c r="L44971" s="2"/>
      <c r="M44971" s="16"/>
      <c r="O44971" s="1"/>
      <c r="S44971" s="1"/>
      <c r="T44971" s="1"/>
      <c r="U44971" s="1"/>
      <c r="V44971" s="1"/>
      <c r="X44971" s="1"/>
      <c r="Y44971" s="1"/>
    </row>
    <row r="44972" spans="12:25" x14ac:dyDescent="0.35">
      <c r="L44972" s="2"/>
      <c r="M44972" s="16"/>
      <c r="O44972" s="1"/>
      <c r="S44972" s="1"/>
      <c r="T44972" s="1"/>
      <c r="U44972" s="1"/>
      <c r="V44972" s="1"/>
      <c r="X44972" s="1"/>
      <c r="Y44972" s="1"/>
    </row>
    <row r="44973" spans="12:25" x14ac:dyDescent="0.35">
      <c r="L44973" s="2"/>
      <c r="M44973" s="16"/>
      <c r="O44973" s="1"/>
      <c r="S44973" s="1"/>
      <c r="T44973" s="1"/>
      <c r="U44973" s="1"/>
      <c r="V44973" s="1"/>
      <c r="X44973" s="1"/>
      <c r="Y44973" s="1"/>
    </row>
    <row r="44974" spans="12:25" x14ac:dyDescent="0.35">
      <c r="L44974" s="2"/>
      <c r="M44974" s="16"/>
      <c r="O44974" s="1"/>
      <c r="S44974" s="1"/>
      <c r="T44974" s="1"/>
      <c r="U44974" s="1"/>
      <c r="V44974" s="1"/>
      <c r="X44974" s="1"/>
      <c r="Y44974" s="1"/>
    </row>
    <row r="44975" spans="12:25" x14ac:dyDescent="0.35">
      <c r="L44975" s="2"/>
      <c r="M44975" s="16"/>
      <c r="O44975" s="1"/>
      <c r="S44975" s="1"/>
      <c r="T44975" s="1"/>
      <c r="U44975" s="1"/>
      <c r="V44975" s="1"/>
      <c r="X44975" s="1"/>
      <c r="Y44975" s="1"/>
    </row>
    <row r="44976" spans="12:25" x14ac:dyDescent="0.35">
      <c r="L44976" s="2"/>
      <c r="M44976" s="16"/>
      <c r="O44976" s="1"/>
      <c r="S44976" s="1"/>
      <c r="T44976" s="1"/>
      <c r="U44976" s="1"/>
      <c r="V44976" s="1"/>
      <c r="X44976" s="1"/>
      <c r="Y44976" s="1"/>
    </row>
    <row r="44977" spans="12:25" x14ac:dyDescent="0.35">
      <c r="L44977" s="2"/>
      <c r="M44977" s="16"/>
      <c r="O44977" s="1"/>
      <c r="S44977" s="1"/>
      <c r="T44977" s="1"/>
      <c r="U44977" s="1"/>
      <c r="V44977" s="1"/>
      <c r="X44977" s="1"/>
      <c r="Y44977" s="1"/>
    </row>
    <row r="44978" spans="12:25" x14ac:dyDescent="0.35">
      <c r="L44978" s="2"/>
      <c r="M44978" s="16"/>
      <c r="O44978" s="1"/>
      <c r="S44978" s="1"/>
      <c r="T44978" s="1"/>
      <c r="U44978" s="1"/>
      <c r="V44978" s="1"/>
      <c r="X44978" s="1"/>
      <c r="Y44978" s="1"/>
    </row>
    <row r="44979" spans="12:25" x14ac:dyDescent="0.35">
      <c r="L44979" s="2"/>
      <c r="M44979" s="16"/>
      <c r="O44979" s="1"/>
      <c r="S44979" s="1"/>
      <c r="T44979" s="1"/>
      <c r="U44979" s="1"/>
      <c r="V44979" s="1"/>
      <c r="X44979" s="1"/>
      <c r="Y44979" s="1"/>
    </row>
    <row r="44980" spans="12:25" x14ac:dyDescent="0.35">
      <c r="L44980" s="2"/>
      <c r="M44980" s="16"/>
      <c r="O44980" s="1"/>
      <c r="S44980" s="1"/>
      <c r="T44980" s="1"/>
      <c r="U44980" s="1"/>
      <c r="V44980" s="1"/>
      <c r="X44980" s="1"/>
      <c r="Y44980" s="1"/>
    </row>
    <row r="44981" spans="12:25" x14ac:dyDescent="0.35">
      <c r="L44981" s="2"/>
      <c r="M44981" s="16"/>
      <c r="O44981" s="1"/>
      <c r="S44981" s="1"/>
      <c r="T44981" s="1"/>
      <c r="U44981" s="1"/>
      <c r="V44981" s="1"/>
      <c r="X44981" s="1"/>
      <c r="Y44981" s="1"/>
    </row>
    <row r="44982" spans="12:25" x14ac:dyDescent="0.35">
      <c r="L44982" s="2"/>
      <c r="M44982" s="16"/>
      <c r="O44982" s="1"/>
      <c r="S44982" s="1"/>
      <c r="T44982" s="1"/>
      <c r="U44982" s="1"/>
      <c r="V44982" s="1"/>
      <c r="X44982" s="1"/>
      <c r="Y44982" s="1"/>
    </row>
    <row r="44983" spans="12:25" x14ac:dyDescent="0.35">
      <c r="L44983" s="2"/>
      <c r="M44983" s="16"/>
      <c r="O44983" s="1"/>
      <c r="S44983" s="1"/>
      <c r="T44983" s="1"/>
      <c r="U44983" s="1"/>
      <c r="V44983" s="1"/>
      <c r="X44983" s="1"/>
      <c r="Y44983" s="1"/>
    </row>
    <row r="44984" spans="12:25" x14ac:dyDescent="0.35">
      <c r="L44984" s="2"/>
      <c r="M44984" s="16"/>
      <c r="O44984" s="1"/>
      <c r="S44984" s="1"/>
      <c r="T44984" s="1"/>
      <c r="U44984" s="1"/>
      <c r="V44984" s="1"/>
      <c r="X44984" s="1"/>
      <c r="Y44984" s="1"/>
    </row>
    <row r="44985" spans="12:25" x14ac:dyDescent="0.35">
      <c r="L44985" s="2"/>
      <c r="M44985" s="16"/>
      <c r="O44985" s="1"/>
      <c r="S44985" s="1"/>
      <c r="T44985" s="1"/>
      <c r="U44985" s="1"/>
      <c r="V44985" s="1"/>
      <c r="X44985" s="1"/>
      <c r="Y44985" s="1"/>
    </row>
    <row r="44986" spans="12:25" x14ac:dyDescent="0.35">
      <c r="L44986" s="2"/>
      <c r="M44986" s="16"/>
      <c r="O44986" s="1"/>
      <c r="S44986" s="1"/>
      <c r="T44986" s="1"/>
      <c r="U44986" s="1"/>
      <c r="V44986" s="1"/>
      <c r="X44986" s="1"/>
      <c r="Y44986" s="1"/>
    </row>
    <row r="44987" spans="12:25" x14ac:dyDescent="0.35">
      <c r="L44987" s="2"/>
      <c r="M44987" s="16"/>
      <c r="O44987" s="1"/>
      <c r="S44987" s="1"/>
      <c r="T44987" s="1"/>
      <c r="U44987" s="1"/>
      <c r="V44987" s="1"/>
      <c r="X44987" s="1"/>
      <c r="Y44987" s="1"/>
    </row>
    <row r="44988" spans="12:25" x14ac:dyDescent="0.35">
      <c r="L44988" s="2"/>
      <c r="M44988" s="16"/>
      <c r="O44988" s="1"/>
      <c r="S44988" s="1"/>
      <c r="T44988" s="1"/>
      <c r="U44988" s="1"/>
      <c r="V44988" s="1"/>
      <c r="X44988" s="1"/>
      <c r="Y44988" s="1"/>
    </row>
    <row r="44989" spans="12:25" x14ac:dyDescent="0.35">
      <c r="L44989" s="2"/>
      <c r="M44989" s="16"/>
      <c r="O44989" s="1"/>
      <c r="S44989" s="1"/>
      <c r="T44989" s="1"/>
      <c r="U44989" s="1"/>
      <c r="V44989" s="1"/>
      <c r="X44989" s="1"/>
      <c r="Y44989" s="1"/>
    </row>
    <row r="44990" spans="12:25" x14ac:dyDescent="0.35">
      <c r="L44990" s="2"/>
      <c r="M44990" s="16"/>
      <c r="O44990" s="1"/>
      <c r="S44990" s="1"/>
      <c r="T44990" s="1"/>
      <c r="U44990" s="1"/>
      <c r="V44990" s="1"/>
      <c r="X44990" s="1"/>
      <c r="Y44990" s="1"/>
    </row>
    <row r="44991" spans="12:25" x14ac:dyDescent="0.35">
      <c r="L44991" s="2"/>
      <c r="M44991" s="16"/>
      <c r="O44991" s="1"/>
      <c r="S44991" s="1"/>
      <c r="T44991" s="1"/>
      <c r="U44991" s="1"/>
      <c r="V44991" s="1"/>
      <c r="X44991" s="1"/>
      <c r="Y44991" s="1"/>
    </row>
    <row r="44992" spans="12:25" x14ac:dyDescent="0.35">
      <c r="L44992" s="2"/>
      <c r="M44992" s="16"/>
      <c r="O44992" s="1"/>
      <c r="S44992" s="1"/>
      <c r="T44992" s="1"/>
      <c r="U44992" s="1"/>
      <c r="V44992" s="1"/>
      <c r="X44992" s="1"/>
      <c r="Y44992" s="1"/>
    </row>
    <row r="44993" spans="12:25" x14ac:dyDescent="0.35">
      <c r="L44993" s="2"/>
      <c r="M44993" s="16"/>
      <c r="O44993" s="1"/>
      <c r="S44993" s="1"/>
      <c r="T44993" s="1"/>
      <c r="U44993" s="1"/>
      <c r="V44993" s="1"/>
      <c r="X44993" s="1"/>
      <c r="Y44993" s="1"/>
    </row>
    <row r="44994" spans="12:25" x14ac:dyDescent="0.35">
      <c r="L44994" s="2"/>
      <c r="M44994" s="16"/>
      <c r="O44994" s="1"/>
      <c r="S44994" s="1"/>
      <c r="T44994" s="1"/>
      <c r="U44994" s="1"/>
      <c r="V44994" s="1"/>
      <c r="X44994" s="1"/>
      <c r="Y44994" s="1"/>
    </row>
    <row r="44995" spans="12:25" x14ac:dyDescent="0.35">
      <c r="L44995" s="2"/>
      <c r="M44995" s="16"/>
      <c r="O44995" s="1"/>
      <c r="S44995" s="1"/>
      <c r="T44995" s="1"/>
      <c r="U44995" s="1"/>
      <c r="V44995" s="1"/>
      <c r="X44995" s="1"/>
      <c r="Y44995" s="1"/>
    </row>
    <row r="44996" spans="12:25" x14ac:dyDescent="0.35">
      <c r="L44996" s="2"/>
      <c r="M44996" s="16"/>
      <c r="O44996" s="1"/>
      <c r="S44996" s="1"/>
      <c r="T44996" s="1"/>
      <c r="U44996" s="1"/>
      <c r="V44996" s="1"/>
      <c r="X44996" s="1"/>
      <c r="Y44996" s="1"/>
    </row>
    <row r="44997" spans="12:25" x14ac:dyDescent="0.35">
      <c r="L44997" s="2"/>
      <c r="M44997" s="16"/>
      <c r="O44997" s="1"/>
      <c r="S44997" s="1"/>
      <c r="T44997" s="1"/>
      <c r="U44997" s="1"/>
      <c r="V44997" s="1"/>
      <c r="X44997" s="1"/>
      <c r="Y44997" s="1"/>
    </row>
    <row r="44998" spans="12:25" x14ac:dyDescent="0.35">
      <c r="L44998" s="2"/>
      <c r="M44998" s="16"/>
      <c r="O44998" s="1"/>
      <c r="S44998" s="1"/>
      <c r="T44998" s="1"/>
      <c r="U44998" s="1"/>
      <c r="V44998" s="1"/>
      <c r="X44998" s="1"/>
      <c r="Y44998" s="1"/>
    </row>
    <row r="44999" spans="12:25" x14ac:dyDescent="0.35">
      <c r="L44999" s="2"/>
      <c r="M44999" s="16"/>
      <c r="O44999" s="1"/>
      <c r="S44999" s="1"/>
      <c r="T44999" s="1"/>
      <c r="U44999" s="1"/>
      <c r="V44999" s="1"/>
      <c r="X44999" s="1"/>
      <c r="Y44999" s="1"/>
    </row>
    <row r="45000" spans="12:25" x14ac:dyDescent="0.35">
      <c r="L45000" s="2"/>
      <c r="M45000" s="16"/>
      <c r="O45000" s="1"/>
      <c r="S45000" s="1"/>
      <c r="T45000" s="1"/>
      <c r="U45000" s="1"/>
      <c r="V45000" s="1"/>
      <c r="X45000" s="1"/>
      <c r="Y45000" s="1"/>
    </row>
    <row r="45001" spans="12:25" x14ac:dyDescent="0.35">
      <c r="L45001" s="2"/>
      <c r="M45001" s="16"/>
      <c r="O45001" s="1"/>
      <c r="S45001" s="1"/>
      <c r="T45001" s="1"/>
      <c r="U45001" s="1"/>
      <c r="V45001" s="1"/>
      <c r="X45001" s="1"/>
      <c r="Y45001" s="1"/>
    </row>
    <row r="45002" spans="12:25" x14ac:dyDescent="0.35">
      <c r="L45002" s="2"/>
      <c r="M45002" s="16"/>
      <c r="O45002" s="1"/>
      <c r="S45002" s="1"/>
      <c r="T45002" s="1"/>
      <c r="U45002" s="1"/>
      <c r="V45002" s="1"/>
      <c r="X45002" s="1"/>
      <c r="Y45002" s="1"/>
    </row>
    <row r="45003" spans="12:25" x14ac:dyDescent="0.35">
      <c r="L45003" s="2"/>
      <c r="M45003" s="16"/>
      <c r="O45003" s="1"/>
      <c r="S45003" s="1"/>
      <c r="T45003" s="1"/>
      <c r="U45003" s="1"/>
      <c r="V45003" s="1"/>
      <c r="X45003" s="1"/>
      <c r="Y45003" s="1"/>
    </row>
    <row r="45004" spans="12:25" x14ac:dyDescent="0.35">
      <c r="L45004" s="2"/>
      <c r="M45004" s="16"/>
      <c r="O45004" s="1"/>
      <c r="S45004" s="1"/>
      <c r="T45004" s="1"/>
      <c r="U45004" s="1"/>
      <c r="V45004" s="1"/>
      <c r="X45004" s="1"/>
      <c r="Y45004" s="1"/>
    </row>
    <row r="45005" spans="12:25" x14ac:dyDescent="0.35">
      <c r="L45005" s="2"/>
      <c r="M45005" s="16"/>
      <c r="O45005" s="1"/>
      <c r="S45005" s="1"/>
      <c r="T45005" s="1"/>
      <c r="U45005" s="1"/>
      <c r="V45005" s="1"/>
      <c r="X45005" s="1"/>
      <c r="Y45005" s="1"/>
    </row>
    <row r="45006" spans="12:25" x14ac:dyDescent="0.35">
      <c r="L45006" s="2"/>
      <c r="M45006" s="16"/>
      <c r="O45006" s="1"/>
      <c r="S45006" s="1"/>
      <c r="T45006" s="1"/>
      <c r="U45006" s="1"/>
      <c r="V45006" s="1"/>
      <c r="X45006" s="1"/>
      <c r="Y45006" s="1"/>
    </row>
    <row r="45007" spans="12:25" x14ac:dyDescent="0.35">
      <c r="L45007" s="2"/>
      <c r="M45007" s="16"/>
      <c r="O45007" s="1"/>
      <c r="S45007" s="1"/>
      <c r="T45007" s="1"/>
      <c r="U45007" s="1"/>
      <c r="V45007" s="1"/>
      <c r="X45007" s="1"/>
      <c r="Y45007" s="1"/>
    </row>
    <row r="45008" spans="12:25" x14ac:dyDescent="0.35">
      <c r="L45008" s="2"/>
      <c r="M45008" s="16"/>
      <c r="O45008" s="1"/>
      <c r="S45008" s="1"/>
      <c r="T45008" s="1"/>
      <c r="U45008" s="1"/>
      <c r="V45008" s="1"/>
      <c r="X45008" s="1"/>
      <c r="Y45008" s="1"/>
    </row>
    <row r="45009" spans="12:25" x14ac:dyDescent="0.35">
      <c r="L45009" s="2"/>
      <c r="M45009" s="16"/>
      <c r="O45009" s="1"/>
      <c r="S45009" s="1"/>
      <c r="T45009" s="1"/>
      <c r="U45009" s="1"/>
      <c r="V45009" s="1"/>
      <c r="X45009" s="1"/>
      <c r="Y45009" s="1"/>
    </row>
    <row r="45010" spans="12:25" x14ac:dyDescent="0.35">
      <c r="L45010" s="2"/>
      <c r="M45010" s="16"/>
      <c r="O45010" s="1"/>
      <c r="S45010" s="1"/>
      <c r="T45010" s="1"/>
      <c r="U45010" s="1"/>
      <c r="V45010" s="1"/>
      <c r="X45010" s="1"/>
      <c r="Y45010" s="1"/>
    </row>
    <row r="45011" spans="12:25" x14ac:dyDescent="0.35">
      <c r="L45011" s="2"/>
      <c r="M45011" s="16"/>
      <c r="O45011" s="1"/>
      <c r="S45011" s="1"/>
      <c r="T45011" s="1"/>
      <c r="U45011" s="1"/>
      <c r="V45011" s="1"/>
      <c r="X45011" s="1"/>
      <c r="Y45011" s="1"/>
    </row>
    <row r="45012" spans="12:25" x14ac:dyDescent="0.35">
      <c r="L45012" s="2"/>
      <c r="M45012" s="16"/>
      <c r="O45012" s="1"/>
      <c r="S45012" s="1"/>
      <c r="T45012" s="1"/>
      <c r="U45012" s="1"/>
      <c r="V45012" s="1"/>
      <c r="X45012" s="1"/>
      <c r="Y45012" s="1"/>
    </row>
    <row r="45013" spans="12:25" x14ac:dyDescent="0.35">
      <c r="L45013" s="2"/>
      <c r="M45013" s="16"/>
      <c r="O45013" s="1"/>
      <c r="S45013" s="1"/>
      <c r="T45013" s="1"/>
      <c r="U45013" s="1"/>
      <c r="V45013" s="1"/>
      <c r="X45013" s="1"/>
      <c r="Y45013" s="1"/>
    </row>
    <row r="45014" spans="12:25" x14ac:dyDescent="0.35">
      <c r="L45014" s="2"/>
      <c r="M45014" s="16"/>
      <c r="O45014" s="1"/>
      <c r="S45014" s="1"/>
      <c r="T45014" s="1"/>
      <c r="U45014" s="1"/>
      <c r="V45014" s="1"/>
      <c r="X45014" s="1"/>
      <c r="Y45014" s="1"/>
    </row>
    <row r="45015" spans="12:25" x14ac:dyDescent="0.35">
      <c r="L45015" s="2"/>
      <c r="M45015" s="16"/>
      <c r="O45015" s="1"/>
      <c r="S45015" s="1"/>
      <c r="T45015" s="1"/>
      <c r="U45015" s="1"/>
      <c r="V45015" s="1"/>
      <c r="X45015" s="1"/>
      <c r="Y45015" s="1"/>
    </row>
    <row r="45016" spans="12:25" x14ac:dyDescent="0.35">
      <c r="L45016" s="2"/>
      <c r="M45016" s="16"/>
      <c r="O45016" s="1"/>
      <c r="S45016" s="1"/>
      <c r="T45016" s="1"/>
      <c r="U45016" s="1"/>
      <c r="V45016" s="1"/>
      <c r="X45016" s="1"/>
      <c r="Y45016" s="1"/>
    </row>
    <row r="45017" spans="12:25" x14ac:dyDescent="0.35">
      <c r="L45017" s="2"/>
      <c r="M45017" s="16"/>
      <c r="O45017" s="1"/>
      <c r="S45017" s="1"/>
      <c r="T45017" s="1"/>
      <c r="U45017" s="1"/>
      <c r="V45017" s="1"/>
      <c r="X45017" s="1"/>
      <c r="Y45017" s="1"/>
    </row>
    <row r="45018" spans="12:25" x14ac:dyDescent="0.35">
      <c r="L45018" s="2"/>
      <c r="M45018" s="16"/>
      <c r="O45018" s="1"/>
      <c r="S45018" s="1"/>
      <c r="T45018" s="1"/>
      <c r="U45018" s="1"/>
      <c r="V45018" s="1"/>
      <c r="X45018" s="1"/>
      <c r="Y45018" s="1"/>
    </row>
    <row r="45019" spans="12:25" x14ac:dyDescent="0.35">
      <c r="L45019" s="2"/>
      <c r="M45019" s="16"/>
      <c r="O45019" s="1"/>
      <c r="S45019" s="1"/>
      <c r="T45019" s="1"/>
      <c r="U45019" s="1"/>
      <c r="V45019" s="1"/>
      <c r="X45019" s="1"/>
      <c r="Y45019" s="1"/>
    </row>
    <row r="45020" spans="12:25" x14ac:dyDescent="0.35">
      <c r="L45020" s="2"/>
      <c r="M45020" s="16"/>
      <c r="O45020" s="1"/>
      <c r="S45020" s="1"/>
      <c r="T45020" s="1"/>
      <c r="U45020" s="1"/>
      <c r="V45020" s="1"/>
      <c r="X45020" s="1"/>
      <c r="Y45020" s="1"/>
    </row>
    <row r="45021" spans="12:25" x14ac:dyDescent="0.35">
      <c r="L45021" s="2"/>
      <c r="M45021" s="16"/>
      <c r="O45021" s="1"/>
      <c r="S45021" s="1"/>
      <c r="T45021" s="1"/>
      <c r="U45021" s="1"/>
      <c r="V45021" s="1"/>
      <c r="X45021" s="1"/>
      <c r="Y45021" s="1"/>
    </row>
    <row r="45022" spans="12:25" x14ac:dyDescent="0.35">
      <c r="L45022" s="2"/>
      <c r="M45022" s="16"/>
      <c r="O45022" s="1"/>
      <c r="S45022" s="1"/>
      <c r="T45022" s="1"/>
      <c r="U45022" s="1"/>
      <c r="V45022" s="1"/>
      <c r="X45022" s="1"/>
      <c r="Y45022" s="1"/>
    </row>
    <row r="45023" spans="12:25" x14ac:dyDescent="0.35">
      <c r="L45023" s="2"/>
      <c r="M45023" s="16"/>
      <c r="O45023" s="1"/>
      <c r="S45023" s="1"/>
      <c r="T45023" s="1"/>
      <c r="U45023" s="1"/>
      <c r="V45023" s="1"/>
      <c r="X45023" s="1"/>
      <c r="Y45023" s="1"/>
    </row>
    <row r="45024" spans="12:25" x14ac:dyDescent="0.35">
      <c r="L45024" s="2"/>
      <c r="M45024" s="16"/>
      <c r="O45024" s="1"/>
      <c r="S45024" s="1"/>
      <c r="T45024" s="1"/>
      <c r="U45024" s="1"/>
      <c r="V45024" s="1"/>
      <c r="X45024" s="1"/>
      <c r="Y45024" s="1"/>
    </row>
    <row r="45025" spans="12:25" x14ac:dyDescent="0.35">
      <c r="L45025" s="2"/>
      <c r="M45025" s="16"/>
      <c r="O45025" s="1"/>
      <c r="S45025" s="1"/>
      <c r="T45025" s="1"/>
      <c r="U45025" s="1"/>
      <c r="V45025" s="1"/>
      <c r="X45025" s="1"/>
      <c r="Y45025" s="1"/>
    </row>
    <row r="45026" spans="12:25" x14ac:dyDescent="0.35">
      <c r="L45026" s="2"/>
      <c r="M45026" s="16"/>
      <c r="O45026" s="1"/>
      <c r="S45026" s="1"/>
      <c r="T45026" s="1"/>
      <c r="U45026" s="1"/>
      <c r="V45026" s="1"/>
      <c r="X45026" s="1"/>
      <c r="Y45026" s="1"/>
    </row>
    <row r="45027" spans="12:25" x14ac:dyDescent="0.35">
      <c r="L45027" s="2"/>
      <c r="M45027" s="16"/>
      <c r="O45027" s="1"/>
      <c r="S45027" s="1"/>
      <c r="T45027" s="1"/>
      <c r="U45027" s="1"/>
      <c r="V45027" s="1"/>
      <c r="X45027" s="1"/>
      <c r="Y45027" s="1"/>
    </row>
    <row r="45028" spans="12:25" x14ac:dyDescent="0.35">
      <c r="L45028" s="2"/>
      <c r="M45028" s="16"/>
      <c r="O45028" s="1"/>
      <c r="S45028" s="1"/>
      <c r="T45028" s="1"/>
      <c r="U45028" s="1"/>
      <c r="V45028" s="1"/>
      <c r="X45028" s="1"/>
      <c r="Y45028" s="1"/>
    </row>
    <row r="45029" spans="12:25" x14ac:dyDescent="0.35">
      <c r="L45029" s="2"/>
      <c r="M45029" s="16"/>
      <c r="O45029" s="1"/>
      <c r="S45029" s="1"/>
      <c r="T45029" s="1"/>
      <c r="U45029" s="1"/>
      <c r="V45029" s="1"/>
      <c r="X45029" s="1"/>
      <c r="Y45029" s="1"/>
    </row>
    <row r="45030" spans="12:25" x14ac:dyDescent="0.35">
      <c r="L45030" s="2"/>
      <c r="M45030" s="16"/>
      <c r="O45030" s="1"/>
      <c r="S45030" s="1"/>
      <c r="T45030" s="1"/>
      <c r="U45030" s="1"/>
      <c r="V45030" s="1"/>
      <c r="X45030" s="1"/>
      <c r="Y45030" s="1"/>
    </row>
    <row r="45031" spans="12:25" x14ac:dyDescent="0.35">
      <c r="L45031" s="2"/>
      <c r="M45031" s="16"/>
      <c r="O45031" s="1"/>
      <c r="S45031" s="1"/>
      <c r="T45031" s="1"/>
      <c r="U45031" s="1"/>
      <c r="V45031" s="1"/>
      <c r="X45031" s="1"/>
      <c r="Y45031" s="1"/>
    </row>
    <row r="45032" spans="12:25" x14ac:dyDescent="0.35">
      <c r="L45032" s="2"/>
      <c r="M45032" s="16"/>
      <c r="O45032" s="1"/>
      <c r="S45032" s="1"/>
      <c r="T45032" s="1"/>
      <c r="U45032" s="1"/>
      <c r="V45032" s="1"/>
      <c r="X45032" s="1"/>
      <c r="Y45032" s="1"/>
    </row>
    <row r="45033" spans="12:25" x14ac:dyDescent="0.35">
      <c r="L45033" s="2"/>
      <c r="M45033" s="16"/>
      <c r="O45033" s="1"/>
      <c r="S45033" s="1"/>
      <c r="T45033" s="1"/>
      <c r="U45033" s="1"/>
      <c r="V45033" s="1"/>
      <c r="X45033" s="1"/>
      <c r="Y45033" s="1"/>
    </row>
    <row r="45034" spans="12:25" x14ac:dyDescent="0.35">
      <c r="L45034" s="2"/>
      <c r="M45034" s="16"/>
      <c r="O45034" s="1"/>
      <c r="S45034" s="1"/>
      <c r="T45034" s="1"/>
      <c r="U45034" s="1"/>
      <c r="V45034" s="1"/>
      <c r="X45034" s="1"/>
      <c r="Y45034" s="1"/>
    </row>
    <row r="45035" spans="12:25" x14ac:dyDescent="0.35">
      <c r="L45035" s="2"/>
      <c r="M45035" s="16"/>
      <c r="O45035" s="1"/>
      <c r="S45035" s="1"/>
      <c r="T45035" s="1"/>
      <c r="U45035" s="1"/>
      <c r="V45035" s="1"/>
      <c r="X45035" s="1"/>
      <c r="Y45035" s="1"/>
    </row>
    <row r="45036" spans="12:25" x14ac:dyDescent="0.35">
      <c r="L45036" s="2"/>
      <c r="M45036" s="16"/>
      <c r="O45036" s="1"/>
      <c r="S45036" s="1"/>
      <c r="T45036" s="1"/>
      <c r="U45036" s="1"/>
      <c r="V45036" s="1"/>
      <c r="X45036" s="1"/>
      <c r="Y45036" s="1"/>
    </row>
    <row r="45037" spans="12:25" x14ac:dyDescent="0.35">
      <c r="L45037" s="2"/>
      <c r="M45037" s="16"/>
      <c r="O45037" s="1"/>
      <c r="S45037" s="1"/>
      <c r="T45037" s="1"/>
      <c r="U45037" s="1"/>
      <c r="V45037" s="1"/>
      <c r="X45037" s="1"/>
      <c r="Y45037" s="1"/>
    </row>
    <row r="45038" spans="12:25" x14ac:dyDescent="0.35">
      <c r="L45038" s="2"/>
      <c r="M45038" s="16"/>
      <c r="O45038" s="1"/>
      <c r="S45038" s="1"/>
      <c r="T45038" s="1"/>
      <c r="U45038" s="1"/>
      <c r="V45038" s="1"/>
      <c r="X45038" s="1"/>
      <c r="Y45038" s="1"/>
    </row>
    <row r="45039" spans="12:25" x14ac:dyDescent="0.35">
      <c r="L45039" s="2"/>
      <c r="M45039" s="16"/>
      <c r="O45039" s="1"/>
      <c r="S45039" s="1"/>
      <c r="T45039" s="1"/>
      <c r="U45039" s="1"/>
      <c r="V45039" s="1"/>
      <c r="X45039" s="1"/>
      <c r="Y45039" s="1"/>
    </row>
    <row r="45040" spans="12:25" x14ac:dyDescent="0.35">
      <c r="L45040" s="2"/>
      <c r="M45040" s="16"/>
      <c r="O45040" s="1"/>
      <c r="S45040" s="1"/>
      <c r="T45040" s="1"/>
      <c r="U45040" s="1"/>
      <c r="V45040" s="1"/>
      <c r="X45040" s="1"/>
      <c r="Y45040" s="1"/>
    </row>
    <row r="45041" spans="12:25" x14ac:dyDescent="0.35">
      <c r="L45041" s="2"/>
      <c r="M45041" s="16"/>
      <c r="O45041" s="1"/>
      <c r="S45041" s="1"/>
      <c r="T45041" s="1"/>
      <c r="U45041" s="1"/>
      <c r="V45041" s="1"/>
      <c r="X45041" s="1"/>
      <c r="Y45041" s="1"/>
    </row>
    <row r="45042" spans="12:25" x14ac:dyDescent="0.35">
      <c r="L45042" s="2"/>
      <c r="M45042" s="16"/>
      <c r="O45042" s="1"/>
      <c r="S45042" s="1"/>
      <c r="T45042" s="1"/>
      <c r="U45042" s="1"/>
      <c r="V45042" s="1"/>
      <c r="X45042" s="1"/>
      <c r="Y45042" s="1"/>
    </row>
    <row r="45043" spans="12:25" x14ac:dyDescent="0.35">
      <c r="L45043" s="2"/>
      <c r="M45043" s="16"/>
      <c r="O45043" s="1"/>
      <c r="S45043" s="1"/>
      <c r="T45043" s="1"/>
      <c r="U45043" s="1"/>
      <c r="V45043" s="1"/>
      <c r="X45043" s="1"/>
      <c r="Y45043" s="1"/>
    </row>
    <row r="45044" spans="12:25" x14ac:dyDescent="0.35">
      <c r="L45044" s="2"/>
      <c r="M45044" s="16"/>
      <c r="O45044" s="1"/>
      <c r="S45044" s="1"/>
      <c r="T45044" s="1"/>
      <c r="U45044" s="1"/>
      <c r="V45044" s="1"/>
      <c r="X45044" s="1"/>
      <c r="Y45044" s="1"/>
    </row>
    <row r="45045" spans="12:25" x14ac:dyDescent="0.35">
      <c r="L45045" s="2"/>
      <c r="M45045" s="16"/>
      <c r="O45045" s="1"/>
      <c r="S45045" s="1"/>
      <c r="T45045" s="1"/>
      <c r="U45045" s="1"/>
      <c r="V45045" s="1"/>
      <c r="X45045" s="1"/>
      <c r="Y45045" s="1"/>
    </row>
    <row r="45046" spans="12:25" x14ac:dyDescent="0.35">
      <c r="L45046" s="2"/>
      <c r="M45046" s="16"/>
      <c r="O45046" s="1"/>
      <c r="S45046" s="1"/>
      <c r="T45046" s="1"/>
      <c r="U45046" s="1"/>
      <c r="V45046" s="1"/>
      <c r="X45046" s="1"/>
      <c r="Y45046" s="1"/>
    </row>
    <row r="45047" spans="12:25" x14ac:dyDescent="0.35">
      <c r="L45047" s="2"/>
      <c r="M45047" s="16"/>
      <c r="O45047" s="1"/>
      <c r="S45047" s="1"/>
      <c r="T45047" s="1"/>
      <c r="U45047" s="1"/>
      <c r="V45047" s="1"/>
      <c r="X45047" s="1"/>
      <c r="Y45047" s="1"/>
    </row>
    <row r="45048" spans="12:25" x14ac:dyDescent="0.35">
      <c r="L45048" s="2"/>
      <c r="M45048" s="16"/>
      <c r="O45048" s="1"/>
      <c r="S45048" s="1"/>
      <c r="T45048" s="1"/>
      <c r="U45048" s="1"/>
      <c r="V45048" s="1"/>
      <c r="X45048" s="1"/>
      <c r="Y45048" s="1"/>
    </row>
    <row r="45049" spans="12:25" x14ac:dyDescent="0.35">
      <c r="L45049" s="2"/>
      <c r="M45049" s="16"/>
      <c r="O45049" s="1"/>
      <c r="S45049" s="1"/>
      <c r="T45049" s="1"/>
      <c r="U45049" s="1"/>
      <c r="V45049" s="1"/>
      <c r="X45049" s="1"/>
      <c r="Y45049" s="1"/>
    </row>
    <row r="45050" spans="12:25" x14ac:dyDescent="0.35">
      <c r="L45050" s="2"/>
      <c r="M45050" s="16"/>
      <c r="O45050" s="1"/>
      <c r="S45050" s="1"/>
      <c r="T45050" s="1"/>
      <c r="U45050" s="1"/>
      <c r="V45050" s="1"/>
      <c r="X45050" s="1"/>
      <c r="Y45050" s="1"/>
    </row>
    <row r="45051" spans="12:25" x14ac:dyDescent="0.35">
      <c r="L45051" s="2"/>
      <c r="M45051" s="16"/>
      <c r="O45051" s="1"/>
      <c r="S45051" s="1"/>
      <c r="T45051" s="1"/>
      <c r="U45051" s="1"/>
      <c r="V45051" s="1"/>
      <c r="X45051" s="1"/>
      <c r="Y45051" s="1"/>
    </row>
    <row r="45052" spans="12:25" x14ac:dyDescent="0.35">
      <c r="L45052" s="2"/>
      <c r="M45052" s="16"/>
      <c r="O45052" s="1"/>
      <c r="S45052" s="1"/>
      <c r="T45052" s="1"/>
      <c r="U45052" s="1"/>
      <c r="V45052" s="1"/>
      <c r="X45052" s="1"/>
      <c r="Y45052" s="1"/>
    </row>
    <row r="45053" spans="12:25" x14ac:dyDescent="0.35">
      <c r="L45053" s="2"/>
      <c r="M45053" s="16"/>
      <c r="O45053" s="1"/>
      <c r="S45053" s="1"/>
      <c r="T45053" s="1"/>
      <c r="U45053" s="1"/>
      <c r="V45053" s="1"/>
      <c r="X45053" s="1"/>
      <c r="Y45053" s="1"/>
    </row>
    <row r="45054" spans="12:25" x14ac:dyDescent="0.35">
      <c r="L45054" s="2"/>
      <c r="M45054" s="16"/>
      <c r="O45054" s="1"/>
      <c r="S45054" s="1"/>
      <c r="T45054" s="1"/>
      <c r="U45054" s="1"/>
      <c r="V45054" s="1"/>
      <c r="X45054" s="1"/>
      <c r="Y45054" s="1"/>
    </row>
    <row r="45055" spans="12:25" x14ac:dyDescent="0.35">
      <c r="L45055" s="2"/>
      <c r="M45055" s="16"/>
      <c r="O45055" s="1"/>
      <c r="S45055" s="1"/>
      <c r="T45055" s="1"/>
      <c r="U45055" s="1"/>
      <c r="V45055" s="1"/>
      <c r="X45055" s="1"/>
      <c r="Y45055" s="1"/>
    </row>
    <row r="45056" spans="12:25" x14ac:dyDescent="0.35">
      <c r="L45056" s="2"/>
      <c r="M45056" s="16"/>
      <c r="O45056" s="1"/>
      <c r="S45056" s="1"/>
      <c r="T45056" s="1"/>
      <c r="U45056" s="1"/>
      <c r="V45056" s="1"/>
      <c r="X45056" s="1"/>
      <c r="Y45056" s="1"/>
    </row>
    <row r="45057" spans="12:25" x14ac:dyDescent="0.35">
      <c r="L45057" s="2"/>
      <c r="M45057" s="16"/>
      <c r="O45057" s="1"/>
      <c r="S45057" s="1"/>
      <c r="T45057" s="1"/>
      <c r="U45057" s="1"/>
      <c r="V45057" s="1"/>
      <c r="X45057" s="1"/>
      <c r="Y45057" s="1"/>
    </row>
    <row r="45058" spans="12:25" x14ac:dyDescent="0.35">
      <c r="L45058" s="2"/>
      <c r="M45058" s="16"/>
      <c r="O45058" s="1"/>
      <c r="S45058" s="1"/>
      <c r="T45058" s="1"/>
      <c r="U45058" s="1"/>
      <c r="V45058" s="1"/>
      <c r="X45058" s="1"/>
      <c r="Y45058" s="1"/>
    </row>
    <row r="45059" spans="12:25" x14ac:dyDescent="0.35">
      <c r="L45059" s="2"/>
      <c r="M45059" s="16"/>
      <c r="O45059" s="1"/>
      <c r="S45059" s="1"/>
      <c r="T45059" s="1"/>
      <c r="U45059" s="1"/>
      <c r="V45059" s="1"/>
      <c r="X45059" s="1"/>
      <c r="Y45059" s="1"/>
    </row>
    <row r="45060" spans="12:25" x14ac:dyDescent="0.35">
      <c r="L45060" s="2"/>
      <c r="M45060" s="16"/>
      <c r="O45060" s="1"/>
      <c r="S45060" s="1"/>
      <c r="T45060" s="1"/>
      <c r="U45060" s="1"/>
      <c r="V45060" s="1"/>
      <c r="X45060" s="1"/>
      <c r="Y45060" s="1"/>
    </row>
    <row r="45061" spans="12:25" x14ac:dyDescent="0.35">
      <c r="L45061" s="2"/>
      <c r="M45061" s="16"/>
      <c r="O45061" s="1"/>
      <c r="S45061" s="1"/>
      <c r="T45061" s="1"/>
      <c r="U45061" s="1"/>
      <c r="V45061" s="1"/>
      <c r="X45061" s="1"/>
      <c r="Y45061" s="1"/>
    </row>
    <row r="45062" spans="12:25" x14ac:dyDescent="0.35">
      <c r="L45062" s="2"/>
      <c r="M45062" s="16"/>
      <c r="O45062" s="1"/>
      <c r="S45062" s="1"/>
      <c r="T45062" s="1"/>
      <c r="U45062" s="1"/>
      <c r="V45062" s="1"/>
      <c r="X45062" s="1"/>
      <c r="Y45062" s="1"/>
    </row>
    <row r="45063" spans="12:25" x14ac:dyDescent="0.35">
      <c r="L45063" s="2"/>
      <c r="M45063" s="16"/>
      <c r="O45063" s="1"/>
      <c r="S45063" s="1"/>
      <c r="T45063" s="1"/>
      <c r="U45063" s="1"/>
      <c r="V45063" s="1"/>
      <c r="X45063" s="1"/>
      <c r="Y45063" s="1"/>
    </row>
    <row r="45064" spans="12:25" x14ac:dyDescent="0.35">
      <c r="L45064" s="2"/>
      <c r="M45064" s="16"/>
      <c r="O45064" s="1"/>
      <c r="S45064" s="1"/>
      <c r="T45064" s="1"/>
      <c r="U45064" s="1"/>
      <c r="V45064" s="1"/>
      <c r="X45064" s="1"/>
      <c r="Y45064" s="1"/>
    </row>
    <row r="45065" spans="12:25" x14ac:dyDescent="0.35">
      <c r="L45065" s="2"/>
      <c r="M45065" s="16"/>
      <c r="O45065" s="1"/>
      <c r="S45065" s="1"/>
      <c r="T45065" s="1"/>
      <c r="U45065" s="1"/>
      <c r="V45065" s="1"/>
      <c r="X45065" s="1"/>
      <c r="Y45065" s="1"/>
    </row>
    <row r="45066" spans="12:25" x14ac:dyDescent="0.35">
      <c r="L45066" s="2"/>
      <c r="M45066" s="16"/>
      <c r="O45066" s="1"/>
      <c r="S45066" s="1"/>
      <c r="T45066" s="1"/>
      <c r="U45066" s="1"/>
      <c r="V45066" s="1"/>
      <c r="X45066" s="1"/>
      <c r="Y45066" s="1"/>
    </row>
    <row r="45067" spans="12:25" x14ac:dyDescent="0.35">
      <c r="L45067" s="2"/>
      <c r="M45067" s="16"/>
      <c r="O45067" s="1"/>
      <c r="S45067" s="1"/>
      <c r="T45067" s="1"/>
      <c r="U45067" s="1"/>
      <c r="V45067" s="1"/>
      <c r="X45067" s="1"/>
      <c r="Y45067" s="1"/>
    </row>
    <row r="45068" spans="12:25" x14ac:dyDescent="0.35">
      <c r="L45068" s="2"/>
      <c r="M45068" s="16"/>
      <c r="O45068" s="1"/>
      <c r="S45068" s="1"/>
      <c r="T45068" s="1"/>
      <c r="U45068" s="1"/>
      <c r="V45068" s="1"/>
      <c r="X45068" s="1"/>
      <c r="Y45068" s="1"/>
    </row>
    <row r="45069" spans="12:25" x14ac:dyDescent="0.35">
      <c r="L45069" s="2"/>
      <c r="M45069" s="16"/>
      <c r="O45069" s="1"/>
      <c r="S45069" s="1"/>
      <c r="T45069" s="1"/>
      <c r="U45069" s="1"/>
      <c r="V45069" s="1"/>
      <c r="X45069" s="1"/>
      <c r="Y45069" s="1"/>
    </row>
    <row r="45070" spans="12:25" x14ac:dyDescent="0.35">
      <c r="L45070" s="2"/>
      <c r="M45070" s="16"/>
      <c r="O45070" s="1"/>
      <c r="S45070" s="1"/>
      <c r="T45070" s="1"/>
      <c r="U45070" s="1"/>
      <c r="V45070" s="1"/>
      <c r="X45070" s="1"/>
      <c r="Y45070" s="1"/>
    </row>
    <row r="45071" spans="12:25" x14ac:dyDescent="0.35">
      <c r="L45071" s="2"/>
      <c r="M45071" s="16"/>
      <c r="O45071" s="1"/>
      <c r="S45071" s="1"/>
      <c r="T45071" s="1"/>
      <c r="U45071" s="1"/>
      <c r="V45071" s="1"/>
      <c r="X45071" s="1"/>
      <c r="Y45071" s="1"/>
    </row>
    <row r="45072" spans="12:25" x14ac:dyDescent="0.35">
      <c r="L45072" s="2"/>
      <c r="M45072" s="16"/>
      <c r="O45072" s="1"/>
      <c r="S45072" s="1"/>
      <c r="T45072" s="1"/>
      <c r="U45072" s="1"/>
      <c r="V45072" s="1"/>
      <c r="X45072" s="1"/>
      <c r="Y45072" s="1"/>
    </row>
    <row r="45073" spans="12:25" x14ac:dyDescent="0.35">
      <c r="L45073" s="2"/>
      <c r="M45073" s="16"/>
      <c r="O45073" s="1"/>
      <c r="S45073" s="1"/>
      <c r="T45073" s="1"/>
      <c r="U45073" s="1"/>
      <c r="V45073" s="1"/>
      <c r="X45073" s="1"/>
      <c r="Y45073" s="1"/>
    </row>
    <row r="45074" spans="12:25" x14ac:dyDescent="0.35">
      <c r="L45074" s="2"/>
      <c r="M45074" s="16"/>
      <c r="O45074" s="1"/>
      <c r="S45074" s="1"/>
      <c r="T45074" s="1"/>
      <c r="U45074" s="1"/>
      <c r="V45074" s="1"/>
      <c r="X45074" s="1"/>
      <c r="Y45074" s="1"/>
    </row>
    <row r="45075" spans="12:25" x14ac:dyDescent="0.35">
      <c r="L45075" s="2"/>
      <c r="M45075" s="16"/>
      <c r="O45075" s="1"/>
      <c r="S45075" s="1"/>
      <c r="T45075" s="1"/>
      <c r="U45075" s="1"/>
      <c r="V45075" s="1"/>
      <c r="X45075" s="1"/>
      <c r="Y45075" s="1"/>
    </row>
    <row r="45076" spans="12:25" x14ac:dyDescent="0.35">
      <c r="L45076" s="2"/>
      <c r="M45076" s="16"/>
      <c r="O45076" s="1"/>
      <c r="S45076" s="1"/>
      <c r="T45076" s="1"/>
      <c r="U45076" s="1"/>
      <c r="V45076" s="1"/>
      <c r="X45076" s="1"/>
      <c r="Y45076" s="1"/>
    </row>
    <row r="45077" spans="12:25" x14ac:dyDescent="0.35">
      <c r="L45077" s="2"/>
      <c r="M45077" s="16"/>
      <c r="O45077" s="1"/>
      <c r="S45077" s="1"/>
      <c r="T45077" s="1"/>
      <c r="U45077" s="1"/>
      <c r="V45077" s="1"/>
      <c r="X45077" s="1"/>
      <c r="Y45077" s="1"/>
    </row>
    <row r="45078" spans="12:25" x14ac:dyDescent="0.35">
      <c r="L45078" s="2"/>
      <c r="M45078" s="16"/>
      <c r="O45078" s="1"/>
      <c r="S45078" s="1"/>
      <c r="T45078" s="1"/>
      <c r="U45078" s="1"/>
      <c r="V45078" s="1"/>
      <c r="X45078" s="1"/>
      <c r="Y45078" s="1"/>
    </row>
    <row r="45079" spans="12:25" x14ac:dyDescent="0.35">
      <c r="L45079" s="2"/>
      <c r="M45079" s="16"/>
      <c r="O45079" s="1"/>
      <c r="S45079" s="1"/>
      <c r="T45079" s="1"/>
      <c r="U45079" s="1"/>
      <c r="V45079" s="1"/>
      <c r="X45079" s="1"/>
      <c r="Y45079" s="1"/>
    </row>
    <row r="45080" spans="12:25" x14ac:dyDescent="0.35">
      <c r="L45080" s="2"/>
      <c r="M45080" s="16"/>
      <c r="O45080" s="1"/>
      <c r="S45080" s="1"/>
      <c r="T45080" s="1"/>
      <c r="U45080" s="1"/>
      <c r="V45080" s="1"/>
      <c r="X45080" s="1"/>
      <c r="Y45080" s="1"/>
    </row>
    <row r="45081" spans="12:25" x14ac:dyDescent="0.35">
      <c r="L45081" s="2"/>
      <c r="M45081" s="16"/>
      <c r="O45081" s="1"/>
      <c r="S45081" s="1"/>
      <c r="T45081" s="1"/>
      <c r="U45081" s="1"/>
      <c r="V45081" s="1"/>
      <c r="X45081" s="1"/>
      <c r="Y45081" s="1"/>
    </row>
    <row r="45082" spans="12:25" x14ac:dyDescent="0.35">
      <c r="L45082" s="2"/>
      <c r="M45082" s="16"/>
      <c r="O45082" s="1"/>
      <c r="S45082" s="1"/>
      <c r="T45082" s="1"/>
      <c r="U45082" s="1"/>
      <c r="V45082" s="1"/>
      <c r="X45082" s="1"/>
      <c r="Y45082" s="1"/>
    </row>
    <row r="45083" spans="12:25" x14ac:dyDescent="0.35">
      <c r="L45083" s="2"/>
      <c r="M45083" s="16"/>
      <c r="O45083" s="1"/>
      <c r="S45083" s="1"/>
      <c r="T45083" s="1"/>
      <c r="U45083" s="1"/>
      <c r="V45083" s="1"/>
      <c r="X45083" s="1"/>
      <c r="Y45083" s="1"/>
    </row>
    <row r="45084" spans="12:25" x14ac:dyDescent="0.35">
      <c r="L45084" s="2"/>
      <c r="M45084" s="16"/>
      <c r="O45084" s="1"/>
      <c r="S45084" s="1"/>
      <c r="T45084" s="1"/>
      <c r="U45084" s="1"/>
      <c r="V45084" s="1"/>
      <c r="X45084" s="1"/>
      <c r="Y45084" s="1"/>
    </row>
    <row r="45085" spans="12:25" x14ac:dyDescent="0.35">
      <c r="L45085" s="2"/>
      <c r="M45085" s="16"/>
      <c r="O45085" s="1"/>
      <c r="S45085" s="1"/>
      <c r="T45085" s="1"/>
      <c r="U45085" s="1"/>
      <c r="V45085" s="1"/>
      <c r="X45085" s="1"/>
      <c r="Y45085" s="1"/>
    </row>
    <row r="45086" spans="12:25" x14ac:dyDescent="0.35">
      <c r="L45086" s="2"/>
      <c r="M45086" s="16"/>
      <c r="O45086" s="1"/>
      <c r="S45086" s="1"/>
      <c r="T45086" s="1"/>
      <c r="U45086" s="1"/>
      <c r="V45086" s="1"/>
      <c r="X45086" s="1"/>
      <c r="Y45086" s="1"/>
    </row>
    <row r="45087" spans="12:25" x14ac:dyDescent="0.35">
      <c r="L45087" s="2"/>
      <c r="M45087" s="16"/>
      <c r="O45087" s="1"/>
      <c r="S45087" s="1"/>
      <c r="T45087" s="1"/>
      <c r="U45087" s="1"/>
      <c r="V45087" s="1"/>
      <c r="X45087" s="1"/>
      <c r="Y45087" s="1"/>
    </row>
    <row r="45088" spans="12:25" x14ac:dyDescent="0.35">
      <c r="L45088" s="2"/>
      <c r="M45088" s="16"/>
      <c r="O45088" s="1"/>
      <c r="S45088" s="1"/>
      <c r="T45088" s="1"/>
      <c r="U45088" s="1"/>
      <c r="V45088" s="1"/>
      <c r="X45088" s="1"/>
      <c r="Y45088" s="1"/>
    </row>
    <row r="45089" spans="12:25" x14ac:dyDescent="0.35">
      <c r="L45089" s="2"/>
      <c r="M45089" s="16"/>
      <c r="O45089" s="1"/>
      <c r="S45089" s="1"/>
      <c r="T45089" s="1"/>
      <c r="U45089" s="1"/>
      <c r="V45089" s="1"/>
      <c r="X45089" s="1"/>
      <c r="Y45089" s="1"/>
    </row>
    <row r="45090" spans="12:25" x14ac:dyDescent="0.35">
      <c r="L45090" s="2"/>
      <c r="M45090" s="16"/>
      <c r="O45090" s="1"/>
      <c r="S45090" s="1"/>
      <c r="T45090" s="1"/>
      <c r="U45090" s="1"/>
      <c r="V45090" s="1"/>
      <c r="X45090" s="1"/>
      <c r="Y45090" s="1"/>
    </row>
    <row r="45091" spans="12:25" x14ac:dyDescent="0.35">
      <c r="L45091" s="2"/>
      <c r="M45091" s="16"/>
      <c r="O45091" s="1"/>
      <c r="S45091" s="1"/>
      <c r="T45091" s="1"/>
      <c r="U45091" s="1"/>
      <c r="V45091" s="1"/>
      <c r="X45091" s="1"/>
      <c r="Y45091" s="1"/>
    </row>
    <row r="45092" spans="12:25" x14ac:dyDescent="0.35">
      <c r="L45092" s="2"/>
      <c r="M45092" s="16"/>
      <c r="O45092" s="1"/>
      <c r="S45092" s="1"/>
      <c r="T45092" s="1"/>
      <c r="U45092" s="1"/>
      <c r="V45092" s="1"/>
      <c r="X45092" s="1"/>
      <c r="Y45092" s="1"/>
    </row>
    <row r="45093" spans="12:25" x14ac:dyDescent="0.35">
      <c r="L45093" s="2"/>
      <c r="M45093" s="16"/>
      <c r="O45093" s="1"/>
      <c r="S45093" s="1"/>
      <c r="T45093" s="1"/>
      <c r="U45093" s="1"/>
      <c r="V45093" s="1"/>
      <c r="X45093" s="1"/>
      <c r="Y45093" s="1"/>
    </row>
    <row r="45094" spans="12:25" x14ac:dyDescent="0.35">
      <c r="L45094" s="2"/>
      <c r="M45094" s="16"/>
      <c r="O45094" s="1"/>
      <c r="S45094" s="1"/>
      <c r="T45094" s="1"/>
      <c r="U45094" s="1"/>
      <c r="V45094" s="1"/>
      <c r="X45094" s="1"/>
      <c r="Y45094" s="1"/>
    </row>
    <row r="45095" spans="12:25" x14ac:dyDescent="0.35">
      <c r="L45095" s="2"/>
      <c r="M45095" s="16"/>
      <c r="O45095" s="1"/>
      <c r="S45095" s="1"/>
      <c r="T45095" s="1"/>
      <c r="U45095" s="1"/>
      <c r="V45095" s="1"/>
      <c r="X45095" s="1"/>
      <c r="Y45095" s="1"/>
    </row>
    <row r="45096" spans="12:25" x14ac:dyDescent="0.35">
      <c r="L45096" s="2"/>
      <c r="M45096" s="16"/>
      <c r="O45096" s="1"/>
      <c r="S45096" s="1"/>
      <c r="T45096" s="1"/>
      <c r="U45096" s="1"/>
      <c r="V45096" s="1"/>
      <c r="X45096" s="1"/>
      <c r="Y45096" s="1"/>
    </row>
    <row r="45097" spans="12:25" x14ac:dyDescent="0.35">
      <c r="L45097" s="2"/>
      <c r="M45097" s="16"/>
      <c r="O45097" s="1"/>
      <c r="S45097" s="1"/>
      <c r="T45097" s="1"/>
      <c r="U45097" s="1"/>
      <c r="V45097" s="1"/>
      <c r="X45097" s="1"/>
      <c r="Y45097" s="1"/>
    </row>
    <row r="45098" spans="12:25" x14ac:dyDescent="0.35">
      <c r="L45098" s="2"/>
      <c r="M45098" s="16"/>
      <c r="O45098" s="1"/>
      <c r="S45098" s="1"/>
      <c r="T45098" s="1"/>
      <c r="U45098" s="1"/>
      <c r="V45098" s="1"/>
      <c r="X45098" s="1"/>
      <c r="Y45098" s="1"/>
    </row>
    <row r="45099" spans="12:25" x14ac:dyDescent="0.35">
      <c r="L45099" s="2"/>
      <c r="M45099" s="16"/>
      <c r="O45099" s="1"/>
      <c r="S45099" s="1"/>
      <c r="T45099" s="1"/>
      <c r="U45099" s="1"/>
      <c r="V45099" s="1"/>
      <c r="X45099" s="1"/>
      <c r="Y45099" s="1"/>
    </row>
    <row r="45100" spans="12:25" x14ac:dyDescent="0.35">
      <c r="L45100" s="2"/>
      <c r="M45100" s="16"/>
      <c r="O45100" s="1"/>
      <c r="S45100" s="1"/>
      <c r="T45100" s="1"/>
      <c r="U45100" s="1"/>
      <c r="V45100" s="1"/>
      <c r="X45100" s="1"/>
      <c r="Y45100" s="1"/>
    </row>
    <row r="45101" spans="12:25" x14ac:dyDescent="0.35">
      <c r="L45101" s="2"/>
      <c r="M45101" s="16"/>
      <c r="O45101" s="1"/>
      <c r="S45101" s="1"/>
      <c r="T45101" s="1"/>
      <c r="U45101" s="1"/>
      <c r="V45101" s="1"/>
      <c r="X45101" s="1"/>
      <c r="Y45101" s="1"/>
    </row>
    <row r="45102" spans="12:25" x14ac:dyDescent="0.35">
      <c r="L45102" s="2"/>
      <c r="M45102" s="16"/>
      <c r="O45102" s="1"/>
      <c r="S45102" s="1"/>
      <c r="T45102" s="1"/>
      <c r="U45102" s="1"/>
      <c r="V45102" s="1"/>
      <c r="X45102" s="1"/>
      <c r="Y45102" s="1"/>
    </row>
    <row r="45103" spans="12:25" x14ac:dyDescent="0.35">
      <c r="L45103" s="2"/>
      <c r="M45103" s="16"/>
      <c r="O45103" s="1"/>
      <c r="S45103" s="1"/>
      <c r="T45103" s="1"/>
      <c r="U45103" s="1"/>
      <c r="V45103" s="1"/>
      <c r="X45103" s="1"/>
      <c r="Y45103" s="1"/>
    </row>
    <row r="45104" spans="12:25" x14ac:dyDescent="0.35">
      <c r="L45104" s="2"/>
      <c r="M45104" s="16"/>
      <c r="O45104" s="1"/>
      <c r="S45104" s="1"/>
      <c r="T45104" s="1"/>
      <c r="U45104" s="1"/>
      <c r="V45104" s="1"/>
      <c r="X45104" s="1"/>
      <c r="Y45104" s="1"/>
    </row>
    <row r="45105" spans="12:25" x14ac:dyDescent="0.35">
      <c r="L45105" s="2"/>
      <c r="M45105" s="16"/>
      <c r="O45105" s="1"/>
      <c r="S45105" s="1"/>
      <c r="T45105" s="1"/>
      <c r="U45105" s="1"/>
      <c r="V45105" s="1"/>
      <c r="X45105" s="1"/>
      <c r="Y45105" s="1"/>
    </row>
    <row r="45106" spans="12:25" x14ac:dyDescent="0.35">
      <c r="L45106" s="2"/>
      <c r="M45106" s="16"/>
      <c r="O45106" s="1"/>
      <c r="S45106" s="1"/>
      <c r="T45106" s="1"/>
      <c r="U45106" s="1"/>
      <c r="V45106" s="1"/>
      <c r="X45106" s="1"/>
      <c r="Y45106" s="1"/>
    </row>
    <row r="45107" spans="12:25" x14ac:dyDescent="0.35">
      <c r="L45107" s="2"/>
      <c r="M45107" s="16"/>
      <c r="O45107" s="1"/>
      <c r="S45107" s="1"/>
      <c r="T45107" s="1"/>
      <c r="U45107" s="1"/>
      <c r="V45107" s="1"/>
      <c r="X45107" s="1"/>
      <c r="Y45107" s="1"/>
    </row>
    <row r="45108" spans="12:25" x14ac:dyDescent="0.35">
      <c r="L45108" s="2"/>
      <c r="M45108" s="16"/>
      <c r="O45108" s="1"/>
      <c r="S45108" s="1"/>
      <c r="T45108" s="1"/>
      <c r="U45108" s="1"/>
      <c r="V45108" s="1"/>
      <c r="X45108" s="1"/>
      <c r="Y45108" s="1"/>
    </row>
    <row r="45109" spans="12:25" x14ac:dyDescent="0.35">
      <c r="L45109" s="2"/>
      <c r="M45109" s="16"/>
      <c r="O45109" s="1"/>
      <c r="S45109" s="1"/>
      <c r="T45109" s="1"/>
      <c r="U45109" s="1"/>
      <c r="V45109" s="1"/>
      <c r="X45109" s="1"/>
      <c r="Y45109" s="1"/>
    </row>
    <row r="45110" spans="12:25" x14ac:dyDescent="0.35">
      <c r="L45110" s="2"/>
      <c r="M45110" s="16"/>
      <c r="O45110" s="1"/>
      <c r="S45110" s="1"/>
      <c r="T45110" s="1"/>
      <c r="U45110" s="1"/>
      <c r="V45110" s="1"/>
      <c r="X45110" s="1"/>
      <c r="Y45110" s="1"/>
    </row>
    <row r="45111" spans="12:25" x14ac:dyDescent="0.35">
      <c r="L45111" s="2"/>
      <c r="M45111" s="16"/>
      <c r="O45111" s="1"/>
      <c r="S45111" s="1"/>
      <c r="T45111" s="1"/>
      <c r="U45111" s="1"/>
      <c r="V45111" s="1"/>
      <c r="X45111" s="1"/>
      <c r="Y45111" s="1"/>
    </row>
    <row r="45112" spans="12:25" x14ac:dyDescent="0.35">
      <c r="L45112" s="2"/>
      <c r="M45112" s="16"/>
      <c r="O45112" s="1"/>
      <c r="S45112" s="1"/>
      <c r="T45112" s="1"/>
      <c r="U45112" s="1"/>
      <c r="V45112" s="1"/>
      <c r="X45112" s="1"/>
      <c r="Y45112" s="1"/>
    </row>
    <row r="45113" spans="12:25" x14ac:dyDescent="0.35">
      <c r="L45113" s="2"/>
      <c r="M45113" s="16"/>
      <c r="O45113" s="1"/>
      <c r="S45113" s="1"/>
      <c r="T45113" s="1"/>
      <c r="U45113" s="1"/>
      <c r="V45113" s="1"/>
      <c r="X45113" s="1"/>
      <c r="Y45113" s="1"/>
    </row>
    <row r="45114" spans="12:25" x14ac:dyDescent="0.35">
      <c r="L45114" s="2"/>
      <c r="M45114" s="16"/>
      <c r="O45114" s="1"/>
      <c r="S45114" s="1"/>
      <c r="T45114" s="1"/>
      <c r="U45114" s="1"/>
      <c r="V45114" s="1"/>
      <c r="X45114" s="1"/>
      <c r="Y45114" s="1"/>
    </row>
    <row r="45115" spans="12:25" x14ac:dyDescent="0.35">
      <c r="L45115" s="2"/>
      <c r="M45115" s="16"/>
      <c r="O45115" s="1"/>
      <c r="S45115" s="1"/>
      <c r="T45115" s="1"/>
      <c r="U45115" s="1"/>
      <c r="V45115" s="1"/>
      <c r="X45115" s="1"/>
      <c r="Y45115" s="1"/>
    </row>
    <row r="45116" spans="12:25" x14ac:dyDescent="0.35">
      <c r="L45116" s="2"/>
      <c r="M45116" s="16"/>
      <c r="O45116" s="1"/>
      <c r="S45116" s="1"/>
      <c r="T45116" s="1"/>
      <c r="U45116" s="1"/>
      <c r="V45116" s="1"/>
      <c r="X45116" s="1"/>
      <c r="Y45116" s="1"/>
    </row>
    <row r="45117" spans="12:25" x14ac:dyDescent="0.35">
      <c r="L45117" s="2"/>
      <c r="M45117" s="16"/>
      <c r="O45117" s="1"/>
      <c r="S45117" s="1"/>
      <c r="T45117" s="1"/>
      <c r="U45117" s="1"/>
      <c r="V45117" s="1"/>
      <c r="X45117" s="1"/>
      <c r="Y45117" s="1"/>
    </row>
    <row r="45118" spans="12:25" x14ac:dyDescent="0.35">
      <c r="L45118" s="2"/>
      <c r="M45118" s="16"/>
      <c r="O45118" s="1"/>
      <c r="S45118" s="1"/>
      <c r="T45118" s="1"/>
      <c r="U45118" s="1"/>
      <c r="V45118" s="1"/>
      <c r="X45118" s="1"/>
      <c r="Y45118" s="1"/>
    </row>
    <row r="45119" spans="12:25" x14ac:dyDescent="0.35">
      <c r="L45119" s="2"/>
      <c r="M45119" s="16"/>
      <c r="O45119" s="1"/>
      <c r="S45119" s="1"/>
      <c r="T45119" s="1"/>
      <c r="U45119" s="1"/>
      <c r="V45119" s="1"/>
      <c r="X45119" s="1"/>
      <c r="Y45119" s="1"/>
    </row>
    <row r="45120" spans="12:25" x14ac:dyDescent="0.35">
      <c r="L45120" s="2"/>
      <c r="M45120" s="16"/>
      <c r="O45120" s="1"/>
      <c r="S45120" s="1"/>
      <c r="T45120" s="1"/>
      <c r="U45120" s="1"/>
      <c r="V45120" s="1"/>
      <c r="X45120" s="1"/>
      <c r="Y45120" s="1"/>
    </row>
    <row r="45121" spans="12:25" x14ac:dyDescent="0.35">
      <c r="L45121" s="2"/>
      <c r="M45121" s="16"/>
      <c r="O45121" s="1"/>
      <c r="S45121" s="1"/>
      <c r="T45121" s="1"/>
      <c r="U45121" s="1"/>
      <c r="V45121" s="1"/>
      <c r="X45121" s="1"/>
      <c r="Y45121" s="1"/>
    </row>
    <row r="45122" spans="12:25" x14ac:dyDescent="0.35">
      <c r="L45122" s="2"/>
      <c r="M45122" s="16"/>
      <c r="O45122" s="1"/>
      <c r="S45122" s="1"/>
      <c r="T45122" s="1"/>
      <c r="U45122" s="1"/>
      <c r="V45122" s="1"/>
      <c r="X45122" s="1"/>
      <c r="Y45122" s="1"/>
    </row>
    <row r="45123" spans="12:25" x14ac:dyDescent="0.35">
      <c r="L45123" s="2"/>
      <c r="M45123" s="16"/>
      <c r="O45123" s="1"/>
      <c r="S45123" s="1"/>
      <c r="T45123" s="1"/>
      <c r="U45123" s="1"/>
      <c r="V45123" s="1"/>
      <c r="X45123" s="1"/>
      <c r="Y45123" s="1"/>
    </row>
    <row r="45124" spans="12:25" x14ac:dyDescent="0.35">
      <c r="L45124" s="2"/>
      <c r="M45124" s="16"/>
      <c r="O45124" s="1"/>
      <c r="S45124" s="1"/>
      <c r="T45124" s="1"/>
      <c r="U45124" s="1"/>
      <c r="V45124" s="1"/>
      <c r="X45124" s="1"/>
      <c r="Y45124" s="1"/>
    </row>
    <row r="45125" spans="12:25" x14ac:dyDescent="0.35">
      <c r="L45125" s="2"/>
      <c r="M45125" s="16"/>
      <c r="O45125" s="1"/>
      <c r="S45125" s="1"/>
      <c r="T45125" s="1"/>
      <c r="U45125" s="1"/>
      <c r="V45125" s="1"/>
      <c r="X45125" s="1"/>
      <c r="Y45125" s="1"/>
    </row>
    <row r="45126" spans="12:25" x14ac:dyDescent="0.35">
      <c r="L45126" s="2"/>
      <c r="M45126" s="16"/>
      <c r="O45126" s="1"/>
      <c r="S45126" s="1"/>
      <c r="T45126" s="1"/>
      <c r="U45126" s="1"/>
      <c r="V45126" s="1"/>
      <c r="X45126" s="1"/>
      <c r="Y45126" s="1"/>
    </row>
    <row r="45127" spans="12:25" x14ac:dyDescent="0.35">
      <c r="L45127" s="2"/>
      <c r="M45127" s="16"/>
      <c r="O45127" s="1"/>
      <c r="S45127" s="1"/>
      <c r="T45127" s="1"/>
      <c r="U45127" s="1"/>
      <c r="V45127" s="1"/>
      <c r="X45127" s="1"/>
      <c r="Y45127" s="1"/>
    </row>
    <row r="45128" spans="12:25" x14ac:dyDescent="0.35">
      <c r="L45128" s="2"/>
      <c r="M45128" s="16"/>
      <c r="O45128" s="1"/>
      <c r="S45128" s="1"/>
      <c r="T45128" s="1"/>
      <c r="U45128" s="1"/>
      <c r="V45128" s="1"/>
      <c r="X45128" s="1"/>
      <c r="Y45128" s="1"/>
    </row>
    <row r="45129" spans="12:25" x14ac:dyDescent="0.35">
      <c r="L45129" s="2"/>
      <c r="M45129" s="16"/>
      <c r="O45129" s="1"/>
      <c r="S45129" s="1"/>
      <c r="T45129" s="1"/>
      <c r="U45129" s="1"/>
      <c r="V45129" s="1"/>
      <c r="X45129" s="1"/>
      <c r="Y45129" s="1"/>
    </row>
    <row r="45130" spans="12:25" x14ac:dyDescent="0.35">
      <c r="L45130" s="2"/>
      <c r="M45130" s="16"/>
      <c r="O45130" s="1"/>
      <c r="S45130" s="1"/>
      <c r="T45130" s="1"/>
      <c r="U45130" s="1"/>
      <c r="V45130" s="1"/>
      <c r="X45130" s="1"/>
      <c r="Y45130" s="1"/>
    </row>
    <row r="45131" spans="12:25" x14ac:dyDescent="0.35">
      <c r="L45131" s="2"/>
      <c r="M45131" s="16"/>
      <c r="O45131" s="1"/>
      <c r="S45131" s="1"/>
      <c r="T45131" s="1"/>
      <c r="U45131" s="1"/>
      <c r="V45131" s="1"/>
      <c r="X45131" s="1"/>
      <c r="Y45131" s="1"/>
    </row>
    <row r="45132" spans="12:25" x14ac:dyDescent="0.35">
      <c r="L45132" s="2"/>
      <c r="M45132" s="16"/>
      <c r="O45132" s="1"/>
      <c r="S45132" s="1"/>
      <c r="T45132" s="1"/>
      <c r="U45132" s="1"/>
      <c r="V45132" s="1"/>
      <c r="X45132" s="1"/>
      <c r="Y45132" s="1"/>
    </row>
    <row r="45133" spans="12:25" x14ac:dyDescent="0.35">
      <c r="L45133" s="2"/>
      <c r="M45133" s="16"/>
      <c r="O45133" s="1"/>
      <c r="S45133" s="1"/>
      <c r="T45133" s="1"/>
      <c r="U45133" s="1"/>
      <c r="V45133" s="1"/>
      <c r="X45133" s="1"/>
      <c r="Y45133" s="1"/>
    </row>
    <row r="45134" spans="12:25" x14ac:dyDescent="0.35">
      <c r="L45134" s="2"/>
      <c r="M45134" s="16"/>
      <c r="O45134" s="1"/>
      <c r="S45134" s="1"/>
      <c r="T45134" s="1"/>
      <c r="U45134" s="1"/>
      <c r="V45134" s="1"/>
      <c r="X45134" s="1"/>
      <c r="Y45134" s="1"/>
    </row>
    <row r="45135" spans="12:25" x14ac:dyDescent="0.35">
      <c r="L45135" s="2"/>
      <c r="M45135" s="16"/>
      <c r="O45135" s="1"/>
      <c r="S45135" s="1"/>
      <c r="T45135" s="1"/>
      <c r="U45135" s="1"/>
      <c r="V45135" s="1"/>
      <c r="X45135" s="1"/>
      <c r="Y45135" s="1"/>
    </row>
    <row r="45136" spans="12:25" x14ac:dyDescent="0.35">
      <c r="L45136" s="2"/>
      <c r="M45136" s="16"/>
      <c r="O45136" s="1"/>
      <c r="S45136" s="1"/>
      <c r="T45136" s="1"/>
      <c r="U45136" s="1"/>
      <c r="V45136" s="1"/>
      <c r="X45136" s="1"/>
      <c r="Y45136" s="1"/>
    </row>
    <row r="45137" spans="12:25" x14ac:dyDescent="0.35">
      <c r="L45137" s="2"/>
      <c r="M45137" s="16"/>
      <c r="O45137" s="1"/>
      <c r="S45137" s="1"/>
      <c r="T45137" s="1"/>
      <c r="U45137" s="1"/>
      <c r="V45137" s="1"/>
      <c r="X45137" s="1"/>
      <c r="Y45137" s="1"/>
    </row>
    <row r="45138" spans="12:25" x14ac:dyDescent="0.35">
      <c r="L45138" s="2"/>
      <c r="M45138" s="16"/>
      <c r="O45138" s="1"/>
      <c r="S45138" s="1"/>
      <c r="T45138" s="1"/>
      <c r="U45138" s="1"/>
      <c r="V45138" s="1"/>
      <c r="X45138" s="1"/>
      <c r="Y45138" s="1"/>
    </row>
    <row r="45139" spans="12:25" x14ac:dyDescent="0.35">
      <c r="L45139" s="2"/>
      <c r="M45139" s="16"/>
      <c r="O45139" s="1"/>
      <c r="S45139" s="1"/>
      <c r="T45139" s="1"/>
      <c r="U45139" s="1"/>
      <c r="V45139" s="1"/>
      <c r="X45139" s="1"/>
      <c r="Y45139" s="1"/>
    </row>
    <row r="45140" spans="12:25" x14ac:dyDescent="0.35">
      <c r="L45140" s="2"/>
      <c r="M45140" s="16"/>
      <c r="O45140" s="1"/>
      <c r="S45140" s="1"/>
      <c r="T45140" s="1"/>
      <c r="U45140" s="1"/>
      <c r="V45140" s="1"/>
      <c r="X45140" s="1"/>
      <c r="Y45140" s="1"/>
    </row>
    <row r="45141" spans="12:25" x14ac:dyDescent="0.35">
      <c r="L45141" s="2"/>
      <c r="M45141" s="16"/>
      <c r="O45141" s="1"/>
      <c r="S45141" s="1"/>
      <c r="T45141" s="1"/>
      <c r="U45141" s="1"/>
      <c r="V45141" s="1"/>
      <c r="X45141" s="1"/>
      <c r="Y45141" s="1"/>
    </row>
    <row r="45142" spans="12:25" x14ac:dyDescent="0.35">
      <c r="L45142" s="2"/>
      <c r="M45142" s="16"/>
      <c r="O45142" s="1"/>
      <c r="S45142" s="1"/>
      <c r="T45142" s="1"/>
      <c r="U45142" s="1"/>
      <c r="V45142" s="1"/>
      <c r="X45142" s="1"/>
      <c r="Y45142" s="1"/>
    </row>
    <row r="45143" spans="12:25" x14ac:dyDescent="0.35">
      <c r="L45143" s="2"/>
      <c r="M45143" s="16"/>
      <c r="O45143" s="1"/>
      <c r="S45143" s="1"/>
      <c r="T45143" s="1"/>
      <c r="U45143" s="1"/>
      <c r="V45143" s="1"/>
      <c r="X45143" s="1"/>
      <c r="Y45143" s="1"/>
    </row>
    <row r="45144" spans="12:25" x14ac:dyDescent="0.35">
      <c r="L45144" s="2"/>
      <c r="M45144" s="16"/>
      <c r="O45144" s="1"/>
      <c r="S45144" s="1"/>
      <c r="T45144" s="1"/>
      <c r="U45144" s="1"/>
      <c r="V45144" s="1"/>
      <c r="X45144" s="1"/>
      <c r="Y45144" s="1"/>
    </row>
    <row r="45145" spans="12:25" x14ac:dyDescent="0.35">
      <c r="L45145" s="2"/>
      <c r="M45145" s="16"/>
      <c r="O45145" s="1"/>
      <c r="S45145" s="1"/>
      <c r="T45145" s="1"/>
      <c r="U45145" s="1"/>
      <c r="V45145" s="1"/>
      <c r="X45145" s="1"/>
      <c r="Y45145" s="1"/>
    </row>
    <row r="45146" spans="12:25" x14ac:dyDescent="0.35">
      <c r="L45146" s="2"/>
      <c r="M45146" s="16"/>
      <c r="O45146" s="1"/>
      <c r="S45146" s="1"/>
      <c r="T45146" s="1"/>
      <c r="U45146" s="1"/>
      <c r="V45146" s="1"/>
      <c r="X45146" s="1"/>
      <c r="Y45146" s="1"/>
    </row>
    <row r="45147" spans="12:25" x14ac:dyDescent="0.35">
      <c r="L45147" s="2"/>
      <c r="M45147" s="16"/>
      <c r="O45147" s="1"/>
      <c r="S45147" s="1"/>
      <c r="T45147" s="1"/>
      <c r="U45147" s="1"/>
      <c r="V45147" s="1"/>
      <c r="X45147" s="1"/>
      <c r="Y45147" s="1"/>
    </row>
    <row r="45148" spans="12:25" x14ac:dyDescent="0.35">
      <c r="L45148" s="2"/>
      <c r="M45148" s="16"/>
      <c r="O45148" s="1"/>
      <c r="S45148" s="1"/>
      <c r="T45148" s="1"/>
      <c r="U45148" s="1"/>
      <c r="V45148" s="1"/>
      <c r="X45148" s="1"/>
      <c r="Y45148" s="1"/>
    </row>
    <row r="45149" spans="12:25" x14ac:dyDescent="0.35">
      <c r="L45149" s="2"/>
      <c r="M45149" s="16"/>
      <c r="O45149" s="1"/>
      <c r="S45149" s="1"/>
      <c r="T45149" s="1"/>
      <c r="U45149" s="1"/>
      <c r="V45149" s="1"/>
      <c r="X45149" s="1"/>
      <c r="Y45149" s="1"/>
    </row>
    <row r="45150" spans="12:25" x14ac:dyDescent="0.35">
      <c r="L45150" s="2"/>
      <c r="M45150" s="16"/>
      <c r="O45150" s="1"/>
      <c r="S45150" s="1"/>
      <c r="T45150" s="1"/>
      <c r="U45150" s="1"/>
      <c r="V45150" s="1"/>
      <c r="X45150" s="1"/>
      <c r="Y45150" s="1"/>
    </row>
    <row r="45151" spans="12:25" x14ac:dyDescent="0.35">
      <c r="L45151" s="2"/>
      <c r="M45151" s="16"/>
      <c r="O45151" s="1"/>
      <c r="S45151" s="1"/>
      <c r="T45151" s="1"/>
      <c r="U45151" s="1"/>
      <c r="V45151" s="1"/>
      <c r="X45151" s="1"/>
      <c r="Y45151" s="1"/>
    </row>
    <row r="45152" spans="12:25" x14ac:dyDescent="0.35">
      <c r="L45152" s="2"/>
      <c r="M45152" s="16"/>
      <c r="O45152" s="1"/>
      <c r="S45152" s="1"/>
      <c r="T45152" s="1"/>
      <c r="U45152" s="1"/>
      <c r="V45152" s="1"/>
      <c r="X45152" s="1"/>
      <c r="Y45152" s="1"/>
    </row>
    <row r="45153" spans="12:25" x14ac:dyDescent="0.35">
      <c r="L45153" s="2"/>
      <c r="M45153" s="16"/>
      <c r="O45153" s="1"/>
      <c r="S45153" s="1"/>
      <c r="T45153" s="1"/>
      <c r="U45153" s="1"/>
      <c r="V45153" s="1"/>
      <c r="X45153" s="1"/>
      <c r="Y45153" s="1"/>
    </row>
    <row r="45154" spans="12:25" x14ac:dyDescent="0.35">
      <c r="L45154" s="2"/>
      <c r="M45154" s="16"/>
      <c r="O45154" s="1"/>
      <c r="S45154" s="1"/>
      <c r="T45154" s="1"/>
      <c r="U45154" s="1"/>
      <c r="V45154" s="1"/>
      <c r="X45154" s="1"/>
      <c r="Y45154" s="1"/>
    </row>
    <row r="45155" spans="12:25" x14ac:dyDescent="0.35">
      <c r="L45155" s="2"/>
      <c r="M45155" s="16"/>
      <c r="O45155" s="1"/>
      <c r="S45155" s="1"/>
      <c r="T45155" s="1"/>
      <c r="U45155" s="1"/>
      <c r="V45155" s="1"/>
      <c r="X45155" s="1"/>
      <c r="Y45155" s="1"/>
    </row>
    <row r="45156" spans="12:25" x14ac:dyDescent="0.35">
      <c r="L45156" s="2"/>
      <c r="M45156" s="16"/>
      <c r="O45156" s="1"/>
      <c r="S45156" s="1"/>
      <c r="T45156" s="1"/>
      <c r="U45156" s="1"/>
      <c r="V45156" s="1"/>
      <c r="X45156" s="1"/>
      <c r="Y45156" s="1"/>
    </row>
    <row r="45157" spans="12:25" x14ac:dyDescent="0.35">
      <c r="L45157" s="2"/>
      <c r="M45157" s="16"/>
      <c r="O45157" s="1"/>
      <c r="S45157" s="1"/>
      <c r="T45157" s="1"/>
      <c r="U45157" s="1"/>
      <c r="V45157" s="1"/>
      <c r="X45157" s="1"/>
      <c r="Y45157" s="1"/>
    </row>
    <row r="45158" spans="12:25" x14ac:dyDescent="0.35">
      <c r="L45158" s="2"/>
      <c r="M45158" s="16"/>
      <c r="O45158" s="1"/>
      <c r="S45158" s="1"/>
      <c r="T45158" s="1"/>
      <c r="U45158" s="1"/>
      <c r="V45158" s="1"/>
      <c r="X45158" s="1"/>
      <c r="Y45158" s="1"/>
    </row>
    <row r="45159" spans="12:25" x14ac:dyDescent="0.35">
      <c r="L45159" s="2"/>
      <c r="M45159" s="16"/>
      <c r="O45159" s="1"/>
      <c r="S45159" s="1"/>
      <c r="T45159" s="1"/>
      <c r="U45159" s="1"/>
      <c r="V45159" s="1"/>
      <c r="X45159" s="1"/>
      <c r="Y45159" s="1"/>
    </row>
    <row r="45160" spans="12:25" x14ac:dyDescent="0.35">
      <c r="L45160" s="2"/>
      <c r="M45160" s="16"/>
      <c r="O45160" s="1"/>
      <c r="S45160" s="1"/>
      <c r="T45160" s="1"/>
      <c r="U45160" s="1"/>
      <c r="V45160" s="1"/>
      <c r="X45160" s="1"/>
      <c r="Y45160" s="1"/>
    </row>
    <row r="45161" spans="12:25" x14ac:dyDescent="0.35">
      <c r="L45161" s="2"/>
      <c r="M45161" s="16"/>
      <c r="O45161" s="1"/>
      <c r="S45161" s="1"/>
      <c r="T45161" s="1"/>
      <c r="U45161" s="1"/>
      <c r="V45161" s="1"/>
      <c r="X45161" s="1"/>
      <c r="Y45161" s="1"/>
    </row>
    <row r="45162" spans="12:25" x14ac:dyDescent="0.35">
      <c r="L45162" s="2"/>
      <c r="M45162" s="16"/>
      <c r="O45162" s="1"/>
      <c r="S45162" s="1"/>
      <c r="T45162" s="1"/>
      <c r="U45162" s="1"/>
      <c r="V45162" s="1"/>
      <c r="X45162" s="1"/>
      <c r="Y45162" s="1"/>
    </row>
    <row r="45163" spans="12:25" x14ac:dyDescent="0.35">
      <c r="L45163" s="2"/>
      <c r="M45163" s="16"/>
      <c r="O45163" s="1"/>
      <c r="S45163" s="1"/>
      <c r="T45163" s="1"/>
      <c r="U45163" s="1"/>
      <c r="V45163" s="1"/>
      <c r="X45163" s="1"/>
      <c r="Y45163" s="1"/>
    </row>
    <row r="45164" spans="12:25" x14ac:dyDescent="0.35">
      <c r="L45164" s="2"/>
      <c r="M45164" s="16"/>
      <c r="O45164" s="1"/>
      <c r="S45164" s="1"/>
      <c r="T45164" s="1"/>
      <c r="U45164" s="1"/>
      <c r="V45164" s="1"/>
      <c r="X45164" s="1"/>
      <c r="Y45164" s="1"/>
    </row>
    <row r="45165" spans="12:25" x14ac:dyDescent="0.35">
      <c r="L45165" s="2"/>
      <c r="M45165" s="16"/>
      <c r="O45165" s="1"/>
      <c r="S45165" s="1"/>
      <c r="T45165" s="1"/>
      <c r="U45165" s="1"/>
      <c r="V45165" s="1"/>
      <c r="X45165" s="1"/>
      <c r="Y45165" s="1"/>
    </row>
    <row r="45166" spans="12:25" x14ac:dyDescent="0.35">
      <c r="L45166" s="2"/>
      <c r="M45166" s="16"/>
      <c r="O45166" s="1"/>
      <c r="S45166" s="1"/>
      <c r="T45166" s="1"/>
      <c r="U45166" s="1"/>
      <c r="V45166" s="1"/>
      <c r="X45166" s="1"/>
      <c r="Y45166" s="1"/>
    </row>
    <row r="45167" spans="12:25" x14ac:dyDescent="0.35">
      <c r="L45167" s="2"/>
      <c r="M45167" s="16"/>
      <c r="O45167" s="1"/>
      <c r="S45167" s="1"/>
      <c r="T45167" s="1"/>
      <c r="U45167" s="1"/>
      <c r="V45167" s="1"/>
      <c r="X45167" s="1"/>
      <c r="Y45167" s="1"/>
    </row>
    <row r="45168" spans="12:25" x14ac:dyDescent="0.35">
      <c r="L45168" s="2"/>
      <c r="M45168" s="16"/>
      <c r="O45168" s="1"/>
      <c r="S45168" s="1"/>
      <c r="T45168" s="1"/>
      <c r="U45168" s="1"/>
      <c r="V45168" s="1"/>
      <c r="X45168" s="1"/>
      <c r="Y45168" s="1"/>
    </row>
    <row r="45169" spans="12:25" x14ac:dyDescent="0.35">
      <c r="L45169" s="2"/>
      <c r="M45169" s="16"/>
      <c r="O45169" s="1"/>
      <c r="S45169" s="1"/>
      <c r="T45169" s="1"/>
      <c r="U45169" s="1"/>
      <c r="V45169" s="1"/>
      <c r="X45169" s="1"/>
      <c r="Y45169" s="1"/>
    </row>
    <row r="45170" spans="12:25" x14ac:dyDescent="0.35">
      <c r="L45170" s="2"/>
      <c r="M45170" s="16"/>
      <c r="O45170" s="1"/>
      <c r="S45170" s="1"/>
      <c r="T45170" s="1"/>
      <c r="U45170" s="1"/>
      <c r="V45170" s="1"/>
      <c r="X45170" s="1"/>
      <c r="Y45170" s="1"/>
    </row>
    <row r="45171" spans="12:25" x14ac:dyDescent="0.35">
      <c r="L45171" s="2"/>
      <c r="M45171" s="16"/>
      <c r="O45171" s="1"/>
      <c r="S45171" s="1"/>
      <c r="T45171" s="1"/>
      <c r="U45171" s="1"/>
      <c r="V45171" s="1"/>
      <c r="X45171" s="1"/>
      <c r="Y45171" s="1"/>
    </row>
    <row r="45172" spans="12:25" x14ac:dyDescent="0.35">
      <c r="L45172" s="2"/>
      <c r="M45172" s="16"/>
      <c r="O45172" s="1"/>
      <c r="S45172" s="1"/>
      <c r="T45172" s="1"/>
      <c r="U45172" s="1"/>
      <c r="V45172" s="1"/>
      <c r="X45172" s="1"/>
      <c r="Y45172" s="1"/>
    </row>
    <row r="45173" spans="12:25" x14ac:dyDescent="0.35">
      <c r="L45173" s="2"/>
      <c r="M45173" s="16"/>
      <c r="O45173" s="1"/>
      <c r="S45173" s="1"/>
      <c r="T45173" s="1"/>
      <c r="U45173" s="1"/>
      <c r="V45173" s="1"/>
      <c r="X45173" s="1"/>
      <c r="Y45173" s="1"/>
    </row>
    <row r="45174" spans="12:25" x14ac:dyDescent="0.35">
      <c r="L45174" s="2"/>
      <c r="M45174" s="16"/>
      <c r="O45174" s="1"/>
      <c r="S45174" s="1"/>
      <c r="T45174" s="1"/>
      <c r="U45174" s="1"/>
      <c r="V45174" s="1"/>
      <c r="X45174" s="1"/>
      <c r="Y45174" s="1"/>
    </row>
    <row r="45175" spans="12:25" x14ac:dyDescent="0.35">
      <c r="L45175" s="2"/>
      <c r="M45175" s="16"/>
      <c r="O45175" s="1"/>
      <c r="S45175" s="1"/>
      <c r="T45175" s="1"/>
      <c r="U45175" s="1"/>
      <c r="V45175" s="1"/>
      <c r="X45175" s="1"/>
      <c r="Y45175" s="1"/>
    </row>
    <row r="45176" spans="12:25" x14ac:dyDescent="0.35">
      <c r="L45176" s="2"/>
      <c r="M45176" s="16"/>
      <c r="O45176" s="1"/>
      <c r="S45176" s="1"/>
      <c r="T45176" s="1"/>
      <c r="U45176" s="1"/>
      <c r="V45176" s="1"/>
      <c r="X45176" s="1"/>
      <c r="Y45176" s="1"/>
    </row>
    <row r="45177" spans="12:25" x14ac:dyDescent="0.35">
      <c r="L45177" s="2"/>
      <c r="M45177" s="16"/>
      <c r="O45177" s="1"/>
      <c r="S45177" s="1"/>
      <c r="T45177" s="1"/>
      <c r="U45177" s="1"/>
      <c r="V45177" s="1"/>
      <c r="X45177" s="1"/>
      <c r="Y45177" s="1"/>
    </row>
    <row r="45178" spans="12:25" x14ac:dyDescent="0.35">
      <c r="L45178" s="2"/>
      <c r="M45178" s="16"/>
      <c r="O45178" s="1"/>
      <c r="S45178" s="1"/>
      <c r="T45178" s="1"/>
      <c r="U45178" s="1"/>
      <c r="V45178" s="1"/>
      <c r="X45178" s="1"/>
      <c r="Y45178" s="1"/>
    </row>
    <row r="45179" spans="12:25" x14ac:dyDescent="0.35">
      <c r="L45179" s="2"/>
      <c r="M45179" s="16"/>
      <c r="O45179" s="1"/>
      <c r="S45179" s="1"/>
      <c r="T45179" s="1"/>
      <c r="U45179" s="1"/>
      <c r="V45179" s="1"/>
      <c r="X45179" s="1"/>
      <c r="Y45179" s="1"/>
    </row>
    <row r="45180" spans="12:25" x14ac:dyDescent="0.35">
      <c r="L45180" s="2"/>
      <c r="M45180" s="16"/>
      <c r="O45180" s="1"/>
      <c r="S45180" s="1"/>
      <c r="T45180" s="1"/>
      <c r="U45180" s="1"/>
      <c r="V45180" s="1"/>
      <c r="X45180" s="1"/>
      <c r="Y45180" s="1"/>
    </row>
    <row r="45181" spans="12:25" x14ac:dyDescent="0.35">
      <c r="L45181" s="2"/>
      <c r="M45181" s="16"/>
      <c r="O45181" s="1"/>
      <c r="S45181" s="1"/>
      <c r="T45181" s="1"/>
      <c r="U45181" s="1"/>
      <c r="V45181" s="1"/>
      <c r="X45181" s="1"/>
      <c r="Y45181" s="1"/>
    </row>
    <row r="45182" spans="12:25" x14ac:dyDescent="0.35">
      <c r="L45182" s="2"/>
      <c r="M45182" s="16"/>
      <c r="O45182" s="1"/>
      <c r="S45182" s="1"/>
      <c r="T45182" s="1"/>
      <c r="U45182" s="1"/>
      <c r="V45182" s="1"/>
      <c r="X45182" s="1"/>
      <c r="Y45182" s="1"/>
    </row>
    <row r="45183" spans="12:25" x14ac:dyDescent="0.35">
      <c r="L45183" s="2"/>
      <c r="M45183" s="16"/>
      <c r="O45183" s="1"/>
      <c r="S45183" s="1"/>
      <c r="T45183" s="1"/>
      <c r="U45183" s="1"/>
      <c r="V45183" s="1"/>
      <c r="X45183" s="1"/>
      <c r="Y45183" s="1"/>
    </row>
    <row r="45184" spans="12:25" x14ac:dyDescent="0.35">
      <c r="L45184" s="2"/>
      <c r="M45184" s="16"/>
      <c r="O45184" s="1"/>
      <c r="S45184" s="1"/>
      <c r="T45184" s="1"/>
      <c r="U45184" s="1"/>
      <c r="V45184" s="1"/>
      <c r="X45184" s="1"/>
      <c r="Y45184" s="1"/>
    </row>
    <row r="45185" spans="12:25" x14ac:dyDescent="0.35">
      <c r="L45185" s="2"/>
      <c r="M45185" s="16"/>
      <c r="O45185" s="1"/>
      <c r="S45185" s="1"/>
      <c r="T45185" s="1"/>
      <c r="U45185" s="1"/>
      <c r="V45185" s="1"/>
      <c r="X45185" s="1"/>
      <c r="Y45185" s="1"/>
    </row>
    <row r="45186" spans="12:25" x14ac:dyDescent="0.35">
      <c r="L45186" s="2"/>
      <c r="M45186" s="16"/>
      <c r="O45186" s="1"/>
      <c r="S45186" s="1"/>
      <c r="T45186" s="1"/>
      <c r="U45186" s="1"/>
      <c r="V45186" s="1"/>
      <c r="X45186" s="1"/>
      <c r="Y45186" s="1"/>
    </row>
    <row r="45187" spans="12:25" x14ac:dyDescent="0.35">
      <c r="L45187" s="2"/>
      <c r="M45187" s="16"/>
      <c r="O45187" s="1"/>
      <c r="S45187" s="1"/>
      <c r="T45187" s="1"/>
      <c r="U45187" s="1"/>
      <c r="V45187" s="1"/>
      <c r="X45187" s="1"/>
      <c r="Y45187" s="1"/>
    </row>
    <row r="45188" spans="12:25" x14ac:dyDescent="0.35">
      <c r="L45188" s="2"/>
      <c r="M45188" s="16"/>
      <c r="O45188" s="1"/>
      <c r="S45188" s="1"/>
      <c r="T45188" s="1"/>
      <c r="U45188" s="1"/>
      <c r="V45188" s="1"/>
      <c r="X45188" s="1"/>
      <c r="Y45188" s="1"/>
    </row>
    <row r="45189" spans="12:25" x14ac:dyDescent="0.35">
      <c r="L45189" s="2"/>
      <c r="M45189" s="16"/>
      <c r="O45189" s="1"/>
      <c r="S45189" s="1"/>
      <c r="T45189" s="1"/>
      <c r="U45189" s="1"/>
      <c r="V45189" s="1"/>
      <c r="X45189" s="1"/>
      <c r="Y45189" s="1"/>
    </row>
    <row r="45190" spans="12:25" x14ac:dyDescent="0.35">
      <c r="L45190" s="2"/>
      <c r="M45190" s="16"/>
      <c r="O45190" s="1"/>
      <c r="S45190" s="1"/>
      <c r="T45190" s="1"/>
      <c r="U45190" s="1"/>
      <c r="V45190" s="1"/>
      <c r="X45190" s="1"/>
      <c r="Y45190" s="1"/>
    </row>
    <row r="45191" spans="12:25" x14ac:dyDescent="0.35">
      <c r="L45191" s="2"/>
      <c r="M45191" s="16"/>
      <c r="O45191" s="1"/>
      <c r="S45191" s="1"/>
      <c r="T45191" s="1"/>
      <c r="U45191" s="1"/>
      <c r="V45191" s="1"/>
      <c r="X45191" s="1"/>
      <c r="Y45191" s="1"/>
    </row>
    <row r="45192" spans="12:25" x14ac:dyDescent="0.35">
      <c r="L45192" s="2"/>
      <c r="M45192" s="16"/>
      <c r="O45192" s="1"/>
      <c r="S45192" s="1"/>
      <c r="T45192" s="1"/>
      <c r="U45192" s="1"/>
      <c r="V45192" s="1"/>
      <c r="X45192" s="1"/>
      <c r="Y45192" s="1"/>
    </row>
    <row r="45193" spans="12:25" x14ac:dyDescent="0.35">
      <c r="L45193" s="2"/>
      <c r="M45193" s="16"/>
      <c r="O45193" s="1"/>
      <c r="S45193" s="1"/>
      <c r="T45193" s="1"/>
      <c r="U45193" s="1"/>
      <c r="V45193" s="1"/>
      <c r="X45193" s="1"/>
      <c r="Y45193" s="1"/>
    </row>
    <row r="45194" spans="12:25" x14ac:dyDescent="0.35">
      <c r="L45194" s="2"/>
      <c r="M45194" s="16"/>
      <c r="O45194" s="1"/>
      <c r="S45194" s="1"/>
      <c r="T45194" s="1"/>
      <c r="U45194" s="1"/>
      <c r="V45194" s="1"/>
      <c r="X45194" s="1"/>
      <c r="Y45194" s="1"/>
    </row>
    <row r="45195" spans="12:25" x14ac:dyDescent="0.35">
      <c r="L45195" s="2"/>
      <c r="M45195" s="16"/>
      <c r="O45195" s="1"/>
      <c r="S45195" s="1"/>
      <c r="T45195" s="1"/>
      <c r="U45195" s="1"/>
      <c r="V45195" s="1"/>
      <c r="X45195" s="1"/>
      <c r="Y45195" s="1"/>
    </row>
    <row r="45196" spans="12:25" x14ac:dyDescent="0.35">
      <c r="L45196" s="2"/>
      <c r="M45196" s="16"/>
      <c r="O45196" s="1"/>
      <c r="S45196" s="1"/>
      <c r="T45196" s="1"/>
      <c r="U45196" s="1"/>
      <c r="V45196" s="1"/>
      <c r="X45196" s="1"/>
      <c r="Y45196" s="1"/>
    </row>
    <row r="45197" spans="12:25" x14ac:dyDescent="0.35">
      <c r="L45197" s="2"/>
      <c r="M45197" s="16"/>
      <c r="O45197" s="1"/>
      <c r="S45197" s="1"/>
      <c r="T45197" s="1"/>
      <c r="U45197" s="1"/>
      <c r="V45197" s="1"/>
      <c r="X45197" s="1"/>
      <c r="Y45197" s="1"/>
    </row>
    <row r="45198" spans="12:25" x14ac:dyDescent="0.35">
      <c r="L45198" s="2"/>
      <c r="M45198" s="16"/>
      <c r="O45198" s="1"/>
      <c r="S45198" s="1"/>
      <c r="T45198" s="1"/>
      <c r="U45198" s="1"/>
      <c r="V45198" s="1"/>
      <c r="X45198" s="1"/>
      <c r="Y45198" s="1"/>
    </row>
    <row r="45199" spans="12:25" x14ac:dyDescent="0.35">
      <c r="L45199" s="2"/>
      <c r="M45199" s="16"/>
      <c r="O45199" s="1"/>
      <c r="S45199" s="1"/>
      <c r="T45199" s="1"/>
      <c r="U45199" s="1"/>
      <c r="V45199" s="1"/>
      <c r="X45199" s="1"/>
      <c r="Y45199" s="1"/>
    </row>
    <row r="45200" spans="12:25" x14ac:dyDescent="0.35">
      <c r="L45200" s="2"/>
      <c r="M45200" s="16"/>
      <c r="O45200" s="1"/>
      <c r="S45200" s="1"/>
      <c r="T45200" s="1"/>
      <c r="U45200" s="1"/>
      <c r="V45200" s="1"/>
      <c r="X45200" s="1"/>
      <c r="Y45200" s="1"/>
    </row>
    <row r="45201" spans="12:25" x14ac:dyDescent="0.35">
      <c r="L45201" s="2"/>
      <c r="M45201" s="16"/>
      <c r="O45201" s="1"/>
      <c r="S45201" s="1"/>
      <c r="T45201" s="1"/>
      <c r="U45201" s="1"/>
      <c r="V45201" s="1"/>
      <c r="X45201" s="1"/>
      <c r="Y45201" s="1"/>
    </row>
    <row r="45202" spans="12:25" x14ac:dyDescent="0.35">
      <c r="L45202" s="2"/>
      <c r="M45202" s="16"/>
      <c r="O45202" s="1"/>
      <c r="S45202" s="1"/>
      <c r="T45202" s="1"/>
      <c r="U45202" s="1"/>
      <c r="V45202" s="1"/>
      <c r="X45202" s="1"/>
      <c r="Y45202" s="1"/>
    </row>
    <row r="45203" spans="12:25" x14ac:dyDescent="0.35">
      <c r="L45203" s="2"/>
      <c r="M45203" s="16"/>
      <c r="O45203" s="1"/>
      <c r="S45203" s="1"/>
      <c r="T45203" s="1"/>
      <c r="U45203" s="1"/>
      <c r="V45203" s="1"/>
      <c r="X45203" s="1"/>
      <c r="Y45203" s="1"/>
    </row>
    <row r="45204" spans="12:25" x14ac:dyDescent="0.35">
      <c r="L45204" s="2"/>
      <c r="M45204" s="16"/>
      <c r="O45204" s="1"/>
      <c r="S45204" s="1"/>
      <c r="T45204" s="1"/>
      <c r="U45204" s="1"/>
      <c r="V45204" s="1"/>
      <c r="X45204" s="1"/>
      <c r="Y45204" s="1"/>
    </row>
    <row r="45205" spans="12:25" x14ac:dyDescent="0.35">
      <c r="L45205" s="2"/>
      <c r="M45205" s="16"/>
      <c r="O45205" s="1"/>
      <c r="S45205" s="1"/>
      <c r="T45205" s="1"/>
      <c r="U45205" s="1"/>
      <c r="V45205" s="1"/>
      <c r="X45205" s="1"/>
      <c r="Y45205" s="1"/>
    </row>
    <row r="45206" spans="12:25" x14ac:dyDescent="0.35">
      <c r="L45206" s="2"/>
      <c r="M45206" s="16"/>
      <c r="O45206" s="1"/>
      <c r="S45206" s="1"/>
      <c r="T45206" s="1"/>
      <c r="U45206" s="1"/>
      <c r="V45206" s="1"/>
      <c r="X45206" s="1"/>
      <c r="Y45206" s="1"/>
    </row>
    <row r="45207" spans="12:25" x14ac:dyDescent="0.35">
      <c r="L45207" s="2"/>
      <c r="M45207" s="16"/>
      <c r="O45207" s="1"/>
      <c r="S45207" s="1"/>
      <c r="T45207" s="1"/>
      <c r="U45207" s="1"/>
      <c r="V45207" s="1"/>
      <c r="X45207" s="1"/>
      <c r="Y45207" s="1"/>
    </row>
    <row r="45208" spans="12:25" x14ac:dyDescent="0.35">
      <c r="L45208" s="2"/>
      <c r="M45208" s="16"/>
      <c r="O45208" s="1"/>
      <c r="S45208" s="1"/>
      <c r="T45208" s="1"/>
      <c r="U45208" s="1"/>
      <c r="V45208" s="1"/>
      <c r="X45208" s="1"/>
      <c r="Y45208" s="1"/>
    </row>
    <row r="45209" spans="12:25" x14ac:dyDescent="0.35">
      <c r="L45209" s="2"/>
      <c r="M45209" s="16"/>
      <c r="O45209" s="1"/>
      <c r="S45209" s="1"/>
      <c r="T45209" s="1"/>
      <c r="U45209" s="1"/>
      <c r="V45209" s="1"/>
      <c r="X45209" s="1"/>
      <c r="Y45209" s="1"/>
    </row>
    <row r="45210" spans="12:25" x14ac:dyDescent="0.35">
      <c r="L45210" s="2"/>
      <c r="M45210" s="16"/>
      <c r="O45210" s="1"/>
      <c r="S45210" s="1"/>
      <c r="T45210" s="1"/>
      <c r="U45210" s="1"/>
      <c r="V45210" s="1"/>
      <c r="X45210" s="1"/>
      <c r="Y45210" s="1"/>
    </row>
    <row r="45211" spans="12:25" x14ac:dyDescent="0.35">
      <c r="L45211" s="2"/>
      <c r="M45211" s="16"/>
      <c r="O45211" s="1"/>
      <c r="S45211" s="1"/>
      <c r="T45211" s="1"/>
      <c r="U45211" s="1"/>
      <c r="V45211" s="1"/>
      <c r="X45211" s="1"/>
      <c r="Y45211" s="1"/>
    </row>
    <row r="45212" spans="12:25" x14ac:dyDescent="0.35">
      <c r="L45212" s="2"/>
      <c r="M45212" s="16"/>
      <c r="O45212" s="1"/>
      <c r="S45212" s="1"/>
      <c r="T45212" s="1"/>
      <c r="U45212" s="1"/>
      <c r="V45212" s="1"/>
      <c r="X45212" s="1"/>
      <c r="Y45212" s="1"/>
    </row>
    <row r="45213" spans="12:25" x14ac:dyDescent="0.35">
      <c r="L45213" s="2"/>
      <c r="M45213" s="16"/>
      <c r="O45213" s="1"/>
      <c r="S45213" s="1"/>
      <c r="T45213" s="1"/>
      <c r="U45213" s="1"/>
      <c r="V45213" s="1"/>
      <c r="X45213" s="1"/>
      <c r="Y45213" s="1"/>
    </row>
    <row r="45214" spans="12:25" x14ac:dyDescent="0.35">
      <c r="L45214" s="2"/>
      <c r="M45214" s="16"/>
      <c r="O45214" s="1"/>
      <c r="S45214" s="1"/>
      <c r="T45214" s="1"/>
      <c r="U45214" s="1"/>
      <c r="V45214" s="1"/>
      <c r="X45214" s="1"/>
      <c r="Y45214" s="1"/>
    </row>
    <row r="45215" spans="12:25" x14ac:dyDescent="0.35">
      <c r="L45215" s="2"/>
      <c r="M45215" s="16"/>
      <c r="O45215" s="1"/>
      <c r="S45215" s="1"/>
      <c r="T45215" s="1"/>
      <c r="U45215" s="1"/>
      <c r="V45215" s="1"/>
      <c r="X45215" s="1"/>
      <c r="Y45215" s="1"/>
    </row>
    <row r="45216" spans="12:25" x14ac:dyDescent="0.35">
      <c r="L45216" s="2"/>
      <c r="M45216" s="16"/>
      <c r="O45216" s="1"/>
      <c r="S45216" s="1"/>
      <c r="T45216" s="1"/>
      <c r="U45216" s="1"/>
      <c r="V45216" s="1"/>
      <c r="X45216" s="1"/>
      <c r="Y45216" s="1"/>
    </row>
    <row r="45217" spans="12:25" x14ac:dyDescent="0.35">
      <c r="L45217" s="2"/>
      <c r="M45217" s="16"/>
      <c r="O45217" s="1"/>
      <c r="S45217" s="1"/>
      <c r="T45217" s="1"/>
      <c r="U45217" s="1"/>
      <c r="V45217" s="1"/>
      <c r="X45217" s="1"/>
      <c r="Y45217" s="1"/>
    </row>
    <row r="45218" spans="12:25" x14ac:dyDescent="0.35">
      <c r="L45218" s="2"/>
      <c r="M45218" s="16"/>
      <c r="O45218" s="1"/>
      <c r="S45218" s="1"/>
      <c r="T45218" s="1"/>
      <c r="U45218" s="1"/>
      <c r="V45218" s="1"/>
      <c r="X45218" s="1"/>
      <c r="Y45218" s="1"/>
    </row>
    <row r="45219" spans="12:25" x14ac:dyDescent="0.35">
      <c r="L45219" s="2"/>
      <c r="M45219" s="16"/>
      <c r="O45219" s="1"/>
      <c r="S45219" s="1"/>
      <c r="T45219" s="1"/>
      <c r="U45219" s="1"/>
      <c r="V45219" s="1"/>
      <c r="X45219" s="1"/>
      <c r="Y45219" s="1"/>
    </row>
    <row r="45220" spans="12:25" x14ac:dyDescent="0.35">
      <c r="L45220" s="2"/>
      <c r="M45220" s="16"/>
      <c r="O45220" s="1"/>
      <c r="S45220" s="1"/>
      <c r="T45220" s="1"/>
      <c r="U45220" s="1"/>
      <c r="V45220" s="1"/>
      <c r="X45220" s="1"/>
      <c r="Y45220" s="1"/>
    </row>
    <row r="45221" spans="12:25" x14ac:dyDescent="0.35">
      <c r="L45221" s="2"/>
      <c r="M45221" s="16"/>
      <c r="O45221" s="1"/>
      <c r="S45221" s="1"/>
      <c r="T45221" s="1"/>
      <c r="U45221" s="1"/>
      <c r="V45221" s="1"/>
      <c r="X45221" s="1"/>
      <c r="Y45221" s="1"/>
    </row>
    <row r="45222" spans="12:25" x14ac:dyDescent="0.35">
      <c r="L45222" s="2"/>
      <c r="M45222" s="16"/>
      <c r="O45222" s="1"/>
      <c r="S45222" s="1"/>
      <c r="T45222" s="1"/>
      <c r="U45222" s="1"/>
      <c r="V45222" s="1"/>
      <c r="X45222" s="1"/>
      <c r="Y45222" s="1"/>
    </row>
    <row r="45223" spans="12:25" x14ac:dyDescent="0.35">
      <c r="L45223" s="2"/>
      <c r="M45223" s="16"/>
      <c r="O45223" s="1"/>
      <c r="S45223" s="1"/>
      <c r="T45223" s="1"/>
      <c r="U45223" s="1"/>
      <c r="V45223" s="1"/>
      <c r="X45223" s="1"/>
      <c r="Y45223" s="1"/>
    </row>
    <row r="45224" spans="12:25" x14ac:dyDescent="0.35">
      <c r="L45224" s="2"/>
      <c r="M45224" s="16"/>
      <c r="O45224" s="1"/>
      <c r="S45224" s="1"/>
      <c r="T45224" s="1"/>
      <c r="U45224" s="1"/>
      <c r="V45224" s="1"/>
      <c r="X45224" s="1"/>
      <c r="Y45224" s="1"/>
    </row>
    <row r="45225" spans="12:25" x14ac:dyDescent="0.35">
      <c r="L45225" s="2"/>
      <c r="M45225" s="16"/>
      <c r="O45225" s="1"/>
      <c r="S45225" s="1"/>
      <c r="T45225" s="1"/>
      <c r="U45225" s="1"/>
      <c r="V45225" s="1"/>
      <c r="X45225" s="1"/>
      <c r="Y45225" s="1"/>
    </row>
    <row r="45226" spans="12:25" x14ac:dyDescent="0.35">
      <c r="L45226" s="2"/>
      <c r="M45226" s="16"/>
      <c r="O45226" s="1"/>
      <c r="S45226" s="1"/>
      <c r="T45226" s="1"/>
      <c r="U45226" s="1"/>
      <c r="V45226" s="1"/>
      <c r="X45226" s="1"/>
      <c r="Y45226" s="1"/>
    </row>
    <row r="45227" spans="12:25" x14ac:dyDescent="0.35">
      <c r="L45227" s="2"/>
      <c r="M45227" s="16"/>
      <c r="O45227" s="1"/>
      <c r="S45227" s="1"/>
      <c r="T45227" s="1"/>
      <c r="U45227" s="1"/>
      <c r="V45227" s="1"/>
      <c r="X45227" s="1"/>
      <c r="Y45227" s="1"/>
    </row>
    <row r="45228" spans="12:25" x14ac:dyDescent="0.35">
      <c r="L45228" s="2"/>
      <c r="M45228" s="16"/>
      <c r="O45228" s="1"/>
      <c r="S45228" s="1"/>
      <c r="T45228" s="1"/>
      <c r="U45228" s="1"/>
      <c r="V45228" s="1"/>
      <c r="X45228" s="1"/>
      <c r="Y45228" s="1"/>
    </row>
    <row r="45229" spans="12:25" x14ac:dyDescent="0.35">
      <c r="L45229" s="2"/>
      <c r="M45229" s="16"/>
      <c r="O45229" s="1"/>
      <c r="S45229" s="1"/>
      <c r="T45229" s="1"/>
      <c r="U45229" s="1"/>
      <c r="V45229" s="1"/>
      <c r="X45229" s="1"/>
      <c r="Y45229" s="1"/>
    </row>
    <row r="45230" spans="12:25" x14ac:dyDescent="0.35">
      <c r="L45230" s="2"/>
      <c r="M45230" s="16"/>
      <c r="O45230" s="1"/>
      <c r="S45230" s="1"/>
      <c r="T45230" s="1"/>
      <c r="U45230" s="1"/>
      <c r="V45230" s="1"/>
      <c r="X45230" s="1"/>
      <c r="Y45230" s="1"/>
    </row>
    <row r="45231" spans="12:25" x14ac:dyDescent="0.35">
      <c r="L45231" s="2"/>
      <c r="M45231" s="16"/>
      <c r="O45231" s="1"/>
      <c r="S45231" s="1"/>
      <c r="T45231" s="1"/>
      <c r="U45231" s="1"/>
      <c r="V45231" s="1"/>
      <c r="X45231" s="1"/>
      <c r="Y45231" s="1"/>
    </row>
    <row r="45232" spans="12:25" x14ac:dyDescent="0.35">
      <c r="L45232" s="2"/>
      <c r="M45232" s="16"/>
      <c r="O45232" s="1"/>
      <c r="S45232" s="1"/>
      <c r="T45232" s="1"/>
      <c r="U45232" s="1"/>
      <c r="V45232" s="1"/>
      <c r="X45232" s="1"/>
      <c r="Y45232" s="1"/>
    </row>
    <row r="45233" spans="12:25" x14ac:dyDescent="0.35">
      <c r="L45233" s="2"/>
      <c r="M45233" s="16"/>
      <c r="O45233" s="1"/>
      <c r="S45233" s="1"/>
      <c r="T45233" s="1"/>
      <c r="U45233" s="1"/>
      <c r="V45233" s="1"/>
      <c r="X45233" s="1"/>
      <c r="Y45233" s="1"/>
    </row>
    <row r="45234" spans="12:25" x14ac:dyDescent="0.35">
      <c r="L45234" s="2"/>
      <c r="M45234" s="16"/>
      <c r="O45234" s="1"/>
      <c r="S45234" s="1"/>
      <c r="T45234" s="1"/>
      <c r="U45234" s="1"/>
      <c r="V45234" s="1"/>
      <c r="X45234" s="1"/>
      <c r="Y45234" s="1"/>
    </row>
    <row r="45235" spans="12:25" x14ac:dyDescent="0.35">
      <c r="L45235" s="2"/>
      <c r="M45235" s="16"/>
      <c r="O45235" s="1"/>
      <c r="S45235" s="1"/>
      <c r="T45235" s="1"/>
      <c r="U45235" s="1"/>
      <c r="V45235" s="1"/>
      <c r="X45235" s="1"/>
      <c r="Y45235" s="1"/>
    </row>
    <row r="45236" spans="12:25" x14ac:dyDescent="0.35">
      <c r="L45236" s="2"/>
      <c r="M45236" s="16"/>
      <c r="O45236" s="1"/>
      <c r="S45236" s="1"/>
      <c r="T45236" s="1"/>
      <c r="U45236" s="1"/>
      <c r="V45236" s="1"/>
      <c r="X45236" s="1"/>
      <c r="Y45236" s="1"/>
    </row>
    <row r="45237" spans="12:25" x14ac:dyDescent="0.35">
      <c r="L45237" s="2"/>
      <c r="M45237" s="16"/>
      <c r="O45237" s="1"/>
      <c r="S45237" s="1"/>
      <c r="T45237" s="1"/>
      <c r="U45237" s="1"/>
      <c r="V45237" s="1"/>
      <c r="X45237" s="1"/>
      <c r="Y45237" s="1"/>
    </row>
    <row r="45238" spans="12:25" x14ac:dyDescent="0.35">
      <c r="L45238" s="2"/>
      <c r="M45238" s="16"/>
      <c r="O45238" s="1"/>
      <c r="S45238" s="1"/>
      <c r="T45238" s="1"/>
      <c r="U45238" s="1"/>
      <c r="V45238" s="1"/>
      <c r="X45238" s="1"/>
      <c r="Y45238" s="1"/>
    </row>
    <row r="45239" spans="12:25" x14ac:dyDescent="0.35">
      <c r="L45239" s="2"/>
      <c r="M45239" s="16"/>
      <c r="O45239" s="1"/>
      <c r="S45239" s="1"/>
      <c r="T45239" s="1"/>
      <c r="U45239" s="1"/>
      <c r="V45239" s="1"/>
      <c r="X45239" s="1"/>
      <c r="Y45239" s="1"/>
    </row>
    <row r="45240" spans="12:25" x14ac:dyDescent="0.35">
      <c r="L45240" s="2"/>
      <c r="M45240" s="16"/>
      <c r="O45240" s="1"/>
      <c r="S45240" s="1"/>
      <c r="T45240" s="1"/>
      <c r="U45240" s="1"/>
      <c r="V45240" s="1"/>
      <c r="X45240" s="1"/>
      <c r="Y45240" s="1"/>
    </row>
    <row r="45241" spans="12:25" x14ac:dyDescent="0.35">
      <c r="L45241" s="2"/>
      <c r="M45241" s="16"/>
      <c r="O45241" s="1"/>
      <c r="S45241" s="1"/>
      <c r="T45241" s="1"/>
      <c r="U45241" s="1"/>
      <c r="V45241" s="1"/>
      <c r="X45241" s="1"/>
      <c r="Y45241" s="1"/>
    </row>
    <row r="45242" spans="12:25" x14ac:dyDescent="0.35">
      <c r="L45242" s="2"/>
      <c r="M45242" s="16"/>
      <c r="O45242" s="1"/>
      <c r="S45242" s="1"/>
      <c r="T45242" s="1"/>
      <c r="U45242" s="1"/>
      <c r="V45242" s="1"/>
      <c r="X45242" s="1"/>
      <c r="Y45242" s="1"/>
    </row>
    <row r="45243" spans="12:25" x14ac:dyDescent="0.35">
      <c r="L45243" s="2"/>
      <c r="M45243" s="16"/>
      <c r="O45243" s="1"/>
      <c r="S45243" s="1"/>
      <c r="T45243" s="1"/>
      <c r="U45243" s="1"/>
      <c r="V45243" s="1"/>
      <c r="X45243" s="1"/>
      <c r="Y45243" s="1"/>
    </row>
    <row r="45244" spans="12:25" x14ac:dyDescent="0.35">
      <c r="L45244" s="2"/>
      <c r="M45244" s="16"/>
      <c r="O45244" s="1"/>
      <c r="S45244" s="1"/>
      <c r="T45244" s="1"/>
      <c r="U45244" s="1"/>
      <c r="V45244" s="1"/>
      <c r="X45244" s="1"/>
      <c r="Y45244" s="1"/>
    </row>
    <row r="45245" spans="12:25" x14ac:dyDescent="0.35">
      <c r="L45245" s="2"/>
      <c r="M45245" s="16"/>
      <c r="O45245" s="1"/>
      <c r="S45245" s="1"/>
      <c r="T45245" s="1"/>
      <c r="U45245" s="1"/>
      <c r="V45245" s="1"/>
      <c r="X45245" s="1"/>
      <c r="Y45245" s="1"/>
    </row>
    <row r="45246" spans="12:25" x14ac:dyDescent="0.35">
      <c r="L45246" s="2"/>
      <c r="M45246" s="16"/>
      <c r="O45246" s="1"/>
      <c r="S45246" s="1"/>
      <c r="T45246" s="1"/>
      <c r="U45246" s="1"/>
      <c r="V45246" s="1"/>
      <c r="X45246" s="1"/>
      <c r="Y45246" s="1"/>
    </row>
    <row r="45247" spans="12:25" x14ac:dyDescent="0.35">
      <c r="L45247" s="2"/>
      <c r="M45247" s="16"/>
      <c r="O45247" s="1"/>
      <c r="S45247" s="1"/>
      <c r="T45247" s="1"/>
      <c r="U45247" s="1"/>
      <c r="V45247" s="1"/>
      <c r="X45247" s="1"/>
      <c r="Y45247" s="1"/>
    </row>
    <row r="45248" spans="12:25" x14ac:dyDescent="0.35">
      <c r="L45248" s="2"/>
      <c r="M45248" s="16"/>
      <c r="O45248" s="1"/>
      <c r="S45248" s="1"/>
      <c r="T45248" s="1"/>
      <c r="U45248" s="1"/>
      <c r="V45248" s="1"/>
      <c r="X45248" s="1"/>
      <c r="Y45248" s="1"/>
    </row>
    <row r="45249" spans="12:25" x14ac:dyDescent="0.35">
      <c r="L45249" s="2"/>
      <c r="M45249" s="16"/>
      <c r="O45249" s="1"/>
      <c r="S45249" s="1"/>
      <c r="T45249" s="1"/>
      <c r="U45249" s="1"/>
      <c r="V45249" s="1"/>
      <c r="X45249" s="1"/>
      <c r="Y45249" s="1"/>
    </row>
    <row r="45250" spans="12:25" x14ac:dyDescent="0.35">
      <c r="L45250" s="2"/>
      <c r="M45250" s="16"/>
      <c r="O45250" s="1"/>
      <c r="S45250" s="1"/>
      <c r="T45250" s="1"/>
      <c r="U45250" s="1"/>
      <c r="V45250" s="1"/>
      <c r="X45250" s="1"/>
      <c r="Y45250" s="1"/>
    </row>
    <row r="45251" spans="12:25" x14ac:dyDescent="0.35">
      <c r="L45251" s="2"/>
      <c r="M45251" s="16"/>
      <c r="O45251" s="1"/>
      <c r="S45251" s="1"/>
      <c r="T45251" s="1"/>
      <c r="U45251" s="1"/>
      <c r="V45251" s="1"/>
      <c r="X45251" s="1"/>
      <c r="Y45251" s="1"/>
    </row>
    <row r="45252" spans="12:25" x14ac:dyDescent="0.35">
      <c r="L45252" s="2"/>
      <c r="M45252" s="16"/>
      <c r="O45252" s="1"/>
      <c r="S45252" s="1"/>
      <c r="T45252" s="1"/>
      <c r="U45252" s="1"/>
      <c r="V45252" s="1"/>
      <c r="X45252" s="1"/>
      <c r="Y45252" s="1"/>
    </row>
    <row r="45253" spans="12:25" x14ac:dyDescent="0.35">
      <c r="L45253" s="2"/>
      <c r="M45253" s="16"/>
      <c r="O45253" s="1"/>
      <c r="S45253" s="1"/>
      <c r="T45253" s="1"/>
      <c r="U45253" s="1"/>
      <c r="V45253" s="1"/>
      <c r="X45253" s="1"/>
      <c r="Y45253" s="1"/>
    </row>
    <row r="45254" spans="12:25" x14ac:dyDescent="0.35">
      <c r="L45254" s="2"/>
      <c r="M45254" s="16"/>
      <c r="O45254" s="1"/>
      <c r="S45254" s="1"/>
      <c r="T45254" s="1"/>
      <c r="U45254" s="1"/>
      <c r="V45254" s="1"/>
      <c r="X45254" s="1"/>
      <c r="Y45254" s="1"/>
    </row>
    <row r="45255" spans="12:25" x14ac:dyDescent="0.35">
      <c r="L45255" s="2"/>
      <c r="M45255" s="16"/>
      <c r="O45255" s="1"/>
      <c r="S45255" s="1"/>
      <c r="T45255" s="1"/>
      <c r="U45255" s="1"/>
      <c r="V45255" s="1"/>
      <c r="X45255" s="1"/>
      <c r="Y45255" s="1"/>
    </row>
    <row r="45256" spans="12:25" x14ac:dyDescent="0.35">
      <c r="L45256" s="2"/>
      <c r="M45256" s="16"/>
      <c r="O45256" s="1"/>
      <c r="S45256" s="1"/>
      <c r="T45256" s="1"/>
      <c r="U45256" s="1"/>
      <c r="V45256" s="1"/>
      <c r="X45256" s="1"/>
      <c r="Y45256" s="1"/>
    </row>
    <row r="45257" spans="12:25" x14ac:dyDescent="0.35">
      <c r="L45257" s="2"/>
      <c r="M45257" s="16"/>
      <c r="O45257" s="1"/>
      <c r="S45257" s="1"/>
      <c r="T45257" s="1"/>
      <c r="U45257" s="1"/>
      <c r="V45257" s="1"/>
      <c r="X45257" s="1"/>
      <c r="Y45257" s="1"/>
    </row>
    <row r="45258" spans="12:25" x14ac:dyDescent="0.35">
      <c r="L45258" s="2"/>
      <c r="M45258" s="16"/>
      <c r="O45258" s="1"/>
      <c r="S45258" s="1"/>
      <c r="T45258" s="1"/>
      <c r="U45258" s="1"/>
      <c r="V45258" s="1"/>
      <c r="X45258" s="1"/>
      <c r="Y45258" s="1"/>
    </row>
    <row r="45259" spans="12:25" x14ac:dyDescent="0.35">
      <c r="L45259" s="2"/>
      <c r="M45259" s="16"/>
      <c r="O45259" s="1"/>
      <c r="S45259" s="1"/>
      <c r="T45259" s="1"/>
      <c r="U45259" s="1"/>
      <c r="V45259" s="1"/>
      <c r="X45259" s="1"/>
      <c r="Y45259" s="1"/>
    </row>
    <row r="45260" spans="12:25" x14ac:dyDescent="0.35">
      <c r="L45260" s="2"/>
      <c r="M45260" s="16"/>
      <c r="O45260" s="1"/>
      <c r="S45260" s="1"/>
      <c r="T45260" s="1"/>
      <c r="U45260" s="1"/>
      <c r="V45260" s="1"/>
      <c r="X45260" s="1"/>
      <c r="Y45260" s="1"/>
    </row>
    <row r="45261" spans="12:25" x14ac:dyDescent="0.35">
      <c r="L45261" s="2"/>
      <c r="M45261" s="16"/>
      <c r="O45261" s="1"/>
      <c r="S45261" s="1"/>
      <c r="T45261" s="1"/>
      <c r="U45261" s="1"/>
      <c r="V45261" s="1"/>
      <c r="X45261" s="1"/>
      <c r="Y45261" s="1"/>
    </row>
    <row r="45262" spans="12:25" x14ac:dyDescent="0.35">
      <c r="L45262" s="2"/>
      <c r="M45262" s="16"/>
      <c r="O45262" s="1"/>
      <c r="S45262" s="1"/>
      <c r="T45262" s="1"/>
      <c r="U45262" s="1"/>
      <c r="V45262" s="1"/>
      <c r="X45262" s="1"/>
      <c r="Y45262" s="1"/>
    </row>
    <row r="45263" spans="12:25" x14ac:dyDescent="0.35">
      <c r="L45263" s="2"/>
      <c r="M45263" s="16"/>
      <c r="O45263" s="1"/>
      <c r="S45263" s="1"/>
      <c r="T45263" s="1"/>
      <c r="U45263" s="1"/>
      <c r="V45263" s="1"/>
      <c r="X45263" s="1"/>
      <c r="Y45263" s="1"/>
    </row>
    <row r="45264" spans="12:25" x14ac:dyDescent="0.35">
      <c r="L45264" s="2"/>
      <c r="M45264" s="16"/>
      <c r="O45264" s="1"/>
      <c r="S45264" s="1"/>
      <c r="T45264" s="1"/>
      <c r="U45264" s="1"/>
      <c r="V45264" s="1"/>
      <c r="X45264" s="1"/>
      <c r="Y45264" s="1"/>
    </row>
    <row r="45265" spans="12:25" x14ac:dyDescent="0.35">
      <c r="L45265" s="2"/>
      <c r="M45265" s="16"/>
      <c r="O45265" s="1"/>
      <c r="S45265" s="1"/>
      <c r="T45265" s="1"/>
      <c r="U45265" s="1"/>
      <c r="V45265" s="1"/>
      <c r="X45265" s="1"/>
      <c r="Y45265" s="1"/>
    </row>
    <row r="45266" spans="12:25" x14ac:dyDescent="0.35">
      <c r="L45266" s="2"/>
      <c r="M45266" s="16"/>
      <c r="O45266" s="1"/>
      <c r="S45266" s="1"/>
      <c r="T45266" s="1"/>
      <c r="U45266" s="1"/>
      <c r="V45266" s="1"/>
      <c r="X45266" s="1"/>
      <c r="Y45266" s="1"/>
    </row>
    <row r="45267" spans="12:25" x14ac:dyDescent="0.35">
      <c r="L45267" s="2"/>
      <c r="M45267" s="16"/>
      <c r="O45267" s="1"/>
      <c r="S45267" s="1"/>
      <c r="T45267" s="1"/>
      <c r="U45267" s="1"/>
      <c r="V45267" s="1"/>
      <c r="X45267" s="1"/>
      <c r="Y45267" s="1"/>
    </row>
    <row r="45268" spans="12:25" x14ac:dyDescent="0.35">
      <c r="L45268" s="2"/>
      <c r="M45268" s="16"/>
      <c r="O45268" s="1"/>
      <c r="S45268" s="1"/>
      <c r="T45268" s="1"/>
      <c r="U45268" s="1"/>
      <c r="V45268" s="1"/>
      <c r="X45268" s="1"/>
      <c r="Y45268" s="1"/>
    </row>
    <row r="45269" spans="12:25" x14ac:dyDescent="0.35">
      <c r="L45269" s="2"/>
      <c r="M45269" s="16"/>
      <c r="O45269" s="1"/>
      <c r="S45269" s="1"/>
      <c r="T45269" s="1"/>
      <c r="U45269" s="1"/>
      <c r="V45269" s="1"/>
      <c r="X45269" s="1"/>
      <c r="Y45269" s="1"/>
    </row>
    <row r="45270" spans="12:25" x14ac:dyDescent="0.35">
      <c r="L45270" s="2"/>
      <c r="M45270" s="16"/>
      <c r="O45270" s="1"/>
      <c r="S45270" s="1"/>
      <c r="T45270" s="1"/>
      <c r="U45270" s="1"/>
      <c r="V45270" s="1"/>
      <c r="X45270" s="1"/>
      <c r="Y45270" s="1"/>
    </row>
    <row r="45271" spans="12:25" x14ac:dyDescent="0.35">
      <c r="L45271" s="2"/>
      <c r="M45271" s="16"/>
      <c r="O45271" s="1"/>
      <c r="S45271" s="1"/>
      <c r="T45271" s="1"/>
      <c r="U45271" s="1"/>
      <c r="V45271" s="1"/>
      <c r="X45271" s="1"/>
      <c r="Y45271" s="1"/>
    </row>
    <row r="45272" spans="12:25" x14ac:dyDescent="0.35">
      <c r="L45272" s="2"/>
      <c r="M45272" s="16"/>
      <c r="O45272" s="1"/>
      <c r="S45272" s="1"/>
      <c r="T45272" s="1"/>
      <c r="U45272" s="1"/>
      <c r="V45272" s="1"/>
      <c r="X45272" s="1"/>
      <c r="Y45272" s="1"/>
    </row>
    <row r="45273" spans="12:25" x14ac:dyDescent="0.35">
      <c r="L45273" s="2"/>
      <c r="M45273" s="16"/>
      <c r="O45273" s="1"/>
      <c r="S45273" s="1"/>
      <c r="T45273" s="1"/>
      <c r="U45273" s="1"/>
      <c r="V45273" s="1"/>
      <c r="X45273" s="1"/>
      <c r="Y45273" s="1"/>
    </row>
    <row r="45274" spans="12:25" x14ac:dyDescent="0.35">
      <c r="L45274" s="2"/>
      <c r="M45274" s="16"/>
      <c r="O45274" s="1"/>
      <c r="S45274" s="1"/>
      <c r="T45274" s="1"/>
      <c r="U45274" s="1"/>
      <c r="V45274" s="1"/>
      <c r="X45274" s="1"/>
      <c r="Y45274" s="1"/>
    </row>
    <row r="45275" spans="12:25" x14ac:dyDescent="0.35">
      <c r="L45275" s="2"/>
      <c r="M45275" s="16"/>
      <c r="O45275" s="1"/>
      <c r="S45275" s="1"/>
      <c r="T45275" s="1"/>
      <c r="U45275" s="1"/>
      <c r="V45275" s="1"/>
      <c r="X45275" s="1"/>
      <c r="Y45275" s="1"/>
    </row>
    <row r="45276" spans="12:25" x14ac:dyDescent="0.35">
      <c r="L45276" s="2"/>
      <c r="M45276" s="16"/>
      <c r="O45276" s="1"/>
      <c r="S45276" s="1"/>
      <c r="T45276" s="1"/>
      <c r="U45276" s="1"/>
      <c r="V45276" s="1"/>
      <c r="X45276" s="1"/>
      <c r="Y45276" s="1"/>
    </row>
    <row r="45277" spans="12:25" x14ac:dyDescent="0.35">
      <c r="L45277" s="2"/>
      <c r="M45277" s="16"/>
      <c r="O45277" s="1"/>
      <c r="S45277" s="1"/>
      <c r="T45277" s="1"/>
      <c r="U45277" s="1"/>
      <c r="V45277" s="1"/>
      <c r="X45277" s="1"/>
      <c r="Y45277" s="1"/>
    </row>
    <row r="45278" spans="12:25" x14ac:dyDescent="0.35">
      <c r="L45278" s="2"/>
      <c r="M45278" s="16"/>
      <c r="O45278" s="1"/>
      <c r="S45278" s="1"/>
      <c r="T45278" s="1"/>
      <c r="U45278" s="1"/>
      <c r="V45278" s="1"/>
      <c r="X45278" s="1"/>
      <c r="Y45278" s="1"/>
    </row>
    <row r="45279" spans="12:25" x14ac:dyDescent="0.35">
      <c r="L45279" s="2"/>
      <c r="M45279" s="16"/>
      <c r="O45279" s="1"/>
      <c r="S45279" s="1"/>
      <c r="T45279" s="1"/>
      <c r="U45279" s="1"/>
      <c r="V45279" s="1"/>
      <c r="X45279" s="1"/>
      <c r="Y45279" s="1"/>
    </row>
    <row r="45280" spans="12:25" x14ac:dyDescent="0.35">
      <c r="L45280" s="2"/>
      <c r="M45280" s="16"/>
      <c r="O45280" s="1"/>
      <c r="S45280" s="1"/>
      <c r="T45280" s="1"/>
      <c r="U45280" s="1"/>
      <c r="V45280" s="1"/>
      <c r="X45280" s="1"/>
      <c r="Y45280" s="1"/>
    </row>
    <row r="45281" spans="12:25" x14ac:dyDescent="0.35">
      <c r="L45281" s="2"/>
      <c r="M45281" s="16"/>
      <c r="O45281" s="1"/>
      <c r="S45281" s="1"/>
      <c r="T45281" s="1"/>
      <c r="U45281" s="1"/>
      <c r="V45281" s="1"/>
      <c r="X45281" s="1"/>
      <c r="Y45281" s="1"/>
    </row>
    <row r="45282" spans="12:25" x14ac:dyDescent="0.35">
      <c r="L45282" s="2"/>
      <c r="M45282" s="16"/>
      <c r="O45282" s="1"/>
      <c r="S45282" s="1"/>
      <c r="T45282" s="1"/>
      <c r="U45282" s="1"/>
      <c r="V45282" s="1"/>
      <c r="X45282" s="1"/>
      <c r="Y45282" s="1"/>
    </row>
    <row r="45283" spans="12:25" x14ac:dyDescent="0.35">
      <c r="L45283" s="2"/>
      <c r="M45283" s="16"/>
      <c r="O45283" s="1"/>
      <c r="S45283" s="1"/>
      <c r="T45283" s="1"/>
      <c r="U45283" s="1"/>
      <c r="V45283" s="1"/>
      <c r="X45283" s="1"/>
      <c r="Y45283" s="1"/>
    </row>
    <row r="45284" spans="12:25" x14ac:dyDescent="0.35">
      <c r="L45284" s="2"/>
      <c r="M45284" s="16"/>
      <c r="O45284" s="1"/>
      <c r="S45284" s="1"/>
      <c r="T45284" s="1"/>
      <c r="U45284" s="1"/>
      <c r="V45284" s="1"/>
      <c r="X45284" s="1"/>
      <c r="Y45284" s="1"/>
    </row>
    <row r="45285" spans="12:25" x14ac:dyDescent="0.35">
      <c r="L45285" s="2"/>
      <c r="M45285" s="16"/>
      <c r="O45285" s="1"/>
      <c r="S45285" s="1"/>
      <c r="T45285" s="1"/>
      <c r="U45285" s="1"/>
      <c r="V45285" s="1"/>
      <c r="X45285" s="1"/>
      <c r="Y45285" s="1"/>
    </row>
    <row r="45286" spans="12:25" x14ac:dyDescent="0.35">
      <c r="L45286" s="2"/>
      <c r="M45286" s="16"/>
      <c r="O45286" s="1"/>
      <c r="S45286" s="1"/>
      <c r="T45286" s="1"/>
      <c r="U45286" s="1"/>
      <c r="V45286" s="1"/>
      <c r="X45286" s="1"/>
      <c r="Y45286" s="1"/>
    </row>
    <row r="45287" spans="12:25" x14ac:dyDescent="0.35">
      <c r="L45287" s="2"/>
      <c r="M45287" s="16"/>
      <c r="O45287" s="1"/>
      <c r="S45287" s="1"/>
      <c r="T45287" s="1"/>
      <c r="U45287" s="1"/>
      <c r="V45287" s="1"/>
      <c r="X45287" s="1"/>
      <c r="Y45287" s="1"/>
    </row>
    <row r="45288" spans="12:25" x14ac:dyDescent="0.35">
      <c r="L45288" s="2"/>
      <c r="M45288" s="16"/>
      <c r="O45288" s="1"/>
      <c r="S45288" s="1"/>
      <c r="T45288" s="1"/>
      <c r="U45288" s="1"/>
      <c r="V45288" s="1"/>
      <c r="X45288" s="1"/>
      <c r="Y45288" s="1"/>
    </row>
    <row r="45289" spans="12:25" x14ac:dyDescent="0.35">
      <c r="L45289" s="2"/>
      <c r="M45289" s="16"/>
      <c r="O45289" s="1"/>
      <c r="S45289" s="1"/>
      <c r="T45289" s="1"/>
      <c r="U45289" s="1"/>
      <c r="V45289" s="1"/>
      <c r="X45289" s="1"/>
      <c r="Y45289" s="1"/>
    </row>
    <row r="45290" spans="12:25" x14ac:dyDescent="0.35">
      <c r="L45290" s="2"/>
      <c r="M45290" s="16"/>
      <c r="O45290" s="1"/>
      <c r="S45290" s="1"/>
      <c r="T45290" s="1"/>
      <c r="U45290" s="1"/>
      <c r="V45290" s="1"/>
      <c r="X45290" s="1"/>
      <c r="Y45290" s="1"/>
    </row>
    <row r="45291" spans="12:25" x14ac:dyDescent="0.35">
      <c r="L45291" s="2"/>
      <c r="M45291" s="16"/>
      <c r="O45291" s="1"/>
      <c r="S45291" s="1"/>
      <c r="T45291" s="1"/>
      <c r="U45291" s="1"/>
      <c r="V45291" s="1"/>
      <c r="X45291" s="1"/>
      <c r="Y45291" s="1"/>
    </row>
    <row r="45292" spans="12:25" x14ac:dyDescent="0.35">
      <c r="L45292" s="2"/>
      <c r="M45292" s="16"/>
      <c r="O45292" s="1"/>
      <c r="S45292" s="1"/>
      <c r="T45292" s="1"/>
      <c r="U45292" s="1"/>
      <c r="V45292" s="1"/>
      <c r="X45292" s="1"/>
      <c r="Y45292" s="1"/>
    </row>
    <row r="45293" spans="12:25" x14ac:dyDescent="0.35">
      <c r="L45293" s="2"/>
      <c r="M45293" s="16"/>
      <c r="O45293" s="1"/>
      <c r="S45293" s="1"/>
      <c r="T45293" s="1"/>
      <c r="U45293" s="1"/>
      <c r="V45293" s="1"/>
      <c r="X45293" s="1"/>
      <c r="Y45293" s="1"/>
    </row>
    <row r="45294" spans="12:25" x14ac:dyDescent="0.35">
      <c r="L45294" s="2"/>
      <c r="M45294" s="16"/>
      <c r="O45294" s="1"/>
      <c r="S45294" s="1"/>
      <c r="T45294" s="1"/>
      <c r="U45294" s="1"/>
      <c r="V45294" s="1"/>
      <c r="X45294" s="1"/>
      <c r="Y45294" s="1"/>
    </row>
    <row r="45295" spans="12:25" x14ac:dyDescent="0.35">
      <c r="L45295" s="2"/>
      <c r="M45295" s="16"/>
      <c r="O45295" s="1"/>
      <c r="S45295" s="1"/>
      <c r="T45295" s="1"/>
      <c r="U45295" s="1"/>
      <c r="V45295" s="1"/>
      <c r="X45295" s="1"/>
      <c r="Y45295" s="1"/>
    </row>
    <row r="45296" spans="12:25" x14ac:dyDescent="0.35">
      <c r="L45296" s="2"/>
      <c r="M45296" s="16"/>
      <c r="O45296" s="1"/>
      <c r="S45296" s="1"/>
      <c r="T45296" s="1"/>
      <c r="U45296" s="1"/>
      <c r="V45296" s="1"/>
      <c r="X45296" s="1"/>
      <c r="Y45296" s="1"/>
    </row>
    <row r="45297" spans="12:25" x14ac:dyDescent="0.35">
      <c r="L45297" s="2"/>
      <c r="M45297" s="16"/>
      <c r="O45297" s="1"/>
      <c r="S45297" s="1"/>
      <c r="T45297" s="1"/>
      <c r="U45297" s="1"/>
      <c r="V45297" s="1"/>
      <c r="X45297" s="1"/>
      <c r="Y45297" s="1"/>
    </row>
    <row r="45298" spans="12:25" x14ac:dyDescent="0.35">
      <c r="L45298" s="2"/>
      <c r="M45298" s="16"/>
      <c r="O45298" s="1"/>
      <c r="S45298" s="1"/>
      <c r="T45298" s="1"/>
      <c r="U45298" s="1"/>
      <c r="V45298" s="1"/>
      <c r="X45298" s="1"/>
      <c r="Y45298" s="1"/>
    </row>
    <row r="45299" spans="12:25" x14ac:dyDescent="0.35">
      <c r="L45299" s="2"/>
      <c r="M45299" s="16"/>
      <c r="O45299" s="1"/>
      <c r="S45299" s="1"/>
      <c r="T45299" s="1"/>
      <c r="U45299" s="1"/>
      <c r="V45299" s="1"/>
      <c r="X45299" s="1"/>
      <c r="Y45299" s="1"/>
    </row>
    <row r="45300" spans="12:25" x14ac:dyDescent="0.35">
      <c r="L45300" s="2"/>
      <c r="M45300" s="16"/>
      <c r="O45300" s="1"/>
      <c r="S45300" s="1"/>
      <c r="T45300" s="1"/>
      <c r="U45300" s="1"/>
      <c r="V45300" s="1"/>
      <c r="X45300" s="1"/>
      <c r="Y45300" s="1"/>
    </row>
    <row r="45301" spans="12:25" x14ac:dyDescent="0.35">
      <c r="L45301" s="2"/>
      <c r="M45301" s="16"/>
      <c r="O45301" s="1"/>
      <c r="S45301" s="1"/>
      <c r="T45301" s="1"/>
      <c r="U45301" s="1"/>
      <c r="V45301" s="1"/>
      <c r="X45301" s="1"/>
      <c r="Y45301" s="1"/>
    </row>
    <row r="45302" spans="12:25" x14ac:dyDescent="0.35">
      <c r="L45302" s="2"/>
      <c r="M45302" s="16"/>
      <c r="O45302" s="1"/>
      <c r="S45302" s="1"/>
      <c r="T45302" s="1"/>
      <c r="U45302" s="1"/>
      <c r="V45302" s="1"/>
      <c r="X45302" s="1"/>
      <c r="Y45302" s="1"/>
    </row>
    <row r="45303" spans="12:25" x14ac:dyDescent="0.35">
      <c r="L45303" s="2"/>
      <c r="M45303" s="16"/>
      <c r="O45303" s="1"/>
      <c r="S45303" s="1"/>
      <c r="T45303" s="1"/>
      <c r="U45303" s="1"/>
      <c r="V45303" s="1"/>
      <c r="X45303" s="1"/>
      <c r="Y45303" s="1"/>
    </row>
    <row r="45304" spans="12:25" x14ac:dyDescent="0.35">
      <c r="L45304" s="2"/>
      <c r="M45304" s="16"/>
      <c r="O45304" s="1"/>
      <c r="S45304" s="1"/>
      <c r="T45304" s="1"/>
      <c r="U45304" s="1"/>
      <c r="V45304" s="1"/>
      <c r="X45304" s="1"/>
      <c r="Y45304" s="1"/>
    </row>
    <row r="45305" spans="12:25" x14ac:dyDescent="0.35">
      <c r="L45305" s="2"/>
      <c r="M45305" s="16"/>
      <c r="O45305" s="1"/>
      <c r="S45305" s="1"/>
      <c r="T45305" s="1"/>
      <c r="U45305" s="1"/>
      <c r="V45305" s="1"/>
      <c r="X45305" s="1"/>
      <c r="Y45305" s="1"/>
    </row>
    <row r="45306" spans="12:25" x14ac:dyDescent="0.35">
      <c r="L45306" s="2"/>
      <c r="M45306" s="16"/>
      <c r="O45306" s="1"/>
      <c r="S45306" s="1"/>
      <c r="T45306" s="1"/>
      <c r="U45306" s="1"/>
      <c r="V45306" s="1"/>
      <c r="X45306" s="1"/>
      <c r="Y45306" s="1"/>
    </row>
    <row r="45307" spans="12:25" x14ac:dyDescent="0.35">
      <c r="L45307" s="2"/>
      <c r="M45307" s="16"/>
      <c r="O45307" s="1"/>
      <c r="S45307" s="1"/>
      <c r="T45307" s="1"/>
      <c r="U45307" s="1"/>
      <c r="V45307" s="1"/>
      <c r="X45307" s="1"/>
      <c r="Y45307" s="1"/>
    </row>
    <row r="45308" spans="12:25" x14ac:dyDescent="0.35">
      <c r="L45308" s="2"/>
      <c r="M45308" s="16"/>
      <c r="O45308" s="1"/>
      <c r="S45308" s="1"/>
      <c r="T45308" s="1"/>
      <c r="U45308" s="1"/>
      <c r="V45308" s="1"/>
      <c r="X45308" s="1"/>
      <c r="Y45308" s="1"/>
    </row>
    <row r="45309" spans="12:25" x14ac:dyDescent="0.35">
      <c r="L45309" s="2"/>
      <c r="M45309" s="16"/>
      <c r="O45309" s="1"/>
      <c r="S45309" s="1"/>
      <c r="T45309" s="1"/>
      <c r="U45309" s="1"/>
      <c r="V45309" s="1"/>
      <c r="X45309" s="1"/>
      <c r="Y45309" s="1"/>
    </row>
    <row r="45310" spans="12:25" x14ac:dyDescent="0.35">
      <c r="L45310" s="2"/>
      <c r="M45310" s="16"/>
      <c r="O45310" s="1"/>
      <c r="S45310" s="1"/>
      <c r="T45310" s="1"/>
      <c r="U45310" s="1"/>
      <c r="V45310" s="1"/>
      <c r="X45310" s="1"/>
      <c r="Y45310" s="1"/>
    </row>
    <row r="45311" spans="12:25" x14ac:dyDescent="0.35">
      <c r="L45311" s="2"/>
      <c r="M45311" s="16"/>
      <c r="O45311" s="1"/>
      <c r="S45311" s="1"/>
      <c r="T45311" s="1"/>
      <c r="U45311" s="1"/>
      <c r="V45311" s="1"/>
      <c r="X45311" s="1"/>
      <c r="Y45311" s="1"/>
    </row>
    <row r="45312" spans="12:25" x14ac:dyDescent="0.35">
      <c r="L45312" s="2"/>
      <c r="M45312" s="16"/>
      <c r="O45312" s="1"/>
      <c r="S45312" s="1"/>
      <c r="T45312" s="1"/>
      <c r="U45312" s="1"/>
      <c r="V45312" s="1"/>
      <c r="X45312" s="1"/>
      <c r="Y45312" s="1"/>
    </row>
    <row r="45313" spans="12:25" x14ac:dyDescent="0.35">
      <c r="L45313" s="2"/>
      <c r="M45313" s="16"/>
      <c r="O45313" s="1"/>
      <c r="S45313" s="1"/>
      <c r="T45313" s="1"/>
      <c r="U45313" s="1"/>
      <c r="V45313" s="1"/>
      <c r="X45313" s="1"/>
      <c r="Y45313" s="1"/>
    </row>
    <row r="45314" spans="12:25" x14ac:dyDescent="0.35">
      <c r="L45314" s="2"/>
      <c r="M45314" s="16"/>
      <c r="O45314" s="1"/>
      <c r="S45314" s="1"/>
      <c r="T45314" s="1"/>
      <c r="U45314" s="1"/>
      <c r="V45314" s="1"/>
      <c r="X45314" s="1"/>
      <c r="Y45314" s="1"/>
    </row>
    <row r="45315" spans="12:25" x14ac:dyDescent="0.35">
      <c r="L45315" s="2"/>
      <c r="M45315" s="16"/>
      <c r="O45315" s="1"/>
      <c r="S45315" s="1"/>
      <c r="T45315" s="1"/>
      <c r="U45315" s="1"/>
      <c r="V45315" s="1"/>
      <c r="X45315" s="1"/>
      <c r="Y45315" s="1"/>
    </row>
    <row r="45316" spans="12:25" x14ac:dyDescent="0.35">
      <c r="L45316" s="2"/>
      <c r="M45316" s="16"/>
      <c r="O45316" s="1"/>
      <c r="S45316" s="1"/>
      <c r="T45316" s="1"/>
      <c r="U45316" s="1"/>
      <c r="V45316" s="1"/>
      <c r="X45316" s="1"/>
      <c r="Y45316" s="1"/>
    </row>
    <row r="45317" spans="12:25" x14ac:dyDescent="0.35">
      <c r="L45317" s="2"/>
      <c r="M45317" s="16"/>
      <c r="O45317" s="1"/>
      <c r="S45317" s="1"/>
      <c r="T45317" s="1"/>
      <c r="U45317" s="1"/>
      <c r="V45317" s="1"/>
      <c r="X45317" s="1"/>
      <c r="Y45317" s="1"/>
    </row>
    <row r="45318" spans="12:25" x14ac:dyDescent="0.35">
      <c r="L45318" s="2"/>
      <c r="M45318" s="16"/>
      <c r="O45318" s="1"/>
      <c r="S45318" s="1"/>
      <c r="T45318" s="1"/>
      <c r="U45318" s="1"/>
      <c r="V45318" s="1"/>
      <c r="X45318" s="1"/>
      <c r="Y45318" s="1"/>
    </row>
    <row r="45319" spans="12:25" x14ac:dyDescent="0.35">
      <c r="L45319" s="2"/>
      <c r="M45319" s="16"/>
      <c r="O45319" s="1"/>
      <c r="S45319" s="1"/>
      <c r="T45319" s="1"/>
      <c r="U45319" s="1"/>
      <c r="V45319" s="1"/>
      <c r="X45319" s="1"/>
      <c r="Y45319" s="1"/>
    </row>
    <row r="45320" spans="12:25" x14ac:dyDescent="0.35">
      <c r="L45320" s="2"/>
      <c r="M45320" s="16"/>
      <c r="O45320" s="1"/>
      <c r="S45320" s="1"/>
      <c r="T45320" s="1"/>
      <c r="U45320" s="1"/>
      <c r="V45320" s="1"/>
      <c r="X45320" s="1"/>
      <c r="Y45320" s="1"/>
    </row>
    <row r="45321" spans="12:25" x14ac:dyDescent="0.35">
      <c r="L45321" s="2"/>
      <c r="M45321" s="16"/>
      <c r="O45321" s="1"/>
      <c r="S45321" s="1"/>
      <c r="T45321" s="1"/>
      <c r="U45321" s="1"/>
      <c r="V45321" s="1"/>
      <c r="X45321" s="1"/>
      <c r="Y45321" s="1"/>
    </row>
    <row r="45322" spans="12:25" x14ac:dyDescent="0.35">
      <c r="L45322" s="2"/>
      <c r="M45322" s="16"/>
      <c r="O45322" s="1"/>
      <c r="S45322" s="1"/>
      <c r="T45322" s="1"/>
      <c r="U45322" s="1"/>
      <c r="V45322" s="1"/>
      <c r="X45322" s="1"/>
      <c r="Y45322" s="1"/>
    </row>
    <row r="45323" spans="12:25" x14ac:dyDescent="0.35">
      <c r="L45323" s="2"/>
      <c r="M45323" s="16"/>
      <c r="O45323" s="1"/>
      <c r="S45323" s="1"/>
      <c r="T45323" s="1"/>
      <c r="U45323" s="1"/>
      <c r="V45323" s="1"/>
      <c r="X45323" s="1"/>
      <c r="Y45323" s="1"/>
    </row>
    <row r="45324" spans="12:25" x14ac:dyDescent="0.35">
      <c r="L45324" s="2"/>
      <c r="M45324" s="16"/>
      <c r="O45324" s="1"/>
      <c r="S45324" s="1"/>
      <c r="T45324" s="1"/>
      <c r="U45324" s="1"/>
      <c r="V45324" s="1"/>
      <c r="X45324" s="1"/>
      <c r="Y45324" s="1"/>
    </row>
    <row r="45325" spans="12:25" x14ac:dyDescent="0.35">
      <c r="L45325" s="2"/>
      <c r="M45325" s="16"/>
      <c r="O45325" s="1"/>
      <c r="S45325" s="1"/>
      <c r="T45325" s="1"/>
      <c r="U45325" s="1"/>
      <c r="V45325" s="1"/>
      <c r="X45325" s="1"/>
      <c r="Y45325" s="1"/>
    </row>
    <row r="45326" spans="12:25" x14ac:dyDescent="0.35">
      <c r="L45326" s="2"/>
      <c r="M45326" s="16"/>
      <c r="O45326" s="1"/>
      <c r="S45326" s="1"/>
      <c r="T45326" s="1"/>
      <c r="U45326" s="1"/>
      <c r="V45326" s="1"/>
      <c r="X45326" s="1"/>
      <c r="Y45326" s="1"/>
    </row>
    <row r="45327" spans="12:25" x14ac:dyDescent="0.35">
      <c r="L45327" s="2"/>
      <c r="M45327" s="16"/>
      <c r="O45327" s="1"/>
      <c r="S45327" s="1"/>
      <c r="T45327" s="1"/>
      <c r="U45327" s="1"/>
      <c r="V45327" s="1"/>
      <c r="X45327" s="1"/>
      <c r="Y45327" s="1"/>
    </row>
    <row r="45328" spans="12:25" x14ac:dyDescent="0.35">
      <c r="L45328" s="2"/>
      <c r="M45328" s="16"/>
      <c r="O45328" s="1"/>
      <c r="S45328" s="1"/>
      <c r="T45328" s="1"/>
      <c r="U45328" s="1"/>
      <c r="V45328" s="1"/>
      <c r="X45328" s="1"/>
      <c r="Y45328" s="1"/>
    </row>
    <row r="45329" spans="12:25" x14ac:dyDescent="0.35">
      <c r="L45329" s="2"/>
      <c r="M45329" s="16"/>
      <c r="O45329" s="1"/>
      <c r="S45329" s="1"/>
      <c r="T45329" s="1"/>
      <c r="U45329" s="1"/>
      <c r="V45329" s="1"/>
      <c r="X45329" s="1"/>
      <c r="Y45329" s="1"/>
    </row>
    <row r="45330" spans="12:25" x14ac:dyDescent="0.35">
      <c r="L45330" s="2"/>
      <c r="M45330" s="16"/>
      <c r="O45330" s="1"/>
      <c r="S45330" s="1"/>
      <c r="T45330" s="1"/>
      <c r="U45330" s="1"/>
      <c r="V45330" s="1"/>
      <c r="X45330" s="1"/>
      <c r="Y45330" s="1"/>
    </row>
    <row r="45331" spans="12:25" x14ac:dyDescent="0.35">
      <c r="L45331" s="2"/>
      <c r="M45331" s="16"/>
      <c r="O45331" s="1"/>
      <c r="S45331" s="1"/>
      <c r="T45331" s="1"/>
      <c r="U45331" s="1"/>
      <c r="V45331" s="1"/>
      <c r="X45331" s="1"/>
      <c r="Y45331" s="1"/>
    </row>
    <row r="45332" spans="12:25" x14ac:dyDescent="0.35">
      <c r="L45332" s="2"/>
      <c r="M45332" s="16"/>
      <c r="O45332" s="1"/>
      <c r="S45332" s="1"/>
      <c r="T45332" s="1"/>
      <c r="U45332" s="1"/>
      <c r="V45332" s="1"/>
      <c r="X45332" s="1"/>
      <c r="Y45332" s="1"/>
    </row>
    <row r="45333" spans="12:25" x14ac:dyDescent="0.35">
      <c r="L45333" s="2"/>
      <c r="M45333" s="16"/>
      <c r="O45333" s="1"/>
      <c r="S45333" s="1"/>
      <c r="T45333" s="1"/>
      <c r="U45333" s="1"/>
      <c r="V45333" s="1"/>
      <c r="X45333" s="1"/>
      <c r="Y45333" s="1"/>
    </row>
    <row r="45334" spans="12:25" x14ac:dyDescent="0.35">
      <c r="L45334" s="2"/>
      <c r="M45334" s="16"/>
      <c r="O45334" s="1"/>
      <c r="S45334" s="1"/>
      <c r="T45334" s="1"/>
      <c r="U45334" s="1"/>
      <c r="V45334" s="1"/>
      <c r="X45334" s="1"/>
      <c r="Y45334" s="1"/>
    </row>
    <row r="45335" spans="12:25" x14ac:dyDescent="0.35">
      <c r="L45335" s="2"/>
      <c r="M45335" s="16"/>
      <c r="O45335" s="1"/>
      <c r="S45335" s="1"/>
      <c r="T45335" s="1"/>
      <c r="U45335" s="1"/>
      <c r="V45335" s="1"/>
      <c r="X45335" s="1"/>
      <c r="Y45335" s="1"/>
    </row>
    <row r="45336" spans="12:25" x14ac:dyDescent="0.35">
      <c r="L45336" s="2"/>
      <c r="M45336" s="16"/>
      <c r="O45336" s="1"/>
      <c r="S45336" s="1"/>
      <c r="T45336" s="1"/>
      <c r="U45336" s="1"/>
      <c r="V45336" s="1"/>
      <c r="X45336" s="1"/>
      <c r="Y45336" s="1"/>
    </row>
    <row r="45337" spans="12:25" x14ac:dyDescent="0.35">
      <c r="L45337" s="2"/>
      <c r="M45337" s="16"/>
      <c r="O45337" s="1"/>
      <c r="S45337" s="1"/>
      <c r="T45337" s="1"/>
      <c r="U45337" s="1"/>
      <c r="V45337" s="1"/>
      <c r="X45337" s="1"/>
      <c r="Y45337" s="1"/>
    </row>
    <row r="45338" spans="12:25" x14ac:dyDescent="0.35">
      <c r="L45338" s="2"/>
      <c r="M45338" s="16"/>
      <c r="O45338" s="1"/>
      <c r="S45338" s="1"/>
      <c r="T45338" s="1"/>
      <c r="U45338" s="1"/>
      <c r="V45338" s="1"/>
      <c r="X45338" s="1"/>
      <c r="Y45338" s="1"/>
    </row>
    <row r="45339" spans="12:25" x14ac:dyDescent="0.35">
      <c r="L45339" s="2"/>
      <c r="M45339" s="16"/>
      <c r="O45339" s="1"/>
      <c r="S45339" s="1"/>
      <c r="T45339" s="1"/>
      <c r="U45339" s="1"/>
      <c r="V45339" s="1"/>
      <c r="X45339" s="1"/>
      <c r="Y45339" s="1"/>
    </row>
    <row r="45340" spans="12:25" x14ac:dyDescent="0.35">
      <c r="L45340" s="2"/>
      <c r="M45340" s="16"/>
      <c r="O45340" s="1"/>
      <c r="S45340" s="1"/>
      <c r="T45340" s="1"/>
      <c r="U45340" s="1"/>
      <c r="V45340" s="1"/>
      <c r="X45340" s="1"/>
      <c r="Y45340" s="1"/>
    </row>
    <row r="45341" spans="12:25" x14ac:dyDescent="0.35">
      <c r="L45341" s="2"/>
      <c r="M45341" s="16"/>
      <c r="O45341" s="1"/>
      <c r="S45341" s="1"/>
      <c r="T45341" s="1"/>
      <c r="U45341" s="1"/>
      <c r="V45341" s="1"/>
      <c r="X45341" s="1"/>
      <c r="Y45341" s="1"/>
    </row>
    <row r="45342" spans="12:25" x14ac:dyDescent="0.35">
      <c r="L45342" s="2"/>
      <c r="M45342" s="16"/>
      <c r="O45342" s="1"/>
      <c r="S45342" s="1"/>
      <c r="T45342" s="1"/>
      <c r="U45342" s="1"/>
      <c r="V45342" s="1"/>
      <c r="X45342" s="1"/>
      <c r="Y45342" s="1"/>
    </row>
    <row r="45343" spans="12:25" x14ac:dyDescent="0.35">
      <c r="L45343" s="2"/>
      <c r="M45343" s="16"/>
      <c r="O45343" s="1"/>
      <c r="S45343" s="1"/>
      <c r="T45343" s="1"/>
      <c r="U45343" s="1"/>
      <c r="V45343" s="1"/>
      <c r="X45343" s="1"/>
      <c r="Y45343" s="1"/>
    </row>
    <row r="45344" spans="12:25" x14ac:dyDescent="0.35">
      <c r="L45344" s="2"/>
      <c r="M45344" s="16"/>
      <c r="O45344" s="1"/>
      <c r="S45344" s="1"/>
      <c r="T45344" s="1"/>
      <c r="U45344" s="1"/>
      <c r="V45344" s="1"/>
      <c r="X45344" s="1"/>
      <c r="Y45344" s="1"/>
    </row>
    <row r="45345" spans="12:25" x14ac:dyDescent="0.35">
      <c r="L45345" s="2"/>
      <c r="M45345" s="16"/>
      <c r="O45345" s="1"/>
      <c r="S45345" s="1"/>
      <c r="T45345" s="1"/>
      <c r="U45345" s="1"/>
      <c r="V45345" s="1"/>
      <c r="X45345" s="1"/>
      <c r="Y45345" s="1"/>
    </row>
    <row r="45346" spans="12:25" x14ac:dyDescent="0.35">
      <c r="L45346" s="2"/>
      <c r="M45346" s="16"/>
      <c r="O45346" s="1"/>
      <c r="S45346" s="1"/>
      <c r="T45346" s="1"/>
      <c r="U45346" s="1"/>
      <c r="V45346" s="1"/>
      <c r="X45346" s="1"/>
      <c r="Y45346" s="1"/>
    </row>
    <row r="45347" spans="12:25" x14ac:dyDescent="0.35">
      <c r="L45347" s="2"/>
      <c r="M45347" s="16"/>
      <c r="O45347" s="1"/>
      <c r="S45347" s="1"/>
      <c r="T45347" s="1"/>
      <c r="U45347" s="1"/>
      <c r="V45347" s="1"/>
      <c r="X45347" s="1"/>
      <c r="Y45347" s="1"/>
    </row>
    <row r="45348" spans="12:25" x14ac:dyDescent="0.35">
      <c r="L45348" s="2"/>
      <c r="M45348" s="16"/>
      <c r="O45348" s="1"/>
      <c r="S45348" s="1"/>
      <c r="T45348" s="1"/>
      <c r="U45348" s="1"/>
      <c r="V45348" s="1"/>
      <c r="X45348" s="1"/>
      <c r="Y45348" s="1"/>
    </row>
    <row r="45349" spans="12:25" x14ac:dyDescent="0.35">
      <c r="L45349" s="2"/>
      <c r="M45349" s="16"/>
      <c r="O45349" s="1"/>
      <c r="S45349" s="1"/>
      <c r="T45349" s="1"/>
      <c r="U45349" s="1"/>
      <c r="V45349" s="1"/>
      <c r="X45349" s="1"/>
      <c r="Y45349" s="1"/>
    </row>
    <row r="45350" spans="12:25" x14ac:dyDescent="0.35">
      <c r="L45350" s="2"/>
      <c r="M45350" s="16"/>
      <c r="O45350" s="1"/>
      <c r="S45350" s="1"/>
      <c r="T45350" s="1"/>
      <c r="U45350" s="1"/>
      <c r="V45350" s="1"/>
      <c r="X45350" s="1"/>
      <c r="Y45350" s="1"/>
    </row>
    <row r="45351" spans="12:25" x14ac:dyDescent="0.35">
      <c r="L45351" s="2"/>
      <c r="M45351" s="16"/>
      <c r="O45351" s="1"/>
      <c r="S45351" s="1"/>
      <c r="T45351" s="1"/>
      <c r="U45351" s="1"/>
      <c r="V45351" s="1"/>
      <c r="X45351" s="1"/>
      <c r="Y45351" s="1"/>
    </row>
    <row r="45352" spans="12:25" x14ac:dyDescent="0.35">
      <c r="L45352" s="2"/>
      <c r="M45352" s="16"/>
      <c r="O45352" s="1"/>
      <c r="S45352" s="1"/>
      <c r="T45352" s="1"/>
      <c r="U45352" s="1"/>
      <c r="V45352" s="1"/>
      <c r="X45352" s="1"/>
      <c r="Y45352" s="1"/>
    </row>
    <row r="45353" spans="12:25" x14ac:dyDescent="0.35">
      <c r="L45353" s="2"/>
      <c r="M45353" s="16"/>
      <c r="O45353" s="1"/>
      <c r="S45353" s="1"/>
      <c r="T45353" s="1"/>
      <c r="U45353" s="1"/>
      <c r="V45353" s="1"/>
      <c r="X45353" s="1"/>
      <c r="Y45353" s="1"/>
    </row>
    <row r="45354" spans="12:25" x14ac:dyDescent="0.35">
      <c r="L45354" s="2"/>
      <c r="M45354" s="16"/>
      <c r="O45354" s="1"/>
      <c r="S45354" s="1"/>
      <c r="T45354" s="1"/>
      <c r="U45354" s="1"/>
      <c r="V45354" s="1"/>
      <c r="X45354" s="1"/>
      <c r="Y45354" s="1"/>
    </row>
    <row r="45355" spans="12:25" x14ac:dyDescent="0.35">
      <c r="L45355" s="2"/>
      <c r="M45355" s="16"/>
      <c r="O45355" s="1"/>
      <c r="S45355" s="1"/>
      <c r="T45355" s="1"/>
      <c r="U45355" s="1"/>
      <c r="V45355" s="1"/>
      <c r="X45355" s="1"/>
      <c r="Y45355" s="1"/>
    </row>
    <row r="45356" spans="12:25" x14ac:dyDescent="0.35">
      <c r="L45356" s="2"/>
      <c r="M45356" s="16"/>
      <c r="O45356" s="1"/>
      <c r="S45356" s="1"/>
      <c r="T45356" s="1"/>
      <c r="U45356" s="1"/>
      <c r="V45356" s="1"/>
      <c r="X45356" s="1"/>
      <c r="Y45356" s="1"/>
    </row>
    <row r="45357" spans="12:25" x14ac:dyDescent="0.35">
      <c r="L45357" s="2"/>
      <c r="M45357" s="16"/>
      <c r="O45357" s="1"/>
      <c r="S45357" s="1"/>
      <c r="T45357" s="1"/>
      <c r="U45357" s="1"/>
      <c r="V45357" s="1"/>
      <c r="X45357" s="1"/>
      <c r="Y45357" s="1"/>
    </row>
    <row r="45358" spans="12:25" x14ac:dyDescent="0.35">
      <c r="L45358" s="2"/>
      <c r="M45358" s="16"/>
      <c r="O45358" s="1"/>
      <c r="S45358" s="1"/>
      <c r="T45358" s="1"/>
      <c r="U45358" s="1"/>
      <c r="V45358" s="1"/>
      <c r="X45358" s="1"/>
      <c r="Y45358" s="1"/>
    </row>
    <row r="45359" spans="12:25" x14ac:dyDescent="0.35">
      <c r="L45359" s="2"/>
      <c r="M45359" s="16"/>
      <c r="O45359" s="1"/>
      <c r="S45359" s="1"/>
      <c r="T45359" s="1"/>
      <c r="U45359" s="1"/>
      <c r="V45359" s="1"/>
      <c r="X45359" s="1"/>
      <c r="Y45359" s="1"/>
    </row>
    <row r="45360" spans="12:25" x14ac:dyDescent="0.35">
      <c r="L45360" s="2"/>
      <c r="M45360" s="16"/>
      <c r="O45360" s="1"/>
      <c r="S45360" s="1"/>
      <c r="T45360" s="1"/>
      <c r="U45360" s="1"/>
      <c r="V45360" s="1"/>
      <c r="X45360" s="1"/>
      <c r="Y45360" s="1"/>
    </row>
    <row r="45361" spans="12:25" x14ac:dyDescent="0.35">
      <c r="L45361" s="2"/>
      <c r="M45361" s="16"/>
      <c r="O45361" s="1"/>
      <c r="S45361" s="1"/>
      <c r="T45361" s="1"/>
      <c r="U45361" s="1"/>
      <c r="V45361" s="1"/>
      <c r="X45361" s="1"/>
      <c r="Y45361" s="1"/>
    </row>
    <row r="45362" spans="12:25" x14ac:dyDescent="0.35">
      <c r="L45362" s="2"/>
      <c r="M45362" s="16"/>
      <c r="O45362" s="1"/>
      <c r="S45362" s="1"/>
      <c r="T45362" s="1"/>
      <c r="U45362" s="1"/>
      <c r="V45362" s="1"/>
      <c r="X45362" s="1"/>
      <c r="Y45362" s="1"/>
    </row>
    <row r="45363" spans="12:25" x14ac:dyDescent="0.35">
      <c r="L45363" s="2"/>
      <c r="M45363" s="16"/>
      <c r="O45363" s="1"/>
      <c r="S45363" s="1"/>
      <c r="T45363" s="1"/>
      <c r="U45363" s="1"/>
      <c r="V45363" s="1"/>
      <c r="X45363" s="1"/>
      <c r="Y45363" s="1"/>
    </row>
    <row r="45364" spans="12:25" x14ac:dyDescent="0.35">
      <c r="L45364" s="2"/>
      <c r="M45364" s="16"/>
      <c r="O45364" s="1"/>
      <c r="S45364" s="1"/>
      <c r="T45364" s="1"/>
      <c r="U45364" s="1"/>
      <c r="V45364" s="1"/>
      <c r="X45364" s="1"/>
      <c r="Y45364" s="1"/>
    </row>
    <row r="45365" spans="12:25" x14ac:dyDescent="0.35">
      <c r="L45365" s="2"/>
      <c r="M45365" s="16"/>
      <c r="O45365" s="1"/>
      <c r="S45365" s="1"/>
      <c r="T45365" s="1"/>
      <c r="U45365" s="1"/>
      <c r="V45365" s="1"/>
      <c r="X45365" s="1"/>
      <c r="Y45365" s="1"/>
    </row>
    <row r="45366" spans="12:25" x14ac:dyDescent="0.35">
      <c r="L45366" s="2"/>
      <c r="M45366" s="16"/>
      <c r="O45366" s="1"/>
      <c r="S45366" s="1"/>
      <c r="T45366" s="1"/>
      <c r="U45366" s="1"/>
      <c r="V45366" s="1"/>
      <c r="X45366" s="1"/>
      <c r="Y45366" s="1"/>
    </row>
    <row r="45367" spans="12:25" x14ac:dyDescent="0.35">
      <c r="L45367" s="2"/>
      <c r="M45367" s="16"/>
      <c r="O45367" s="1"/>
      <c r="S45367" s="1"/>
      <c r="T45367" s="1"/>
      <c r="U45367" s="1"/>
      <c r="V45367" s="1"/>
      <c r="X45367" s="1"/>
      <c r="Y45367" s="1"/>
    </row>
    <row r="45368" spans="12:25" x14ac:dyDescent="0.35">
      <c r="L45368" s="2"/>
      <c r="M45368" s="16"/>
      <c r="O45368" s="1"/>
      <c r="S45368" s="1"/>
      <c r="T45368" s="1"/>
      <c r="U45368" s="1"/>
      <c r="V45368" s="1"/>
      <c r="X45368" s="1"/>
      <c r="Y45368" s="1"/>
    </row>
    <row r="45369" spans="12:25" x14ac:dyDescent="0.35">
      <c r="L45369" s="2"/>
      <c r="M45369" s="16"/>
      <c r="O45369" s="1"/>
      <c r="S45369" s="1"/>
      <c r="T45369" s="1"/>
      <c r="U45369" s="1"/>
      <c r="V45369" s="1"/>
      <c r="X45369" s="1"/>
      <c r="Y45369" s="1"/>
    </row>
    <row r="45370" spans="12:25" x14ac:dyDescent="0.35">
      <c r="L45370" s="2"/>
      <c r="M45370" s="16"/>
      <c r="O45370" s="1"/>
      <c r="S45370" s="1"/>
      <c r="T45370" s="1"/>
      <c r="U45370" s="1"/>
      <c r="V45370" s="1"/>
      <c r="X45370" s="1"/>
      <c r="Y45370" s="1"/>
    </row>
    <row r="45371" spans="12:25" x14ac:dyDescent="0.35">
      <c r="L45371" s="2"/>
      <c r="M45371" s="16"/>
      <c r="O45371" s="1"/>
      <c r="S45371" s="1"/>
      <c r="T45371" s="1"/>
      <c r="U45371" s="1"/>
      <c r="V45371" s="1"/>
      <c r="X45371" s="1"/>
      <c r="Y45371" s="1"/>
    </row>
    <row r="45372" spans="12:25" x14ac:dyDescent="0.35">
      <c r="L45372" s="2"/>
      <c r="M45372" s="16"/>
      <c r="O45372" s="1"/>
      <c r="S45372" s="1"/>
      <c r="T45372" s="1"/>
      <c r="U45372" s="1"/>
      <c r="V45372" s="1"/>
      <c r="X45372" s="1"/>
      <c r="Y45372" s="1"/>
    </row>
    <row r="45373" spans="12:25" x14ac:dyDescent="0.35">
      <c r="L45373" s="2"/>
      <c r="M45373" s="16"/>
      <c r="O45373" s="1"/>
      <c r="S45373" s="1"/>
      <c r="T45373" s="1"/>
      <c r="U45373" s="1"/>
      <c r="V45373" s="1"/>
      <c r="X45373" s="1"/>
      <c r="Y45373" s="1"/>
    </row>
    <row r="45374" spans="12:25" x14ac:dyDescent="0.35">
      <c r="L45374" s="2"/>
      <c r="M45374" s="16"/>
      <c r="O45374" s="1"/>
      <c r="S45374" s="1"/>
      <c r="T45374" s="1"/>
      <c r="U45374" s="1"/>
      <c r="V45374" s="1"/>
      <c r="X45374" s="1"/>
      <c r="Y45374" s="1"/>
    </row>
    <row r="45375" spans="12:25" x14ac:dyDescent="0.35">
      <c r="L45375" s="2"/>
      <c r="M45375" s="16"/>
      <c r="O45375" s="1"/>
      <c r="S45375" s="1"/>
      <c r="T45375" s="1"/>
      <c r="U45375" s="1"/>
      <c r="V45375" s="1"/>
      <c r="X45375" s="1"/>
      <c r="Y45375" s="1"/>
    </row>
    <row r="45376" spans="12:25" x14ac:dyDescent="0.35">
      <c r="L45376" s="2"/>
      <c r="M45376" s="16"/>
      <c r="O45376" s="1"/>
      <c r="S45376" s="1"/>
      <c r="T45376" s="1"/>
      <c r="U45376" s="1"/>
      <c r="V45376" s="1"/>
      <c r="X45376" s="1"/>
      <c r="Y45376" s="1"/>
    </row>
    <row r="45377" spans="12:25" x14ac:dyDescent="0.35">
      <c r="L45377" s="2"/>
      <c r="M45377" s="16"/>
      <c r="O45377" s="1"/>
      <c r="S45377" s="1"/>
      <c r="T45377" s="1"/>
      <c r="U45377" s="1"/>
      <c r="V45377" s="1"/>
      <c r="X45377" s="1"/>
      <c r="Y45377" s="1"/>
    </row>
    <row r="45378" spans="12:25" x14ac:dyDescent="0.35">
      <c r="L45378" s="2"/>
      <c r="M45378" s="16"/>
      <c r="O45378" s="1"/>
      <c r="S45378" s="1"/>
      <c r="T45378" s="1"/>
      <c r="U45378" s="1"/>
      <c r="V45378" s="1"/>
      <c r="X45378" s="1"/>
      <c r="Y45378" s="1"/>
    </row>
    <row r="45379" spans="12:25" x14ac:dyDescent="0.35">
      <c r="L45379" s="2"/>
      <c r="M45379" s="16"/>
      <c r="O45379" s="1"/>
      <c r="S45379" s="1"/>
      <c r="T45379" s="1"/>
      <c r="U45379" s="1"/>
      <c r="V45379" s="1"/>
      <c r="X45379" s="1"/>
      <c r="Y45379" s="1"/>
    </row>
    <row r="45380" spans="12:25" x14ac:dyDescent="0.35">
      <c r="L45380" s="2"/>
      <c r="M45380" s="16"/>
      <c r="O45380" s="1"/>
      <c r="S45380" s="1"/>
      <c r="T45380" s="1"/>
      <c r="U45380" s="1"/>
      <c r="V45380" s="1"/>
      <c r="X45380" s="1"/>
      <c r="Y45380" s="1"/>
    </row>
    <row r="45381" spans="12:25" x14ac:dyDescent="0.35">
      <c r="L45381" s="2"/>
      <c r="M45381" s="16"/>
      <c r="O45381" s="1"/>
      <c r="S45381" s="1"/>
      <c r="T45381" s="1"/>
      <c r="U45381" s="1"/>
      <c r="V45381" s="1"/>
      <c r="X45381" s="1"/>
      <c r="Y45381" s="1"/>
    </row>
    <row r="45382" spans="12:25" x14ac:dyDescent="0.35">
      <c r="L45382" s="2"/>
      <c r="M45382" s="16"/>
      <c r="O45382" s="1"/>
      <c r="S45382" s="1"/>
      <c r="T45382" s="1"/>
      <c r="U45382" s="1"/>
      <c r="V45382" s="1"/>
      <c r="X45382" s="1"/>
      <c r="Y45382" s="1"/>
    </row>
    <row r="45383" spans="12:25" x14ac:dyDescent="0.35">
      <c r="L45383" s="2"/>
      <c r="M45383" s="16"/>
      <c r="O45383" s="1"/>
      <c r="S45383" s="1"/>
      <c r="T45383" s="1"/>
      <c r="U45383" s="1"/>
      <c r="V45383" s="1"/>
      <c r="X45383" s="1"/>
      <c r="Y45383" s="1"/>
    </row>
    <row r="45384" spans="12:25" x14ac:dyDescent="0.35">
      <c r="L45384" s="2"/>
      <c r="M45384" s="16"/>
      <c r="O45384" s="1"/>
      <c r="S45384" s="1"/>
      <c r="T45384" s="1"/>
      <c r="U45384" s="1"/>
      <c r="V45384" s="1"/>
      <c r="X45384" s="1"/>
      <c r="Y45384" s="1"/>
    </row>
    <row r="45385" spans="12:25" x14ac:dyDescent="0.35">
      <c r="L45385" s="2"/>
      <c r="M45385" s="16"/>
      <c r="O45385" s="1"/>
      <c r="S45385" s="1"/>
      <c r="T45385" s="1"/>
      <c r="U45385" s="1"/>
      <c r="V45385" s="1"/>
      <c r="X45385" s="1"/>
      <c r="Y45385" s="1"/>
    </row>
    <row r="45386" spans="12:25" x14ac:dyDescent="0.35">
      <c r="L45386" s="2"/>
      <c r="M45386" s="16"/>
      <c r="O45386" s="1"/>
      <c r="S45386" s="1"/>
      <c r="T45386" s="1"/>
      <c r="U45386" s="1"/>
      <c r="V45386" s="1"/>
      <c r="X45386" s="1"/>
      <c r="Y45386" s="1"/>
    </row>
    <row r="45387" spans="12:25" x14ac:dyDescent="0.35">
      <c r="L45387" s="2"/>
      <c r="M45387" s="16"/>
      <c r="O45387" s="1"/>
      <c r="S45387" s="1"/>
      <c r="T45387" s="1"/>
      <c r="U45387" s="1"/>
      <c r="V45387" s="1"/>
      <c r="X45387" s="1"/>
      <c r="Y45387" s="1"/>
    </row>
    <row r="45388" spans="12:25" x14ac:dyDescent="0.35">
      <c r="L45388" s="2"/>
      <c r="M45388" s="16"/>
      <c r="O45388" s="1"/>
      <c r="S45388" s="1"/>
      <c r="T45388" s="1"/>
      <c r="U45388" s="1"/>
      <c r="V45388" s="1"/>
      <c r="X45388" s="1"/>
      <c r="Y45388" s="1"/>
    </row>
    <row r="45389" spans="12:25" x14ac:dyDescent="0.35">
      <c r="L45389" s="2"/>
      <c r="M45389" s="16"/>
      <c r="O45389" s="1"/>
      <c r="S45389" s="1"/>
      <c r="T45389" s="1"/>
      <c r="U45389" s="1"/>
      <c r="V45389" s="1"/>
      <c r="X45389" s="1"/>
      <c r="Y45389" s="1"/>
    </row>
    <row r="45390" spans="12:25" x14ac:dyDescent="0.35">
      <c r="L45390" s="2"/>
      <c r="M45390" s="16"/>
      <c r="O45390" s="1"/>
      <c r="S45390" s="1"/>
      <c r="T45390" s="1"/>
      <c r="U45390" s="1"/>
      <c r="V45390" s="1"/>
      <c r="X45390" s="1"/>
      <c r="Y45390" s="1"/>
    </row>
    <row r="45391" spans="12:25" x14ac:dyDescent="0.35">
      <c r="L45391" s="2"/>
      <c r="M45391" s="16"/>
      <c r="O45391" s="1"/>
      <c r="S45391" s="1"/>
      <c r="T45391" s="1"/>
      <c r="U45391" s="1"/>
      <c r="V45391" s="1"/>
      <c r="X45391" s="1"/>
      <c r="Y45391" s="1"/>
    </row>
    <row r="45392" spans="12:25" x14ac:dyDescent="0.35">
      <c r="L45392" s="2"/>
      <c r="M45392" s="16"/>
      <c r="O45392" s="1"/>
      <c r="S45392" s="1"/>
      <c r="T45392" s="1"/>
      <c r="U45392" s="1"/>
      <c r="V45392" s="1"/>
      <c r="X45392" s="1"/>
      <c r="Y45392" s="1"/>
    </row>
    <row r="45393" spans="12:25" x14ac:dyDescent="0.35">
      <c r="L45393" s="2"/>
      <c r="M45393" s="16"/>
      <c r="O45393" s="1"/>
      <c r="S45393" s="1"/>
      <c r="T45393" s="1"/>
      <c r="U45393" s="1"/>
      <c r="V45393" s="1"/>
      <c r="X45393" s="1"/>
      <c r="Y45393" s="1"/>
    </row>
    <row r="45394" spans="12:25" x14ac:dyDescent="0.35">
      <c r="L45394" s="2"/>
      <c r="M45394" s="16"/>
      <c r="O45394" s="1"/>
      <c r="S45394" s="1"/>
      <c r="T45394" s="1"/>
      <c r="U45394" s="1"/>
      <c r="V45394" s="1"/>
      <c r="X45394" s="1"/>
      <c r="Y45394" s="1"/>
    </row>
    <row r="45395" spans="12:25" x14ac:dyDescent="0.35">
      <c r="L45395" s="2"/>
      <c r="M45395" s="16"/>
      <c r="O45395" s="1"/>
      <c r="S45395" s="1"/>
      <c r="T45395" s="1"/>
      <c r="U45395" s="1"/>
      <c r="V45395" s="1"/>
      <c r="X45395" s="1"/>
      <c r="Y45395" s="1"/>
    </row>
    <row r="45396" spans="12:25" x14ac:dyDescent="0.35">
      <c r="L45396" s="2"/>
      <c r="M45396" s="16"/>
      <c r="O45396" s="1"/>
      <c r="S45396" s="1"/>
      <c r="T45396" s="1"/>
      <c r="U45396" s="1"/>
      <c r="V45396" s="1"/>
      <c r="X45396" s="1"/>
      <c r="Y45396" s="1"/>
    </row>
    <row r="45397" spans="12:25" x14ac:dyDescent="0.35">
      <c r="L45397" s="2"/>
      <c r="M45397" s="16"/>
      <c r="O45397" s="1"/>
      <c r="S45397" s="1"/>
      <c r="T45397" s="1"/>
      <c r="U45397" s="1"/>
      <c r="V45397" s="1"/>
      <c r="X45397" s="1"/>
      <c r="Y45397" s="1"/>
    </row>
    <row r="45398" spans="12:25" x14ac:dyDescent="0.35">
      <c r="L45398" s="2"/>
      <c r="M45398" s="16"/>
      <c r="O45398" s="1"/>
      <c r="S45398" s="1"/>
      <c r="T45398" s="1"/>
      <c r="U45398" s="1"/>
      <c r="V45398" s="1"/>
      <c r="X45398" s="1"/>
      <c r="Y45398" s="1"/>
    </row>
    <row r="45399" spans="12:25" x14ac:dyDescent="0.35">
      <c r="L45399" s="2"/>
      <c r="M45399" s="16"/>
      <c r="O45399" s="1"/>
      <c r="S45399" s="1"/>
      <c r="T45399" s="1"/>
      <c r="U45399" s="1"/>
      <c r="V45399" s="1"/>
      <c r="X45399" s="1"/>
      <c r="Y45399" s="1"/>
    </row>
    <row r="45400" spans="12:25" x14ac:dyDescent="0.35">
      <c r="L45400" s="2"/>
      <c r="M45400" s="16"/>
      <c r="O45400" s="1"/>
      <c r="S45400" s="1"/>
      <c r="T45400" s="1"/>
      <c r="U45400" s="1"/>
      <c r="V45400" s="1"/>
      <c r="X45400" s="1"/>
      <c r="Y45400" s="1"/>
    </row>
    <row r="45401" spans="12:25" x14ac:dyDescent="0.35">
      <c r="L45401" s="2"/>
      <c r="M45401" s="16"/>
      <c r="O45401" s="1"/>
      <c r="S45401" s="1"/>
      <c r="T45401" s="1"/>
      <c r="U45401" s="1"/>
      <c r="V45401" s="1"/>
      <c r="X45401" s="1"/>
      <c r="Y45401" s="1"/>
    </row>
    <row r="45402" spans="12:25" x14ac:dyDescent="0.35">
      <c r="L45402" s="2"/>
      <c r="M45402" s="16"/>
      <c r="O45402" s="1"/>
      <c r="S45402" s="1"/>
      <c r="T45402" s="1"/>
      <c r="U45402" s="1"/>
      <c r="V45402" s="1"/>
      <c r="X45402" s="1"/>
      <c r="Y45402" s="1"/>
    </row>
    <row r="45403" spans="12:25" x14ac:dyDescent="0.35">
      <c r="L45403" s="2"/>
      <c r="M45403" s="16"/>
      <c r="O45403" s="1"/>
      <c r="S45403" s="1"/>
      <c r="T45403" s="1"/>
      <c r="U45403" s="1"/>
      <c r="V45403" s="1"/>
      <c r="X45403" s="1"/>
      <c r="Y45403" s="1"/>
    </row>
    <row r="45404" spans="12:25" x14ac:dyDescent="0.35">
      <c r="L45404" s="2"/>
      <c r="M45404" s="16"/>
      <c r="O45404" s="1"/>
      <c r="S45404" s="1"/>
      <c r="T45404" s="1"/>
      <c r="U45404" s="1"/>
      <c r="V45404" s="1"/>
      <c r="X45404" s="1"/>
      <c r="Y45404" s="1"/>
    </row>
    <row r="45405" spans="12:25" x14ac:dyDescent="0.35">
      <c r="L45405" s="2"/>
      <c r="M45405" s="16"/>
      <c r="O45405" s="1"/>
      <c r="S45405" s="1"/>
      <c r="T45405" s="1"/>
      <c r="U45405" s="1"/>
      <c r="V45405" s="1"/>
      <c r="X45405" s="1"/>
      <c r="Y45405" s="1"/>
    </row>
    <row r="45406" spans="12:25" x14ac:dyDescent="0.35">
      <c r="L45406" s="2"/>
      <c r="M45406" s="16"/>
      <c r="O45406" s="1"/>
      <c r="S45406" s="1"/>
      <c r="T45406" s="1"/>
      <c r="U45406" s="1"/>
      <c r="V45406" s="1"/>
      <c r="X45406" s="1"/>
      <c r="Y45406" s="1"/>
    </row>
    <row r="45407" spans="12:25" x14ac:dyDescent="0.35">
      <c r="L45407" s="2"/>
      <c r="M45407" s="16"/>
      <c r="O45407" s="1"/>
      <c r="S45407" s="1"/>
      <c r="T45407" s="1"/>
      <c r="U45407" s="1"/>
      <c r="V45407" s="1"/>
      <c r="X45407" s="1"/>
      <c r="Y45407" s="1"/>
    </row>
    <row r="45408" spans="12:25" x14ac:dyDescent="0.35">
      <c r="L45408" s="2"/>
      <c r="M45408" s="16"/>
      <c r="O45408" s="1"/>
      <c r="S45408" s="1"/>
      <c r="T45408" s="1"/>
      <c r="U45408" s="1"/>
      <c r="V45408" s="1"/>
      <c r="X45408" s="1"/>
      <c r="Y45408" s="1"/>
    </row>
    <row r="45409" spans="12:25" x14ac:dyDescent="0.35">
      <c r="L45409" s="2"/>
      <c r="M45409" s="16"/>
      <c r="O45409" s="1"/>
      <c r="S45409" s="1"/>
      <c r="T45409" s="1"/>
      <c r="U45409" s="1"/>
      <c r="V45409" s="1"/>
      <c r="X45409" s="1"/>
      <c r="Y45409" s="1"/>
    </row>
    <row r="45410" spans="12:25" x14ac:dyDescent="0.35">
      <c r="L45410" s="2"/>
      <c r="M45410" s="16"/>
      <c r="O45410" s="1"/>
      <c r="S45410" s="1"/>
      <c r="T45410" s="1"/>
      <c r="U45410" s="1"/>
      <c r="V45410" s="1"/>
      <c r="X45410" s="1"/>
      <c r="Y45410" s="1"/>
    </row>
    <row r="45411" spans="12:25" x14ac:dyDescent="0.35">
      <c r="L45411" s="2"/>
      <c r="M45411" s="16"/>
      <c r="O45411" s="1"/>
      <c r="S45411" s="1"/>
      <c r="T45411" s="1"/>
      <c r="U45411" s="1"/>
      <c r="V45411" s="1"/>
      <c r="X45411" s="1"/>
      <c r="Y45411" s="1"/>
    </row>
    <row r="45412" spans="12:25" x14ac:dyDescent="0.35">
      <c r="L45412" s="2"/>
      <c r="M45412" s="16"/>
      <c r="O45412" s="1"/>
      <c r="S45412" s="1"/>
      <c r="T45412" s="1"/>
      <c r="U45412" s="1"/>
      <c r="V45412" s="1"/>
      <c r="X45412" s="1"/>
      <c r="Y45412" s="1"/>
    </row>
    <row r="45413" spans="12:25" x14ac:dyDescent="0.35">
      <c r="L45413" s="2"/>
      <c r="M45413" s="16"/>
      <c r="O45413" s="1"/>
      <c r="S45413" s="1"/>
      <c r="T45413" s="1"/>
      <c r="U45413" s="1"/>
      <c r="V45413" s="1"/>
      <c r="X45413" s="1"/>
      <c r="Y45413" s="1"/>
    </row>
    <row r="45414" spans="12:25" x14ac:dyDescent="0.35">
      <c r="L45414" s="2"/>
      <c r="M45414" s="16"/>
      <c r="O45414" s="1"/>
      <c r="S45414" s="1"/>
      <c r="T45414" s="1"/>
      <c r="U45414" s="1"/>
      <c r="V45414" s="1"/>
      <c r="X45414" s="1"/>
      <c r="Y45414" s="1"/>
    </row>
    <row r="45415" spans="12:25" x14ac:dyDescent="0.35">
      <c r="L45415" s="2"/>
      <c r="M45415" s="16"/>
      <c r="O45415" s="1"/>
      <c r="S45415" s="1"/>
      <c r="T45415" s="1"/>
      <c r="U45415" s="1"/>
      <c r="V45415" s="1"/>
      <c r="X45415" s="1"/>
      <c r="Y45415" s="1"/>
    </row>
    <row r="45416" spans="12:25" x14ac:dyDescent="0.35">
      <c r="L45416" s="2"/>
      <c r="M45416" s="16"/>
      <c r="O45416" s="1"/>
      <c r="S45416" s="1"/>
      <c r="T45416" s="1"/>
      <c r="U45416" s="1"/>
      <c r="V45416" s="1"/>
      <c r="X45416" s="1"/>
      <c r="Y45416" s="1"/>
    </row>
    <row r="45417" spans="12:25" x14ac:dyDescent="0.35">
      <c r="L45417" s="2"/>
      <c r="M45417" s="16"/>
      <c r="O45417" s="1"/>
      <c r="S45417" s="1"/>
      <c r="T45417" s="1"/>
      <c r="U45417" s="1"/>
      <c r="V45417" s="1"/>
      <c r="X45417" s="1"/>
      <c r="Y45417" s="1"/>
    </row>
    <row r="45418" spans="12:25" x14ac:dyDescent="0.35">
      <c r="L45418" s="2"/>
      <c r="M45418" s="16"/>
      <c r="O45418" s="1"/>
      <c r="S45418" s="1"/>
      <c r="T45418" s="1"/>
      <c r="U45418" s="1"/>
      <c r="V45418" s="1"/>
      <c r="X45418" s="1"/>
      <c r="Y45418" s="1"/>
    </row>
    <row r="45419" spans="12:25" x14ac:dyDescent="0.35">
      <c r="L45419" s="2"/>
      <c r="M45419" s="16"/>
      <c r="O45419" s="1"/>
      <c r="S45419" s="1"/>
      <c r="T45419" s="1"/>
      <c r="U45419" s="1"/>
      <c r="V45419" s="1"/>
      <c r="X45419" s="1"/>
      <c r="Y45419" s="1"/>
    </row>
    <row r="45420" spans="12:25" x14ac:dyDescent="0.35">
      <c r="L45420" s="2"/>
      <c r="M45420" s="16"/>
      <c r="O45420" s="1"/>
      <c r="S45420" s="1"/>
      <c r="T45420" s="1"/>
      <c r="U45420" s="1"/>
      <c r="V45420" s="1"/>
      <c r="X45420" s="1"/>
      <c r="Y45420" s="1"/>
    </row>
    <row r="45421" spans="12:25" x14ac:dyDescent="0.35">
      <c r="L45421" s="2"/>
      <c r="M45421" s="16"/>
      <c r="O45421" s="1"/>
      <c r="S45421" s="1"/>
      <c r="T45421" s="1"/>
      <c r="U45421" s="1"/>
      <c r="V45421" s="1"/>
      <c r="X45421" s="1"/>
      <c r="Y45421" s="1"/>
    </row>
    <row r="45422" spans="12:25" x14ac:dyDescent="0.35">
      <c r="L45422" s="2"/>
      <c r="M45422" s="16"/>
      <c r="O45422" s="1"/>
      <c r="S45422" s="1"/>
      <c r="T45422" s="1"/>
      <c r="U45422" s="1"/>
      <c r="V45422" s="1"/>
      <c r="X45422" s="1"/>
      <c r="Y45422" s="1"/>
    </row>
    <row r="45423" spans="12:25" x14ac:dyDescent="0.35">
      <c r="L45423" s="2"/>
      <c r="M45423" s="16"/>
      <c r="O45423" s="1"/>
      <c r="S45423" s="1"/>
      <c r="T45423" s="1"/>
      <c r="U45423" s="1"/>
      <c r="V45423" s="1"/>
      <c r="X45423" s="1"/>
      <c r="Y45423" s="1"/>
    </row>
    <row r="45424" spans="12:25" x14ac:dyDescent="0.35">
      <c r="L45424" s="2"/>
      <c r="M45424" s="16"/>
      <c r="O45424" s="1"/>
      <c r="S45424" s="1"/>
      <c r="T45424" s="1"/>
      <c r="U45424" s="1"/>
      <c r="V45424" s="1"/>
      <c r="X45424" s="1"/>
      <c r="Y45424" s="1"/>
    </row>
    <row r="45425" spans="12:25" x14ac:dyDescent="0.35">
      <c r="L45425" s="2"/>
      <c r="M45425" s="16"/>
      <c r="O45425" s="1"/>
      <c r="S45425" s="1"/>
      <c r="T45425" s="1"/>
      <c r="U45425" s="1"/>
      <c r="V45425" s="1"/>
      <c r="X45425" s="1"/>
      <c r="Y45425" s="1"/>
    </row>
    <row r="45426" spans="12:25" x14ac:dyDescent="0.35">
      <c r="L45426" s="2"/>
      <c r="M45426" s="16"/>
      <c r="O45426" s="1"/>
      <c r="S45426" s="1"/>
      <c r="T45426" s="1"/>
      <c r="U45426" s="1"/>
      <c r="V45426" s="1"/>
      <c r="X45426" s="1"/>
      <c r="Y45426" s="1"/>
    </row>
    <row r="45427" spans="12:25" x14ac:dyDescent="0.35">
      <c r="L45427" s="2"/>
      <c r="M45427" s="16"/>
      <c r="O45427" s="1"/>
      <c r="S45427" s="1"/>
      <c r="T45427" s="1"/>
      <c r="U45427" s="1"/>
      <c r="V45427" s="1"/>
      <c r="X45427" s="1"/>
      <c r="Y45427" s="1"/>
    </row>
    <row r="45428" spans="12:25" x14ac:dyDescent="0.35">
      <c r="L45428" s="2"/>
      <c r="M45428" s="16"/>
      <c r="O45428" s="1"/>
      <c r="S45428" s="1"/>
      <c r="T45428" s="1"/>
      <c r="U45428" s="1"/>
      <c r="V45428" s="1"/>
      <c r="X45428" s="1"/>
      <c r="Y45428" s="1"/>
    </row>
    <row r="45429" spans="12:25" x14ac:dyDescent="0.35">
      <c r="L45429" s="2"/>
      <c r="M45429" s="16"/>
      <c r="O45429" s="1"/>
      <c r="S45429" s="1"/>
      <c r="T45429" s="1"/>
      <c r="U45429" s="1"/>
      <c r="V45429" s="1"/>
      <c r="X45429" s="1"/>
      <c r="Y45429" s="1"/>
    </row>
    <row r="45430" spans="12:25" x14ac:dyDescent="0.35">
      <c r="L45430" s="2"/>
      <c r="M45430" s="16"/>
      <c r="O45430" s="1"/>
      <c r="S45430" s="1"/>
      <c r="T45430" s="1"/>
      <c r="U45430" s="1"/>
      <c r="V45430" s="1"/>
      <c r="X45430" s="1"/>
      <c r="Y45430" s="1"/>
    </row>
    <row r="45431" spans="12:25" x14ac:dyDescent="0.35">
      <c r="L45431" s="2"/>
      <c r="M45431" s="16"/>
      <c r="O45431" s="1"/>
      <c r="S45431" s="1"/>
      <c r="T45431" s="1"/>
      <c r="U45431" s="1"/>
      <c r="V45431" s="1"/>
      <c r="X45431" s="1"/>
      <c r="Y45431" s="1"/>
    </row>
    <row r="45432" spans="12:25" x14ac:dyDescent="0.35">
      <c r="L45432" s="2"/>
      <c r="M45432" s="16"/>
      <c r="O45432" s="1"/>
      <c r="S45432" s="1"/>
      <c r="T45432" s="1"/>
      <c r="U45432" s="1"/>
      <c r="V45432" s="1"/>
      <c r="X45432" s="1"/>
      <c r="Y45432" s="1"/>
    </row>
    <row r="45433" spans="12:25" x14ac:dyDescent="0.35">
      <c r="L45433" s="2"/>
      <c r="M45433" s="16"/>
      <c r="O45433" s="1"/>
      <c r="S45433" s="1"/>
      <c r="T45433" s="1"/>
      <c r="U45433" s="1"/>
      <c r="V45433" s="1"/>
      <c r="X45433" s="1"/>
      <c r="Y45433" s="1"/>
    </row>
    <row r="45434" spans="12:25" x14ac:dyDescent="0.35">
      <c r="L45434" s="2"/>
      <c r="M45434" s="16"/>
      <c r="O45434" s="1"/>
      <c r="S45434" s="1"/>
      <c r="T45434" s="1"/>
      <c r="U45434" s="1"/>
      <c r="V45434" s="1"/>
      <c r="X45434" s="1"/>
      <c r="Y45434" s="1"/>
    </row>
    <row r="45435" spans="12:25" x14ac:dyDescent="0.35">
      <c r="L45435" s="2"/>
      <c r="M45435" s="16"/>
      <c r="O45435" s="1"/>
      <c r="S45435" s="1"/>
      <c r="T45435" s="1"/>
      <c r="U45435" s="1"/>
      <c r="V45435" s="1"/>
      <c r="X45435" s="1"/>
      <c r="Y45435" s="1"/>
    </row>
    <row r="45436" spans="12:25" x14ac:dyDescent="0.35">
      <c r="L45436" s="2"/>
      <c r="M45436" s="16"/>
      <c r="O45436" s="1"/>
      <c r="S45436" s="1"/>
      <c r="T45436" s="1"/>
      <c r="U45436" s="1"/>
      <c r="V45436" s="1"/>
      <c r="X45436" s="1"/>
      <c r="Y45436" s="1"/>
    </row>
    <row r="45437" spans="12:25" x14ac:dyDescent="0.35">
      <c r="L45437" s="2"/>
      <c r="M45437" s="16"/>
      <c r="O45437" s="1"/>
      <c r="S45437" s="1"/>
      <c r="T45437" s="1"/>
      <c r="U45437" s="1"/>
      <c r="V45437" s="1"/>
      <c r="X45437" s="1"/>
      <c r="Y45437" s="1"/>
    </row>
    <row r="45438" spans="12:25" x14ac:dyDescent="0.35">
      <c r="L45438" s="2"/>
      <c r="M45438" s="16"/>
      <c r="O45438" s="1"/>
      <c r="S45438" s="1"/>
      <c r="T45438" s="1"/>
      <c r="U45438" s="1"/>
      <c r="V45438" s="1"/>
      <c r="X45438" s="1"/>
      <c r="Y45438" s="1"/>
    </row>
    <row r="45439" spans="12:25" x14ac:dyDescent="0.35">
      <c r="L45439" s="2"/>
      <c r="M45439" s="16"/>
      <c r="O45439" s="1"/>
      <c r="S45439" s="1"/>
      <c r="T45439" s="1"/>
      <c r="U45439" s="1"/>
      <c r="V45439" s="1"/>
      <c r="X45439" s="1"/>
      <c r="Y45439" s="1"/>
    </row>
    <row r="45440" spans="12:25" x14ac:dyDescent="0.35">
      <c r="L45440" s="2"/>
      <c r="M45440" s="16"/>
      <c r="O45440" s="1"/>
      <c r="S45440" s="1"/>
      <c r="T45440" s="1"/>
      <c r="U45440" s="1"/>
      <c r="V45440" s="1"/>
      <c r="X45440" s="1"/>
      <c r="Y45440" s="1"/>
    </row>
    <row r="45441" spans="12:25" x14ac:dyDescent="0.35">
      <c r="L45441" s="2"/>
      <c r="M45441" s="16"/>
      <c r="O45441" s="1"/>
      <c r="S45441" s="1"/>
      <c r="T45441" s="1"/>
      <c r="U45441" s="1"/>
      <c r="V45441" s="1"/>
      <c r="X45441" s="1"/>
      <c r="Y45441" s="1"/>
    </row>
    <row r="45442" spans="12:25" x14ac:dyDescent="0.35">
      <c r="L45442" s="2"/>
      <c r="M45442" s="16"/>
      <c r="O45442" s="1"/>
      <c r="S45442" s="1"/>
      <c r="T45442" s="1"/>
      <c r="U45442" s="1"/>
      <c r="V45442" s="1"/>
      <c r="X45442" s="1"/>
      <c r="Y45442" s="1"/>
    </row>
    <row r="45443" spans="12:25" x14ac:dyDescent="0.35">
      <c r="L45443" s="2"/>
      <c r="M45443" s="16"/>
      <c r="O45443" s="1"/>
      <c r="S45443" s="1"/>
      <c r="T45443" s="1"/>
      <c r="U45443" s="1"/>
      <c r="V45443" s="1"/>
      <c r="X45443" s="1"/>
      <c r="Y45443" s="1"/>
    </row>
    <row r="45444" spans="12:25" x14ac:dyDescent="0.35">
      <c r="L45444" s="2"/>
      <c r="M45444" s="16"/>
      <c r="O45444" s="1"/>
      <c r="S45444" s="1"/>
      <c r="T45444" s="1"/>
      <c r="U45444" s="1"/>
      <c r="V45444" s="1"/>
      <c r="X45444" s="1"/>
      <c r="Y45444" s="1"/>
    </row>
    <row r="45445" spans="12:25" x14ac:dyDescent="0.35">
      <c r="L45445" s="2"/>
      <c r="M45445" s="16"/>
      <c r="O45445" s="1"/>
      <c r="S45445" s="1"/>
      <c r="T45445" s="1"/>
      <c r="U45445" s="1"/>
      <c r="V45445" s="1"/>
      <c r="X45445" s="1"/>
      <c r="Y45445" s="1"/>
    </row>
    <row r="45446" spans="12:25" x14ac:dyDescent="0.35">
      <c r="L45446" s="2"/>
      <c r="M45446" s="16"/>
      <c r="O45446" s="1"/>
      <c r="S45446" s="1"/>
      <c r="T45446" s="1"/>
      <c r="U45446" s="1"/>
      <c r="V45446" s="1"/>
      <c r="X45446" s="1"/>
      <c r="Y45446" s="1"/>
    </row>
    <row r="45447" spans="12:25" x14ac:dyDescent="0.35">
      <c r="L45447" s="2"/>
      <c r="M45447" s="16"/>
      <c r="O45447" s="1"/>
      <c r="S45447" s="1"/>
      <c r="T45447" s="1"/>
      <c r="U45447" s="1"/>
      <c r="V45447" s="1"/>
      <c r="X45447" s="1"/>
      <c r="Y45447" s="1"/>
    </row>
    <row r="45448" spans="12:25" x14ac:dyDescent="0.35">
      <c r="L45448" s="2"/>
      <c r="M45448" s="16"/>
      <c r="O45448" s="1"/>
      <c r="S45448" s="1"/>
      <c r="T45448" s="1"/>
      <c r="U45448" s="1"/>
      <c r="V45448" s="1"/>
      <c r="X45448" s="1"/>
      <c r="Y45448" s="1"/>
    </row>
    <row r="45449" spans="12:25" x14ac:dyDescent="0.35">
      <c r="L45449" s="2"/>
      <c r="M45449" s="16"/>
      <c r="O45449" s="1"/>
      <c r="S45449" s="1"/>
      <c r="T45449" s="1"/>
      <c r="U45449" s="1"/>
      <c r="V45449" s="1"/>
      <c r="X45449" s="1"/>
      <c r="Y45449" s="1"/>
    </row>
    <row r="45450" spans="12:25" x14ac:dyDescent="0.35">
      <c r="L45450" s="2"/>
      <c r="M45450" s="16"/>
      <c r="O45450" s="1"/>
      <c r="S45450" s="1"/>
      <c r="T45450" s="1"/>
      <c r="U45450" s="1"/>
      <c r="V45450" s="1"/>
      <c r="X45450" s="1"/>
      <c r="Y45450" s="1"/>
    </row>
    <row r="45451" spans="12:25" x14ac:dyDescent="0.35">
      <c r="L45451" s="2"/>
      <c r="M45451" s="16"/>
      <c r="O45451" s="1"/>
      <c r="S45451" s="1"/>
      <c r="T45451" s="1"/>
      <c r="U45451" s="1"/>
      <c r="V45451" s="1"/>
      <c r="X45451" s="1"/>
      <c r="Y45451" s="1"/>
    </row>
    <row r="45452" spans="12:25" x14ac:dyDescent="0.35">
      <c r="L45452" s="2"/>
      <c r="M45452" s="16"/>
      <c r="O45452" s="1"/>
      <c r="S45452" s="1"/>
      <c r="T45452" s="1"/>
      <c r="U45452" s="1"/>
      <c r="V45452" s="1"/>
      <c r="X45452" s="1"/>
      <c r="Y45452" s="1"/>
    </row>
    <row r="45453" spans="12:25" x14ac:dyDescent="0.35">
      <c r="L45453" s="2"/>
      <c r="M45453" s="16"/>
      <c r="O45453" s="1"/>
      <c r="S45453" s="1"/>
      <c r="T45453" s="1"/>
      <c r="U45453" s="1"/>
      <c r="V45453" s="1"/>
      <c r="X45453" s="1"/>
      <c r="Y45453" s="1"/>
    </row>
    <row r="45454" spans="12:25" x14ac:dyDescent="0.35">
      <c r="L45454" s="2"/>
      <c r="M45454" s="16"/>
      <c r="O45454" s="1"/>
      <c r="S45454" s="1"/>
      <c r="T45454" s="1"/>
      <c r="U45454" s="1"/>
      <c r="V45454" s="1"/>
      <c r="X45454" s="1"/>
      <c r="Y45454" s="1"/>
    </row>
    <row r="45455" spans="12:25" x14ac:dyDescent="0.35">
      <c r="L45455" s="2"/>
      <c r="M45455" s="16"/>
      <c r="O45455" s="1"/>
      <c r="S45455" s="1"/>
      <c r="T45455" s="1"/>
      <c r="U45455" s="1"/>
      <c r="V45455" s="1"/>
      <c r="X45455" s="1"/>
      <c r="Y45455" s="1"/>
    </row>
    <row r="45456" spans="12:25" x14ac:dyDescent="0.35">
      <c r="L45456" s="2"/>
      <c r="M45456" s="16"/>
      <c r="O45456" s="1"/>
      <c r="S45456" s="1"/>
      <c r="T45456" s="1"/>
      <c r="U45456" s="1"/>
      <c r="V45456" s="1"/>
      <c r="X45456" s="1"/>
      <c r="Y45456" s="1"/>
    </row>
    <row r="45457" spans="12:25" x14ac:dyDescent="0.35">
      <c r="L45457" s="2"/>
      <c r="M45457" s="16"/>
      <c r="O45457" s="1"/>
      <c r="S45457" s="1"/>
      <c r="T45457" s="1"/>
      <c r="U45457" s="1"/>
      <c r="V45457" s="1"/>
      <c r="X45457" s="1"/>
      <c r="Y45457" s="1"/>
    </row>
    <row r="45458" spans="12:25" x14ac:dyDescent="0.35">
      <c r="L45458" s="2"/>
      <c r="M45458" s="16"/>
      <c r="O45458" s="1"/>
      <c r="S45458" s="1"/>
      <c r="T45458" s="1"/>
      <c r="U45458" s="1"/>
      <c r="V45458" s="1"/>
      <c r="X45458" s="1"/>
      <c r="Y45458" s="1"/>
    </row>
    <row r="45459" spans="12:25" x14ac:dyDescent="0.35">
      <c r="L45459" s="2"/>
      <c r="M45459" s="16"/>
      <c r="O45459" s="1"/>
      <c r="S45459" s="1"/>
      <c r="T45459" s="1"/>
      <c r="U45459" s="1"/>
      <c r="V45459" s="1"/>
      <c r="X45459" s="1"/>
      <c r="Y45459" s="1"/>
    </row>
    <row r="45460" spans="12:25" x14ac:dyDescent="0.35">
      <c r="L45460" s="2"/>
      <c r="M45460" s="16"/>
      <c r="O45460" s="1"/>
      <c r="S45460" s="1"/>
      <c r="T45460" s="1"/>
      <c r="U45460" s="1"/>
      <c r="V45460" s="1"/>
      <c r="X45460" s="1"/>
      <c r="Y45460" s="1"/>
    </row>
    <row r="45461" spans="12:25" x14ac:dyDescent="0.35">
      <c r="L45461" s="2"/>
      <c r="M45461" s="16"/>
      <c r="O45461" s="1"/>
      <c r="S45461" s="1"/>
      <c r="T45461" s="1"/>
      <c r="U45461" s="1"/>
      <c r="V45461" s="1"/>
      <c r="X45461" s="1"/>
      <c r="Y45461" s="1"/>
    </row>
    <row r="45462" spans="12:25" x14ac:dyDescent="0.35">
      <c r="L45462" s="2"/>
      <c r="M45462" s="16"/>
      <c r="O45462" s="1"/>
      <c r="S45462" s="1"/>
      <c r="T45462" s="1"/>
      <c r="U45462" s="1"/>
      <c r="V45462" s="1"/>
      <c r="X45462" s="1"/>
      <c r="Y45462" s="1"/>
    </row>
    <row r="45463" spans="12:25" x14ac:dyDescent="0.35">
      <c r="L45463" s="2"/>
      <c r="M45463" s="16"/>
      <c r="O45463" s="1"/>
      <c r="S45463" s="1"/>
      <c r="T45463" s="1"/>
      <c r="U45463" s="1"/>
      <c r="V45463" s="1"/>
      <c r="X45463" s="1"/>
      <c r="Y45463" s="1"/>
    </row>
    <row r="45464" spans="12:25" x14ac:dyDescent="0.35">
      <c r="L45464" s="2"/>
      <c r="M45464" s="16"/>
      <c r="O45464" s="1"/>
      <c r="S45464" s="1"/>
      <c r="T45464" s="1"/>
      <c r="U45464" s="1"/>
      <c r="V45464" s="1"/>
      <c r="X45464" s="1"/>
      <c r="Y45464" s="1"/>
    </row>
    <row r="45465" spans="12:25" x14ac:dyDescent="0.35">
      <c r="L45465" s="2"/>
      <c r="M45465" s="16"/>
      <c r="O45465" s="1"/>
      <c r="S45465" s="1"/>
      <c r="T45465" s="1"/>
      <c r="U45465" s="1"/>
      <c r="V45465" s="1"/>
      <c r="X45465" s="1"/>
      <c r="Y45465" s="1"/>
    </row>
    <row r="45466" spans="12:25" x14ac:dyDescent="0.35">
      <c r="L45466" s="2"/>
      <c r="M45466" s="16"/>
      <c r="O45466" s="1"/>
      <c r="S45466" s="1"/>
      <c r="T45466" s="1"/>
      <c r="U45466" s="1"/>
      <c r="V45466" s="1"/>
      <c r="X45466" s="1"/>
      <c r="Y45466" s="1"/>
    </row>
    <row r="45467" spans="12:25" x14ac:dyDescent="0.35">
      <c r="L45467" s="2"/>
      <c r="M45467" s="16"/>
      <c r="O45467" s="1"/>
      <c r="S45467" s="1"/>
      <c r="T45467" s="1"/>
      <c r="U45467" s="1"/>
      <c r="V45467" s="1"/>
      <c r="X45467" s="1"/>
      <c r="Y45467" s="1"/>
    </row>
    <row r="45468" spans="12:25" x14ac:dyDescent="0.35">
      <c r="L45468" s="2"/>
      <c r="M45468" s="16"/>
      <c r="O45468" s="1"/>
      <c r="S45468" s="1"/>
      <c r="T45468" s="1"/>
      <c r="U45468" s="1"/>
      <c r="V45468" s="1"/>
      <c r="X45468" s="1"/>
      <c r="Y45468" s="1"/>
    </row>
    <row r="45469" spans="12:25" x14ac:dyDescent="0.35">
      <c r="L45469" s="2"/>
      <c r="M45469" s="16"/>
      <c r="O45469" s="1"/>
      <c r="S45469" s="1"/>
      <c r="T45469" s="1"/>
      <c r="U45469" s="1"/>
      <c r="V45469" s="1"/>
      <c r="X45469" s="1"/>
      <c r="Y45469" s="1"/>
    </row>
    <row r="45470" spans="12:25" x14ac:dyDescent="0.35">
      <c r="L45470" s="2"/>
      <c r="M45470" s="16"/>
      <c r="O45470" s="1"/>
      <c r="S45470" s="1"/>
      <c r="T45470" s="1"/>
      <c r="U45470" s="1"/>
      <c r="V45470" s="1"/>
      <c r="X45470" s="1"/>
      <c r="Y45470" s="1"/>
    </row>
    <row r="45471" spans="12:25" x14ac:dyDescent="0.35">
      <c r="L45471" s="2"/>
      <c r="M45471" s="16"/>
      <c r="O45471" s="1"/>
      <c r="S45471" s="1"/>
      <c r="T45471" s="1"/>
      <c r="U45471" s="1"/>
      <c r="V45471" s="1"/>
      <c r="X45471" s="1"/>
      <c r="Y45471" s="1"/>
    </row>
    <row r="45472" spans="12:25" x14ac:dyDescent="0.35">
      <c r="L45472" s="2"/>
      <c r="M45472" s="16"/>
      <c r="O45472" s="1"/>
      <c r="S45472" s="1"/>
      <c r="T45472" s="1"/>
      <c r="U45472" s="1"/>
      <c r="V45472" s="1"/>
      <c r="X45472" s="1"/>
      <c r="Y45472" s="1"/>
    </row>
    <row r="45473" spans="12:25" x14ac:dyDescent="0.35">
      <c r="L45473" s="2"/>
      <c r="M45473" s="16"/>
      <c r="O45473" s="1"/>
      <c r="S45473" s="1"/>
      <c r="T45473" s="1"/>
      <c r="U45473" s="1"/>
      <c r="V45473" s="1"/>
      <c r="X45473" s="1"/>
      <c r="Y45473" s="1"/>
    </row>
    <row r="45474" spans="12:25" x14ac:dyDescent="0.35">
      <c r="L45474" s="2"/>
      <c r="M45474" s="16"/>
      <c r="O45474" s="1"/>
      <c r="S45474" s="1"/>
      <c r="T45474" s="1"/>
      <c r="U45474" s="1"/>
      <c r="V45474" s="1"/>
      <c r="X45474" s="1"/>
      <c r="Y45474" s="1"/>
    </row>
    <row r="45475" spans="12:25" x14ac:dyDescent="0.35">
      <c r="L45475" s="2"/>
      <c r="M45475" s="16"/>
      <c r="O45475" s="1"/>
      <c r="S45475" s="1"/>
      <c r="T45475" s="1"/>
      <c r="U45475" s="1"/>
      <c r="V45475" s="1"/>
      <c r="X45475" s="1"/>
      <c r="Y45475" s="1"/>
    </row>
    <row r="45476" spans="12:25" x14ac:dyDescent="0.35">
      <c r="L45476" s="2"/>
      <c r="M45476" s="16"/>
      <c r="O45476" s="1"/>
      <c r="S45476" s="1"/>
      <c r="T45476" s="1"/>
      <c r="U45476" s="1"/>
      <c r="V45476" s="1"/>
      <c r="X45476" s="1"/>
      <c r="Y45476" s="1"/>
    </row>
    <row r="45477" spans="12:25" x14ac:dyDescent="0.35">
      <c r="L45477" s="2"/>
      <c r="M45477" s="16"/>
      <c r="O45477" s="1"/>
      <c r="S45477" s="1"/>
      <c r="T45477" s="1"/>
      <c r="U45477" s="1"/>
      <c r="V45477" s="1"/>
      <c r="X45477" s="1"/>
      <c r="Y45477" s="1"/>
    </row>
    <row r="45478" spans="12:25" x14ac:dyDescent="0.35">
      <c r="L45478" s="2"/>
      <c r="M45478" s="16"/>
      <c r="O45478" s="1"/>
      <c r="S45478" s="1"/>
      <c r="T45478" s="1"/>
      <c r="U45478" s="1"/>
      <c r="V45478" s="1"/>
      <c r="X45478" s="1"/>
      <c r="Y45478" s="1"/>
    </row>
    <row r="45479" spans="12:25" x14ac:dyDescent="0.35">
      <c r="L45479" s="2"/>
      <c r="M45479" s="16"/>
      <c r="O45479" s="1"/>
      <c r="S45479" s="1"/>
      <c r="T45479" s="1"/>
      <c r="U45479" s="1"/>
      <c r="V45479" s="1"/>
      <c r="X45479" s="1"/>
      <c r="Y45479" s="1"/>
    </row>
    <row r="45480" spans="12:25" x14ac:dyDescent="0.35">
      <c r="L45480" s="2"/>
      <c r="M45480" s="16"/>
      <c r="O45480" s="1"/>
      <c r="S45480" s="1"/>
      <c r="T45480" s="1"/>
      <c r="U45480" s="1"/>
      <c r="V45480" s="1"/>
      <c r="X45480" s="1"/>
      <c r="Y45480" s="1"/>
    </row>
    <row r="45481" spans="12:25" x14ac:dyDescent="0.35">
      <c r="L45481" s="2"/>
      <c r="M45481" s="16"/>
      <c r="O45481" s="1"/>
      <c r="S45481" s="1"/>
      <c r="T45481" s="1"/>
      <c r="U45481" s="1"/>
      <c r="V45481" s="1"/>
      <c r="X45481" s="1"/>
      <c r="Y45481" s="1"/>
    </row>
    <row r="45482" spans="12:25" x14ac:dyDescent="0.35">
      <c r="L45482" s="2"/>
      <c r="M45482" s="16"/>
      <c r="O45482" s="1"/>
      <c r="S45482" s="1"/>
      <c r="T45482" s="1"/>
      <c r="U45482" s="1"/>
      <c r="V45482" s="1"/>
      <c r="X45482" s="1"/>
      <c r="Y45482" s="1"/>
    </row>
    <row r="45483" spans="12:25" x14ac:dyDescent="0.35">
      <c r="L45483" s="2"/>
      <c r="M45483" s="16"/>
      <c r="O45483" s="1"/>
      <c r="S45483" s="1"/>
      <c r="T45483" s="1"/>
      <c r="U45483" s="1"/>
      <c r="V45483" s="1"/>
      <c r="X45483" s="1"/>
      <c r="Y45483" s="1"/>
    </row>
    <row r="45484" spans="12:25" x14ac:dyDescent="0.35">
      <c r="L45484" s="2"/>
      <c r="M45484" s="16"/>
      <c r="O45484" s="1"/>
      <c r="S45484" s="1"/>
      <c r="T45484" s="1"/>
      <c r="U45484" s="1"/>
      <c r="V45484" s="1"/>
      <c r="X45484" s="1"/>
      <c r="Y45484" s="1"/>
    </row>
    <row r="45485" spans="12:25" x14ac:dyDescent="0.35">
      <c r="L45485" s="2"/>
      <c r="M45485" s="16"/>
      <c r="O45485" s="1"/>
      <c r="S45485" s="1"/>
      <c r="T45485" s="1"/>
      <c r="U45485" s="1"/>
      <c r="V45485" s="1"/>
      <c r="X45485" s="1"/>
      <c r="Y45485" s="1"/>
    </row>
    <row r="45486" spans="12:25" x14ac:dyDescent="0.35">
      <c r="L45486" s="2"/>
      <c r="M45486" s="16"/>
      <c r="O45486" s="1"/>
      <c r="S45486" s="1"/>
      <c r="T45486" s="1"/>
      <c r="U45486" s="1"/>
      <c r="V45486" s="1"/>
      <c r="X45486" s="1"/>
      <c r="Y45486" s="1"/>
    </row>
    <row r="45487" spans="12:25" x14ac:dyDescent="0.35">
      <c r="L45487" s="2"/>
      <c r="M45487" s="16"/>
      <c r="O45487" s="1"/>
      <c r="S45487" s="1"/>
      <c r="T45487" s="1"/>
      <c r="U45487" s="1"/>
      <c r="V45487" s="1"/>
      <c r="X45487" s="1"/>
      <c r="Y45487" s="1"/>
    </row>
    <row r="45488" spans="12:25" x14ac:dyDescent="0.35">
      <c r="L45488" s="2"/>
      <c r="M45488" s="16"/>
      <c r="O45488" s="1"/>
      <c r="S45488" s="1"/>
      <c r="T45488" s="1"/>
      <c r="U45488" s="1"/>
      <c r="V45488" s="1"/>
      <c r="X45488" s="1"/>
      <c r="Y45488" s="1"/>
    </row>
    <row r="45489" spans="12:25" x14ac:dyDescent="0.35">
      <c r="L45489" s="2"/>
      <c r="M45489" s="16"/>
      <c r="O45489" s="1"/>
      <c r="S45489" s="1"/>
      <c r="T45489" s="1"/>
      <c r="U45489" s="1"/>
      <c r="V45489" s="1"/>
      <c r="X45489" s="1"/>
      <c r="Y45489" s="1"/>
    </row>
    <row r="45490" spans="12:25" x14ac:dyDescent="0.35">
      <c r="L45490" s="2"/>
      <c r="M45490" s="16"/>
      <c r="O45490" s="1"/>
      <c r="S45490" s="1"/>
      <c r="T45490" s="1"/>
      <c r="U45490" s="1"/>
      <c r="V45490" s="1"/>
      <c r="X45490" s="1"/>
      <c r="Y45490" s="1"/>
    </row>
    <row r="45491" spans="12:25" x14ac:dyDescent="0.35">
      <c r="L45491" s="2"/>
      <c r="M45491" s="16"/>
      <c r="O45491" s="1"/>
      <c r="S45491" s="1"/>
      <c r="T45491" s="1"/>
      <c r="U45491" s="1"/>
      <c r="V45491" s="1"/>
      <c r="X45491" s="1"/>
      <c r="Y45491" s="1"/>
    </row>
    <row r="45492" spans="12:25" x14ac:dyDescent="0.35">
      <c r="L45492" s="2"/>
      <c r="M45492" s="16"/>
      <c r="O45492" s="1"/>
      <c r="S45492" s="1"/>
      <c r="T45492" s="1"/>
      <c r="U45492" s="1"/>
      <c r="V45492" s="1"/>
      <c r="X45492" s="1"/>
      <c r="Y45492" s="1"/>
    </row>
    <row r="45493" spans="12:25" x14ac:dyDescent="0.35">
      <c r="L45493" s="2"/>
      <c r="M45493" s="16"/>
      <c r="O45493" s="1"/>
      <c r="S45493" s="1"/>
      <c r="T45493" s="1"/>
      <c r="U45493" s="1"/>
      <c r="V45493" s="1"/>
      <c r="X45493" s="1"/>
      <c r="Y45493" s="1"/>
    </row>
    <row r="45494" spans="12:25" x14ac:dyDescent="0.35">
      <c r="L45494" s="2"/>
      <c r="M45494" s="16"/>
      <c r="O45494" s="1"/>
      <c r="S45494" s="1"/>
      <c r="T45494" s="1"/>
      <c r="U45494" s="1"/>
      <c r="V45494" s="1"/>
      <c r="X45494" s="1"/>
      <c r="Y45494" s="1"/>
    </row>
    <row r="45495" spans="12:25" x14ac:dyDescent="0.35">
      <c r="L45495" s="2"/>
      <c r="M45495" s="16"/>
      <c r="O45495" s="1"/>
      <c r="S45495" s="1"/>
      <c r="T45495" s="1"/>
      <c r="U45495" s="1"/>
      <c r="V45495" s="1"/>
      <c r="X45495" s="1"/>
      <c r="Y45495" s="1"/>
    </row>
    <row r="45496" spans="12:25" x14ac:dyDescent="0.35">
      <c r="L45496" s="2"/>
      <c r="M45496" s="16"/>
      <c r="O45496" s="1"/>
      <c r="S45496" s="1"/>
      <c r="T45496" s="1"/>
      <c r="U45496" s="1"/>
      <c r="V45496" s="1"/>
      <c r="X45496" s="1"/>
      <c r="Y45496" s="1"/>
    </row>
    <row r="45497" spans="12:25" x14ac:dyDescent="0.35">
      <c r="L45497" s="2"/>
      <c r="M45497" s="16"/>
      <c r="O45497" s="1"/>
      <c r="S45497" s="1"/>
      <c r="T45497" s="1"/>
      <c r="U45497" s="1"/>
      <c r="V45497" s="1"/>
      <c r="X45497" s="1"/>
      <c r="Y45497" s="1"/>
    </row>
    <row r="45498" spans="12:25" x14ac:dyDescent="0.35">
      <c r="L45498" s="2"/>
      <c r="M45498" s="16"/>
      <c r="O45498" s="1"/>
      <c r="S45498" s="1"/>
      <c r="T45498" s="1"/>
      <c r="U45498" s="1"/>
      <c r="V45498" s="1"/>
      <c r="X45498" s="1"/>
      <c r="Y45498" s="1"/>
    </row>
    <row r="45499" spans="12:25" x14ac:dyDescent="0.35">
      <c r="L45499" s="2"/>
      <c r="M45499" s="16"/>
      <c r="O45499" s="1"/>
      <c r="S45499" s="1"/>
      <c r="T45499" s="1"/>
      <c r="U45499" s="1"/>
      <c r="V45499" s="1"/>
      <c r="X45499" s="1"/>
      <c r="Y45499" s="1"/>
    </row>
    <row r="45500" spans="12:25" x14ac:dyDescent="0.35">
      <c r="L45500" s="2"/>
      <c r="M45500" s="16"/>
      <c r="O45500" s="1"/>
      <c r="S45500" s="1"/>
      <c r="T45500" s="1"/>
      <c r="U45500" s="1"/>
      <c r="V45500" s="1"/>
      <c r="X45500" s="1"/>
      <c r="Y45500" s="1"/>
    </row>
    <row r="45501" spans="12:25" x14ac:dyDescent="0.35">
      <c r="L45501" s="2"/>
      <c r="M45501" s="16"/>
      <c r="O45501" s="1"/>
      <c r="S45501" s="1"/>
      <c r="T45501" s="1"/>
      <c r="U45501" s="1"/>
      <c r="V45501" s="1"/>
      <c r="X45501" s="1"/>
      <c r="Y45501" s="1"/>
    </row>
    <row r="45502" spans="12:25" x14ac:dyDescent="0.35">
      <c r="L45502" s="2"/>
      <c r="M45502" s="16"/>
      <c r="O45502" s="1"/>
      <c r="S45502" s="1"/>
      <c r="T45502" s="1"/>
      <c r="U45502" s="1"/>
      <c r="V45502" s="1"/>
      <c r="X45502" s="1"/>
      <c r="Y45502" s="1"/>
    </row>
    <row r="45503" spans="12:25" x14ac:dyDescent="0.35">
      <c r="L45503" s="2"/>
      <c r="M45503" s="16"/>
      <c r="O45503" s="1"/>
      <c r="S45503" s="1"/>
      <c r="T45503" s="1"/>
      <c r="U45503" s="1"/>
      <c r="V45503" s="1"/>
      <c r="X45503" s="1"/>
      <c r="Y45503" s="1"/>
    </row>
    <row r="45504" spans="12:25" x14ac:dyDescent="0.35">
      <c r="L45504" s="2"/>
      <c r="M45504" s="16"/>
      <c r="O45504" s="1"/>
      <c r="S45504" s="1"/>
      <c r="T45504" s="1"/>
      <c r="U45504" s="1"/>
      <c r="V45504" s="1"/>
      <c r="X45504" s="1"/>
      <c r="Y45504" s="1"/>
    </row>
    <row r="45505" spans="12:25" x14ac:dyDescent="0.35">
      <c r="L45505" s="2"/>
      <c r="M45505" s="16"/>
      <c r="O45505" s="1"/>
      <c r="S45505" s="1"/>
      <c r="T45505" s="1"/>
      <c r="U45505" s="1"/>
      <c r="V45505" s="1"/>
      <c r="X45505" s="1"/>
      <c r="Y45505" s="1"/>
    </row>
    <row r="45506" spans="12:25" x14ac:dyDescent="0.35">
      <c r="L45506" s="2"/>
      <c r="M45506" s="16"/>
      <c r="O45506" s="1"/>
      <c r="S45506" s="1"/>
      <c r="T45506" s="1"/>
      <c r="U45506" s="1"/>
      <c r="V45506" s="1"/>
      <c r="X45506" s="1"/>
      <c r="Y45506" s="1"/>
    </row>
    <row r="45507" spans="12:25" x14ac:dyDescent="0.35">
      <c r="L45507" s="2"/>
      <c r="M45507" s="16"/>
      <c r="O45507" s="1"/>
      <c r="S45507" s="1"/>
      <c r="T45507" s="1"/>
      <c r="U45507" s="1"/>
      <c r="V45507" s="1"/>
      <c r="X45507" s="1"/>
      <c r="Y45507" s="1"/>
    </row>
    <row r="45508" spans="12:25" x14ac:dyDescent="0.35">
      <c r="L45508" s="2"/>
      <c r="M45508" s="16"/>
      <c r="O45508" s="1"/>
      <c r="S45508" s="1"/>
      <c r="T45508" s="1"/>
      <c r="U45508" s="1"/>
      <c r="V45508" s="1"/>
      <c r="X45508" s="1"/>
      <c r="Y45508" s="1"/>
    </row>
    <row r="45509" spans="12:25" x14ac:dyDescent="0.35">
      <c r="L45509" s="2"/>
      <c r="M45509" s="16"/>
      <c r="O45509" s="1"/>
      <c r="S45509" s="1"/>
      <c r="T45509" s="1"/>
      <c r="U45509" s="1"/>
      <c r="V45509" s="1"/>
      <c r="X45509" s="1"/>
      <c r="Y45509" s="1"/>
    </row>
    <row r="45510" spans="12:25" x14ac:dyDescent="0.35">
      <c r="L45510" s="2"/>
      <c r="M45510" s="16"/>
      <c r="O45510" s="1"/>
      <c r="S45510" s="1"/>
      <c r="T45510" s="1"/>
      <c r="U45510" s="1"/>
      <c r="V45510" s="1"/>
      <c r="X45510" s="1"/>
      <c r="Y45510" s="1"/>
    </row>
    <row r="45511" spans="12:25" x14ac:dyDescent="0.35">
      <c r="L45511" s="2"/>
      <c r="M45511" s="16"/>
      <c r="O45511" s="1"/>
      <c r="S45511" s="1"/>
      <c r="T45511" s="1"/>
      <c r="U45511" s="1"/>
      <c r="V45511" s="1"/>
      <c r="X45511" s="1"/>
      <c r="Y45511" s="1"/>
    </row>
    <row r="45512" spans="12:25" x14ac:dyDescent="0.35">
      <c r="L45512" s="2"/>
      <c r="M45512" s="16"/>
      <c r="O45512" s="1"/>
      <c r="S45512" s="1"/>
      <c r="T45512" s="1"/>
      <c r="U45512" s="1"/>
      <c r="V45512" s="1"/>
      <c r="X45512" s="1"/>
      <c r="Y45512" s="1"/>
    </row>
    <row r="45513" spans="12:25" x14ac:dyDescent="0.35">
      <c r="L45513" s="2"/>
      <c r="M45513" s="16"/>
      <c r="O45513" s="1"/>
      <c r="S45513" s="1"/>
      <c r="T45513" s="1"/>
      <c r="U45513" s="1"/>
      <c r="V45513" s="1"/>
      <c r="X45513" s="1"/>
      <c r="Y45513" s="1"/>
    </row>
    <row r="45514" spans="12:25" x14ac:dyDescent="0.35">
      <c r="L45514" s="2"/>
      <c r="M45514" s="16"/>
      <c r="O45514" s="1"/>
      <c r="S45514" s="1"/>
      <c r="T45514" s="1"/>
      <c r="U45514" s="1"/>
      <c r="V45514" s="1"/>
      <c r="X45514" s="1"/>
      <c r="Y45514" s="1"/>
    </row>
    <row r="45515" spans="12:25" x14ac:dyDescent="0.35">
      <c r="L45515" s="2"/>
      <c r="M45515" s="16"/>
      <c r="O45515" s="1"/>
      <c r="S45515" s="1"/>
      <c r="T45515" s="1"/>
      <c r="U45515" s="1"/>
      <c r="V45515" s="1"/>
      <c r="X45515" s="1"/>
      <c r="Y45515" s="1"/>
    </row>
    <row r="45516" spans="12:25" x14ac:dyDescent="0.35">
      <c r="L45516" s="2"/>
      <c r="M45516" s="16"/>
      <c r="O45516" s="1"/>
      <c r="S45516" s="1"/>
      <c r="T45516" s="1"/>
      <c r="U45516" s="1"/>
      <c r="V45516" s="1"/>
      <c r="X45516" s="1"/>
      <c r="Y45516" s="1"/>
    </row>
    <row r="45517" spans="12:25" x14ac:dyDescent="0.35">
      <c r="L45517" s="2"/>
      <c r="M45517" s="16"/>
      <c r="O45517" s="1"/>
      <c r="S45517" s="1"/>
      <c r="T45517" s="1"/>
      <c r="U45517" s="1"/>
      <c r="V45517" s="1"/>
      <c r="X45517" s="1"/>
      <c r="Y45517" s="1"/>
    </row>
    <row r="45518" spans="12:25" x14ac:dyDescent="0.35">
      <c r="L45518" s="2"/>
      <c r="M45518" s="16"/>
      <c r="O45518" s="1"/>
      <c r="S45518" s="1"/>
      <c r="T45518" s="1"/>
      <c r="U45518" s="1"/>
      <c r="V45518" s="1"/>
      <c r="X45518" s="1"/>
      <c r="Y45518" s="1"/>
    </row>
    <row r="45519" spans="12:25" x14ac:dyDescent="0.35">
      <c r="L45519" s="2"/>
      <c r="M45519" s="16"/>
      <c r="O45519" s="1"/>
      <c r="S45519" s="1"/>
      <c r="T45519" s="1"/>
      <c r="U45519" s="1"/>
      <c r="V45519" s="1"/>
      <c r="X45519" s="1"/>
      <c r="Y45519" s="1"/>
    </row>
    <row r="45520" spans="12:25" x14ac:dyDescent="0.35">
      <c r="L45520" s="2"/>
      <c r="M45520" s="16"/>
      <c r="O45520" s="1"/>
      <c r="S45520" s="1"/>
      <c r="T45520" s="1"/>
      <c r="U45520" s="1"/>
      <c r="V45520" s="1"/>
      <c r="X45520" s="1"/>
      <c r="Y45520" s="1"/>
    </row>
    <row r="45521" spans="12:25" x14ac:dyDescent="0.35">
      <c r="L45521" s="2"/>
      <c r="M45521" s="16"/>
      <c r="O45521" s="1"/>
      <c r="S45521" s="1"/>
      <c r="T45521" s="1"/>
      <c r="U45521" s="1"/>
      <c r="V45521" s="1"/>
      <c r="X45521" s="1"/>
      <c r="Y45521" s="1"/>
    </row>
    <row r="45522" spans="12:25" x14ac:dyDescent="0.35">
      <c r="L45522" s="2"/>
      <c r="M45522" s="16"/>
      <c r="O45522" s="1"/>
      <c r="S45522" s="1"/>
      <c r="T45522" s="1"/>
      <c r="U45522" s="1"/>
      <c r="V45522" s="1"/>
      <c r="X45522" s="1"/>
      <c r="Y45522" s="1"/>
    </row>
    <row r="45523" spans="12:25" x14ac:dyDescent="0.35">
      <c r="L45523" s="2"/>
      <c r="M45523" s="16"/>
      <c r="O45523" s="1"/>
      <c r="S45523" s="1"/>
      <c r="T45523" s="1"/>
      <c r="U45523" s="1"/>
      <c r="V45523" s="1"/>
      <c r="X45523" s="1"/>
      <c r="Y45523" s="1"/>
    </row>
    <row r="45524" spans="12:25" x14ac:dyDescent="0.35">
      <c r="L45524" s="2"/>
      <c r="M45524" s="16"/>
      <c r="O45524" s="1"/>
      <c r="S45524" s="1"/>
      <c r="T45524" s="1"/>
      <c r="U45524" s="1"/>
      <c r="V45524" s="1"/>
      <c r="X45524" s="1"/>
      <c r="Y45524" s="1"/>
    </row>
    <row r="45525" spans="12:25" x14ac:dyDescent="0.35">
      <c r="L45525" s="2"/>
      <c r="M45525" s="16"/>
      <c r="O45525" s="1"/>
      <c r="S45525" s="1"/>
      <c r="T45525" s="1"/>
      <c r="U45525" s="1"/>
      <c r="V45525" s="1"/>
      <c r="X45525" s="1"/>
      <c r="Y45525" s="1"/>
    </row>
    <row r="45526" spans="12:25" x14ac:dyDescent="0.35">
      <c r="L45526" s="2"/>
      <c r="M45526" s="16"/>
      <c r="O45526" s="1"/>
      <c r="S45526" s="1"/>
      <c r="T45526" s="1"/>
      <c r="U45526" s="1"/>
      <c r="V45526" s="1"/>
      <c r="X45526" s="1"/>
      <c r="Y45526" s="1"/>
    </row>
    <row r="45527" spans="12:25" x14ac:dyDescent="0.35">
      <c r="L45527" s="2"/>
      <c r="M45527" s="16"/>
      <c r="O45527" s="1"/>
      <c r="S45527" s="1"/>
      <c r="T45527" s="1"/>
      <c r="U45527" s="1"/>
      <c r="V45527" s="1"/>
      <c r="X45527" s="1"/>
      <c r="Y45527" s="1"/>
    </row>
    <row r="45528" spans="12:25" x14ac:dyDescent="0.35">
      <c r="L45528" s="2"/>
      <c r="M45528" s="16"/>
      <c r="O45528" s="1"/>
      <c r="S45528" s="1"/>
      <c r="T45528" s="1"/>
      <c r="U45528" s="1"/>
      <c r="V45528" s="1"/>
      <c r="X45528" s="1"/>
      <c r="Y45528" s="1"/>
    </row>
    <row r="45529" spans="12:25" x14ac:dyDescent="0.35">
      <c r="L45529" s="2"/>
      <c r="M45529" s="16"/>
      <c r="O45529" s="1"/>
      <c r="S45529" s="1"/>
      <c r="T45529" s="1"/>
      <c r="U45529" s="1"/>
      <c r="V45529" s="1"/>
      <c r="X45529" s="1"/>
      <c r="Y45529" s="1"/>
    </row>
    <row r="45530" spans="12:25" x14ac:dyDescent="0.35">
      <c r="L45530" s="2"/>
      <c r="M45530" s="16"/>
      <c r="O45530" s="1"/>
      <c r="S45530" s="1"/>
      <c r="T45530" s="1"/>
      <c r="U45530" s="1"/>
      <c r="V45530" s="1"/>
      <c r="X45530" s="1"/>
      <c r="Y45530" s="1"/>
    </row>
    <row r="45531" spans="12:25" x14ac:dyDescent="0.35">
      <c r="L45531" s="2"/>
      <c r="M45531" s="16"/>
      <c r="O45531" s="1"/>
      <c r="S45531" s="1"/>
      <c r="T45531" s="1"/>
      <c r="U45531" s="1"/>
      <c r="V45531" s="1"/>
      <c r="X45531" s="1"/>
      <c r="Y45531" s="1"/>
    </row>
    <row r="45532" spans="12:25" x14ac:dyDescent="0.35">
      <c r="L45532" s="2"/>
      <c r="M45532" s="16"/>
      <c r="O45532" s="1"/>
      <c r="S45532" s="1"/>
      <c r="T45532" s="1"/>
      <c r="U45532" s="1"/>
      <c r="V45532" s="1"/>
      <c r="X45532" s="1"/>
      <c r="Y45532" s="1"/>
    </row>
    <row r="45533" spans="12:25" x14ac:dyDescent="0.35">
      <c r="L45533" s="2"/>
      <c r="M45533" s="16"/>
      <c r="O45533" s="1"/>
      <c r="S45533" s="1"/>
      <c r="T45533" s="1"/>
      <c r="U45533" s="1"/>
      <c r="V45533" s="1"/>
      <c r="X45533" s="1"/>
      <c r="Y45533" s="1"/>
    </row>
    <row r="45534" spans="12:25" x14ac:dyDescent="0.35">
      <c r="L45534" s="2"/>
      <c r="M45534" s="16"/>
      <c r="O45534" s="1"/>
      <c r="S45534" s="1"/>
      <c r="T45534" s="1"/>
      <c r="U45534" s="1"/>
      <c r="V45534" s="1"/>
      <c r="X45534" s="1"/>
      <c r="Y45534" s="1"/>
    </row>
    <row r="45535" spans="12:25" x14ac:dyDescent="0.35">
      <c r="L45535" s="2"/>
      <c r="M45535" s="16"/>
      <c r="O45535" s="1"/>
      <c r="S45535" s="1"/>
      <c r="T45535" s="1"/>
      <c r="U45535" s="1"/>
      <c r="V45535" s="1"/>
      <c r="X45535" s="1"/>
      <c r="Y45535" s="1"/>
    </row>
    <row r="45536" spans="12:25" x14ac:dyDescent="0.35">
      <c r="L45536" s="2"/>
      <c r="M45536" s="16"/>
      <c r="O45536" s="1"/>
      <c r="S45536" s="1"/>
      <c r="T45536" s="1"/>
      <c r="U45536" s="1"/>
      <c r="V45536" s="1"/>
      <c r="X45536" s="1"/>
      <c r="Y45536" s="1"/>
    </row>
    <row r="45537" spans="12:25" x14ac:dyDescent="0.35">
      <c r="L45537" s="2"/>
      <c r="M45537" s="16"/>
      <c r="O45537" s="1"/>
      <c r="S45537" s="1"/>
      <c r="T45537" s="1"/>
      <c r="U45537" s="1"/>
      <c r="V45537" s="1"/>
      <c r="X45537" s="1"/>
      <c r="Y45537" s="1"/>
    </row>
    <row r="45538" spans="12:25" x14ac:dyDescent="0.35">
      <c r="L45538" s="2"/>
      <c r="M45538" s="16"/>
      <c r="O45538" s="1"/>
      <c r="S45538" s="1"/>
      <c r="T45538" s="1"/>
      <c r="U45538" s="1"/>
      <c r="V45538" s="1"/>
      <c r="X45538" s="1"/>
      <c r="Y45538" s="1"/>
    </row>
    <row r="45539" spans="12:25" x14ac:dyDescent="0.35">
      <c r="L45539" s="2"/>
      <c r="M45539" s="16"/>
      <c r="O45539" s="1"/>
      <c r="S45539" s="1"/>
      <c r="T45539" s="1"/>
      <c r="U45539" s="1"/>
      <c r="V45539" s="1"/>
      <c r="X45539" s="1"/>
      <c r="Y45539" s="1"/>
    </row>
    <row r="45540" spans="12:25" x14ac:dyDescent="0.35">
      <c r="L45540" s="2"/>
      <c r="M45540" s="16"/>
      <c r="O45540" s="1"/>
      <c r="S45540" s="1"/>
      <c r="T45540" s="1"/>
      <c r="U45540" s="1"/>
      <c r="V45540" s="1"/>
      <c r="X45540" s="1"/>
      <c r="Y45540" s="1"/>
    </row>
    <row r="45541" spans="12:25" x14ac:dyDescent="0.35">
      <c r="L45541" s="2"/>
      <c r="M45541" s="16"/>
      <c r="O45541" s="1"/>
      <c r="S45541" s="1"/>
      <c r="T45541" s="1"/>
      <c r="U45541" s="1"/>
      <c r="V45541" s="1"/>
      <c r="X45541" s="1"/>
      <c r="Y45541" s="1"/>
    </row>
    <row r="45542" spans="12:25" x14ac:dyDescent="0.35">
      <c r="L45542" s="2"/>
      <c r="M45542" s="16"/>
      <c r="O45542" s="1"/>
      <c r="S45542" s="1"/>
      <c r="T45542" s="1"/>
      <c r="U45542" s="1"/>
      <c r="V45542" s="1"/>
      <c r="X45542" s="1"/>
      <c r="Y45542" s="1"/>
    </row>
    <row r="45543" spans="12:25" x14ac:dyDescent="0.35">
      <c r="L45543" s="2"/>
      <c r="M45543" s="16"/>
      <c r="O45543" s="1"/>
      <c r="S45543" s="1"/>
      <c r="T45543" s="1"/>
      <c r="U45543" s="1"/>
      <c r="V45543" s="1"/>
      <c r="X45543" s="1"/>
      <c r="Y45543" s="1"/>
    </row>
    <row r="45544" spans="12:25" x14ac:dyDescent="0.35">
      <c r="L45544" s="2"/>
      <c r="M45544" s="16"/>
      <c r="O45544" s="1"/>
      <c r="S45544" s="1"/>
      <c r="T45544" s="1"/>
      <c r="U45544" s="1"/>
      <c r="V45544" s="1"/>
      <c r="X45544" s="1"/>
      <c r="Y45544" s="1"/>
    </row>
    <row r="45545" spans="12:25" x14ac:dyDescent="0.35">
      <c r="L45545" s="2"/>
      <c r="M45545" s="16"/>
      <c r="O45545" s="1"/>
      <c r="S45545" s="1"/>
      <c r="T45545" s="1"/>
      <c r="U45545" s="1"/>
      <c r="V45545" s="1"/>
      <c r="X45545" s="1"/>
      <c r="Y45545" s="1"/>
    </row>
    <row r="45546" spans="12:25" x14ac:dyDescent="0.35">
      <c r="L45546" s="2"/>
      <c r="M45546" s="16"/>
      <c r="O45546" s="1"/>
      <c r="S45546" s="1"/>
      <c r="T45546" s="1"/>
      <c r="U45546" s="1"/>
      <c r="V45546" s="1"/>
      <c r="X45546" s="1"/>
      <c r="Y45546" s="1"/>
    </row>
    <row r="45547" spans="12:25" x14ac:dyDescent="0.35">
      <c r="L45547" s="2"/>
      <c r="M45547" s="16"/>
      <c r="O45547" s="1"/>
      <c r="S45547" s="1"/>
      <c r="T45547" s="1"/>
      <c r="U45547" s="1"/>
      <c r="V45547" s="1"/>
      <c r="X45547" s="1"/>
      <c r="Y45547" s="1"/>
    </row>
    <row r="45548" spans="12:25" x14ac:dyDescent="0.35">
      <c r="L45548" s="2"/>
      <c r="M45548" s="16"/>
      <c r="O45548" s="1"/>
      <c r="S45548" s="1"/>
      <c r="T45548" s="1"/>
      <c r="U45548" s="1"/>
      <c r="V45548" s="1"/>
      <c r="X45548" s="1"/>
      <c r="Y45548" s="1"/>
    </row>
    <row r="45549" spans="12:25" x14ac:dyDescent="0.35">
      <c r="L45549" s="2"/>
      <c r="M45549" s="16"/>
      <c r="O45549" s="1"/>
      <c r="S45549" s="1"/>
      <c r="T45549" s="1"/>
      <c r="U45549" s="1"/>
      <c r="V45549" s="1"/>
      <c r="X45549" s="1"/>
      <c r="Y45549" s="1"/>
    </row>
    <row r="45550" spans="12:25" x14ac:dyDescent="0.35">
      <c r="L45550" s="2"/>
      <c r="M45550" s="16"/>
      <c r="O45550" s="1"/>
      <c r="S45550" s="1"/>
      <c r="T45550" s="1"/>
      <c r="U45550" s="1"/>
      <c r="V45550" s="1"/>
      <c r="X45550" s="1"/>
      <c r="Y45550" s="1"/>
    </row>
    <row r="45551" spans="12:25" x14ac:dyDescent="0.35">
      <c r="L45551" s="2"/>
      <c r="M45551" s="16"/>
      <c r="O45551" s="1"/>
      <c r="S45551" s="1"/>
      <c r="T45551" s="1"/>
      <c r="U45551" s="1"/>
      <c r="V45551" s="1"/>
      <c r="X45551" s="1"/>
      <c r="Y45551" s="1"/>
    </row>
    <row r="45552" spans="12:25" x14ac:dyDescent="0.35">
      <c r="L45552" s="2"/>
      <c r="M45552" s="16"/>
      <c r="O45552" s="1"/>
      <c r="S45552" s="1"/>
      <c r="T45552" s="1"/>
      <c r="U45552" s="1"/>
      <c r="V45552" s="1"/>
      <c r="X45552" s="1"/>
      <c r="Y45552" s="1"/>
    </row>
    <row r="45553" spans="12:25" x14ac:dyDescent="0.35">
      <c r="L45553" s="2"/>
      <c r="M45553" s="16"/>
      <c r="O45553" s="1"/>
      <c r="S45553" s="1"/>
      <c r="T45553" s="1"/>
      <c r="U45553" s="1"/>
      <c r="V45553" s="1"/>
      <c r="X45553" s="1"/>
      <c r="Y45553" s="1"/>
    </row>
    <row r="45554" spans="12:25" x14ac:dyDescent="0.35">
      <c r="L45554" s="2"/>
      <c r="M45554" s="16"/>
      <c r="O45554" s="1"/>
      <c r="S45554" s="1"/>
      <c r="T45554" s="1"/>
      <c r="U45554" s="1"/>
      <c r="V45554" s="1"/>
      <c r="X45554" s="1"/>
      <c r="Y45554" s="1"/>
    </row>
    <row r="45555" spans="12:25" x14ac:dyDescent="0.35">
      <c r="L45555" s="2"/>
      <c r="M45555" s="16"/>
      <c r="O45555" s="1"/>
      <c r="S45555" s="1"/>
      <c r="T45555" s="1"/>
      <c r="U45555" s="1"/>
      <c r="V45555" s="1"/>
      <c r="X45555" s="1"/>
      <c r="Y45555" s="1"/>
    </row>
    <row r="45556" spans="12:25" x14ac:dyDescent="0.35">
      <c r="L45556" s="2"/>
      <c r="M45556" s="16"/>
      <c r="O45556" s="1"/>
      <c r="S45556" s="1"/>
      <c r="T45556" s="1"/>
      <c r="U45556" s="1"/>
      <c r="V45556" s="1"/>
      <c r="X45556" s="1"/>
      <c r="Y45556" s="1"/>
    </row>
    <row r="45557" spans="12:25" x14ac:dyDescent="0.35">
      <c r="L45557" s="2"/>
      <c r="M45557" s="16"/>
      <c r="O45557" s="1"/>
      <c r="S45557" s="1"/>
      <c r="T45557" s="1"/>
      <c r="U45557" s="1"/>
      <c r="V45557" s="1"/>
      <c r="X45557" s="1"/>
      <c r="Y45557" s="1"/>
    </row>
    <row r="45558" spans="12:25" x14ac:dyDescent="0.35">
      <c r="L45558" s="2"/>
      <c r="M45558" s="16"/>
      <c r="O45558" s="1"/>
      <c r="S45558" s="1"/>
      <c r="T45558" s="1"/>
      <c r="U45558" s="1"/>
      <c r="V45558" s="1"/>
      <c r="X45558" s="1"/>
      <c r="Y45558" s="1"/>
    </row>
    <row r="45559" spans="12:25" x14ac:dyDescent="0.35">
      <c r="L45559" s="2"/>
      <c r="M45559" s="16"/>
      <c r="O45559" s="1"/>
      <c r="S45559" s="1"/>
      <c r="T45559" s="1"/>
      <c r="U45559" s="1"/>
      <c r="V45559" s="1"/>
      <c r="X45559" s="1"/>
      <c r="Y45559" s="1"/>
    </row>
    <row r="45560" spans="12:25" x14ac:dyDescent="0.35">
      <c r="L45560" s="2"/>
      <c r="M45560" s="16"/>
      <c r="O45560" s="1"/>
      <c r="S45560" s="1"/>
      <c r="T45560" s="1"/>
      <c r="U45560" s="1"/>
      <c r="V45560" s="1"/>
      <c r="X45560" s="1"/>
      <c r="Y45560" s="1"/>
    </row>
    <row r="45561" spans="12:25" x14ac:dyDescent="0.35">
      <c r="L45561" s="2"/>
      <c r="M45561" s="16"/>
      <c r="O45561" s="1"/>
      <c r="S45561" s="1"/>
      <c r="T45561" s="1"/>
      <c r="U45561" s="1"/>
      <c r="V45561" s="1"/>
      <c r="X45561" s="1"/>
      <c r="Y45561" s="1"/>
    </row>
    <row r="45562" spans="12:25" x14ac:dyDescent="0.35">
      <c r="L45562" s="2"/>
      <c r="M45562" s="16"/>
      <c r="O45562" s="1"/>
      <c r="S45562" s="1"/>
      <c r="T45562" s="1"/>
      <c r="U45562" s="1"/>
      <c r="V45562" s="1"/>
      <c r="X45562" s="1"/>
      <c r="Y45562" s="1"/>
    </row>
    <row r="45563" spans="12:25" x14ac:dyDescent="0.35">
      <c r="L45563" s="2"/>
      <c r="M45563" s="16"/>
      <c r="O45563" s="1"/>
      <c r="S45563" s="1"/>
      <c r="T45563" s="1"/>
      <c r="U45563" s="1"/>
      <c r="V45563" s="1"/>
      <c r="X45563" s="1"/>
      <c r="Y45563" s="1"/>
    </row>
    <row r="45564" spans="12:25" x14ac:dyDescent="0.35">
      <c r="L45564" s="2"/>
      <c r="M45564" s="16"/>
      <c r="O45564" s="1"/>
      <c r="S45564" s="1"/>
      <c r="T45564" s="1"/>
      <c r="U45564" s="1"/>
      <c r="V45564" s="1"/>
      <c r="X45564" s="1"/>
      <c r="Y45564" s="1"/>
    </row>
    <row r="45565" spans="12:25" x14ac:dyDescent="0.35">
      <c r="L45565" s="2"/>
      <c r="M45565" s="16"/>
      <c r="O45565" s="1"/>
      <c r="S45565" s="1"/>
      <c r="T45565" s="1"/>
      <c r="U45565" s="1"/>
      <c r="V45565" s="1"/>
      <c r="X45565" s="1"/>
      <c r="Y45565" s="1"/>
    </row>
    <row r="45566" spans="12:25" x14ac:dyDescent="0.35">
      <c r="L45566" s="2"/>
      <c r="M45566" s="16"/>
      <c r="O45566" s="1"/>
      <c r="S45566" s="1"/>
      <c r="T45566" s="1"/>
      <c r="U45566" s="1"/>
      <c r="V45566" s="1"/>
      <c r="X45566" s="1"/>
      <c r="Y45566" s="1"/>
    </row>
    <row r="45567" spans="12:25" x14ac:dyDescent="0.35">
      <c r="L45567" s="2"/>
      <c r="M45567" s="16"/>
      <c r="O45567" s="1"/>
      <c r="S45567" s="1"/>
      <c r="T45567" s="1"/>
      <c r="U45567" s="1"/>
      <c r="V45567" s="1"/>
      <c r="X45567" s="1"/>
      <c r="Y45567" s="1"/>
    </row>
    <row r="45568" spans="12:25" x14ac:dyDescent="0.35">
      <c r="L45568" s="2"/>
      <c r="M45568" s="16"/>
      <c r="O45568" s="1"/>
      <c r="S45568" s="1"/>
      <c r="T45568" s="1"/>
      <c r="U45568" s="1"/>
      <c r="V45568" s="1"/>
      <c r="X45568" s="1"/>
      <c r="Y45568" s="1"/>
    </row>
    <row r="45569" spans="12:25" x14ac:dyDescent="0.35">
      <c r="L45569" s="2"/>
      <c r="M45569" s="16"/>
      <c r="O45569" s="1"/>
      <c r="S45569" s="1"/>
      <c r="T45569" s="1"/>
      <c r="U45569" s="1"/>
      <c r="V45569" s="1"/>
      <c r="X45569" s="1"/>
      <c r="Y45569" s="1"/>
    </row>
    <row r="45570" spans="12:25" x14ac:dyDescent="0.35">
      <c r="L45570" s="2"/>
      <c r="M45570" s="16"/>
      <c r="O45570" s="1"/>
      <c r="S45570" s="1"/>
      <c r="T45570" s="1"/>
      <c r="U45570" s="1"/>
      <c r="V45570" s="1"/>
      <c r="X45570" s="1"/>
      <c r="Y45570" s="1"/>
    </row>
    <row r="45571" spans="12:25" x14ac:dyDescent="0.35">
      <c r="L45571" s="2"/>
      <c r="M45571" s="16"/>
      <c r="O45571" s="1"/>
      <c r="S45571" s="1"/>
      <c r="T45571" s="1"/>
      <c r="U45571" s="1"/>
      <c r="V45571" s="1"/>
      <c r="X45571" s="1"/>
      <c r="Y45571" s="1"/>
    </row>
    <row r="45572" spans="12:25" x14ac:dyDescent="0.35">
      <c r="L45572" s="2"/>
      <c r="M45572" s="16"/>
      <c r="O45572" s="1"/>
      <c r="S45572" s="1"/>
      <c r="T45572" s="1"/>
      <c r="U45572" s="1"/>
      <c r="V45572" s="1"/>
      <c r="X45572" s="1"/>
      <c r="Y45572" s="1"/>
    </row>
    <row r="45573" spans="12:25" x14ac:dyDescent="0.35">
      <c r="L45573" s="2"/>
      <c r="M45573" s="16"/>
      <c r="O45573" s="1"/>
      <c r="S45573" s="1"/>
      <c r="T45573" s="1"/>
      <c r="U45573" s="1"/>
      <c r="V45573" s="1"/>
      <c r="X45573" s="1"/>
      <c r="Y45573" s="1"/>
    </row>
    <row r="45574" spans="12:25" x14ac:dyDescent="0.35">
      <c r="L45574" s="2"/>
      <c r="M45574" s="16"/>
      <c r="O45574" s="1"/>
      <c r="S45574" s="1"/>
      <c r="T45574" s="1"/>
      <c r="U45574" s="1"/>
      <c r="V45574" s="1"/>
      <c r="X45574" s="1"/>
      <c r="Y45574" s="1"/>
    </row>
    <row r="45575" spans="12:25" x14ac:dyDescent="0.35">
      <c r="L45575" s="2"/>
      <c r="M45575" s="16"/>
      <c r="O45575" s="1"/>
      <c r="S45575" s="1"/>
      <c r="T45575" s="1"/>
      <c r="U45575" s="1"/>
      <c r="V45575" s="1"/>
      <c r="X45575" s="1"/>
      <c r="Y45575" s="1"/>
    </row>
    <row r="45576" spans="12:25" x14ac:dyDescent="0.35">
      <c r="L45576" s="2"/>
      <c r="M45576" s="16"/>
      <c r="O45576" s="1"/>
      <c r="S45576" s="1"/>
      <c r="T45576" s="1"/>
      <c r="U45576" s="1"/>
      <c r="V45576" s="1"/>
      <c r="X45576" s="1"/>
      <c r="Y45576" s="1"/>
    </row>
    <row r="45577" spans="12:25" x14ac:dyDescent="0.35">
      <c r="L45577" s="2"/>
      <c r="M45577" s="16"/>
      <c r="O45577" s="1"/>
      <c r="S45577" s="1"/>
      <c r="T45577" s="1"/>
      <c r="U45577" s="1"/>
      <c r="V45577" s="1"/>
      <c r="X45577" s="1"/>
      <c r="Y45577" s="1"/>
    </row>
    <row r="45578" spans="12:25" x14ac:dyDescent="0.35">
      <c r="L45578" s="2"/>
      <c r="M45578" s="16"/>
      <c r="O45578" s="1"/>
      <c r="S45578" s="1"/>
      <c r="T45578" s="1"/>
      <c r="U45578" s="1"/>
      <c r="V45578" s="1"/>
      <c r="X45578" s="1"/>
      <c r="Y45578" s="1"/>
    </row>
    <row r="45579" spans="12:25" x14ac:dyDescent="0.35">
      <c r="L45579" s="2"/>
      <c r="M45579" s="16"/>
      <c r="O45579" s="1"/>
      <c r="S45579" s="1"/>
      <c r="T45579" s="1"/>
      <c r="U45579" s="1"/>
      <c r="V45579" s="1"/>
      <c r="X45579" s="1"/>
      <c r="Y45579" s="1"/>
    </row>
    <row r="45580" spans="12:25" x14ac:dyDescent="0.35">
      <c r="L45580" s="2"/>
      <c r="M45580" s="16"/>
      <c r="O45580" s="1"/>
      <c r="S45580" s="1"/>
      <c r="T45580" s="1"/>
      <c r="U45580" s="1"/>
      <c r="V45580" s="1"/>
      <c r="X45580" s="1"/>
      <c r="Y45580" s="1"/>
    </row>
    <row r="45581" spans="12:25" x14ac:dyDescent="0.35">
      <c r="L45581" s="2"/>
      <c r="M45581" s="16"/>
      <c r="O45581" s="1"/>
      <c r="S45581" s="1"/>
      <c r="T45581" s="1"/>
      <c r="U45581" s="1"/>
      <c r="V45581" s="1"/>
      <c r="X45581" s="1"/>
      <c r="Y45581" s="1"/>
    </row>
    <row r="45582" spans="12:25" x14ac:dyDescent="0.35">
      <c r="L45582" s="2"/>
      <c r="M45582" s="16"/>
      <c r="O45582" s="1"/>
      <c r="S45582" s="1"/>
      <c r="T45582" s="1"/>
      <c r="U45582" s="1"/>
      <c r="V45582" s="1"/>
      <c r="X45582" s="1"/>
      <c r="Y45582" s="1"/>
    </row>
    <row r="45583" spans="12:25" x14ac:dyDescent="0.35">
      <c r="L45583" s="2"/>
      <c r="M45583" s="16"/>
      <c r="O45583" s="1"/>
      <c r="S45583" s="1"/>
      <c r="T45583" s="1"/>
      <c r="U45583" s="1"/>
      <c r="V45583" s="1"/>
      <c r="X45583" s="1"/>
      <c r="Y45583" s="1"/>
    </row>
    <row r="45584" spans="12:25" x14ac:dyDescent="0.35">
      <c r="L45584" s="2"/>
      <c r="M45584" s="16"/>
      <c r="O45584" s="1"/>
      <c r="S45584" s="1"/>
      <c r="T45584" s="1"/>
      <c r="U45584" s="1"/>
      <c r="V45584" s="1"/>
      <c r="X45584" s="1"/>
      <c r="Y45584" s="1"/>
    </row>
    <row r="45585" spans="12:25" x14ac:dyDescent="0.35">
      <c r="L45585" s="2"/>
      <c r="M45585" s="16"/>
      <c r="O45585" s="1"/>
      <c r="S45585" s="1"/>
      <c r="T45585" s="1"/>
      <c r="U45585" s="1"/>
      <c r="V45585" s="1"/>
      <c r="X45585" s="1"/>
      <c r="Y45585" s="1"/>
    </row>
    <row r="45586" spans="12:25" x14ac:dyDescent="0.35">
      <c r="L45586" s="2"/>
      <c r="M45586" s="16"/>
      <c r="O45586" s="1"/>
      <c r="S45586" s="1"/>
      <c r="T45586" s="1"/>
      <c r="U45586" s="1"/>
      <c r="V45586" s="1"/>
      <c r="X45586" s="1"/>
      <c r="Y45586" s="1"/>
    </row>
    <row r="45587" spans="12:25" x14ac:dyDescent="0.35">
      <c r="L45587" s="2"/>
      <c r="M45587" s="16"/>
      <c r="O45587" s="1"/>
      <c r="S45587" s="1"/>
      <c r="T45587" s="1"/>
      <c r="U45587" s="1"/>
      <c r="V45587" s="1"/>
      <c r="X45587" s="1"/>
      <c r="Y45587" s="1"/>
    </row>
    <row r="45588" spans="12:25" x14ac:dyDescent="0.35">
      <c r="L45588" s="2"/>
      <c r="M45588" s="16"/>
      <c r="O45588" s="1"/>
      <c r="S45588" s="1"/>
      <c r="T45588" s="1"/>
      <c r="U45588" s="1"/>
      <c r="V45588" s="1"/>
      <c r="X45588" s="1"/>
      <c r="Y45588" s="1"/>
    </row>
    <row r="45589" spans="12:25" x14ac:dyDescent="0.35">
      <c r="L45589" s="2"/>
      <c r="M45589" s="16"/>
      <c r="O45589" s="1"/>
      <c r="S45589" s="1"/>
      <c r="T45589" s="1"/>
      <c r="U45589" s="1"/>
      <c r="V45589" s="1"/>
      <c r="X45589" s="1"/>
      <c r="Y45589" s="1"/>
    </row>
    <row r="45590" spans="12:25" x14ac:dyDescent="0.35">
      <c r="L45590" s="2"/>
      <c r="M45590" s="16"/>
      <c r="O45590" s="1"/>
      <c r="S45590" s="1"/>
      <c r="T45590" s="1"/>
      <c r="U45590" s="1"/>
      <c r="V45590" s="1"/>
      <c r="X45590" s="1"/>
      <c r="Y45590" s="1"/>
    </row>
    <row r="45591" spans="12:25" x14ac:dyDescent="0.35">
      <c r="L45591" s="2"/>
      <c r="M45591" s="16"/>
      <c r="O45591" s="1"/>
      <c r="S45591" s="1"/>
      <c r="T45591" s="1"/>
      <c r="U45591" s="1"/>
      <c r="V45591" s="1"/>
      <c r="X45591" s="1"/>
      <c r="Y45591" s="1"/>
    </row>
    <row r="45592" spans="12:25" x14ac:dyDescent="0.35">
      <c r="L45592" s="2"/>
      <c r="M45592" s="16"/>
      <c r="O45592" s="1"/>
      <c r="S45592" s="1"/>
      <c r="T45592" s="1"/>
      <c r="U45592" s="1"/>
      <c r="V45592" s="1"/>
      <c r="X45592" s="1"/>
      <c r="Y45592" s="1"/>
    </row>
    <row r="45593" spans="12:25" x14ac:dyDescent="0.35">
      <c r="L45593" s="2"/>
      <c r="M45593" s="16"/>
      <c r="O45593" s="1"/>
      <c r="S45593" s="1"/>
      <c r="T45593" s="1"/>
      <c r="U45593" s="1"/>
      <c r="V45593" s="1"/>
      <c r="X45593" s="1"/>
      <c r="Y45593" s="1"/>
    </row>
    <row r="45594" spans="12:25" x14ac:dyDescent="0.35">
      <c r="L45594" s="2"/>
      <c r="M45594" s="16"/>
      <c r="O45594" s="1"/>
      <c r="S45594" s="1"/>
      <c r="T45594" s="1"/>
      <c r="U45594" s="1"/>
      <c r="V45594" s="1"/>
      <c r="X45594" s="1"/>
      <c r="Y45594" s="1"/>
    </row>
    <row r="45595" spans="12:25" x14ac:dyDescent="0.35">
      <c r="L45595" s="2"/>
      <c r="M45595" s="16"/>
      <c r="O45595" s="1"/>
      <c r="S45595" s="1"/>
      <c r="T45595" s="1"/>
      <c r="U45595" s="1"/>
      <c r="V45595" s="1"/>
      <c r="X45595" s="1"/>
      <c r="Y45595" s="1"/>
    </row>
    <row r="45596" spans="12:25" x14ac:dyDescent="0.35">
      <c r="L45596" s="2"/>
      <c r="M45596" s="16"/>
      <c r="O45596" s="1"/>
      <c r="S45596" s="1"/>
      <c r="T45596" s="1"/>
      <c r="U45596" s="1"/>
      <c r="V45596" s="1"/>
      <c r="X45596" s="1"/>
      <c r="Y45596" s="1"/>
    </row>
    <row r="45597" spans="12:25" x14ac:dyDescent="0.35">
      <c r="L45597" s="2"/>
      <c r="M45597" s="16"/>
      <c r="O45597" s="1"/>
      <c r="S45597" s="1"/>
      <c r="T45597" s="1"/>
      <c r="U45597" s="1"/>
      <c r="V45597" s="1"/>
      <c r="X45597" s="1"/>
      <c r="Y45597" s="1"/>
    </row>
    <row r="45598" spans="12:25" x14ac:dyDescent="0.35">
      <c r="L45598" s="2"/>
      <c r="M45598" s="16"/>
      <c r="O45598" s="1"/>
      <c r="S45598" s="1"/>
      <c r="T45598" s="1"/>
      <c r="U45598" s="1"/>
      <c r="V45598" s="1"/>
      <c r="X45598" s="1"/>
      <c r="Y45598" s="1"/>
    </row>
    <row r="45599" spans="12:25" x14ac:dyDescent="0.35">
      <c r="L45599" s="2"/>
      <c r="M45599" s="16"/>
      <c r="O45599" s="1"/>
      <c r="S45599" s="1"/>
      <c r="T45599" s="1"/>
      <c r="U45599" s="1"/>
      <c r="V45599" s="1"/>
      <c r="X45599" s="1"/>
      <c r="Y45599" s="1"/>
    </row>
    <row r="45600" spans="12:25" x14ac:dyDescent="0.35">
      <c r="L45600" s="2"/>
      <c r="M45600" s="16"/>
      <c r="O45600" s="1"/>
      <c r="S45600" s="1"/>
      <c r="T45600" s="1"/>
      <c r="U45600" s="1"/>
      <c r="V45600" s="1"/>
      <c r="X45600" s="1"/>
      <c r="Y45600" s="1"/>
    </row>
    <row r="45601" spans="12:25" x14ac:dyDescent="0.35">
      <c r="L45601" s="2"/>
      <c r="M45601" s="16"/>
      <c r="O45601" s="1"/>
      <c r="S45601" s="1"/>
      <c r="T45601" s="1"/>
      <c r="U45601" s="1"/>
      <c r="V45601" s="1"/>
      <c r="X45601" s="1"/>
      <c r="Y45601" s="1"/>
    </row>
    <row r="45602" spans="12:25" x14ac:dyDescent="0.35">
      <c r="L45602" s="2"/>
      <c r="M45602" s="16"/>
      <c r="O45602" s="1"/>
      <c r="S45602" s="1"/>
      <c r="T45602" s="1"/>
      <c r="U45602" s="1"/>
      <c r="V45602" s="1"/>
      <c r="X45602" s="1"/>
      <c r="Y45602" s="1"/>
    </row>
    <row r="45603" spans="12:25" x14ac:dyDescent="0.35">
      <c r="L45603" s="2"/>
      <c r="M45603" s="16"/>
      <c r="O45603" s="1"/>
      <c r="S45603" s="1"/>
      <c r="T45603" s="1"/>
      <c r="U45603" s="1"/>
      <c r="V45603" s="1"/>
      <c r="X45603" s="1"/>
      <c r="Y45603" s="1"/>
    </row>
    <row r="45604" spans="12:25" x14ac:dyDescent="0.35">
      <c r="L45604" s="2"/>
      <c r="M45604" s="16"/>
      <c r="O45604" s="1"/>
      <c r="S45604" s="1"/>
      <c r="T45604" s="1"/>
      <c r="U45604" s="1"/>
      <c r="V45604" s="1"/>
      <c r="X45604" s="1"/>
      <c r="Y45604" s="1"/>
    </row>
    <row r="45605" spans="12:25" x14ac:dyDescent="0.35">
      <c r="L45605" s="2"/>
      <c r="M45605" s="16"/>
      <c r="O45605" s="1"/>
      <c r="S45605" s="1"/>
      <c r="T45605" s="1"/>
      <c r="U45605" s="1"/>
      <c r="V45605" s="1"/>
      <c r="X45605" s="1"/>
      <c r="Y45605" s="1"/>
    </row>
    <row r="45606" spans="12:25" x14ac:dyDescent="0.35">
      <c r="L45606" s="2"/>
      <c r="M45606" s="16"/>
      <c r="O45606" s="1"/>
      <c r="S45606" s="1"/>
      <c r="T45606" s="1"/>
      <c r="U45606" s="1"/>
      <c r="V45606" s="1"/>
      <c r="X45606" s="1"/>
      <c r="Y45606" s="1"/>
    </row>
    <row r="45607" spans="12:25" x14ac:dyDescent="0.35">
      <c r="L45607" s="2"/>
      <c r="M45607" s="16"/>
      <c r="O45607" s="1"/>
      <c r="S45607" s="1"/>
      <c r="T45607" s="1"/>
      <c r="U45607" s="1"/>
      <c r="V45607" s="1"/>
      <c r="X45607" s="1"/>
      <c r="Y45607" s="1"/>
    </row>
    <row r="45608" spans="12:25" x14ac:dyDescent="0.35">
      <c r="L45608" s="2"/>
      <c r="M45608" s="16"/>
      <c r="O45608" s="1"/>
      <c r="S45608" s="1"/>
      <c r="T45608" s="1"/>
      <c r="U45608" s="1"/>
      <c r="V45608" s="1"/>
      <c r="X45608" s="1"/>
      <c r="Y45608" s="1"/>
    </row>
    <row r="45609" spans="12:25" x14ac:dyDescent="0.35">
      <c r="L45609" s="2"/>
      <c r="M45609" s="16"/>
      <c r="O45609" s="1"/>
      <c r="S45609" s="1"/>
      <c r="T45609" s="1"/>
      <c r="U45609" s="1"/>
      <c r="V45609" s="1"/>
      <c r="X45609" s="1"/>
      <c r="Y45609" s="1"/>
    </row>
    <row r="45610" spans="12:25" x14ac:dyDescent="0.35">
      <c r="L45610" s="2"/>
      <c r="M45610" s="16"/>
      <c r="O45610" s="1"/>
      <c r="S45610" s="1"/>
      <c r="T45610" s="1"/>
      <c r="U45610" s="1"/>
      <c r="V45610" s="1"/>
      <c r="X45610" s="1"/>
      <c r="Y45610" s="1"/>
    </row>
    <row r="45611" spans="12:25" x14ac:dyDescent="0.35">
      <c r="L45611" s="2"/>
      <c r="M45611" s="16"/>
      <c r="O45611" s="1"/>
      <c r="S45611" s="1"/>
      <c r="T45611" s="1"/>
      <c r="U45611" s="1"/>
      <c r="V45611" s="1"/>
      <c r="X45611" s="1"/>
      <c r="Y45611" s="1"/>
    </row>
    <row r="45612" spans="12:25" x14ac:dyDescent="0.35">
      <c r="L45612" s="2"/>
      <c r="M45612" s="16"/>
      <c r="O45612" s="1"/>
      <c r="S45612" s="1"/>
      <c r="T45612" s="1"/>
      <c r="U45612" s="1"/>
      <c r="V45612" s="1"/>
      <c r="X45612" s="1"/>
      <c r="Y45612" s="1"/>
    </row>
    <row r="45613" spans="12:25" x14ac:dyDescent="0.35">
      <c r="L45613" s="2"/>
      <c r="M45613" s="16"/>
      <c r="O45613" s="1"/>
      <c r="S45613" s="1"/>
      <c r="T45613" s="1"/>
      <c r="U45613" s="1"/>
      <c r="V45613" s="1"/>
      <c r="X45613" s="1"/>
      <c r="Y45613" s="1"/>
    </row>
    <row r="45614" spans="12:25" x14ac:dyDescent="0.35">
      <c r="L45614" s="2"/>
      <c r="M45614" s="16"/>
      <c r="O45614" s="1"/>
      <c r="S45614" s="1"/>
      <c r="T45614" s="1"/>
      <c r="U45614" s="1"/>
      <c r="V45614" s="1"/>
      <c r="X45614" s="1"/>
      <c r="Y45614" s="1"/>
    </row>
    <row r="45615" spans="12:25" x14ac:dyDescent="0.35">
      <c r="L45615" s="2"/>
      <c r="M45615" s="16"/>
      <c r="O45615" s="1"/>
      <c r="S45615" s="1"/>
      <c r="T45615" s="1"/>
      <c r="U45615" s="1"/>
      <c r="V45615" s="1"/>
      <c r="X45615" s="1"/>
      <c r="Y45615" s="1"/>
    </row>
    <row r="45616" spans="12:25" x14ac:dyDescent="0.35">
      <c r="L45616" s="2"/>
      <c r="M45616" s="16"/>
      <c r="O45616" s="1"/>
      <c r="S45616" s="1"/>
      <c r="T45616" s="1"/>
      <c r="U45616" s="1"/>
      <c r="V45616" s="1"/>
      <c r="X45616" s="1"/>
      <c r="Y45616" s="1"/>
    </row>
    <row r="45617" spans="12:25" x14ac:dyDescent="0.35">
      <c r="L45617" s="2"/>
      <c r="M45617" s="16"/>
      <c r="O45617" s="1"/>
      <c r="S45617" s="1"/>
      <c r="T45617" s="1"/>
      <c r="U45617" s="1"/>
      <c r="V45617" s="1"/>
      <c r="X45617" s="1"/>
      <c r="Y45617" s="1"/>
    </row>
    <row r="45618" spans="12:25" x14ac:dyDescent="0.35">
      <c r="L45618" s="2"/>
      <c r="M45618" s="16"/>
      <c r="O45618" s="1"/>
      <c r="S45618" s="1"/>
      <c r="T45618" s="1"/>
      <c r="U45618" s="1"/>
      <c r="V45618" s="1"/>
      <c r="X45618" s="1"/>
      <c r="Y45618" s="1"/>
    </row>
    <row r="45619" spans="12:25" x14ac:dyDescent="0.35">
      <c r="L45619" s="2"/>
      <c r="M45619" s="16"/>
      <c r="O45619" s="1"/>
      <c r="S45619" s="1"/>
      <c r="T45619" s="1"/>
      <c r="U45619" s="1"/>
      <c r="V45619" s="1"/>
      <c r="X45619" s="1"/>
      <c r="Y45619" s="1"/>
    </row>
    <row r="45620" spans="12:25" x14ac:dyDescent="0.35">
      <c r="L45620" s="2"/>
      <c r="M45620" s="16"/>
      <c r="O45620" s="1"/>
      <c r="S45620" s="1"/>
      <c r="T45620" s="1"/>
      <c r="U45620" s="1"/>
      <c r="V45620" s="1"/>
      <c r="X45620" s="1"/>
      <c r="Y45620" s="1"/>
    </row>
    <row r="45621" spans="12:25" x14ac:dyDescent="0.35">
      <c r="L45621" s="2"/>
      <c r="M45621" s="16"/>
      <c r="O45621" s="1"/>
      <c r="S45621" s="1"/>
      <c r="T45621" s="1"/>
      <c r="U45621" s="1"/>
      <c r="V45621" s="1"/>
      <c r="X45621" s="1"/>
      <c r="Y45621" s="1"/>
    </row>
    <row r="45622" spans="12:25" x14ac:dyDescent="0.35">
      <c r="L45622" s="2"/>
      <c r="M45622" s="16"/>
      <c r="O45622" s="1"/>
      <c r="S45622" s="1"/>
      <c r="T45622" s="1"/>
      <c r="U45622" s="1"/>
      <c r="V45622" s="1"/>
      <c r="X45622" s="1"/>
      <c r="Y45622" s="1"/>
    </row>
    <row r="45623" spans="12:25" x14ac:dyDescent="0.35">
      <c r="L45623" s="2"/>
      <c r="M45623" s="16"/>
      <c r="O45623" s="1"/>
      <c r="S45623" s="1"/>
      <c r="T45623" s="1"/>
      <c r="U45623" s="1"/>
      <c r="V45623" s="1"/>
      <c r="X45623" s="1"/>
      <c r="Y45623" s="1"/>
    </row>
    <row r="45624" spans="12:25" x14ac:dyDescent="0.35">
      <c r="L45624" s="2"/>
      <c r="M45624" s="16"/>
      <c r="O45624" s="1"/>
      <c r="S45624" s="1"/>
      <c r="T45624" s="1"/>
      <c r="U45624" s="1"/>
      <c r="V45624" s="1"/>
      <c r="X45624" s="1"/>
      <c r="Y45624" s="1"/>
    </row>
    <row r="45625" spans="12:25" x14ac:dyDescent="0.35">
      <c r="L45625" s="2"/>
      <c r="M45625" s="16"/>
      <c r="O45625" s="1"/>
      <c r="S45625" s="1"/>
      <c r="T45625" s="1"/>
      <c r="U45625" s="1"/>
      <c r="V45625" s="1"/>
      <c r="X45625" s="1"/>
      <c r="Y45625" s="1"/>
    </row>
    <row r="45626" spans="12:25" x14ac:dyDescent="0.35">
      <c r="L45626" s="2"/>
      <c r="M45626" s="16"/>
      <c r="O45626" s="1"/>
      <c r="S45626" s="1"/>
      <c r="T45626" s="1"/>
      <c r="U45626" s="1"/>
      <c r="V45626" s="1"/>
      <c r="X45626" s="1"/>
      <c r="Y45626" s="1"/>
    </row>
    <row r="45627" spans="12:25" x14ac:dyDescent="0.35">
      <c r="L45627" s="2"/>
      <c r="M45627" s="16"/>
      <c r="O45627" s="1"/>
      <c r="S45627" s="1"/>
      <c r="T45627" s="1"/>
      <c r="U45627" s="1"/>
      <c r="V45627" s="1"/>
      <c r="X45627" s="1"/>
      <c r="Y45627" s="1"/>
    </row>
    <row r="45628" spans="12:25" x14ac:dyDescent="0.35">
      <c r="L45628" s="2"/>
      <c r="M45628" s="16"/>
      <c r="O45628" s="1"/>
      <c r="S45628" s="1"/>
      <c r="T45628" s="1"/>
      <c r="U45628" s="1"/>
      <c r="V45628" s="1"/>
      <c r="X45628" s="1"/>
      <c r="Y45628" s="1"/>
    </row>
    <row r="45629" spans="12:25" x14ac:dyDescent="0.35">
      <c r="L45629" s="2"/>
      <c r="M45629" s="16"/>
      <c r="O45629" s="1"/>
      <c r="S45629" s="1"/>
      <c r="T45629" s="1"/>
      <c r="U45629" s="1"/>
      <c r="V45629" s="1"/>
      <c r="X45629" s="1"/>
      <c r="Y45629" s="1"/>
    </row>
    <row r="45630" spans="12:25" x14ac:dyDescent="0.35">
      <c r="L45630" s="2"/>
      <c r="M45630" s="16"/>
      <c r="O45630" s="1"/>
      <c r="S45630" s="1"/>
      <c r="T45630" s="1"/>
      <c r="U45630" s="1"/>
      <c r="V45630" s="1"/>
      <c r="X45630" s="1"/>
      <c r="Y45630" s="1"/>
    </row>
    <row r="45631" spans="12:25" x14ac:dyDescent="0.35">
      <c r="L45631" s="2"/>
      <c r="M45631" s="16"/>
      <c r="O45631" s="1"/>
      <c r="S45631" s="1"/>
      <c r="T45631" s="1"/>
      <c r="U45631" s="1"/>
      <c r="V45631" s="1"/>
      <c r="X45631" s="1"/>
      <c r="Y45631" s="1"/>
    </row>
    <row r="45632" spans="12:25" x14ac:dyDescent="0.35">
      <c r="L45632" s="2"/>
      <c r="M45632" s="16"/>
      <c r="O45632" s="1"/>
      <c r="S45632" s="1"/>
      <c r="T45632" s="1"/>
      <c r="U45632" s="1"/>
      <c r="V45632" s="1"/>
      <c r="X45632" s="1"/>
      <c r="Y45632" s="1"/>
    </row>
    <row r="45633" spans="12:25" x14ac:dyDescent="0.35">
      <c r="L45633" s="2"/>
      <c r="M45633" s="16"/>
      <c r="O45633" s="1"/>
      <c r="S45633" s="1"/>
      <c r="T45633" s="1"/>
      <c r="U45633" s="1"/>
      <c r="V45633" s="1"/>
      <c r="X45633" s="1"/>
      <c r="Y45633" s="1"/>
    </row>
    <row r="45634" spans="12:25" x14ac:dyDescent="0.35">
      <c r="L45634" s="2"/>
      <c r="M45634" s="16"/>
      <c r="O45634" s="1"/>
      <c r="S45634" s="1"/>
      <c r="T45634" s="1"/>
      <c r="U45634" s="1"/>
      <c r="V45634" s="1"/>
      <c r="X45634" s="1"/>
      <c r="Y45634" s="1"/>
    </row>
    <row r="45635" spans="12:25" x14ac:dyDescent="0.35">
      <c r="L45635" s="2"/>
      <c r="M45635" s="16"/>
      <c r="O45635" s="1"/>
      <c r="S45635" s="1"/>
      <c r="T45635" s="1"/>
      <c r="U45635" s="1"/>
      <c r="V45635" s="1"/>
      <c r="X45635" s="1"/>
      <c r="Y45635" s="1"/>
    </row>
    <row r="45636" spans="12:25" x14ac:dyDescent="0.35">
      <c r="L45636" s="2"/>
      <c r="M45636" s="16"/>
      <c r="O45636" s="1"/>
      <c r="S45636" s="1"/>
      <c r="T45636" s="1"/>
      <c r="U45636" s="1"/>
      <c r="V45636" s="1"/>
      <c r="X45636" s="1"/>
      <c r="Y45636" s="1"/>
    </row>
    <row r="45637" spans="12:25" x14ac:dyDescent="0.35">
      <c r="L45637" s="2"/>
      <c r="M45637" s="16"/>
      <c r="O45637" s="1"/>
      <c r="S45637" s="1"/>
      <c r="T45637" s="1"/>
      <c r="U45637" s="1"/>
      <c r="V45637" s="1"/>
      <c r="X45637" s="1"/>
      <c r="Y45637" s="1"/>
    </row>
    <row r="45638" spans="12:25" x14ac:dyDescent="0.35">
      <c r="L45638" s="2"/>
      <c r="M45638" s="16"/>
      <c r="O45638" s="1"/>
      <c r="S45638" s="1"/>
      <c r="T45638" s="1"/>
      <c r="U45638" s="1"/>
      <c r="V45638" s="1"/>
      <c r="X45638" s="1"/>
      <c r="Y45638" s="1"/>
    </row>
    <row r="45639" spans="12:25" x14ac:dyDescent="0.35">
      <c r="L45639" s="2"/>
      <c r="M45639" s="16"/>
      <c r="O45639" s="1"/>
      <c r="S45639" s="1"/>
      <c r="T45639" s="1"/>
      <c r="U45639" s="1"/>
      <c r="V45639" s="1"/>
      <c r="X45639" s="1"/>
      <c r="Y45639" s="1"/>
    </row>
    <row r="45640" spans="12:25" x14ac:dyDescent="0.35">
      <c r="L45640" s="2"/>
      <c r="M45640" s="16"/>
      <c r="O45640" s="1"/>
      <c r="S45640" s="1"/>
      <c r="T45640" s="1"/>
      <c r="U45640" s="1"/>
      <c r="V45640" s="1"/>
      <c r="X45640" s="1"/>
      <c r="Y45640" s="1"/>
    </row>
    <row r="45641" spans="12:25" x14ac:dyDescent="0.35">
      <c r="L45641" s="2"/>
      <c r="M45641" s="16"/>
      <c r="O45641" s="1"/>
      <c r="S45641" s="1"/>
      <c r="T45641" s="1"/>
      <c r="U45641" s="1"/>
      <c r="V45641" s="1"/>
      <c r="X45641" s="1"/>
      <c r="Y45641" s="1"/>
    </row>
    <row r="45642" spans="12:25" x14ac:dyDescent="0.35">
      <c r="L45642" s="2"/>
      <c r="M45642" s="16"/>
      <c r="O45642" s="1"/>
      <c r="S45642" s="1"/>
      <c r="T45642" s="1"/>
      <c r="U45642" s="1"/>
      <c r="V45642" s="1"/>
      <c r="X45642" s="1"/>
      <c r="Y45642" s="1"/>
    </row>
    <row r="45643" spans="12:25" x14ac:dyDescent="0.35">
      <c r="L45643" s="2"/>
      <c r="M45643" s="16"/>
      <c r="O45643" s="1"/>
      <c r="S45643" s="1"/>
      <c r="T45643" s="1"/>
      <c r="U45643" s="1"/>
      <c r="V45643" s="1"/>
      <c r="X45643" s="1"/>
      <c r="Y45643" s="1"/>
    </row>
    <row r="45644" spans="12:25" x14ac:dyDescent="0.35">
      <c r="L45644" s="2"/>
      <c r="M45644" s="16"/>
      <c r="O45644" s="1"/>
      <c r="S45644" s="1"/>
      <c r="T45644" s="1"/>
      <c r="U45644" s="1"/>
      <c r="V45644" s="1"/>
      <c r="X45644" s="1"/>
      <c r="Y45644" s="1"/>
    </row>
    <row r="45645" spans="12:25" x14ac:dyDescent="0.35">
      <c r="L45645" s="2"/>
      <c r="M45645" s="16"/>
      <c r="O45645" s="1"/>
      <c r="S45645" s="1"/>
      <c r="T45645" s="1"/>
      <c r="U45645" s="1"/>
      <c r="V45645" s="1"/>
      <c r="X45645" s="1"/>
      <c r="Y45645" s="1"/>
    </row>
    <row r="45646" spans="12:25" x14ac:dyDescent="0.35">
      <c r="L45646" s="2"/>
      <c r="M45646" s="16"/>
      <c r="O45646" s="1"/>
      <c r="S45646" s="1"/>
      <c r="T45646" s="1"/>
      <c r="U45646" s="1"/>
      <c r="V45646" s="1"/>
      <c r="X45646" s="1"/>
      <c r="Y45646" s="1"/>
    </row>
    <row r="45647" spans="12:25" x14ac:dyDescent="0.35">
      <c r="L45647" s="2"/>
      <c r="M45647" s="16"/>
      <c r="O45647" s="1"/>
      <c r="S45647" s="1"/>
      <c r="T45647" s="1"/>
      <c r="U45647" s="1"/>
      <c r="V45647" s="1"/>
      <c r="X45647" s="1"/>
      <c r="Y45647" s="1"/>
    </row>
    <row r="45648" spans="12:25" x14ac:dyDescent="0.35">
      <c r="L45648" s="2"/>
      <c r="M45648" s="16"/>
      <c r="O45648" s="1"/>
      <c r="S45648" s="1"/>
      <c r="T45648" s="1"/>
      <c r="U45648" s="1"/>
      <c r="V45648" s="1"/>
      <c r="X45648" s="1"/>
      <c r="Y45648" s="1"/>
    </row>
    <row r="45649" spans="12:25" x14ac:dyDescent="0.35">
      <c r="L45649" s="2"/>
      <c r="M45649" s="16"/>
      <c r="O45649" s="1"/>
      <c r="S45649" s="1"/>
      <c r="T45649" s="1"/>
      <c r="U45649" s="1"/>
      <c r="V45649" s="1"/>
      <c r="X45649" s="1"/>
      <c r="Y45649" s="1"/>
    </row>
    <row r="45650" spans="12:25" x14ac:dyDescent="0.35">
      <c r="L45650" s="2"/>
      <c r="M45650" s="16"/>
      <c r="O45650" s="1"/>
      <c r="S45650" s="1"/>
      <c r="T45650" s="1"/>
      <c r="U45650" s="1"/>
      <c r="V45650" s="1"/>
      <c r="X45650" s="1"/>
      <c r="Y45650" s="1"/>
    </row>
    <row r="45651" spans="12:25" x14ac:dyDescent="0.35">
      <c r="L45651" s="2"/>
      <c r="M45651" s="16"/>
      <c r="O45651" s="1"/>
      <c r="S45651" s="1"/>
      <c r="T45651" s="1"/>
      <c r="U45651" s="1"/>
      <c r="V45651" s="1"/>
      <c r="X45651" s="1"/>
      <c r="Y45651" s="1"/>
    </row>
    <row r="45652" spans="12:25" x14ac:dyDescent="0.35">
      <c r="L45652" s="2"/>
      <c r="M45652" s="16"/>
      <c r="O45652" s="1"/>
      <c r="S45652" s="1"/>
      <c r="T45652" s="1"/>
      <c r="U45652" s="1"/>
      <c r="V45652" s="1"/>
      <c r="X45652" s="1"/>
      <c r="Y45652" s="1"/>
    </row>
    <row r="45653" spans="12:25" x14ac:dyDescent="0.35">
      <c r="L45653" s="2"/>
      <c r="M45653" s="16"/>
      <c r="O45653" s="1"/>
      <c r="S45653" s="1"/>
      <c r="T45653" s="1"/>
      <c r="U45653" s="1"/>
      <c r="V45653" s="1"/>
      <c r="X45653" s="1"/>
      <c r="Y45653" s="1"/>
    </row>
    <row r="45654" spans="12:25" x14ac:dyDescent="0.35">
      <c r="L45654" s="2"/>
      <c r="M45654" s="16"/>
      <c r="O45654" s="1"/>
      <c r="S45654" s="1"/>
      <c r="T45654" s="1"/>
      <c r="U45654" s="1"/>
      <c r="V45654" s="1"/>
      <c r="X45654" s="1"/>
      <c r="Y45654" s="1"/>
    </row>
    <row r="45655" spans="12:25" x14ac:dyDescent="0.35">
      <c r="L45655" s="2"/>
      <c r="M45655" s="16"/>
      <c r="O45655" s="1"/>
      <c r="S45655" s="1"/>
      <c r="T45655" s="1"/>
      <c r="U45655" s="1"/>
      <c r="V45655" s="1"/>
      <c r="X45655" s="1"/>
      <c r="Y45655" s="1"/>
    </row>
    <row r="45656" spans="12:25" x14ac:dyDescent="0.35">
      <c r="L45656" s="2"/>
      <c r="M45656" s="16"/>
      <c r="O45656" s="1"/>
      <c r="S45656" s="1"/>
      <c r="T45656" s="1"/>
      <c r="U45656" s="1"/>
      <c r="V45656" s="1"/>
      <c r="X45656" s="1"/>
      <c r="Y45656" s="1"/>
    </row>
    <row r="45657" spans="12:25" x14ac:dyDescent="0.35">
      <c r="L45657" s="2"/>
      <c r="M45657" s="16"/>
      <c r="O45657" s="1"/>
      <c r="S45657" s="1"/>
      <c r="T45657" s="1"/>
      <c r="U45657" s="1"/>
      <c r="V45657" s="1"/>
      <c r="X45657" s="1"/>
      <c r="Y45657" s="1"/>
    </row>
    <row r="45658" spans="12:25" x14ac:dyDescent="0.35">
      <c r="L45658" s="2"/>
      <c r="M45658" s="16"/>
      <c r="O45658" s="1"/>
      <c r="S45658" s="1"/>
      <c r="T45658" s="1"/>
      <c r="U45658" s="1"/>
      <c r="V45658" s="1"/>
      <c r="X45658" s="1"/>
      <c r="Y45658" s="1"/>
    </row>
    <row r="45659" spans="12:25" x14ac:dyDescent="0.35">
      <c r="L45659" s="2"/>
      <c r="M45659" s="16"/>
      <c r="O45659" s="1"/>
      <c r="S45659" s="1"/>
      <c r="T45659" s="1"/>
      <c r="U45659" s="1"/>
      <c r="V45659" s="1"/>
      <c r="X45659" s="1"/>
      <c r="Y45659" s="1"/>
    </row>
    <row r="45660" spans="12:25" x14ac:dyDescent="0.35">
      <c r="L45660" s="2"/>
      <c r="M45660" s="16"/>
      <c r="O45660" s="1"/>
      <c r="S45660" s="1"/>
      <c r="T45660" s="1"/>
      <c r="U45660" s="1"/>
      <c r="V45660" s="1"/>
      <c r="X45660" s="1"/>
      <c r="Y45660" s="1"/>
    </row>
    <row r="45661" spans="12:25" x14ac:dyDescent="0.35">
      <c r="L45661" s="2"/>
      <c r="M45661" s="16"/>
      <c r="O45661" s="1"/>
      <c r="S45661" s="1"/>
      <c r="T45661" s="1"/>
      <c r="U45661" s="1"/>
      <c r="V45661" s="1"/>
      <c r="X45661" s="1"/>
      <c r="Y45661" s="1"/>
    </row>
    <row r="45662" spans="12:25" x14ac:dyDescent="0.35">
      <c r="L45662" s="2"/>
      <c r="M45662" s="16"/>
      <c r="O45662" s="1"/>
      <c r="S45662" s="1"/>
      <c r="T45662" s="1"/>
      <c r="U45662" s="1"/>
      <c r="V45662" s="1"/>
      <c r="X45662" s="1"/>
      <c r="Y45662" s="1"/>
    </row>
    <row r="45663" spans="12:25" x14ac:dyDescent="0.35">
      <c r="L45663" s="2"/>
      <c r="M45663" s="16"/>
      <c r="O45663" s="1"/>
      <c r="S45663" s="1"/>
      <c r="T45663" s="1"/>
      <c r="U45663" s="1"/>
      <c r="V45663" s="1"/>
      <c r="X45663" s="1"/>
      <c r="Y45663" s="1"/>
    </row>
    <row r="45664" spans="12:25" x14ac:dyDescent="0.35">
      <c r="L45664" s="2"/>
      <c r="M45664" s="16"/>
      <c r="O45664" s="1"/>
      <c r="S45664" s="1"/>
      <c r="T45664" s="1"/>
      <c r="U45664" s="1"/>
      <c r="V45664" s="1"/>
      <c r="X45664" s="1"/>
      <c r="Y45664" s="1"/>
    </row>
    <row r="45665" spans="12:25" x14ac:dyDescent="0.35">
      <c r="L45665" s="2"/>
      <c r="M45665" s="16"/>
      <c r="O45665" s="1"/>
      <c r="S45665" s="1"/>
      <c r="T45665" s="1"/>
      <c r="U45665" s="1"/>
      <c r="V45665" s="1"/>
      <c r="X45665" s="1"/>
      <c r="Y45665" s="1"/>
    </row>
    <row r="45666" spans="12:25" x14ac:dyDescent="0.35">
      <c r="L45666" s="2"/>
      <c r="M45666" s="16"/>
      <c r="O45666" s="1"/>
      <c r="S45666" s="1"/>
      <c r="T45666" s="1"/>
      <c r="U45666" s="1"/>
      <c r="V45666" s="1"/>
      <c r="X45666" s="1"/>
      <c r="Y45666" s="1"/>
    </row>
    <row r="45667" spans="12:25" x14ac:dyDescent="0.35">
      <c r="L45667" s="2"/>
      <c r="M45667" s="16"/>
      <c r="O45667" s="1"/>
      <c r="S45667" s="1"/>
      <c r="T45667" s="1"/>
      <c r="U45667" s="1"/>
      <c r="V45667" s="1"/>
      <c r="X45667" s="1"/>
      <c r="Y45667" s="1"/>
    </row>
    <row r="45668" spans="12:25" x14ac:dyDescent="0.35">
      <c r="L45668" s="2"/>
      <c r="M45668" s="16"/>
      <c r="O45668" s="1"/>
      <c r="S45668" s="1"/>
      <c r="T45668" s="1"/>
      <c r="U45668" s="1"/>
      <c r="V45668" s="1"/>
      <c r="X45668" s="1"/>
      <c r="Y45668" s="1"/>
    </row>
    <row r="45669" spans="12:25" x14ac:dyDescent="0.35">
      <c r="L45669" s="2"/>
      <c r="M45669" s="16"/>
      <c r="O45669" s="1"/>
      <c r="S45669" s="1"/>
      <c r="T45669" s="1"/>
      <c r="U45669" s="1"/>
      <c r="V45669" s="1"/>
      <c r="X45669" s="1"/>
      <c r="Y45669" s="1"/>
    </row>
    <row r="45670" spans="12:25" x14ac:dyDescent="0.35">
      <c r="L45670" s="2"/>
      <c r="M45670" s="16"/>
      <c r="O45670" s="1"/>
      <c r="S45670" s="1"/>
      <c r="T45670" s="1"/>
      <c r="U45670" s="1"/>
      <c r="V45670" s="1"/>
      <c r="X45670" s="1"/>
      <c r="Y45670" s="1"/>
    </row>
    <row r="45671" spans="12:25" x14ac:dyDescent="0.35">
      <c r="L45671" s="2"/>
      <c r="M45671" s="16"/>
      <c r="O45671" s="1"/>
      <c r="S45671" s="1"/>
      <c r="T45671" s="1"/>
      <c r="U45671" s="1"/>
      <c r="V45671" s="1"/>
      <c r="X45671" s="1"/>
      <c r="Y45671" s="1"/>
    </row>
    <row r="45672" spans="12:25" x14ac:dyDescent="0.35">
      <c r="L45672" s="2"/>
      <c r="M45672" s="16"/>
      <c r="O45672" s="1"/>
      <c r="S45672" s="1"/>
      <c r="T45672" s="1"/>
      <c r="U45672" s="1"/>
      <c r="V45672" s="1"/>
      <c r="X45672" s="1"/>
      <c r="Y45672" s="1"/>
    </row>
    <row r="45673" spans="12:25" x14ac:dyDescent="0.35">
      <c r="L45673" s="2"/>
      <c r="M45673" s="16"/>
      <c r="O45673" s="1"/>
      <c r="S45673" s="1"/>
      <c r="T45673" s="1"/>
      <c r="U45673" s="1"/>
      <c r="V45673" s="1"/>
      <c r="X45673" s="1"/>
      <c r="Y45673" s="1"/>
    </row>
    <row r="45674" spans="12:25" x14ac:dyDescent="0.35">
      <c r="L45674" s="2"/>
      <c r="M45674" s="16"/>
      <c r="O45674" s="1"/>
      <c r="S45674" s="1"/>
      <c r="T45674" s="1"/>
      <c r="U45674" s="1"/>
      <c r="V45674" s="1"/>
      <c r="X45674" s="1"/>
      <c r="Y45674" s="1"/>
    </row>
    <row r="45675" spans="12:25" x14ac:dyDescent="0.35">
      <c r="L45675" s="2"/>
      <c r="M45675" s="16"/>
      <c r="O45675" s="1"/>
      <c r="S45675" s="1"/>
      <c r="T45675" s="1"/>
      <c r="U45675" s="1"/>
      <c r="V45675" s="1"/>
      <c r="X45675" s="1"/>
      <c r="Y45675" s="1"/>
    </row>
    <row r="45676" spans="12:25" x14ac:dyDescent="0.35">
      <c r="L45676" s="2"/>
      <c r="M45676" s="16"/>
      <c r="O45676" s="1"/>
      <c r="S45676" s="1"/>
      <c r="T45676" s="1"/>
      <c r="U45676" s="1"/>
      <c r="V45676" s="1"/>
      <c r="X45676" s="1"/>
      <c r="Y45676" s="1"/>
    </row>
    <row r="45677" spans="12:25" x14ac:dyDescent="0.35">
      <c r="L45677" s="2"/>
      <c r="M45677" s="16"/>
      <c r="O45677" s="1"/>
      <c r="S45677" s="1"/>
      <c r="T45677" s="1"/>
      <c r="U45677" s="1"/>
      <c r="V45677" s="1"/>
      <c r="X45677" s="1"/>
      <c r="Y45677" s="1"/>
    </row>
    <row r="45678" spans="12:25" x14ac:dyDescent="0.35">
      <c r="L45678" s="2"/>
      <c r="M45678" s="16"/>
      <c r="O45678" s="1"/>
      <c r="S45678" s="1"/>
      <c r="T45678" s="1"/>
      <c r="U45678" s="1"/>
      <c r="V45678" s="1"/>
      <c r="X45678" s="1"/>
      <c r="Y45678" s="1"/>
    </row>
    <row r="45679" spans="12:25" x14ac:dyDescent="0.35">
      <c r="L45679" s="2"/>
      <c r="M45679" s="16"/>
      <c r="O45679" s="1"/>
      <c r="S45679" s="1"/>
      <c r="T45679" s="1"/>
      <c r="U45679" s="1"/>
      <c r="V45679" s="1"/>
      <c r="X45679" s="1"/>
      <c r="Y45679" s="1"/>
    </row>
    <row r="45680" spans="12:25" x14ac:dyDescent="0.35">
      <c r="L45680" s="2"/>
      <c r="M45680" s="16"/>
      <c r="O45680" s="1"/>
      <c r="S45680" s="1"/>
      <c r="T45680" s="1"/>
      <c r="U45680" s="1"/>
      <c r="V45680" s="1"/>
      <c r="X45680" s="1"/>
      <c r="Y45680" s="1"/>
    </row>
    <row r="45681" spans="12:25" x14ac:dyDescent="0.35">
      <c r="L45681" s="2"/>
      <c r="M45681" s="16"/>
      <c r="O45681" s="1"/>
      <c r="S45681" s="1"/>
      <c r="T45681" s="1"/>
      <c r="U45681" s="1"/>
      <c r="V45681" s="1"/>
      <c r="X45681" s="1"/>
      <c r="Y45681" s="1"/>
    </row>
    <row r="45682" spans="12:25" x14ac:dyDescent="0.35">
      <c r="L45682" s="2"/>
      <c r="M45682" s="16"/>
      <c r="O45682" s="1"/>
      <c r="S45682" s="1"/>
      <c r="T45682" s="1"/>
      <c r="U45682" s="1"/>
      <c r="V45682" s="1"/>
      <c r="X45682" s="1"/>
      <c r="Y45682" s="1"/>
    </row>
    <row r="45683" spans="12:25" x14ac:dyDescent="0.35">
      <c r="L45683" s="2"/>
      <c r="M45683" s="16"/>
      <c r="O45683" s="1"/>
      <c r="S45683" s="1"/>
      <c r="T45683" s="1"/>
      <c r="U45683" s="1"/>
      <c r="V45683" s="1"/>
      <c r="X45683" s="1"/>
      <c r="Y45683" s="1"/>
    </row>
    <row r="45684" spans="12:25" x14ac:dyDescent="0.35">
      <c r="L45684" s="2"/>
      <c r="M45684" s="16"/>
      <c r="O45684" s="1"/>
      <c r="S45684" s="1"/>
      <c r="T45684" s="1"/>
      <c r="U45684" s="1"/>
      <c r="V45684" s="1"/>
      <c r="X45684" s="1"/>
      <c r="Y45684" s="1"/>
    </row>
    <row r="45685" spans="12:25" x14ac:dyDescent="0.35">
      <c r="L45685" s="2"/>
      <c r="M45685" s="16"/>
      <c r="O45685" s="1"/>
      <c r="S45685" s="1"/>
      <c r="T45685" s="1"/>
      <c r="U45685" s="1"/>
      <c r="V45685" s="1"/>
      <c r="X45685" s="1"/>
      <c r="Y45685" s="1"/>
    </row>
    <row r="45686" spans="12:25" x14ac:dyDescent="0.35">
      <c r="L45686" s="2"/>
      <c r="M45686" s="16"/>
      <c r="O45686" s="1"/>
      <c r="S45686" s="1"/>
      <c r="T45686" s="1"/>
      <c r="U45686" s="1"/>
      <c r="V45686" s="1"/>
      <c r="X45686" s="1"/>
      <c r="Y45686" s="1"/>
    </row>
    <row r="45687" spans="12:25" x14ac:dyDescent="0.35">
      <c r="L45687" s="2"/>
      <c r="M45687" s="16"/>
      <c r="O45687" s="1"/>
      <c r="S45687" s="1"/>
      <c r="T45687" s="1"/>
      <c r="U45687" s="1"/>
      <c r="V45687" s="1"/>
      <c r="X45687" s="1"/>
      <c r="Y45687" s="1"/>
    </row>
    <row r="45688" spans="12:25" x14ac:dyDescent="0.35">
      <c r="L45688" s="2"/>
      <c r="M45688" s="16"/>
      <c r="O45688" s="1"/>
      <c r="S45688" s="1"/>
      <c r="T45688" s="1"/>
      <c r="U45688" s="1"/>
      <c r="V45688" s="1"/>
      <c r="X45688" s="1"/>
      <c r="Y45688" s="1"/>
    </row>
    <row r="45689" spans="12:25" x14ac:dyDescent="0.35">
      <c r="L45689" s="2"/>
      <c r="M45689" s="16"/>
      <c r="O45689" s="1"/>
      <c r="S45689" s="1"/>
      <c r="T45689" s="1"/>
      <c r="U45689" s="1"/>
      <c r="V45689" s="1"/>
      <c r="X45689" s="1"/>
      <c r="Y45689" s="1"/>
    </row>
    <row r="45690" spans="12:25" x14ac:dyDescent="0.35">
      <c r="L45690" s="2"/>
      <c r="M45690" s="16"/>
      <c r="O45690" s="1"/>
      <c r="S45690" s="1"/>
      <c r="T45690" s="1"/>
      <c r="U45690" s="1"/>
      <c r="V45690" s="1"/>
      <c r="X45690" s="1"/>
      <c r="Y45690" s="1"/>
    </row>
    <row r="45691" spans="12:25" x14ac:dyDescent="0.35">
      <c r="L45691" s="2"/>
      <c r="M45691" s="16"/>
      <c r="O45691" s="1"/>
      <c r="S45691" s="1"/>
      <c r="T45691" s="1"/>
      <c r="U45691" s="1"/>
      <c r="V45691" s="1"/>
      <c r="X45691" s="1"/>
      <c r="Y45691" s="1"/>
    </row>
    <row r="45692" spans="12:25" x14ac:dyDescent="0.35">
      <c r="L45692" s="2"/>
      <c r="M45692" s="16"/>
      <c r="O45692" s="1"/>
      <c r="S45692" s="1"/>
      <c r="T45692" s="1"/>
      <c r="U45692" s="1"/>
      <c r="V45692" s="1"/>
      <c r="X45692" s="1"/>
      <c r="Y45692" s="1"/>
    </row>
    <row r="45693" spans="12:25" x14ac:dyDescent="0.35">
      <c r="L45693" s="2"/>
      <c r="M45693" s="16"/>
      <c r="O45693" s="1"/>
      <c r="S45693" s="1"/>
      <c r="T45693" s="1"/>
      <c r="U45693" s="1"/>
      <c r="V45693" s="1"/>
      <c r="X45693" s="1"/>
      <c r="Y45693" s="1"/>
    </row>
    <row r="45694" spans="12:25" x14ac:dyDescent="0.35">
      <c r="L45694" s="2"/>
      <c r="M45694" s="16"/>
      <c r="O45694" s="1"/>
      <c r="S45694" s="1"/>
      <c r="T45694" s="1"/>
      <c r="U45694" s="1"/>
      <c r="V45694" s="1"/>
      <c r="X45694" s="1"/>
      <c r="Y45694" s="1"/>
    </row>
    <row r="45695" spans="12:25" x14ac:dyDescent="0.35">
      <c r="L45695" s="2"/>
      <c r="M45695" s="16"/>
      <c r="O45695" s="1"/>
      <c r="S45695" s="1"/>
      <c r="T45695" s="1"/>
      <c r="U45695" s="1"/>
      <c r="V45695" s="1"/>
      <c r="X45695" s="1"/>
      <c r="Y45695" s="1"/>
    </row>
    <row r="45696" spans="12:25" x14ac:dyDescent="0.35">
      <c r="L45696" s="2"/>
      <c r="M45696" s="16"/>
      <c r="O45696" s="1"/>
      <c r="S45696" s="1"/>
      <c r="T45696" s="1"/>
      <c r="U45696" s="1"/>
      <c r="V45696" s="1"/>
      <c r="X45696" s="1"/>
      <c r="Y45696" s="1"/>
    </row>
    <row r="45697" spans="12:25" x14ac:dyDescent="0.35">
      <c r="L45697" s="2"/>
      <c r="M45697" s="16"/>
      <c r="O45697" s="1"/>
      <c r="S45697" s="1"/>
      <c r="T45697" s="1"/>
      <c r="U45697" s="1"/>
      <c r="V45697" s="1"/>
      <c r="X45697" s="1"/>
      <c r="Y45697" s="1"/>
    </row>
    <row r="45698" spans="12:25" x14ac:dyDescent="0.35">
      <c r="L45698" s="2"/>
      <c r="M45698" s="16"/>
      <c r="O45698" s="1"/>
      <c r="S45698" s="1"/>
      <c r="T45698" s="1"/>
      <c r="U45698" s="1"/>
      <c r="V45698" s="1"/>
      <c r="X45698" s="1"/>
      <c r="Y45698" s="1"/>
    </row>
    <row r="45699" spans="12:25" x14ac:dyDescent="0.35">
      <c r="L45699" s="2"/>
      <c r="M45699" s="16"/>
      <c r="O45699" s="1"/>
      <c r="S45699" s="1"/>
      <c r="T45699" s="1"/>
      <c r="U45699" s="1"/>
      <c r="V45699" s="1"/>
      <c r="X45699" s="1"/>
      <c r="Y45699" s="1"/>
    </row>
    <row r="45700" spans="12:25" x14ac:dyDescent="0.35">
      <c r="L45700" s="2"/>
      <c r="M45700" s="16"/>
      <c r="O45700" s="1"/>
      <c r="S45700" s="1"/>
      <c r="T45700" s="1"/>
      <c r="U45700" s="1"/>
      <c r="V45700" s="1"/>
      <c r="X45700" s="1"/>
      <c r="Y45700" s="1"/>
    </row>
    <row r="45701" spans="12:25" x14ac:dyDescent="0.35">
      <c r="L45701" s="2"/>
      <c r="M45701" s="16"/>
      <c r="O45701" s="1"/>
      <c r="S45701" s="1"/>
      <c r="T45701" s="1"/>
      <c r="U45701" s="1"/>
      <c r="V45701" s="1"/>
      <c r="X45701" s="1"/>
      <c r="Y45701" s="1"/>
    </row>
    <row r="45702" spans="12:25" x14ac:dyDescent="0.35">
      <c r="L45702" s="2"/>
      <c r="M45702" s="16"/>
      <c r="O45702" s="1"/>
      <c r="S45702" s="1"/>
      <c r="T45702" s="1"/>
      <c r="U45702" s="1"/>
      <c r="V45702" s="1"/>
      <c r="X45702" s="1"/>
      <c r="Y45702" s="1"/>
    </row>
    <row r="45703" spans="12:25" x14ac:dyDescent="0.35">
      <c r="L45703" s="2"/>
      <c r="M45703" s="16"/>
      <c r="O45703" s="1"/>
      <c r="S45703" s="1"/>
      <c r="T45703" s="1"/>
      <c r="U45703" s="1"/>
      <c r="V45703" s="1"/>
      <c r="X45703" s="1"/>
      <c r="Y45703" s="1"/>
    </row>
    <row r="45704" spans="12:25" x14ac:dyDescent="0.35">
      <c r="L45704" s="2"/>
      <c r="M45704" s="16"/>
      <c r="O45704" s="1"/>
      <c r="S45704" s="1"/>
      <c r="T45704" s="1"/>
      <c r="U45704" s="1"/>
      <c r="V45704" s="1"/>
      <c r="X45704" s="1"/>
      <c r="Y45704" s="1"/>
    </row>
    <row r="45705" spans="12:25" x14ac:dyDescent="0.35">
      <c r="L45705" s="2"/>
      <c r="M45705" s="16"/>
      <c r="O45705" s="1"/>
      <c r="S45705" s="1"/>
      <c r="T45705" s="1"/>
      <c r="U45705" s="1"/>
      <c r="V45705" s="1"/>
      <c r="X45705" s="1"/>
      <c r="Y45705" s="1"/>
    </row>
    <row r="45706" spans="12:25" x14ac:dyDescent="0.35">
      <c r="L45706" s="2"/>
      <c r="M45706" s="16"/>
      <c r="O45706" s="1"/>
      <c r="S45706" s="1"/>
      <c r="T45706" s="1"/>
      <c r="U45706" s="1"/>
      <c r="V45706" s="1"/>
      <c r="X45706" s="1"/>
      <c r="Y45706" s="1"/>
    </row>
    <row r="45707" spans="12:25" x14ac:dyDescent="0.35">
      <c r="L45707" s="2"/>
      <c r="M45707" s="16"/>
      <c r="O45707" s="1"/>
      <c r="S45707" s="1"/>
      <c r="T45707" s="1"/>
      <c r="U45707" s="1"/>
      <c r="V45707" s="1"/>
      <c r="X45707" s="1"/>
      <c r="Y45707" s="1"/>
    </row>
    <row r="45708" spans="12:25" x14ac:dyDescent="0.35">
      <c r="L45708" s="2"/>
      <c r="M45708" s="16"/>
      <c r="O45708" s="1"/>
      <c r="S45708" s="1"/>
      <c r="T45708" s="1"/>
      <c r="U45708" s="1"/>
      <c r="V45708" s="1"/>
      <c r="X45708" s="1"/>
      <c r="Y45708" s="1"/>
    </row>
    <row r="45709" spans="12:25" x14ac:dyDescent="0.35">
      <c r="L45709" s="2"/>
      <c r="M45709" s="16"/>
      <c r="O45709" s="1"/>
      <c r="S45709" s="1"/>
      <c r="T45709" s="1"/>
      <c r="U45709" s="1"/>
      <c r="V45709" s="1"/>
      <c r="X45709" s="1"/>
      <c r="Y45709" s="1"/>
    </row>
    <row r="45710" spans="12:25" x14ac:dyDescent="0.35">
      <c r="L45710" s="2"/>
      <c r="M45710" s="16"/>
      <c r="O45710" s="1"/>
      <c r="S45710" s="1"/>
      <c r="T45710" s="1"/>
      <c r="U45710" s="1"/>
      <c r="V45710" s="1"/>
      <c r="X45710" s="1"/>
      <c r="Y45710" s="1"/>
    </row>
    <row r="45711" spans="12:25" x14ac:dyDescent="0.35">
      <c r="L45711" s="2"/>
      <c r="M45711" s="16"/>
      <c r="O45711" s="1"/>
      <c r="S45711" s="1"/>
      <c r="T45711" s="1"/>
      <c r="U45711" s="1"/>
      <c r="V45711" s="1"/>
      <c r="X45711" s="1"/>
      <c r="Y45711" s="1"/>
    </row>
    <row r="45712" spans="12:25" x14ac:dyDescent="0.35">
      <c r="L45712" s="2"/>
      <c r="M45712" s="16"/>
      <c r="O45712" s="1"/>
      <c r="S45712" s="1"/>
      <c r="T45712" s="1"/>
      <c r="U45712" s="1"/>
      <c r="V45712" s="1"/>
      <c r="X45712" s="1"/>
      <c r="Y45712" s="1"/>
    </row>
    <row r="45713" spans="12:25" x14ac:dyDescent="0.35">
      <c r="L45713" s="2"/>
      <c r="M45713" s="16"/>
      <c r="O45713" s="1"/>
      <c r="S45713" s="1"/>
      <c r="T45713" s="1"/>
      <c r="U45713" s="1"/>
      <c r="V45713" s="1"/>
      <c r="X45713" s="1"/>
      <c r="Y45713" s="1"/>
    </row>
    <row r="45714" spans="12:25" x14ac:dyDescent="0.35">
      <c r="L45714" s="2"/>
      <c r="M45714" s="16"/>
      <c r="O45714" s="1"/>
      <c r="S45714" s="1"/>
      <c r="T45714" s="1"/>
      <c r="U45714" s="1"/>
      <c r="V45714" s="1"/>
      <c r="X45714" s="1"/>
      <c r="Y45714" s="1"/>
    </row>
    <row r="45715" spans="12:25" x14ac:dyDescent="0.35">
      <c r="L45715" s="2"/>
      <c r="M45715" s="16"/>
      <c r="O45715" s="1"/>
      <c r="S45715" s="1"/>
      <c r="T45715" s="1"/>
      <c r="U45715" s="1"/>
      <c r="V45715" s="1"/>
      <c r="X45715" s="1"/>
      <c r="Y45715" s="1"/>
    </row>
    <row r="45716" spans="12:25" x14ac:dyDescent="0.35">
      <c r="L45716" s="2"/>
      <c r="M45716" s="16"/>
      <c r="O45716" s="1"/>
      <c r="S45716" s="1"/>
      <c r="T45716" s="1"/>
      <c r="U45716" s="1"/>
      <c r="V45716" s="1"/>
      <c r="X45716" s="1"/>
      <c r="Y45716" s="1"/>
    </row>
    <row r="45717" spans="12:25" x14ac:dyDescent="0.35">
      <c r="L45717" s="2"/>
      <c r="M45717" s="16"/>
      <c r="O45717" s="1"/>
      <c r="S45717" s="1"/>
      <c r="T45717" s="1"/>
      <c r="U45717" s="1"/>
      <c r="V45717" s="1"/>
      <c r="X45717" s="1"/>
      <c r="Y45717" s="1"/>
    </row>
    <row r="45718" spans="12:25" x14ac:dyDescent="0.35">
      <c r="L45718" s="2"/>
      <c r="M45718" s="16"/>
      <c r="O45718" s="1"/>
      <c r="S45718" s="1"/>
      <c r="T45718" s="1"/>
      <c r="U45718" s="1"/>
      <c r="V45718" s="1"/>
      <c r="X45718" s="1"/>
      <c r="Y45718" s="1"/>
    </row>
    <row r="45719" spans="12:25" x14ac:dyDescent="0.35">
      <c r="L45719" s="2"/>
      <c r="M45719" s="16"/>
      <c r="O45719" s="1"/>
      <c r="S45719" s="1"/>
      <c r="T45719" s="1"/>
      <c r="U45719" s="1"/>
      <c r="V45719" s="1"/>
      <c r="X45719" s="1"/>
      <c r="Y45719" s="1"/>
    </row>
    <row r="45720" spans="12:25" x14ac:dyDescent="0.35">
      <c r="L45720" s="2"/>
      <c r="M45720" s="16"/>
      <c r="O45720" s="1"/>
      <c r="S45720" s="1"/>
      <c r="T45720" s="1"/>
      <c r="U45720" s="1"/>
      <c r="V45720" s="1"/>
      <c r="X45720" s="1"/>
      <c r="Y45720" s="1"/>
    </row>
    <row r="45721" spans="12:25" x14ac:dyDescent="0.35">
      <c r="L45721" s="2"/>
      <c r="M45721" s="16"/>
      <c r="O45721" s="1"/>
      <c r="S45721" s="1"/>
      <c r="T45721" s="1"/>
      <c r="U45721" s="1"/>
      <c r="V45721" s="1"/>
      <c r="X45721" s="1"/>
      <c r="Y45721" s="1"/>
    </row>
    <row r="45722" spans="12:25" x14ac:dyDescent="0.35">
      <c r="L45722" s="2"/>
      <c r="M45722" s="16"/>
      <c r="O45722" s="1"/>
      <c r="S45722" s="1"/>
      <c r="T45722" s="1"/>
      <c r="U45722" s="1"/>
      <c r="V45722" s="1"/>
      <c r="X45722" s="1"/>
      <c r="Y45722" s="1"/>
    </row>
    <row r="45723" spans="12:25" x14ac:dyDescent="0.35">
      <c r="L45723" s="2"/>
      <c r="M45723" s="16"/>
      <c r="O45723" s="1"/>
      <c r="S45723" s="1"/>
      <c r="T45723" s="1"/>
      <c r="U45723" s="1"/>
      <c r="V45723" s="1"/>
      <c r="X45723" s="1"/>
      <c r="Y45723" s="1"/>
    </row>
    <row r="45724" spans="12:25" x14ac:dyDescent="0.35">
      <c r="L45724" s="2"/>
      <c r="M45724" s="16"/>
      <c r="O45724" s="1"/>
      <c r="S45724" s="1"/>
      <c r="T45724" s="1"/>
      <c r="U45724" s="1"/>
      <c r="V45724" s="1"/>
      <c r="X45724" s="1"/>
      <c r="Y45724" s="1"/>
    </row>
    <row r="45725" spans="12:25" x14ac:dyDescent="0.35">
      <c r="L45725" s="2"/>
      <c r="M45725" s="16"/>
      <c r="O45725" s="1"/>
      <c r="S45725" s="1"/>
      <c r="T45725" s="1"/>
      <c r="U45725" s="1"/>
      <c r="V45725" s="1"/>
      <c r="X45725" s="1"/>
      <c r="Y45725" s="1"/>
    </row>
    <row r="45726" spans="12:25" x14ac:dyDescent="0.35">
      <c r="L45726" s="2"/>
      <c r="M45726" s="16"/>
      <c r="O45726" s="1"/>
      <c r="S45726" s="1"/>
      <c r="T45726" s="1"/>
      <c r="U45726" s="1"/>
      <c r="V45726" s="1"/>
      <c r="X45726" s="1"/>
      <c r="Y45726" s="1"/>
    </row>
    <row r="45727" spans="12:25" x14ac:dyDescent="0.35">
      <c r="L45727" s="2"/>
      <c r="M45727" s="16"/>
      <c r="O45727" s="1"/>
      <c r="S45727" s="1"/>
      <c r="T45727" s="1"/>
      <c r="U45727" s="1"/>
      <c r="V45727" s="1"/>
      <c r="X45727" s="1"/>
      <c r="Y45727" s="1"/>
    </row>
    <row r="45728" spans="12:25" x14ac:dyDescent="0.35">
      <c r="L45728" s="2"/>
      <c r="M45728" s="16"/>
      <c r="O45728" s="1"/>
      <c r="S45728" s="1"/>
      <c r="T45728" s="1"/>
      <c r="U45728" s="1"/>
      <c r="V45728" s="1"/>
      <c r="X45728" s="1"/>
      <c r="Y45728" s="1"/>
    </row>
    <row r="45729" spans="12:25" x14ac:dyDescent="0.35">
      <c r="L45729" s="2"/>
      <c r="M45729" s="16"/>
      <c r="O45729" s="1"/>
      <c r="S45729" s="1"/>
      <c r="T45729" s="1"/>
      <c r="U45729" s="1"/>
      <c r="V45729" s="1"/>
      <c r="X45729" s="1"/>
      <c r="Y45729" s="1"/>
    </row>
    <row r="45730" spans="12:25" x14ac:dyDescent="0.35">
      <c r="L45730" s="2"/>
      <c r="M45730" s="16"/>
      <c r="O45730" s="1"/>
      <c r="S45730" s="1"/>
      <c r="T45730" s="1"/>
      <c r="U45730" s="1"/>
      <c r="V45730" s="1"/>
      <c r="X45730" s="1"/>
      <c r="Y45730" s="1"/>
    </row>
    <row r="45731" spans="12:25" x14ac:dyDescent="0.35">
      <c r="L45731" s="2"/>
      <c r="M45731" s="16"/>
      <c r="O45731" s="1"/>
      <c r="S45731" s="1"/>
      <c r="T45731" s="1"/>
      <c r="U45731" s="1"/>
      <c r="V45731" s="1"/>
      <c r="X45731" s="1"/>
      <c r="Y45731" s="1"/>
    </row>
    <row r="45732" spans="12:25" x14ac:dyDescent="0.35">
      <c r="L45732" s="2"/>
      <c r="M45732" s="16"/>
      <c r="O45732" s="1"/>
      <c r="S45732" s="1"/>
      <c r="T45732" s="1"/>
      <c r="U45732" s="1"/>
      <c r="V45732" s="1"/>
      <c r="X45732" s="1"/>
      <c r="Y45732" s="1"/>
    </row>
    <row r="45733" spans="12:25" x14ac:dyDescent="0.35">
      <c r="L45733" s="2"/>
      <c r="M45733" s="16"/>
      <c r="O45733" s="1"/>
      <c r="S45733" s="1"/>
      <c r="T45733" s="1"/>
      <c r="U45733" s="1"/>
      <c r="V45733" s="1"/>
      <c r="X45733" s="1"/>
      <c r="Y45733" s="1"/>
    </row>
    <row r="45734" spans="12:25" x14ac:dyDescent="0.35">
      <c r="L45734" s="2"/>
      <c r="M45734" s="16"/>
      <c r="O45734" s="1"/>
      <c r="S45734" s="1"/>
      <c r="T45734" s="1"/>
      <c r="U45734" s="1"/>
      <c r="V45734" s="1"/>
      <c r="X45734" s="1"/>
      <c r="Y45734" s="1"/>
    </row>
    <row r="45735" spans="12:25" x14ac:dyDescent="0.35">
      <c r="L45735" s="2"/>
      <c r="M45735" s="16"/>
      <c r="O45735" s="1"/>
      <c r="S45735" s="1"/>
      <c r="T45735" s="1"/>
      <c r="U45735" s="1"/>
      <c r="V45735" s="1"/>
      <c r="X45735" s="1"/>
      <c r="Y45735" s="1"/>
    </row>
    <row r="45736" spans="12:25" x14ac:dyDescent="0.35">
      <c r="L45736" s="2"/>
      <c r="M45736" s="16"/>
      <c r="O45736" s="1"/>
      <c r="S45736" s="1"/>
      <c r="T45736" s="1"/>
      <c r="U45736" s="1"/>
      <c r="V45736" s="1"/>
      <c r="X45736" s="1"/>
      <c r="Y45736" s="1"/>
    </row>
    <row r="45737" spans="12:25" x14ac:dyDescent="0.35">
      <c r="L45737" s="2"/>
      <c r="M45737" s="16"/>
      <c r="O45737" s="1"/>
      <c r="S45737" s="1"/>
      <c r="T45737" s="1"/>
      <c r="U45737" s="1"/>
      <c r="V45737" s="1"/>
      <c r="X45737" s="1"/>
      <c r="Y45737" s="1"/>
    </row>
    <row r="45738" spans="12:25" x14ac:dyDescent="0.35">
      <c r="L45738" s="2"/>
      <c r="M45738" s="16"/>
      <c r="O45738" s="1"/>
      <c r="S45738" s="1"/>
      <c r="T45738" s="1"/>
      <c r="U45738" s="1"/>
      <c r="V45738" s="1"/>
      <c r="X45738" s="1"/>
      <c r="Y45738" s="1"/>
    </row>
    <row r="45739" spans="12:25" x14ac:dyDescent="0.35">
      <c r="L45739" s="2"/>
      <c r="M45739" s="16"/>
      <c r="O45739" s="1"/>
      <c r="S45739" s="1"/>
      <c r="T45739" s="1"/>
      <c r="U45739" s="1"/>
      <c r="V45739" s="1"/>
      <c r="X45739" s="1"/>
      <c r="Y45739" s="1"/>
    </row>
    <row r="45740" spans="12:25" x14ac:dyDescent="0.35">
      <c r="L45740" s="2"/>
      <c r="M45740" s="16"/>
      <c r="O45740" s="1"/>
      <c r="S45740" s="1"/>
      <c r="T45740" s="1"/>
      <c r="U45740" s="1"/>
      <c r="V45740" s="1"/>
      <c r="X45740" s="1"/>
      <c r="Y45740" s="1"/>
    </row>
    <row r="45741" spans="12:25" x14ac:dyDescent="0.35">
      <c r="L45741" s="2"/>
      <c r="M45741" s="16"/>
      <c r="O45741" s="1"/>
      <c r="S45741" s="1"/>
      <c r="T45741" s="1"/>
      <c r="U45741" s="1"/>
      <c r="V45741" s="1"/>
      <c r="X45741" s="1"/>
      <c r="Y45741" s="1"/>
    </row>
    <row r="45742" spans="12:25" x14ac:dyDescent="0.35">
      <c r="L45742" s="2"/>
      <c r="M45742" s="16"/>
      <c r="O45742" s="1"/>
      <c r="S45742" s="1"/>
      <c r="T45742" s="1"/>
      <c r="U45742" s="1"/>
      <c r="V45742" s="1"/>
      <c r="X45742" s="1"/>
      <c r="Y45742" s="1"/>
    </row>
    <row r="45743" spans="12:25" x14ac:dyDescent="0.35">
      <c r="L45743" s="2"/>
      <c r="M45743" s="16"/>
      <c r="O45743" s="1"/>
      <c r="S45743" s="1"/>
      <c r="T45743" s="1"/>
      <c r="U45743" s="1"/>
      <c r="V45743" s="1"/>
      <c r="X45743" s="1"/>
      <c r="Y45743" s="1"/>
    </row>
    <row r="45744" spans="12:25" x14ac:dyDescent="0.35">
      <c r="L45744" s="2"/>
      <c r="M45744" s="16"/>
      <c r="O45744" s="1"/>
      <c r="S45744" s="1"/>
      <c r="T45744" s="1"/>
      <c r="U45744" s="1"/>
      <c r="V45744" s="1"/>
      <c r="X45744" s="1"/>
      <c r="Y45744" s="1"/>
    </row>
    <row r="45745" spans="12:25" x14ac:dyDescent="0.35">
      <c r="L45745" s="2"/>
      <c r="M45745" s="16"/>
      <c r="O45745" s="1"/>
      <c r="S45745" s="1"/>
      <c r="T45745" s="1"/>
      <c r="U45745" s="1"/>
      <c r="V45745" s="1"/>
      <c r="X45745" s="1"/>
      <c r="Y45745" s="1"/>
    </row>
    <row r="45746" spans="12:25" x14ac:dyDescent="0.35">
      <c r="L45746" s="2"/>
      <c r="M45746" s="16"/>
      <c r="O45746" s="1"/>
      <c r="S45746" s="1"/>
      <c r="T45746" s="1"/>
      <c r="U45746" s="1"/>
      <c r="V45746" s="1"/>
      <c r="X45746" s="1"/>
      <c r="Y45746" s="1"/>
    </row>
    <row r="45747" spans="12:25" x14ac:dyDescent="0.35">
      <c r="L45747" s="2"/>
      <c r="M45747" s="16"/>
      <c r="O45747" s="1"/>
      <c r="S45747" s="1"/>
      <c r="T45747" s="1"/>
      <c r="U45747" s="1"/>
      <c r="V45747" s="1"/>
      <c r="X45747" s="1"/>
      <c r="Y45747" s="1"/>
    </row>
    <row r="45748" spans="12:25" x14ac:dyDescent="0.35">
      <c r="L45748" s="2"/>
      <c r="M45748" s="16"/>
      <c r="O45748" s="1"/>
      <c r="S45748" s="1"/>
      <c r="T45748" s="1"/>
      <c r="U45748" s="1"/>
      <c r="V45748" s="1"/>
      <c r="X45748" s="1"/>
      <c r="Y45748" s="1"/>
    </row>
    <row r="45749" spans="12:25" x14ac:dyDescent="0.35">
      <c r="L45749" s="2"/>
      <c r="M45749" s="16"/>
      <c r="O45749" s="1"/>
      <c r="S45749" s="1"/>
      <c r="T45749" s="1"/>
      <c r="U45749" s="1"/>
      <c r="V45749" s="1"/>
      <c r="X45749" s="1"/>
      <c r="Y45749" s="1"/>
    </row>
    <row r="45750" spans="12:25" x14ac:dyDescent="0.35">
      <c r="L45750" s="2"/>
      <c r="M45750" s="16"/>
      <c r="O45750" s="1"/>
      <c r="S45750" s="1"/>
      <c r="T45750" s="1"/>
      <c r="U45750" s="1"/>
      <c r="V45750" s="1"/>
      <c r="X45750" s="1"/>
      <c r="Y45750" s="1"/>
    </row>
    <row r="45751" spans="12:25" x14ac:dyDescent="0.35">
      <c r="L45751" s="2"/>
      <c r="M45751" s="16"/>
      <c r="O45751" s="1"/>
      <c r="S45751" s="1"/>
      <c r="T45751" s="1"/>
      <c r="U45751" s="1"/>
      <c r="V45751" s="1"/>
      <c r="X45751" s="1"/>
      <c r="Y45751" s="1"/>
    </row>
    <row r="45752" spans="12:25" x14ac:dyDescent="0.35">
      <c r="L45752" s="2"/>
      <c r="M45752" s="16"/>
      <c r="O45752" s="1"/>
      <c r="S45752" s="1"/>
      <c r="T45752" s="1"/>
      <c r="U45752" s="1"/>
      <c r="V45752" s="1"/>
      <c r="X45752" s="1"/>
      <c r="Y45752" s="1"/>
    </row>
    <row r="45753" spans="12:25" x14ac:dyDescent="0.35">
      <c r="L45753" s="2"/>
      <c r="M45753" s="16"/>
      <c r="O45753" s="1"/>
      <c r="S45753" s="1"/>
      <c r="T45753" s="1"/>
      <c r="U45753" s="1"/>
      <c r="V45753" s="1"/>
      <c r="X45753" s="1"/>
      <c r="Y45753" s="1"/>
    </row>
    <row r="45754" spans="12:25" x14ac:dyDescent="0.35">
      <c r="L45754" s="2"/>
      <c r="M45754" s="16"/>
      <c r="O45754" s="1"/>
      <c r="S45754" s="1"/>
      <c r="T45754" s="1"/>
      <c r="U45754" s="1"/>
      <c r="V45754" s="1"/>
      <c r="X45754" s="1"/>
      <c r="Y45754" s="1"/>
    </row>
    <row r="45755" spans="12:25" x14ac:dyDescent="0.35">
      <c r="L45755" s="2"/>
      <c r="M45755" s="16"/>
      <c r="O45755" s="1"/>
      <c r="S45755" s="1"/>
      <c r="T45755" s="1"/>
      <c r="U45755" s="1"/>
      <c r="V45755" s="1"/>
      <c r="X45755" s="1"/>
      <c r="Y45755" s="1"/>
    </row>
    <row r="45756" spans="12:25" x14ac:dyDescent="0.35">
      <c r="L45756" s="2"/>
      <c r="M45756" s="16"/>
      <c r="O45756" s="1"/>
      <c r="S45756" s="1"/>
      <c r="T45756" s="1"/>
      <c r="U45756" s="1"/>
      <c r="V45756" s="1"/>
      <c r="X45756" s="1"/>
      <c r="Y45756" s="1"/>
    </row>
    <row r="45757" spans="12:25" x14ac:dyDescent="0.35">
      <c r="L45757" s="2"/>
      <c r="M45757" s="16"/>
      <c r="O45757" s="1"/>
      <c r="S45757" s="1"/>
      <c r="T45757" s="1"/>
      <c r="U45757" s="1"/>
      <c r="V45757" s="1"/>
      <c r="X45757" s="1"/>
      <c r="Y45757" s="1"/>
    </row>
    <row r="45758" spans="12:25" x14ac:dyDescent="0.35">
      <c r="L45758" s="2"/>
      <c r="M45758" s="16"/>
      <c r="O45758" s="1"/>
      <c r="S45758" s="1"/>
      <c r="T45758" s="1"/>
      <c r="U45758" s="1"/>
      <c r="V45758" s="1"/>
      <c r="X45758" s="1"/>
      <c r="Y45758" s="1"/>
    </row>
    <row r="45759" spans="12:25" x14ac:dyDescent="0.35">
      <c r="L45759" s="2"/>
      <c r="M45759" s="16"/>
      <c r="O45759" s="1"/>
      <c r="S45759" s="1"/>
      <c r="T45759" s="1"/>
      <c r="U45759" s="1"/>
      <c r="V45759" s="1"/>
      <c r="X45759" s="1"/>
      <c r="Y45759" s="1"/>
    </row>
    <row r="45760" spans="12:25" x14ac:dyDescent="0.35">
      <c r="L45760" s="2"/>
      <c r="M45760" s="16"/>
      <c r="O45760" s="1"/>
      <c r="S45760" s="1"/>
      <c r="T45760" s="1"/>
      <c r="U45760" s="1"/>
      <c r="V45760" s="1"/>
      <c r="X45760" s="1"/>
      <c r="Y45760" s="1"/>
    </row>
    <row r="45761" spans="12:25" x14ac:dyDescent="0.35">
      <c r="L45761" s="2"/>
      <c r="M45761" s="16"/>
      <c r="O45761" s="1"/>
      <c r="S45761" s="1"/>
      <c r="T45761" s="1"/>
      <c r="U45761" s="1"/>
      <c r="V45761" s="1"/>
      <c r="X45761" s="1"/>
      <c r="Y45761" s="1"/>
    </row>
    <row r="45762" spans="12:25" x14ac:dyDescent="0.35">
      <c r="L45762" s="2"/>
      <c r="M45762" s="16"/>
      <c r="O45762" s="1"/>
      <c r="S45762" s="1"/>
      <c r="T45762" s="1"/>
      <c r="U45762" s="1"/>
      <c r="V45762" s="1"/>
      <c r="X45762" s="1"/>
      <c r="Y45762" s="1"/>
    </row>
    <row r="45763" spans="12:25" x14ac:dyDescent="0.35">
      <c r="L45763" s="2"/>
      <c r="M45763" s="16"/>
      <c r="O45763" s="1"/>
      <c r="S45763" s="1"/>
      <c r="T45763" s="1"/>
      <c r="U45763" s="1"/>
      <c r="V45763" s="1"/>
      <c r="X45763" s="1"/>
      <c r="Y45763" s="1"/>
    </row>
    <row r="45764" spans="12:25" x14ac:dyDescent="0.35">
      <c r="L45764" s="2"/>
      <c r="M45764" s="16"/>
      <c r="O45764" s="1"/>
      <c r="S45764" s="1"/>
      <c r="T45764" s="1"/>
      <c r="U45764" s="1"/>
      <c r="V45764" s="1"/>
      <c r="X45764" s="1"/>
      <c r="Y45764" s="1"/>
    </row>
    <row r="45765" spans="12:25" x14ac:dyDescent="0.35">
      <c r="L45765" s="2"/>
      <c r="M45765" s="16"/>
      <c r="O45765" s="1"/>
      <c r="S45765" s="1"/>
      <c r="T45765" s="1"/>
      <c r="U45765" s="1"/>
      <c r="V45765" s="1"/>
      <c r="X45765" s="1"/>
      <c r="Y45765" s="1"/>
    </row>
    <row r="45766" spans="12:25" x14ac:dyDescent="0.35">
      <c r="L45766" s="2"/>
      <c r="M45766" s="16"/>
      <c r="O45766" s="1"/>
      <c r="S45766" s="1"/>
      <c r="T45766" s="1"/>
      <c r="U45766" s="1"/>
      <c r="V45766" s="1"/>
      <c r="X45766" s="1"/>
      <c r="Y45766" s="1"/>
    </row>
    <row r="45767" spans="12:25" x14ac:dyDescent="0.35">
      <c r="L45767" s="2"/>
      <c r="M45767" s="16"/>
      <c r="O45767" s="1"/>
      <c r="S45767" s="1"/>
      <c r="T45767" s="1"/>
      <c r="U45767" s="1"/>
      <c r="V45767" s="1"/>
      <c r="X45767" s="1"/>
      <c r="Y45767" s="1"/>
    </row>
    <row r="45768" spans="12:25" x14ac:dyDescent="0.35">
      <c r="L45768" s="2"/>
      <c r="M45768" s="16"/>
      <c r="O45768" s="1"/>
      <c r="S45768" s="1"/>
      <c r="T45768" s="1"/>
      <c r="U45768" s="1"/>
      <c r="V45768" s="1"/>
      <c r="X45768" s="1"/>
      <c r="Y45768" s="1"/>
    </row>
    <row r="45769" spans="12:25" x14ac:dyDescent="0.35">
      <c r="L45769" s="2"/>
      <c r="M45769" s="16"/>
      <c r="O45769" s="1"/>
      <c r="S45769" s="1"/>
      <c r="T45769" s="1"/>
      <c r="U45769" s="1"/>
      <c r="V45769" s="1"/>
      <c r="X45769" s="1"/>
      <c r="Y45769" s="1"/>
    </row>
    <row r="45770" spans="12:25" x14ac:dyDescent="0.35">
      <c r="L45770" s="2"/>
      <c r="M45770" s="16"/>
      <c r="O45770" s="1"/>
      <c r="S45770" s="1"/>
      <c r="T45770" s="1"/>
      <c r="U45770" s="1"/>
      <c r="V45770" s="1"/>
      <c r="X45770" s="1"/>
      <c r="Y45770" s="1"/>
    </row>
    <row r="45771" spans="12:25" x14ac:dyDescent="0.35">
      <c r="L45771" s="2"/>
      <c r="M45771" s="16"/>
      <c r="O45771" s="1"/>
      <c r="S45771" s="1"/>
      <c r="T45771" s="1"/>
      <c r="U45771" s="1"/>
      <c r="V45771" s="1"/>
      <c r="X45771" s="1"/>
      <c r="Y45771" s="1"/>
    </row>
    <row r="45772" spans="12:25" x14ac:dyDescent="0.35">
      <c r="L45772" s="2"/>
      <c r="M45772" s="16"/>
      <c r="O45772" s="1"/>
      <c r="S45772" s="1"/>
      <c r="T45772" s="1"/>
      <c r="U45772" s="1"/>
      <c r="V45772" s="1"/>
      <c r="X45772" s="1"/>
      <c r="Y45772" s="1"/>
    </row>
    <row r="45773" spans="12:25" x14ac:dyDescent="0.35">
      <c r="L45773" s="2"/>
      <c r="M45773" s="16"/>
      <c r="O45773" s="1"/>
      <c r="S45773" s="1"/>
      <c r="T45773" s="1"/>
      <c r="U45773" s="1"/>
      <c r="V45773" s="1"/>
      <c r="X45773" s="1"/>
      <c r="Y45773" s="1"/>
    </row>
    <row r="45774" spans="12:25" x14ac:dyDescent="0.35">
      <c r="L45774" s="2"/>
      <c r="M45774" s="16"/>
      <c r="O45774" s="1"/>
      <c r="S45774" s="1"/>
      <c r="T45774" s="1"/>
      <c r="U45774" s="1"/>
      <c r="V45774" s="1"/>
      <c r="X45774" s="1"/>
      <c r="Y45774" s="1"/>
    </row>
    <row r="45775" spans="12:25" x14ac:dyDescent="0.35">
      <c r="L45775" s="2"/>
      <c r="M45775" s="16"/>
      <c r="O45775" s="1"/>
      <c r="S45775" s="1"/>
      <c r="T45775" s="1"/>
      <c r="U45775" s="1"/>
      <c r="V45775" s="1"/>
      <c r="X45775" s="1"/>
      <c r="Y45775" s="1"/>
    </row>
    <row r="45776" spans="12:25" x14ac:dyDescent="0.35">
      <c r="L45776" s="2"/>
      <c r="M45776" s="16"/>
      <c r="O45776" s="1"/>
      <c r="S45776" s="1"/>
      <c r="T45776" s="1"/>
      <c r="U45776" s="1"/>
      <c r="V45776" s="1"/>
      <c r="X45776" s="1"/>
      <c r="Y45776" s="1"/>
    </row>
    <row r="45777" spans="12:25" x14ac:dyDescent="0.35">
      <c r="L45777" s="2"/>
      <c r="M45777" s="16"/>
      <c r="O45777" s="1"/>
      <c r="S45777" s="1"/>
      <c r="T45777" s="1"/>
      <c r="U45777" s="1"/>
      <c r="V45777" s="1"/>
      <c r="X45777" s="1"/>
      <c r="Y45777" s="1"/>
    </row>
    <row r="45778" spans="12:25" x14ac:dyDescent="0.35">
      <c r="L45778" s="2"/>
      <c r="M45778" s="16"/>
      <c r="O45778" s="1"/>
      <c r="S45778" s="1"/>
      <c r="T45778" s="1"/>
      <c r="U45778" s="1"/>
      <c r="V45778" s="1"/>
      <c r="X45778" s="1"/>
      <c r="Y45778" s="1"/>
    </row>
    <row r="45779" spans="12:25" x14ac:dyDescent="0.35">
      <c r="L45779" s="2"/>
      <c r="M45779" s="16"/>
      <c r="O45779" s="1"/>
      <c r="S45779" s="1"/>
      <c r="T45779" s="1"/>
      <c r="U45779" s="1"/>
      <c r="V45779" s="1"/>
      <c r="X45779" s="1"/>
      <c r="Y45779" s="1"/>
    </row>
    <row r="45780" spans="12:25" x14ac:dyDescent="0.35">
      <c r="L45780" s="2"/>
      <c r="M45780" s="16"/>
      <c r="O45780" s="1"/>
      <c r="S45780" s="1"/>
      <c r="T45780" s="1"/>
      <c r="U45780" s="1"/>
      <c r="V45780" s="1"/>
      <c r="X45780" s="1"/>
      <c r="Y45780" s="1"/>
    </row>
    <row r="45781" spans="12:25" x14ac:dyDescent="0.35">
      <c r="L45781" s="2"/>
      <c r="M45781" s="16"/>
      <c r="O45781" s="1"/>
      <c r="S45781" s="1"/>
      <c r="T45781" s="1"/>
      <c r="U45781" s="1"/>
      <c r="V45781" s="1"/>
      <c r="X45781" s="1"/>
      <c r="Y45781" s="1"/>
    </row>
    <row r="45782" spans="12:25" x14ac:dyDescent="0.35">
      <c r="L45782" s="2"/>
      <c r="M45782" s="16"/>
      <c r="O45782" s="1"/>
      <c r="S45782" s="1"/>
      <c r="T45782" s="1"/>
      <c r="U45782" s="1"/>
      <c r="V45782" s="1"/>
      <c r="X45782" s="1"/>
      <c r="Y45782" s="1"/>
    </row>
    <row r="45783" spans="12:25" x14ac:dyDescent="0.35">
      <c r="L45783" s="2"/>
      <c r="M45783" s="16"/>
      <c r="O45783" s="1"/>
      <c r="S45783" s="1"/>
      <c r="T45783" s="1"/>
      <c r="U45783" s="1"/>
      <c r="V45783" s="1"/>
      <c r="X45783" s="1"/>
      <c r="Y45783" s="1"/>
    </row>
    <row r="45784" spans="12:25" x14ac:dyDescent="0.35">
      <c r="L45784" s="2"/>
      <c r="M45784" s="16"/>
      <c r="O45784" s="1"/>
      <c r="S45784" s="1"/>
      <c r="T45784" s="1"/>
      <c r="U45784" s="1"/>
      <c r="V45784" s="1"/>
      <c r="X45784" s="1"/>
      <c r="Y45784" s="1"/>
    </row>
    <row r="45785" spans="12:25" x14ac:dyDescent="0.35">
      <c r="L45785" s="2"/>
      <c r="M45785" s="16"/>
      <c r="O45785" s="1"/>
      <c r="S45785" s="1"/>
      <c r="T45785" s="1"/>
      <c r="U45785" s="1"/>
      <c r="V45785" s="1"/>
      <c r="X45785" s="1"/>
      <c r="Y45785" s="1"/>
    </row>
    <row r="45786" spans="12:25" x14ac:dyDescent="0.35">
      <c r="L45786" s="2"/>
      <c r="M45786" s="16"/>
      <c r="O45786" s="1"/>
      <c r="S45786" s="1"/>
      <c r="T45786" s="1"/>
      <c r="U45786" s="1"/>
      <c r="V45786" s="1"/>
      <c r="X45786" s="1"/>
      <c r="Y45786" s="1"/>
    </row>
    <row r="45787" spans="12:25" x14ac:dyDescent="0.35">
      <c r="L45787" s="2"/>
      <c r="M45787" s="16"/>
      <c r="O45787" s="1"/>
      <c r="S45787" s="1"/>
      <c r="T45787" s="1"/>
      <c r="U45787" s="1"/>
      <c r="V45787" s="1"/>
      <c r="X45787" s="1"/>
      <c r="Y45787" s="1"/>
    </row>
    <row r="45788" spans="12:25" x14ac:dyDescent="0.35">
      <c r="L45788" s="2"/>
      <c r="M45788" s="16"/>
      <c r="O45788" s="1"/>
      <c r="S45788" s="1"/>
      <c r="T45788" s="1"/>
      <c r="U45788" s="1"/>
      <c r="V45788" s="1"/>
      <c r="X45788" s="1"/>
      <c r="Y45788" s="1"/>
    </row>
    <row r="45789" spans="12:25" x14ac:dyDescent="0.35">
      <c r="L45789" s="2"/>
      <c r="M45789" s="16"/>
      <c r="O45789" s="1"/>
      <c r="S45789" s="1"/>
      <c r="T45789" s="1"/>
      <c r="U45789" s="1"/>
      <c r="V45789" s="1"/>
      <c r="X45789" s="1"/>
      <c r="Y45789" s="1"/>
    </row>
    <row r="45790" spans="12:25" x14ac:dyDescent="0.35">
      <c r="L45790" s="2"/>
      <c r="M45790" s="16"/>
      <c r="O45790" s="1"/>
      <c r="S45790" s="1"/>
      <c r="T45790" s="1"/>
      <c r="U45790" s="1"/>
      <c r="V45790" s="1"/>
      <c r="X45790" s="1"/>
      <c r="Y45790" s="1"/>
    </row>
    <row r="45791" spans="12:25" x14ac:dyDescent="0.35">
      <c r="L45791" s="2"/>
      <c r="M45791" s="16"/>
      <c r="O45791" s="1"/>
      <c r="S45791" s="1"/>
      <c r="T45791" s="1"/>
      <c r="U45791" s="1"/>
      <c r="V45791" s="1"/>
      <c r="X45791" s="1"/>
      <c r="Y45791" s="1"/>
    </row>
    <row r="45792" spans="12:25" x14ac:dyDescent="0.35">
      <c r="L45792" s="2"/>
      <c r="M45792" s="16"/>
      <c r="O45792" s="1"/>
      <c r="S45792" s="1"/>
      <c r="T45792" s="1"/>
      <c r="U45792" s="1"/>
      <c r="V45792" s="1"/>
      <c r="X45792" s="1"/>
      <c r="Y45792" s="1"/>
    </row>
    <row r="45793" spans="12:25" x14ac:dyDescent="0.35">
      <c r="L45793" s="2"/>
      <c r="M45793" s="16"/>
      <c r="O45793" s="1"/>
      <c r="S45793" s="1"/>
      <c r="T45793" s="1"/>
      <c r="U45793" s="1"/>
      <c r="V45793" s="1"/>
      <c r="X45793" s="1"/>
      <c r="Y45793" s="1"/>
    </row>
    <row r="45794" spans="12:25" x14ac:dyDescent="0.35">
      <c r="L45794" s="2"/>
      <c r="M45794" s="16"/>
      <c r="O45794" s="1"/>
      <c r="S45794" s="1"/>
      <c r="T45794" s="1"/>
      <c r="U45794" s="1"/>
      <c r="V45794" s="1"/>
      <c r="X45794" s="1"/>
      <c r="Y45794" s="1"/>
    </row>
    <row r="45795" spans="12:25" x14ac:dyDescent="0.35">
      <c r="L45795" s="2"/>
      <c r="M45795" s="16"/>
      <c r="O45795" s="1"/>
      <c r="S45795" s="1"/>
      <c r="T45795" s="1"/>
      <c r="U45795" s="1"/>
      <c r="V45795" s="1"/>
      <c r="X45795" s="1"/>
      <c r="Y45795" s="1"/>
    </row>
    <row r="45796" spans="12:25" x14ac:dyDescent="0.35">
      <c r="L45796" s="2"/>
      <c r="M45796" s="16"/>
      <c r="O45796" s="1"/>
      <c r="S45796" s="1"/>
      <c r="T45796" s="1"/>
      <c r="U45796" s="1"/>
      <c r="V45796" s="1"/>
      <c r="X45796" s="1"/>
      <c r="Y45796" s="1"/>
    </row>
    <row r="45797" spans="12:25" x14ac:dyDescent="0.35">
      <c r="L45797" s="2"/>
      <c r="M45797" s="16"/>
      <c r="O45797" s="1"/>
      <c r="S45797" s="1"/>
      <c r="T45797" s="1"/>
      <c r="U45797" s="1"/>
      <c r="V45797" s="1"/>
      <c r="X45797" s="1"/>
      <c r="Y45797" s="1"/>
    </row>
    <row r="45798" spans="12:25" x14ac:dyDescent="0.35">
      <c r="L45798" s="2"/>
      <c r="M45798" s="16"/>
      <c r="O45798" s="1"/>
      <c r="S45798" s="1"/>
      <c r="T45798" s="1"/>
      <c r="U45798" s="1"/>
      <c r="V45798" s="1"/>
      <c r="X45798" s="1"/>
      <c r="Y45798" s="1"/>
    </row>
    <row r="45799" spans="12:25" x14ac:dyDescent="0.35">
      <c r="L45799" s="2"/>
      <c r="M45799" s="16"/>
      <c r="O45799" s="1"/>
      <c r="S45799" s="1"/>
      <c r="T45799" s="1"/>
      <c r="U45799" s="1"/>
      <c r="V45799" s="1"/>
      <c r="X45799" s="1"/>
      <c r="Y45799" s="1"/>
    </row>
    <row r="45800" spans="12:25" x14ac:dyDescent="0.35">
      <c r="L45800" s="2"/>
      <c r="M45800" s="16"/>
      <c r="O45800" s="1"/>
      <c r="S45800" s="1"/>
      <c r="T45800" s="1"/>
      <c r="U45800" s="1"/>
      <c r="V45800" s="1"/>
      <c r="X45800" s="1"/>
      <c r="Y45800" s="1"/>
    </row>
    <row r="45801" spans="12:25" x14ac:dyDescent="0.35">
      <c r="L45801" s="2"/>
      <c r="M45801" s="16"/>
      <c r="O45801" s="1"/>
      <c r="S45801" s="1"/>
      <c r="T45801" s="1"/>
      <c r="U45801" s="1"/>
      <c r="V45801" s="1"/>
      <c r="X45801" s="1"/>
      <c r="Y45801" s="1"/>
    </row>
    <row r="45802" spans="12:25" x14ac:dyDescent="0.35">
      <c r="L45802" s="2"/>
      <c r="M45802" s="16"/>
      <c r="O45802" s="1"/>
      <c r="S45802" s="1"/>
      <c r="T45802" s="1"/>
      <c r="U45802" s="1"/>
      <c r="V45802" s="1"/>
      <c r="X45802" s="1"/>
      <c r="Y45802" s="1"/>
    </row>
    <row r="45803" spans="12:25" x14ac:dyDescent="0.35">
      <c r="L45803" s="2"/>
      <c r="M45803" s="16"/>
      <c r="O45803" s="1"/>
      <c r="S45803" s="1"/>
      <c r="T45803" s="1"/>
      <c r="U45803" s="1"/>
      <c r="V45803" s="1"/>
      <c r="X45803" s="1"/>
      <c r="Y45803" s="1"/>
    </row>
    <row r="45804" spans="12:25" x14ac:dyDescent="0.35">
      <c r="L45804" s="2"/>
      <c r="M45804" s="16"/>
      <c r="O45804" s="1"/>
      <c r="S45804" s="1"/>
      <c r="T45804" s="1"/>
      <c r="U45804" s="1"/>
      <c r="V45804" s="1"/>
      <c r="X45804" s="1"/>
      <c r="Y45804" s="1"/>
    </row>
    <row r="45805" spans="12:25" x14ac:dyDescent="0.35">
      <c r="L45805" s="2"/>
      <c r="M45805" s="16"/>
      <c r="O45805" s="1"/>
      <c r="S45805" s="1"/>
      <c r="T45805" s="1"/>
      <c r="U45805" s="1"/>
      <c r="V45805" s="1"/>
      <c r="X45805" s="1"/>
      <c r="Y45805" s="1"/>
    </row>
    <row r="45806" spans="12:25" x14ac:dyDescent="0.35">
      <c r="L45806" s="2"/>
      <c r="M45806" s="16"/>
      <c r="O45806" s="1"/>
      <c r="S45806" s="1"/>
      <c r="T45806" s="1"/>
      <c r="U45806" s="1"/>
      <c r="V45806" s="1"/>
      <c r="X45806" s="1"/>
      <c r="Y45806" s="1"/>
    </row>
    <row r="45807" spans="12:25" x14ac:dyDescent="0.35">
      <c r="L45807" s="2"/>
      <c r="M45807" s="16"/>
      <c r="O45807" s="1"/>
      <c r="S45807" s="1"/>
      <c r="T45807" s="1"/>
      <c r="U45807" s="1"/>
      <c r="V45807" s="1"/>
      <c r="X45807" s="1"/>
      <c r="Y45807" s="1"/>
    </row>
    <row r="45808" spans="12:25" x14ac:dyDescent="0.35">
      <c r="L45808" s="2"/>
      <c r="M45808" s="16"/>
      <c r="O45808" s="1"/>
      <c r="S45808" s="1"/>
      <c r="T45808" s="1"/>
      <c r="U45808" s="1"/>
      <c r="V45808" s="1"/>
      <c r="X45808" s="1"/>
      <c r="Y45808" s="1"/>
    </row>
    <row r="45809" spans="12:25" x14ac:dyDescent="0.35">
      <c r="L45809" s="2"/>
      <c r="M45809" s="16"/>
      <c r="O45809" s="1"/>
      <c r="S45809" s="1"/>
      <c r="T45809" s="1"/>
      <c r="U45809" s="1"/>
      <c r="V45809" s="1"/>
      <c r="X45809" s="1"/>
      <c r="Y45809" s="1"/>
    </row>
    <row r="45810" spans="12:25" x14ac:dyDescent="0.35">
      <c r="L45810" s="2"/>
      <c r="M45810" s="16"/>
      <c r="O45810" s="1"/>
      <c r="S45810" s="1"/>
      <c r="T45810" s="1"/>
      <c r="U45810" s="1"/>
      <c r="V45810" s="1"/>
      <c r="X45810" s="1"/>
      <c r="Y45810" s="1"/>
    </row>
    <row r="45811" spans="12:25" x14ac:dyDescent="0.35">
      <c r="L45811" s="2"/>
      <c r="M45811" s="16"/>
      <c r="O45811" s="1"/>
      <c r="S45811" s="1"/>
      <c r="T45811" s="1"/>
      <c r="U45811" s="1"/>
      <c r="V45811" s="1"/>
      <c r="X45811" s="1"/>
      <c r="Y45811" s="1"/>
    </row>
    <row r="45812" spans="12:25" x14ac:dyDescent="0.35">
      <c r="L45812" s="2"/>
      <c r="M45812" s="16"/>
      <c r="O45812" s="1"/>
      <c r="S45812" s="1"/>
      <c r="T45812" s="1"/>
      <c r="U45812" s="1"/>
      <c r="V45812" s="1"/>
      <c r="X45812" s="1"/>
      <c r="Y45812" s="1"/>
    </row>
    <row r="45813" spans="12:25" x14ac:dyDescent="0.35">
      <c r="L45813" s="2"/>
      <c r="M45813" s="16"/>
      <c r="O45813" s="1"/>
      <c r="S45813" s="1"/>
      <c r="T45813" s="1"/>
      <c r="U45813" s="1"/>
      <c r="V45813" s="1"/>
      <c r="X45813" s="1"/>
      <c r="Y45813" s="1"/>
    </row>
    <row r="45814" spans="12:25" x14ac:dyDescent="0.35">
      <c r="L45814" s="2"/>
      <c r="M45814" s="16"/>
      <c r="O45814" s="1"/>
      <c r="S45814" s="1"/>
      <c r="T45814" s="1"/>
      <c r="U45814" s="1"/>
      <c r="V45814" s="1"/>
      <c r="X45814" s="1"/>
      <c r="Y45814" s="1"/>
    </row>
    <row r="45815" spans="12:25" x14ac:dyDescent="0.35">
      <c r="L45815" s="2"/>
      <c r="M45815" s="16"/>
      <c r="O45815" s="1"/>
      <c r="S45815" s="1"/>
      <c r="T45815" s="1"/>
      <c r="U45815" s="1"/>
      <c r="V45815" s="1"/>
      <c r="X45815" s="1"/>
      <c r="Y45815" s="1"/>
    </row>
    <row r="45816" spans="12:25" x14ac:dyDescent="0.35">
      <c r="L45816" s="2"/>
      <c r="M45816" s="16"/>
      <c r="O45816" s="1"/>
      <c r="S45816" s="1"/>
      <c r="T45816" s="1"/>
      <c r="U45816" s="1"/>
      <c r="V45816" s="1"/>
      <c r="X45816" s="1"/>
      <c r="Y45816" s="1"/>
    </row>
    <row r="45817" spans="12:25" x14ac:dyDescent="0.35">
      <c r="L45817" s="2"/>
      <c r="M45817" s="16"/>
      <c r="O45817" s="1"/>
      <c r="S45817" s="1"/>
      <c r="T45817" s="1"/>
      <c r="U45817" s="1"/>
      <c r="V45817" s="1"/>
      <c r="X45817" s="1"/>
      <c r="Y45817" s="1"/>
    </row>
    <row r="45818" spans="12:25" x14ac:dyDescent="0.35">
      <c r="L45818" s="2"/>
      <c r="M45818" s="16"/>
      <c r="O45818" s="1"/>
      <c r="S45818" s="1"/>
      <c r="T45818" s="1"/>
      <c r="U45818" s="1"/>
      <c r="V45818" s="1"/>
      <c r="X45818" s="1"/>
      <c r="Y45818" s="1"/>
    </row>
    <row r="45819" spans="12:25" x14ac:dyDescent="0.35">
      <c r="L45819" s="2"/>
      <c r="M45819" s="16"/>
      <c r="O45819" s="1"/>
      <c r="S45819" s="1"/>
      <c r="T45819" s="1"/>
      <c r="U45819" s="1"/>
      <c r="V45819" s="1"/>
      <c r="X45819" s="1"/>
      <c r="Y45819" s="1"/>
    </row>
    <row r="45820" spans="12:25" x14ac:dyDescent="0.35">
      <c r="L45820" s="2"/>
      <c r="M45820" s="16"/>
      <c r="O45820" s="1"/>
      <c r="S45820" s="1"/>
      <c r="T45820" s="1"/>
      <c r="U45820" s="1"/>
      <c r="V45820" s="1"/>
      <c r="X45820" s="1"/>
      <c r="Y45820" s="1"/>
    </row>
    <row r="45821" spans="12:25" x14ac:dyDescent="0.35">
      <c r="L45821" s="2"/>
      <c r="M45821" s="16"/>
      <c r="O45821" s="1"/>
      <c r="S45821" s="1"/>
      <c r="T45821" s="1"/>
      <c r="U45821" s="1"/>
      <c r="V45821" s="1"/>
      <c r="X45821" s="1"/>
      <c r="Y45821" s="1"/>
    </row>
    <row r="45822" spans="12:25" x14ac:dyDescent="0.35">
      <c r="L45822" s="2"/>
      <c r="M45822" s="16"/>
      <c r="O45822" s="1"/>
      <c r="S45822" s="1"/>
      <c r="T45822" s="1"/>
      <c r="U45822" s="1"/>
      <c r="V45822" s="1"/>
      <c r="X45822" s="1"/>
      <c r="Y45822" s="1"/>
    </row>
    <row r="45823" spans="12:25" x14ac:dyDescent="0.35">
      <c r="L45823" s="2"/>
      <c r="M45823" s="16"/>
      <c r="O45823" s="1"/>
      <c r="S45823" s="1"/>
      <c r="T45823" s="1"/>
      <c r="U45823" s="1"/>
      <c r="V45823" s="1"/>
      <c r="X45823" s="1"/>
      <c r="Y45823" s="1"/>
    </row>
    <row r="45824" spans="12:25" x14ac:dyDescent="0.35">
      <c r="L45824" s="2"/>
      <c r="M45824" s="16"/>
      <c r="O45824" s="1"/>
      <c r="S45824" s="1"/>
      <c r="T45824" s="1"/>
      <c r="U45824" s="1"/>
      <c r="V45824" s="1"/>
      <c r="X45824" s="1"/>
      <c r="Y45824" s="1"/>
    </row>
    <row r="45825" spans="12:25" x14ac:dyDescent="0.35">
      <c r="L45825" s="2"/>
      <c r="M45825" s="16"/>
      <c r="O45825" s="1"/>
      <c r="S45825" s="1"/>
      <c r="T45825" s="1"/>
      <c r="U45825" s="1"/>
      <c r="V45825" s="1"/>
      <c r="X45825" s="1"/>
      <c r="Y45825" s="1"/>
    </row>
    <row r="45826" spans="12:25" x14ac:dyDescent="0.35">
      <c r="L45826" s="2"/>
      <c r="M45826" s="16"/>
      <c r="O45826" s="1"/>
      <c r="S45826" s="1"/>
      <c r="T45826" s="1"/>
      <c r="U45826" s="1"/>
      <c r="V45826" s="1"/>
      <c r="X45826" s="1"/>
      <c r="Y45826" s="1"/>
    </row>
    <row r="45827" spans="12:25" x14ac:dyDescent="0.35">
      <c r="L45827" s="2"/>
      <c r="M45827" s="16"/>
      <c r="O45827" s="1"/>
      <c r="S45827" s="1"/>
      <c r="T45827" s="1"/>
      <c r="U45827" s="1"/>
      <c r="V45827" s="1"/>
      <c r="X45827" s="1"/>
      <c r="Y45827" s="1"/>
    </row>
    <row r="45828" spans="12:25" x14ac:dyDescent="0.35">
      <c r="L45828" s="2"/>
      <c r="M45828" s="16"/>
      <c r="O45828" s="1"/>
      <c r="S45828" s="1"/>
      <c r="T45828" s="1"/>
      <c r="U45828" s="1"/>
      <c r="V45828" s="1"/>
      <c r="X45828" s="1"/>
      <c r="Y45828" s="1"/>
    </row>
    <row r="45829" spans="12:25" x14ac:dyDescent="0.35">
      <c r="L45829" s="2"/>
      <c r="M45829" s="16"/>
      <c r="O45829" s="1"/>
      <c r="S45829" s="1"/>
      <c r="T45829" s="1"/>
      <c r="U45829" s="1"/>
      <c r="V45829" s="1"/>
      <c r="X45829" s="1"/>
      <c r="Y45829" s="1"/>
    </row>
    <row r="45830" spans="12:25" x14ac:dyDescent="0.35">
      <c r="L45830" s="2"/>
      <c r="M45830" s="16"/>
      <c r="O45830" s="1"/>
      <c r="S45830" s="1"/>
      <c r="T45830" s="1"/>
      <c r="U45830" s="1"/>
      <c r="V45830" s="1"/>
      <c r="X45830" s="1"/>
      <c r="Y45830" s="1"/>
    </row>
    <row r="45831" spans="12:25" x14ac:dyDescent="0.35">
      <c r="L45831" s="2"/>
      <c r="M45831" s="16"/>
      <c r="O45831" s="1"/>
      <c r="S45831" s="1"/>
      <c r="T45831" s="1"/>
      <c r="U45831" s="1"/>
      <c r="V45831" s="1"/>
      <c r="X45831" s="1"/>
      <c r="Y45831" s="1"/>
    </row>
    <row r="45832" spans="12:25" x14ac:dyDescent="0.35">
      <c r="L45832" s="2"/>
      <c r="M45832" s="16"/>
      <c r="O45832" s="1"/>
      <c r="S45832" s="1"/>
      <c r="T45832" s="1"/>
      <c r="U45832" s="1"/>
      <c r="V45832" s="1"/>
      <c r="X45832" s="1"/>
      <c r="Y45832" s="1"/>
    </row>
    <row r="45833" spans="12:25" x14ac:dyDescent="0.35">
      <c r="L45833" s="2"/>
      <c r="M45833" s="16"/>
      <c r="O45833" s="1"/>
      <c r="S45833" s="1"/>
      <c r="T45833" s="1"/>
      <c r="U45833" s="1"/>
      <c r="V45833" s="1"/>
      <c r="X45833" s="1"/>
      <c r="Y45833" s="1"/>
    </row>
    <row r="45834" spans="12:25" x14ac:dyDescent="0.35">
      <c r="L45834" s="2"/>
      <c r="M45834" s="16"/>
      <c r="O45834" s="1"/>
      <c r="S45834" s="1"/>
      <c r="T45834" s="1"/>
      <c r="U45834" s="1"/>
      <c r="V45834" s="1"/>
      <c r="X45834" s="1"/>
      <c r="Y45834" s="1"/>
    </row>
    <row r="45835" spans="12:25" x14ac:dyDescent="0.35">
      <c r="L45835" s="2"/>
      <c r="M45835" s="16"/>
      <c r="O45835" s="1"/>
      <c r="S45835" s="1"/>
      <c r="T45835" s="1"/>
      <c r="U45835" s="1"/>
      <c r="V45835" s="1"/>
      <c r="X45835" s="1"/>
      <c r="Y45835" s="1"/>
    </row>
    <row r="45836" spans="12:25" x14ac:dyDescent="0.35">
      <c r="L45836" s="2"/>
      <c r="M45836" s="16"/>
      <c r="O45836" s="1"/>
      <c r="S45836" s="1"/>
      <c r="T45836" s="1"/>
      <c r="U45836" s="1"/>
      <c r="V45836" s="1"/>
      <c r="X45836" s="1"/>
      <c r="Y45836" s="1"/>
    </row>
    <row r="45837" spans="12:25" x14ac:dyDescent="0.35">
      <c r="L45837" s="2"/>
      <c r="M45837" s="16"/>
      <c r="O45837" s="1"/>
      <c r="S45837" s="1"/>
      <c r="T45837" s="1"/>
      <c r="U45837" s="1"/>
      <c r="V45837" s="1"/>
      <c r="X45837" s="1"/>
      <c r="Y45837" s="1"/>
    </row>
    <row r="45838" spans="12:25" x14ac:dyDescent="0.35">
      <c r="L45838" s="2"/>
      <c r="M45838" s="16"/>
      <c r="O45838" s="1"/>
      <c r="S45838" s="1"/>
      <c r="T45838" s="1"/>
      <c r="U45838" s="1"/>
      <c r="V45838" s="1"/>
      <c r="X45838" s="1"/>
      <c r="Y45838" s="1"/>
    </row>
    <row r="45839" spans="12:25" x14ac:dyDescent="0.35">
      <c r="L45839" s="2"/>
      <c r="M45839" s="16"/>
      <c r="O45839" s="1"/>
      <c r="S45839" s="1"/>
      <c r="T45839" s="1"/>
      <c r="U45839" s="1"/>
      <c r="V45839" s="1"/>
      <c r="X45839" s="1"/>
      <c r="Y45839" s="1"/>
    </row>
    <row r="45840" spans="12:25" x14ac:dyDescent="0.35">
      <c r="L45840" s="2"/>
      <c r="M45840" s="16"/>
      <c r="O45840" s="1"/>
      <c r="S45840" s="1"/>
      <c r="T45840" s="1"/>
      <c r="U45840" s="1"/>
      <c r="V45840" s="1"/>
      <c r="X45840" s="1"/>
      <c r="Y45840" s="1"/>
    </row>
    <row r="45841" spans="12:25" x14ac:dyDescent="0.35">
      <c r="L45841" s="2"/>
      <c r="M45841" s="16"/>
      <c r="O45841" s="1"/>
      <c r="S45841" s="1"/>
      <c r="T45841" s="1"/>
      <c r="U45841" s="1"/>
      <c r="V45841" s="1"/>
      <c r="X45841" s="1"/>
      <c r="Y45841" s="1"/>
    </row>
    <row r="45842" spans="12:25" x14ac:dyDescent="0.35">
      <c r="L45842" s="2"/>
      <c r="M45842" s="16"/>
      <c r="O45842" s="1"/>
      <c r="S45842" s="1"/>
      <c r="T45842" s="1"/>
      <c r="U45842" s="1"/>
      <c r="V45842" s="1"/>
      <c r="X45842" s="1"/>
      <c r="Y45842" s="1"/>
    </row>
    <row r="45843" spans="12:25" x14ac:dyDescent="0.35">
      <c r="L45843" s="2"/>
      <c r="M45843" s="16"/>
      <c r="O45843" s="1"/>
      <c r="S45843" s="1"/>
      <c r="T45843" s="1"/>
      <c r="U45843" s="1"/>
      <c r="V45843" s="1"/>
      <c r="X45843" s="1"/>
      <c r="Y45843" s="1"/>
    </row>
    <row r="45844" spans="12:25" x14ac:dyDescent="0.35">
      <c r="L45844" s="2"/>
      <c r="M45844" s="16"/>
      <c r="O45844" s="1"/>
      <c r="S45844" s="1"/>
      <c r="T45844" s="1"/>
      <c r="U45844" s="1"/>
      <c r="V45844" s="1"/>
      <c r="X45844" s="1"/>
      <c r="Y45844" s="1"/>
    </row>
    <row r="45845" spans="12:25" x14ac:dyDescent="0.35">
      <c r="L45845" s="2"/>
      <c r="M45845" s="16"/>
      <c r="O45845" s="1"/>
      <c r="S45845" s="1"/>
      <c r="T45845" s="1"/>
      <c r="U45845" s="1"/>
      <c r="V45845" s="1"/>
      <c r="X45845" s="1"/>
      <c r="Y45845" s="1"/>
    </row>
    <row r="45846" spans="12:25" x14ac:dyDescent="0.35">
      <c r="L45846" s="2"/>
      <c r="M45846" s="16"/>
      <c r="O45846" s="1"/>
      <c r="S45846" s="1"/>
      <c r="T45846" s="1"/>
      <c r="U45846" s="1"/>
      <c r="V45846" s="1"/>
      <c r="X45846" s="1"/>
      <c r="Y45846" s="1"/>
    </row>
    <row r="45847" spans="12:25" x14ac:dyDescent="0.35">
      <c r="L45847" s="2"/>
      <c r="M45847" s="16"/>
      <c r="O45847" s="1"/>
      <c r="S45847" s="1"/>
      <c r="T45847" s="1"/>
      <c r="U45847" s="1"/>
      <c r="V45847" s="1"/>
      <c r="X45847" s="1"/>
      <c r="Y45847" s="1"/>
    </row>
    <row r="45848" spans="12:25" x14ac:dyDescent="0.35">
      <c r="L45848" s="2"/>
      <c r="M45848" s="16"/>
      <c r="O45848" s="1"/>
      <c r="S45848" s="1"/>
      <c r="T45848" s="1"/>
      <c r="U45848" s="1"/>
      <c r="V45848" s="1"/>
      <c r="X45848" s="1"/>
      <c r="Y45848" s="1"/>
    </row>
    <row r="45849" spans="12:25" x14ac:dyDescent="0.35">
      <c r="L45849" s="2"/>
      <c r="M45849" s="16"/>
      <c r="O45849" s="1"/>
      <c r="S45849" s="1"/>
      <c r="T45849" s="1"/>
      <c r="U45849" s="1"/>
      <c r="V45849" s="1"/>
      <c r="X45849" s="1"/>
      <c r="Y45849" s="1"/>
    </row>
    <row r="45850" spans="12:25" x14ac:dyDescent="0.35">
      <c r="L45850" s="2"/>
      <c r="M45850" s="16"/>
      <c r="O45850" s="1"/>
      <c r="S45850" s="1"/>
      <c r="T45850" s="1"/>
      <c r="U45850" s="1"/>
      <c r="V45850" s="1"/>
      <c r="X45850" s="1"/>
      <c r="Y45850" s="1"/>
    </row>
    <row r="45851" spans="12:25" x14ac:dyDescent="0.35">
      <c r="L45851" s="2"/>
      <c r="M45851" s="16"/>
      <c r="O45851" s="1"/>
      <c r="S45851" s="1"/>
      <c r="T45851" s="1"/>
      <c r="U45851" s="1"/>
      <c r="V45851" s="1"/>
      <c r="X45851" s="1"/>
      <c r="Y45851" s="1"/>
    </row>
    <row r="45852" spans="12:25" x14ac:dyDescent="0.35">
      <c r="L45852" s="2"/>
      <c r="M45852" s="16"/>
      <c r="O45852" s="1"/>
      <c r="S45852" s="1"/>
      <c r="T45852" s="1"/>
      <c r="U45852" s="1"/>
      <c r="V45852" s="1"/>
      <c r="X45852" s="1"/>
      <c r="Y45852" s="1"/>
    </row>
    <row r="45853" spans="12:25" x14ac:dyDescent="0.35">
      <c r="L45853" s="2"/>
      <c r="M45853" s="16"/>
      <c r="O45853" s="1"/>
      <c r="S45853" s="1"/>
      <c r="T45853" s="1"/>
      <c r="U45853" s="1"/>
      <c r="V45853" s="1"/>
      <c r="X45853" s="1"/>
      <c r="Y45853" s="1"/>
    </row>
    <row r="45854" spans="12:25" x14ac:dyDescent="0.35">
      <c r="L45854" s="2"/>
      <c r="M45854" s="16"/>
      <c r="O45854" s="1"/>
      <c r="S45854" s="1"/>
      <c r="T45854" s="1"/>
      <c r="U45854" s="1"/>
      <c r="V45854" s="1"/>
      <c r="X45854" s="1"/>
      <c r="Y45854" s="1"/>
    </row>
    <row r="45855" spans="12:25" x14ac:dyDescent="0.35">
      <c r="L45855" s="2"/>
      <c r="M45855" s="16"/>
      <c r="O45855" s="1"/>
      <c r="S45855" s="1"/>
      <c r="T45855" s="1"/>
      <c r="U45855" s="1"/>
      <c r="V45855" s="1"/>
      <c r="X45855" s="1"/>
      <c r="Y45855" s="1"/>
    </row>
    <row r="45856" spans="12:25" x14ac:dyDescent="0.35">
      <c r="L45856" s="2"/>
      <c r="M45856" s="16"/>
      <c r="O45856" s="1"/>
      <c r="S45856" s="1"/>
      <c r="T45856" s="1"/>
      <c r="U45856" s="1"/>
      <c r="V45856" s="1"/>
      <c r="X45856" s="1"/>
      <c r="Y45856" s="1"/>
    </row>
    <row r="45857" spans="12:25" x14ac:dyDescent="0.35">
      <c r="L45857" s="2"/>
      <c r="M45857" s="16"/>
      <c r="O45857" s="1"/>
      <c r="S45857" s="1"/>
      <c r="T45857" s="1"/>
      <c r="U45857" s="1"/>
      <c r="V45857" s="1"/>
      <c r="X45857" s="1"/>
      <c r="Y45857" s="1"/>
    </row>
    <row r="45858" spans="12:25" x14ac:dyDescent="0.35">
      <c r="L45858" s="2"/>
      <c r="M45858" s="16"/>
      <c r="O45858" s="1"/>
      <c r="S45858" s="1"/>
      <c r="T45858" s="1"/>
      <c r="U45858" s="1"/>
      <c r="V45858" s="1"/>
      <c r="X45858" s="1"/>
      <c r="Y45858" s="1"/>
    </row>
    <row r="45859" spans="12:25" x14ac:dyDescent="0.35">
      <c r="L45859" s="2"/>
      <c r="M45859" s="16"/>
      <c r="O45859" s="1"/>
      <c r="S45859" s="1"/>
      <c r="T45859" s="1"/>
      <c r="U45859" s="1"/>
      <c r="V45859" s="1"/>
      <c r="X45859" s="1"/>
      <c r="Y45859" s="1"/>
    </row>
    <row r="45860" spans="12:25" x14ac:dyDescent="0.35">
      <c r="L45860" s="2"/>
      <c r="M45860" s="16"/>
      <c r="O45860" s="1"/>
      <c r="S45860" s="1"/>
      <c r="T45860" s="1"/>
      <c r="U45860" s="1"/>
      <c r="V45860" s="1"/>
      <c r="X45860" s="1"/>
      <c r="Y45860" s="1"/>
    </row>
    <row r="45861" spans="12:25" x14ac:dyDescent="0.35">
      <c r="L45861" s="2"/>
      <c r="M45861" s="16"/>
      <c r="O45861" s="1"/>
      <c r="S45861" s="1"/>
      <c r="T45861" s="1"/>
      <c r="U45861" s="1"/>
      <c r="V45861" s="1"/>
      <c r="X45861" s="1"/>
      <c r="Y45861" s="1"/>
    </row>
    <row r="45862" spans="12:25" x14ac:dyDescent="0.35">
      <c r="L45862" s="2"/>
      <c r="M45862" s="16"/>
      <c r="O45862" s="1"/>
      <c r="S45862" s="1"/>
      <c r="T45862" s="1"/>
      <c r="U45862" s="1"/>
      <c r="V45862" s="1"/>
      <c r="X45862" s="1"/>
      <c r="Y45862" s="1"/>
    </row>
    <row r="45863" spans="12:25" x14ac:dyDescent="0.35">
      <c r="L45863" s="2"/>
      <c r="M45863" s="16"/>
      <c r="O45863" s="1"/>
      <c r="S45863" s="1"/>
      <c r="T45863" s="1"/>
      <c r="U45863" s="1"/>
      <c r="V45863" s="1"/>
      <c r="X45863" s="1"/>
      <c r="Y45863" s="1"/>
    </row>
    <row r="45864" spans="12:25" x14ac:dyDescent="0.35">
      <c r="L45864" s="2"/>
      <c r="M45864" s="16"/>
      <c r="O45864" s="1"/>
      <c r="S45864" s="1"/>
      <c r="T45864" s="1"/>
      <c r="U45864" s="1"/>
      <c r="V45864" s="1"/>
      <c r="X45864" s="1"/>
      <c r="Y45864" s="1"/>
    </row>
    <row r="45865" spans="12:25" x14ac:dyDescent="0.35">
      <c r="L45865" s="2"/>
      <c r="M45865" s="16"/>
      <c r="O45865" s="1"/>
      <c r="S45865" s="1"/>
      <c r="T45865" s="1"/>
      <c r="U45865" s="1"/>
      <c r="V45865" s="1"/>
      <c r="X45865" s="1"/>
      <c r="Y45865" s="1"/>
    </row>
    <row r="45866" spans="12:25" x14ac:dyDescent="0.35">
      <c r="L45866" s="2"/>
      <c r="M45866" s="16"/>
      <c r="O45866" s="1"/>
      <c r="S45866" s="1"/>
      <c r="T45866" s="1"/>
      <c r="U45866" s="1"/>
      <c r="V45866" s="1"/>
      <c r="X45866" s="1"/>
      <c r="Y45866" s="1"/>
    </row>
    <row r="45867" spans="12:25" x14ac:dyDescent="0.35">
      <c r="L45867" s="2"/>
      <c r="M45867" s="16"/>
      <c r="O45867" s="1"/>
      <c r="S45867" s="1"/>
      <c r="T45867" s="1"/>
      <c r="U45867" s="1"/>
      <c r="V45867" s="1"/>
      <c r="X45867" s="1"/>
      <c r="Y45867" s="1"/>
    </row>
    <row r="45868" spans="12:25" x14ac:dyDescent="0.35">
      <c r="L45868" s="2"/>
      <c r="M45868" s="16"/>
      <c r="O45868" s="1"/>
      <c r="S45868" s="1"/>
      <c r="T45868" s="1"/>
      <c r="U45868" s="1"/>
      <c r="V45868" s="1"/>
      <c r="X45868" s="1"/>
      <c r="Y45868" s="1"/>
    </row>
    <row r="45869" spans="12:25" x14ac:dyDescent="0.35">
      <c r="L45869" s="2"/>
      <c r="M45869" s="16"/>
      <c r="O45869" s="1"/>
      <c r="S45869" s="1"/>
      <c r="T45869" s="1"/>
      <c r="U45869" s="1"/>
      <c r="V45869" s="1"/>
      <c r="X45869" s="1"/>
      <c r="Y45869" s="1"/>
    </row>
    <row r="45870" spans="12:25" x14ac:dyDescent="0.35">
      <c r="L45870" s="2"/>
      <c r="M45870" s="16"/>
      <c r="O45870" s="1"/>
      <c r="S45870" s="1"/>
      <c r="T45870" s="1"/>
      <c r="U45870" s="1"/>
      <c r="V45870" s="1"/>
      <c r="X45870" s="1"/>
      <c r="Y45870" s="1"/>
    </row>
    <row r="45871" spans="12:25" x14ac:dyDescent="0.35">
      <c r="L45871" s="2"/>
      <c r="M45871" s="16"/>
      <c r="O45871" s="1"/>
      <c r="S45871" s="1"/>
      <c r="T45871" s="1"/>
      <c r="U45871" s="1"/>
      <c r="V45871" s="1"/>
      <c r="X45871" s="1"/>
      <c r="Y45871" s="1"/>
    </row>
    <row r="45872" spans="12:25" x14ac:dyDescent="0.35">
      <c r="L45872" s="2"/>
      <c r="M45872" s="16"/>
      <c r="O45872" s="1"/>
      <c r="S45872" s="1"/>
      <c r="T45872" s="1"/>
      <c r="U45872" s="1"/>
      <c r="V45872" s="1"/>
      <c r="X45872" s="1"/>
      <c r="Y45872" s="1"/>
    </row>
    <row r="45873" spans="12:25" x14ac:dyDescent="0.35">
      <c r="L45873" s="2"/>
      <c r="M45873" s="16"/>
      <c r="O45873" s="1"/>
      <c r="S45873" s="1"/>
      <c r="T45873" s="1"/>
      <c r="U45873" s="1"/>
      <c r="V45873" s="1"/>
      <c r="X45873" s="1"/>
      <c r="Y45873" s="1"/>
    </row>
    <row r="45874" spans="12:25" x14ac:dyDescent="0.35">
      <c r="L45874" s="2"/>
      <c r="M45874" s="16"/>
      <c r="O45874" s="1"/>
      <c r="S45874" s="1"/>
      <c r="T45874" s="1"/>
      <c r="U45874" s="1"/>
      <c r="V45874" s="1"/>
      <c r="X45874" s="1"/>
      <c r="Y45874" s="1"/>
    </row>
    <row r="45875" spans="12:25" x14ac:dyDescent="0.35">
      <c r="L45875" s="2"/>
      <c r="M45875" s="16"/>
      <c r="O45875" s="1"/>
      <c r="S45875" s="1"/>
      <c r="T45875" s="1"/>
      <c r="U45875" s="1"/>
      <c r="V45875" s="1"/>
      <c r="X45875" s="1"/>
      <c r="Y45875" s="1"/>
    </row>
    <row r="45876" spans="12:25" x14ac:dyDescent="0.35">
      <c r="L45876" s="2"/>
      <c r="M45876" s="16"/>
      <c r="O45876" s="1"/>
      <c r="S45876" s="1"/>
      <c r="T45876" s="1"/>
      <c r="U45876" s="1"/>
      <c r="V45876" s="1"/>
      <c r="X45876" s="1"/>
      <c r="Y45876" s="1"/>
    </row>
    <row r="45877" spans="12:25" x14ac:dyDescent="0.35">
      <c r="L45877" s="2"/>
      <c r="M45877" s="16"/>
      <c r="O45877" s="1"/>
      <c r="S45877" s="1"/>
      <c r="T45877" s="1"/>
      <c r="U45877" s="1"/>
      <c r="V45877" s="1"/>
      <c r="X45877" s="1"/>
      <c r="Y45877" s="1"/>
    </row>
    <row r="45878" spans="12:25" x14ac:dyDescent="0.35">
      <c r="L45878" s="2"/>
      <c r="M45878" s="16"/>
      <c r="O45878" s="1"/>
      <c r="S45878" s="1"/>
      <c r="T45878" s="1"/>
      <c r="U45878" s="1"/>
      <c r="V45878" s="1"/>
      <c r="X45878" s="1"/>
      <c r="Y45878" s="1"/>
    </row>
    <row r="45879" spans="12:25" x14ac:dyDescent="0.35">
      <c r="L45879" s="2"/>
      <c r="M45879" s="16"/>
      <c r="O45879" s="1"/>
      <c r="S45879" s="1"/>
      <c r="T45879" s="1"/>
      <c r="U45879" s="1"/>
      <c r="V45879" s="1"/>
      <c r="X45879" s="1"/>
      <c r="Y45879" s="1"/>
    </row>
    <row r="45880" spans="12:25" x14ac:dyDescent="0.35">
      <c r="L45880" s="2"/>
      <c r="M45880" s="16"/>
      <c r="O45880" s="1"/>
      <c r="S45880" s="1"/>
      <c r="T45880" s="1"/>
      <c r="U45880" s="1"/>
      <c r="V45880" s="1"/>
      <c r="X45880" s="1"/>
      <c r="Y45880" s="1"/>
    </row>
    <row r="45881" spans="12:25" x14ac:dyDescent="0.35">
      <c r="L45881" s="2"/>
      <c r="M45881" s="16"/>
      <c r="O45881" s="1"/>
      <c r="S45881" s="1"/>
      <c r="T45881" s="1"/>
      <c r="U45881" s="1"/>
      <c r="V45881" s="1"/>
      <c r="X45881" s="1"/>
      <c r="Y45881" s="1"/>
    </row>
    <row r="45882" spans="12:25" x14ac:dyDescent="0.35">
      <c r="L45882" s="2"/>
      <c r="M45882" s="16"/>
      <c r="O45882" s="1"/>
      <c r="S45882" s="1"/>
      <c r="T45882" s="1"/>
      <c r="U45882" s="1"/>
      <c r="V45882" s="1"/>
      <c r="X45882" s="1"/>
      <c r="Y45882" s="1"/>
    </row>
    <row r="45883" spans="12:25" x14ac:dyDescent="0.35">
      <c r="L45883" s="2"/>
      <c r="M45883" s="16"/>
      <c r="O45883" s="1"/>
      <c r="S45883" s="1"/>
      <c r="T45883" s="1"/>
      <c r="U45883" s="1"/>
      <c r="V45883" s="1"/>
      <c r="X45883" s="1"/>
      <c r="Y45883" s="1"/>
    </row>
    <row r="45884" spans="12:25" x14ac:dyDescent="0.35">
      <c r="L45884" s="2"/>
      <c r="M45884" s="16"/>
      <c r="O45884" s="1"/>
      <c r="S45884" s="1"/>
      <c r="T45884" s="1"/>
      <c r="U45884" s="1"/>
      <c r="V45884" s="1"/>
      <c r="X45884" s="1"/>
      <c r="Y45884" s="1"/>
    </row>
    <row r="45885" spans="12:25" x14ac:dyDescent="0.35">
      <c r="L45885" s="2"/>
      <c r="M45885" s="16"/>
      <c r="O45885" s="1"/>
      <c r="S45885" s="1"/>
      <c r="T45885" s="1"/>
      <c r="U45885" s="1"/>
      <c r="V45885" s="1"/>
      <c r="X45885" s="1"/>
      <c r="Y45885" s="1"/>
    </row>
    <row r="45886" spans="12:25" x14ac:dyDescent="0.35">
      <c r="L45886" s="2"/>
      <c r="M45886" s="16"/>
      <c r="O45886" s="1"/>
      <c r="S45886" s="1"/>
      <c r="T45886" s="1"/>
      <c r="U45886" s="1"/>
      <c r="V45886" s="1"/>
      <c r="X45886" s="1"/>
      <c r="Y45886" s="1"/>
    </row>
    <row r="45887" spans="12:25" x14ac:dyDescent="0.35">
      <c r="L45887" s="2"/>
      <c r="M45887" s="16"/>
      <c r="O45887" s="1"/>
      <c r="S45887" s="1"/>
      <c r="T45887" s="1"/>
      <c r="U45887" s="1"/>
      <c r="V45887" s="1"/>
      <c r="X45887" s="1"/>
      <c r="Y45887" s="1"/>
    </row>
    <row r="45888" spans="12:25" x14ac:dyDescent="0.35">
      <c r="L45888" s="2"/>
      <c r="M45888" s="16"/>
      <c r="O45888" s="1"/>
      <c r="S45888" s="1"/>
      <c r="T45888" s="1"/>
      <c r="U45888" s="1"/>
      <c r="V45888" s="1"/>
      <c r="X45888" s="1"/>
      <c r="Y45888" s="1"/>
    </row>
    <row r="45889" spans="12:25" x14ac:dyDescent="0.35">
      <c r="L45889" s="2"/>
      <c r="M45889" s="16"/>
      <c r="O45889" s="1"/>
      <c r="S45889" s="1"/>
      <c r="T45889" s="1"/>
      <c r="U45889" s="1"/>
      <c r="V45889" s="1"/>
      <c r="X45889" s="1"/>
      <c r="Y45889" s="1"/>
    </row>
    <row r="45890" spans="12:25" x14ac:dyDescent="0.35">
      <c r="L45890" s="2"/>
      <c r="M45890" s="16"/>
      <c r="O45890" s="1"/>
      <c r="S45890" s="1"/>
      <c r="T45890" s="1"/>
      <c r="U45890" s="1"/>
      <c r="V45890" s="1"/>
      <c r="X45890" s="1"/>
      <c r="Y45890" s="1"/>
    </row>
    <row r="45891" spans="12:25" x14ac:dyDescent="0.35">
      <c r="L45891" s="2"/>
      <c r="M45891" s="16"/>
      <c r="O45891" s="1"/>
      <c r="S45891" s="1"/>
      <c r="T45891" s="1"/>
      <c r="U45891" s="1"/>
      <c r="V45891" s="1"/>
      <c r="X45891" s="1"/>
      <c r="Y45891" s="1"/>
    </row>
    <row r="45892" spans="12:25" x14ac:dyDescent="0.35">
      <c r="L45892" s="2"/>
      <c r="M45892" s="16"/>
      <c r="O45892" s="1"/>
      <c r="S45892" s="1"/>
      <c r="T45892" s="1"/>
      <c r="U45892" s="1"/>
      <c r="V45892" s="1"/>
      <c r="X45892" s="1"/>
      <c r="Y45892" s="1"/>
    </row>
    <row r="45893" spans="12:25" x14ac:dyDescent="0.35">
      <c r="L45893" s="2"/>
      <c r="M45893" s="16"/>
      <c r="O45893" s="1"/>
      <c r="S45893" s="1"/>
      <c r="T45893" s="1"/>
      <c r="U45893" s="1"/>
      <c r="V45893" s="1"/>
      <c r="X45893" s="1"/>
      <c r="Y45893" s="1"/>
    </row>
    <row r="45894" spans="12:25" x14ac:dyDescent="0.35">
      <c r="L45894" s="2"/>
      <c r="M45894" s="16"/>
      <c r="O45894" s="1"/>
      <c r="S45894" s="1"/>
      <c r="T45894" s="1"/>
      <c r="U45894" s="1"/>
      <c r="V45894" s="1"/>
      <c r="X45894" s="1"/>
      <c r="Y45894" s="1"/>
    </row>
    <row r="45895" spans="12:25" x14ac:dyDescent="0.35">
      <c r="L45895" s="2"/>
      <c r="M45895" s="16"/>
      <c r="O45895" s="1"/>
      <c r="S45895" s="1"/>
      <c r="T45895" s="1"/>
      <c r="U45895" s="1"/>
      <c r="V45895" s="1"/>
      <c r="X45895" s="1"/>
      <c r="Y45895" s="1"/>
    </row>
    <row r="45896" spans="12:25" x14ac:dyDescent="0.35">
      <c r="L45896" s="2"/>
      <c r="M45896" s="16"/>
      <c r="O45896" s="1"/>
      <c r="S45896" s="1"/>
      <c r="T45896" s="1"/>
      <c r="U45896" s="1"/>
      <c r="V45896" s="1"/>
      <c r="X45896" s="1"/>
      <c r="Y45896" s="1"/>
    </row>
    <row r="45897" spans="12:25" x14ac:dyDescent="0.35">
      <c r="L45897" s="2"/>
      <c r="M45897" s="16"/>
      <c r="O45897" s="1"/>
      <c r="S45897" s="1"/>
      <c r="T45897" s="1"/>
      <c r="U45897" s="1"/>
      <c r="V45897" s="1"/>
      <c r="X45897" s="1"/>
      <c r="Y45897" s="1"/>
    </row>
    <row r="45898" spans="12:25" x14ac:dyDescent="0.35">
      <c r="L45898" s="2"/>
      <c r="M45898" s="16"/>
      <c r="O45898" s="1"/>
      <c r="S45898" s="1"/>
      <c r="T45898" s="1"/>
      <c r="U45898" s="1"/>
      <c r="V45898" s="1"/>
      <c r="X45898" s="1"/>
      <c r="Y45898" s="1"/>
    </row>
    <row r="45899" spans="12:25" x14ac:dyDescent="0.35">
      <c r="L45899" s="2"/>
      <c r="M45899" s="16"/>
      <c r="O45899" s="1"/>
      <c r="S45899" s="1"/>
      <c r="T45899" s="1"/>
      <c r="U45899" s="1"/>
      <c r="V45899" s="1"/>
      <c r="X45899" s="1"/>
      <c r="Y45899" s="1"/>
    </row>
    <row r="45900" spans="12:25" x14ac:dyDescent="0.35">
      <c r="L45900" s="2"/>
      <c r="M45900" s="16"/>
      <c r="O45900" s="1"/>
      <c r="S45900" s="1"/>
      <c r="T45900" s="1"/>
      <c r="U45900" s="1"/>
      <c r="V45900" s="1"/>
      <c r="X45900" s="1"/>
      <c r="Y45900" s="1"/>
    </row>
    <row r="45901" spans="12:25" x14ac:dyDescent="0.35">
      <c r="L45901" s="2"/>
      <c r="M45901" s="16"/>
      <c r="O45901" s="1"/>
      <c r="S45901" s="1"/>
      <c r="T45901" s="1"/>
      <c r="U45901" s="1"/>
      <c r="V45901" s="1"/>
      <c r="X45901" s="1"/>
      <c r="Y45901" s="1"/>
    </row>
    <row r="45902" spans="12:25" x14ac:dyDescent="0.35">
      <c r="L45902" s="2"/>
      <c r="M45902" s="16"/>
      <c r="O45902" s="1"/>
      <c r="S45902" s="1"/>
      <c r="T45902" s="1"/>
      <c r="U45902" s="1"/>
      <c r="V45902" s="1"/>
      <c r="X45902" s="1"/>
      <c r="Y45902" s="1"/>
    </row>
    <row r="45903" spans="12:25" x14ac:dyDescent="0.35">
      <c r="L45903" s="2"/>
      <c r="M45903" s="16"/>
      <c r="O45903" s="1"/>
      <c r="S45903" s="1"/>
      <c r="T45903" s="1"/>
      <c r="U45903" s="1"/>
      <c r="V45903" s="1"/>
      <c r="X45903" s="1"/>
      <c r="Y45903" s="1"/>
    </row>
    <row r="45904" spans="12:25" x14ac:dyDescent="0.35">
      <c r="L45904" s="2"/>
      <c r="M45904" s="16"/>
      <c r="O45904" s="1"/>
      <c r="S45904" s="1"/>
      <c r="T45904" s="1"/>
      <c r="U45904" s="1"/>
      <c r="V45904" s="1"/>
      <c r="X45904" s="1"/>
      <c r="Y45904" s="1"/>
    </row>
    <row r="45905" spans="12:25" x14ac:dyDescent="0.35">
      <c r="L45905" s="2"/>
      <c r="M45905" s="16"/>
      <c r="O45905" s="1"/>
      <c r="S45905" s="1"/>
      <c r="T45905" s="1"/>
      <c r="U45905" s="1"/>
      <c r="V45905" s="1"/>
      <c r="X45905" s="1"/>
      <c r="Y45905" s="1"/>
    </row>
    <row r="45906" spans="12:25" x14ac:dyDescent="0.35">
      <c r="L45906" s="2"/>
      <c r="M45906" s="16"/>
      <c r="O45906" s="1"/>
      <c r="S45906" s="1"/>
      <c r="T45906" s="1"/>
      <c r="U45906" s="1"/>
      <c r="V45906" s="1"/>
      <c r="X45906" s="1"/>
      <c r="Y45906" s="1"/>
    </row>
    <row r="45907" spans="12:25" x14ac:dyDescent="0.35">
      <c r="L45907" s="2"/>
      <c r="M45907" s="16"/>
      <c r="O45907" s="1"/>
      <c r="S45907" s="1"/>
      <c r="T45907" s="1"/>
      <c r="U45907" s="1"/>
      <c r="V45907" s="1"/>
      <c r="X45907" s="1"/>
      <c r="Y45907" s="1"/>
    </row>
    <row r="45908" spans="12:25" x14ac:dyDescent="0.35">
      <c r="L45908" s="2"/>
      <c r="M45908" s="16"/>
      <c r="O45908" s="1"/>
      <c r="S45908" s="1"/>
      <c r="T45908" s="1"/>
      <c r="U45908" s="1"/>
      <c r="V45908" s="1"/>
      <c r="X45908" s="1"/>
      <c r="Y45908" s="1"/>
    </row>
    <row r="45909" spans="12:25" x14ac:dyDescent="0.35">
      <c r="L45909" s="2"/>
      <c r="M45909" s="16"/>
      <c r="O45909" s="1"/>
      <c r="S45909" s="1"/>
      <c r="T45909" s="1"/>
      <c r="U45909" s="1"/>
      <c r="V45909" s="1"/>
      <c r="X45909" s="1"/>
      <c r="Y45909" s="1"/>
    </row>
    <row r="45910" spans="12:25" x14ac:dyDescent="0.35">
      <c r="L45910" s="2"/>
      <c r="M45910" s="16"/>
      <c r="O45910" s="1"/>
      <c r="S45910" s="1"/>
      <c r="T45910" s="1"/>
      <c r="U45910" s="1"/>
      <c r="V45910" s="1"/>
      <c r="X45910" s="1"/>
      <c r="Y45910" s="1"/>
    </row>
    <row r="45911" spans="12:25" x14ac:dyDescent="0.35">
      <c r="L45911" s="2"/>
      <c r="M45911" s="16"/>
      <c r="O45911" s="1"/>
      <c r="S45911" s="1"/>
      <c r="T45911" s="1"/>
      <c r="U45911" s="1"/>
      <c r="V45911" s="1"/>
      <c r="X45911" s="1"/>
      <c r="Y45911" s="1"/>
    </row>
    <row r="45912" spans="12:25" x14ac:dyDescent="0.35">
      <c r="L45912" s="2"/>
      <c r="M45912" s="16"/>
      <c r="O45912" s="1"/>
      <c r="S45912" s="1"/>
      <c r="T45912" s="1"/>
      <c r="U45912" s="1"/>
      <c r="V45912" s="1"/>
      <c r="X45912" s="1"/>
      <c r="Y45912" s="1"/>
    </row>
    <row r="45913" spans="12:25" x14ac:dyDescent="0.35">
      <c r="L45913" s="2"/>
      <c r="M45913" s="16"/>
      <c r="O45913" s="1"/>
      <c r="S45913" s="1"/>
      <c r="T45913" s="1"/>
      <c r="U45913" s="1"/>
      <c r="V45913" s="1"/>
      <c r="X45913" s="1"/>
      <c r="Y45913" s="1"/>
    </row>
    <row r="45914" spans="12:25" x14ac:dyDescent="0.35">
      <c r="L45914" s="2"/>
      <c r="M45914" s="16"/>
      <c r="O45914" s="1"/>
      <c r="S45914" s="1"/>
      <c r="T45914" s="1"/>
      <c r="U45914" s="1"/>
      <c r="V45914" s="1"/>
      <c r="X45914" s="1"/>
      <c r="Y45914" s="1"/>
    </row>
    <row r="45915" spans="12:25" x14ac:dyDescent="0.35">
      <c r="L45915" s="2"/>
      <c r="M45915" s="16"/>
      <c r="O45915" s="1"/>
      <c r="S45915" s="1"/>
      <c r="T45915" s="1"/>
      <c r="U45915" s="1"/>
      <c r="V45915" s="1"/>
      <c r="X45915" s="1"/>
      <c r="Y45915" s="1"/>
    </row>
    <row r="45916" spans="12:25" x14ac:dyDescent="0.35">
      <c r="L45916" s="2"/>
      <c r="M45916" s="16"/>
      <c r="O45916" s="1"/>
      <c r="S45916" s="1"/>
      <c r="T45916" s="1"/>
      <c r="U45916" s="1"/>
      <c r="V45916" s="1"/>
      <c r="X45916" s="1"/>
      <c r="Y45916" s="1"/>
    </row>
    <row r="45917" spans="12:25" x14ac:dyDescent="0.35">
      <c r="L45917" s="2"/>
      <c r="M45917" s="16"/>
      <c r="O45917" s="1"/>
      <c r="S45917" s="1"/>
      <c r="T45917" s="1"/>
      <c r="U45917" s="1"/>
      <c r="V45917" s="1"/>
      <c r="X45917" s="1"/>
      <c r="Y45917" s="1"/>
    </row>
    <row r="45918" spans="12:25" x14ac:dyDescent="0.35">
      <c r="L45918" s="2"/>
      <c r="M45918" s="16"/>
      <c r="O45918" s="1"/>
      <c r="S45918" s="1"/>
      <c r="T45918" s="1"/>
      <c r="U45918" s="1"/>
      <c r="V45918" s="1"/>
      <c r="X45918" s="1"/>
      <c r="Y45918" s="1"/>
    </row>
    <row r="45919" spans="12:25" x14ac:dyDescent="0.35">
      <c r="L45919" s="2"/>
      <c r="M45919" s="16"/>
      <c r="O45919" s="1"/>
      <c r="S45919" s="1"/>
      <c r="T45919" s="1"/>
      <c r="U45919" s="1"/>
      <c r="V45919" s="1"/>
      <c r="X45919" s="1"/>
      <c r="Y45919" s="1"/>
    </row>
    <row r="45920" spans="12:25" x14ac:dyDescent="0.35">
      <c r="L45920" s="2"/>
      <c r="M45920" s="16"/>
      <c r="O45920" s="1"/>
      <c r="S45920" s="1"/>
      <c r="T45920" s="1"/>
      <c r="U45920" s="1"/>
      <c r="V45920" s="1"/>
      <c r="X45920" s="1"/>
      <c r="Y45920" s="1"/>
    </row>
    <row r="45921" spans="12:25" x14ac:dyDescent="0.35">
      <c r="L45921" s="2"/>
      <c r="M45921" s="16"/>
      <c r="O45921" s="1"/>
      <c r="S45921" s="1"/>
      <c r="T45921" s="1"/>
      <c r="U45921" s="1"/>
      <c r="V45921" s="1"/>
      <c r="X45921" s="1"/>
      <c r="Y45921" s="1"/>
    </row>
    <row r="45922" spans="12:25" x14ac:dyDescent="0.35">
      <c r="L45922" s="2"/>
      <c r="M45922" s="16"/>
      <c r="O45922" s="1"/>
      <c r="S45922" s="1"/>
      <c r="T45922" s="1"/>
      <c r="U45922" s="1"/>
      <c r="V45922" s="1"/>
      <c r="X45922" s="1"/>
      <c r="Y45922" s="1"/>
    </row>
    <row r="45923" spans="12:25" x14ac:dyDescent="0.35">
      <c r="L45923" s="2"/>
      <c r="M45923" s="16"/>
      <c r="O45923" s="1"/>
      <c r="S45923" s="1"/>
      <c r="T45923" s="1"/>
      <c r="U45923" s="1"/>
      <c r="V45923" s="1"/>
      <c r="X45923" s="1"/>
      <c r="Y45923" s="1"/>
    </row>
    <row r="45924" spans="12:25" x14ac:dyDescent="0.35">
      <c r="L45924" s="2"/>
      <c r="M45924" s="16"/>
      <c r="O45924" s="1"/>
      <c r="S45924" s="1"/>
      <c r="T45924" s="1"/>
      <c r="U45924" s="1"/>
      <c r="V45924" s="1"/>
      <c r="X45924" s="1"/>
      <c r="Y45924" s="1"/>
    </row>
    <row r="45925" spans="12:25" x14ac:dyDescent="0.35">
      <c r="L45925" s="2"/>
      <c r="M45925" s="16"/>
      <c r="O45925" s="1"/>
      <c r="S45925" s="1"/>
      <c r="T45925" s="1"/>
      <c r="U45925" s="1"/>
      <c r="V45925" s="1"/>
      <c r="X45925" s="1"/>
      <c r="Y45925" s="1"/>
    </row>
    <row r="45926" spans="12:25" x14ac:dyDescent="0.35">
      <c r="L45926" s="2"/>
      <c r="M45926" s="16"/>
      <c r="O45926" s="1"/>
      <c r="S45926" s="1"/>
      <c r="T45926" s="1"/>
      <c r="U45926" s="1"/>
      <c r="V45926" s="1"/>
      <c r="X45926" s="1"/>
      <c r="Y45926" s="1"/>
    </row>
    <row r="45927" spans="12:25" x14ac:dyDescent="0.35">
      <c r="L45927" s="2"/>
      <c r="M45927" s="16"/>
      <c r="O45927" s="1"/>
      <c r="S45927" s="1"/>
      <c r="T45927" s="1"/>
      <c r="U45927" s="1"/>
      <c r="V45927" s="1"/>
      <c r="X45927" s="1"/>
      <c r="Y45927" s="1"/>
    </row>
    <row r="45928" spans="12:25" x14ac:dyDescent="0.35">
      <c r="L45928" s="2"/>
      <c r="M45928" s="16"/>
      <c r="O45928" s="1"/>
      <c r="S45928" s="1"/>
      <c r="T45928" s="1"/>
      <c r="U45928" s="1"/>
      <c r="V45928" s="1"/>
      <c r="X45928" s="1"/>
      <c r="Y45928" s="1"/>
    </row>
    <row r="45929" spans="12:25" x14ac:dyDescent="0.35">
      <c r="L45929" s="2"/>
      <c r="M45929" s="16"/>
      <c r="O45929" s="1"/>
      <c r="S45929" s="1"/>
      <c r="T45929" s="1"/>
      <c r="U45929" s="1"/>
      <c r="V45929" s="1"/>
      <c r="X45929" s="1"/>
      <c r="Y45929" s="1"/>
    </row>
    <row r="45930" spans="12:25" x14ac:dyDescent="0.35">
      <c r="L45930" s="2"/>
      <c r="M45930" s="16"/>
      <c r="O45930" s="1"/>
      <c r="S45930" s="1"/>
      <c r="T45930" s="1"/>
      <c r="U45930" s="1"/>
      <c r="V45930" s="1"/>
      <c r="X45930" s="1"/>
      <c r="Y45930" s="1"/>
    </row>
    <row r="45931" spans="12:25" x14ac:dyDescent="0.35">
      <c r="L45931" s="2"/>
      <c r="M45931" s="16"/>
      <c r="O45931" s="1"/>
      <c r="S45931" s="1"/>
      <c r="T45931" s="1"/>
      <c r="U45931" s="1"/>
      <c r="V45931" s="1"/>
      <c r="X45931" s="1"/>
      <c r="Y45931" s="1"/>
    </row>
    <row r="45932" spans="12:25" x14ac:dyDescent="0.35">
      <c r="L45932" s="2"/>
      <c r="M45932" s="16"/>
      <c r="O45932" s="1"/>
      <c r="S45932" s="1"/>
      <c r="T45932" s="1"/>
      <c r="U45932" s="1"/>
      <c r="V45932" s="1"/>
      <c r="X45932" s="1"/>
      <c r="Y45932" s="1"/>
    </row>
    <row r="45933" spans="12:25" x14ac:dyDescent="0.35">
      <c r="L45933" s="2"/>
      <c r="M45933" s="16"/>
      <c r="O45933" s="1"/>
      <c r="S45933" s="1"/>
      <c r="T45933" s="1"/>
      <c r="U45933" s="1"/>
      <c r="V45933" s="1"/>
      <c r="X45933" s="1"/>
      <c r="Y45933" s="1"/>
    </row>
    <row r="45934" spans="12:25" x14ac:dyDescent="0.35">
      <c r="L45934" s="2"/>
      <c r="M45934" s="16"/>
      <c r="O45934" s="1"/>
      <c r="S45934" s="1"/>
      <c r="T45934" s="1"/>
      <c r="U45934" s="1"/>
      <c r="V45934" s="1"/>
      <c r="X45934" s="1"/>
      <c r="Y45934" s="1"/>
    </row>
    <row r="45935" spans="12:25" x14ac:dyDescent="0.35">
      <c r="L45935" s="2"/>
      <c r="M45935" s="16"/>
      <c r="O45935" s="1"/>
      <c r="S45935" s="1"/>
      <c r="T45935" s="1"/>
      <c r="U45935" s="1"/>
      <c r="V45935" s="1"/>
      <c r="X45935" s="1"/>
      <c r="Y45935" s="1"/>
    </row>
    <row r="45936" spans="12:25" x14ac:dyDescent="0.35">
      <c r="L45936" s="2"/>
      <c r="M45936" s="16"/>
      <c r="O45936" s="1"/>
      <c r="S45936" s="1"/>
      <c r="T45936" s="1"/>
      <c r="U45936" s="1"/>
      <c r="V45936" s="1"/>
      <c r="X45936" s="1"/>
      <c r="Y45936" s="1"/>
    </row>
    <row r="45937" spans="12:25" x14ac:dyDescent="0.35">
      <c r="L45937" s="2"/>
      <c r="M45937" s="16"/>
      <c r="O45937" s="1"/>
      <c r="S45937" s="1"/>
      <c r="T45937" s="1"/>
      <c r="U45937" s="1"/>
      <c r="V45937" s="1"/>
      <c r="X45937" s="1"/>
      <c r="Y45937" s="1"/>
    </row>
    <row r="45938" spans="12:25" x14ac:dyDescent="0.35">
      <c r="L45938" s="2"/>
      <c r="M45938" s="16"/>
      <c r="O45938" s="1"/>
      <c r="S45938" s="1"/>
      <c r="T45938" s="1"/>
      <c r="U45938" s="1"/>
      <c r="V45938" s="1"/>
      <c r="X45938" s="1"/>
      <c r="Y45938" s="1"/>
    </row>
    <row r="45939" spans="12:25" x14ac:dyDescent="0.35">
      <c r="L45939" s="2"/>
      <c r="M45939" s="16"/>
      <c r="O45939" s="1"/>
      <c r="S45939" s="1"/>
      <c r="T45939" s="1"/>
      <c r="U45939" s="1"/>
      <c r="V45939" s="1"/>
      <c r="X45939" s="1"/>
      <c r="Y45939" s="1"/>
    </row>
    <row r="45940" spans="12:25" x14ac:dyDescent="0.35">
      <c r="L45940" s="2"/>
      <c r="M45940" s="16"/>
      <c r="O45940" s="1"/>
      <c r="S45940" s="1"/>
      <c r="T45940" s="1"/>
      <c r="U45940" s="1"/>
      <c r="V45940" s="1"/>
      <c r="X45940" s="1"/>
      <c r="Y45940" s="1"/>
    </row>
    <row r="45941" spans="12:25" x14ac:dyDescent="0.35">
      <c r="L45941" s="2"/>
      <c r="M45941" s="16"/>
      <c r="O45941" s="1"/>
      <c r="S45941" s="1"/>
      <c r="T45941" s="1"/>
      <c r="U45941" s="1"/>
      <c r="V45941" s="1"/>
      <c r="X45941" s="1"/>
      <c r="Y45941" s="1"/>
    </row>
    <row r="45942" spans="12:25" x14ac:dyDescent="0.35">
      <c r="L45942" s="2"/>
      <c r="M45942" s="16"/>
      <c r="O45942" s="1"/>
      <c r="S45942" s="1"/>
      <c r="T45942" s="1"/>
      <c r="U45942" s="1"/>
      <c r="V45942" s="1"/>
      <c r="X45942" s="1"/>
      <c r="Y45942" s="1"/>
    </row>
    <row r="45943" spans="12:25" x14ac:dyDescent="0.35">
      <c r="L45943" s="2"/>
      <c r="M45943" s="16"/>
      <c r="O45943" s="1"/>
      <c r="S45943" s="1"/>
      <c r="T45943" s="1"/>
      <c r="U45943" s="1"/>
      <c r="V45943" s="1"/>
      <c r="X45943" s="1"/>
      <c r="Y45943" s="1"/>
    </row>
    <row r="45944" spans="12:25" x14ac:dyDescent="0.35">
      <c r="L45944" s="2"/>
      <c r="M45944" s="16"/>
      <c r="O45944" s="1"/>
      <c r="S45944" s="1"/>
      <c r="T45944" s="1"/>
      <c r="U45944" s="1"/>
      <c r="V45944" s="1"/>
      <c r="X45944" s="1"/>
      <c r="Y45944" s="1"/>
    </row>
    <row r="45945" spans="12:25" x14ac:dyDescent="0.35">
      <c r="L45945" s="2"/>
      <c r="M45945" s="16"/>
      <c r="O45945" s="1"/>
      <c r="S45945" s="1"/>
      <c r="T45945" s="1"/>
      <c r="U45945" s="1"/>
      <c r="V45945" s="1"/>
      <c r="X45945" s="1"/>
      <c r="Y45945" s="1"/>
    </row>
    <row r="45946" spans="12:25" x14ac:dyDescent="0.35">
      <c r="L45946" s="2"/>
      <c r="M45946" s="16"/>
      <c r="O45946" s="1"/>
      <c r="S45946" s="1"/>
      <c r="T45946" s="1"/>
      <c r="U45946" s="1"/>
      <c r="V45946" s="1"/>
      <c r="X45946" s="1"/>
      <c r="Y45946" s="1"/>
    </row>
    <row r="45947" spans="12:25" x14ac:dyDescent="0.35">
      <c r="L45947" s="2"/>
      <c r="M45947" s="16"/>
      <c r="O45947" s="1"/>
      <c r="S45947" s="1"/>
      <c r="T45947" s="1"/>
      <c r="U45947" s="1"/>
      <c r="V45947" s="1"/>
      <c r="X45947" s="1"/>
      <c r="Y45947" s="1"/>
    </row>
    <row r="45948" spans="12:25" x14ac:dyDescent="0.35">
      <c r="L45948" s="2"/>
      <c r="M45948" s="16"/>
      <c r="O45948" s="1"/>
      <c r="S45948" s="1"/>
      <c r="T45948" s="1"/>
      <c r="U45948" s="1"/>
      <c r="V45948" s="1"/>
      <c r="X45948" s="1"/>
      <c r="Y45948" s="1"/>
    </row>
    <row r="45949" spans="12:25" x14ac:dyDescent="0.35">
      <c r="L45949" s="2"/>
      <c r="M45949" s="16"/>
      <c r="O45949" s="1"/>
      <c r="S45949" s="1"/>
      <c r="T45949" s="1"/>
      <c r="U45949" s="1"/>
      <c r="V45949" s="1"/>
      <c r="X45949" s="1"/>
      <c r="Y45949" s="1"/>
    </row>
    <row r="45950" spans="12:25" x14ac:dyDescent="0.35">
      <c r="L45950" s="2"/>
      <c r="M45950" s="16"/>
      <c r="O45950" s="1"/>
      <c r="S45950" s="1"/>
      <c r="T45950" s="1"/>
      <c r="U45950" s="1"/>
      <c r="V45950" s="1"/>
      <c r="X45950" s="1"/>
      <c r="Y45950" s="1"/>
    </row>
    <row r="45951" spans="12:25" x14ac:dyDescent="0.35">
      <c r="L45951" s="2"/>
      <c r="M45951" s="16"/>
      <c r="O45951" s="1"/>
      <c r="S45951" s="1"/>
      <c r="T45951" s="1"/>
      <c r="U45951" s="1"/>
      <c r="V45951" s="1"/>
      <c r="X45951" s="1"/>
      <c r="Y45951" s="1"/>
    </row>
    <row r="45952" spans="12:25" x14ac:dyDescent="0.35">
      <c r="L45952" s="2"/>
      <c r="M45952" s="16"/>
      <c r="O45952" s="1"/>
      <c r="S45952" s="1"/>
      <c r="T45952" s="1"/>
      <c r="U45952" s="1"/>
      <c r="V45952" s="1"/>
      <c r="X45952" s="1"/>
      <c r="Y45952" s="1"/>
    </row>
    <row r="45953" spans="12:25" x14ac:dyDescent="0.35">
      <c r="L45953" s="2"/>
      <c r="M45953" s="16"/>
      <c r="O45953" s="1"/>
      <c r="S45953" s="1"/>
      <c r="T45953" s="1"/>
      <c r="U45953" s="1"/>
      <c r="V45953" s="1"/>
      <c r="X45953" s="1"/>
      <c r="Y45953" s="1"/>
    </row>
    <row r="45954" spans="12:25" x14ac:dyDescent="0.35">
      <c r="L45954" s="2"/>
      <c r="M45954" s="16"/>
      <c r="O45954" s="1"/>
      <c r="S45954" s="1"/>
      <c r="T45954" s="1"/>
      <c r="U45954" s="1"/>
      <c r="V45954" s="1"/>
      <c r="X45954" s="1"/>
      <c r="Y45954" s="1"/>
    </row>
    <row r="45955" spans="12:25" x14ac:dyDescent="0.35">
      <c r="L45955" s="2"/>
      <c r="M45955" s="16"/>
      <c r="O45955" s="1"/>
      <c r="S45955" s="1"/>
      <c r="T45955" s="1"/>
      <c r="U45955" s="1"/>
      <c r="V45955" s="1"/>
      <c r="X45955" s="1"/>
      <c r="Y45955" s="1"/>
    </row>
    <row r="45956" spans="12:25" x14ac:dyDescent="0.35">
      <c r="L45956" s="2"/>
      <c r="M45956" s="16"/>
      <c r="O45956" s="1"/>
      <c r="S45956" s="1"/>
      <c r="T45956" s="1"/>
      <c r="U45956" s="1"/>
      <c r="V45956" s="1"/>
      <c r="X45956" s="1"/>
      <c r="Y45956" s="1"/>
    </row>
    <row r="45957" spans="12:25" x14ac:dyDescent="0.35">
      <c r="L45957" s="2"/>
      <c r="M45957" s="16"/>
      <c r="O45957" s="1"/>
      <c r="S45957" s="1"/>
      <c r="T45957" s="1"/>
      <c r="U45957" s="1"/>
      <c r="V45957" s="1"/>
      <c r="X45957" s="1"/>
      <c r="Y45957" s="1"/>
    </row>
    <row r="45958" spans="12:25" x14ac:dyDescent="0.35">
      <c r="L45958" s="2"/>
      <c r="M45958" s="16"/>
      <c r="O45958" s="1"/>
      <c r="S45958" s="1"/>
      <c r="T45958" s="1"/>
      <c r="U45958" s="1"/>
      <c r="V45958" s="1"/>
      <c r="X45958" s="1"/>
      <c r="Y45958" s="1"/>
    </row>
    <row r="45959" spans="12:25" x14ac:dyDescent="0.35">
      <c r="L45959" s="2"/>
      <c r="M45959" s="16"/>
      <c r="O45959" s="1"/>
      <c r="S45959" s="1"/>
      <c r="T45959" s="1"/>
      <c r="U45959" s="1"/>
      <c r="V45959" s="1"/>
      <c r="X45959" s="1"/>
      <c r="Y45959" s="1"/>
    </row>
    <row r="45960" spans="12:25" x14ac:dyDescent="0.35">
      <c r="L45960" s="2"/>
      <c r="M45960" s="16"/>
      <c r="O45960" s="1"/>
      <c r="S45960" s="1"/>
      <c r="T45960" s="1"/>
      <c r="U45960" s="1"/>
      <c r="V45960" s="1"/>
      <c r="X45960" s="1"/>
      <c r="Y45960" s="1"/>
    </row>
    <row r="45961" spans="12:25" x14ac:dyDescent="0.35">
      <c r="L45961" s="2"/>
      <c r="M45961" s="16"/>
      <c r="O45961" s="1"/>
      <c r="S45961" s="1"/>
      <c r="T45961" s="1"/>
      <c r="U45961" s="1"/>
      <c r="V45961" s="1"/>
      <c r="X45961" s="1"/>
      <c r="Y45961" s="1"/>
    </row>
    <row r="45962" spans="12:25" x14ac:dyDescent="0.35">
      <c r="L45962" s="2"/>
      <c r="M45962" s="16"/>
      <c r="O45962" s="1"/>
      <c r="S45962" s="1"/>
      <c r="T45962" s="1"/>
      <c r="U45962" s="1"/>
      <c r="V45962" s="1"/>
      <c r="X45962" s="1"/>
      <c r="Y45962" s="1"/>
    </row>
    <row r="45963" spans="12:25" x14ac:dyDescent="0.35">
      <c r="L45963" s="2"/>
      <c r="M45963" s="16"/>
      <c r="O45963" s="1"/>
      <c r="S45963" s="1"/>
      <c r="T45963" s="1"/>
      <c r="U45963" s="1"/>
      <c r="V45963" s="1"/>
      <c r="X45963" s="1"/>
      <c r="Y45963" s="1"/>
    </row>
    <row r="45964" spans="12:25" x14ac:dyDescent="0.35">
      <c r="L45964" s="2"/>
      <c r="M45964" s="16"/>
      <c r="O45964" s="1"/>
      <c r="S45964" s="1"/>
      <c r="T45964" s="1"/>
      <c r="U45964" s="1"/>
      <c r="V45964" s="1"/>
      <c r="X45964" s="1"/>
      <c r="Y45964" s="1"/>
    </row>
    <row r="45965" spans="12:25" x14ac:dyDescent="0.35">
      <c r="L45965" s="2"/>
      <c r="M45965" s="16"/>
      <c r="O45965" s="1"/>
      <c r="S45965" s="1"/>
      <c r="T45965" s="1"/>
      <c r="U45965" s="1"/>
      <c r="V45965" s="1"/>
      <c r="X45965" s="1"/>
      <c r="Y45965" s="1"/>
    </row>
    <row r="45966" spans="12:25" x14ac:dyDescent="0.35">
      <c r="L45966" s="2"/>
      <c r="M45966" s="16"/>
      <c r="O45966" s="1"/>
      <c r="S45966" s="1"/>
      <c r="T45966" s="1"/>
      <c r="U45966" s="1"/>
      <c r="V45966" s="1"/>
      <c r="X45966" s="1"/>
      <c r="Y45966" s="1"/>
    </row>
    <row r="45967" spans="12:25" x14ac:dyDescent="0.35">
      <c r="L45967" s="2"/>
      <c r="M45967" s="16"/>
      <c r="O45967" s="1"/>
      <c r="S45967" s="1"/>
      <c r="T45967" s="1"/>
      <c r="U45967" s="1"/>
      <c r="V45967" s="1"/>
      <c r="X45967" s="1"/>
      <c r="Y45967" s="1"/>
    </row>
    <row r="45968" spans="12:25" x14ac:dyDescent="0.35">
      <c r="L45968" s="2"/>
      <c r="M45968" s="16"/>
      <c r="O45968" s="1"/>
      <c r="S45968" s="1"/>
      <c r="T45968" s="1"/>
      <c r="U45968" s="1"/>
      <c r="V45968" s="1"/>
      <c r="X45968" s="1"/>
      <c r="Y45968" s="1"/>
    </row>
    <row r="45969" spans="12:25" x14ac:dyDescent="0.35">
      <c r="L45969" s="2"/>
      <c r="M45969" s="16"/>
      <c r="O45969" s="1"/>
      <c r="S45969" s="1"/>
      <c r="T45969" s="1"/>
      <c r="U45969" s="1"/>
      <c r="V45969" s="1"/>
      <c r="X45969" s="1"/>
      <c r="Y45969" s="1"/>
    </row>
    <row r="45970" spans="12:25" x14ac:dyDescent="0.35">
      <c r="L45970" s="2"/>
      <c r="M45970" s="16"/>
      <c r="O45970" s="1"/>
      <c r="S45970" s="1"/>
      <c r="T45970" s="1"/>
      <c r="U45970" s="1"/>
      <c r="V45970" s="1"/>
      <c r="X45970" s="1"/>
      <c r="Y45970" s="1"/>
    </row>
    <row r="45971" spans="12:25" x14ac:dyDescent="0.35">
      <c r="L45971" s="2"/>
      <c r="M45971" s="16"/>
      <c r="O45971" s="1"/>
      <c r="S45971" s="1"/>
      <c r="T45971" s="1"/>
      <c r="U45971" s="1"/>
      <c r="V45971" s="1"/>
      <c r="X45971" s="1"/>
      <c r="Y45971" s="1"/>
    </row>
    <row r="45972" spans="12:25" x14ac:dyDescent="0.35">
      <c r="L45972" s="2"/>
      <c r="M45972" s="16"/>
      <c r="O45972" s="1"/>
      <c r="S45972" s="1"/>
      <c r="T45972" s="1"/>
      <c r="U45972" s="1"/>
      <c r="V45972" s="1"/>
      <c r="X45972" s="1"/>
      <c r="Y45972" s="1"/>
    </row>
    <row r="45973" spans="12:25" x14ac:dyDescent="0.35">
      <c r="L45973" s="2"/>
      <c r="M45973" s="16"/>
      <c r="O45973" s="1"/>
      <c r="S45973" s="1"/>
      <c r="T45973" s="1"/>
      <c r="U45973" s="1"/>
      <c r="V45973" s="1"/>
      <c r="X45973" s="1"/>
      <c r="Y45973" s="1"/>
    </row>
    <row r="45974" spans="12:25" x14ac:dyDescent="0.35">
      <c r="L45974" s="2"/>
      <c r="M45974" s="16"/>
      <c r="O45974" s="1"/>
      <c r="S45974" s="1"/>
      <c r="T45974" s="1"/>
      <c r="U45974" s="1"/>
      <c r="V45974" s="1"/>
      <c r="X45974" s="1"/>
      <c r="Y45974" s="1"/>
    </row>
    <row r="45975" spans="12:25" x14ac:dyDescent="0.35">
      <c r="L45975" s="2"/>
      <c r="M45975" s="16"/>
      <c r="O45975" s="1"/>
      <c r="S45975" s="1"/>
      <c r="T45975" s="1"/>
      <c r="U45975" s="1"/>
      <c r="V45975" s="1"/>
      <c r="X45975" s="1"/>
      <c r="Y45975" s="1"/>
    </row>
    <row r="45976" spans="12:25" x14ac:dyDescent="0.35">
      <c r="L45976" s="2"/>
      <c r="M45976" s="16"/>
      <c r="O45976" s="1"/>
      <c r="S45976" s="1"/>
      <c r="T45976" s="1"/>
      <c r="U45976" s="1"/>
      <c r="V45976" s="1"/>
      <c r="X45976" s="1"/>
      <c r="Y45976" s="1"/>
    </row>
    <row r="45977" spans="12:25" x14ac:dyDescent="0.35">
      <c r="L45977" s="2"/>
      <c r="M45977" s="16"/>
      <c r="O45977" s="1"/>
      <c r="S45977" s="1"/>
      <c r="T45977" s="1"/>
      <c r="U45977" s="1"/>
      <c r="V45977" s="1"/>
      <c r="X45977" s="1"/>
      <c r="Y45977" s="1"/>
    </row>
    <row r="45978" spans="12:25" x14ac:dyDescent="0.35">
      <c r="L45978" s="2"/>
      <c r="M45978" s="16"/>
      <c r="O45978" s="1"/>
      <c r="S45978" s="1"/>
      <c r="T45978" s="1"/>
      <c r="U45978" s="1"/>
      <c r="V45978" s="1"/>
      <c r="X45978" s="1"/>
      <c r="Y45978" s="1"/>
    </row>
    <row r="45979" spans="12:25" x14ac:dyDescent="0.35">
      <c r="L45979" s="2"/>
      <c r="M45979" s="16"/>
      <c r="O45979" s="1"/>
      <c r="S45979" s="1"/>
      <c r="T45979" s="1"/>
      <c r="U45979" s="1"/>
      <c r="V45979" s="1"/>
      <c r="X45979" s="1"/>
      <c r="Y45979" s="1"/>
    </row>
    <row r="45980" spans="12:25" x14ac:dyDescent="0.35">
      <c r="L45980" s="2"/>
      <c r="M45980" s="16"/>
      <c r="O45980" s="1"/>
      <c r="S45980" s="1"/>
      <c r="T45980" s="1"/>
      <c r="U45980" s="1"/>
      <c r="V45980" s="1"/>
      <c r="X45980" s="1"/>
      <c r="Y45980" s="1"/>
    </row>
    <row r="45981" spans="12:25" x14ac:dyDescent="0.35">
      <c r="L45981" s="2"/>
      <c r="M45981" s="16"/>
      <c r="O45981" s="1"/>
      <c r="S45981" s="1"/>
      <c r="T45981" s="1"/>
      <c r="U45981" s="1"/>
      <c r="V45981" s="1"/>
      <c r="X45981" s="1"/>
      <c r="Y45981" s="1"/>
    </row>
    <row r="45982" spans="12:25" x14ac:dyDescent="0.35">
      <c r="L45982" s="2"/>
      <c r="M45982" s="16"/>
      <c r="O45982" s="1"/>
      <c r="S45982" s="1"/>
      <c r="T45982" s="1"/>
      <c r="U45982" s="1"/>
      <c r="V45982" s="1"/>
      <c r="X45982" s="1"/>
      <c r="Y45982" s="1"/>
    </row>
    <row r="45983" spans="12:25" x14ac:dyDescent="0.35">
      <c r="L45983" s="2"/>
      <c r="M45983" s="16"/>
      <c r="O45983" s="1"/>
      <c r="S45983" s="1"/>
      <c r="T45983" s="1"/>
      <c r="U45983" s="1"/>
      <c r="V45983" s="1"/>
      <c r="X45983" s="1"/>
      <c r="Y45983" s="1"/>
    </row>
    <row r="45984" spans="12:25" x14ac:dyDescent="0.35">
      <c r="L45984" s="2"/>
      <c r="M45984" s="16"/>
      <c r="O45984" s="1"/>
      <c r="S45984" s="1"/>
      <c r="T45984" s="1"/>
      <c r="U45984" s="1"/>
      <c r="V45984" s="1"/>
      <c r="X45984" s="1"/>
      <c r="Y45984" s="1"/>
    </row>
    <row r="45985" spans="12:25" x14ac:dyDescent="0.35">
      <c r="L45985" s="2"/>
      <c r="M45985" s="16"/>
      <c r="O45985" s="1"/>
      <c r="S45985" s="1"/>
      <c r="T45985" s="1"/>
      <c r="U45985" s="1"/>
      <c r="V45985" s="1"/>
      <c r="X45985" s="1"/>
      <c r="Y45985" s="1"/>
    </row>
    <row r="45986" spans="12:25" x14ac:dyDescent="0.35">
      <c r="L45986" s="2"/>
      <c r="M45986" s="16"/>
      <c r="O45986" s="1"/>
      <c r="S45986" s="1"/>
      <c r="T45986" s="1"/>
      <c r="U45986" s="1"/>
      <c r="V45986" s="1"/>
      <c r="X45986" s="1"/>
      <c r="Y45986" s="1"/>
    </row>
    <row r="45987" spans="12:25" x14ac:dyDescent="0.35">
      <c r="L45987" s="2"/>
      <c r="M45987" s="16"/>
      <c r="O45987" s="1"/>
      <c r="S45987" s="1"/>
      <c r="T45987" s="1"/>
      <c r="U45987" s="1"/>
      <c r="V45987" s="1"/>
      <c r="X45987" s="1"/>
      <c r="Y45987" s="1"/>
    </row>
    <row r="45988" spans="12:25" x14ac:dyDescent="0.35">
      <c r="L45988" s="2"/>
      <c r="M45988" s="16"/>
      <c r="O45988" s="1"/>
      <c r="S45988" s="1"/>
      <c r="T45988" s="1"/>
      <c r="U45988" s="1"/>
      <c r="V45988" s="1"/>
      <c r="X45988" s="1"/>
      <c r="Y45988" s="1"/>
    </row>
    <row r="45989" spans="12:25" x14ac:dyDescent="0.35">
      <c r="L45989" s="2"/>
      <c r="M45989" s="16"/>
      <c r="O45989" s="1"/>
      <c r="S45989" s="1"/>
      <c r="T45989" s="1"/>
      <c r="U45989" s="1"/>
      <c r="V45989" s="1"/>
      <c r="X45989" s="1"/>
      <c r="Y45989" s="1"/>
    </row>
    <row r="45990" spans="12:25" x14ac:dyDescent="0.35">
      <c r="L45990" s="2"/>
      <c r="M45990" s="16"/>
      <c r="O45990" s="1"/>
      <c r="S45990" s="1"/>
      <c r="T45990" s="1"/>
      <c r="U45990" s="1"/>
      <c r="V45990" s="1"/>
      <c r="X45990" s="1"/>
      <c r="Y45990" s="1"/>
    </row>
    <row r="45991" spans="12:25" x14ac:dyDescent="0.35">
      <c r="L45991" s="2"/>
      <c r="M45991" s="16"/>
      <c r="O45991" s="1"/>
      <c r="S45991" s="1"/>
      <c r="T45991" s="1"/>
      <c r="U45991" s="1"/>
      <c r="V45991" s="1"/>
      <c r="X45991" s="1"/>
      <c r="Y45991" s="1"/>
    </row>
    <row r="45992" spans="12:25" x14ac:dyDescent="0.35">
      <c r="L45992" s="2"/>
      <c r="M45992" s="16"/>
      <c r="O45992" s="1"/>
      <c r="S45992" s="1"/>
      <c r="T45992" s="1"/>
      <c r="U45992" s="1"/>
      <c r="V45992" s="1"/>
      <c r="X45992" s="1"/>
      <c r="Y45992" s="1"/>
    </row>
    <row r="45993" spans="12:25" x14ac:dyDescent="0.35">
      <c r="L45993" s="2"/>
      <c r="M45993" s="16"/>
      <c r="O45993" s="1"/>
      <c r="S45993" s="1"/>
      <c r="T45993" s="1"/>
      <c r="U45993" s="1"/>
      <c r="V45993" s="1"/>
      <c r="X45993" s="1"/>
      <c r="Y45993" s="1"/>
    </row>
    <row r="45994" spans="12:25" x14ac:dyDescent="0.35">
      <c r="L45994" s="2"/>
      <c r="M45994" s="16"/>
      <c r="O45994" s="1"/>
      <c r="S45994" s="1"/>
      <c r="T45994" s="1"/>
      <c r="U45994" s="1"/>
      <c r="V45994" s="1"/>
      <c r="X45994" s="1"/>
      <c r="Y45994" s="1"/>
    </row>
    <row r="45995" spans="12:25" x14ac:dyDescent="0.35">
      <c r="L45995" s="2"/>
      <c r="M45995" s="16"/>
      <c r="O45995" s="1"/>
      <c r="S45995" s="1"/>
      <c r="T45995" s="1"/>
      <c r="U45995" s="1"/>
      <c r="V45995" s="1"/>
      <c r="X45995" s="1"/>
      <c r="Y45995" s="1"/>
    </row>
    <row r="45996" spans="12:25" x14ac:dyDescent="0.35">
      <c r="L45996" s="2"/>
      <c r="M45996" s="16"/>
      <c r="O45996" s="1"/>
      <c r="S45996" s="1"/>
      <c r="T45996" s="1"/>
      <c r="U45996" s="1"/>
      <c r="V45996" s="1"/>
      <c r="X45996" s="1"/>
      <c r="Y45996" s="1"/>
    </row>
    <row r="45997" spans="12:25" x14ac:dyDescent="0.35">
      <c r="L45997" s="2"/>
      <c r="M45997" s="16"/>
      <c r="O45997" s="1"/>
      <c r="S45997" s="1"/>
      <c r="T45997" s="1"/>
      <c r="U45997" s="1"/>
      <c r="V45997" s="1"/>
      <c r="X45997" s="1"/>
      <c r="Y45997" s="1"/>
    </row>
    <row r="45998" spans="12:25" x14ac:dyDescent="0.35">
      <c r="L45998" s="2"/>
      <c r="M45998" s="16"/>
      <c r="O45998" s="1"/>
      <c r="S45998" s="1"/>
      <c r="T45998" s="1"/>
      <c r="U45998" s="1"/>
      <c r="V45998" s="1"/>
      <c r="X45998" s="1"/>
      <c r="Y45998" s="1"/>
    </row>
    <row r="45999" spans="12:25" x14ac:dyDescent="0.35">
      <c r="L45999" s="2"/>
      <c r="M45999" s="16"/>
      <c r="O45999" s="1"/>
      <c r="S45999" s="1"/>
      <c r="T45999" s="1"/>
      <c r="U45999" s="1"/>
      <c r="V45999" s="1"/>
      <c r="X45999" s="1"/>
      <c r="Y45999" s="1"/>
    </row>
    <row r="46000" spans="12:25" x14ac:dyDescent="0.35">
      <c r="L46000" s="2"/>
      <c r="M46000" s="16"/>
      <c r="O46000" s="1"/>
      <c r="S46000" s="1"/>
      <c r="T46000" s="1"/>
      <c r="U46000" s="1"/>
      <c r="V46000" s="1"/>
      <c r="X46000" s="1"/>
      <c r="Y46000" s="1"/>
    </row>
    <row r="46001" spans="12:25" x14ac:dyDescent="0.35">
      <c r="L46001" s="2"/>
      <c r="M46001" s="16"/>
      <c r="O46001" s="1"/>
      <c r="S46001" s="1"/>
      <c r="T46001" s="1"/>
      <c r="U46001" s="1"/>
      <c r="V46001" s="1"/>
      <c r="X46001" s="1"/>
      <c r="Y46001" s="1"/>
    </row>
    <row r="46002" spans="12:25" x14ac:dyDescent="0.35">
      <c r="L46002" s="2"/>
      <c r="M46002" s="16"/>
      <c r="O46002" s="1"/>
      <c r="S46002" s="1"/>
      <c r="T46002" s="1"/>
      <c r="U46002" s="1"/>
      <c r="V46002" s="1"/>
      <c r="X46002" s="1"/>
      <c r="Y46002" s="1"/>
    </row>
    <row r="46003" spans="12:25" x14ac:dyDescent="0.35">
      <c r="L46003" s="2"/>
      <c r="M46003" s="16"/>
      <c r="O46003" s="1"/>
      <c r="S46003" s="1"/>
      <c r="T46003" s="1"/>
      <c r="U46003" s="1"/>
      <c r="V46003" s="1"/>
      <c r="X46003" s="1"/>
      <c r="Y46003" s="1"/>
    </row>
    <row r="46004" spans="12:25" x14ac:dyDescent="0.35">
      <c r="L46004" s="2"/>
      <c r="M46004" s="16"/>
      <c r="O46004" s="1"/>
      <c r="S46004" s="1"/>
      <c r="T46004" s="1"/>
      <c r="U46004" s="1"/>
      <c r="V46004" s="1"/>
      <c r="X46004" s="1"/>
      <c r="Y46004" s="1"/>
    </row>
    <row r="46005" spans="12:25" x14ac:dyDescent="0.35">
      <c r="L46005" s="2"/>
      <c r="M46005" s="16"/>
      <c r="O46005" s="1"/>
      <c r="S46005" s="1"/>
      <c r="T46005" s="1"/>
      <c r="U46005" s="1"/>
      <c r="V46005" s="1"/>
      <c r="X46005" s="1"/>
      <c r="Y46005" s="1"/>
    </row>
    <row r="46006" spans="12:25" x14ac:dyDescent="0.35">
      <c r="L46006" s="2"/>
      <c r="M46006" s="16"/>
      <c r="O46006" s="1"/>
      <c r="S46006" s="1"/>
      <c r="T46006" s="1"/>
      <c r="U46006" s="1"/>
      <c r="V46006" s="1"/>
      <c r="X46006" s="1"/>
      <c r="Y46006" s="1"/>
    </row>
    <row r="46007" spans="12:25" x14ac:dyDescent="0.35">
      <c r="L46007" s="2"/>
      <c r="M46007" s="16"/>
      <c r="O46007" s="1"/>
      <c r="S46007" s="1"/>
      <c r="T46007" s="1"/>
      <c r="U46007" s="1"/>
      <c r="V46007" s="1"/>
      <c r="X46007" s="1"/>
      <c r="Y46007" s="1"/>
    </row>
    <row r="46008" spans="12:25" x14ac:dyDescent="0.35">
      <c r="L46008" s="2"/>
      <c r="M46008" s="16"/>
      <c r="O46008" s="1"/>
      <c r="S46008" s="1"/>
      <c r="T46008" s="1"/>
      <c r="U46008" s="1"/>
      <c r="V46008" s="1"/>
      <c r="X46008" s="1"/>
      <c r="Y46008" s="1"/>
    </row>
    <row r="46009" spans="12:25" x14ac:dyDescent="0.35">
      <c r="L46009" s="2"/>
      <c r="M46009" s="16"/>
      <c r="O46009" s="1"/>
      <c r="S46009" s="1"/>
      <c r="T46009" s="1"/>
      <c r="U46009" s="1"/>
      <c r="V46009" s="1"/>
      <c r="X46009" s="1"/>
      <c r="Y46009" s="1"/>
    </row>
    <row r="46010" spans="12:25" x14ac:dyDescent="0.35">
      <c r="L46010" s="2"/>
      <c r="M46010" s="16"/>
      <c r="O46010" s="1"/>
      <c r="S46010" s="1"/>
      <c r="T46010" s="1"/>
      <c r="U46010" s="1"/>
      <c r="V46010" s="1"/>
      <c r="X46010" s="1"/>
      <c r="Y46010" s="1"/>
    </row>
    <row r="46011" spans="12:25" x14ac:dyDescent="0.35">
      <c r="L46011" s="2"/>
      <c r="M46011" s="16"/>
      <c r="O46011" s="1"/>
      <c r="S46011" s="1"/>
      <c r="T46011" s="1"/>
      <c r="U46011" s="1"/>
      <c r="V46011" s="1"/>
      <c r="X46011" s="1"/>
      <c r="Y46011" s="1"/>
    </row>
    <row r="46012" spans="12:25" x14ac:dyDescent="0.35">
      <c r="L46012" s="2"/>
      <c r="M46012" s="16"/>
      <c r="O46012" s="1"/>
      <c r="S46012" s="1"/>
      <c r="T46012" s="1"/>
      <c r="U46012" s="1"/>
      <c r="V46012" s="1"/>
      <c r="X46012" s="1"/>
      <c r="Y46012" s="1"/>
    </row>
    <row r="46013" spans="12:25" x14ac:dyDescent="0.35">
      <c r="L46013" s="2"/>
      <c r="M46013" s="16"/>
      <c r="O46013" s="1"/>
      <c r="S46013" s="1"/>
      <c r="T46013" s="1"/>
      <c r="U46013" s="1"/>
      <c r="V46013" s="1"/>
      <c r="X46013" s="1"/>
      <c r="Y46013" s="1"/>
    </row>
    <row r="46014" spans="12:25" x14ac:dyDescent="0.35">
      <c r="L46014" s="2"/>
      <c r="M46014" s="16"/>
      <c r="O46014" s="1"/>
      <c r="S46014" s="1"/>
      <c r="T46014" s="1"/>
      <c r="U46014" s="1"/>
      <c r="V46014" s="1"/>
      <c r="X46014" s="1"/>
      <c r="Y46014" s="1"/>
    </row>
    <row r="46015" spans="12:25" x14ac:dyDescent="0.35">
      <c r="L46015" s="2"/>
      <c r="M46015" s="16"/>
      <c r="O46015" s="1"/>
      <c r="S46015" s="1"/>
      <c r="T46015" s="1"/>
      <c r="U46015" s="1"/>
      <c r="V46015" s="1"/>
      <c r="X46015" s="1"/>
      <c r="Y46015" s="1"/>
    </row>
    <row r="46016" spans="12:25" x14ac:dyDescent="0.35">
      <c r="L46016" s="2"/>
      <c r="M46016" s="16"/>
      <c r="O46016" s="1"/>
      <c r="S46016" s="1"/>
      <c r="T46016" s="1"/>
      <c r="U46016" s="1"/>
      <c r="V46016" s="1"/>
      <c r="X46016" s="1"/>
      <c r="Y46016" s="1"/>
    </row>
    <row r="46017" spans="12:25" x14ac:dyDescent="0.35">
      <c r="L46017" s="2"/>
      <c r="M46017" s="16"/>
      <c r="O46017" s="1"/>
      <c r="S46017" s="1"/>
      <c r="T46017" s="1"/>
      <c r="U46017" s="1"/>
      <c r="V46017" s="1"/>
      <c r="X46017" s="1"/>
      <c r="Y46017" s="1"/>
    </row>
    <row r="46018" spans="12:25" x14ac:dyDescent="0.35">
      <c r="L46018" s="2"/>
      <c r="M46018" s="16"/>
      <c r="O46018" s="1"/>
      <c r="S46018" s="1"/>
      <c r="T46018" s="1"/>
      <c r="U46018" s="1"/>
      <c r="V46018" s="1"/>
      <c r="X46018" s="1"/>
      <c r="Y46018" s="1"/>
    </row>
    <row r="46019" spans="12:25" x14ac:dyDescent="0.35">
      <c r="L46019" s="2"/>
      <c r="M46019" s="16"/>
      <c r="O46019" s="1"/>
      <c r="S46019" s="1"/>
      <c r="T46019" s="1"/>
      <c r="U46019" s="1"/>
      <c r="V46019" s="1"/>
      <c r="X46019" s="1"/>
      <c r="Y46019" s="1"/>
    </row>
    <row r="46020" spans="12:25" x14ac:dyDescent="0.35">
      <c r="L46020" s="2"/>
      <c r="M46020" s="16"/>
      <c r="O46020" s="1"/>
      <c r="S46020" s="1"/>
      <c r="T46020" s="1"/>
      <c r="U46020" s="1"/>
      <c r="V46020" s="1"/>
      <c r="X46020" s="1"/>
      <c r="Y46020" s="1"/>
    </row>
    <row r="46021" spans="12:25" x14ac:dyDescent="0.35">
      <c r="L46021" s="2"/>
      <c r="M46021" s="16"/>
      <c r="O46021" s="1"/>
      <c r="S46021" s="1"/>
      <c r="T46021" s="1"/>
      <c r="U46021" s="1"/>
      <c r="V46021" s="1"/>
      <c r="X46021" s="1"/>
      <c r="Y46021" s="1"/>
    </row>
    <row r="46022" spans="12:25" x14ac:dyDescent="0.35">
      <c r="L46022" s="2"/>
      <c r="M46022" s="16"/>
      <c r="O46022" s="1"/>
      <c r="S46022" s="1"/>
      <c r="T46022" s="1"/>
      <c r="U46022" s="1"/>
      <c r="V46022" s="1"/>
      <c r="X46022" s="1"/>
      <c r="Y46022" s="1"/>
    </row>
    <row r="46023" spans="12:25" x14ac:dyDescent="0.35">
      <c r="L46023" s="2"/>
      <c r="M46023" s="16"/>
      <c r="O46023" s="1"/>
      <c r="S46023" s="1"/>
      <c r="T46023" s="1"/>
      <c r="U46023" s="1"/>
      <c r="V46023" s="1"/>
      <c r="X46023" s="1"/>
      <c r="Y46023" s="1"/>
    </row>
    <row r="46024" spans="12:25" x14ac:dyDescent="0.35">
      <c r="L46024" s="2"/>
      <c r="M46024" s="16"/>
      <c r="O46024" s="1"/>
      <c r="S46024" s="1"/>
      <c r="T46024" s="1"/>
      <c r="U46024" s="1"/>
      <c r="V46024" s="1"/>
      <c r="X46024" s="1"/>
      <c r="Y46024" s="1"/>
    </row>
    <row r="46025" spans="12:25" x14ac:dyDescent="0.35">
      <c r="L46025" s="2"/>
      <c r="M46025" s="16"/>
      <c r="O46025" s="1"/>
      <c r="S46025" s="1"/>
      <c r="T46025" s="1"/>
      <c r="U46025" s="1"/>
      <c r="V46025" s="1"/>
      <c r="X46025" s="1"/>
      <c r="Y46025" s="1"/>
    </row>
    <row r="46026" spans="12:25" x14ac:dyDescent="0.35">
      <c r="L46026" s="2"/>
      <c r="M46026" s="16"/>
      <c r="O46026" s="1"/>
      <c r="S46026" s="1"/>
      <c r="T46026" s="1"/>
      <c r="U46026" s="1"/>
      <c r="V46026" s="1"/>
      <c r="X46026" s="1"/>
      <c r="Y46026" s="1"/>
    </row>
    <row r="46027" spans="12:25" x14ac:dyDescent="0.35">
      <c r="L46027" s="2"/>
      <c r="M46027" s="16"/>
      <c r="O46027" s="1"/>
      <c r="S46027" s="1"/>
      <c r="T46027" s="1"/>
      <c r="U46027" s="1"/>
      <c r="V46027" s="1"/>
      <c r="X46027" s="1"/>
      <c r="Y46027" s="1"/>
    </row>
    <row r="46028" spans="12:25" x14ac:dyDescent="0.35">
      <c r="L46028" s="2"/>
      <c r="M46028" s="16"/>
      <c r="O46028" s="1"/>
      <c r="S46028" s="1"/>
      <c r="T46028" s="1"/>
      <c r="U46028" s="1"/>
      <c r="V46028" s="1"/>
      <c r="X46028" s="1"/>
      <c r="Y46028" s="1"/>
    </row>
    <row r="46029" spans="12:25" x14ac:dyDescent="0.35">
      <c r="L46029" s="2"/>
      <c r="M46029" s="16"/>
      <c r="O46029" s="1"/>
      <c r="S46029" s="1"/>
      <c r="T46029" s="1"/>
      <c r="U46029" s="1"/>
      <c r="V46029" s="1"/>
      <c r="X46029" s="1"/>
      <c r="Y46029" s="1"/>
    </row>
    <row r="46030" spans="12:25" x14ac:dyDescent="0.35">
      <c r="L46030" s="2"/>
      <c r="M46030" s="16"/>
      <c r="O46030" s="1"/>
      <c r="S46030" s="1"/>
      <c r="T46030" s="1"/>
      <c r="U46030" s="1"/>
      <c r="V46030" s="1"/>
      <c r="X46030" s="1"/>
      <c r="Y46030" s="1"/>
    </row>
    <row r="46031" spans="12:25" x14ac:dyDescent="0.35">
      <c r="L46031" s="2"/>
      <c r="M46031" s="16"/>
      <c r="O46031" s="1"/>
      <c r="S46031" s="1"/>
      <c r="T46031" s="1"/>
      <c r="U46031" s="1"/>
      <c r="V46031" s="1"/>
      <c r="X46031" s="1"/>
      <c r="Y46031" s="1"/>
    </row>
    <row r="46032" spans="12:25" x14ac:dyDescent="0.35">
      <c r="L46032" s="2"/>
      <c r="M46032" s="16"/>
      <c r="O46032" s="1"/>
      <c r="S46032" s="1"/>
      <c r="T46032" s="1"/>
      <c r="U46032" s="1"/>
      <c r="V46032" s="1"/>
      <c r="X46032" s="1"/>
      <c r="Y46032" s="1"/>
    </row>
    <row r="46033" spans="12:25" x14ac:dyDescent="0.35">
      <c r="L46033" s="2"/>
      <c r="M46033" s="16"/>
      <c r="O46033" s="1"/>
      <c r="S46033" s="1"/>
      <c r="T46033" s="1"/>
      <c r="U46033" s="1"/>
      <c r="V46033" s="1"/>
      <c r="X46033" s="1"/>
      <c r="Y46033" s="1"/>
    </row>
    <row r="46034" spans="12:25" x14ac:dyDescent="0.35">
      <c r="L46034" s="2"/>
      <c r="M46034" s="16"/>
      <c r="O46034" s="1"/>
      <c r="S46034" s="1"/>
      <c r="T46034" s="1"/>
      <c r="U46034" s="1"/>
      <c r="V46034" s="1"/>
      <c r="X46034" s="1"/>
      <c r="Y46034" s="1"/>
    </row>
    <row r="46035" spans="12:25" x14ac:dyDescent="0.35">
      <c r="L46035" s="2"/>
      <c r="M46035" s="16"/>
      <c r="O46035" s="1"/>
      <c r="S46035" s="1"/>
      <c r="T46035" s="1"/>
      <c r="U46035" s="1"/>
      <c r="V46035" s="1"/>
      <c r="X46035" s="1"/>
      <c r="Y46035" s="1"/>
    </row>
    <row r="46036" spans="12:25" x14ac:dyDescent="0.35">
      <c r="L46036" s="2"/>
      <c r="M46036" s="16"/>
      <c r="O46036" s="1"/>
      <c r="S46036" s="1"/>
      <c r="T46036" s="1"/>
      <c r="U46036" s="1"/>
      <c r="V46036" s="1"/>
      <c r="X46036" s="1"/>
      <c r="Y46036" s="1"/>
    </row>
    <row r="46037" spans="12:25" x14ac:dyDescent="0.35">
      <c r="L46037" s="2"/>
      <c r="M46037" s="16"/>
      <c r="O46037" s="1"/>
      <c r="S46037" s="1"/>
      <c r="T46037" s="1"/>
      <c r="U46037" s="1"/>
      <c r="V46037" s="1"/>
      <c r="X46037" s="1"/>
      <c r="Y46037" s="1"/>
    </row>
    <row r="46038" spans="12:25" x14ac:dyDescent="0.35">
      <c r="L46038" s="2"/>
      <c r="M46038" s="16"/>
      <c r="O46038" s="1"/>
      <c r="S46038" s="1"/>
      <c r="T46038" s="1"/>
      <c r="U46038" s="1"/>
      <c r="V46038" s="1"/>
      <c r="X46038" s="1"/>
      <c r="Y46038" s="1"/>
    </row>
    <row r="46039" spans="12:25" x14ac:dyDescent="0.35">
      <c r="L46039" s="2"/>
      <c r="M46039" s="16"/>
      <c r="O46039" s="1"/>
      <c r="S46039" s="1"/>
      <c r="T46039" s="1"/>
      <c r="U46039" s="1"/>
      <c r="V46039" s="1"/>
      <c r="X46039" s="1"/>
      <c r="Y46039" s="1"/>
    </row>
    <row r="46040" spans="12:25" x14ac:dyDescent="0.35">
      <c r="L46040" s="2"/>
      <c r="M46040" s="16"/>
      <c r="O46040" s="1"/>
      <c r="S46040" s="1"/>
      <c r="T46040" s="1"/>
      <c r="U46040" s="1"/>
      <c r="V46040" s="1"/>
      <c r="X46040" s="1"/>
      <c r="Y46040" s="1"/>
    </row>
    <row r="46041" spans="12:25" x14ac:dyDescent="0.35">
      <c r="L46041" s="2"/>
      <c r="M46041" s="16"/>
      <c r="O46041" s="1"/>
      <c r="S46041" s="1"/>
      <c r="T46041" s="1"/>
      <c r="U46041" s="1"/>
      <c r="V46041" s="1"/>
      <c r="X46041" s="1"/>
      <c r="Y46041" s="1"/>
    </row>
    <row r="46042" spans="12:25" x14ac:dyDescent="0.35">
      <c r="L46042" s="2"/>
      <c r="M46042" s="16"/>
      <c r="O46042" s="1"/>
      <c r="S46042" s="1"/>
      <c r="T46042" s="1"/>
      <c r="U46042" s="1"/>
      <c r="V46042" s="1"/>
      <c r="X46042" s="1"/>
      <c r="Y46042" s="1"/>
    </row>
    <row r="46043" spans="12:25" x14ac:dyDescent="0.35">
      <c r="L46043" s="2"/>
      <c r="M46043" s="16"/>
      <c r="O46043" s="1"/>
      <c r="S46043" s="1"/>
      <c r="T46043" s="1"/>
      <c r="U46043" s="1"/>
      <c r="V46043" s="1"/>
      <c r="X46043" s="1"/>
      <c r="Y46043" s="1"/>
    </row>
    <row r="46044" spans="12:25" x14ac:dyDescent="0.35">
      <c r="L46044" s="2"/>
      <c r="M46044" s="16"/>
      <c r="O46044" s="1"/>
      <c r="S46044" s="1"/>
      <c r="T46044" s="1"/>
      <c r="U46044" s="1"/>
      <c r="V46044" s="1"/>
      <c r="X46044" s="1"/>
      <c r="Y46044" s="1"/>
    </row>
    <row r="46045" spans="12:25" x14ac:dyDescent="0.35">
      <c r="L46045" s="2"/>
      <c r="M46045" s="16"/>
      <c r="O46045" s="1"/>
      <c r="S46045" s="1"/>
      <c r="T46045" s="1"/>
      <c r="U46045" s="1"/>
      <c r="V46045" s="1"/>
      <c r="X46045" s="1"/>
      <c r="Y46045" s="1"/>
    </row>
    <row r="46046" spans="12:25" x14ac:dyDescent="0.35">
      <c r="L46046" s="2"/>
      <c r="M46046" s="16"/>
      <c r="O46046" s="1"/>
      <c r="S46046" s="1"/>
      <c r="T46046" s="1"/>
      <c r="U46046" s="1"/>
      <c r="V46046" s="1"/>
      <c r="X46046" s="1"/>
      <c r="Y46046" s="1"/>
    </row>
    <row r="46047" spans="12:25" x14ac:dyDescent="0.35">
      <c r="L46047" s="2"/>
      <c r="M46047" s="16"/>
      <c r="O46047" s="1"/>
      <c r="S46047" s="1"/>
      <c r="T46047" s="1"/>
      <c r="U46047" s="1"/>
      <c r="V46047" s="1"/>
      <c r="X46047" s="1"/>
      <c r="Y46047" s="1"/>
    </row>
    <row r="46048" spans="12:25" x14ac:dyDescent="0.35">
      <c r="L46048" s="2"/>
      <c r="M46048" s="16"/>
      <c r="O46048" s="1"/>
      <c r="S46048" s="1"/>
      <c r="T46048" s="1"/>
      <c r="U46048" s="1"/>
      <c r="V46048" s="1"/>
      <c r="X46048" s="1"/>
      <c r="Y46048" s="1"/>
    </row>
    <row r="46049" spans="12:25" x14ac:dyDescent="0.35">
      <c r="L46049" s="2"/>
      <c r="M46049" s="16"/>
      <c r="O46049" s="1"/>
      <c r="S46049" s="1"/>
      <c r="T46049" s="1"/>
      <c r="U46049" s="1"/>
      <c r="V46049" s="1"/>
      <c r="X46049" s="1"/>
      <c r="Y46049" s="1"/>
    </row>
    <row r="46050" spans="12:25" x14ac:dyDescent="0.35">
      <c r="L46050" s="2"/>
      <c r="M46050" s="16"/>
      <c r="O46050" s="1"/>
      <c r="S46050" s="1"/>
      <c r="T46050" s="1"/>
      <c r="U46050" s="1"/>
      <c r="V46050" s="1"/>
      <c r="X46050" s="1"/>
      <c r="Y46050" s="1"/>
    </row>
    <row r="46051" spans="12:25" x14ac:dyDescent="0.35">
      <c r="L46051" s="2"/>
      <c r="M46051" s="16"/>
      <c r="O46051" s="1"/>
      <c r="S46051" s="1"/>
      <c r="T46051" s="1"/>
      <c r="U46051" s="1"/>
      <c r="V46051" s="1"/>
      <c r="X46051" s="1"/>
      <c r="Y46051" s="1"/>
    </row>
    <row r="46052" spans="12:25" x14ac:dyDescent="0.35">
      <c r="L46052" s="2"/>
      <c r="M46052" s="16"/>
      <c r="O46052" s="1"/>
      <c r="S46052" s="1"/>
      <c r="T46052" s="1"/>
      <c r="U46052" s="1"/>
      <c r="V46052" s="1"/>
      <c r="X46052" s="1"/>
      <c r="Y46052" s="1"/>
    </row>
    <row r="46053" spans="12:25" x14ac:dyDescent="0.35">
      <c r="L46053" s="2"/>
      <c r="M46053" s="16"/>
      <c r="O46053" s="1"/>
      <c r="S46053" s="1"/>
      <c r="T46053" s="1"/>
      <c r="U46053" s="1"/>
      <c r="V46053" s="1"/>
      <c r="X46053" s="1"/>
      <c r="Y46053" s="1"/>
    </row>
    <row r="46054" spans="12:25" x14ac:dyDescent="0.35">
      <c r="L46054" s="2"/>
      <c r="M46054" s="16"/>
      <c r="O46054" s="1"/>
      <c r="S46054" s="1"/>
      <c r="T46054" s="1"/>
      <c r="U46054" s="1"/>
      <c r="V46054" s="1"/>
      <c r="X46054" s="1"/>
      <c r="Y46054" s="1"/>
    </row>
    <row r="46055" spans="12:25" x14ac:dyDescent="0.35">
      <c r="L46055" s="2"/>
      <c r="M46055" s="16"/>
      <c r="O46055" s="1"/>
      <c r="S46055" s="1"/>
      <c r="T46055" s="1"/>
      <c r="U46055" s="1"/>
      <c r="V46055" s="1"/>
      <c r="X46055" s="1"/>
      <c r="Y46055" s="1"/>
    </row>
    <row r="46056" spans="12:25" x14ac:dyDescent="0.35">
      <c r="L46056" s="2"/>
      <c r="M46056" s="16"/>
      <c r="O46056" s="1"/>
      <c r="S46056" s="1"/>
      <c r="T46056" s="1"/>
      <c r="U46056" s="1"/>
      <c r="V46056" s="1"/>
      <c r="X46056" s="1"/>
      <c r="Y46056" s="1"/>
    </row>
    <row r="46057" spans="12:25" x14ac:dyDescent="0.35">
      <c r="L46057" s="2"/>
      <c r="M46057" s="16"/>
      <c r="O46057" s="1"/>
      <c r="S46057" s="1"/>
      <c r="T46057" s="1"/>
      <c r="U46057" s="1"/>
      <c r="V46057" s="1"/>
      <c r="X46057" s="1"/>
      <c r="Y46057" s="1"/>
    </row>
    <row r="46058" spans="12:25" x14ac:dyDescent="0.35">
      <c r="L46058" s="2"/>
      <c r="M46058" s="16"/>
      <c r="O46058" s="1"/>
      <c r="S46058" s="1"/>
      <c r="T46058" s="1"/>
      <c r="U46058" s="1"/>
      <c r="V46058" s="1"/>
      <c r="X46058" s="1"/>
      <c r="Y46058" s="1"/>
    </row>
    <row r="46059" spans="12:25" x14ac:dyDescent="0.35">
      <c r="L46059" s="2"/>
      <c r="M46059" s="16"/>
      <c r="O46059" s="1"/>
      <c r="S46059" s="1"/>
      <c r="T46059" s="1"/>
      <c r="U46059" s="1"/>
      <c r="V46059" s="1"/>
      <c r="X46059" s="1"/>
      <c r="Y46059" s="1"/>
    </row>
    <row r="46060" spans="12:25" x14ac:dyDescent="0.35">
      <c r="L46060" s="2"/>
      <c r="M46060" s="16"/>
      <c r="O46060" s="1"/>
      <c r="S46060" s="1"/>
      <c r="T46060" s="1"/>
      <c r="U46060" s="1"/>
      <c r="V46060" s="1"/>
      <c r="X46060" s="1"/>
      <c r="Y46060" s="1"/>
    </row>
    <row r="46061" spans="12:25" x14ac:dyDescent="0.35">
      <c r="L46061" s="2"/>
      <c r="M46061" s="16"/>
      <c r="O46061" s="1"/>
      <c r="S46061" s="1"/>
      <c r="T46061" s="1"/>
      <c r="U46061" s="1"/>
      <c r="V46061" s="1"/>
      <c r="X46061" s="1"/>
      <c r="Y46061" s="1"/>
    </row>
    <row r="46062" spans="12:25" x14ac:dyDescent="0.35">
      <c r="L46062" s="2"/>
      <c r="M46062" s="16"/>
      <c r="O46062" s="1"/>
      <c r="S46062" s="1"/>
      <c r="T46062" s="1"/>
      <c r="U46062" s="1"/>
      <c r="V46062" s="1"/>
      <c r="X46062" s="1"/>
      <c r="Y46062" s="1"/>
    </row>
    <row r="46063" spans="12:25" x14ac:dyDescent="0.35">
      <c r="L46063" s="2"/>
      <c r="M46063" s="16"/>
      <c r="O46063" s="1"/>
      <c r="S46063" s="1"/>
      <c r="T46063" s="1"/>
      <c r="U46063" s="1"/>
      <c r="V46063" s="1"/>
      <c r="X46063" s="1"/>
      <c r="Y46063" s="1"/>
    </row>
    <row r="46064" spans="12:25" x14ac:dyDescent="0.35">
      <c r="L46064" s="2"/>
      <c r="M46064" s="16"/>
      <c r="O46064" s="1"/>
      <c r="S46064" s="1"/>
      <c r="T46064" s="1"/>
      <c r="U46064" s="1"/>
      <c r="V46064" s="1"/>
      <c r="X46064" s="1"/>
      <c r="Y46064" s="1"/>
    </row>
    <row r="46065" spans="12:25" x14ac:dyDescent="0.35">
      <c r="L46065" s="2"/>
      <c r="M46065" s="16"/>
      <c r="O46065" s="1"/>
      <c r="S46065" s="1"/>
      <c r="T46065" s="1"/>
      <c r="U46065" s="1"/>
      <c r="V46065" s="1"/>
      <c r="X46065" s="1"/>
      <c r="Y46065" s="1"/>
    </row>
    <row r="46066" spans="12:25" x14ac:dyDescent="0.35">
      <c r="L46066" s="2"/>
      <c r="M46066" s="16"/>
      <c r="O46066" s="1"/>
      <c r="S46066" s="1"/>
      <c r="T46066" s="1"/>
      <c r="U46066" s="1"/>
      <c r="V46066" s="1"/>
      <c r="X46066" s="1"/>
      <c r="Y46066" s="1"/>
    </row>
    <row r="46067" spans="12:25" x14ac:dyDescent="0.35">
      <c r="L46067" s="2"/>
      <c r="M46067" s="16"/>
      <c r="O46067" s="1"/>
      <c r="S46067" s="1"/>
      <c r="T46067" s="1"/>
      <c r="U46067" s="1"/>
      <c r="V46067" s="1"/>
      <c r="X46067" s="1"/>
      <c r="Y46067" s="1"/>
    </row>
    <row r="46068" spans="12:25" x14ac:dyDescent="0.35">
      <c r="L46068" s="2"/>
      <c r="M46068" s="16"/>
      <c r="O46068" s="1"/>
      <c r="S46068" s="1"/>
      <c r="T46068" s="1"/>
      <c r="U46068" s="1"/>
      <c r="V46068" s="1"/>
      <c r="X46068" s="1"/>
      <c r="Y46068" s="1"/>
    </row>
    <row r="46069" spans="12:25" x14ac:dyDescent="0.35">
      <c r="L46069" s="2"/>
      <c r="M46069" s="16"/>
      <c r="O46069" s="1"/>
      <c r="S46069" s="1"/>
      <c r="T46069" s="1"/>
      <c r="U46069" s="1"/>
      <c r="V46069" s="1"/>
      <c r="X46069" s="1"/>
      <c r="Y46069" s="1"/>
    </row>
    <row r="46070" spans="12:25" x14ac:dyDescent="0.35">
      <c r="L46070" s="2"/>
      <c r="M46070" s="16"/>
      <c r="O46070" s="1"/>
      <c r="S46070" s="1"/>
      <c r="T46070" s="1"/>
      <c r="U46070" s="1"/>
      <c r="V46070" s="1"/>
      <c r="X46070" s="1"/>
      <c r="Y46070" s="1"/>
    </row>
    <row r="46071" spans="12:25" x14ac:dyDescent="0.35">
      <c r="L46071" s="2"/>
      <c r="M46071" s="16"/>
      <c r="O46071" s="1"/>
      <c r="S46071" s="1"/>
      <c r="T46071" s="1"/>
      <c r="U46071" s="1"/>
      <c r="V46071" s="1"/>
      <c r="X46071" s="1"/>
      <c r="Y46071" s="1"/>
    </row>
    <row r="46072" spans="12:25" x14ac:dyDescent="0.35">
      <c r="L46072" s="2"/>
      <c r="M46072" s="16"/>
      <c r="O46072" s="1"/>
      <c r="S46072" s="1"/>
      <c r="T46072" s="1"/>
      <c r="U46072" s="1"/>
      <c r="V46072" s="1"/>
      <c r="X46072" s="1"/>
      <c r="Y46072" s="1"/>
    </row>
    <row r="46073" spans="12:25" x14ac:dyDescent="0.35">
      <c r="L46073" s="2"/>
      <c r="M46073" s="16"/>
      <c r="O46073" s="1"/>
      <c r="S46073" s="1"/>
      <c r="T46073" s="1"/>
      <c r="U46073" s="1"/>
      <c r="V46073" s="1"/>
      <c r="X46073" s="1"/>
      <c r="Y46073" s="1"/>
    </row>
    <row r="46074" spans="12:25" x14ac:dyDescent="0.35">
      <c r="L46074" s="2"/>
      <c r="M46074" s="16"/>
      <c r="O46074" s="1"/>
      <c r="S46074" s="1"/>
      <c r="T46074" s="1"/>
      <c r="U46074" s="1"/>
      <c r="V46074" s="1"/>
      <c r="X46074" s="1"/>
      <c r="Y46074" s="1"/>
    </row>
    <row r="46075" spans="12:25" x14ac:dyDescent="0.35">
      <c r="L46075" s="2"/>
      <c r="M46075" s="16"/>
      <c r="O46075" s="1"/>
      <c r="S46075" s="1"/>
      <c r="T46075" s="1"/>
      <c r="U46075" s="1"/>
      <c r="V46075" s="1"/>
      <c r="X46075" s="1"/>
      <c r="Y46075" s="1"/>
    </row>
    <row r="46076" spans="12:25" x14ac:dyDescent="0.35">
      <c r="L46076" s="2"/>
      <c r="M46076" s="16"/>
      <c r="O46076" s="1"/>
      <c r="S46076" s="1"/>
      <c r="T46076" s="1"/>
      <c r="U46076" s="1"/>
      <c r="V46076" s="1"/>
      <c r="X46076" s="1"/>
      <c r="Y46076" s="1"/>
    </row>
    <row r="46077" spans="12:25" x14ac:dyDescent="0.35">
      <c r="L46077" s="2"/>
      <c r="M46077" s="16"/>
      <c r="O46077" s="1"/>
      <c r="S46077" s="1"/>
      <c r="T46077" s="1"/>
      <c r="U46077" s="1"/>
      <c r="V46077" s="1"/>
      <c r="X46077" s="1"/>
      <c r="Y46077" s="1"/>
    </row>
    <row r="46078" spans="12:25" x14ac:dyDescent="0.35">
      <c r="L46078" s="2"/>
      <c r="M46078" s="16"/>
      <c r="O46078" s="1"/>
      <c r="S46078" s="1"/>
      <c r="T46078" s="1"/>
      <c r="U46078" s="1"/>
      <c r="V46078" s="1"/>
      <c r="X46078" s="1"/>
      <c r="Y46078" s="1"/>
    </row>
    <row r="46079" spans="12:25" x14ac:dyDescent="0.35">
      <c r="L46079" s="2"/>
      <c r="M46079" s="16"/>
      <c r="O46079" s="1"/>
      <c r="S46079" s="1"/>
      <c r="T46079" s="1"/>
      <c r="U46079" s="1"/>
      <c r="V46079" s="1"/>
      <c r="X46079" s="1"/>
      <c r="Y46079" s="1"/>
    </row>
    <row r="46080" spans="12:25" x14ac:dyDescent="0.35">
      <c r="L46080" s="2"/>
      <c r="M46080" s="16"/>
      <c r="O46080" s="1"/>
      <c r="S46080" s="1"/>
      <c r="T46080" s="1"/>
      <c r="U46080" s="1"/>
      <c r="V46080" s="1"/>
      <c r="X46080" s="1"/>
      <c r="Y46080" s="1"/>
    </row>
    <row r="46081" spans="12:25" x14ac:dyDescent="0.35">
      <c r="L46081" s="2"/>
      <c r="M46081" s="16"/>
      <c r="O46081" s="1"/>
      <c r="S46081" s="1"/>
      <c r="T46081" s="1"/>
      <c r="U46081" s="1"/>
      <c r="V46081" s="1"/>
      <c r="X46081" s="1"/>
      <c r="Y46081" s="1"/>
    </row>
    <row r="46082" spans="12:25" x14ac:dyDescent="0.35">
      <c r="L46082" s="2"/>
      <c r="M46082" s="16"/>
      <c r="O46082" s="1"/>
      <c r="S46082" s="1"/>
      <c r="T46082" s="1"/>
      <c r="U46082" s="1"/>
      <c r="V46082" s="1"/>
      <c r="X46082" s="1"/>
      <c r="Y46082" s="1"/>
    </row>
    <row r="46083" spans="12:25" x14ac:dyDescent="0.35">
      <c r="L46083" s="2"/>
      <c r="M46083" s="16"/>
      <c r="O46083" s="1"/>
      <c r="S46083" s="1"/>
      <c r="T46083" s="1"/>
      <c r="U46083" s="1"/>
      <c r="V46083" s="1"/>
      <c r="X46083" s="1"/>
      <c r="Y46083" s="1"/>
    </row>
    <row r="46084" spans="12:25" x14ac:dyDescent="0.35">
      <c r="L46084" s="2"/>
      <c r="M46084" s="16"/>
      <c r="O46084" s="1"/>
      <c r="S46084" s="1"/>
      <c r="T46084" s="1"/>
      <c r="U46084" s="1"/>
      <c r="V46084" s="1"/>
      <c r="X46084" s="1"/>
      <c r="Y46084" s="1"/>
    </row>
    <row r="46085" spans="12:25" x14ac:dyDescent="0.35">
      <c r="L46085" s="2"/>
      <c r="M46085" s="16"/>
      <c r="O46085" s="1"/>
      <c r="S46085" s="1"/>
      <c r="T46085" s="1"/>
      <c r="U46085" s="1"/>
      <c r="V46085" s="1"/>
      <c r="X46085" s="1"/>
      <c r="Y46085" s="1"/>
    </row>
    <row r="46086" spans="12:25" x14ac:dyDescent="0.35">
      <c r="L46086" s="2"/>
      <c r="M46086" s="16"/>
      <c r="O46086" s="1"/>
      <c r="S46086" s="1"/>
      <c r="T46086" s="1"/>
      <c r="U46086" s="1"/>
      <c r="V46086" s="1"/>
      <c r="X46086" s="1"/>
      <c r="Y46086" s="1"/>
    </row>
    <row r="46087" spans="12:25" x14ac:dyDescent="0.35">
      <c r="L46087" s="2"/>
      <c r="M46087" s="16"/>
      <c r="O46087" s="1"/>
      <c r="S46087" s="1"/>
      <c r="T46087" s="1"/>
      <c r="U46087" s="1"/>
      <c r="V46087" s="1"/>
      <c r="X46087" s="1"/>
      <c r="Y46087" s="1"/>
    </row>
    <row r="46088" spans="12:25" x14ac:dyDescent="0.35">
      <c r="L46088" s="2"/>
      <c r="M46088" s="16"/>
      <c r="O46088" s="1"/>
      <c r="S46088" s="1"/>
      <c r="T46088" s="1"/>
      <c r="U46088" s="1"/>
      <c r="V46088" s="1"/>
      <c r="X46088" s="1"/>
      <c r="Y46088" s="1"/>
    </row>
    <row r="46089" spans="12:25" x14ac:dyDescent="0.35">
      <c r="L46089" s="2"/>
      <c r="M46089" s="16"/>
      <c r="O46089" s="1"/>
      <c r="S46089" s="1"/>
      <c r="T46089" s="1"/>
      <c r="U46089" s="1"/>
      <c r="V46089" s="1"/>
      <c r="X46089" s="1"/>
      <c r="Y46089" s="1"/>
    </row>
    <row r="46090" spans="12:25" x14ac:dyDescent="0.35">
      <c r="L46090" s="2"/>
      <c r="M46090" s="16"/>
      <c r="O46090" s="1"/>
      <c r="S46090" s="1"/>
      <c r="T46090" s="1"/>
      <c r="U46090" s="1"/>
      <c r="V46090" s="1"/>
      <c r="X46090" s="1"/>
      <c r="Y46090" s="1"/>
    </row>
    <row r="46091" spans="12:25" x14ac:dyDescent="0.35">
      <c r="L46091" s="2"/>
      <c r="M46091" s="16"/>
      <c r="O46091" s="1"/>
      <c r="S46091" s="1"/>
      <c r="T46091" s="1"/>
      <c r="U46091" s="1"/>
      <c r="V46091" s="1"/>
      <c r="X46091" s="1"/>
      <c r="Y46091" s="1"/>
    </row>
    <row r="46092" spans="12:25" x14ac:dyDescent="0.35">
      <c r="L46092" s="2"/>
      <c r="M46092" s="16"/>
      <c r="O46092" s="1"/>
      <c r="S46092" s="1"/>
      <c r="T46092" s="1"/>
      <c r="U46092" s="1"/>
      <c r="V46092" s="1"/>
      <c r="X46092" s="1"/>
      <c r="Y46092" s="1"/>
    </row>
    <row r="46093" spans="12:25" x14ac:dyDescent="0.35">
      <c r="L46093" s="2"/>
      <c r="M46093" s="16"/>
      <c r="O46093" s="1"/>
      <c r="S46093" s="1"/>
      <c r="T46093" s="1"/>
      <c r="U46093" s="1"/>
      <c r="V46093" s="1"/>
      <c r="X46093" s="1"/>
      <c r="Y46093" s="1"/>
    </row>
    <row r="46094" spans="12:25" x14ac:dyDescent="0.35">
      <c r="L46094" s="2"/>
      <c r="M46094" s="16"/>
      <c r="O46094" s="1"/>
      <c r="S46094" s="1"/>
      <c r="T46094" s="1"/>
      <c r="U46094" s="1"/>
      <c r="V46094" s="1"/>
      <c r="X46094" s="1"/>
      <c r="Y46094" s="1"/>
    </row>
    <row r="46095" spans="12:25" x14ac:dyDescent="0.35">
      <c r="L46095" s="2"/>
      <c r="M46095" s="16"/>
      <c r="O46095" s="1"/>
      <c r="S46095" s="1"/>
      <c r="T46095" s="1"/>
      <c r="U46095" s="1"/>
      <c r="V46095" s="1"/>
      <c r="X46095" s="1"/>
      <c r="Y46095" s="1"/>
    </row>
    <row r="46096" spans="12:25" x14ac:dyDescent="0.35">
      <c r="L46096" s="2"/>
      <c r="M46096" s="16"/>
      <c r="O46096" s="1"/>
      <c r="S46096" s="1"/>
      <c r="T46096" s="1"/>
      <c r="U46096" s="1"/>
      <c r="V46096" s="1"/>
      <c r="X46096" s="1"/>
      <c r="Y46096" s="1"/>
    </row>
    <row r="46097" spans="12:25" x14ac:dyDescent="0.35">
      <c r="L46097" s="2"/>
      <c r="M46097" s="16"/>
      <c r="O46097" s="1"/>
      <c r="S46097" s="1"/>
      <c r="T46097" s="1"/>
      <c r="U46097" s="1"/>
      <c r="V46097" s="1"/>
      <c r="X46097" s="1"/>
      <c r="Y46097" s="1"/>
    </row>
    <row r="46098" spans="12:25" x14ac:dyDescent="0.35">
      <c r="L46098" s="2"/>
      <c r="M46098" s="16"/>
      <c r="O46098" s="1"/>
      <c r="S46098" s="1"/>
      <c r="T46098" s="1"/>
      <c r="U46098" s="1"/>
      <c r="V46098" s="1"/>
      <c r="X46098" s="1"/>
      <c r="Y46098" s="1"/>
    </row>
    <row r="46099" spans="12:25" x14ac:dyDescent="0.35">
      <c r="L46099" s="2"/>
      <c r="M46099" s="16"/>
      <c r="O46099" s="1"/>
      <c r="S46099" s="1"/>
      <c r="T46099" s="1"/>
      <c r="U46099" s="1"/>
      <c r="V46099" s="1"/>
      <c r="X46099" s="1"/>
      <c r="Y46099" s="1"/>
    </row>
    <row r="46100" spans="12:25" x14ac:dyDescent="0.35">
      <c r="L46100" s="2"/>
      <c r="M46100" s="16"/>
      <c r="O46100" s="1"/>
      <c r="S46100" s="1"/>
      <c r="T46100" s="1"/>
      <c r="U46100" s="1"/>
      <c r="V46100" s="1"/>
      <c r="X46100" s="1"/>
      <c r="Y46100" s="1"/>
    </row>
    <row r="46101" spans="12:25" x14ac:dyDescent="0.35">
      <c r="L46101" s="2"/>
      <c r="M46101" s="16"/>
      <c r="O46101" s="1"/>
      <c r="S46101" s="1"/>
      <c r="T46101" s="1"/>
      <c r="U46101" s="1"/>
      <c r="V46101" s="1"/>
      <c r="X46101" s="1"/>
      <c r="Y46101" s="1"/>
    </row>
    <row r="46102" spans="12:25" x14ac:dyDescent="0.35">
      <c r="L46102" s="2"/>
      <c r="M46102" s="16"/>
      <c r="O46102" s="1"/>
      <c r="S46102" s="1"/>
      <c r="T46102" s="1"/>
      <c r="U46102" s="1"/>
      <c r="V46102" s="1"/>
      <c r="X46102" s="1"/>
      <c r="Y46102" s="1"/>
    </row>
    <row r="46103" spans="12:25" x14ac:dyDescent="0.35">
      <c r="L46103" s="2"/>
      <c r="M46103" s="16"/>
      <c r="O46103" s="1"/>
      <c r="S46103" s="1"/>
      <c r="T46103" s="1"/>
      <c r="U46103" s="1"/>
      <c r="V46103" s="1"/>
      <c r="X46103" s="1"/>
      <c r="Y46103" s="1"/>
    </row>
    <row r="46104" spans="12:25" x14ac:dyDescent="0.35">
      <c r="L46104" s="2"/>
      <c r="M46104" s="16"/>
      <c r="O46104" s="1"/>
      <c r="S46104" s="1"/>
      <c r="T46104" s="1"/>
      <c r="U46104" s="1"/>
      <c r="V46104" s="1"/>
      <c r="X46104" s="1"/>
      <c r="Y46104" s="1"/>
    </row>
    <row r="46105" spans="12:25" x14ac:dyDescent="0.35">
      <c r="L46105" s="2"/>
      <c r="M46105" s="16"/>
      <c r="O46105" s="1"/>
      <c r="S46105" s="1"/>
      <c r="T46105" s="1"/>
      <c r="U46105" s="1"/>
      <c r="V46105" s="1"/>
      <c r="X46105" s="1"/>
      <c r="Y46105" s="1"/>
    </row>
    <row r="46106" spans="12:25" x14ac:dyDescent="0.35">
      <c r="L46106" s="2"/>
      <c r="M46106" s="16"/>
      <c r="O46106" s="1"/>
      <c r="S46106" s="1"/>
      <c r="T46106" s="1"/>
      <c r="U46106" s="1"/>
      <c r="V46106" s="1"/>
      <c r="X46106" s="1"/>
      <c r="Y46106" s="1"/>
    </row>
    <row r="46107" spans="12:25" x14ac:dyDescent="0.35">
      <c r="L46107" s="2"/>
      <c r="M46107" s="16"/>
      <c r="O46107" s="1"/>
      <c r="S46107" s="1"/>
      <c r="T46107" s="1"/>
      <c r="U46107" s="1"/>
      <c r="V46107" s="1"/>
      <c r="X46107" s="1"/>
      <c r="Y46107" s="1"/>
    </row>
    <row r="46108" spans="12:25" x14ac:dyDescent="0.35">
      <c r="L46108" s="2"/>
      <c r="M46108" s="16"/>
      <c r="O46108" s="1"/>
      <c r="S46108" s="1"/>
      <c r="T46108" s="1"/>
      <c r="U46108" s="1"/>
      <c r="V46108" s="1"/>
      <c r="X46108" s="1"/>
      <c r="Y46108" s="1"/>
    </row>
    <row r="46109" spans="12:25" x14ac:dyDescent="0.35">
      <c r="L46109" s="2"/>
      <c r="M46109" s="16"/>
      <c r="O46109" s="1"/>
      <c r="S46109" s="1"/>
      <c r="T46109" s="1"/>
      <c r="U46109" s="1"/>
      <c r="V46109" s="1"/>
      <c r="X46109" s="1"/>
      <c r="Y46109" s="1"/>
    </row>
    <row r="46110" spans="12:25" x14ac:dyDescent="0.35">
      <c r="L46110" s="2"/>
      <c r="M46110" s="16"/>
      <c r="O46110" s="1"/>
      <c r="S46110" s="1"/>
      <c r="T46110" s="1"/>
      <c r="U46110" s="1"/>
      <c r="V46110" s="1"/>
      <c r="X46110" s="1"/>
      <c r="Y46110" s="1"/>
    </row>
    <row r="46111" spans="12:25" x14ac:dyDescent="0.35">
      <c r="L46111" s="2"/>
      <c r="M46111" s="16"/>
      <c r="O46111" s="1"/>
      <c r="S46111" s="1"/>
      <c r="T46111" s="1"/>
      <c r="U46111" s="1"/>
      <c r="V46111" s="1"/>
      <c r="X46111" s="1"/>
      <c r="Y46111" s="1"/>
    </row>
    <row r="46112" spans="12:25" x14ac:dyDescent="0.35">
      <c r="L46112" s="2"/>
      <c r="M46112" s="16"/>
      <c r="O46112" s="1"/>
      <c r="S46112" s="1"/>
      <c r="T46112" s="1"/>
      <c r="U46112" s="1"/>
      <c r="V46112" s="1"/>
      <c r="X46112" s="1"/>
      <c r="Y46112" s="1"/>
    </row>
    <row r="46113" spans="12:25" x14ac:dyDescent="0.35">
      <c r="L46113" s="2"/>
      <c r="M46113" s="16"/>
      <c r="O46113" s="1"/>
      <c r="S46113" s="1"/>
      <c r="T46113" s="1"/>
      <c r="U46113" s="1"/>
      <c r="V46113" s="1"/>
      <c r="X46113" s="1"/>
      <c r="Y46113" s="1"/>
    </row>
    <row r="46114" spans="12:25" x14ac:dyDescent="0.35">
      <c r="L46114" s="2"/>
      <c r="M46114" s="16"/>
      <c r="O46114" s="1"/>
      <c r="S46114" s="1"/>
      <c r="T46114" s="1"/>
      <c r="U46114" s="1"/>
      <c r="V46114" s="1"/>
      <c r="X46114" s="1"/>
      <c r="Y46114" s="1"/>
    </row>
    <row r="46115" spans="12:25" x14ac:dyDescent="0.35">
      <c r="L46115" s="2"/>
      <c r="M46115" s="16"/>
      <c r="O46115" s="1"/>
      <c r="S46115" s="1"/>
      <c r="T46115" s="1"/>
      <c r="U46115" s="1"/>
      <c r="V46115" s="1"/>
      <c r="X46115" s="1"/>
      <c r="Y46115" s="1"/>
    </row>
    <row r="46116" spans="12:25" x14ac:dyDescent="0.35">
      <c r="L46116" s="2"/>
      <c r="M46116" s="16"/>
      <c r="O46116" s="1"/>
      <c r="S46116" s="1"/>
      <c r="T46116" s="1"/>
      <c r="U46116" s="1"/>
      <c r="V46116" s="1"/>
      <c r="X46116" s="1"/>
      <c r="Y46116" s="1"/>
    </row>
    <row r="46117" spans="12:25" x14ac:dyDescent="0.35">
      <c r="L46117" s="2"/>
      <c r="M46117" s="16"/>
      <c r="O46117" s="1"/>
      <c r="S46117" s="1"/>
      <c r="T46117" s="1"/>
      <c r="U46117" s="1"/>
      <c r="V46117" s="1"/>
      <c r="X46117" s="1"/>
      <c r="Y46117" s="1"/>
    </row>
    <row r="46118" spans="12:25" x14ac:dyDescent="0.35">
      <c r="L46118" s="2"/>
      <c r="M46118" s="16"/>
      <c r="O46118" s="1"/>
      <c r="S46118" s="1"/>
      <c r="T46118" s="1"/>
      <c r="U46118" s="1"/>
      <c r="V46118" s="1"/>
      <c r="X46118" s="1"/>
      <c r="Y46118" s="1"/>
    </row>
    <row r="46119" spans="12:25" x14ac:dyDescent="0.35">
      <c r="L46119" s="2"/>
      <c r="M46119" s="16"/>
      <c r="O46119" s="1"/>
      <c r="S46119" s="1"/>
      <c r="T46119" s="1"/>
      <c r="U46119" s="1"/>
      <c r="V46119" s="1"/>
      <c r="X46119" s="1"/>
      <c r="Y46119" s="1"/>
    </row>
    <row r="46120" spans="12:25" x14ac:dyDescent="0.35">
      <c r="L46120" s="2"/>
      <c r="M46120" s="16"/>
      <c r="O46120" s="1"/>
      <c r="S46120" s="1"/>
      <c r="T46120" s="1"/>
      <c r="U46120" s="1"/>
      <c r="V46120" s="1"/>
      <c r="X46120" s="1"/>
      <c r="Y46120" s="1"/>
    </row>
    <row r="46121" spans="12:25" x14ac:dyDescent="0.35">
      <c r="L46121" s="2"/>
      <c r="M46121" s="16"/>
      <c r="O46121" s="1"/>
      <c r="S46121" s="1"/>
      <c r="T46121" s="1"/>
      <c r="U46121" s="1"/>
      <c r="V46121" s="1"/>
      <c r="X46121" s="1"/>
      <c r="Y46121" s="1"/>
    </row>
    <row r="46122" spans="12:25" x14ac:dyDescent="0.35">
      <c r="L46122" s="2"/>
      <c r="M46122" s="16"/>
      <c r="O46122" s="1"/>
      <c r="S46122" s="1"/>
      <c r="T46122" s="1"/>
      <c r="U46122" s="1"/>
      <c r="V46122" s="1"/>
      <c r="X46122" s="1"/>
      <c r="Y46122" s="1"/>
    </row>
    <row r="46123" spans="12:25" x14ac:dyDescent="0.35">
      <c r="L46123" s="2"/>
      <c r="M46123" s="16"/>
      <c r="O46123" s="1"/>
      <c r="S46123" s="1"/>
      <c r="T46123" s="1"/>
      <c r="U46123" s="1"/>
      <c r="V46123" s="1"/>
      <c r="X46123" s="1"/>
      <c r="Y46123" s="1"/>
    </row>
    <row r="46124" spans="12:25" x14ac:dyDescent="0.35">
      <c r="L46124" s="2"/>
      <c r="M46124" s="16"/>
      <c r="O46124" s="1"/>
      <c r="S46124" s="1"/>
      <c r="T46124" s="1"/>
      <c r="U46124" s="1"/>
      <c r="V46124" s="1"/>
      <c r="X46124" s="1"/>
      <c r="Y46124" s="1"/>
    </row>
    <row r="46125" spans="12:25" x14ac:dyDescent="0.35">
      <c r="L46125" s="2"/>
      <c r="M46125" s="16"/>
      <c r="O46125" s="1"/>
      <c r="S46125" s="1"/>
      <c r="T46125" s="1"/>
      <c r="U46125" s="1"/>
      <c r="V46125" s="1"/>
      <c r="X46125" s="1"/>
      <c r="Y46125" s="1"/>
    </row>
    <row r="46126" spans="12:25" x14ac:dyDescent="0.35">
      <c r="L46126" s="2"/>
      <c r="M46126" s="16"/>
      <c r="O46126" s="1"/>
      <c r="S46126" s="1"/>
      <c r="T46126" s="1"/>
      <c r="U46126" s="1"/>
      <c r="V46126" s="1"/>
      <c r="X46126" s="1"/>
      <c r="Y46126" s="1"/>
    </row>
    <row r="46127" spans="12:25" x14ac:dyDescent="0.35">
      <c r="L46127" s="2"/>
      <c r="M46127" s="16"/>
      <c r="O46127" s="1"/>
      <c r="S46127" s="1"/>
      <c r="T46127" s="1"/>
      <c r="U46127" s="1"/>
      <c r="V46127" s="1"/>
      <c r="X46127" s="1"/>
      <c r="Y46127" s="1"/>
    </row>
    <row r="46128" spans="12:25" x14ac:dyDescent="0.35">
      <c r="L46128" s="2"/>
      <c r="M46128" s="16"/>
      <c r="O46128" s="1"/>
      <c r="S46128" s="1"/>
      <c r="T46128" s="1"/>
      <c r="U46128" s="1"/>
      <c r="V46128" s="1"/>
      <c r="X46128" s="1"/>
      <c r="Y46128" s="1"/>
    </row>
    <row r="46129" spans="12:25" x14ac:dyDescent="0.35">
      <c r="L46129" s="2"/>
      <c r="M46129" s="16"/>
      <c r="O46129" s="1"/>
      <c r="S46129" s="1"/>
      <c r="T46129" s="1"/>
      <c r="U46129" s="1"/>
      <c r="V46129" s="1"/>
      <c r="X46129" s="1"/>
      <c r="Y46129" s="1"/>
    </row>
    <row r="46130" spans="12:25" x14ac:dyDescent="0.35">
      <c r="L46130" s="2"/>
      <c r="M46130" s="16"/>
      <c r="O46130" s="1"/>
      <c r="S46130" s="1"/>
      <c r="T46130" s="1"/>
      <c r="U46130" s="1"/>
      <c r="V46130" s="1"/>
      <c r="X46130" s="1"/>
      <c r="Y46130" s="1"/>
    </row>
    <row r="46131" spans="12:25" x14ac:dyDescent="0.35">
      <c r="L46131" s="2"/>
      <c r="M46131" s="16"/>
      <c r="O46131" s="1"/>
      <c r="S46131" s="1"/>
      <c r="T46131" s="1"/>
      <c r="U46131" s="1"/>
      <c r="V46131" s="1"/>
      <c r="X46131" s="1"/>
      <c r="Y46131" s="1"/>
    </row>
    <row r="46132" spans="12:25" x14ac:dyDescent="0.35">
      <c r="L46132" s="2"/>
      <c r="M46132" s="16"/>
      <c r="O46132" s="1"/>
      <c r="S46132" s="1"/>
      <c r="T46132" s="1"/>
      <c r="U46132" s="1"/>
      <c r="V46132" s="1"/>
      <c r="X46132" s="1"/>
      <c r="Y46132" s="1"/>
    </row>
    <row r="46133" spans="12:25" x14ac:dyDescent="0.35">
      <c r="L46133" s="2"/>
      <c r="M46133" s="16"/>
      <c r="O46133" s="1"/>
      <c r="S46133" s="1"/>
      <c r="T46133" s="1"/>
      <c r="U46133" s="1"/>
      <c r="V46133" s="1"/>
      <c r="X46133" s="1"/>
      <c r="Y46133" s="1"/>
    </row>
    <row r="46134" spans="12:25" x14ac:dyDescent="0.35">
      <c r="L46134" s="2"/>
      <c r="M46134" s="16"/>
      <c r="O46134" s="1"/>
      <c r="S46134" s="1"/>
      <c r="T46134" s="1"/>
      <c r="U46134" s="1"/>
      <c r="V46134" s="1"/>
      <c r="X46134" s="1"/>
      <c r="Y46134" s="1"/>
    </row>
    <row r="46135" spans="12:25" x14ac:dyDescent="0.35">
      <c r="L46135" s="2"/>
      <c r="M46135" s="16"/>
      <c r="O46135" s="1"/>
      <c r="S46135" s="1"/>
      <c r="T46135" s="1"/>
      <c r="U46135" s="1"/>
      <c r="V46135" s="1"/>
      <c r="X46135" s="1"/>
      <c r="Y46135" s="1"/>
    </row>
    <row r="46136" spans="12:25" x14ac:dyDescent="0.35">
      <c r="L46136" s="2"/>
      <c r="M46136" s="16"/>
      <c r="O46136" s="1"/>
      <c r="S46136" s="1"/>
      <c r="T46136" s="1"/>
      <c r="U46136" s="1"/>
      <c r="V46136" s="1"/>
      <c r="X46136" s="1"/>
      <c r="Y46136" s="1"/>
    </row>
    <row r="46137" spans="12:25" x14ac:dyDescent="0.35">
      <c r="L46137" s="2"/>
      <c r="M46137" s="16"/>
      <c r="O46137" s="1"/>
      <c r="S46137" s="1"/>
      <c r="T46137" s="1"/>
      <c r="U46137" s="1"/>
      <c r="V46137" s="1"/>
      <c r="X46137" s="1"/>
      <c r="Y46137" s="1"/>
    </row>
    <row r="46138" spans="12:25" x14ac:dyDescent="0.35">
      <c r="L46138" s="2"/>
      <c r="M46138" s="16"/>
      <c r="O46138" s="1"/>
      <c r="S46138" s="1"/>
      <c r="T46138" s="1"/>
      <c r="U46138" s="1"/>
      <c r="V46138" s="1"/>
      <c r="X46138" s="1"/>
      <c r="Y46138" s="1"/>
    </row>
    <row r="46139" spans="12:25" x14ac:dyDescent="0.35">
      <c r="L46139" s="2"/>
      <c r="M46139" s="16"/>
      <c r="O46139" s="1"/>
      <c r="S46139" s="1"/>
      <c r="T46139" s="1"/>
      <c r="U46139" s="1"/>
      <c r="V46139" s="1"/>
      <c r="X46139" s="1"/>
      <c r="Y46139" s="1"/>
    </row>
    <row r="46140" spans="12:25" x14ac:dyDescent="0.35">
      <c r="L46140" s="2"/>
      <c r="M46140" s="16"/>
      <c r="O46140" s="1"/>
      <c r="S46140" s="1"/>
      <c r="T46140" s="1"/>
      <c r="U46140" s="1"/>
      <c r="V46140" s="1"/>
      <c r="X46140" s="1"/>
      <c r="Y46140" s="1"/>
    </row>
    <row r="46141" spans="12:25" x14ac:dyDescent="0.35">
      <c r="L46141" s="2"/>
      <c r="M46141" s="16"/>
      <c r="O46141" s="1"/>
      <c r="S46141" s="1"/>
      <c r="T46141" s="1"/>
      <c r="U46141" s="1"/>
      <c r="V46141" s="1"/>
      <c r="X46141" s="1"/>
      <c r="Y46141" s="1"/>
    </row>
    <row r="46142" spans="12:25" x14ac:dyDescent="0.35">
      <c r="L46142" s="2"/>
      <c r="M46142" s="16"/>
      <c r="O46142" s="1"/>
      <c r="S46142" s="1"/>
      <c r="T46142" s="1"/>
      <c r="U46142" s="1"/>
      <c r="V46142" s="1"/>
      <c r="X46142" s="1"/>
      <c r="Y46142" s="1"/>
    </row>
    <row r="46143" spans="12:25" x14ac:dyDescent="0.35">
      <c r="L46143" s="2"/>
      <c r="M46143" s="16"/>
      <c r="O46143" s="1"/>
      <c r="S46143" s="1"/>
      <c r="T46143" s="1"/>
      <c r="U46143" s="1"/>
      <c r="V46143" s="1"/>
      <c r="X46143" s="1"/>
      <c r="Y46143" s="1"/>
    </row>
    <row r="46144" spans="12:25" x14ac:dyDescent="0.35">
      <c r="L46144" s="2"/>
      <c r="M46144" s="16"/>
      <c r="O46144" s="1"/>
      <c r="S46144" s="1"/>
      <c r="T46144" s="1"/>
      <c r="U46144" s="1"/>
      <c r="V46144" s="1"/>
      <c r="X46144" s="1"/>
      <c r="Y46144" s="1"/>
    </row>
    <row r="46145" spans="12:25" x14ac:dyDescent="0.35">
      <c r="L46145" s="2"/>
      <c r="M46145" s="16"/>
      <c r="O46145" s="1"/>
      <c r="S46145" s="1"/>
      <c r="T46145" s="1"/>
      <c r="U46145" s="1"/>
      <c r="V46145" s="1"/>
      <c r="X46145" s="1"/>
      <c r="Y46145" s="1"/>
    </row>
    <row r="46146" spans="12:25" x14ac:dyDescent="0.35">
      <c r="L46146" s="2"/>
      <c r="M46146" s="16"/>
      <c r="O46146" s="1"/>
      <c r="S46146" s="1"/>
      <c r="T46146" s="1"/>
      <c r="U46146" s="1"/>
      <c r="V46146" s="1"/>
      <c r="X46146" s="1"/>
      <c r="Y46146" s="1"/>
    </row>
    <row r="46147" spans="12:25" x14ac:dyDescent="0.35">
      <c r="L46147" s="2"/>
      <c r="M46147" s="16"/>
      <c r="O46147" s="1"/>
      <c r="S46147" s="1"/>
      <c r="T46147" s="1"/>
      <c r="U46147" s="1"/>
      <c r="V46147" s="1"/>
      <c r="X46147" s="1"/>
      <c r="Y46147" s="1"/>
    </row>
    <row r="46148" spans="12:25" x14ac:dyDescent="0.35">
      <c r="L46148" s="2"/>
      <c r="M46148" s="16"/>
      <c r="O46148" s="1"/>
      <c r="S46148" s="1"/>
      <c r="T46148" s="1"/>
      <c r="U46148" s="1"/>
      <c r="V46148" s="1"/>
      <c r="X46148" s="1"/>
      <c r="Y46148" s="1"/>
    </row>
    <row r="46149" spans="12:25" x14ac:dyDescent="0.35">
      <c r="L46149" s="2"/>
      <c r="M46149" s="16"/>
      <c r="O46149" s="1"/>
      <c r="S46149" s="1"/>
      <c r="T46149" s="1"/>
      <c r="U46149" s="1"/>
      <c r="V46149" s="1"/>
      <c r="X46149" s="1"/>
      <c r="Y46149" s="1"/>
    </row>
    <row r="46150" spans="12:25" x14ac:dyDescent="0.35">
      <c r="L46150" s="2"/>
      <c r="M46150" s="16"/>
      <c r="O46150" s="1"/>
      <c r="S46150" s="1"/>
      <c r="T46150" s="1"/>
      <c r="U46150" s="1"/>
      <c r="V46150" s="1"/>
      <c r="X46150" s="1"/>
      <c r="Y46150" s="1"/>
    </row>
    <row r="46151" spans="12:25" x14ac:dyDescent="0.35">
      <c r="L46151" s="2"/>
      <c r="M46151" s="16"/>
      <c r="O46151" s="1"/>
      <c r="S46151" s="1"/>
      <c r="T46151" s="1"/>
      <c r="U46151" s="1"/>
      <c r="V46151" s="1"/>
      <c r="X46151" s="1"/>
      <c r="Y46151" s="1"/>
    </row>
    <row r="46152" spans="12:25" x14ac:dyDescent="0.35">
      <c r="L46152" s="2"/>
      <c r="M46152" s="16"/>
      <c r="O46152" s="1"/>
      <c r="S46152" s="1"/>
      <c r="T46152" s="1"/>
      <c r="U46152" s="1"/>
      <c r="V46152" s="1"/>
      <c r="X46152" s="1"/>
      <c r="Y46152" s="1"/>
    </row>
    <row r="46153" spans="12:25" x14ac:dyDescent="0.35">
      <c r="L46153" s="2"/>
      <c r="M46153" s="16"/>
      <c r="O46153" s="1"/>
      <c r="S46153" s="1"/>
      <c r="T46153" s="1"/>
      <c r="U46153" s="1"/>
      <c r="V46153" s="1"/>
      <c r="X46153" s="1"/>
      <c r="Y46153" s="1"/>
    </row>
    <row r="46154" spans="12:25" x14ac:dyDescent="0.35">
      <c r="L46154" s="2"/>
      <c r="M46154" s="16"/>
      <c r="O46154" s="1"/>
      <c r="S46154" s="1"/>
      <c r="T46154" s="1"/>
      <c r="U46154" s="1"/>
      <c r="V46154" s="1"/>
      <c r="X46154" s="1"/>
      <c r="Y46154" s="1"/>
    </row>
    <row r="46155" spans="12:25" x14ac:dyDescent="0.35">
      <c r="L46155" s="2"/>
      <c r="M46155" s="16"/>
      <c r="O46155" s="1"/>
      <c r="S46155" s="1"/>
      <c r="T46155" s="1"/>
      <c r="U46155" s="1"/>
      <c r="V46155" s="1"/>
      <c r="X46155" s="1"/>
      <c r="Y46155" s="1"/>
    </row>
    <row r="46156" spans="12:25" x14ac:dyDescent="0.35">
      <c r="L46156" s="2"/>
      <c r="M46156" s="16"/>
      <c r="O46156" s="1"/>
      <c r="S46156" s="1"/>
      <c r="T46156" s="1"/>
      <c r="U46156" s="1"/>
      <c r="V46156" s="1"/>
      <c r="X46156" s="1"/>
      <c r="Y46156" s="1"/>
    </row>
    <row r="46157" spans="12:25" x14ac:dyDescent="0.35">
      <c r="L46157" s="2"/>
      <c r="M46157" s="16"/>
      <c r="O46157" s="1"/>
      <c r="S46157" s="1"/>
      <c r="T46157" s="1"/>
      <c r="U46157" s="1"/>
      <c r="V46157" s="1"/>
      <c r="X46157" s="1"/>
      <c r="Y46157" s="1"/>
    </row>
    <row r="46158" spans="12:25" x14ac:dyDescent="0.35">
      <c r="L46158" s="2"/>
      <c r="M46158" s="16"/>
      <c r="O46158" s="1"/>
      <c r="S46158" s="1"/>
      <c r="T46158" s="1"/>
      <c r="U46158" s="1"/>
      <c r="V46158" s="1"/>
      <c r="X46158" s="1"/>
      <c r="Y46158" s="1"/>
    </row>
    <row r="46159" spans="12:25" x14ac:dyDescent="0.35">
      <c r="L46159" s="2"/>
      <c r="M46159" s="16"/>
      <c r="O46159" s="1"/>
      <c r="S46159" s="1"/>
      <c r="T46159" s="1"/>
      <c r="U46159" s="1"/>
      <c r="V46159" s="1"/>
      <c r="X46159" s="1"/>
      <c r="Y46159" s="1"/>
    </row>
    <row r="46160" spans="12:25" x14ac:dyDescent="0.35">
      <c r="L46160" s="2"/>
      <c r="M46160" s="16"/>
      <c r="O46160" s="1"/>
      <c r="S46160" s="1"/>
      <c r="T46160" s="1"/>
      <c r="U46160" s="1"/>
      <c r="V46160" s="1"/>
      <c r="X46160" s="1"/>
      <c r="Y46160" s="1"/>
    </row>
    <row r="46161" spans="12:25" x14ac:dyDescent="0.35">
      <c r="L46161" s="2"/>
      <c r="M46161" s="16"/>
      <c r="O46161" s="1"/>
      <c r="S46161" s="1"/>
      <c r="T46161" s="1"/>
      <c r="U46161" s="1"/>
      <c r="V46161" s="1"/>
      <c r="X46161" s="1"/>
      <c r="Y46161" s="1"/>
    </row>
    <row r="46162" spans="12:25" x14ac:dyDescent="0.35">
      <c r="L46162" s="2"/>
      <c r="M46162" s="16"/>
      <c r="O46162" s="1"/>
      <c r="S46162" s="1"/>
      <c r="T46162" s="1"/>
      <c r="U46162" s="1"/>
      <c r="V46162" s="1"/>
      <c r="X46162" s="1"/>
      <c r="Y46162" s="1"/>
    </row>
    <row r="46163" spans="12:25" x14ac:dyDescent="0.35">
      <c r="L46163" s="2"/>
      <c r="M46163" s="16"/>
      <c r="O46163" s="1"/>
      <c r="S46163" s="1"/>
      <c r="T46163" s="1"/>
      <c r="U46163" s="1"/>
      <c r="V46163" s="1"/>
      <c r="X46163" s="1"/>
      <c r="Y46163" s="1"/>
    </row>
    <row r="46164" spans="12:25" x14ac:dyDescent="0.35">
      <c r="L46164" s="2"/>
      <c r="M46164" s="16"/>
      <c r="O46164" s="1"/>
      <c r="S46164" s="1"/>
      <c r="T46164" s="1"/>
      <c r="U46164" s="1"/>
      <c r="V46164" s="1"/>
      <c r="X46164" s="1"/>
      <c r="Y46164" s="1"/>
    </row>
    <row r="46165" spans="12:25" x14ac:dyDescent="0.35">
      <c r="L46165" s="2"/>
      <c r="M46165" s="16"/>
      <c r="O46165" s="1"/>
      <c r="S46165" s="1"/>
      <c r="T46165" s="1"/>
      <c r="U46165" s="1"/>
      <c r="V46165" s="1"/>
      <c r="X46165" s="1"/>
      <c r="Y46165" s="1"/>
    </row>
    <row r="46166" spans="12:25" x14ac:dyDescent="0.35">
      <c r="L46166" s="2"/>
      <c r="M46166" s="16"/>
      <c r="O46166" s="1"/>
      <c r="S46166" s="1"/>
      <c r="T46166" s="1"/>
      <c r="U46166" s="1"/>
      <c r="V46166" s="1"/>
      <c r="X46166" s="1"/>
      <c r="Y46166" s="1"/>
    </row>
    <row r="46167" spans="12:25" x14ac:dyDescent="0.35">
      <c r="L46167" s="2"/>
      <c r="M46167" s="16"/>
      <c r="O46167" s="1"/>
      <c r="S46167" s="1"/>
      <c r="T46167" s="1"/>
      <c r="U46167" s="1"/>
      <c r="V46167" s="1"/>
      <c r="X46167" s="1"/>
      <c r="Y46167" s="1"/>
    </row>
    <row r="46168" spans="12:25" x14ac:dyDescent="0.35">
      <c r="L46168" s="2"/>
      <c r="M46168" s="16"/>
      <c r="O46168" s="1"/>
      <c r="S46168" s="1"/>
      <c r="T46168" s="1"/>
      <c r="U46168" s="1"/>
      <c r="V46168" s="1"/>
      <c r="X46168" s="1"/>
      <c r="Y46168" s="1"/>
    </row>
    <row r="46169" spans="12:25" x14ac:dyDescent="0.35">
      <c r="L46169" s="2"/>
      <c r="M46169" s="16"/>
      <c r="O46169" s="1"/>
      <c r="S46169" s="1"/>
      <c r="T46169" s="1"/>
      <c r="U46169" s="1"/>
      <c r="V46169" s="1"/>
      <c r="X46169" s="1"/>
      <c r="Y46169" s="1"/>
    </row>
    <row r="46170" spans="12:25" x14ac:dyDescent="0.35">
      <c r="L46170" s="2"/>
      <c r="M46170" s="16"/>
      <c r="O46170" s="1"/>
      <c r="S46170" s="1"/>
      <c r="T46170" s="1"/>
      <c r="U46170" s="1"/>
      <c r="V46170" s="1"/>
      <c r="X46170" s="1"/>
      <c r="Y46170" s="1"/>
    </row>
    <row r="46171" spans="12:25" x14ac:dyDescent="0.35">
      <c r="L46171" s="2"/>
      <c r="M46171" s="16"/>
      <c r="O46171" s="1"/>
      <c r="S46171" s="1"/>
      <c r="T46171" s="1"/>
      <c r="U46171" s="1"/>
      <c r="V46171" s="1"/>
      <c r="X46171" s="1"/>
      <c r="Y46171" s="1"/>
    </row>
    <row r="46172" spans="12:25" x14ac:dyDescent="0.35">
      <c r="L46172" s="2"/>
      <c r="M46172" s="16"/>
      <c r="O46172" s="1"/>
      <c r="S46172" s="1"/>
      <c r="T46172" s="1"/>
      <c r="U46172" s="1"/>
      <c r="V46172" s="1"/>
      <c r="X46172" s="1"/>
      <c r="Y46172" s="1"/>
    </row>
    <row r="46173" spans="12:25" x14ac:dyDescent="0.35">
      <c r="L46173" s="2"/>
      <c r="M46173" s="16"/>
      <c r="O46173" s="1"/>
      <c r="S46173" s="1"/>
      <c r="T46173" s="1"/>
      <c r="U46173" s="1"/>
      <c r="V46173" s="1"/>
      <c r="X46173" s="1"/>
      <c r="Y46173" s="1"/>
    </row>
    <row r="46174" spans="12:25" x14ac:dyDescent="0.35">
      <c r="L46174" s="2"/>
      <c r="M46174" s="16"/>
      <c r="O46174" s="1"/>
      <c r="S46174" s="1"/>
      <c r="T46174" s="1"/>
      <c r="U46174" s="1"/>
      <c r="V46174" s="1"/>
      <c r="X46174" s="1"/>
      <c r="Y46174" s="1"/>
    </row>
    <row r="46175" spans="12:25" x14ac:dyDescent="0.35">
      <c r="L46175" s="2"/>
      <c r="M46175" s="16"/>
      <c r="O46175" s="1"/>
      <c r="S46175" s="1"/>
      <c r="T46175" s="1"/>
      <c r="U46175" s="1"/>
      <c r="V46175" s="1"/>
      <c r="X46175" s="1"/>
      <c r="Y46175" s="1"/>
    </row>
    <row r="46176" spans="12:25" x14ac:dyDescent="0.35">
      <c r="L46176" s="2"/>
      <c r="M46176" s="16"/>
      <c r="O46176" s="1"/>
      <c r="S46176" s="1"/>
      <c r="T46176" s="1"/>
      <c r="U46176" s="1"/>
      <c r="V46176" s="1"/>
      <c r="X46176" s="1"/>
      <c r="Y46176" s="1"/>
    </row>
    <row r="46177" spans="12:25" x14ac:dyDescent="0.35">
      <c r="L46177" s="2"/>
      <c r="M46177" s="16"/>
      <c r="O46177" s="1"/>
      <c r="S46177" s="1"/>
      <c r="T46177" s="1"/>
      <c r="U46177" s="1"/>
      <c r="V46177" s="1"/>
      <c r="X46177" s="1"/>
      <c r="Y46177" s="1"/>
    </row>
    <row r="46178" spans="12:25" x14ac:dyDescent="0.35">
      <c r="L46178" s="2"/>
      <c r="M46178" s="16"/>
      <c r="O46178" s="1"/>
      <c r="S46178" s="1"/>
      <c r="T46178" s="1"/>
      <c r="U46178" s="1"/>
      <c r="V46178" s="1"/>
      <c r="X46178" s="1"/>
      <c r="Y46178" s="1"/>
    </row>
    <row r="46179" spans="12:25" x14ac:dyDescent="0.35">
      <c r="L46179" s="2"/>
      <c r="M46179" s="16"/>
      <c r="O46179" s="1"/>
      <c r="S46179" s="1"/>
      <c r="T46179" s="1"/>
      <c r="U46179" s="1"/>
      <c r="V46179" s="1"/>
      <c r="X46179" s="1"/>
      <c r="Y46179" s="1"/>
    </row>
    <row r="46180" spans="12:25" x14ac:dyDescent="0.35">
      <c r="L46180" s="2"/>
      <c r="M46180" s="16"/>
      <c r="O46180" s="1"/>
      <c r="S46180" s="1"/>
      <c r="T46180" s="1"/>
      <c r="U46180" s="1"/>
      <c r="V46180" s="1"/>
      <c r="X46180" s="1"/>
      <c r="Y46180" s="1"/>
    </row>
    <row r="46181" spans="12:25" x14ac:dyDescent="0.35">
      <c r="L46181" s="2"/>
      <c r="M46181" s="16"/>
      <c r="O46181" s="1"/>
      <c r="S46181" s="1"/>
      <c r="T46181" s="1"/>
      <c r="U46181" s="1"/>
      <c r="V46181" s="1"/>
      <c r="X46181" s="1"/>
      <c r="Y46181" s="1"/>
    </row>
    <row r="46182" spans="12:25" x14ac:dyDescent="0.35">
      <c r="L46182" s="2"/>
      <c r="M46182" s="16"/>
      <c r="O46182" s="1"/>
      <c r="S46182" s="1"/>
      <c r="T46182" s="1"/>
      <c r="U46182" s="1"/>
      <c r="V46182" s="1"/>
      <c r="X46182" s="1"/>
      <c r="Y46182" s="1"/>
    </row>
    <row r="46183" spans="12:25" x14ac:dyDescent="0.35">
      <c r="L46183" s="2"/>
      <c r="M46183" s="16"/>
      <c r="O46183" s="1"/>
      <c r="S46183" s="1"/>
      <c r="T46183" s="1"/>
      <c r="U46183" s="1"/>
      <c r="V46183" s="1"/>
      <c r="X46183" s="1"/>
      <c r="Y46183" s="1"/>
    </row>
    <row r="46184" spans="12:25" x14ac:dyDescent="0.35">
      <c r="L46184" s="2"/>
      <c r="M46184" s="16"/>
      <c r="O46184" s="1"/>
      <c r="S46184" s="1"/>
      <c r="T46184" s="1"/>
      <c r="U46184" s="1"/>
      <c r="V46184" s="1"/>
      <c r="X46184" s="1"/>
      <c r="Y46184" s="1"/>
    </row>
    <row r="46185" spans="12:25" x14ac:dyDescent="0.35">
      <c r="L46185" s="2"/>
      <c r="M46185" s="16"/>
      <c r="O46185" s="1"/>
      <c r="S46185" s="1"/>
      <c r="T46185" s="1"/>
      <c r="U46185" s="1"/>
      <c r="V46185" s="1"/>
      <c r="X46185" s="1"/>
      <c r="Y46185" s="1"/>
    </row>
    <row r="46186" spans="12:25" x14ac:dyDescent="0.35">
      <c r="L46186" s="2"/>
      <c r="M46186" s="16"/>
      <c r="O46186" s="1"/>
      <c r="S46186" s="1"/>
      <c r="T46186" s="1"/>
      <c r="U46186" s="1"/>
      <c r="V46186" s="1"/>
      <c r="X46186" s="1"/>
      <c r="Y46186" s="1"/>
    </row>
    <row r="46187" spans="12:25" x14ac:dyDescent="0.35">
      <c r="L46187" s="2"/>
      <c r="M46187" s="16"/>
      <c r="O46187" s="1"/>
      <c r="S46187" s="1"/>
      <c r="T46187" s="1"/>
      <c r="U46187" s="1"/>
      <c r="V46187" s="1"/>
      <c r="X46187" s="1"/>
      <c r="Y46187" s="1"/>
    </row>
    <row r="46188" spans="12:25" x14ac:dyDescent="0.35">
      <c r="L46188" s="2"/>
      <c r="M46188" s="16"/>
      <c r="O46188" s="1"/>
      <c r="S46188" s="1"/>
      <c r="T46188" s="1"/>
      <c r="U46188" s="1"/>
      <c r="V46188" s="1"/>
      <c r="X46188" s="1"/>
      <c r="Y46188" s="1"/>
    </row>
    <row r="46189" spans="12:25" x14ac:dyDescent="0.35">
      <c r="L46189" s="2"/>
      <c r="M46189" s="16"/>
      <c r="O46189" s="1"/>
      <c r="S46189" s="1"/>
      <c r="T46189" s="1"/>
      <c r="U46189" s="1"/>
      <c r="V46189" s="1"/>
      <c r="X46189" s="1"/>
      <c r="Y46189" s="1"/>
    </row>
    <row r="46190" spans="12:25" x14ac:dyDescent="0.35">
      <c r="L46190" s="2"/>
      <c r="M46190" s="16"/>
      <c r="O46190" s="1"/>
      <c r="S46190" s="1"/>
      <c r="T46190" s="1"/>
      <c r="U46190" s="1"/>
      <c r="V46190" s="1"/>
      <c r="X46190" s="1"/>
      <c r="Y46190" s="1"/>
    </row>
    <row r="46191" spans="12:25" x14ac:dyDescent="0.35">
      <c r="L46191" s="2"/>
      <c r="M46191" s="16"/>
      <c r="O46191" s="1"/>
      <c r="S46191" s="1"/>
      <c r="T46191" s="1"/>
      <c r="U46191" s="1"/>
      <c r="V46191" s="1"/>
      <c r="X46191" s="1"/>
      <c r="Y46191" s="1"/>
    </row>
    <row r="46192" spans="12:25" x14ac:dyDescent="0.35">
      <c r="L46192" s="2"/>
      <c r="M46192" s="16"/>
      <c r="O46192" s="1"/>
      <c r="S46192" s="1"/>
      <c r="T46192" s="1"/>
      <c r="U46192" s="1"/>
      <c r="V46192" s="1"/>
      <c r="X46192" s="1"/>
      <c r="Y46192" s="1"/>
    </row>
    <row r="46193" spans="12:25" x14ac:dyDescent="0.35">
      <c r="L46193" s="2"/>
      <c r="M46193" s="16"/>
      <c r="O46193" s="1"/>
      <c r="S46193" s="1"/>
      <c r="T46193" s="1"/>
      <c r="U46193" s="1"/>
      <c r="V46193" s="1"/>
      <c r="X46193" s="1"/>
      <c r="Y46193" s="1"/>
    </row>
    <row r="46194" spans="12:25" x14ac:dyDescent="0.35">
      <c r="L46194" s="2"/>
      <c r="M46194" s="16"/>
      <c r="O46194" s="1"/>
      <c r="S46194" s="1"/>
      <c r="T46194" s="1"/>
      <c r="U46194" s="1"/>
      <c r="V46194" s="1"/>
      <c r="X46194" s="1"/>
      <c r="Y46194" s="1"/>
    </row>
    <row r="46195" spans="12:25" x14ac:dyDescent="0.35">
      <c r="L46195" s="2"/>
      <c r="M46195" s="16"/>
      <c r="O46195" s="1"/>
      <c r="S46195" s="1"/>
      <c r="T46195" s="1"/>
      <c r="U46195" s="1"/>
      <c r="V46195" s="1"/>
      <c r="X46195" s="1"/>
      <c r="Y46195" s="1"/>
    </row>
    <row r="46196" spans="12:25" x14ac:dyDescent="0.35">
      <c r="L46196" s="2"/>
      <c r="M46196" s="16"/>
      <c r="O46196" s="1"/>
      <c r="S46196" s="1"/>
      <c r="T46196" s="1"/>
      <c r="U46196" s="1"/>
      <c r="V46196" s="1"/>
      <c r="X46196" s="1"/>
      <c r="Y46196" s="1"/>
    </row>
    <row r="46197" spans="12:25" x14ac:dyDescent="0.35">
      <c r="L46197" s="2"/>
      <c r="M46197" s="16"/>
      <c r="O46197" s="1"/>
      <c r="S46197" s="1"/>
      <c r="T46197" s="1"/>
      <c r="U46197" s="1"/>
      <c r="V46197" s="1"/>
      <c r="X46197" s="1"/>
      <c r="Y46197" s="1"/>
    </row>
    <row r="46198" spans="12:25" x14ac:dyDescent="0.35">
      <c r="L46198" s="2"/>
      <c r="M46198" s="16"/>
      <c r="O46198" s="1"/>
      <c r="S46198" s="1"/>
      <c r="T46198" s="1"/>
      <c r="U46198" s="1"/>
      <c r="V46198" s="1"/>
      <c r="X46198" s="1"/>
      <c r="Y46198" s="1"/>
    </row>
    <row r="46199" spans="12:25" x14ac:dyDescent="0.35">
      <c r="L46199" s="2"/>
      <c r="M46199" s="16"/>
      <c r="O46199" s="1"/>
      <c r="S46199" s="1"/>
      <c r="T46199" s="1"/>
      <c r="U46199" s="1"/>
      <c r="V46199" s="1"/>
      <c r="X46199" s="1"/>
      <c r="Y46199" s="1"/>
    </row>
    <row r="46200" spans="12:25" x14ac:dyDescent="0.35">
      <c r="L46200" s="2"/>
      <c r="M46200" s="16"/>
      <c r="O46200" s="1"/>
      <c r="S46200" s="1"/>
      <c r="T46200" s="1"/>
      <c r="U46200" s="1"/>
      <c r="V46200" s="1"/>
      <c r="X46200" s="1"/>
      <c r="Y46200" s="1"/>
    </row>
    <row r="46201" spans="12:25" x14ac:dyDescent="0.35">
      <c r="L46201" s="2"/>
      <c r="M46201" s="16"/>
      <c r="O46201" s="1"/>
      <c r="S46201" s="1"/>
      <c r="T46201" s="1"/>
      <c r="U46201" s="1"/>
      <c r="V46201" s="1"/>
      <c r="X46201" s="1"/>
      <c r="Y46201" s="1"/>
    </row>
    <row r="46202" spans="12:25" x14ac:dyDescent="0.35">
      <c r="L46202" s="2"/>
      <c r="M46202" s="16"/>
      <c r="O46202" s="1"/>
      <c r="S46202" s="1"/>
      <c r="T46202" s="1"/>
      <c r="U46202" s="1"/>
      <c r="V46202" s="1"/>
      <c r="X46202" s="1"/>
      <c r="Y46202" s="1"/>
    </row>
    <row r="46203" spans="12:25" x14ac:dyDescent="0.35">
      <c r="L46203" s="2"/>
      <c r="M46203" s="16"/>
      <c r="O46203" s="1"/>
      <c r="S46203" s="1"/>
      <c r="T46203" s="1"/>
      <c r="U46203" s="1"/>
      <c r="V46203" s="1"/>
      <c r="X46203" s="1"/>
      <c r="Y46203" s="1"/>
    </row>
    <row r="46204" spans="12:25" x14ac:dyDescent="0.35">
      <c r="L46204" s="2"/>
      <c r="M46204" s="16"/>
      <c r="O46204" s="1"/>
      <c r="S46204" s="1"/>
      <c r="T46204" s="1"/>
      <c r="U46204" s="1"/>
      <c r="V46204" s="1"/>
      <c r="X46204" s="1"/>
      <c r="Y46204" s="1"/>
    </row>
    <row r="46205" spans="12:25" x14ac:dyDescent="0.35">
      <c r="L46205" s="2"/>
      <c r="M46205" s="16"/>
      <c r="O46205" s="1"/>
      <c r="S46205" s="1"/>
      <c r="T46205" s="1"/>
      <c r="U46205" s="1"/>
      <c r="V46205" s="1"/>
      <c r="X46205" s="1"/>
      <c r="Y46205" s="1"/>
    </row>
    <row r="46206" spans="12:25" x14ac:dyDescent="0.35">
      <c r="L46206" s="2"/>
      <c r="M46206" s="16"/>
      <c r="O46206" s="1"/>
      <c r="S46206" s="1"/>
      <c r="T46206" s="1"/>
      <c r="U46206" s="1"/>
      <c r="V46206" s="1"/>
      <c r="X46206" s="1"/>
      <c r="Y46206" s="1"/>
    </row>
    <row r="46207" spans="12:25" x14ac:dyDescent="0.35">
      <c r="L46207" s="2"/>
      <c r="M46207" s="16"/>
      <c r="O46207" s="1"/>
      <c r="S46207" s="1"/>
      <c r="T46207" s="1"/>
      <c r="U46207" s="1"/>
      <c r="V46207" s="1"/>
      <c r="X46207" s="1"/>
      <c r="Y46207" s="1"/>
    </row>
    <row r="46208" spans="12:25" x14ac:dyDescent="0.35">
      <c r="L46208" s="2"/>
      <c r="M46208" s="16"/>
      <c r="O46208" s="1"/>
      <c r="S46208" s="1"/>
      <c r="T46208" s="1"/>
      <c r="U46208" s="1"/>
      <c r="V46208" s="1"/>
      <c r="X46208" s="1"/>
      <c r="Y46208" s="1"/>
    </row>
    <row r="46209" spans="12:25" x14ac:dyDescent="0.35">
      <c r="L46209" s="2"/>
      <c r="M46209" s="16"/>
      <c r="O46209" s="1"/>
      <c r="S46209" s="1"/>
      <c r="T46209" s="1"/>
      <c r="U46209" s="1"/>
      <c r="V46209" s="1"/>
      <c r="X46209" s="1"/>
      <c r="Y46209" s="1"/>
    </row>
    <row r="46210" spans="12:25" x14ac:dyDescent="0.35">
      <c r="L46210" s="2"/>
      <c r="M46210" s="16"/>
      <c r="O46210" s="1"/>
      <c r="S46210" s="1"/>
      <c r="T46210" s="1"/>
      <c r="U46210" s="1"/>
      <c r="V46210" s="1"/>
      <c r="X46210" s="1"/>
      <c r="Y46210" s="1"/>
    </row>
    <row r="46211" spans="12:25" x14ac:dyDescent="0.35">
      <c r="L46211" s="2"/>
      <c r="M46211" s="16"/>
      <c r="O46211" s="1"/>
      <c r="S46211" s="1"/>
      <c r="T46211" s="1"/>
      <c r="U46211" s="1"/>
      <c r="V46211" s="1"/>
      <c r="X46211" s="1"/>
      <c r="Y46211" s="1"/>
    </row>
    <row r="46212" spans="12:25" x14ac:dyDescent="0.35">
      <c r="L46212" s="2"/>
      <c r="M46212" s="16"/>
      <c r="O46212" s="1"/>
      <c r="S46212" s="1"/>
      <c r="T46212" s="1"/>
      <c r="U46212" s="1"/>
      <c r="V46212" s="1"/>
      <c r="X46212" s="1"/>
      <c r="Y46212" s="1"/>
    </row>
    <row r="46213" spans="12:25" x14ac:dyDescent="0.35">
      <c r="L46213" s="2"/>
      <c r="M46213" s="16"/>
      <c r="O46213" s="1"/>
      <c r="S46213" s="1"/>
      <c r="T46213" s="1"/>
      <c r="U46213" s="1"/>
      <c r="V46213" s="1"/>
      <c r="X46213" s="1"/>
      <c r="Y46213" s="1"/>
    </row>
    <row r="46214" spans="12:25" x14ac:dyDescent="0.35">
      <c r="L46214" s="2"/>
      <c r="M46214" s="16"/>
      <c r="O46214" s="1"/>
      <c r="S46214" s="1"/>
      <c r="T46214" s="1"/>
      <c r="U46214" s="1"/>
      <c r="V46214" s="1"/>
      <c r="X46214" s="1"/>
      <c r="Y46214" s="1"/>
    </row>
    <row r="46215" spans="12:25" x14ac:dyDescent="0.35">
      <c r="L46215" s="2"/>
      <c r="M46215" s="16"/>
      <c r="O46215" s="1"/>
      <c r="S46215" s="1"/>
      <c r="T46215" s="1"/>
      <c r="U46215" s="1"/>
      <c r="V46215" s="1"/>
      <c r="X46215" s="1"/>
      <c r="Y46215" s="1"/>
    </row>
    <row r="46216" spans="12:25" x14ac:dyDescent="0.35">
      <c r="L46216" s="2"/>
      <c r="M46216" s="16"/>
      <c r="O46216" s="1"/>
      <c r="S46216" s="1"/>
      <c r="T46216" s="1"/>
      <c r="U46216" s="1"/>
      <c r="V46216" s="1"/>
      <c r="X46216" s="1"/>
      <c r="Y46216" s="1"/>
    </row>
    <row r="46217" spans="12:25" x14ac:dyDescent="0.35">
      <c r="L46217" s="2"/>
      <c r="M46217" s="16"/>
      <c r="O46217" s="1"/>
      <c r="S46217" s="1"/>
      <c r="T46217" s="1"/>
      <c r="U46217" s="1"/>
      <c r="V46217" s="1"/>
      <c r="X46217" s="1"/>
      <c r="Y46217" s="1"/>
    </row>
    <row r="46218" spans="12:25" x14ac:dyDescent="0.35">
      <c r="L46218" s="2"/>
      <c r="M46218" s="16"/>
      <c r="O46218" s="1"/>
      <c r="S46218" s="1"/>
      <c r="T46218" s="1"/>
      <c r="U46218" s="1"/>
      <c r="V46218" s="1"/>
      <c r="X46218" s="1"/>
      <c r="Y46218" s="1"/>
    </row>
    <row r="46219" spans="12:25" x14ac:dyDescent="0.35">
      <c r="L46219" s="2"/>
      <c r="M46219" s="16"/>
      <c r="O46219" s="1"/>
      <c r="S46219" s="1"/>
      <c r="T46219" s="1"/>
      <c r="U46219" s="1"/>
      <c r="V46219" s="1"/>
      <c r="X46219" s="1"/>
      <c r="Y46219" s="1"/>
    </row>
    <row r="46220" spans="12:25" x14ac:dyDescent="0.35">
      <c r="L46220" s="2"/>
      <c r="M46220" s="16"/>
      <c r="O46220" s="1"/>
      <c r="S46220" s="1"/>
      <c r="T46220" s="1"/>
      <c r="U46220" s="1"/>
      <c r="V46220" s="1"/>
      <c r="X46220" s="1"/>
      <c r="Y46220" s="1"/>
    </row>
    <row r="46221" spans="12:25" x14ac:dyDescent="0.35">
      <c r="L46221" s="2"/>
      <c r="M46221" s="16"/>
      <c r="O46221" s="1"/>
      <c r="S46221" s="1"/>
      <c r="T46221" s="1"/>
      <c r="U46221" s="1"/>
      <c r="V46221" s="1"/>
      <c r="X46221" s="1"/>
      <c r="Y46221" s="1"/>
    </row>
    <row r="46222" spans="12:25" x14ac:dyDescent="0.35">
      <c r="L46222" s="2"/>
      <c r="M46222" s="16"/>
      <c r="O46222" s="1"/>
      <c r="S46222" s="1"/>
      <c r="T46222" s="1"/>
      <c r="U46222" s="1"/>
      <c r="V46222" s="1"/>
      <c r="X46222" s="1"/>
      <c r="Y46222" s="1"/>
    </row>
    <row r="46223" spans="12:25" x14ac:dyDescent="0.35">
      <c r="L46223" s="2"/>
      <c r="M46223" s="16"/>
      <c r="O46223" s="1"/>
      <c r="S46223" s="1"/>
      <c r="T46223" s="1"/>
      <c r="U46223" s="1"/>
      <c r="V46223" s="1"/>
      <c r="X46223" s="1"/>
      <c r="Y46223" s="1"/>
    </row>
    <row r="46224" spans="12:25" x14ac:dyDescent="0.35">
      <c r="L46224" s="2"/>
      <c r="M46224" s="16"/>
      <c r="O46224" s="1"/>
      <c r="S46224" s="1"/>
      <c r="T46224" s="1"/>
      <c r="U46224" s="1"/>
      <c r="V46224" s="1"/>
      <c r="X46224" s="1"/>
      <c r="Y46224" s="1"/>
    </row>
    <row r="46225" spans="12:25" x14ac:dyDescent="0.35">
      <c r="L46225" s="2"/>
      <c r="M46225" s="16"/>
      <c r="O46225" s="1"/>
      <c r="S46225" s="1"/>
      <c r="T46225" s="1"/>
      <c r="U46225" s="1"/>
      <c r="V46225" s="1"/>
      <c r="X46225" s="1"/>
      <c r="Y46225" s="1"/>
    </row>
    <row r="46226" spans="12:25" x14ac:dyDescent="0.35">
      <c r="L46226" s="2"/>
      <c r="M46226" s="16"/>
      <c r="O46226" s="1"/>
      <c r="S46226" s="1"/>
      <c r="T46226" s="1"/>
      <c r="U46226" s="1"/>
      <c r="V46226" s="1"/>
      <c r="X46226" s="1"/>
      <c r="Y46226" s="1"/>
    </row>
    <row r="46227" spans="12:25" x14ac:dyDescent="0.35">
      <c r="L46227" s="2"/>
      <c r="M46227" s="16"/>
      <c r="O46227" s="1"/>
      <c r="S46227" s="1"/>
      <c r="T46227" s="1"/>
      <c r="U46227" s="1"/>
      <c r="V46227" s="1"/>
      <c r="X46227" s="1"/>
      <c r="Y46227" s="1"/>
    </row>
    <row r="46228" spans="12:25" x14ac:dyDescent="0.35">
      <c r="L46228" s="2"/>
      <c r="M46228" s="16"/>
      <c r="O46228" s="1"/>
      <c r="S46228" s="1"/>
      <c r="T46228" s="1"/>
      <c r="U46228" s="1"/>
      <c r="V46228" s="1"/>
      <c r="X46228" s="1"/>
      <c r="Y46228" s="1"/>
    </row>
    <row r="46229" spans="12:25" x14ac:dyDescent="0.35">
      <c r="L46229" s="2"/>
      <c r="M46229" s="16"/>
      <c r="O46229" s="1"/>
      <c r="S46229" s="1"/>
      <c r="T46229" s="1"/>
      <c r="U46229" s="1"/>
      <c r="V46229" s="1"/>
      <c r="X46229" s="1"/>
      <c r="Y46229" s="1"/>
    </row>
    <row r="46230" spans="12:25" x14ac:dyDescent="0.35">
      <c r="L46230" s="2"/>
      <c r="M46230" s="16"/>
      <c r="O46230" s="1"/>
      <c r="S46230" s="1"/>
      <c r="T46230" s="1"/>
      <c r="U46230" s="1"/>
      <c r="V46230" s="1"/>
      <c r="X46230" s="1"/>
      <c r="Y46230" s="1"/>
    </row>
    <row r="46231" spans="12:25" x14ac:dyDescent="0.35">
      <c r="L46231" s="2"/>
      <c r="M46231" s="16"/>
      <c r="O46231" s="1"/>
      <c r="S46231" s="1"/>
      <c r="T46231" s="1"/>
      <c r="U46231" s="1"/>
      <c r="V46231" s="1"/>
      <c r="X46231" s="1"/>
      <c r="Y46231" s="1"/>
    </row>
    <row r="46232" spans="12:25" x14ac:dyDescent="0.35">
      <c r="L46232" s="2"/>
      <c r="M46232" s="16"/>
      <c r="O46232" s="1"/>
      <c r="S46232" s="1"/>
      <c r="T46232" s="1"/>
      <c r="U46232" s="1"/>
      <c r="V46232" s="1"/>
      <c r="X46232" s="1"/>
      <c r="Y46232" s="1"/>
    </row>
    <row r="46233" spans="12:25" x14ac:dyDescent="0.35">
      <c r="L46233" s="2"/>
      <c r="M46233" s="16"/>
      <c r="O46233" s="1"/>
      <c r="S46233" s="1"/>
      <c r="T46233" s="1"/>
      <c r="U46233" s="1"/>
      <c r="V46233" s="1"/>
      <c r="X46233" s="1"/>
      <c r="Y46233" s="1"/>
    </row>
    <row r="46234" spans="12:25" x14ac:dyDescent="0.35">
      <c r="L46234" s="2"/>
      <c r="M46234" s="16"/>
      <c r="O46234" s="1"/>
      <c r="S46234" s="1"/>
      <c r="T46234" s="1"/>
      <c r="U46234" s="1"/>
      <c r="V46234" s="1"/>
      <c r="X46234" s="1"/>
      <c r="Y46234" s="1"/>
    </row>
    <row r="46235" spans="12:25" x14ac:dyDescent="0.35">
      <c r="L46235" s="2"/>
      <c r="M46235" s="16"/>
      <c r="O46235" s="1"/>
      <c r="S46235" s="1"/>
      <c r="T46235" s="1"/>
      <c r="U46235" s="1"/>
      <c r="V46235" s="1"/>
      <c r="X46235" s="1"/>
      <c r="Y46235" s="1"/>
    </row>
    <row r="46236" spans="12:25" x14ac:dyDescent="0.35">
      <c r="L46236" s="2"/>
      <c r="M46236" s="16"/>
      <c r="O46236" s="1"/>
      <c r="S46236" s="1"/>
      <c r="T46236" s="1"/>
      <c r="U46236" s="1"/>
      <c r="V46236" s="1"/>
      <c r="X46236" s="1"/>
      <c r="Y46236" s="1"/>
    </row>
    <row r="46237" spans="12:25" x14ac:dyDescent="0.35">
      <c r="L46237" s="2"/>
      <c r="M46237" s="16"/>
      <c r="O46237" s="1"/>
      <c r="S46237" s="1"/>
      <c r="T46237" s="1"/>
      <c r="U46237" s="1"/>
      <c r="V46237" s="1"/>
      <c r="X46237" s="1"/>
      <c r="Y46237" s="1"/>
    </row>
    <row r="46238" spans="12:25" x14ac:dyDescent="0.35">
      <c r="L46238" s="2"/>
      <c r="M46238" s="16"/>
      <c r="O46238" s="1"/>
      <c r="S46238" s="1"/>
      <c r="T46238" s="1"/>
      <c r="U46238" s="1"/>
      <c r="V46238" s="1"/>
      <c r="X46238" s="1"/>
      <c r="Y46238" s="1"/>
    </row>
    <row r="46239" spans="12:25" x14ac:dyDescent="0.35">
      <c r="L46239" s="2"/>
      <c r="M46239" s="16"/>
      <c r="O46239" s="1"/>
      <c r="S46239" s="1"/>
      <c r="T46239" s="1"/>
      <c r="U46239" s="1"/>
      <c r="V46239" s="1"/>
      <c r="X46239" s="1"/>
      <c r="Y46239" s="1"/>
    </row>
    <row r="46240" spans="12:25" x14ac:dyDescent="0.35">
      <c r="L46240" s="2"/>
      <c r="M46240" s="16"/>
      <c r="O46240" s="1"/>
      <c r="S46240" s="1"/>
      <c r="T46240" s="1"/>
      <c r="U46240" s="1"/>
      <c r="V46240" s="1"/>
      <c r="X46240" s="1"/>
      <c r="Y46240" s="1"/>
    </row>
    <row r="46241" spans="12:25" x14ac:dyDescent="0.35">
      <c r="L46241" s="2"/>
      <c r="M46241" s="16"/>
      <c r="O46241" s="1"/>
      <c r="S46241" s="1"/>
      <c r="T46241" s="1"/>
      <c r="U46241" s="1"/>
      <c r="V46241" s="1"/>
      <c r="X46241" s="1"/>
      <c r="Y46241" s="1"/>
    </row>
    <row r="46242" spans="12:25" x14ac:dyDescent="0.35">
      <c r="L46242" s="2"/>
      <c r="M46242" s="16"/>
      <c r="O46242" s="1"/>
      <c r="S46242" s="1"/>
      <c r="T46242" s="1"/>
      <c r="U46242" s="1"/>
      <c r="V46242" s="1"/>
      <c r="X46242" s="1"/>
      <c r="Y46242" s="1"/>
    </row>
    <row r="46243" spans="12:25" x14ac:dyDescent="0.35">
      <c r="L46243" s="2"/>
      <c r="M46243" s="16"/>
      <c r="O46243" s="1"/>
      <c r="S46243" s="1"/>
      <c r="T46243" s="1"/>
      <c r="U46243" s="1"/>
      <c r="V46243" s="1"/>
      <c r="X46243" s="1"/>
      <c r="Y46243" s="1"/>
    </row>
    <row r="46244" spans="12:25" x14ac:dyDescent="0.35">
      <c r="L46244" s="2"/>
      <c r="M46244" s="16"/>
      <c r="O46244" s="1"/>
      <c r="S46244" s="1"/>
      <c r="T46244" s="1"/>
      <c r="U46244" s="1"/>
      <c r="V46244" s="1"/>
      <c r="X46244" s="1"/>
      <c r="Y46244" s="1"/>
    </row>
    <row r="46245" spans="12:25" x14ac:dyDescent="0.35">
      <c r="L46245" s="2"/>
      <c r="M46245" s="16"/>
      <c r="O46245" s="1"/>
      <c r="S46245" s="1"/>
      <c r="T46245" s="1"/>
      <c r="U46245" s="1"/>
      <c r="V46245" s="1"/>
      <c r="X46245" s="1"/>
      <c r="Y46245" s="1"/>
    </row>
    <row r="46246" spans="12:25" x14ac:dyDescent="0.35">
      <c r="L46246" s="2"/>
      <c r="M46246" s="16"/>
      <c r="O46246" s="1"/>
      <c r="S46246" s="1"/>
      <c r="T46246" s="1"/>
      <c r="U46246" s="1"/>
      <c r="V46246" s="1"/>
      <c r="X46246" s="1"/>
      <c r="Y46246" s="1"/>
    </row>
    <row r="46247" spans="12:25" x14ac:dyDescent="0.35">
      <c r="L46247" s="2"/>
      <c r="M46247" s="16"/>
      <c r="O46247" s="1"/>
      <c r="S46247" s="1"/>
      <c r="T46247" s="1"/>
      <c r="U46247" s="1"/>
      <c r="V46247" s="1"/>
      <c r="X46247" s="1"/>
      <c r="Y46247" s="1"/>
    </row>
    <row r="46248" spans="12:25" x14ac:dyDescent="0.35">
      <c r="L46248" s="2"/>
      <c r="M46248" s="16"/>
      <c r="O46248" s="1"/>
      <c r="S46248" s="1"/>
      <c r="T46248" s="1"/>
      <c r="U46248" s="1"/>
      <c r="V46248" s="1"/>
      <c r="X46248" s="1"/>
      <c r="Y46248" s="1"/>
    </row>
    <row r="46249" spans="12:25" x14ac:dyDescent="0.35">
      <c r="L46249" s="2"/>
      <c r="M46249" s="16"/>
      <c r="O46249" s="1"/>
      <c r="S46249" s="1"/>
      <c r="T46249" s="1"/>
      <c r="U46249" s="1"/>
      <c r="V46249" s="1"/>
      <c r="X46249" s="1"/>
      <c r="Y46249" s="1"/>
    </row>
    <row r="46250" spans="12:25" x14ac:dyDescent="0.35">
      <c r="L46250" s="2"/>
      <c r="M46250" s="16"/>
      <c r="O46250" s="1"/>
      <c r="S46250" s="1"/>
      <c r="T46250" s="1"/>
      <c r="U46250" s="1"/>
      <c r="V46250" s="1"/>
      <c r="X46250" s="1"/>
      <c r="Y46250" s="1"/>
    </row>
    <row r="46251" spans="12:25" x14ac:dyDescent="0.35">
      <c r="L46251" s="2"/>
      <c r="M46251" s="16"/>
      <c r="O46251" s="1"/>
      <c r="S46251" s="1"/>
      <c r="T46251" s="1"/>
      <c r="U46251" s="1"/>
      <c r="V46251" s="1"/>
      <c r="X46251" s="1"/>
      <c r="Y46251" s="1"/>
    </row>
    <row r="46252" spans="12:25" x14ac:dyDescent="0.35">
      <c r="L46252" s="2"/>
      <c r="M46252" s="16"/>
      <c r="O46252" s="1"/>
      <c r="S46252" s="1"/>
      <c r="T46252" s="1"/>
      <c r="U46252" s="1"/>
      <c r="V46252" s="1"/>
      <c r="X46252" s="1"/>
      <c r="Y46252" s="1"/>
    </row>
    <row r="46253" spans="12:25" x14ac:dyDescent="0.35">
      <c r="L46253" s="2"/>
      <c r="M46253" s="16"/>
      <c r="O46253" s="1"/>
      <c r="S46253" s="1"/>
      <c r="T46253" s="1"/>
      <c r="U46253" s="1"/>
      <c r="V46253" s="1"/>
      <c r="X46253" s="1"/>
      <c r="Y46253" s="1"/>
    </row>
    <row r="46254" spans="12:25" x14ac:dyDescent="0.35">
      <c r="L46254" s="2"/>
      <c r="M46254" s="16"/>
      <c r="O46254" s="1"/>
      <c r="S46254" s="1"/>
      <c r="T46254" s="1"/>
      <c r="U46254" s="1"/>
      <c r="V46254" s="1"/>
      <c r="X46254" s="1"/>
      <c r="Y46254" s="1"/>
    </row>
    <row r="46255" spans="12:25" x14ac:dyDescent="0.35">
      <c r="L46255" s="2"/>
      <c r="M46255" s="16"/>
      <c r="O46255" s="1"/>
      <c r="S46255" s="1"/>
      <c r="T46255" s="1"/>
      <c r="U46255" s="1"/>
      <c r="V46255" s="1"/>
      <c r="X46255" s="1"/>
      <c r="Y46255" s="1"/>
    </row>
    <row r="46256" spans="12:25" x14ac:dyDescent="0.35">
      <c r="L46256" s="2"/>
      <c r="M46256" s="16"/>
      <c r="O46256" s="1"/>
      <c r="S46256" s="1"/>
      <c r="T46256" s="1"/>
      <c r="U46256" s="1"/>
      <c r="V46256" s="1"/>
      <c r="X46256" s="1"/>
      <c r="Y46256" s="1"/>
    </row>
    <row r="46257" spans="12:25" x14ac:dyDescent="0.35">
      <c r="L46257" s="2"/>
      <c r="M46257" s="16"/>
      <c r="O46257" s="1"/>
      <c r="S46257" s="1"/>
      <c r="T46257" s="1"/>
      <c r="U46257" s="1"/>
      <c r="V46257" s="1"/>
      <c r="X46257" s="1"/>
      <c r="Y46257" s="1"/>
    </row>
    <row r="46258" spans="12:25" x14ac:dyDescent="0.35">
      <c r="L46258" s="2"/>
      <c r="M46258" s="16"/>
      <c r="O46258" s="1"/>
      <c r="S46258" s="1"/>
      <c r="T46258" s="1"/>
      <c r="U46258" s="1"/>
      <c r="V46258" s="1"/>
      <c r="X46258" s="1"/>
      <c r="Y46258" s="1"/>
    </row>
    <row r="46259" spans="12:25" x14ac:dyDescent="0.35">
      <c r="L46259" s="2"/>
      <c r="M46259" s="16"/>
      <c r="O46259" s="1"/>
      <c r="S46259" s="1"/>
      <c r="T46259" s="1"/>
      <c r="U46259" s="1"/>
      <c r="V46259" s="1"/>
      <c r="X46259" s="1"/>
      <c r="Y46259" s="1"/>
    </row>
    <row r="46260" spans="12:25" x14ac:dyDescent="0.35">
      <c r="L46260" s="2"/>
      <c r="M46260" s="16"/>
      <c r="O46260" s="1"/>
      <c r="S46260" s="1"/>
      <c r="T46260" s="1"/>
      <c r="U46260" s="1"/>
      <c r="V46260" s="1"/>
      <c r="X46260" s="1"/>
      <c r="Y46260" s="1"/>
    </row>
    <row r="46261" spans="12:25" x14ac:dyDescent="0.35">
      <c r="L46261" s="2"/>
      <c r="M46261" s="16"/>
      <c r="O46261" s="1"/>
      <c r="S46261" s="1"/>
      <c r="T46261" s="1"/>
      <c r="U46261" s="1"/>
      <c r="V46261" s="1"/>
      <c r="X46261" s="1"/>
      <c r="Y46261" s="1"/>
    </row>
    <row r="46262" spans="12:25" x14ac:dyDescent="0.35">
      <c r="L46262" s="2"/>
      <c r="M46262" s="16"/>
      <c r="O46262" s="1"/>
      <c r="S46262" s="1"/>
      <c r="T46262" s="1"/>
      <c r="U46262" s="1"/>
      <c r="V46262" s="1"/>
      <c r="X46262" s="1"/>
      <c r="Y46262" s="1"/>
    </row>
    <row r="46263" spans="12:25" x14ac:dyDescent="0.35">
      <c r="L46263" s="2"/>
      <c r="M46263" s="16"/>
      <c r="O46263" s="1"/>
      <c r="S46263" s="1"/>
      <c r="T46263" s="1"/>
      <c r="U46263" s="1"/>
      <c r="V46263" s="1"/>
      <c r="X46263" s="1"/>
      <c r="Y46263" s="1"/>
    </row>
    <row r="46264" spans="12:25" x14ac:dyDescent="0.35">
      <c r="L46264" s="2"/>
      <c r="M46264" s="16"/>
      <c r="O46264" s="1"/>
      <c r="S46264" s="1"/>
      <c r="T46264" s="1"/>
      <c r="U46264" s="1"/>
      <c r="V46264" s="1"/>
      <c r="X46264" s="1"/>
      <c r="Y46264" s="1"/>
    </row>
    <row r="46265" spans="12:25" x14ac:dyDescent="0.35">
      <c r="L46265" s="2"/>
      <c r="M46265" s="16"/>
      <c r="O46265" s="1"/>
      <c r="S46265" s="1"/>
      <c r="T46265" s="1"/>
      <c r="U46265" s="1"/>
      <c r="V46265" s="1"/>
      <c r="X46265" s="1"/>
      <c r="Y46265" s="1"/>
    </row>
    <row r="46266" spans="12:25" x14ac:dyDescent="0.35">
      <c r="L46266" s="2"/>
      <c r="M46266" s="16"/>
      <c r="O46266" s="1"/>
      <c r="S46266" s="1"/>
      <c r="T46266" s="1"/>
      <c r="U46266" s="1"/>
      <c r="V46266" s="1"/>
      <c r="X46266" s="1"/>
      <c r="Y46266" s="1"/>
    </row>
    <row r="46267" spans="12:25" x14ac:dyDescent="0.35">
      <c r="L46267" s="2"/>
      <c r="M46267" s="16"/>
      <c r="O46267" s="1"/>
      <c r="S46267" s="1"/>
      <c r="T46267" s="1"/>
      <c r="U46267" s="1"/>
      <c r="V46267" s="1"/>
      <c r="X46267" s="1"/>
      <c r="Y46267" s="1"/>
    </row>
    <row r="46268" spans="12:25" x14ac:dyDescent="0.35">
      <c r="L46268" s="2"/>
      <c r="M46268" s="16"/>
      <c r="O46268" s="1"/>
      <c r="S46268" s="1"/>
      <c r="T46268" s="1"/>
      <c r="U46268" s="1"/>
      <c r="V46268" s="1"/>
      <c r="X46268" s="1"/>
      <c r="Y46268" s="1"/>
    </row>
    <row r="46269" spans="12:25" x14ac:dyDescent="0.35">
      <c r="L46269" s="2"/>
      <c r="M46269" s="16"/>
      <c r="O46269" s="1"/>
      <c r="S46269" s="1"/>
      <c r="T46269" s="1"/>
      <c r="U46269" s="1"/>
      <c r="V46269" s="1"/>
      <c r="X46269" s="1"/>
      <c r="Y46269" s="1"/>
    </row>
    <row r="46270" spans="12:25" x14ac:dyDescent="0.35">
      <c r="L46270" s="2"/>
      <c r="M46270" s="16"/>
      <c r="O46270" s="1"/>
      <c r="S46270" s="1"/>
      <c r="T46270" s="1"/>
      <c r="U46270" s="1"/>
      <c r="V46270" s="1"/>
      <c r="X46270" s="1"/>
      <c r="Y46270" s="1"/>
    </row>
    <row r="46271" spans="12:25" x14ac:dyDescent="0.35">
      <c r="L46271" s="2"/>
      <c r="M46271" s="16"/>
      <c r="O46271" s="1"/>
      <c r="S46271" s="1"/>
      <c r="T46271" s="1"/>
      <c r="U46271" s="1"/>
      <c r="V46271" s="1"/>
      <c r="X46271" s="1"/>
      <c r="Y46271" s="1"/>
    </row>
    <row r="46272" spans="12:25" x14ac:dyDescent="0.35">
      <c r="L46272" s="2"/>
      <c r="M46272" s="16"/>
      <c r="O46272" s="1"/>
      <c r="S46272" s="1"/>
      <c r="T46272" s="1"/>
      <c r="U46272" s="1"/>
      <c r="V46272" s="1"/>
      <c r="X46272" s="1"/>
      <c r="Y46272" s="1"/>
    </row>
    <row r="46273" spans="12:25" x14ac:dyDescent="0.35">
      <c r="L46273" s="2"/>
      <c r="M46273" s="16"/>
      <c r="O46273" s="1"/>
      <c r="S46273" s="1"/>
      <c r="T46273" s="1"/>
      <c r="U46273" s="1"/>
      <c r="V46273" s="1"/>
      <c r="X46273" s="1"/>
      <c r="Y46273" s="1"/>
    </row>
    <row r="46274" spans="12:25" x14ac:dyDescent="0.35">
      <c r="L46274" s="2"/>
      <c r="M46274" s="16"/>
      <c r="O46274" s="1"/>
      <c r="S46274" s="1"/>
      <c r="T46274" s="1"/>
      <c r="U46274" s="1"/>
      <c r="V46274" s="1"/>
      <c r="X46274" s="1"/>
      <c r="Y46274" s="1"/>
    </row>
    <row r="46275" spans="12:25" x14ac:dyDescent="0.35">
      <c r="L46275" s="2"/>
      <c r="M46275" s="16"/>
      <c r="O46275" s="1"/>
      <c r="S46275" s="1"/>
      <c r="T46275" s="1"/>
      <c r="U46275" s="1"/>
      <c r="V46275" s="1"/>
      <c r="X46275" s="1"/>
      <c r="Y46275" s="1"/>
    </row>
    <row r="46276" spans="12:25" x14ac:dyDescent="0.35">
      <c r="L46276" s="2"/>
      <c r="M46276" s="16"/>
      <c r="O46276" s="1"/>
      <c r="S46276" s="1"/>
      <c r="T46276" s="1"/>
      <c r="U46276" s="1"/>
      <c r="V46276" s="1"/>
      <c r="X46276" s="1"/>
      <c r="Y46276" s="1"/>
    </row>
    <row r="46277" spans="12:25" x14ac:dyDescent="0.35">
      <c r="L46277" s="2"/>
      <c r="M46277" s="16"/>
      <c r="O46277" s="1"/>
      <c r="S46277" s="1"/>
      <c r="T46277" s="1"/>
      <c r="U46277" s="1"/>
      <c r="V46277" s="1"/>
      <c r="X46277" s="1"/>
      <c r="Y46277" s="1"/>
    </row>
    <row r="46278" spans="12:25" x14ac:dyDescent="0.35">
      <c r="L46278" s="2"/>
      <c r="M46278" s="16"/>
      <c r="O46278" s="1"/>
      <c r="S46278" s="1"/>
      <c r="T46278" s="1"/>
      <c r="U46278" s="1"/>
      <c r="V46278" s="1"/>
      <c r="X46278" s="1"/>
      <c r="Y46278" s="1"/>
    </row>
    <row r="46279" spans="12:25" x14ac:dyDescent="0.35">
      <c r="L46279" s="2"/>
      <c r="M46279" s="16"/>
      <c r="O46279" s="1"/>
      <c r="S46279" s="1"/>
      <c r="T46279" s="1"/>
      <c r="U46279" s="1"/>
      <c r="V46279" s="1"/>
      <c r="X46279" s="1"/>
      <c r="Y46279" s="1"/>
    </row>
    <row r="46280" spans="12:25" x14ac:dyDescent="0.35">
      <c r="L46280" s="2"/>
      <c r="M46280" s="16"/>
      <c r="O46280" s="1"/>
      <c r="S46280" s="1"/>
      <c r="T46280" s="1"/>
      <c r="U46280" s="1"/>
      <c r="V46280" s="1"/>
      <c r="X46280" s="1"/>
      <c r="Y46280" s="1"/>
    </row>
    <row r="46281" spans="12:25" x14ac:dyDescent="0.35">
      <c r="L46281" s="2"/>
      <c r="M46281" s="16"/>
      <c r="O46281" s="1"/>
      <c r="S46281" s="1"/>
      <c r="T46281" s="1"/>
      <c r="U46281" s="1"/>
      <c r="V46281" s="1"/>
      <c r="X46281" s="1"/>
      <c r="Y46281" s="1"/>
    </row>
    <row r="46282" spans="12:25" x14ac:dyDescent="0.35">
      <c r="L46282" s="2"/>
      <c r="M46282" s="16"/>
      <c r="O46282" s="1"/>
      <c r="S46282" s="1"/>
      <c r="T46282" s="1"/>
      <c r="U46282" s="1"/>
      <c r="V46282" s="1"/>
      <c r="X46282" s="1"/>
      <c r="Y46282" s="1"/>
    </row>
    <row r="46283" spans="12:25" x14ac:dyDescent="0.35">
      <c r="L46283" s="2"/>
      <c r="M46283" s="16"/>
      <c r="O46283" s="1"/>
      <c r="S46283" s="1"/>
      <c r="T46283" s="1"/>
      <c r="U46283" s="1"/>
      <c r="V46283" s="1"/>
      <c r="X46283" s="1"/>
      <c r="Y46283" s="1"/>
    </row>
    <row r="46284" spans="12:25" x14ac:dyDescent="0.35">
      <c r="L46284" s="2"/>
      <c r="M46284" s="16"/>
      <c r="O46284" s="1"/>
      <c r="S46284" s="1"/>
      <c r="T46284" s="1"/>
      <c r="U46284" s="1"/>
      <c r="V46284" s="1"/>
      <c r="X46284" s="1"/>
      <c r="Y46284" s="1"/>
    </row>
    <row r="46285" spans="12:25" x14ac:dyDescent="0.35">
      <c r="L46285" s="2"/>
      <c r="M46285" s="16"/>
      <c r="O46285" s="1"/>
      <c r="S46285" s="1"/>
      <c r="T46285" s="1"/>
      <c r="U46285" s="1"/>
      <c r="V46285" s="1"/>
      <c r="X46285" s="1"/>
      <c r="Y46285" s="1"/>
    </row>
    <row r="46286" spans="12:25" x14ac:dyDescent="0.35">
      <c r="L46286" s="2"/>
      <c r="M46286" s="16"/>
      <c r="O46286" s="1"/>
      <c r="S46286" s="1"/>
      <c r="T46286" s="1"/>
      <c r="U46286" s="1"/>
      <c r="V46286" s="1"/>
      <c r="X46286" s="1"/>
      <c r="Y46286" s="1"/>
    </row>
    <row r="46287" spans="12:25" x14ac:dyDescent="0.35">
      <c r="L46287" s="2"/>
      <c r="M46287" s="16"/>
      <c r="O46287" s="1"/>
      <c r="S46287" s="1"/>
      <c r="T46287" s="1"/>
      <c r="U46287" s="1"/>
      <c r="V46287" s="1"/>
      <c r="X46287" s="1"/>
      <c r="Y46287" s="1"/>
    </row>
    <row r="46288" spans="12:25" x14ac:dyDescent="0.35">
      <c r="L46288" s="2"/>
      <c r="M46288" s="16"/>
      <c r="O46288" s="1"/>
      <c r="S46288" s="1"/>
      <c r="T46288" s="1"/>
      <c r="U46288" s="1"/>
      <c r="V46288" s="1"/>
      <c r="X46288" s="1"/>
      <c r="Y46288" s="1"/>
    </row>
    <row r="46289" spans="12:25" x14ac:dyDescent="0.35">
      <c r="L46289" s="2"/>
      <c r="M46289" s="16"/>
      <c r="O46289" s="1"/>
      <c r="S46289" s="1"/>
      <c r="T46289" s="1"/>
      <c r="U46289" s="1"/>
      <c r="V46289" s="1"/>
      <c r="X46289" s="1"/>
      <c r="Y46289" s="1"/>
    </row>
    <row r="46290" spans="12:25" x14ac:dyDescent="0.35">
      <c r="L46290" s="2"/>
      <c r="M46290" s="16"/>
      <c r="O46290" s="1"/>
      <c r="S46290" s="1"/>
      <c r="T46290" s="1"/>
      <c r="U46290" s="1"/>
      <c r="V46290" s="1"/>
      <c r="X46290" s="1"/>
      <c r="Y46290" s="1"/>
    </row>
    <row r="46291" spans="12:25" x14ac:dyDescent="0.35">
      <c r="L46291" s="2"/>
      <c r="M46291" s="16"/>
      <c r="O46291" s="1"/>
      <c r="S46291" s="1"/>
      <c r="T46291" s="1"/>
      <c r="U46291" s="1"/>
      <c r="V46291" s="1"/>
      <c r="X46291" s="1"/>
      <c r="Y46291" s="1"/>
    </row>
    <row r="46292" spans="12:25" x14ac:dyDescent="0.35">
      <c r="L46292" s="2"/>
      <c r="M46292" s="16"/>
      <c r="O46292" s="1"/>
      <c r="S46292" s="1"/>
      <c r="T46292" s="1"/>
      <c r="U46292" s="1"/>
      <c r="V46292" s="1"/>
      <c r="X46292" s="1"/>
      <c r="Y46292" s="1"/>
    </row>
    <row r="46293" spans="12:25" x14ac:dyDescent="0.35">
      <c r="L46293" s="2"/>
      <c r="M46293" s="16"/>
      <c r="O46293" s="1"/>
      <c r="S46293" s="1"/>
      <c r="T46293" s="1"/>
      <c r="U46293" s="1"/>
      <c r="V46293" s="1"/>
      <c r="X46293" s="1"/>
      <c r="Y46293" s="1"/>
    </row>
    <row r="46294" spans="12:25" x14ac:dyDescent="0.35">
      <c r="L46294" s="2"/>
      <c r="M46294" s="16"/>
      <c r="O46294" s="1"/>
      <c r="S46294" s="1"/>
      <c r="T46294" s="1"/>
      <c r="U46294" s="1"/>
      <c r="V46294" s="1"/>
      <c r="X46294" s="1"/>
      <c r="Y46294" s="1"/>
    </row>
    <row r="46295" spans="12:25" x14ac:dyDescent="0.35">
      <c r="L46295" s="2"/>
      <c r="M46295" s="16"/>
      <c r="O46295" s="1"/>
      <c r="S46295" s="1"/>
      <c r="T46295" s="1"/>
      <c r="U46295" s="1"/>
      <c r="V46295" s="1"/>
      <c r="X46295" s="1"/>
      <c r="Y46295" s="1"/>
    </row>
    <row r="46296" spans="12:25" x14ac:dyDescent="0.35">
      <c r="L46296" s="2"/>
      <c r="M46296" s="16"/>
      <c r="O46296" s="1"/>
      <c r="S46296" s="1"/>
      <c r="T46296" s="1"/>
      <c r="U46296" s="1"/>
      <c r="V46296" s="1"/>
      <c r="X46296" s="1"/>
      <c r="Y46296" s="1"/>
    </row>
    <row r="46297" spans="12:25" x14ac:dyDescent="0.35">
      <c r="L46297" s="2"/>
      <c r="M46297" s="16"/>
      <c r="O46297" s="1"/>
      <c r="S46297" s="1"/>
      <c r="T46297" s="1"/>
      <c r="U46297" s="1"/>
      <c r="V46297" s="1"/>
      <c r="X46297" s="1"/>
      <c r="Y46297" s="1"/>
    </row>
    <row r="46298" spans="12:25" x14ac:dyDescent="0.35">
      <c r="L46298" s="2"/>
      <c r="M46298" s="16"/>
      <c r="O46298" s="1"/>
      <c r="S46298" s="1"/>
      <c r="T46298" s="1"/>
      <c r="U46298" s="1"/>
      <c r="V46298" s="1"/>
      <c r="X46298" s="1"/>
      <c r="Y46298" s="1"/>
    </row>
    <row r="46299" spans="12:25" x14ac:dyDescent="0.35">
      <c r="L46299" s="2"/>
      <c r="M46299" s="16"/>
      <c r="O46299" s="1"/>
      <c r="S46299" s="1"/>
      <c r="T46299" s="1"/>
      <c r="U46299" s="1"/>
      <c r="V46299" s="1"/>
      <c r="X46299" s="1"/>
      <c r="Y46299" s="1"/>
    </row>
    <row r="46300" spans="12:25" x14ac:dyDescent="0.35">
      <c r="L46300" s="2"/>
      <c r="M46300" s="16"/>
      <c r="O46300" s="1"/>
      <c r="S46300" s="1"/>
      <c r="T46300" s="1"/>
      <c r="U46300" s="1"/>
      <c r="V46300" s="1"/>
      <c r="X46300" s="1"/>
      <c r="Y46300" s="1"/>
    </row>
    <row r="46301" spans="12:25" x14ac:dyDescent="0.35">
      <c r="L46301" s="2"/>
      <c r="M46301" s="16"/>
      <c r="O46301" s="1"/>
      <c r="S46301" s="1"/>
      <c r="T46301" s="1"/>
      <c r="U46301" s="1"/>
      <c r="V46301" s="1"/>
      <c r="X46301" s="1"/>
      <c r="Y46301" s="1"/>
    </row>
    <row r="46302" spans="12:25" x14ac:dyDescent="0.35">
      <c r="L46302" s="2"/>
      <c r="M46302" s="16"/>
      <c r="O46302" s="1"/>
      <c r="S46302" s="1"/>
      <c r="T46302" s="1"/>
      <c r="U46302" s="1"/>
      <c r="V46302" s="1"/>
      <c r="X46302" s="1"/>
      <c r="Y46302" s="1"/>
    </row>
    <row r="46303" spans="12:25" x14ac:dyDescent="0.35">
      <c r="L46303" s="2"/>
      <c r="M46303" s="16"/>
      <c r="O46303" s="1"/>
      <c r="S46303" s="1"/>
      <c r="T46303" s="1"/>
      <c r="U46303" s="1"/>
      <c r="V46303" s="1"/>
      <c r="X46303" s="1"/>
      <c r="Y46303" s="1"/>
    </row>
    <row r="46304" spans="12:25" x14ac:dyDescent="0.35">
      <c r="L46304" s="2"/>
      <c r="M46304" s="16"/>
      <c r="O46304" s="1"/>
      <c r="S46304" s="1"/>
      <c r="T46304" s="1"/>
      <c r="U46304" s="1"/>
      <c r="V46304" s="1"/>
      <c r="X46304" s="1"/>
      <c r="Y46304" s="1"/>
    </row>
    <row r="46305" spans="12:25" x14ac:dyDescent="0.35">
      <c r="L46305" s="2"/>
      <c r="M46305" s="16"/>
      <c r="O46305" s="1"/>
      <c r="S46305" s="1"/>
      <c r="T46305" s="1"/>
      <c r="U46305" s="1"/>
      <c r="V46305" s="1"/>
      <c r="X46305" s="1"/>
      <c r="Y46305" s="1"/>
    </row>
    <row r="46306" spans="12:25" x14ac:dyDescent="0.35">
      <c r="L46306" s="2"/>
      <c r="M46306" s="16"/>
      <c r="O46306" s="1"/>
      <c r="S46306" s="1"/>
      <c r="T46306" s="1"/>
      <c r="U46306" s="1"/>
      <c r="V46306" s="1"/>
      <c r="X46306" s="1"/>
      <c r="Y46306" s="1"/>
    </row>
    <row r="46307" spans="12:25" x14ac:dyDescent="0.35">
      <c r="L46307" s="2"/>
      <c r="M46307" s="16"/>
      <c r="O46307" s="1"/>
      <c r="S46307" s="1"/>
      <c r="T46307" s="1"/>
      <c r="U46307" s="1"/>
      <c r="V46307" s="1"/>
      <c r="X46307" s="1"/>
      <c r="Y46307" s="1"/>
    </row>
    <row r="46308" spans="12:25" x14ac:dyDescent="0.35">
      <c r="L46308" s="2"/>
      <c r="M46308" s="16"/>
      <c r="O46308" s="1"/>
      <c r="S46308" s="1"/>
      <c r="T46308" s="1"/>
      <c r="U46308" s="1"/>
      <c r="V46308" s="1"/>
      <c r="X46308" s="1"/>
      <c r="Y46308" s="1"/>
    </row>
    <row r="46309" spans="12:25" x14ac:dyDescent="0.35">
      <c r="L46309" s="2"/>
      <c r="M46309" s="16"/>
      <c r="O46309" s="1"/>
      <c r="S46309" s="1"/>
      <c r="T46309" s="1"/>
      <c r="U46309" s="1"/>
      <c r="V46309" s="1"/>
      <c r="X46309" s="1"/>
      <c r="Y46309" s="1"/>
    </row>
    <row r="46310" spans="12:25" x14ac:dyDescent="0.35">
      <c r="L46310" s="2"/>
      <c r="M46310" s="16"/>
      <c r="O46310" s="1"/>
      <c r="S46310" s="1"/>
      <c r="T46310" s="1"/>
      <c r="U46310" s="1"/>
      <c r="V46310" s="1"/>
      <c r="X46310" s="1"/>
      <c r="Y46310" s="1"/>
    </row>
    <row r="46311" spans="12:25" x14ac:dyDescent="0.35">
      <c r="L46311" s="2"/>
      <c r="M46311" s="16"/>
      <c r="O46311" s="1"/>
      <c r="S46311" s="1"/>
      <c r="T46311" s="1"/>
      <c r="U46311" s="1"/>
      <c r="V46311" s="1"/>
      <c r="X46311" s="1"/>
      <c r="Y46311" s="1"/>
    </row>
    <row r="46312" spans="12:25" x14ac:dyDescent="0.35">
      <c r="L46312" s="2"/>
      <c r="M46312" s="16"/>
      <c r="O46312" s="1"/>
      <c r="S46312" s="1"/>
      <c r="T46312" s="1"/>
      <c r="U46312" s="1"/>
      <c r="V46312" s="1"/>
      <c r="X46312" s="1"/>
      <c r="Y46312" s="1"/>
    </row>
    <row r="46313" spans="12:25" x14ac:dyDescent="0.35">
      <c r="L46313" s="2"/>
      <c r="M46313" s="16"/>
      <c r="O46313" s="1"/>
      <c r="S46313" s="1"/>
      <c r="T46313" s="1"/>
      <c r="U46313" s="1"/>
      <c r="V46313" s="1"/>
      <c r="X46313" s="1"/>
      <c r="Y46313" s="1"/>
    </row>
    <row r="46314" spans="12:25" x14ac:dyDescent="0.35">
      <c r="L46314" s="2"/>
      <c r="M46314" s="16"/>
      <c r="O46314" s="1"/>
      <c r="S46314" s="1"/>
      <c r="T46314" s="1"/>
      <c r="U46314" s="1"/>
      <c r="V46314" s="1"/>
      <c r="X46314" s="1"/>
      <c r="Y46314" s="1"/>
    </row>
    <row r="46315" spans="12:25" x14ac:dyDescent="0.35">
      <c r="L46315" s="2"/>
      <c r="M46315" s="16"/>
      <c r="O46315" s="1"/>
      <c r="S46315" s="1"/>
      <c r="T46315" s="1"/>
      <c r="U46315" s="1"/>
      <c r="V46315" s="1"/>
      <c r="X46315" s="1"/>
      <c r="Y46315" s="1"/>
    </row>
    <row r="46316" spans="12:25" x14ac:dyDescent="0.35">
      <c r="L46316" s="2"/>
      <c r="M46316" s="16"/>
      <c r="O46316" s="1"/>
      <c r="S46316" s="1"/>
      <c r="T46316" s="1"/>
      <c r="U46316" s="1"/>
      <c r="V46316" s="1"/>
      <c r="X46316" s="1"/>
      <c r="Y46316" s="1"/>
    </row>
    <row r="46317" spans="12:25" x14ac:dyDescent="0.35">
      <c r="L46317" s="2"/>
      <c r="M46317" s="16"/>
      <c r="O46317" s="1"/>
      <c r="S46317" s="1"/>
      <c r="T46317" s="1"/>
      <c r="U46317" s="1"/>
      <c r="V46317" s="1"/>
      <c r="X46317" s="1"/>
      <c r="Y46317" s="1"/>
    </row>
    <row r="46318" spans="12:25" x14ac:dyDescent="0.35">
      <c r="L46318" s="2"/>
      <c r="M46318" s="16"/>
      <c r="O46318" s="1"/>
      <c r="S46318" s="1"/>
      <c r="T46318" s="1"/>
      <c r="U46318" s="1"/>
      <c r="V46318" s="1"/>
      <c r="X46318" s="1"/>
      <c r="Y46318" s="1"/>
    </row>
    <row r="46319" spans="12:25" x14ac:dyDescent="0.35">
      <c r="L46319" s="2"/>
      <c r="M46319" s="16"/>
      <c r="O46319" s="1"/>
      <c r="S46319" s="1"/>
      <c r="T46319" s="1"/>
      <c r="U46319" s="1"/>
      <c r="V46319" s="1"/>
      <c r="X46319" s="1"/>
      <c r="Y46319" s="1"/>
    </row>
    <row r="46320" spans="12:25" x14ac:dyDescent="0.35">
      <c r="L46320" s="2"/>
      <c r="M46320" s="16"/>
      <c r="O46320" s="1"/>
      <c r="S46320" s="1"/>
      <c r="T46320" s="1"/>
      <c r="U46320" s="1"/>
      <c r="V46320" s="1"/>
      <c r="X46320" s="1"/>
      <c r="Y46320" s="1"/>
    </row>
    <row r="46321" spans="12:25" x14ac:dyDescent="0.35">
      <c r="L46321" s="2"/>
      <c r="M46321" s="16"/>
      <c r="O46321" s="1"/>
      <c r="S46321" s="1"/>
      <c r="T46321" s="1"/>
      <c r="U46321" s="1"/>
      <c r="V46321" s="1"/>
      <c r="X46321" s="1"/>
      <c r="Y46321" s="1"/>
    </row>
    <row r="46322" spans="12:25" x14ac:dyDescent="0.35">
      <c r="L46322" s="2"/>
      <c r="M46322" s="16"/>
      <c r="O46322" s="1"/>
      <c r="S46322" s="1"/>
      <c r="T46322" s="1"/>
      <c r="U46322" s="1"/>
      <c r="V46322" s="1"/>
      <c r="X46322" s="1"/>
      <c r="Y46322" s="1"/>
    </row>
    <row r="46323" spans="12:25" x14ac:dyDescent="0.35">
      <c r="L46323" s="2"/>
      <c r="M46323" s="16"/>
      <c r="O46323" s="1"/>
      <c r="S46323" s="1"/>
      <c r="T46323" s="1"/>
      <c r="U46323" s="1"/>
      <c r="V46323" s="1"/>
      <c r="X46323" s="1"/>
      <c r="Y46323" s="1"/>
    </row>
    <row r="46324" spans="12:25" x14ac:dyDescent="0.35">
      <c r="L46324" s="2"/>
      <c r="M46324" s="16"/>
      <c r="O46324" s="1"/>
      <c r="S46324" s="1"/>
      <c r="T46324" s="1"/>
      <c r="U46324" s="1"/>
      <c r="V46324" s="1"/>
      <c r="X46324" s="1"/>
      <c r="Y46324" s="1"/>
    </row>
    <row r="46325" spans="12:25" x14ac:dyDescent="0.35">
      <c r="L46325" s="2"/>
      <c r="M46325" s="16"/>
      <c r="O46325" s="1"/>
      <c r="S46325" s="1"/>
      <c r="T46325" s="1"/>
      <c r="U46325" s="1"/>
      <c r="V46325" s="1"/>
      <c r="X46325" s="1"/>
      <c r="Y46325" s="1"/>
    </row>
    <row r="46326" spans="12:25" x14ac:dyDescent="0.35">
      <c r="L46326" s="2"/>
      <c r="M46326" s="16"/>
      <c r="O46326" s="1"/>
      <c r="S46326" s="1"/>
      <c r="T46326" s="1"/>
      <c r="U46326" s="1"/>
      <c r="V46326" s="1"/>
      <c r="X46326" s="1"/>
      <c r="Y46326" s="1"/>
    </row>
    <row r="46327" spans="12:25" x14ac:dyDescent="0.35">
      <c r="L46327" s="2"/>
      <c r="M46327" s="16"/>
      <c r="O46327" s="1"/>
      <c r="S46327" s="1"/>
      <c r="T46327" s="1"/>
      <c r="U46327" s="1"/>
      <c r="V46327" s="1"/>
      <c r="X46327" s="1"/>
      <c r="Y46327" s="1"/>
    </row>
    <row r="46328" spans="12:25" x14ac:dyDescent="0.35">
      <c r="L46328" s="2"/>
      <c r="M46328" s="16"/>
      <c r="O46328" s="1"/>
      <c r="S46328" s="1"/>
      <c r="T46328" s="1"/>
      <c r="U46328" s="1"/>
      <c r="V46328" s="1"/>
      <c r="X46328" s="1"/>
      <c r="Y46328" s="1"/>
    </row>
    <row r="46329" spans="12:25" x14ac:dyDescent="0.35">
      <c r="L46329" s="2"/>
      <c r="M46329" s="16"/>
      <c r="O46329" s="1"/>
      <c r="S46329" s="1"/>
      <c r="T46329" s="1"/>
      <c r="U46329" s="1"/>
      <c r="V46329" s="1"/>
      <c r="X46329" s="1"/>
      <c r="Y46329" s="1"/>
    </row>
    <row r="46330" spans="12:25" x14ac:dyDescent="0.35">
      <c r="L46330" s="2"/>
      <c r="M46330" s="16"/>
      <c r="O46330" s="1"/>
      <c r="S46330" s="1"/>
      <c r="T46330" s="1"/>
      <c r="U46330" s="1"/>
      <c r="V46330" s="1"/>
      <c r="X46330" s="1"/>
      <c r="Y46330" s="1"/>
    </row>
    <row r="46331" spans="12:25" x14ac:dyDescent="0.35">
      <c r="L46331" s="2"/>
      <c r="M46331" s="16"/>
      <c r="O46331" s="1"/>
      <c r="S46331" s="1"/>
      <c r="T46331" s="1"/>
      <c r="U46331" s="1"/>
      <c r="V46331" s="1"/>
      <c r="X46331" s="1"/>
      <c r="Y46331" s="1"/>
    </row>
    <row r="46332" spans="12:25" x14ac:dyDescent="0.35">
      <c r="L46332" s="2"/>
      <c r="M46332" s="16"/>
      <c r="O46332" s="1"/>
      <c r="S46332" s="1"/>
      <c r="T46332" s="1"/>
      <c r="U46332" s="1"/>
      <c r="V46332" s="1"/>
      <c r="X46332" s="1"/>
      <c r="Y46332" s="1"/>
    </row>
    <row r="46333" spans="12:25" x14ac:dyDescent="0.35">
      <c r="L46333" s="2"/>
      <c r="M46333" s="16"/>
      <c r="O46333" s="1"/>
      <c r="S46333" s="1"/>
      <c r="T46333" s="1"/>
      <c r="U46333" s="1"/>
      <c r="V46333" s="1"/>
      <c r="X46333" s="1"/>
      <c r="Y46333" s="1"/>
    </row>
    <row r="46334" spans="12:25" x14ac:dyDescent="0.35">
      <c r="L46334" s="2"/>
      <c r="M46334" s="16"/>
      <c r="O46334" s="1"/>
      <c r="S46334" s="1"/>
      <c r="T46334" s="1"/>
      <c r="U46334" s="1"/>
      <c r="V46334" s="1"/>
      <c r="X46334" s="1"/>
      <c r="Y46334" s="1"/>
    </row>
    <row r="46335" spans="12:25" x14ac:dyDescent="0.35">
      <c r="L46335" s="2"/>
      <c r="M46335" s="16"/>
      <c r="O46335" s="1"/>
      <c r="S46335" s="1"/>
      <c r="T46335" s="1"/>
      <c r="U46335" s="1"/>
      <c r="V46335" s="1"/>
      <c r="X46335" s="1"/>
      <c r="Y46335" s="1"/>
    </row>
    <row r="46336" spans="12:25" x14ac:dyDescent="0.35">
      <c r="L46336" s="2"/>
      <c r="M46336" s="16"/>
      <c r="O46336" s="1"/>
      <c r="S46336" s="1"/>
      <c r="T46336" s="1"/>
      <c r="U46336" s="1"/>
      <c r="V46336" s="1"/>
      <c r="X46336" s="1"/>
      <c r="Y46336" s="1"/>
    </row>
    <row r="46337" spans="12:25" x14ac:dyDescent="0.35">
      <c r="L46337" s="2"/>
      <c r="M46337" s="16"/>
      <c r="O46337" s="1"/>
      <c r="S46337" s="1"/>
      <c r="T46337" s="1"/>
      <c r="U46337" s="1"/>
      <c r="V46337" s="1"/>
      <c r="X46337" s="1"/>
      <c r="Y46337" s="1"/>
    </row>
    <row r="46338" spans="12:25" x14ac:dyDescent="0.35">
      <c r="L46338" s="2"/>
      <c r="M46338" s="16"/>
      <c r="O46338" s="1"/>
      <c r="S46338" s="1"/>
      <c r="T46338" s="1"/>
      <c r="U46338" s="1"/>
      <c r="V46338" s="1"/>
      <c r="X46338" s="1"/>
      <c r="Y46338" s="1"/>
    </row>
    <row r="46339" spans="12:25" x14ac:dyDescent="0.35">
      <c r="L46339" s="2"/>
      <c r="M46339" s="16"/>
      <c r="O46339" s="1"/>
      <c r="S46339" s="1"/>
      <c r="T46339" s="1"/>
      <c r="U46339" s="1"/>
      <c r="V46339" s="1"/>
      <c r="X46339" s="1"/>
      <c r="Y46339" s="1"/>
    </row>
    <row r="46340" spans="12:25" x14ac:dyDescent="0.35">
      <c r="L46340" s="2"/>
      <c r="M46340" s="16"/>
      <c r="O46340" s="1"/>
      <c r="S46340" s="1"/>
      <c r="T46340" s="1"/>
      <c r="U46340" s="1"/>
      <c r="V46340" s="1"/>
      <c r="X46340" s="1"/>
      <c r="Y46340" s="1"/>
    </row>
    <row r="46341" spans="12:25" x14ac:dyDescent="0.35">
      <c r="L46341" s="2"/>
      <c r="M46341" s="16"/>
      <c r="O46341" s="1"/>
      <c r="S46341" s="1"/>
      <c r="T46341" s="1"/>
      <c r="U46341" s="1"/>
      <c r="V46341" s="1"/>
      <c r="X46341" s="1"/>
      <c r="Y46341" s="1"/>
    </row>
    <row r="46342" spans="12:25" x14ac:dyDescent="0.35">
      <c r="L46342" s="2"/>
      <c r="M46342" s="16"/>
      <c r="O46342" s="1"/>
      <c r="S46342" s="1"/>
      <c r="T46342" s="1"/>
      <c r="U46342" s="1"/>
      <c r="V46342" s="1"/>
      <c r="X46342" s="1"/>
      <c r="Y46342" s="1"/>
    </row>
    <row r="46343" spans="12:25" x14ac:dyDescent="0.35">
      <c r="L46343" s="2"/>
      <c r="M46343" s="16"/>
      <c r="O46343" s="1"/>
      <c r="S46343" s="1"/>
      <c r="T46343" s="1"/>
      <c r="U46343" s="1"/>
      <c r="V46343" s="1"/>
      <c r="X46343" s="1"/>
      <c r="Y46343" s="1"/>
    </row>
    <row r="46344" spans="12:25" x14ac:dyDescent="0.35">
      <c r="L46344" s="2"/>
      <c r="M46344" s="16"/>
      <c r="O46344" s="1"/>
      <c r="S46344" s="1"/>
      <c r="T46344" s="1"/>
      <c r="U46344" s="1"/>
      <c r="V46344" s="1"/>
      <c r="X46344" s="1"/>
      <c r="Y46344" s="1"/>
    </row>
    <row r="46345" spans="12:25" x14ac:dyDescent="0.35">
      <c r="L46345" s="2"/>
      <c r="M46345" s="16"/>
      <c r="O46345" s="1"/>
      <c r="S46345" s="1"/>
      <c r="T46345" s="1"/>
      <c r="U46345" s="1"/>
      <c r="V46345" s="1"/>
      <c r="X46345" s="1"/>
      <c r="Y46345" s="1"/>
    </row>
    <row r="46346" spans="12:25" x14ac:dyDescent="0.35">
      <c r="L46346" s="2"/>
      <c r="M46346" s="16"/>
      <c r="O46346" s="1"/>
      <c r="S46346" s="1"/>
      <c r="T46346" s="1"/>
      <c r="U46346" s="1"/>
      <c r="V46346" s="1"/>
      <c r="X46346" s="1"/>
      <c r="Y46346" s="1"/>
    </row>
    <row r="46347" spans="12:25" x14ac:dyDescent="0.35">
      <c r="L46347" s="2"/>
      <c r="M46347" s="16"/>
      <c r="O46347" s="1"/>
      <c r="S46347" s="1"/>
      <c r="T46347" s="1"/>
      <c r="U46347" s="1"/>
      <c r="V46347" s="1"/>
      <c r="X46347" s="1"/>
      <c r="Y46347" s="1"/>
    </row>
    <row r="46348" spans="12:25" x14ac:dyDescent="0.35">
      <c r="L46348" s="2"/>
      <c r="M46348" s="16"/>
      <c r="O46348" s="1"/>
      <c r="S46348" s="1"/>
      <c r="T46348" s="1"/>
      <c r="U46348" s="1"/>
      <c r="V46348" s="1"/>
      <c r="X46348" s="1"/>
      <c r="Y46348" s="1"/>
    </row>
    <row r="46349" spans="12:25" x14ac:dyDescent="0.35">
      <c r="L46349" s="2"/>
      <c r="M46349" s="16"/>
      <c r="O46349" s="1"/>
      <c r="S46349" s="1"/>
      <c r="T46349" s="1"/>
      <c r="U46349" s="1"/>
      <c r="V46349" s="1"/>
      <c r="X46349" s="1"/>
      <c r="Y46349" s="1"/>
    </row>
    <row r="46350" spans="12:25" x14ac:dyDescent="0.35">
      <c r="L46350" s="2"/>
      <c r="M46350" s="16"/>
      <c r="O46350" s="1"/>
      <c r="S46350" s="1"/>
      <c r="T46350" s="1"/>
      <c r="U46350" s="1"/>
      <c r="V46350" s="1"/>
      <c r="X46350" s="1"/>
      <c r="Y46350" s="1"/>
    </row>
    <row r="46351" spans="12:25" x14ac:dyDescent="0.35">
      <c r="L46351" s="2"/>
      <c r="M46351" s="16"/>
      <c r="O46351" s="1"/>
      <c r="S46351" s="1"/>
      <c r="T46351" s="1"/>
      <c r="U46351" s="1"/>
      <c r="V46351" s="1"/>
      <c r="X46351" s="1"/>
      <c r="Y46351" s="1"/>
    </row>
    <row r="46352" spans="12:25" x14ac:dyDescent="0.35">
      <c r="L46352" s="2"/>
      <c r="M46352" s="16"/>
      <c r="O46352" s="1"/>
      <c r="S46352" s="1"/>
      <c r="T46352" s="1"/>
      <c r="U46352" s="1"/>
      <c r="V46352" s="1"/>
      <c r="X46352" s="1"/>
      <c r="Y46352" s="1"/>
    </row>
    <row r="46353" spans="12:25" x14ac:dyDescent="0.35">
      <c r="L46353" s="2"/>
      <c r="M46353" s="16"/>
      <c r="O46353" s="1"/>
      <c r="S46353" s="1"/>
      <c r="T46353" s="1"/>
      <c r="U46353" s="1"/>
      <c r="V46353" s="1"/>
      <c r="X46353" s="1"/>
      <c r="Y46353" s="1"/>
    </row>
    <row r="46354" spans="12:25" x14ac:dyDescent="0.35">
      <c r="L46354" s="2"/>
      <c r="M46354" s="16"/>
      <c r="O46354" s="1"/>
      <c r="S46354" s="1"/>
      <c r="T46354" s="1"/>
      <c r="U46354" s="1"/>
      <c r="V46354" s="1"/>
      <c r="X46354" s="1"/>
      <c r="Y46354" s="1"/>
    </row>
    <row r="46355" spans="12:25" x14ac:dyDescent="0.35">
      <c r="L46355" s="2"/>
      <c r="M46355" s="16"/>
      <c r="O46355" s="1"/>
      <c r="S46355" s="1"/>
      <c r="T46355" s="1"/>
      <c r="U46355" s="1"/>
      <c r="V46355" s="1"/>
      <c r="X46355" s="1"/>
      <c r="Y46355" s="1"/>
    </row>
    <row r="46356" spans="12:25" x14ac:dyDescent="0.35">
      <c r="L46356" s="2"/>
      <c r="M46356" s="16"/>
      <c r="O46356" s="1"/>
      <c r="S46356" s="1"/>
      <c r="T46356" s="1"/>
      <c r="U46356" s="1"/>
      <c r="V46356" s="1"/>
      <c r="X46356" s="1"/>
      <c r="Y46356" s="1"/>
    </row>
    <row r="46357" spans="12:25" x14ac:dyDescent="0.35">
      <c r="L46357" s="2"/>
      <c r="M46357" s="16"/>
      <c r="O46357" s="1"/>
      <c r="S46357" s="1"/>
      <c r="T46357" s="1"/>
      <c r="U46357" s="1"/>
      <c r="V46357" s="1"/>
      <c r="X46357" s="1"/>
      <c r="Y46357" s="1"/>
    </row>
    <row r="46358" spans="12:25" x14ac:dyDescent="0.35">
      <c r="L46358" s="2"/>
      <c r="M46358" s="16"/>
      <c r="O46358" s="1"/>
      <c r="S46358" s="1"/>
      <c r="T46358" s="1"/>
      <c r="U46358" s="1"/>
      <c r="V46358" s="1"/>
      <c r="X46358" s="1"/>
      <c r="Y46358" s="1"/>
    </row>
    <row r="46359" spans="12:25" x14ac:dyDescent="0.35">
      <c r="L46359" s="2"/>
      <c r="M46359" s="16"/>
      <c r="O46359" s="1"/>
      <c r="S46359" s="1"/>
      <c r="T46359" s="1"/>
      <c r="U46359" s="1"/>
      <c r="V46359" s="1"/>
      <c r="X46359" s="1"/>
      <c r="Y46359" s="1"/>
    </row>
    <row r="46360" spans="12:25" x14ac:dyDescent="0.35">
      <c r="L46360" s="2"/>
      <c r="M46360" s="16"/>
      <c r="O46360" s="1"/>
      <c r="S46360" s="1"/>
      <c r="T46360" s="1"/>
      <c r="U46360" s="1"/>
      <c r="V46360" s="1"/>
      <c r="X46360" s="1"/>
      <c r="Y46360" s="1"/>
    </row>
    <row r="46361" spans="12:25" x14ac:dyDescent="0.35">
      <c r="L46361" s="2"/>
      <c r="M46361" s="16"/>
      <c r="O46361" s="1"/>
      <c r="S46361" s="1"/>
      <c r="T46361" s="1"/>
      <c r="U46361" s="1"/>
      <c r="V46361" s="1"/>
      <c r="X46361" s="1"/>
      <c r="Y46361" s="1"/>
    </row>
    <row r="46362" spans="12:25" x14ac:dyDescent="0.35">
      <c r="L46362" s="2"/>
      <c r="M46362" s="16"/>
      <c r="O46362" s="1"/>
      <c r="S46362" s="1"/>
      <c r="T46362" s="1"/>
      <c r="U46362" s="1"/>
      <c r="V46362" s="1"/>
      <c r="X46362" s="1"/>
      <c r="Y46362" s="1"/>
    </row>
    <row r="46363" spans="12:25" x14ac:dyDescent="0.35">
      <c r="L46363" s="2"/>
      <c r="M46363" s="16"/>
      <c r="O46363" s="1"/>
      <c r="S46363" s="1"/>
      <c r="T46363" s="1"/>
      <c r="U46363" s="1"/>
      <c r="V46363" s="1"/>
      <c r="X46363" s="1"/>
      <c r="Y46363" s="1"/>
    </row>
    <row r="46364" spans="12:25" x14ac:dyDescent="0.35">
      <c r="L46364" s="2"/>
      <c r="M46364" s="16"/>
      <c r="O46364" s="1"/>
      <c r="S46364" s="1"/>
      <c r="T46364" s="1"/>
      <c r="U46364" s="1"/>
      <c r="V46364" s="1"/>
      <c r="X46364" s="1"/>
      <c r="Y46364" s="1"/>
    </row>
    <row r="46365" spans="12:25" x14ac:dyDescent="0.35">
      <c r="L46365" s="2"/>
      <c r="M46365" s="16"/>
      <c r="O46365" s="1"/>
      <c r="S46365" s="1"/>
      <c r="T46365" s="1"/>
      <c r="U46365" s="1"/>
      <c r="V46365" s="1"/>
      <c r="X46365" s="1"/>
      <c r="Y46365" s="1"/>
    </row>
    <row r="46366" spans="12:25" x14ac:dyDescent="0.35">
      <c r="L46366" s="2"/>
      <c r="M46366" s="16"/>
      <c r="O46366" s="1"/>
      <c r="S46366" s="1"/>
      <c r="T46366" s="1"/>
      <c r="U46366" s="1"/>
      <c r="V46366" s="1"/>
      <c r="X46366" s="1"/>
      <c r="Y46366" s="1"/>
    </row>
    <row r="46367" spans="12:25" x14ac:dyDescent="0.35">
      <c r="L46367" s="2"/>
      <c r="M46367" s="16"/>
      <c r="O46367" s="1"/>
      <c r="S46367" s="1"/>
      <c r="T46367" s="1"/>
      <c r="U46367" s="1"/>
      <c r="V46367" s="1"/>
      <c r="X46367" s="1"/>
      <c r="Y46367" s="1"/>
    </row>
    <row r="46368" spans="12:25" x14ac:dyDescent="0.35">
      <c r="L46368" s="2"/>
      <c r="M46368" s="16"/>
      <c r="O46368" s="1"/>
      <c r="S46368" s="1"/>
      <c r="T46368" s="1"/>
      <c r="U46368" s="1"/>
      <c r="V46368" s="1"/>
      <c r="X46368" s="1"/>
      <c r="Y46368" s="1"/>
    </row>
    <row r="46369" spans="12:25" x14ac:dyDescent="0.35">
      <c r="L46369" s="2"/>
      <c r="M46369" s="16"/>
      <c r="O46369" s="1"/>
      <c r="S46369" s="1"/>
      <c r="T46369" s="1"/>
      <c r="U46369" s="1"/>
      <c r="V46369" s="1"/>
      <c r="X46369" s="1"/>
      <c r="Y46369" s="1"/>
    </row>
    <row r="46370" spans="12:25" x14ac:dyDescent="0.35">
      <c r="L46370" s="2"/>
      <c r="M46370" s="16"/>
      <c r="O46370" s="1"/>
      <c r="S46370" s="1"/>
      <c r="T46370" s="1"/>
      <c r="U46370" s="1"/>
      <c r="V46370" s="1"/>
      <c r="X46370" s="1"/>
      <c r="Y46370" s="1"/>
    </row>
    <row r="46371" spans="12:25" x14ac:dyDescent="0.35">
      <c r="L46371" s="2"/>
      <c r="M46371" s="16"/>
      <c r="O46371" s="1"/>
      <c r="S46371" s="1"/>
      <c r="T46371" s="1"/>
      <c r="U46371" s="1"/>
      <c r="V46371" s="1"/>
      <c r="X46371" s="1"/>
      <c r="Y46371" s="1"/>
    </row>
    <row r="46372" spans="12:25" x14ac:dyDescent="0.35">
      <c r="L46372" s="2"/>
      <c r="M46372" s="16"/>
      <c r="O46372" s="1"/>
      <c r="S46372" s="1"/>
      <c r="T46372" s="1"/>
      <c r="U46372" s="1"/>
      <c r="V46372" s="1"/>
      <c r="X46372" s="1"/>
      <c r="Y46372" s="1"/>
    </row>
    <row r="46373" spans="12:25" x14ac:dyDescent="0.35">
      <c r="L46373" s="2"/>
      <c r="M46373" s="16"/>
      <c r="O46373" s="1"/>
      <c r="S46373" s="1"/>
      <c r="T46373" s="1"/>
      <c r="U46373" s="1"/>
      <c r="V46373" s="1"/>
      <c r="X46373" s="1"/>
      <c r="Y46373" s="1"/>
    </row>
    <row r="46374" spans="12:25" x14ac:dyDescent="0.35">
      <c r="L46374" s="2"/>
      <c r="M46374" s="16"/>
      <c r="O46374" s="1"/>
      <c r="S46374" s="1"/>
      <c r="T46374" s="1"/>
      <c r="U46374" s="1"/>
      <c r="V46374" s="1"/>
      <c r="X46374" s="1"/>
      <c r="Y46374" s="1"/>
    </row>
    <row r="46375" spans="12:25" x14ac:dyDescent="0.35">
      <c r="L46375" s="2"/>
      <c r="M46375" s="16"/>
      <c r="O46375" s="1"/>
      <c r="S46375" s="1"/>
      <c r="T46375" s="1"/>
      <c r="U46375" s="1"/>
      <c r="V46375" s="1"/>
      <c r="X46375" s="1"/>
      <c r="Y46375" s="1"/>
    </row>
    <row r="46376" spans="12:25" x14ac:dyDescent="0.35">
      <c r="L46376" s="2"/>
      <c r="M46376" s="16"/>
      <c r="O46376" s="1"/>
      <c r="S46376" s="1"/>
      <c r="T46376" s="1"/>
      <c r="U46376" s="1"/>
      <c r="V46376" s="1"/>
      <c r="X46376" s="1"/>
      <c r="Y46376" s="1"/>
    </row>
    <row r="46377" spans="12:25" x14ac:dyDescent="0.35">
      <c r="L46377" s="2"/>
      <c r="M46377" s="16"/>
      <c r="O46377" s="1"/>
      <c r="S46377" s="1"/>
      <c r="T46377" s="1"/>
      <c r="U46377" s="1"/>
      <c r="V46377" s="1"/>
      <c r="X46377" s="1"/>
      <c r="Y46377" s="1"/>
    </row>
    <row r="46378" spans="12:25" x14ac:dyDescent="0.35">
      <c r="L46378" s="2"/>
      <c r="M46378" s="16"/>
      <c r="O46378" s="1"/>
      <c r="S46378" s="1"/>
      <c r="T46378" s="1"/>
      <c r="U46378" s="1"/>
      <c r="V46378" s="1"/>
      <c r="X46378" s="1"/>
      <c r="Y46378" s="1"/>
    </row>
    <row r="46379" spans="12:25" x14ac:dyDescent="0.35">
      <c r="L46379" s="2"/>
      <c r="M46379" s="16"/>
      <c r="O46379" s="1"/>
      <c r="S46379" s="1"/>
      <c r="T46379" s="1"/>
      <c r="U46379" s="1"/>
      <c r="V46379" s="1"/>
      <c r="X46379" s="1"/>
      <c r="Y46379" s="1"/>
    </row>
    <row r="46380" spans="12:25" x14ac:dyDescent="0.35">
      <c r="L46380" s="2"/>
      <c r="M46380" s="16"/>
      <c r="O46380" s="1"/>
      <c r="S46380" s="1"/>
      <c r="T46380" s="1"/>
      <c r="U46380" s="1"/>
      <c r="V46380" s="1"/>
      <c r="X46380" s="1"/>
      <c r="Y46380" s="1"/>
    </row>
    <row r="46381" spans="12:25" x14ac:dyDescent="0.35">
      <c r="L46381" s="2"/>
      <c r="M46381" s="16"/>
      <c r="O46381" s="1"/>
      <c r="S46381" s="1"/>
      <c r="T46381" s="1"/>
      <c r="U46381" s="1"/>
      <c r="V46381" s="1"/>
      <c r="X46381" s="1"/>
      <c r="Y46381" s="1"/>
    </row>
    <row r="46382" spans="12:25" x14ac:dyDescent="0.35">
      <c r="L46382" s="2"/>
      <c r="M46382" s="16"/>
      <c r="O46382" s="1"/>
      <c r="S46382" s="1"/>
      <c r="T46382" s="1"/>
      <c r="U46382" s="1"/>
      <c r="V46382" s="1"/>
      <c r="X46382" s="1"/>
      <c r="Y46382" s="1"/>
    </row>
    <row r="46383" spans="12:25" x14ac:dyDescent="0.35">
      <c r="L46383" s="2"/>
      <c r="M46383" s="16"/>
      <c r="O46383" s="1"/>
      <c r="S46383" s="1"/>
      <c r="T46383" s="1"/>
      <c r="U46383" s="1"/>
      <c r="V46383" s="1"/>
      <c r="X46383" s="1"/>
      <c r="Y46383" s="1"/>
    </row>
    <row r="46384" spans="12:25" x14ac:dyDescent="0.35">
      <c r="L46384" s="2"/>
      <c r="M46384" s="16"/>
      <c r="O46384" s="1"/>
      <c r="S46384" s="1"/>
      <c r="T46384" s="1"/>
      <c r="U46384" s="1"/>
      <c r="V46384" s="1"/>
      <c r="X46384" s="1"/>
      <c r="Y46384" s="1"/>
    </row>
    <row r="46385" spans="12:25" x14ac:dyDescent="0.35">
      <c r="L46385" s="2"/>
      <c r="M46385" s="16"/>
      <c r="O46385" s="1"/>
      <c r="S46385" s="1"/>
      <c r="T46385" s="1"/>
      <c r="U46385" s="1"/>
      <c r="V46385" s="1"/>
      <c r="X46385" s="1"/>
      <c r="Y46385" s="1"/>
    </row>
    <row r="46386" spans="12:25" x14ac:dyDescent="0.35">
      <c r="L46386" s="2"/>
      <c r="M46386" s="16"/>
      <c r="O46386" s="1"/>
      <c r="S46386" s="1"/>
      <c r="T46386" s="1"/>
      <c r="U46386" s="1"/>
      <c r="V46386" s="1"/>
      <c r="X46386" s="1"/>
      <c r="Y46386" s="1"/>
    </row>
    <row r="46387" spans="12:25" x14ac:dyDescent="0.35">
      <c r="L46387" s="2"/>
      <c r="M46387" s="16"/>
      <c r="O46387" s="1"/>
      <c r="S46387" s="1"/>
      <c r="T46387" s="1"/>
      <c r="U46387" s="1"/>
      <c r="V46387" s="1"/>
      <c r="X46387" s="1"/>
      <c r="Y46387" s="1"/>
    </row>
    <row r="46388" spans="12:25" x14ac:dyDescent="0.35">
      <c r="L46388" s="2"/>
      <c r="M46388" s="16"/>
      <c r="O46388" s="1"/>
      <c r="S46388" s="1"/>
      <c r="T46388" s="1"/>
      <c r="U46388" s="1"/>
      <c r="V46388" s="1"/>
      <c r="X46388" s="1"/>
      <c r="Y46388" s="1"/>
    </row>
    <row r="46389" spans="12:25" x14ac:dyDescent="0.35">
      <c r="L46389" s="2"/>
      <c r="M46389" s="16"/>
      <c r="O46389" s="1"/>
      <c r="S46389" s="1"/>
      <c r="T46389" s="1"/>
      <c r="U46389" s="1"/>
      <c r="V46389" s="1"/>
      <c r="X46389" s="1"/>
      <c r="Y46389" s="1"/>
    </row>
    <row r="46390" spans="12:25" x14ac:dyDescent="0.35">
      <c r="L46390" s="2"/>
      <c r="M46390" s="16"/>
      <c r="O46390" s="1"/>
      <c r="S46390" s="1"/>
      <c r="T46390" s="1"/>
      <c r="U46390" s="1"/>
      <c r="V46390" s="1"/>
      <c r="X46390" s="1"/>
      <c r="Y46390" s="1"/>
    </row>
    <row r="46391" spans="12:25" x14ac:dyDescent="0.35">
      <c r="L46391" s="2"/>
      <c r="M46391" s="16"/>
      <c r="O46391" s="1"/>
      <c r="S46391" s="1"/>
      <c r="T46391" s="1"/>
      <c r="U46391" s="1"/>
      <c r="V46391" s="1"/>
      <c r="X46391" s="1"/>
      <c r="Y46391" s="1"/>
    </row>
    <row r="46392" spans="12:25" x14ac:dyDescent="0.35">
      <c r="L46392" s="2"/>
      <c r="M46392" s="16"/>
      <c r="O46392" s="1"/>
      <c r="S46392" s="1"/>
      <c r="T46392" s="1"/>
      <c r="U46392" s="1"/>
      <c r="V46392" s="1"/>
      <c r="X46392" s="1"/>
      <c r="Y46392" s="1"/>
    </row>
    <row r="46393" spans="12:25" x14ac:dyDescent="0.35">
      <c r="L46393" s="2"/>
      <c r="M46393" s="16"/>
      <c r="O46393" s="1"/>
      <c r="S46393" s="1"/>
      <c r="T46393" s="1"/>
      <c r="U46393" s="1"/>
      <c r="V46393" s="1"/>
      <c r="X46393" s="1"/>
      <c r="Y46393" s="1"/>
    </row>
    <row r="46394" spans="12:25" x14ac:dyDescent="0.35">
      <c r="L46394" s="2"/>
      <c r="M46394" s="16"/>
      <c r="O46394" s="1"/>
      <c r="S46394" s="1"/>
      <c r="T46394" s="1"/>
      <c r="U46394" s="1"/>
      <c r="V46394" s="1"/>
      <c r="X46394" s="1"/>
      <c r="Y46394" s="1"/>
    </row>
    <row r="46395" spans="12:25" x14ac:dyDescent="0.35">
      <c r="L46395" s="2"/>
      <c r="M46395" s="16"/>
      <c r="O46395" s="1"/>
      <c r="S46395" s="1"/>
      <c r="T46395" s="1"/>
      <c r="U46395" s="1"/>
      <c r="V46395" s="1"/>
      <c r="X46395" s="1"/>
      <c r="Y46395" s="1"/>
    </row>
    <row r="46396" spans="12:25" x14ac:dyDescent="0.35">
      <c r="L46396" s="2"/>
      <c r="M46396" s="16"/>
      <c r="O46396" s="1"/>
      <c r="S46396" s="1"/>
      <c r="T46396" s="1"/>
      <c r="U46396" s="1"/>
      <c r="V46396" s="1"/>
      <c r="X46396" s="1"/>
      <c r="Y46396" s="1"/>
    </row>
    <row r="46397" spans="12:25" x14ac:dyDescent="0.35">
      <c r="L46397" s="2"/>
      <c r="M46397" s="16"/>
      <c r="O46397" s="1"/>
      <c r="S46397" s="1"/>
      <c r="T46397" s="1"/>
      <c r="U46397" s="1"/>
      <c r="V46397" s="1"/>
      <c r="X46397" s="1"/>
      <c r="Y46397" s="1"/>
    </row>
    <row r="46398" spans="12:25" x14ac:dyDescent="0.35">
      <c r="L46398" s="2"/>
      <c r="M46398" s="16"/>
      <c r="O46398" s="1"/>
      <c r="S46398" s="1"/>
      <c r="T46398" s="1"/>
      <c r="U46398" s="1"/>
      <c r="V46398" s="1"/>
      <c r="X46398" s="1"/>
      <c r="Y46398" s="1"/>
    </row>
    <row r="46399" spans="12:25" x14ac:dyDescent="0.35">
      <c r="L46399" s="2"/>
      <c r="M46399" s="16"/>
      <c r="O46399" s="1"/>
      <c r="S46399" s="1"/>
      <c r="T46399" s="1"/>
      <c r="U46399" s="1"/>
      <c r="V46399" s="1"/>
      <c r="X46399" s="1"/>
      <c r="Y46399" s="1"/>
    </row>
    <row r="46400" spans="12:25" x14ac:dyDescent="0.35">
      <c r="L46400" s="2"/>
      <c r="M46400" s="16"/>
      <c r="O46400" s="1"/>
      <c r="S46400" s="1"/>
      <c r="T46400" s="1"/>
      <c r="U46400" s="1"/>
      <c r="V46400" s="1"/>
      <c r="X46400" s="1"/>
      <c r="Y46400" s="1"/>
    </row>
    <row r="46401" spans="12:25" x14ac:dyDescent="0.35">
      <c r="L46401" s="2"/>
      <c r="M46401" s="16"/>
      <c r="O46401" s="1"/>
      <c r="S46401" s="1"/>
      <c r="T46401" s="1"/>
      <c r="U46401" s="1"/>
      <c r="V46401" s="1"/>
      <c r="X46401" s="1"/>
      <c r="Y46401" s="1"/>
    </row>
    <row r="46402" spans="12:25" x14ac:dyDescent="0.35">
      <c r="L46402" s="2"/>
      <c r="M46402" s="16"/>
      <c r="O46402" s="1"/>
      <c r="S46402" s="1"/>
      <c r="T46402" s="1"/>
      <c r="U46402" s="1"/>
      <c r="V46402" s="1"/>
      <c r="X46402" s="1"/>
      <c r="Y46402" s="1"/>
    </row>
    <row r="46403" spans="12:25" x14ac:dyDescent="0.35">
      <c r="L46403" s="2"/>
      <c r="M46403" s="16"/>
      <c r="O46403" s="1"/>
      <c r="S46403" s="1"/>
      <c r="T46403" s="1"/>
      <c r="U46403" s="1"/>
      <c r="V46403" s="1"/>
      <c r="X46403" s="1"/>
      <c r="Y46403" s="1"/>
    </row>
    <row r="46404" spans="12:25" x14ac:dyDescent="0.35">
      <c r="L46404" s="2"/>
      <c r="M46404" s="16"/>
      <c r="O46404" s="1"/>
      <c r="S46404" s="1"/>
      <c r="T46404" s="1"/>
      <c r="U46404" s="1"/>
      <c r="V46404" s="1"/>
      <c r="X46404" s="1"/>
      <c r="Y46404" s="1"/>
    </row>
    <row r="46405" spans="12:25" x14ac:dyDescent="0.35">
      <c r="L46405" s="2"/>
      <c r="M46405" s="16"/>
      <c r="O46405" s="1"/>
      <c r="S46405" s="1"/>
      <c r="T46405" s="1"/>
      <c r="U46405" s="1"/>
      <c r="V46405" s="1"/>
      <c r="X46405" s="1"/>
      <c r="Y46405" s="1"/>
    </row>
    <row r="46406" spans="12:25" x14ac:dyDescent="0.35">
      <c r="L46406" s="2"/>
      <c r="M46406" s="16"/>
      <c r="O46406" s="1"/>
      <c r="S46406" s="1"/>
      <c r="T46406" s="1"/>
      <c r="U46406" s="1"/>
      <c r="V46406" s="1"/>
      <c r="X46406" s="1"/>
      <c r="Y46406" s="1"/>
    </row>
    <row r="46407" spans="12:25" x14ac:dyDescent="0.35">
      <c r="L46407" s="2"/>
      <c r="M46407" s="16"/>
      <c r="O46407" s="1"/>
      <c r="S46407" s="1"/>
      <c r="T46407" s="1"/>
      <c r="U46407" s="1"/>
      <c r="V46407" s="1"/>
      <c r="X46407" s="1"/>
      <c r="Y46407" s="1"/>
    </row>
    <row r="46408" spans="12:25" x14ac:dyDescent="0.35">
      <c r="L46408" s="2"/>
      <c r="M46408" s="16"/>
      <c r="O46408" s="1"/>
      <c r="S46408" s="1"/>
      <c r="T46408" s="1"/>
      <c r="U46408" s="1"/>
      <c r="V46408" s="1"/>
      <c r="X46408" s="1"/>
      <c r="Y46408" s="1"/>
    </row>
    <row r="46409" spans="12:25" x14ac:dyDescent="0.35">
      <c r="L46409" s="2"/>
      <c r="M46409" s="16"/>
      <c r="O46409" s="1"/>
      <c r="S46409" s="1"/>
      <c r="T46409" s="1"/>
      <c r="U46409" s="1"/>
      <c r="V46409" s="1"/>
      <c r="X46409" s="1"/>
      <c r="Y46409" s="1"/>
    </row>
    <row r="46410" spans="12:25" x14ac:dyDescent="0.35">
      <c r="L46410" s="2"/>
      <c r="M46410" s="16"/>
      <c r="O46410" s="1"/>
      <c r="S46410" s="1"/>
      <c r="T46410" s="1"/>
      <c r="U46410" s="1"/>
      <c r="V46410" s="1"/>
      <c r="X46410" s="1"/>
      <c r="Y46410" s="1"/>
    </row>
    <row r="46411" spans="12:25" x14ac:dyDescent="0.35">
      <c r="L46411" s="2"/>
      <c r="M46411" s="16"/>
      <c r="O46411" s="1"/>
      <c r="S46411" s="1"/>
      <c r="T46411" s="1"/>
      <c r="U46411" s="1"/>
      <c r="V46411" s="1"/>
      <c r="X46411" s="1"/>
      <c r="Y46411" s="1"/>
    </row>
    <row r="46412" spans="12:25" x14ac:dyDescent="0.35">
      <c r="L46412" s="2"/>
      <c r="M46412" s="16"/>
      <c r="O46412" s="1"/>
      <c r="S46412" s="1"/>
      <c r="T46412" s="1"/>
      <c r="U46412" s="1"/>
      <c r="V46412" s="1"/>
      <c r="X46412" s="1"/>
      <c r="Y46412" s="1"/>
    </row>
    <row r="46413" spans="12:25" x14ac:dyDescent="0.35">
      <c r="L46413" s="2"/>
      <c r="M46413" s="16"/>
      <c r="O46413" s="1"/>
      <c r="S46413" s="1"/>
      <c r="T46413" s="1"/>
      <c r="U46413" s="1"/>
      <c r="V46413" s="1"/>
      <c r="X46413" s="1"/>
      <c r="Y46413" s="1"/>
    </row>
    <row r="46414" spans="12:25" x14ac:dyDescent="0.35">
      <c r="L46414" s="2"/>
      <c r="M46414" s="16"/>
      <c r="O46414" s="1"/>
      <c r="S46414" s="1"/>
      <c r="T46414" s="1"/>
      <c r="U46414" s="1"/>
      <c r="V46414" s="1"/>
      <c r="X46414" s="1"/>
      <c r="Y46414" s="1"/>
    </row>
    <row r="46415" spans="12:25" x14ac:dyDescent="0.35">
      <c r="L46415" s="2"/>
      <c r="M46415" s="16"/>
      <c r="O46415" s="1"/>
      <c r="S46415" s="1"/>
      <c r="T46415" s="1"/>
      <c r="U46415" s="1"/>
      <c r="V46415" s="1"/>
      <c r="X46415" s="1"/>
      <c r="Y46415" s="1"/>
    </row>
    <row r="46416" spans="12:25" x14ac:dyDescent="0.35">
      <c r="L46416" s="2"/>
      <c r="M46416" s="16"/>
      <c r="O46416" s="1"/>
      <c r="S46416" s="1"/>
      <c r="T46416" s="1"/>
      <c r="U46416" s="1"/>
      <c r="V46416" s="1"/>
      <c r="X46416" s="1"/>
      <c r="Y46416" s="1"/>
    </row>
    <row r="46417" spans="12:25" x14ac:dyDescent="0.35">
      <c r="L46417" s="2"/>
      <c r="M46417" s="16"/>
      <c r="O46417" s="1"/>
      <c r="S46417" s="1"/>
      <c r="T46417" s="1"/>
      <c r="U46417" s="1"/>
      <c r="V46417" s="1"/>
      <c r="X46417" s="1"/>
      <c r="Y46417" s="1"/>
    </row>
    <row r="46418" spans="12:25" x14ac:dyDescent="0.35">
      <c r="L46418" s="2"/>
      <c r="M46418" s="16"/>
      <c r="O46418" s="1"/>
      <c r="S46418" s="1"/>
      <c r="T46418" s="1"/>
      <c r="U46418" s="1"/>
      <c r="V46418" s="1"/>
      <c r="X46418" s="1"/>
      <c r="Y46418" s="1"/>
    </row>
    <row r="46419" spans="12:25" x14ac:dyDescent="0.35">
      <c r="L46419" s="2"/>
      <c r="M46419" s="16"/>
      <c r="O46419" s="1"/>
      <c r="S46419" s="1"/>
      <c r="T46419" s="1"/>
      <c r="U46419" s="1"/>
      <c r="V46419" s="1"/>
      <c r="X46419" s="1"/>
      <c r="Y46419" s="1"/>
    </row>
    <row r="46420" spans="12:25" x14ac:dyDescent="0.35">
      <c r="L46420" s="2"/>
      <c r="M46420" s="16"/>
      <c r="O46420" s="1"/>
      <c r="S46420" s="1"/>
      <c r="T46420" s="1"/>
      <c r="U46420" s="1"/>
      <c r="V46420" s="1"/>
      <c r="X46420" s="1"/>
      <c r="Y46420" s="1"/>
    </row>
    <row r="46421" spans="12:25" x14ac:dyDescent="0.35">
      <c r="L46421" s="2"/>
      <c r="M46421" s="16"/>
      <c r="O46421" s="1"/>
      <c r="S46421" s="1"/>
      <c r="T46421" s="1"/>
      <c r="U46421" s="1"/>
      <c r="V46421" s="1"/>
      <c r="X46421" s="1"/>
      <c r="Y46421" s="1"/>
    </row>
    <row r="46422" spans="12:25" x14ac:dyDescent="0.35">
      <c r="L46422" s="2"/>
      <c r="M46422" s="16"/>
      <c r="O46422" s="1"/>
      <c r="S46422" s="1"/>
      <c r="T46422" s="1"/>
      <c r="U46422" s="1"/>
      <c r="V46422" s="1"/>
      <c r="X46422" s="1"/>
      <c r="Y46422" s="1"/>
    </row>
    <row r="46423" spans="12:25" x14ac:dyDescent="0.35">
      <c r="L46423" s="2"/>
      <c r="M46423" s="16"/>
      <c r="O46423" s="1"/>
      <c r="S46423" s="1"/>
      <c r="T46423" s="1"/>
      <c r="U46423" s="1"/>
      <c r="V46423" s="1"/>
      <c r="X46423" s="1"/>
      <c r="Y46423" s="1"/>
    </row>
    <row r="46424" spans="12:25" x14ac:dyDescent="0.35">
      <c r="L46424" s="2"/>
      <c r="M46424" s="16"/>
      <c r="O46424" s="1"/>
      <c r="S46424" s="1"/>
      <c r="T46424" s="1"/>
      <c r="U46424" s="1"/>
      <c r="V46424" s="1"/>
      <c r="X46424" s="1"/>
      <c r="Y46424" s="1"/>
    </row>
    <row r="46425" spans="12:25" x14ac:dyDescent="0.35">
      <c r="L46425" s="2"/>
      <c r="M46425" s="16"/>
      <c r="O46425" s="1"/>
      <c r="S46425" s="1"/>
      <c r="T46425" s="1"/>
      <c r="U46425" s="1"/>
      <c r="V46425" s="1"/>
      <c r="X46425" s="1"/>
      <c r="Y46425" s="1"/>
    </row>
    <row r="46426" spans="12:25" x14ac:dyDescent="0.35">
      <c r="L46426" s="2"/>
      <c r="M46426" s="16"/>
      <c r="O46426" s="1"/>
      <c r="S46426" s="1"/>
      <c r="T46426" s="1"/>
      <c r="U46426" s="1"/>
      <c r="V46426" s="1"/>
      <c r="X46426" s="1"/>
      <c r="Y46426" s="1"/>
    </row>
    <row r="46427" spans="12:25" x14ac:dyDescent="0.35">
      <c r="L46427" s="2"/>
      <c r="M46427" s="16"/>
      <c r="O46427" s="1"/>
      <c r="S46427" s="1"/>
      <c r="T46427" s="1"/>
      <c r="U46427" s="1"/>
      <c r="V46427" s="1"/>
      <c r="X46427" s="1"/>
      <c r="Y46427" s="1"/>
    </row>
    <row r="46428" spans="12:25" x14ac:dyDescent="0.35">
      <c r="L46428" s="2"/>
      <c r="M46428" s="16"/>
      <c r="O46428" s="1"/>
      <c r="S46428" s="1"/>
      <c r="T46428" s="1"/>
      <c r="U46428" s="1"/>
      <c r="V46428" s="1"/>
      <c r="X46428" s="1"/>
      <c r="Y46428" s="1"/>
    </row>
    <row r="46429" spans="12:25" x14ac:dyDescent="0.35">
      <c r="L46429" s="2"/>
      <c r="M46429" s="16"/>
      <c r="O46429" s="1"/>
      <c r="S46429" s="1"/>
      <c r="T46429" s="1"/>
      <c r="U46429" s="1"/>
      <c r="V46429" s="1"/>
      <c r="X46429" s="1"/>
      <c r="Y46429" s="1"/>
    </row>
    <row r="46430" spans="12:25" x14ac:dyDescent="0.35">
      <c r="L46430" s="2"/>
      <c r="M46430" s="16"/>
      <c r="O46430" s="1"/>
      <c r="S46430" s="1"/>
      <c r="T46430" s="1"/>
      <c r="U46430" s="1"/>
      <c r="V46430" s="1"/>
      <c r="X46430" s="1"/>
      <c r="Y46430" s="1"/>
    </row>
    <row r="46431" spans="12:25" x14ac:dyDescent="0.35">
      <c r="L46431" s="2"/>
      <c r="M46431" s="16"/>
      <c r="O46431" s="1"/>
      <c r="S46431" s="1"/>
      <c r="T46431" s="1"/>
      <c r="U46431" s="1"/>
      <c r="V46431" s="1"/>
      <c r="X46431" s="1"/>
      <c r="Y46431" s="1"/>
    </row>
    <row r="46432" spans="12:25" x14ac:dyDescent="0.35">
      <c r="L46432" s="2"/>
      <c r="M46432" s="16"/>
      <c r="O46432" s="1"/>
      <c r="S46432" s="1"/>
      <c r="T46432" s="1"/>
      <c r="U46432" s="1"/>
      <c r="V46432" s="1"/>
      <c r="X46432" s="1"/>
      <c r="Y46432" s="1"/>
    </row>
    <row r="46433" spans="12:25" x14ac:dyDescent="0.35">
      <c r="L46433" s="2"/>
      <c r="M46433" s="16"/>
      <c r="O46433" s="1"/>
      <c r="S46433" s="1"/>
      <c r="T46433" s="1"/>
      <c r="U46433" s="1"/>
      <c r="V46433" s="1"/>
      <c r="X46433" s="1"/>
      <c r="Y46433" s="1"/>
    </row>
    <row r="46434" spans="12:25" x14ac:dyDescent="0.35">
      <c r="L46434" s="2"/>
      <c r="M46434" s="16"/>
      <c r="O46434" s="1"/>
      <c r="S46434" s="1"/>
      <c r="T46434" s="1"/>
      <c r="U46434" s="1"/>
      <c r="V46434" s="1"/>
      <c r="X46434" s="1"/>
      <c r="Y46434" s="1"/>
    </row>
    <row r="46435" spans="12:25" x14ac:dyDescent="0.35">
      <c r="L46435" s="2"/>
      <c r="M46435" s="16"/>
      <c r="O46435" s="1"/>
      <c r="S46435" s="1"/>
      <c r="T46435" s="1"/>
      <c r="U46435" s="1"/>
      <c r="V46435" s="1"/>
      <c r="X46435" s="1"/>
      <c r="Y46435" s="1"/>
    </row>
    <row r="46436" spans="12:25" x14ac:dyDescent="0.35">
      <c r="L46436" s="2"/>
      <c r="M46436" s="16"/>
      <c r="O46436" s="1"/>
      <c r="S46436" s="1"/>
      <c r="T46436" s="1"/>
      <c r="U46436" s="1"/>
      <c r="V46436" s="1"/>
      <c r="X46436" s="1"/>
      <c r="Y46436" s="1"/>
    </row>
    <row r="46437" spans="12:25" x14ac:dyDescent="0.35">
      <c r="L46437" s="2"/>
      <c r="M46437" s="16"/>
      <c r="O46437" s="1"/>
      <c r="S46437" s="1"/>
      <c r="T46437" s="1"/>
      <c r="U46437" s="1"/>
      <c r="V46437" s="1"/>
      <c r="X46437" s="1"/>
      <c r="Y46437" s="1"/>
    </row>
    <row r="46438" spans="12:25" x14ac:dyDescent="0.35">
      <c r="L46438" s="2"/>
      <c r="M46438" s="16"/>
      <c r="O46438" s="1"/>
      <c r="S46438" s="1"/>
      <c r="T46438" s="1"/>
      <c r="U46438" s="1"/>
      <c r="V46438" s="1"/>
      <c r="X46438" s="1"/>
      <c r="Y46438" s="1"/>
    </row>
    <row r="46439" spans="12:25" x14ac:dyDescent="0.35">
      <c r="L46439" s="2"/>
      <c r="M46439" s="16"/>
      <c r="O46439" s="1"/>
      <c r="S46439" s="1"/>
      <c r="T46439" s="1"/>
      <c r="U46439" s="1"/>
      <c r="V46439" s="1"/>
      <c r="X46439" s="1"/>
      <c r="Y46439" s="1"/>
    </row>
    <row r="46440" spans="12:25" x14ac:dyDescent="0.35">
      <c r="L46440" s="2"/>
      <c r="M46440" s="16"/>
      <c r="O46440" s="1"/>
      <c r="S46440" s="1"/>
      <c r="T46440" s="1"/>
      <c r="U46440" s="1"/>
      <c r="V46440" s="1"/>
      <c r="X46440" s="1"/>
      <c r="Y46440" s="1"/>
    </row>
    <row r="46441" spans="12:25" x14ac:dyDescent="0.35">
      <c r="L46441" s="2"/>
      <c r="M46441" s="16"/>
      <c r="O46441" s="1"/>
      <c r="S46441" s="1"/>
      <c r="T46441" s="1"/>
      <c r="U46441" s="1"/>
      <c r="V46441" s="1"/>
      <c r="X46441" s="1"/>
      <c r="Y46441" s="1"/>
    </row>
    <row r="46442" spans="12:25" x14ac:dyDescent="0.35">
      <c r="L46442" s="2"/>
      <c r="M46442" s="16"/>
      <c r="O46442" s="1"/>
      <c r="S46442" s="1"/>
      <c r="T46442" s="1"/>
      <c r="U46442" s="1"/>
      <c r="V46442" s="1"/>
      <c r="X46442" s="1"/>
      <c r="Y46442" s="1"/>
    </row>
    <row r="46443" spans="12:25" x14ac:dyDescent="0.35">
      <c r="L46443" s="2"/>
      <c r="M46443" s="16"/>
      <c r="O46443" s="1"/>
      <c r="S46443" s="1"/>
      <c r="T46443" s="1"/>
      <c r="U46443" s="1"/>
      <c r="V46443" s="1"/>
      <c r="X46443" s="1"/>
      <c r="Y46443" s="1"/>
    </row>
    <row r="46444" spans="12:25" x14ac:dyDescent="0.35">
      <c r="L46444" s="2"/>
      <c r="M46444" s="16"/>
      <c r="O46444" s="1"/>
      <c r="S46444" s="1"/>
      <c r="T46444" s="1"/>
      <c r="U46444" s="1"/>
      <c r="V46444" s="1"/>
      <c r="X46444" s="1"/>
      <c r="Y46444" s="1"/>
    </row>
    <row r="46445" spans="12:25" x14ac:dyDescent="0.35">
      <c r="L46445" s="2"/>
      <c r="M46445" s="16"/>
      <c r="O46445" s="1"/>
      <c r="S46445" s="1"/>
      <c r="T46445" s="1"/>
      <c r="U46445" s="1"/>
      <c r="V46445" s="1"/>
      <c r="X46445" s="1"/>
      <c r="Y46445" s="1"/>
    </row>
    <row r="46446" spans="12:25" x14ac:dyDescent="0.35">
      <c r="L46446" s="2"/>
      <c r="M46446" s="16"/>
      <c r="O46446" s="1"/>
      <c r="S46446" s="1"/>
      <c r="T46446" s="1"/>
      <c r="U46446" s="1"/>
      <c r="V46446" s="1"/>
      <c r="X46446" s="1"/>
      <c r="Y46446" s="1"/>
    </row>
    <row r="46447" spans="12:25" x14ac:dyDescent="0.35">
      <c r="L46447" s="2"/>
      <c r="M46447" s="16"/>
      <c r="O46447" s="1"/>
      <c r="S46447" s="1"/>
      <c r="T46447" s="1"/>
      <c r="U46447" s="1"/>
      <c r="V46447" s="1"/>
      <c r="X46447" s="1"/>
      <c r="Y46447" s="1"/>
    </row>
    <row r="46448" spans="12:25" x14ac:dyDescent="0.35">
      <c r="L46448" s="2"/>
      <c r="M46448" s="16"/>
      <c r="O46448" s="1"/>
      <c r="S46448" s="1"/>
      <c r="T46448" s="1"/>
      <c r="U46448" s="1"/>
      <c r="V46448" s="1"/>
      <c r="X46448" s="1"/>
      <c r="Y46448" s="1"/>
    </row>
    <row r="46449" spans="12:25" x14ac:dyDescent="0.35">
      <c r="L46449" s="2"/>
      <c r="M46449" s="16"/>
      <c r="O46449" s="1"/>
      <c r="S46449" s="1"/>
      <c r="T46449" s="1"/>
      <c r="U46449" s="1"/>
      <c r="V46449" s="1"/>
      <c r="X46449" s="1"/>
      <c r="Y46449" s="1"/>
    </row>
    <row r="46450" spans="12:25" x14ac:dyDescent="0.35">
      <c r="L46450" s="2"/>
      <c r="M46450" s="16"/>
      <c r="O46450" s="1"/>
      <c r="S46450" s="1"/>
      <c r="T46450" s="1"/>
      <c r="U46450" s="1"/>
      <c r="V46450" s="1"/>
      <c r="X46450" s="1"/>
      <c r="Y46450" s="1"/>
    </row>
    <row r="46451" spans="12:25" x14ac:dyDescent="0.35">
      <c r="L46451" s="2"/>
      <c r="M46451" s="16"/>
      <c r="O46451" s="1"/>
      <c r="S46451" s="1"/>
      <c r="T46451" s="1"/>
      <c r="U46451" s="1"/>
      <c r="V46451" s="1"/>
      <c r="X46451" s="1"/>
      <c r="Y46451" s="1"/>
    </row>
    <row r="46452" spans="12:25" x14ac:dyDescent="0.35">
      <c r="L46452" s="2"/>
      <c r="M46452" s="16"/>
      <c r="O46452" s="1"/>
      <c r="S46452" s="1"/>
      <c r="T46452" s="1"/>
      <c r="U46452" s="1"/>
      <c r="V46452" s="1"/>
      <c r="X46452" s="1"/>
      <c r="Y46452" s="1"/>
    </row>
    <row r="46453" spans="12:25" x14ac:dyDescent="0.35">
      <c r="L46453" s="2"/>
      <c r="M46453" s="16"/>
      <c r="O46453" s="1"/>
      <c r="S46453" s="1"/>
      <c r="T46453" s="1"/>
      <c r="U46453" s="1"/>
      <c r="V46453" s="1"/>
      <c r="X46453" s="1"/>
      <c r="Y46453" s="1"/>
    </row>
    <row r="46454" spans="12:25" x14ac:dyDescent="0.35">
      <c r="L46454" s="2"/>
      <c r="M46454" s="16"/>
      <c r="O46454" s="1"/>
      <c r="S46454" s="1"/>
      <c r="T46454" s="1"/>
      <c r="U46454" s="1"/>
      <c r="V46454" s="1"/>
      <c r="X46454" s="1"/>
      <c r="Y46454" s="1"/>
    </row>
    <row r="46455" spans="12:25" x14ac:dyDescent="0.35">
      <c r="L46455" s="2"/>
      <c r="M46455" s="16"/>
      <c r="O46455" s="1"/>
      <c r="S46455" s="1"/>
      <c r="T46455" s="1"/>
      <c r="U46455" s="1"/>
      <c r="V46455" s="1"/>
      <c r="X46455" s="1"/>
      <c r="Y46455" s="1"/>
    </row>
    <row r="46456" spans="12:25" x14ac:dyDescent="0.35">
      <c r="L46456" s="2"/>
      <c r="M46456" s="16"/>
      <c r="O46456" s="1"/>
      <c r="S46456" s="1"/>
      <c r="T46456" s="1"/>
      <c r="U46456" s="1"/>
      <c r="V46456" s="1"/>
      <c r="X46456" s="1"/>
      <c r="Y46456" s="1"/>
    </row>
    <row r="46457" spans="12:25" x14ac:dyDescent="0.35">
      <c r="L46457" s="2"/>
      <c r="M46457" s="16"/>
      <c r="O46457" s="1"/>
      <c r="S46457" s="1"/>
      <c r="T46457" s="1"/>
      <c r="U46457" s="1"/>
      <c r="V46457" s="1"/>
      <c r="X46457" s="1"/>
      <c r="Y46457" s="1"/>
    </row>
    <row r="46458" spans="12:25" x14ac:dyDescent="0.35">
      <c r="L46458" s="2"/>
      <c r="M46458" s="16"/>
      <c r="O46458" s="1"/>
      <c r="S46458" s="1"/>
      <c r="T46458" s="1"/>
      <c r="U46458" s="1"/>
      <c r="V46458" s="1"/>
      <c r="X46458" s="1"/>
      <c r="Y46458" s="1"/>
    </row>
    <row r="46459" spans="12:25" x14ac:dyDescent="0.35">
      <c r="L46459" s="2"/>
      <c r="M46459" s="16"/>
      <c r="O46459" s="1"/>
      <c r="S46459" s="1"/>
      <c r="T46459" s="1"/>
      <c r="U46459" s="1"/>
      <c r="V46459" s="1"/>
      <c r="X46459" s="1"/>
      <c r="Y46459" s="1"/>
    </row>
    <row r="46460" spans="12:25" x14ac:dyDescent="0.35">
      <c r="L46460" s="2"/>
      <c r="M46460" s="16"/>
      <c r="O46460" s="1"/>
      <c r="S46460" s="1"/>
      <c r="T46460" s="1"/>
      <c r="U46460" s="1"/>
      <c r="V46460" s="1"/>
      <c r="X46460" s="1"/>
      <c r="Y46460" s="1"/>
    </row>
    <row r="46461" spans="12:25" x14ac:dyDescent="0.35">
      <c r="L46461" s="2"/>
      <c r="M46461" s="16"/>
      <c r="O46461" s="1"/>
      <c r="S46461" s="1"/>
      <c r="T46461" s="1"/>
      <c r="U46461" s="1"/>
      <c r="V46461" s="1"/>
      <c r="X46461" s="1"/>
      <c r="Y46461" s="1"/>
    </row>
    <row r="46462" spans="12:25" x14ac:dyDescent="0.35">
      <c r="L46462" s="2"/>
      <c r="M46462" s="16"/>
      <c r="O46462" s="1"/>
      <c r="S46462" s="1"/>
      <c r="T46462" s="1"/>
      <c r="U46462" s="1"/>
      <c r="V46462" s="1"/>
      <c r="X46462" s="1"/>
      <c r="Y46462" s="1"/>
    </row>
    <row r="46463" spans="12:25" x14ac:dyDescent="0.35">
      <c r="L46463" s="2"/>
      <c r="M46463" s="16"/>
      <c r="O46463" s="1"/>
      <c r="S46463" s="1"/>
      <c r="T46463" s="1"/>
      <c r="U46463" s="1"/>
      <c r="V46463" s="1"/>
      <c r="X46463" s="1"/>
      <c r="Y46463" s="1"/>
    </row>
    <row r="46464" spans="12:25" x14ac:dyDescent="0.35">
      <c r="L46464" s="2"/>
      <c r="M46464" s="16"/>
      <c r="O46464" s="1"/>
      <c r="S46464" s="1"/>
      <c r="T46464" s="1"/>
      <c r="U46464" s="1"/>
      <c r="V46464" s="1"/>
      <c r="X46464" s="1"/>
      <c r="Y46464" s="1"/>
    </row>
    <row r="46465" spans="12:25" x14ac:dyDescent="0.35">
      <c r="L46465" s="2"/>
      <c r="M46465" s="16"/>
      <c r="O46465" s="1"/>
      <c r="S46465" s="1"/>
      <c r="T46465" s="1"/>
      <c r="U46465" s="1"/>
      <c r="V46465" s="1"/>
      <c r="X46465" s="1"/>
      <c r="Y46465" s="1"/>
    </row>
    <row r="46466" spans="12:25" x14ac:dyDescent="0.35">
      <c r="L46466" s="2"/>
      <c r="M46466" s="16"/>
      <c r="O46466" s="1"/>
      <c r="S46466" s="1"/>
      <c r="T46466" s="1"/>
      <c r="U46466" s="1"/>
      <c r="V46466" s="1"/>
      <c r="X46466" s="1"/>
      <c r="Y46466" s="1"/>
    </row>
    <row r="46467" spans="12:25" x14ac:dyDescent="0.35">
      <c r="L46467" s="2"/>
      <c r="M46467" s="16"/>
      <c r="O46467" s="1"/>
      <c r="S46467" s="1"/>
      <c r="T46467" s="1"/>
      <c r="U46467" s="1"/>
      <c r="V46467" s="1"/>
      <c r="X46467" s="1"/>
      <c r="Y46467" s="1"/>
    </row>
    <row r="46468" spans="12:25" x14ac:dyDescent="0.35">
      <c r="L46468" s="2"/>
      <c r="M46468" s="16"/>
      <c r="O46468" s="1"/>
      <c r="S46468" s="1"/>
      <c r="T46468" s="1"/>
      <c r="U46468" s="1"/>
      <c r="V46468" s="1"/>
      <c r="X46468" s="1"/>
      <c r="Y46468" s="1"/>
    </row>
    <row r="46469" spans="12:25" x14ac:dyDescent="0.35">
      <c r="L46469" s="2"/>
      <c r="M46469" s="16"/>
      <c r="O46469" s="1"/>
      <c r="S46469" s="1"/>
      <c r="T46469" s="1"/>
      <c r="U46469" s="1"/>
      <c r="V46469" s="1"/>
      <c r="X46469" s="1"/>
      <c r="Y46469" s="1"/>
    </row>
    <row r="46470" spans="12:25" x14ac:dyDescent="0.35">
      <c r="L46470" s="2"/>
      <c r="M46470" s="16"/>
      <c r="O46470" s="1"/>
      <c r="S46470" s="1"/>
      <c r="T46470" s="1"/>
      <c r="U46470" s="1"/>
      <c r="V46470" s="1"/>
      <c r="X46470" s="1"/>
      <c r="Y46470" s="1"/>
    </row>
    <row r="46471" spans="12:25" x14ac:dyDescent="0.35">
      <c r="L46471" s="2"/>
      <c r="M46471" s="16"/>
      <c r="O46471" s="1"/>
      <c r="S46471" s="1"/>
      <c r="T46471" s="1"/>
      <c r="U46471" s="1"/>
      <c r="V46471" s="1"/>
      <c r="X46471" s="1"/>
      <c r="Y46471" s="1"/>
    </row>
    <row r="46472" spans="12:25" x14ac:dyDescent="0.35">
      <c r="L46472" s="2"/>
      <c r="M46472" s="16"/>
      <c r="O46472" s="1"/>
      <c r="S46472" s="1"/>
      <c r="T46472" s="1"/>
      <c r="U46472" s="1"/>
      <c r="V46472" s="1"/>
      <c r="X46472" s="1"/>
      <c r="Y46472" s="1"/>
    </row>
    <row r="46473" spans="12:25" x14ac:dyDescent="0.35">
      <c r="L46473" s="2"/>
      <c r="M46473" s="16"/>
      <c r="O46473" s="1"/>
      <c r="S46473" s="1"/>
      <c r="T46473" s="1"/>
      <c r="U46473" s="1"/>
      <c r="V46473" s="1"/>
      <c r="X46473" s="1"/>
      <c r="Y46473" s="1"/>
    </row>
    <row r="46474" spans="12:25" x14ac:dyDescent="0.35">
      <c r="L46474" s="2"/>
      <c r="M46474" s="16"/>
      <c r="O46474" s="1"/>
      <c r="S46474" s="1"/>
      <c r="T46474" s="1"/>
      <c r="U46474" s="1"/>
      <c r="V46474" s="1"/>
      <c r="X46474" s="1"/>
      <c r="Y46474" s="1"/>
    </row>
    <row r="46475" spans="12:25" x14ac:dyDescent="0.35">
      <c r="L46475" s="2"/>
      <c r="M46475" s="16"/>
      <c r="O46475" s="1"/>
      <c r="S46475" s="1"/>
      <c r="T46475" s="1"/>
      <c r="U46475" s="1"/>
      <c r="V46475" s="1"/>
      <c r="X46475" s="1"/>
      <c r="Y46475" s="1"/>
    </row>
    <row r="46476" spans="12:25" x14ac:dyDescent="0.35">
      <c r="L46476" s="2"/>
      <c r="M46476" s="16"/>
      <c r="O46476" s="1"/>
      <c r="S46476" s="1"/>
      <c r="T46476" s="1"/>
      <c r="U46476" s="1"/>
      <c r="V46476" s="1"/>
      <c r="X46476" s="1"/>
      <c r="Y46476" s="1"/>
    </row>
    <row r="46477" spans="12:25" x14ac:dyDescent="0.35">
      <c r="L46477" s="2"/>
      <c r="M46477" s="16"/>
      <c r="O46477" s="1"/>
      <c r="S46477" s="1"/>
      <c r="T46477" s="1"/>
      <c r="U46477" s="1"/>
      <c r="V46477" s="1"/>
      <c r="X46477" s="1"/>
      <c r="Y46477" s="1"/>
    </row>
    <row r="46478" spans="12:25" x14ac:dyDescent="0.35">
      <c r="L46478" s="2"/>
      <c r="M46478" s="16"/>
      <c r="O46478" s="1"/>
      <c r="S46478" s="1"/>
      <c r="T46478" s="1"/>
      <c r="U46478" s="1"/>
      <c r="V46478" s="1"/>
      <c r="X46478" s="1"/>
      <c r="Y46478" s="1"/>
    </row>
    <row r="46479" spans="12:25" x14ac:dyDescent="0.35">
      <c r="L46479" s="2"/>
      <c r="M46479" s="16"/>
      <c r="O46479" s="1"/>
      <c r="S46479" s="1"/>
      <c r="T46479" s="1"/>
      <c r="U46479" s="1"/>
      <c r="V46479" s="1"/>
      <c r="X46479" s="1"/>
      <c r="Y46479" s="1"/>
    </row>
    <row r="46480" spans="12:25" x14ac:dyDescent="0.35">
      <c r="L46480" s="2"/>
      <c r="M46480" s="16"/>
      <c r="O46480" s="1"/>
      <c r="S46480" s="1"/>
      <c r="T46480" s="1"/>
      <c r="U46480" s="1"/>
      <c r="V46480" s="1"/>
      <c r="X46480" s="1"/>
      <c r="Y46480" s="1"/>
    </row>
    <row r="46481" spans="12:25" x14ac:dyDescent="0.35">
      <c r="L46481" s="2"/>
      <c r="M46481" s="16"/>
      <c r="O46481" s="1"/>
      <c r="S46481" s="1"/>
      <c r="T46481" s="1"/>
      <c r="U46481" s="1"/>
      <c r="V46481" s="1"/>
      <c r="X46481" s="1"/>
      <c r="Y46481" s="1"/>
    </row>
    <row r="46482" spans="12:25" x14ac:dyDescent="0.35">
      <c r="L46482" s="2"/>
      <c r="M46482" s="16"/>
      <c r="O46482" s="1"/>
      <c r="S46482" s="1"/>
      <c r="T46482" s="1"/>
      <c r="U46482" s="1"/>
      <c r="V46482" s="1"/>
      <c r="X46482" s="1"/>
      <c r="Y46482" s="1"/>
    </row>
    <row r="46483" spans="12:25" x14ac:dyDescent="0.35">
      <c r="L46483" s="2"/>
      <c r="M46483" s="16"/>
      <c r="O46483" s="1"/>
      <c r="S46483" s="1"/>
      <c r="T46483" s="1"/>
      <c r="U46483" s="1"/>
      <c r="V46483" s="1"/>
      <c r="X46483" s="1"/>
      <c r="Y46483" s="1"/>
    </row>
    <row r="46484" spans="12:25" x14ac:dyDescent="0.35">
      <c r="L46484" s="2"/>
      <c r="M46484" s="16"/>
      <c r="O46484" s="1"/>
      <c r="S46484" s="1"/>
      <c r="T46484" s="1"/>
      <c r="U46484" s="1"/>
      <c r="V46484" s="1"/>
      <c r="X46484" s="1"/>
      <c r="Y46484" s="1"/>
    </row>
    <row r="46485" spans="12:25" x14ac:dyDescent="0.35">
      <c r="L46485" s="2"/>
      <c r="M46485" s="16"/>
      <c r="O46485" s="1"/>
      <c r="S46485" s="1"/>
      <c r="T46485" s="1"/>
      <c r="U46485" s="1"/>
      <c r="V46485" s="1"/>
      <c r="X46485" s="1"/>
      <c r="Y46485" s="1"/>
    </row>
    <row r="46486" spans="12:25" x14ac:dyDescent="0.35">
      <c r="L46486" s="2"/>
      <c r="M46486" s="16"/>
      <c r="O46486" s="1"/>
      <c r="S46486" s="1"/>
      <c r="T46486" s="1"/>
      <c r="U46486" s="1"/>
      <c r="V46486" s="1"/>
      <c r="X46486" s="1"/>
      <c r="Y46486" s="1"/>
    </row>
    <row r="46487" spans="12:25" x14ac:dyDescent="0.35">
      <c r="L46487" s="2"/>
      <c r="M46487" s="16"/>
      <c r="O46487" s="1"/>
      <c r="S46487" s="1"/>
      <c r="T46487" s="1"/>
      <c r="U46487" s="1"/>
      <c r="V46487" s="1"/>
      <c r="X46487" s="1"/>
      <c r="Y46487" s="1"/>
    </row>
    <row r="46488" spans="12:25" x14ac:dyDescent="0.35">
      <c r="L46488" s="2"/>
      <c r="M46488" s="16"/>
      <c r="O46488" s="1"/>
      <c r="S46488" s="1"/>
      <c r="T46488" s="1"/>
      <c r="U46488" s="1"/>
      <c r="V46488" s="1"/>
      <c r="X46488" s="1"/>
      <c r="Y46488" s="1"/>
    </row>
    <row r="46489" spans="12:25" x14ac:dyDescent="0.35">
      <c r="L46489" s="2"/>
      <c r="M46489" s="16"/>
      <c r="O46489" s="1"/>
      <c r="S46489" s="1"/>
      <c r="T46489" s="1"/>
      <c r="U46489" s="1"/>
      <c r="V46489" s="1"/>
      <c r="X46489" s="1"/>
      <c r="Y46489" s="1"/>
    </row>
    <row r="46490" spans="12:25" x14ac:dyDescent="0.35">
      <c r="L46490" s="2"/>
      <c r="M46490" s="16"/>
      <c r="O46490" s="1"/>
      <c r="S46490" s="1"/>
      <c r="T46490" s="1"/>
      <c r="U46490" s="1"/>
      <c r="V46490" s="1"/>
      <c r="X46490" s="1"/>
      <c r="Y46490" s="1"/>
    </row>
    <row r="46491" spans="12:25" x14ac:dyDescent="0.35">
      <c r="L46491" s="2"/>
      <c r="M46491" s="16"/>
      <c r="O46491" s="1"/>
      <c r="S46491" s="1"/>
      <c r="T46491" s="1"/>
      <c r="U46491" s="1"/>
      <c r="V46491" s="1"/>
      <c r="X46491" s="1"/>
      <c r="Y46491" s="1"/>
    </row>
    <row r="46492" spans="12:25" x14ac:dyDescent="0.35">
      <c r="L46492" s="2"/>
      <c r="M46492" s="16"/>
      <c r="O46492" s="1"/>
      <c r="S46492" s="1"/>
      <c r="T46492" s="1"/>
      <c r="U46492" s="1"/>
      <c r="V46492" s="1"/>
      <c r="X46492" s="1"/>
      <c r="Y46492" s="1"/>
    </row>
    <row r="46493" spans="12:25" x14ac:dyDescent="0.35">
      <c r="L46493" s="2"/>
      <c r="M46493" s="16"/>
      <c r="O46493" s="1"/>
      <c r="S46493" s="1"/>
      <c r="T46493" s="1"/>
      <c r="U46493" s="1"/>
      <c r="V46493" s="1"/>
      <c r="X46493" s="1"/>
      <c r="Y46493" s="1"/>
    </row>
    <row r="46494" spans="12:25" x14ac:dyDescent="0.35">
      <c r="L46494" s="2"/>
      <c r="M46494" s="16"/>
      <c r="O46494" s="1"/>
      <c r="S46494" s="1"/>
      <c r="T46494" s="1"/>
      <c r="U46494" s="1"/>
      <c r="V46494" s="1"/>
      <c r="X46494" s="1"/>
      <c r="Y46494" s="1"/>
    </row>
    <row r="46495" spans="12:25" x14ac:dyDescent="0.35">
      <c r="L46495" s="2"/>
      <c r="M46495" s="16"/>
      <c r="O46495" s="1"/>
      <c r="S46495" s="1"/>
      <c r="T46495" s="1"/>
      <c r="U46495" s="1"/>
      <c r="V46495" s="1"/>
      <c r="X46495" s="1"/>
      <c r="Y46495" s="1"/>
    </row>
    <row r="46496" spans="12:25" x14ac:dyDescent="0.35">
      <c r="L46496" s="2"/>
      <c r="M46496" s="16"/>
      <c r="O46496" s="1"/>
      <c r="S46496" s="1"/>
      <c r="T46496" s="1"/>
      <c r="U46496" s="1"/>
      <c r="V46496" s="1"/>
      <c r="X46496" s="1"/>
      <c r="Y46496" s="1"/>
    </row>
    <row r="46497" spans="12:25" x14ac:dyDescent="0.35">
      <c r="L46497" s="2"/>
      <c r="M46497" s="16"/>
      <c r="O46497" s="1"/>
      <c r="S46497" s="1"/>
      <c r="T46497" s="1"/>
      <c r="U46497" s="1"/>
      <c r="V46497" s="1"/>
      <c r="X46497" s="1"/>
      <c r="Y46497" s="1"/>
    </row>
    <row r="46498" spans="12:25" x14ac:dyDescent="0.35">
      <c r="L46498" s="2"/>
      <c r="M46498" s="16"/>
      <c r="O46498" s="1"/>
      <c r="S46498" s="1"/>
      <c r="T46498" s="1"/>
      <c r="U46498" s="1"/>
      <c r="V46498" s="1"/>
      <c r="X46498" s="1"/>
      <c r="Y46498" s="1"/>
    </row>
    <row r="46499" spans="12:25" x14ac:dyDescent="0.35">
      <c r="L46499" s="2"/>
      <c r="M46499" s="16"/>
      <c r="O46499" s="1"/>
      <c r="S46499" s="1"/>
      <c r="T46499" s="1"/>
      <c r="U46499" s="1"/>
      <c r="V46499" s="1"/>
      <c r="X46499" s="1"/>
      <c r="Y46499" s="1"/>
    </row>
    <row r="46500" spans="12:25" x14ac:dyDescent="0.35">
      <c r="L46500" s="2"/>
      <c r="M46500" s="16"/>
      <c r="O46500" s="1"/>
      <c r="S46500" s="1"/>
      <c r="T46500" s="1"/>
      <c r="U46500" s="1"/>
      <c r="V46500" s="1"/>
      <c r="X46500" s="1"/>
      <c r="Y46500" s="1"/>
    </row>
    <row r="46501" spans="12:25" x14ac:dyDescent="0.35">
      <c r="L46501" s="2"/>
      <c r="M46501" s="16"/>
      <c r="O46501" s="1"/>
      <c r="S46501" s="1"/>
      <c r="T46501" s="1"/>
      <c r="U46501" s="1"/>
      <c r="V46501" s="1"/>
      <c r="X46501" s="1"/>
      <c r="Y46501" s="1"/>
    </row>
    <row r="46502" spans="12:25" x14ac:dyDescent="0.35">
      <c r="L46502" s="2"/>
      <c r="M46502" s="16"/>
      <c r="O46502" s="1"/>
      <c r="S46502" s="1"/>
      <c r="T46502" s="1"/>
      <c r="U46502" s="1"/>
      <c r="V46502" s="1"/>
      <c r="X46502" s="1"/>
      <c r="Y46502" s="1"/>
    </row>
    <row r="46503" spans="12:25" x14ac:dyDescent="0.35">
      <c r="L46503" s="2"/>
      <c r="M46503" s="16"/>
      <c r="O46503" s="1"/>
      <c r="S46503" s="1"/>
      <c r="T46503" s="1"/>
      <c r="U46503" s="1"/>
      <c r="V46503" s="1"/>
      <c r="X46503" s="1"/>
      <c r="Y46503" s="1"/>
    </row>
    <row r="46504" spans="12:25" x14ac:dyDescent="0.35">
      <c r="L46504" s="2"/>
      <c r="M46504" s="16"/>
      <c r="O46504" s="1"/>
      <c r="S46504" s="1"/>
      <c r="T46504" s="1"/>
      <c r="U46504" s="1"/>
      <c r="V46504" s="1"/>
      <c r="X46504" s="1"/>
      <c r="Y46504" s="1"/>
    </row>
    <row r="46505" spans="12:25" x14ac:dyDescent="0.35">
      <c r="L46505" s="2"/>
      <c r="M46505" s="16"/>
      <c r="O46505" s="1"/>
      <c r="S46505" s="1"/>
      <c r="T46505" s="1"/>
      <c r="U46505" s="1"/>
      <c r="V46505" s="1"/>
      <c r="X46505" s="1"/>
      <c r="Y46505" s="1"/>
    </row>
    <row r="46506" spans="12:25" x14ac:dyDescent="0.35">
      <c r="L46506" s="2"/>
      <c r="M46506" s="16"/>
      <c r="O46506" s="1"/>
      <c r="S46506" s="1"/>
      <c r="T46506" s="1"/>
      <c r="U46506" s="1"/>
      <c r="V46506" s="1"/>
      <c r="X46506" s="1"/>
      <c r="Y46506" s="1"/>
    </row>
    <row r="46507" spans="12:25" x14ac:dyDescent="0.35">
      <c r="L46507" s="2"/>
      <c r="M46507" s="16"/>
      <c r="O46507" s="1"/>
      <c r="S46507" s="1"/>
      <c r="T46507" s="1"/>
      <c r="U46507" s="1"/>
      <c r="V46507" s="1"/>
      <c r="X46507" s="1"/>
      <c r="Y46507" s="1"/>
    </row>
    <row r="46508" spans="12:25" x14ac:dyDescent="0.35">
      <c r="L46508" s="2"/>
      <c r="M46508" s="16"/>
      <c r="O46508" s="1"/>
      <c r="S46508" s="1"/>
      <c r="T46508" s="1"/>
      <c r="U46508" s="1"/>
      <c r="V46508" s="1"/>
      <c r="X46508" s="1"/>
      <c r="Y46508" s="1"/>
    </row>
    <row r="46509" spans="12:25" x14ac:dyDescent="0.35">
      <c r="L46509" s="2"/>
      <c r="M46509" s="16"/>
      <c r="O46509" s="1"/>
      <c r="S46509" s="1"/>
      <c r="T46509" s="1"/>
      <c r="U46509" s="1"/>
      <c r="V46509" s="1"/>
      <c r="X46509" s="1"/>
      <c r="Y46509" s="1"/>
    </row>
    <row r="46510" spans="12:25" x14ac:dyDescent="0.35">
      <c r="L46510" s="2"/>
      <c r="M46510" s="16"/>
      <c r="O46510" s="1"/>
      <c r="S46510" s="1"/>
      <c r="T46510" s="1"/>
      <c r="U46510" s="1"/>
      <c r="V46510" s="1"/>
      <c r="X46510" s="1"/>
      <c r="Y46510" s="1"/>
    </row>
    <row r="46511" spans="12:25" x14ac:dyDescent="0.35">
      <c r="L46511" s="2"/>
      <c r="M46511" s="16"/>
      <c r="O46511" s="1"/>
      <c r="S46511" s="1"/>
      <c r="T46511" s="1"/>
      <c r="U46511" s="1"/>
      <c r="V46511" s="1"/>
      <c r="X46511" s="1"/>
      <c r="Y46511" s="1"/>
    </row>
    <row r="46512" spans="12:25" x14ac:dyDescent="0.35">
      <c r="L46512" s="2"/>
      <c r="M46512" s="16"/>
      <c r="O46512" s="1"/>
      <c r="S46512" s="1"/>
      <c r="T46512" s="1"/>
      <c r="U46512" s="1"/>
      <c r="V46512" s="1"/>
      <c r="X46512" s="1"/>
      <c r="Y46512" s="1"/>
    </row>
    <row r="46513" spans="12:25" x14ac:dyDescent="0.35">
      <c r="L46513" s="2"/>
      <c r="M46513" s="16"/>
      <c r="O46513" s="1"/>
      <c r="S46513" s="1"/>
      <c r="T46513" s="1"/>
      <c r="U46513" s="1"/>
      <c r="V46513" s="1"/>
      <c r="X46513" s="1"/>
      <c r="Y46513" s="1"/>
    </row>
    <row r="46514" spans="12:25" x14ac:dyDescent="0.35">
      <c r="L46514" s="2"/>
      <c r="M46514" s="16"/>
      <c r="O46514" s="1"/>
      <c r="S46514" s="1"/>
      <c r="T46514" s="1"/>
      <c r="U46514" s="1"/>
      <c r="V46514" s="1"/>
      <c r="X46514" s="1"/>
      <c r="Y46514" s="1"/>
    </row>
    <row r="46515" spans="12:25" x14ac:dyDescent="0.35">
      <c r="L46515" s="2"/>
      <c r="M46515" s="16"/>
      <c r="O46515" s="1"/>
      <c r="S46515" s="1"/>
      <c r="T46515" s="1"/>
      <c r="U46515" s="1"/>
      <c r="V46515" s="1"/>
      <c r="X46515" s="1"/>
      <c r="Y46515" s="1"/>
    </row>
    <row r="46516" spans="12:25" x14ac:dyDescent="0.35">
      <c r="L46516" s="2"/>
      <c r="M46516" s="16"/>
      <c r="O46516" s="1"/>
      <c r="S46516" s="1"/>
      <c r="T46516" s="1"/>
      <c r="U46516" s="1"/>
      <c r="V46516" s="1"/>
      <c r="X46516" s="1"/>
      <c r="Y46516" s="1"/>
    </row>
    <row r="46517" spans="12:25" x14ac:dyDescent="0.35">
      <c r="L46517" s="2"/>
      <c r="M46517" s="16"/>
      <c r="O46517" s="1"/>
      <c r="S46517" s="1"/>
      <c r="T46517" s="1"/>
      <c r="U46517" s="1"/>
      <c r="V46517" s="1"/>
      <c r="X46517" s="1"/>
      <c r="Y46517" s="1"/>
    </row>
    <row r="46518" spans="12:25" x14ac:dyDescent="0.35">
      <c r="L46518" s="2"/>
      <c r="M46518" s="16"/>
      <c r="O46518" s="1"/>
      <c r="S46518" s="1"/>
      <c r="T46518" s="1"/>
      <c r="U46518" s="1"/>
      <c r="V46518" s="1"/>
      <c r="X46518" s="1"/>
      <c r="Y46518" s="1"/>
    </row>
    <row r="46519" spans="12:25" x14ac:dyDescent="0.35">
      <c r="L46519" s="2"/>
      <c r="M46519" s="16"/>
      <c r="O46519" s="1"/>
      <c r="S46519" s="1"/>
      <c r="T46519" s="1"/>
      <c r="U46519" s="1"/>
      <c r="V46519" s="1"/>
      <c r="X46519" s="1"/>
      <c r="Y46519" s="1"/>
    </row>
    <row r="46520" spans="12:25" x14ac:dyDescent="0.35">
      <c r="L46520" s="2"/>
      <c r="M46520" s="16"/>
      <c r="O46520" s="1"/>
      <c r="S46520" s="1"/>
      <c r="T46520" s="1"/>
      <c r="U46520" s="1"/>
      <c r="V46520" s="1"/>
      <c r="X46520" s="1"/>
      <c r="Y46520" s="1"/>
    </row>
    <row r="46521" spans="12:25" x14ac:dyDescent="0.35">
      <c r="L46521" s="2"/>
      <c r="M46521" s="16"/>
      <c r="O46521" s="1"/>
      <c r="S46521" s="1"/>
      <c r="T46521" s="1"/>
      <c r="U46521" s="1"/>
      <c r="V46521" s="1"/>
      <c r="X46521" s="1"/>
      <c r="Y46521" s="1"/>
    </row>
    <row r="46522" spans="12:25" x14ac:dyDescent="0.35">
      <c r="L46522" s="2"/>
      <c r="M46522" s="16"/>
      <c r="O46522" s="1"/>
      <c r="S46522" s="1"/>
      <c r="T46522" s="1"/>
      <c r="U46522" s="1"/>
      <c r="V46522" s="1"/>
      <c r="X46522" s="1"/>
      <c r="Y46522" s="1"/>
    </row>
    <row r="46523" spans="12:25" x14ac:dyDescent="0.35">
      <c r="L46523" s="2"/>
      <c r="M46523" s="16"/>
      <c r="O46523" s="1"/>
      <c r="S46523" s="1"/>
      <c r="T46523" s="1"/>
      <c r="U46523" s="1"/>
      <c r="V46523" s="1"/>
      <c r="X46523" s="1"/>
      <c r="Y46523" s="1"/>
    </row>
    <row r="46524" spans="12:25" x14ac:dyDescent="0.35">
      <c r="L46524" s="2"/>
      <c r="M46524" s="16"/>
      <c r="O46524" s="1"/>
      <c r="S46524" s="1"/>
      <c r="T46524" s="1"/>
      <c r="U46524" s="1"/>
      <c r="V46524" s="1"/>
      <c r="X46524" s="1"/>
      <c r="Y46524" s="1"/>
    </row>
    <row r="46525" spans="12:25" x14ac:dyDescent="0.35">
      <c r="L46525" s="2"/>
      <c r="M46525" s="16"/>
      <c r="O46525" s="1"/>
      <c r="S46525" s="1"/>
      <c r="T46525" s="1"/>
      <c r="U46525" s="1"/>
      <c r="V46525" s="1"/>
      <c r="X46525" s="1"/>
      <c r="Y46525" s="1"/>
    </row>
    <row r="46526" spans="12:25" x14ac:dyDescent="0.35">
      <c r="L46526" s="2"/>
      <c r="M46526" s="16"/>
      <c r="O46526" s="1"/>
      <c r="S46526" s="1"/>
      <c r="T46526" s="1"/>
      <c r="U46526" s="1"/>
      <c r="V46526" s="1"/>
      <c r="X46526" s="1"/>
      <c r="Y46526" s="1"/>
    </row>
    <row r="46527" spans="12:25" x14ac:dyDescent="0.35">
      <c r="L46527" s="2"/>
      <c r="M46527" s="16"/>
      <c r="O46527" s="1"/>
      <c r="S46527" s="1"/>
      <c r="T46527" s="1"/>
      <c r="U46527" s="1"/>
      <c r="V46527" s="1"/>
      <c r="X46527" s="1"/>
      <c r="Y46527" s="1"/>
    </row>
    <row r="46528" spans="12:25" x14ac:dyDescent="0.35">
      <c r="L46528" s="2"/>
      <c r="M46528" s="16"/>
      <c r="O46528" s="1"/>
      <c r="S46528" s="1"/>
      <c r="T46528" s="1"/>
      <c r="U46528" s="1"/>
      <c r="V46528" s="1"/>
      <c r="X46528" s="1"/>
      <c r="Y46528" s="1"/>
    </row>
    <row r="46529" spans="12:25" x14ac:dyDescent="0.35">
      <c r="L46529" s="2"/>
      <c r="M46529" s="16"/>
      <c r="O46529" s="1"/>
      <c r="S46529" s="1"/>
      <c r="T46529" s="1"/>
      <c r="U46529" s="1"/>
      <c r="V46529" s="1"/>
      <c r="X46529" s="1"/>
      <c r="Y46529" s="1"/>
    </row>
    <row r="46530" spans="12:25" x14ac:dyDescent="0.35">
      <c r="L46530" s="2"/>
      <c r="M46530" s="16"/>
      <c r="O46530" s="1"/>
      <c r="S46530" s="1"/>
      <c r="T46530" s="1"/>
      <c r="U46530" s="1"/>
      <c r="V46530" s="1"/>
      <c r="X46530" s="1"/>
      <c r="Y46530" s="1"/>
    </row>
    <row r="46531" spans="12:25" x14ac:dyDescent="0.35">
      <c r="L46531" s="2"/>
      <c r="M46531" s="16"/>
      <c r="O46531" s="1"/>
      <c r="S46531" s="1"/>
      <c r="T46531" s="1"/>
      <c r="U46531" s="1"/>
      <c r="V46531" s="1"/>
      <c r="X46531" s="1"/>
      <c r="Y46531" s="1"/>
    </row>
    <row r="46532" spans="12:25" x14ac:dyDescent="0.35">
      <c r="L46532" s="2"/>
      <c r="M46532" s="16"/>
      <c r="O46532" s="1"/>
      <c r="S46532" s="1"/>
      <c r="T46532" s="1"/>
      <c r="U46532" s="1"/>
      <c r="V46532" s="1"/>
      <c r="X46532" s="1"/>
      <c r="Y46532" s="1"/>
    </row>
    <row r="46533" spans="12:25" x14ac:dyDescent="0.35">
      <c r="L46533" s="2"/>
      <c r="M46533" s="16"/>
      <c r="O46533" s="1"/>
      <c r="S46533" s="1"/>
      <c r="T46533" s="1"/>
      <c r="U46533" s="1"/>
      <c r="V46533" s="1"/>
      <c r="X46533" s="1"/>
      <c r="Y46533" s="1"/>
    </row>
    <row r="46534" spans="12:25" x14ac:dyDescent="0.35">
      <c r="L46534" s="2"/>
      <c r="M46534" s="16"/>
      <c r="O46534" s="1"/>
      <c r="S46534" s="1"/>
      <c r="T46534" s="1"/>
      <c r="U46534" s="1"/>
      <c r="V46534" s="1"/>
      <c r="X46534" s="1"/>
      <c r="Y46534" s="1"/>
    </row>
    <row r="46535" spans="12:25" x14ac:dyDescent="0.35">
      <c r="L46535" s="2"/>
      <c r="M46535" s="16"/>
      <c r="O46535" s="1"/>
      <c r="S46535" s="1"/>
      <c r="T46535" s="1"/>
      <c r="U46535" s="1"/>
      <c r="V46535" s="1"/>
      <c r="X46535" s="1"/>
      <c r="Y46535" s="1"/>
    </row>
    <row r="46536" spans="12:25" x14ac:dyDescent="0.35">
      <c r="L46536" s="2"/>
      <c r="M46536" s="16"/>
      <c r="O46536" s="1"/>
      <c r="S46536" s="1"/>
      <c r="T46536" s="1"/>
      <c r="U46536" s="1"/>
      <c r="V46536" s="1"/>
      <c r="X46536" s="1"/>
      <c r="Y46536" s="1"/>
    </row>
    <row r="46537" spans="12:25" x14ac:dyDescent="0.35">
      <c r="L46537" s="2"/>
      <c r="M46537" s="16"/>
      <c r="O46537" s="1"/>
      <c r="S46537" s="1"/>
      <c r="T46537" s="1"/>
      <c r="U46537" s="1"/>
      <c r="V46537" s="1"/>
      <c r="X46537" s="1"/>
      <c r="Y46537" s="1"/>
    </row>
    <row r="46538" spans="12:25" x14ac:dyDescent="0.35">
      <c r="L46538" s="2"/>
      <c r="M46538" s="16"/>
      <c r="O46538" s="1"/>
      <c r="S46538" s="1"/>
      <c r="T46538" s="1"/>
      <c r="U46538" s="1"/>
      <c r="V46538" s="1"/>
      <c r="X46538" s="1"/>
      <c r="Y46538" s="1"/>
    </row>
    <row r="46539" spans="12:25" x14ac:dyDescent="0.35">
      <c r="L46539" s="2"/>
      <c r="M46539" s="16"/>
      <c r="O46539" s="1"/>
      <c r="S46539" s="1"/>
      <c r="T46539" s="1"/>
      <c r="U46539" s="1"/>
      <c r="V46539" s="1"/>
      <c r="X46539" s="1"/>
      <c r="Y46539" s="1"/>
    </row>
    <row r="46540" spans="12:25" x14ac:dyDescent="0.35">
      <c r="L46540" s="2"/>
      <c r="M46540" s="16"/>
      <c r="O46540" s="1"/>
      <c r="S46540" s="1"/>
      <c r="T46540" s="1"/>
      <c r="U46540" s="1"/>
      <c r="V46540" s="1"/>
      <c r="X46540" s="1"/>
      <c r="Y46540" s="1"/>
    </row>
    <row r="46541" spans="12:25" x14ac:dyDescent="0.35">
      <c r="L46541" s="2"/>
      <c r="M46541" s="16"/>
      <c r="O46541" s="1"/>
      <c r="S46541" s="1"/>
      <c r="T46541" s="1"/>
      <c r="U46541" s="1"/>
      <c r="V46541" s="1"/>
      <c r="X46541" s="1"/>
      <c r="Y46541" s="1"/>
    </row>
    <row r="46542" spans="12:25" x14ac:dyDescent="0.35">
      <c r="L46542" s="2"/>
      <c r="M46542" s="16"/>
      <c r="O46542" s="1"/>
      <c r="S46542" s="1"/>
      <c r="T46542" s="1"/>
      <c r="U46542" s="1"/>
      <c r="V46542" s="1"/>
      <c r="X46542" s="1"/>
      <c r="Y46542" s="1"/>
    </row>
    <row r="46543" spans="12:25" x14ac:dyDescent="0.35">
      <c r="L46543" s="2"/>
      <c r="M46543" s="16"/>
      <c r="O46543" s="1"/>
      <c r="S46543" s="1"/>
      <c r="T46543" s="1"/>
      <c r="U46543" s="1"/>
      <c r="V46543" s="1"/>
      <c r="X46543" s="1"/>
      <c r="Y46543" s="1"/>
    </row>
    <row r="46544" spans="12:25" x14ac:dyDescent="0.35">
      <c r="L46544" s="2"/>
      <c r="M46544" s="16"/>
      <c r="O46544" s="1"/>
      <c r="S46544" s="1"/>
      <c r="T46544" s="1"/>
      <c r="U46544" s="1"/>
      <c r="V46544" s="1"/>
      <c r="X46544" s="1"/>
      <c r="Y46544" s="1"/>
    </row>
    <row r="46545" spans="12:25" x14ac:dyDescent="0.35">
      <c r="L46545" s="2"/>
      <c r="M46545" s="16"/>
      <c r="O46545" s="1"/>
      <c r="S46545" s="1"/>
      <c r="T46545" s="1"/>
      <c r="U46545" s="1"/>
      <c r="V46545" s="1"/>
      <c r="X46545" s="1"/>
      <c r="Y46545" s="1"/>
    </row>
    <row r="46546" spans="12:25" x14ac:dyDescent="0.35">
      <c r="L46546" s="2"/>
      <c r="M46546" s="16"/>
      <c r="O46546" s="1"/>
      <c r="S46546" s="1"/>
      <c r="T46546" s="1"/>
      <c r="U46546" s="1"/>
      <c r="V46546" s="1"/>
      <c r="X46546" s="1"/>
      <c r="Y46546" s="1"/>
    </row>
    <row r="46547" spans="12:25" x14ac:dyDescent="0.35">
      <c r="L46547" s="2"/>
      <c r="M46547" s="16"/>
      <c r="O46547" s="1"/>
      <c r="S46547" s="1"/>
      <c r="T46547" s="1"/>
      <c r="U46547" s="1"/>
      <c r="V46547" s="1"/>
      <c r="X46547" s="1"/>
      <c r="Y46547" s="1"/>
    </row>
    <row r="46548" spans="12:25" x14ac:dyDescent="0.35">
      <c r="L46548" s="2"/>
      <c r="M46548" s="16"/>
      <c r="O46548" s="1"/>
      <c r="S46548" s="1"/>
      <c r="T46548" s="1"/>
      <c r="U46548" s="1"/>
      <c r="V46548" s="1"/>
      <c r="X46548" s="1"/>
      <c r="Y46548" s="1"/>
    </row>
    <row r="46549" spans="12:25" x14ac:dyDescent="0.35">
      <c r="L46549" s="2"/>
      <c r="M46549" s="16"/>
      <c r="O46549" s="1"/>
      <c r="S46549" s="1"/>
      <c r="T46549" s="1"/>
      <c r="U46549" s="1"/>
      <c r="V46549" s="1"/>
      <c r="X46549" s="1"/>
      <c r="Y46549" s="1"/>
    </row>
    <row r="46550" spans="12:25" x14ac:dyDescent="0.35">
      <c r="L46550" s="2"/>
      <c r="M46550" s="16"/>
      <c r="O46550" s="1"/>
      <c r="S46550" s="1"/>
      <c r="T46550" s="1"/>
      <c r="U46550" s="1"/>
      <c r="V46550" s="1"/>
      <c r="X46550" s="1"/>
      <c r="Y46550" s="1"/>
    </row>
    <row r="46551" spans="12:25" x14ac:dyDescent="0.35">
      <c r="L46551" s="2"/>
      <c r="M46551" s="16"/>
      <c r="O46551" s="1"/>
      <c r="S46551" s="1"/>
      <c r="T46551" s="1"/>
      <c r="U46551" s="1"/>
      <c r="V46551" s="1"/>
      <c r="X46551" s="1"/>
      <c r="Y46551" s="1"/>
    </row>
    <row r="46552" spans="12:25" x14ac:dyDescent="0.35">
      <c r="L46552" s="2"/>
      <c r="M46552" s="16"/>
      <c r="O46552" s="1"/>
      <c r="S46552" s="1"/>
      <c r="T46552" s="1"/>
      <c r="U46552" s="1"/>
      <c r="V46552" s="1"/>
      <c r="X46552" s="1"/>
      <c r="Y46552" s="1"/>
    </row>
    <row r="46553" spans="12:25" x14ac:dyDescent="0.35">
      <c r="L46553" s="2"/>
      <c r="M46553" s="16"/>
      <c r="O46553" s="1"/>
      <c r="S46553" s="1"/>
      <c r="T46553" s="1"/>
      <c r="U46553" s="1"/>
      <c r="V46553" s="1"/>
      <c r="X46553" s="1"/>
      <c r="Y46553" s="1"/>
    </row>
    <row r="46554" spans="12:25" x14ac:dyDescent="0.35">
      <c r="L46554" s="2"/>
      <c r="M46554" s="16"/>
      <c r="O46554" s="1"/>
      <c r="S46554" s="1"/>
      <c r="T46554" s="1"/>
      <c r="U46554" s="1"/>
      <c r="V46554" s="1"/>
      <c r="X46554" s="1"/>
      <c r="Y46554" s="1"/>
    </row>
    <row r="46555" spans="12:25" x14ac:dyDescent="0.35">
      <c r="L46555" s="2"/>
      <c r="M46555" s="16"/>
      <c r="O46555" s="1"/>
      <c r="S46555" s="1"/>
      <c r="T46555" s="1"/>
      <c r="U46555" s="1"/>
      <c r="V46555" s="1"/>
      <c r="X46555" s="1"/>
      <c r="Y46555" s="1"/>
    </row>
    <row r="46556" spans="12:25" x14ac:dyDescent="0.35">
      <c r="L46556" s="2"/>
      <c r="M46556" s="16"/>
      <c r="O46556" s="1"/>
      <c r="S46556" s="1"/>
      <c r="T46556" s="1"/>
      <c r="U46556" s="1"/>
      <c r="V46556" s="1"/>
      <c r="X46556" s="1"/>
      <c r="Y46556" s="1"/>
    </row>
    <row r="46557" spans="12:25" x14ac:dyDescent="0.35">
      <c r="L46557" s="2"/>
      <c r="M46557" s="16"/>
      <c r="O46557" s="1"/>
      <c r="S46557" s="1"/>
      <c r="T46557" s="1"/>
      <c r="U46557" s="1"/>
      <c r="V46557" s="1"/>
      <c r="X46557" s="1"/>
      <c r="Y46557" s="1"/>
    </row>
    <row r="46558" spans="12:25" x14ac:dyDescent="0.35">
      <c r="L46558" s="2"/>
      <c r="M46558" s="16"/>
      <c r="O46558" s="1"/>
      <c r="S46558" s="1"/>
      <c r="T46558" s="1"/>
      <c r="U46558" s="1"/>
      <c r="V46558" s="1"/>
      <c r="X46558" s="1"/>
      <c r="Y46558" s="1"/>
    </row>
    <row r="46559" spans="12:25" x14ac:dyDescent="0.35">
      <c r="L46559" s="2"/>
      <c r="M46559" s="16"/>
      <c r="O46559" s="1"/>
      <c r="S46559" s="1"/>
      <c r="T46559" s="1"/>
      <c r="U46559" s="1"/>
      <c r="V46559" s="1"/>
      <c r="X46559" s="1"/>
      <c r="Y46559" s="1"/>
    </row>
    <row r="46560" spans="12:25" x14ac:dyDescent="0.35">
      <c r="L46560" s="2"/>
      <c r="M46560" s="16"/>
      <c r="O46560" s="1"/>
      <c r="S46560" s="1"/>
      <c r="T46560" s="1"/>
      <c r="U46560" s="1"/>
      <c r="V46560" s="1"/>
      <c r="X46560" s="1"/>
      <c r="Y46560" s="1"/>
    </row>
    <row r="46561" spans="12:25" x14ac:dyDescent="0.35">
      <c r="L46561" s="2"/>
      <c r="M46561" s="16"/>
      <c r="O46561" s="1"/>
      <c r="S46561" s="1"/>
      <c r="T46561" s="1"/>
      <c r="U46561" s="1"/>
      <c r="V46561" s="1"/>
      <c r="X46561" s="1"/>
      <c r="Y46561" s="1"/>
    </row>
    <row r="46562" spans="12:25" x14ac:dyDescent="0.35">
      <c r="L46562" s="2"/>
      <c r="M46562" s="16"/>
      <c r="O46562" s="1"/>
      <c r="S46562" s="1"/>
      <c r="T46562" s="1"/>
      <c r="U46562" s="1"/>
      <c r="V46562" s="1"/>
      <c r="X46562" s="1"/>
      <c r="Y46562" s="1"/>
    </row>
    <row r="46563" spans="12:25" x14ac:dyDescent="0.35">
      <c r="L46563" s="2"/>
      <c r="M46563" s="16"/>
      <c r="O46563" s="1"/>
      <c r="S46563" s="1"/>
      <c r="T46563" s="1"/>
      <c r="U46563" s="1"/>
      <c r="V46563" s="1"/>
      <c r="X46563" s="1"/>
      <c r="Y46563" s="1"/>
    </row>
    <row r="46564" spans="12:25" x14ac:dyDescent="0.35">
      <c r="L46564" s="2"/>
      <c r="M46564" s="16"/>
      <c r="O46564" s="1"/>
      <c r="S46564" s="1"/>
      <c r="T46564" s="1"/>
      <c r="U46564" s="1"/>
      <c r="V46564" s="1"/>
      <c r="X46564" s="1"/>
      <c r="Y46564" s="1"/>
    </row>
    <row r="46565" spans="12:25" x14ac:dyDescent="0.35">
      <c r="L46565" s="2"/>
      <c r="M46565" s="16"/>
      <c r="O46565" s="1"/>
      <c r="S46565" s="1"/>
      <c r="T46565" s="1"/>
      <c r="U46565" s="1"/>
      <c r="V46565" s="1"/>
      <c r="X46565" s="1"/>
      <c r="Y46565" s="1"/>
    </row>
    <row r="46566" spans="12:25" x14ac:dyDescent="0.35">
      <c r="L46566" s="2"/>
      <c r="M46566" s="16"/>
      <c r="O46566" s="1"/>
      <c r="S46566" s="1"/>
      <c r="T46566" s="1"/>
      <c r="U46566" s="1"/>
      <c r="V46566" s="1"/>
      <c r="X46566" s="1"/>
      <c r="Y46566" s="1"/>
    </row>
    <row r="46567" spans="12:25" x14ac:dyDescent="0.35">
      <c r="L46567" s="2"/>
      <c r="M46567" s="16"/>
      <c r="O46567" s="1"/>
      <c r="S46567" s="1"/>
      <c r="T46567" s="1"/>
      <c r="U46567" s="1"/>
      <c r="V46567" s="1"/>
      <c r="X46567" s="1"/>
      <c r="Y46567" s="1"/>
    </row>
    <row r="46568" spans="12:25" x14ac:dyDescent="0.35">
      <c r="L46568" s="2"/>
      <c r="M46568" s="16"/>
      <c r="O46568" s="1"/>
      <c r="S46568" s="1"/>
      <c r="T46568" s="1"/>
      <c r="U46568" s="1"/>
      <c r="V46568" s="1"/>
      <c r="X46568" s="1"/>
      <c r="Y46568" s="1"/>
    </row>
    <row r="46569" spans="12:25" x14ac:dyDescent="0.35">
      <c r="L46569" s="2"/>
      <c r="M46569" s="16"/>
      <c r="O46569" s="1"/>
      <c r="S46569" s="1"/>
      <c r="T46569" s="1"/>
      <c r="U46569" s="1"/>
      <c r="V46569" s="1"/>
      <c r="X46569" s="1"/>
      <c r="Y46569" s="1"/>
    </row>
    <row r="46570" spans="12:25" x14ac:dyDescent="0.35">
      <c r="L46570" s="2"/>
      <c r="M46570" s="16"/>
      <c r="O46570" s="1"/>
      <c r="S46570" s="1"/>
      <c r="T46570" s="1"/>
      <c r="U46570" s="1"/>
      <c r="V46570" s="1"/>
      <c r="X46570" s="1"/>
      <c r="Y46570" s="1"/>
    </row>
    <row r="46571" spans="12:25" x14ac:dyDescent="0.35">
      <c r="L46571" s="2"/>
      <c r="M46571" s="16"/>
      <c r="O46571" s="1"/>
      <c r="S46571" s="1"/>
      <c r="T46571" s="1"/>
      <c r="U46571" s="1"/>
      <c r="V46571" s="1"/>
      <c r="X46571" s="1"/>
      <c r="Y46571" s="1"/>
    </row>
    <row r="46572" spans="12:25" x14ac:dyDescent="0.35">
      <c r="L46572" s="2"/>
      <c r="M46572" s="16"/>
      <c r="O46572" s="1"/>
      <c r="S46572" s="1"/>
      <c r="T46572" s="1"/>
      <c r="U46572" s="1"/>
      <c r="V46572" s="1"/>
      <c r="X46572" s="1"/>
      <c r="Y46572" s="1"/>
    </row>
    <row r="46573" spans="12:25" x14ac:dyDescent="0.35">
      <c r="L46573" s="2"/>
      <c r="M46573" s="16"/>
      <c r="O46573" s="1"/>
      <c r="S46573" s="1"/>
      <c r="T46573" s="1"/>
      <c r="U46573" s="1"/>
      <c r="V46573" s="1"/>
      <c r="X46573" s="1"/>
      <c r="Y46573" s="1"/>
    </row>
    <row r="46574" spans="12:25" x14ac:dyDescent="0.35">
      <c r="L46574" s="2"/>
      <c r="M46574" s="16"/>
      <c r="O46574" s="1"/>
      <c r="S46574" s="1"/>
      <c r="T46574" s="1"/>
      <c r="U46574" s="1"/>
      <c r="V46574" s="1"/>
      <c r="X46574" s="1"/>
      <c r="Y46574" s="1"/>
    </row>
    <row r="46575" spans="12:25" x14ac:dyDescent="0.35">
      <c r="L46575" s="2"/>
      <c r="M46575" s="16"/>
      <c r="O46575" s="1"/>
      <c r="S46575" s="1"/>
      <c r="T46575" s="1"/>
      <c r="U46575" s="1"/>
      <c r="V46575" s="1"/>
      <c r="X46575" s="1"/>
      <c r="Y46575" s="1"/>
    </row>
    <row r="46576" spans="12:25" x14ac:dyDescent="0.35">
      <c r="L46576" s="2"/>
      <c r="M46576" s="16"/>
      <c r="O46576" s="1"/>
      <c r="S46576" s="1"/>
      <c r="T46576" s="1"/>
      <c r="U46576" s="1"/>
      <c r="V46576" s="1"/>
      <c r="X46576" s="1"/>
      <c r="Y46576" s="1"/>
    </row>
    <row r="46577" spans="12:25" x14ac:dyDescent="0.35">
      <c r="L46577" s="2"/>
      <c r="M46577" s="16"/>
      <c r="O46577" s="1"/>
      <c r="S46577" s="1"/>
      <c r="T46577" s="1"/>
      <c r="U46577" s="1"/>
      <c r="V46577" s="1"/>
      <c r="X46577" s="1"/>
      <c r="Y46577" s="1"/>
    </row>
    <row r="46578" spans="12:25" x14ac:dyDescent="0.35">
      <c r="L46578" s="2"/>
      <c r="M46578" s="16"/>
      <c r="O46578" s="1"/>
      <c r="S46578" s="1"/>
      <c r="T46578" s="1"/>
      <c r="U46578" s="1"/>
      <c r="V46578" s="1"/>
      <c r="X46578" s="1"/>
      <c r="Y46578" s="1"/>
    </row>
    <row r="46579" spans="12:25" x14ac:dyDescent="0.35">
      <c r="L46579" s="2"/>
      <c r="M46579" s="16"/>
      <c r="O46579" s="1"/>
      <c r="S46579" s="1"/>
      <c r="T46579" s="1"/>
      <c r="U46579" s="1"/>
      <c r="V46579" s="1"/>
      <c r="X46579" s="1"/>
      <c r="Y46579" s="1"/>
    </row>
    <row r="46580" spans="12:25" x14ac:dyDescent="0.35">
      <c r="L46580" s="2"/>
      <c r="M46580" s="16"/>
      <c r="O46580" s="1"/>
      <c r="S46580" s="1"/>
      <c r="T46580" s="1"/>
      <c r="U46580" s="1"/>
      <c r="V46580" s="1"/>
      <c r="X46580" s="1"/>
      <c r="Y46580" s="1"/>
    </row>
    <row r="46581" spans="12:25" x14ac:dyDescent="0.35">
      <c r="L46581" s="2"/>
      <c r="M46581" s="16"/>
      <c r="O46581" s="1"/>
      <c r="S46581" s="1"/>
      <c r="T46581" s="1"/>
      <c r="U46581" s="1"/>
      <c r="V46581" s="1"/>
      <c r="X46581" s="1"/>
      <c r="Y46581" s="1"/>
    </row>
    <row r="46582" spans="12:25" x14ac:dyDescent="0.35">
      <c r="L46582" s="2"/>
      <c r="M46582" s="16"/>
      <c r="O46582" s="1"/>
      <c r="S46582" s="1"/>
      <c r="T46582" s="1"/>
      <c r="U46582" s="1"/>
      <c r="V46582" s="1"/>
      <c r="X46582" s="1"/>
      <c r="Y46582" s="1"/>
    </row>
    <row r="46583" spans="12:25" x14ac:dyDescent="0.35">
      <c r="L46583" s="2"/>
      <c r="M46583" s="16"/>
      <c r="O46583" s="1"/>
      <c r="S46583" s="1"/>
      <c r="T46583" s="1"/>
      <c r="U46583" s="1"/>
      <c r="V46583" s="1"/>
      <c r="X46583" s="1"/>
      <c r="Y46583" s="1"/>
    </row>
    <row r="46584" spans="12:25" x14ac:dyDescent="0.35">
      <c r="L46584" s="2"/>
      <c r="M46584" s="16"/>
      <c r="O46584" s="1"/>
      <c r="S46584" s="1"/>
      <c r="T46584" s="1"/>
      <c r="U46584" s="1"/>
      <c r="V46584" s="1"/>
      <c r="X46584" s="1"/>
      <c r="Y46584" s="1"/>
    </row>
    <row r="46585" spans="12:25" x14ac:dyDescent="0.35">
      <c r="L46585" s="2"/>
      <c r="M46585" s="16"/>
      <c r="O46585" s="1"/>
      <c r="S46585" s="1"/>
      <c r="T46585" s="1"/>
      <c r="U46585" s="1"/>
      <c r="V46585" s="1"/>
      <c r="X46585" s="1"/>
      <c r="Y46585" s="1"/>
    </row>
    <row r="46586" spans="12:25" x14ac:dyDescent="0.35">
      <c r="L46586" s="2"/>
      <c r="M46586" s="16"/>
      <c r="O46586" s="1"/>
      <c r="S46586" s="1"/>
      <c r="T46586" s="1"/>
      <c r="U46586" s="1"/>
      <c r="V46586" s="1"/>
      <c r="X46586" s="1"/>
      <c r="Y46586" s="1"/>
    </row>
    <row r="46587" spans="12:25" x14ac:dyDescent="0.35">
      <c r="L46587" s="2"/>
      <c r="M46587" s="16"/>
      <c r="O46587" s="1"/>
      <c r="S46587" s="1"/>
      <c r="T46587" s="1"/>
      <c r="U46587" s="1"/>
      <c r="V46587" s="1"/>
      <c r="X46587" s="1"/>
      <c r="Y46587" s="1"/>
    </row>
    <row r="46588" spans="12:25" x14ac:dyDescent="0.35">
      <c r="L46588" s="2"/>
      <c r="M46588" s="16"/>
      <c r="O46588" s="1"/>
      <c r="S46588" s="1"/>
      <c r="T46588" s="1"/>
      <c r="U46588" s="1"/>
      <c r="V46588" s="1"/>
      <c r="X46588" s="1"/>
      <c r="Y46588" s="1"/>
    </row>
    <row r="46589" spans="12:25" x14ac:dyDescent="0.35">
      <c r="L46589" s="2"/>
      <c r="M46589" s="16"/>
      <c r="O46589" s="1"/>
      <c r="S46589" s="1"/>
      <c r="T46589" s="1"/>
      <c r="U46589" s="1"/>
      <c r="V46589" s="1"/>
      <c r="X46589" s="1"/>
      <c r="Y46589" s="1"/>
    </row>
    <row r="46590" spans="12:25" x14ac:dyDescent="0.35">
      <c r="L46590" s="2"/>
      <c r="M46590" s="16"/>
      <c r="O46590" s="1"/>
      <c r="S46590" s="1"/>
      <c r="T46590" s="1"/>
      <c r="U46590" s="1"/>
      <c r="V46590" s="1"/>
      <c r="X46590" s="1"/>
      <c r="Y46590" s="1"/>
    </row>
    <row r="46591" spans="12:25" x14ac:dyDescent="0.35">
      <c r="L46591" s="2"/>
      <c r="M46591" s="16"/>
      <c r="O46591" s="1"/>
      <c r="S46591" s="1"/>
      <c r="T46591" s="1"/>
      <c r="U46591" s="1"/>
      <c r="V46591" s="1"/>
      <c r="X46591" s="1"/>
      <c r="Y46591" s="1"/>
    </row>
    <row r="46592" spans="12:25" x14ac:dyDescent="0.35">
      <c r="L46592" s="2"/>
      <c r="M46592" s="16"/>
      <c r="O46592" s="1"/>
      <c r="S46592" s="1"/>
      <c r="T46592" s="1"/>
      <c r="U46592" s="1"/>
      <c r="V46592" s="1"/>
      <c r="X46592" s="1"/>
      <c r="Y46592" s="1"/>
    </row>
    <row r="46593" spans="12:25" x14ac:dyDescent="0.35">
      <c r="L46593" s="2"/>
      <c r="M46593" s="16"/>
      <c r="O46593" s="1"/>
      <c r="S46593" s="1"/>
      <c r="T46593" s="1"/>
      <c r="U46593" s="1"/>
      <c r="V46593" s="1"/>
      <c r="X46593" s="1"/>
      <c r="Y46593" s="1"/>
    </row>
    <row r="46594" spans="12:25" x14ac:dyDescent="0.35">
      <c r="L46594" s="2"/>
      <c r="M46594" s="16"/>
      <c r="O46594" s="1"/>
      <c r="S46594" s="1"/>
      <c r="T46594" s="1"/>
      <c r="U46594" s="1"/>
      <c r="V46594" s="1"/>
      <c r="X46594" s="1"/>
      <c r="Y46594" s="1"/>
    </row>
    <row r="46595" spans="12:25" x14ac:dyDescent="0.35">
      <c r="L46595" s="2"/>
      <c r="M46595" s="16"/>
      <c r="O46595" s="1"/>
      <c r="S46595" s="1"/>
      <c r="T46595" s="1"/>
      <c r="U46595" s="1"/>
      <c r="V46595" s="1"/>
      <c r="X46595" s="1"/>
      <c r="Y46595" s="1"/>
    </row>
    <row r="46596" spans="12:25" x14ac:dyDescent="0.35">
      <c r="L46596" s="2"/>
      <c r="M46596" s="16"/>
      <c r="O46596" s="1"/>
      <c r="S46596" s="1"/>
      <c r="T46596" s="1"/>
      <c r="U46596" s="1"/>
      <c r="V46596" s="1"/>
      <c r="X46596" s="1"/>
      <c r="Y46596" s="1"/>
    </row>
    <row r="46597" spans="12:25" x14ac:dyDescent="0.35">
      <c r="L46597" s="2"/>
      <c r="M46597" s="16"/>
      <c r="O46597" s="1"/>
      <c r="S46597" s="1"/>
      <c r="T46597" s="1"/>
      <c r="U46597" s="1"/>
      <c r="V46597" s="1"/>
      <c r="X46597" s="1"/>
      <c r="Y46597" s="1"/>
    </row>
    <row r="46598" spans="12:25" x14ac:dyDescent="0.35">
      <c r="L46598" s="2"/>
      <c r="M46598" s="16"/>
      <c r="O46598" s="1"/>
      <c r="S46598" s="1"/>
      <c r="T46598" s="1"/>
      <c r="U46598" s="1"/>
      <c r="V46598" s="1"/>
      <c r="X46598" s="1"/>
      <c r="Y46598" s="1"/>
    </row>
    <row r="46599" spans="12:25" x14ac:dyDescent="0.35">
      <c r="L46599" s="2"/>
      <c r="M46599" s="16"/>
      <c r="O46599" s="1"/>
      <c r="S46599" s="1"/>
      <c r="T46599" s="1"/>
      <c r="U46599" s="1"/>
      <c r="V46599" s="1"/>
      <c r="X46599" s="1"/>
      <c r="Y46599" s="1"/>
    </row>
    <row r="46600" spans="12:25" x14ac:dyDescent="0.35">
      <c r="L46600" s="2"/>
      <c r="M46600" s="16"/>
      <c r="O46600" s="1"/>
      <c r="S46600" s="1"/>
      <c r="T46600" s="1"/>
      <c r="U46600" s="1"/>
      <c r="V46600" s="1"/>
      <c r="X46600" s="1"/>
      <c r="Y46600" s="1"/>
    </row>
    <row r="46601" spans="12:25" x14ac:dyDescent="0.35">
      <c r="L46601" s="2"/>
      <c r="M46601" s="16"/>
      <c r="O46601" s="1"/>
      <c r="S46601" s="1"/>
      <c r="T46601" s="1"/>
      <c r="U46601" s="1"/>
      <c r="V46601" s="1"/>
      <c r="X46601" s="1"/>
      <c r="Y46601" s="1"/>
    </row>
    <row r="46602" spans="12:25" x14ac:dyDescent="0.35">
      <c r="L46602" s="2"/>
      <c r="M46602" s="16"/>
      <c r="O46602" s="1"/>
      <c r="S46602" s="1"/>
      <c r="T46602" s="1"/>
      <c r="U46602" s="1"/>
      <c r="V46602" s="1"/>
      <c r="X46602" s="1"/>
      <c r="Y46602" s="1"/>
    </row>
    <row r="46603" spans="12:25" x14ac:dyDescent="0.35">
      <c r="L46603" s="2"/>
      <c r="M46603" s="16"/>
      <c r="O46603" s="1"/>
      <c r="S46603" s="1"/>
      <c r="T46603" s="1"/>
      <c r="U46603" s="1"/>
      <c r="V46603" s="1"/>
      <c r="X46603" s="1"/>
      <c r="Y46603" s="1"/>
    </row>
    <row r="46604" spans="12:25" x14ac:dyDescent="0.35">
      <c r="L46604" s="2"/>
      <c r="M46604" s="16"/>
      <c r="O46604" s="1"/>
      <c r="S46604" s="1"/>
      <c r="T46604" s="1"/>
      <c r="U46604" s="1"/>
      <c r="V46604" s="1"/>
      <c r="X46604" s="1"/>
      <c r="Y46604" s="1"/>
    </row>
    <row r="46605" spans="12:25" x14ac:dyDescent="0.35">
      <c r="L46605" s="2"/>
      <c r="M46605" s="16"/>
      <c r="O46605" s="1"/>
      <c r="S46605" s="1"/>
      <c r="T46605" s="1"/>
      <c r="U46605" s="1"/>
      <c r="V46605" s="1"/>
      <c r="X46605" s="1"/>
      <c r="Y46605" s="1"/>
    </row>
    <row r="46606" spans="12:25" x14ac:dyDescent="0.35">
      <c r="L46606" s="2"/>
      <c r="M46606" s="16"/>
      <c r="O46606" s="1"/>
      <c r="S46606" s="1"/>
      <c r="T46606" s="1"/>
      <c r="U46606" s="1"/>
      <c r="V46606" s="1"/>
      <c r="X46606" s="1"/>
      <c r="Y46606" s="1"/>
    </row>
    <row r="46607" spans="12:25" x14ac:dyDescent="0.35">
      <c r="L46607" s="2"/>
      <c r="M46607" s="16"/>
      <c r="O46607" s="1"/>
      <c r="S46607" s="1"/>
      <c r="T46607" s="1"/>
      <c r="U46607" s="1"/>
      <c r="V46607" s="1"/>
      <c r="X46607" s="1"/>
      <c r="Y46607" s="1"/>
    </row>
    <row r="46608" spans="12:25" x14ac:dyDescent="0.35">
      <c r="L46608" s="2"/>
      <c r="M46608" s="16"/>
      <c r="O46608" s="1"/>
      <c r="S46608" s="1"/>
      <c r="T46608" s="1"/>
      <c r="U46608" s="1"/>
      <c r="V46608" s="1"/>
      <c r="X46608" s="1"/>
      <c r="Y46608" s="1"/>
    </row>
    <row r="46609" spans="12:25" x14ac:dyDescent="0.35">
      <c r="L46609" s="2"/>
      <c r="M46609" s="16"/>
      <c r="O46609" s="1"/>
      <c r="S46609" s="1"/>
      <c r="T46609" s="1"/>
      <c r="U46609" s="1"/>
      <c r="V46609" s="1"/>
      <c r="X46609" s="1"/>
      <c r="Y46609" s="1"/>
    </row>
    <row r="46610" spans="12:25" x14ac:dyDescent="0.35">
      <c r="L46610" s="2"/>
      <c r="M46610" s="16"/>
      <c r="O46610" s="1"/>
      <c r="S46610" s="1"/>
      <c r="T46610" s="1"/>
      <c r="U46610" s="1"/>
      <c r="V46610" s="1"/>
      <c r="X46610" s="1"/>
      <c r="Y46610" s="1"/>
    </row>
    <row r="46611" spans="12:25" x14ac:dyDescent="0.35">
      <c r="L46611" s="2"/>
      <c r="M46611" s="16"/>
      <c r="O46611" s="1"/>
      <c r="S46611" s="1"/>
      <c r="T46611" s="1"/>
      <c r="U46611" s="1"/>
      <c r="V46611" s="1"/>
      <c r="X46611" s="1"/>
      <c r="Y46611" s="1"/>
    </row>
    <row r="46612" spans="12:25" x14ac:dyDescent="0.35">
      <c r="L46612" s="2"/>
      <c r="M46612" s="16"/>
      <c r="O46612" s="1"/>
      <c r="S46612" s="1"/>
      <c r="T46612" s="1"/>
      <c r="U46612" s="1"/>
      <c r="V46612" s="1"/>
      <c r="X46612" s="1"/>
      <c r="Y46612" s="1"/>
    </row>
    <row r="46613" spans="12:25" x14ac:dyDescent="0.35">
      <c r="L46613" s="2"/>
      <c r="M46613" s="16"/>
      <c r="O46613" s="1"/>
      <c r="S46613" s="1"/>
      <c r="T46613" s="1"/>
      <c r="U46613" s="1"/>
      <c r="V46613" s="1"/>
      <c r="X46613" s="1"/>
      <c r="Y46613" s="1"/>
    </row>
    <row r="46614" spans="12:25" x14ac:dyDescent="0.35">
      <c r="L46614" s="2"/>
      <c r="M46614" s="16"/>
      <c r="O46614" s="1"/>
      <c r="S46614" s="1"/>
      <c r="T46614" s="1"/>
      <c r="U46614" s="1"/>
      <c r="V46614" s="1"/>
      <c r="X46614" s="1"/>
      <c r="Y46614" s="1"/>
    </row>
    <row r="46615" spans="12:25" x14ac:dyDescent="0.35">
      <c r="L46615" s="2"/>
      <c r="M46615" s="16"/>
      <c r="O46615" s="1"/>
      <c r="S46615" s="1"/>
      <c r="T46615" s="1"/>
      <c r="U46615" s="1"/>
      <c r="V46615" s="1"/>
      <c r="X46615" s="1"/>
      <c r="Y46615" s="1"/>
    </row>
    <row r="46616" spans="12:25" x14ac:dyDescent="0.35">
      <c r="L46616" s="2"/>
      <c r="M46616" s="16"/>
      <c r="O46616" s="1"/>
      <c r="S46616" s="1"/>
      <c r="T46616" s="1"/>
      <c r="U46616" s="1"/>
      <c r="V46616" s="1"/>
      <c r="X46616" s="1"/>
      <c r="Y46616" s="1"/>
    </row>
    <row r="46617" spans="12:25" x14ac:dyDescent="0.35">
      <c r="L46617" s="2"/>
      <c r="M46617" s="16"/>
      <c r="O46617" s="1"/>
      <c r="S46617" s="1"/>
      <c r="T46617" s="1"/>
      <c r="U46617" s="1"/>
      <c r="V46617" s="1"/>
      <c r="X46617" s="1"/>
      <c r="Y46617" s="1"/>
    </row>
    <row r="46618" spans="12:25" x14ac:dyDescent="0.35">
      <c r="L46618" s="2"/>
      <c r="M46618" s="16"/>
      <c r="O46618" s="1"/>
      <c r="S46618" s="1"/>
      <c r="T46618" s="1"/>
      <c r="U46618" s="1"/>
      <c r="V46618" s="1"/>
      <c r="X46618" s="1"/>
      <c r="Y46618" s="1"/>
    </row>
    <row r="46619" spans="12:25" x14ac:dyDescent="0.35">
      <c r="L46619" s="2"/>
      <c r="M46619" s="16"/>
      <c r="O46619" s="1"/>
      <c r="S46619" s="1"/>
      <c r="T46619" s="1"/>
      <c r="U46619" s="1"/>
      <c r="V46619" s="1"/>
      <c r="X46619" s="1"/>
      <c r="Y46619" s="1"/>
    </row>
    <row r="46620" spans="12:25" x14ac:dyDescent="0.35">
      <c r="L46620" s="2"/>
      <c r="M46620" s="16"/>
      <c r="O46620" s="1"/>
      <c r="S46620" s="1"/>
      <c r="T46620" s="1"/>
      <c r="U46620" s="1"/>
      <c r="V46620" s="1"/>
      <c r="X46620" s="1"/>
      <c r="Y46620" s="1"/>
    </row>
    <row r="46621" spans="12:25" x14ac:dyDescent="0.35">
      <c r="L46621" s="2"/>
      <c r="M46621" s="16"/>
      <c r="O46621" s="1"/>
      <c r="S46621" s="1"/>
      <c r="T46621" s="1"/>
      <c r="U46621" s="1"/>
      <c r="V46621" s="1"/>
      <c r="X46621" s="1"/>
      <c r="Y46621" s="1"/>
    </row>
    <row r="46622" spans="12:25" x14ac:dyDescent="0.35">
      <c r="L46622" s="2"/>
      <c r="M46622" s="16"/>
      <c r="O46622" s="1"/>
      <c r="S46622" s="1"/>
      <c r="T46622" s="1"/>
      <c r="U46622" s="1"/>
      <c r="V46622" s="1"/>
      <c r="X46622" s="1"/>
      <c r="Y46622" s="1"/>
    </row>
    <row r="46623" spans="12:25" x14ac:dyDescent="0.35">
      <c r="L46623" s="2"/>
      <c r="M46623" s="16"/>
      <c r="O46623" s="1"/>
      <c r="S46623" s="1"/>
      <c r="T46623" s="1"/>
      <c r="U46623" s="1"/>
      <c r="V46623" s="1"/>
      <c r="X46623" s="1"/>
      <c r="Y46623" s="1"/>
    </row>
    <row r="46624" spans="12:25" x14ac:dyDescent="0.35">
      <c r="L46624" s="2"/>
      <c r="M46624" s="16"/>
      <c r="O46624" s="1"/>
      <c r="S46624" s="1"/>
      <c r="T46624" s="1"/>
      <c r="U46624" s="1"/>
      <c r="V46624" s="1"/>
      <c r="X46624" s="1"/>
      <c r="Y46624" s="1"/>
    </row>
    <row r="46625" spans="12:25" x14ac:dyDescent="0.35">
      <c r="L46625" s="2"/>
      <c r="M46625" s="16"/>
      <c r="O46625" s="1"/>
      <c r="S46625" s="1"/>
      <c r="T46625" s="1"/>
      <c r="U46625" s="1"/>
      <c r="V46625" s="1"/>
      <c r="X46625" s="1"/>
      <c r="Y46625" s="1"/>
    </row>
    <row r="46626" spans="12:25" x14ac:dyDescent="0.35">
      <c r="L46626" s="2"/>
      <c r="M46626" s="16"/>
      <c r="O46626" s="1"/>
      <c r="S46626" s="1"/>
      <c r="T46626" s="1"/>
      <c r="U46626" s="1"/>
      <c r="V46626" s="1"/>
      <c r="X46626" s="1"/>
      <c r="Y46626" s="1"/>
    </row>
    <row r="46627" spans="12:25" x14ac:dyDescent="0.35">
      <c r="L46627" s="2"/>
      <c r="M46627" s="16"/>
      <c r="O46627" s="1"/>
      <c r="S46627" s="1"/>
      <c r="T46627" s="1"/>
      <c r="U46627" s="1"/>
      <c r="V46627" s="1"/>
      <c r="X46627" s="1"/>
      <c r="Y46627" s="1"/>
    </row>
    <row r="46628" spans="12:25" x14ac:dyDescent="0.35">
      <c r="L46628" s="2"/>
      <c r="M46628" s="16"/>
      <c r="O46628" s="1"/>
      <c r="S46628" s="1"/>
      <c r="T46628" s="1"/>
      <c r="U46628" s="1"/>
      <c r="V46628" s="1"/>
      <c r="X46628" s="1"/>
      <c r="Y46628" s="1"/>
    </row>
    <row r="46629" spans="12:25" x14ac:dyDescent="0.35">
      <c r="L46629" s="2"/>
      <c r="M46629" s="16"/>
      <c r="O46629" s="1"/>
      <c r="S46629" s="1"/>
      <c r="T46629" s="1"/>
      <c r="U46629" s="1"/>
      <c r="V46629" s="1"/>
      <c r="X46629" s="1"/>
      <c r="Y46629" s="1"/>
    </row>
    <row r="46630" spans="12:25" x14ac:dyDescent="0.35">
      <c r="L46630" s="2"/>
      <c r="M46630" s="16"/>
      <c r="O46630" s="1"/>
      <c r="S46630" s="1"/>
      <c r="T46630" s="1"/>
      <c r="U46630" s="1"/>
      <c r="V46630" s="1"/>
      <c r="X46630" s="1"/>
      <c r="Y46630" s="1"/>
    </row>
    <row r="46631" spans="12:25" x14ac:dyDescent="0.35">
      <c r="L46631" s="2"/>
      <c r="M46631" s="16"/>
      <c r="O46631" s="1"/>
      <c r="S46631" s="1"/>
      <c r="T46631" s="1"/>
      <c r="U46631" s="1"/>
      <c r="V46631" s="1"/>
      <c r="X46631" s="1"/>
      <c r="Y46631" s="1"/>
    </row>
    <row r="46632" spans="12:25" x14ac:dyDescent="0.35">
      <c r="L46632" s="2"/>
      <c r="M46632" s="16"/>
      <c r="O46632" s="1"/>
      <c r="S46632" s="1"/>
      <c r="T46632" s="1"/>
      <c r="U46632" s="1"/>
      <c r="V46632" s="1"/>
      <c r="X46632" s="1"/>
      <c r="Y46632" s="1"/>
    </row>
    <row r="46633" spans="12:25" x14ac:dyDescent="0.35">
      <c r="L46633" s="2"/>
      <c r="M46633" s="16"/>
      <c r="O46633" s="1"/>
      <c r="S46633" s="1"/>
      <c r="T46633" s="1"/>
      <c r="U46633" s="1"/>
      <c r="V46633" s="1"/>
      <c r="X46633" s="1"/>
      <c r="Y46633" s="1"/>
    </row>
    <row r="46634" spans="12:25" x14ac:dyDescent="0.35">
      <c r="L46634" s="2"/>
      <c r="M46634" s="16"/>
      <c r="O46634" s="1"/>
      <c r="S46634" s="1"/>
      <c r="T46634" s="1"/>
      <c r="U46634" s="1"/>
      <c r="V46634" s="1"/>
      <c r="X46634" s="1"/>
      <c r="Y46634" s="1"/>
    </row>
    <row r="46635" spans="12:25" x14ac:dyDescent="0.35">
      <c r="L46635" s="2"/>
      <c r="M46635" s="16"/>
      <c r="O46635" s="1"/>
      <c r="S46635" s="1"/>
      <c r="T46635" s="1"/>
      <c r="U46635" s="1"/>
      <c r="V46635" s="1"/>
      <c r="X46635" s="1"/>
      <c r="Y46635" s="1"/>
    </row>
    <row r="46636" spans="12:25" x14ac:dyDescent="0.35">
      <c r="L46636" s="2"/>
      <c r="M46636" s="16"/>
      <c r="O46636" s="1"/>
      <c r="S46636" s="1"/>
      <c r="T46636" s="1"/>
      <c r="U46636" s="1"/>
      <c r="V46636" s="1"/>
      <c r="X46636" s="1"/>
      <c r="Y46636" s="1"/>
    </row>
    <row r="46637" spans="12:25" x14ac:dyDescent="0.35">
      <c r="L46637" s="2"/>
      <c r="M46637" s="16"/>
      <c r="O46637" s="1"/>
      <c r="S46637" s="1"/>
      <c r="T46637" s="1"/>
      <c r="U46637" s="1"/>
      <c r="V46637" s="1"/>
      <c r="X46637" s="1"/>
      <c r="Y46637" s="1"/>
    </row>
    <row r="46638" spans="12:25" x14ac:dyDescent="0.35">
      <c r="L46638" s="2"/>
      <c r="M46638" s="16"/>
      <c r="O46638" s="1"/>
      <c r="S46638" s="1"/>
      <c r="T46638" s="1"/>
      <c r="U46638" s="1"/>
      <c r="V46638" s="1"/>
      <c r="X46638" s="1"/>
      <c r="Y46638" s="1"/>
    </row>
    <row r="46639" spans="12:25" x14ac:dyDescent="0.35">
      <c r="L46639" s="2"/>
      <c r="M46639" s="16"/>
      <c r="O46639" s="1"/>
      <c r="S46639" s="1"/>
      <c r="T46639" s="1"/>
      <c r="U46639" s="1"/>
      <c r="V46639" s="1"/>
      <c r="X46639" s="1"/>
      <c r="Y46639" s="1"/>
    </row>
    <row r="46640" spans="12:25" x14ac:dyDescent="0.35">
      <c r="L46640" s="2"/>
      <c r="M46640" s="16"/>
      <c r="O46640" s="1"/>
      <c r="S46640" s="1"/>
      <c r="T46640" s="1"/>
      <c r="U46640" s="1"/>
      <c r="V46640" s="1"/>
      <c r="X46640" s="1"/>
      <c r="Y46640" s="1"/>
    </row>
    <row r="46641" spans="12:25" x14ac:dyDescent="0.35">
      <c r="L46641" s="2"/>
      <c r="M46641" s="16"/>
      <c r="O46641" s="1"/>
      <c r="S46641" s="1"/>
      <c r="T46641" s="1"/>
      <c r="U46641" s="1"/>
      <c r="V46641" s="1"/>
      <c r="X46641" s="1"/>
      <c r="Y46641" s="1"/>
    </row>
    <row r="46642" spans="12:25" x14ac:dyDescent="0.35">
      <c r="L46642" s="2"/>
      <c r="M46642" s="16"/>
      <c r="O46642" s="1"/>
      <c r="S46642" s="1"/>
      <c r="T46642" s="1"/>
      <c r="U46642" s="1"/>
      <c r="V46642" s="1"/>
      <c r="X46642" s="1"/>
      <c r="Y46642" s="1"/>
    </row>
    <row r="46643" spans="12:25" x14ac:dyDescent="0.35">
      <c r="L46643" s="2"/>
      <c r="M46643" s="16"/>
      <c r="O46643" s="1"/>
      <c r="S46643" s="1"/>
      <c r="T46643" s="1"/>
      <c r="U46643" s="1"/>
      <c r="V46643" s="1"/>
      <c r="X46643" s="1"/>
      <c r="Y46643" s="1"/>
    </row>
    <row r="46644" spans="12:25" x14ac:dyDescent="0.35">
      <c r="L46644" s="2"/>
      <c r="M46644" s="16"/>
      <c r="O46644" s="1"/>
      <c r="S46644" s="1"/>
      <c r="T46644" s="1"/>
      <c r="U46644" s="1"/>
      <c r="V46644" s="1"/>
      <c r="X46644" s="1"/>
      <c r="Y46644" s="1"/>
    </row>
    <row r="46645" spans="12:25" x14ac:dyDescent="0.35">
      <c r="L46645" s="2"/>
      <c r="M46645" s="16"/>
      <c r="O46645" s="1"/>
      <c r="S46645" s="1"/>
      <c r="T46645" s="1"/>
      <c r="U46645" s="1"/>
      <c r="V46645" s="1"/>
      <c r="X46645" s="1"/>
      <c r="Y46645" s="1"/>
    </row>
    <row r="46646" spans="12:25" x14ac:dyDescent="0.35">
      <c r="L46646" s="2"/>
      <c r="M46646" s="16"/>
      <c r="O46646" s="1"/>
      <c r="S46646" s="1"/>
      <c r="T46646" s="1"/>
      <c r="U46646" s="1"/>
      <c r="V46646" s="1"/>
      <c r="X46646" s="1"/>
      <c r="Y46646" s="1"/>
    </row>
    <row r="46647" spans="12:25" x14ac:dyDescent="0.35">
      <c r="L46647" s="2"/>
      <c r="M46647" s="16"/>
      <c r="O46647" s="1"/>
      <c r="S46647" s="1"/>
      <c r="T46647" s="1"/>
      <c r="U46647" s="1"/>
      <c r="V46647" s="1"/>
      <c r="X46647" s="1"/>
      <c r="Y46647" s="1"/>
    </row>
    <row r="46648" spans="12:25" x14ac:dyDescent="0.35">
      <c r="L46648" s="2"/>
      <c r="M46648" s="16"/>
      <c r="O46648" s="1"/>
      <c r="S46648" s="1"/>
      <c r="T46648" s="1"/>
      <c r="U46648" s="1"/>
      <c r="V46648" s="1"/>
      <c r="X46648" s="1"/>
      <c r="Y46648" s="1"/>
    </row>
    <row r="46649" spans="12:25" x14ac:dyDescent="0.35">
      <c r="L46649" s="2"/>
      <c r="M46649" s="16"/>
      <c r="O46649" s="1"/>
      <c r="S46649" s="1"/>
      <c r="T46649" s="1"/>
      <c r="U46649" s="1"/>
      <c r="V46649" s="1"/>
      <c r="X46649" s="1"/>
      <c r="Y46649" s="1"/>
    </row>
    <row r="46650" spans="12:25" x14ac:dyDescent="0.35">
      <c r="L46650" s="2"/>
      <c r="M46650" s="16"/>
      <c r="O46650" s="1"/>
      <c r="S46650" s="1"/>
      <c r="T46650" s="1"/>
      <c r="U46650" s="1"/>
      <c r="V46650" s="1"/>
      <c r="X46650" s="1"/>
      <c r="Y46650" s="1"/>
    </row>
    <row r="46651" spans="12:25" x14ac:dyDescent="0.35">
      <c r="L46651" s="2"/>
      <c r="M46651" s="16"/>
      <c r="O46651" s="1"/>
      <c r="S46651" s="1"/>
      <c r="T46651" s="1"/>
      <c r="U46651" s="1"/>
      <c r="V46651" s="1"/>
      <c r="X46651" s="1"/>
      <c r="Y46651" s="1"/>
    </row>
    <row r="46652" spans="12:25" x14ac:dyDescent="0.35">
      <c r="L46652" s="2"/>
      <c r="M46652" s="16"/>
      <c r="O46652" s="1"/>
      <c r="S46652" s="1"/>
      <c r="T46652" s="1"/>
      <c r="U46652" s="1"/>
      <c r="V46652" s="1"/>
      <c r="X46652" s="1"/>
      <c r="Y46652" s="1"/>
    </row>
    <row r="46653" spans="12:25" x14ac:dyDescent="0.35">
      <c r="L46653" s="2"/>
      <c r="M46653" s="16"/>
      <c r="O46653" s="1"/>
      <c r="S46653" s="1"/>
      <c r="T46653" s="1"/>
      <c r="U46653" s="1"/>
      <c r="V46653" s="1"/>
      <c r="X46653" s="1"/>
      <c r="Y46653" s="1"/>
    </row>
    <row r="46654" spans="12:25" x14ac:dyDescent="0.35">
      <c r="L46654" s="2"/>
      <c r="M46654" s="16"/>
      <c r="O46654" s="1"/>
      <c r="S46654" s="1"/>
      <c r="T46654" s="1"/>
      <c r="U46654" s="1"/>
      <c r="V46654" s="1"/>
      <c r="X46654" s="1"/>
      <c r="Y46654" s="1"/>
    </row>
    <row r="46655" spans="12:25" x14ac:dyDescent="0.35">
      <c r="L46655" s="2"/>
      <c r="M46655" s="16"/>
      <c r="O46655" s="1"/>
      <c r="S46655" s="1"/>
      <c r="T46655" s="1"/>
      <c r="U46655" s="1"/>
      <c r="V46655" s="1"/>
      <c r="X46655" s="1"/>
      <c r="Y46655" s="1"/>
    </row>
    <row r="46656" spans="12:25" x14ac:dyDescent="0.35">
      <c r="L46656" s="2"/>
      <c r="M46656" s="16"/>
      <c r="O46656" s="1"/>
      <c r="S46656" s="1"/>
      <c r="T46656" s="1"/>
      <c r="U46656" s="1"/>
      <c r="V46656" s="1"/>
      <c r="X46656" s="1"/>
      <c r="Y46656" s="1"/>
    </row>
    <row r="46657" spans="12:25" x14ac:dyDescent="0.35">
      <c r="L46657" s="2"/>
      <c r="M46657" s="16"/>
      <c r="O46657" s="1"/>
      <c r="S46657" s="1"/>
      <c r="T46657" s="1"/>
      <c r="U46657" s="1"/>
      <c r="V46657" s="1"/>
      <c r="X46657" s="1"/>
      <c r="Y46657" s="1"/>
    </row>
    <row r="46658" spans="12:25" x14ac:dyDescent="0.35">
      <c r="L46658" s="2"/>
      <c r="M46658" s="16"/>
      <c r="O46658" s="1"/>
      <c r="S46658" s="1"/>
      <c r="T46658" s="1"/>
      <c r="U46658" s="1"/>
      <c r="V46658" s="1"/>
      <c r="X46658" s="1"/>
      <c r="Y46658" s="1"/>
    </row>
    <row r="46659" spans="12:25" x14ac:dyDescent="0.35">
      <c r="L46659" s="2"/>
      <c r="M46659" s="16"/>
      <c r="O46659" s="1"/>
      <c r="S46659" s="1"/>
      <c r="T46659" s="1"/>
      <c r="U46659" s="1"/>
      <c r="V46659" s="1"/>
      <c r="X46659" s="1"/>
      <c r="Y46659" s="1"/>
    </row>
    <row r="46660" spans="12:25" x14ac:dyDescent="0.35">
      <c r="L46660" s="2"/>
      <c r="M46660" s="16"/>
      <c r="O46660" s="1"/>
      <c r="S46660" s="1"/>
      <c r="T46660" s="1"/>
      <c r="U46660" s="1"/>
      <c r="V46660" s="1"/>
      <c r="X46660" s="1"/>
      <c r="Y46660" s="1"/>
    </row>
    <row r="46661" spans="12:25" x14ac:dyDescent="0.35">
      <c r="L46661" s="2"/>
      <c r="M46661" s="16"/>
      <c r="O46661" s="1"/>
      <c r="S46661" s="1"/>
      <c r="T46661" s="1"/>
      <c r="U46661" s="1"/>
      <c r="V46661" s="1"/>
      <c r="X46661" s="1"/>
      <c r="Y46661" s="1"/>
    </row>
    <row r="46662" spans="12:25" x14ac:dyDescent="0.35">
      <c r="L46662" s="2"/>
      <c r="M46662" s="16"/>
      <c r="O46662" s="1"/>
      <c r="S46662" s="1"/>
      <c r="T46662" s="1"/>
      <c r="U46662" s="1"/>
      <c r="V46662" s="1"/>
      <c r="X46662" s="1"/>
      <c r="Y46662" s="1"/>
    </row>
    <row r="46663" spans="12:25" x14ac:dyDescent="0.35">
      <c r="L46663" s="2"/>
      <c r="M46663" s="16"/>
      <c r="O46663" s="1"/>
      <c r="S46663" s="1"/>
      <c r="T46663" s="1"/>
      <c r="U46663" s="1"/>
      <c r="V46663" s="1"/>
      <c r="X46663" s="1"/>
      <c r="Y46663" s="1"/>
    </row>
    <row r="46664" spans="12:25" x14ac:dyDescent="0.35">
      <c r="L46664" s="2"/>
      <c r="M46664" s="16"/>
      <c r="O46664" s="1"/>
      <c r="S46664" s="1"/>
      <c r="T46664" s="1"/>
      <c r="U46664" s="1"/>
      <c r="V46664" s="1"/>
      <c r="X46664" s="1"/>
      <c r="Y46664" s="1"/>
    </row>
    <row r="46665" spans="12:25" x14ac:dyDescent="0.35">
      <c r="L46665" s="2"/>
      <c r="M46665" s="16"/>
      <c r="O46665" s="1"/>
      <c r="S46665" s="1"/>
      <c r="T46665" s="1"/>
      <c r="U46665" s="1"/>
      <c r="V46665" s="1"/>
      <c r="X46665" s="1"/>
      <c r="Y46665" s="1"/>
    </row>
    <row r="46666" spans="12:25" x14ac:dyDescent="0.35">
      <c r="L46666" s="2"/>
      <c r="M46666" s="16"/>
      <c r="O46666" s="1"/>
      <c r="S46666" s="1"/>
      <c r="T46666" s="1"/>
      <c r="U46666" s="1"/>
      <c r="V46666" s="1"/>
      <c r="X46666" s="1"/>
      <c r="Y46666" s="1"/>
    </row>
    <row r="46667" spans="12:25" x14ac:dyDescent="0.35">
      <c r="L46667" s="2"/>
      <c r="M46667" s="16"/>
      <c r="O46667" s="1"/>
      <c r="S46667" s="1"/>
      <c r="T46667" s="1"/>
      <c r="U46667" s="1"/>
      <c r="V46667" s="1"/>
      <c r="X46667" s="1"/>
      <c r="Y46667" s="1"/>
    </row>
    <row r="46668" spans="12:25" x14ac:dyDescent="0.35">
      <c r="L46668" s="2"/>
      <c r="M46668" s="16"/>
      <c r="O46668" s="1"/>
      <c r="S46668" s="1"/>
      <c r="T46668" s="1"/>
      <c r="U46668" s="1"/>
      <c r="V46668" s="1"/>
      <c r="X46668" s="1"/>
      <c r="Y46668" s="1"/>
    </row>
    <row r="46669" spans="12:25" x14ac:dyDescent="0.35">
      <c r="L46669" s="2"/>
      <c r="M46669" s="16"/>
      <c r="O46669" s="1"/>
      <c r="S46669" s="1"/>
      <c r="T46669" s="1"/>
      <c r="U46669" s="1"/>
      <c r="V46669" s="1"/>
      <c r="X46669" s="1"/>
      <c r="Y46669" s="1"/>
    </row>
    <row r="46670" spans="12:25" x14ac:dyDescent="0.35">
      <c r="L46670" s="2"/>
      <c r="M46670" s="16"/>
      <c r="O46670" s="1"/>
      <c r="S46670" s="1"/>
      <c r="T46670" s="1"/>
      <c r="U46670" s="1"/>
      <c r="V46670" s="1"/>
      <c r="X46670" s="1"/>
      <c r="Y46670" s="1"/>
    </row>
    <row r="46671" spans="12:25" x14ac:dyDescent="0.35">
      <c r="L46671" s="2"/>
      <c r="M46671" s="16"/>
      <c r="O46671" s="1"/>
      <c r="S46671" s="1"/>
      <c r="T46671" s="1"/>
      <c r="U46671" s="1"/>
      <c r="V46671" s="1"/>
      <c r="X46671" s="1"/>
      <c r="Y46671" s="1"/>
    </row>
    <row r="46672" spans="12:25" x14ac:dyDescent="0.35">
      <c r="L46672" s="2"/>
      <c r="M46672" s="16"/>
      <c r="O46672" s="1"/>
      <c r="S46672" s="1"/>
      <c r="T46672" s="1"/>
      <c r="U46672" s="1"/>
      <c r="V46672" s="1"/>
      <c r="X46672" s="1"/>
      <c r="Y46672" s="1"/>
    </row>
    <row r="46673" spans="12:25" x14ac:dyDescent="0.35">
      <c r="L46673" s="2"/>
      <c r="M46673" s="16"/>
      <c r="O46673" s="1"/>
      <c r="S46673" s="1"/>
      <c r="T46673" s="1"/>
      <c r="U46673" s="1"/>
      <c r="V46673" s="1"/>
      <c r="X46673" s="1"/>
      <c r="Y46673" s="1"/>
    </row>
    <row r="46674" spans="12:25" x14ac:dyDescent="0.35">
      <c r="L46674" s="2"/>
      <c r="M46674" s="16"/>
      <c r="O46674" s="1"/>
      <c r="S46674" s="1"/>
      <c r="T46674" s="1"/>
      <c r="U46674" s="1"/>
      <c r="V46674" s="1"/>
      <c r="X46674" s="1"/>
      <c r="Y46674" s="1"/>
    </row>
    <row r="46675" spans="12:25" x14ac:dyDescent="0.35">
      <c r="L46675" s="2"/>
      <c r="M46675" s="16"/>
      <c r="O46675" s="1"/>
      <c r="S46675" s="1"/>
      <c r="T46675" s="1"/>
      <c r="U46675" s="1"/>
      <c r="V46675" s="1"/>
      <c r="X46675" s="1"/>
      <c r="Y46675" s="1"/>
    </row>
    <row r="46676" spans="12:25" x14ac:dyDescent="0.35">
      <c r="L46676" s="2"/>
      <c r="M46676" s="16"/>
      <c r="O46676" s="1"/>
      <c r="S46676" s="1"/>
      <c r="T46676" s="1"/>
      <c r="U46676" s="1"/>
      <c r="V46676" s="1"/>
      <c r="X46676" s="1"/>
      <c r="Y46676" s="1"/>
    </row>
    <row r="46677" spans="12:25" x14ac:dyDescent="0.35">
      <c r="L46677" s="2"/>
      <c r="M46677" s="16"/>
      <c r="O46677" s="1"/>
      <c r="S46677" s="1"/>
      <c r="T46677" s="1"/>
      <c r="U46677" s="1"/>
      <c r="V46677" s="1"/>
      <c r="X46677" s="1"/>
      <c r="Y46677" s="1"/>
    </row>
    <row r="46678" spans="12:25" x14ac:dyDescent="0.35">
      <c r="L46678" s="2"/>
      <c r="M46678" s="16"/>
      <c r="O46678" s="1"/>
      <c r="S46678" s="1"/>
      <c r="T46678" s="1"/>
      <c r="U46678" s="1"/>
      <c r="V46678" s="1"/>
      <c r="X46678" s="1"/>
      <c r="Y46678" s="1"/>
    </row>
    <row r="46679" spans="12:25" x14ac:dyDescent="0.35">
      <c r="L46679" s="2"/>
      <c r="M46679" s="16"/>
      <c r="O46679" s="1"/>
      <c r="S46679" s="1"/>
      <c r="T46679" s="1"/>
      <c r="U46679" s="1"/>
      <c r="V46679" s="1"/>
      <c r="X46679" s="1"/>
      <c r="Y46679" s="1"/>
    </row>
    <row r="46680" spans="12:25" x14ac:dyDescent="0.35">
      <c r="L46680" s="2"/>
      <c r="M46680" s="16"/>
      <c r="O46680" s="1"/>
      <c r="S46680" s="1"/>
      <c r="T46680" s="1"/>
      <c r="U46680" s="1"/>
      <c r="V46680" s="1"/>
      <c r="X46680" s="1"/>
      <c r="Y46680" s="1"/>
    </row>
    <row r="46681" spans="12:25" x14ac:dyDescent="0.35">
      <c r="L46681" s="2"/>
      <c r="M46681" s="16"/>
      <c r="O46681" s="1"/>
      <c r="S46681" s="1"/>
      <c r="T46681" s="1"/>
      <c r="U46681" s="1"/>
      <c r="V46681" s="1"/>
      <c r="X46681" s="1"/>
      <c r="Y46681" s="1"/>
    </row>
    <row r="46682" spans="12:25" x14ac:dyDescent="0.35">
      <c r="L46682" s="2"/>
      <c r="M46682" s="16"/>
      <c r="O46682" s="1"/>
      <c r="S46682" s="1"/>
      <c r="T46682" s="1"/>
      <c r="U46682" s="1"/>
      <c r="V46682" s="1"/>
      <c r="X46682" s="1"/>
      <c r="Y46682" s="1"/>
    </row>
    <row r="46683" spans="12:25" x14ac:dyDescent="0.35">
      <c r="L46683" s="2"/>
      <c r="M46683" s="16"/>
      <c r="O46683" s="1"/>
      <c r="S46683" s="1"/>
      <c r="T46683" s="1"/>
      <c r="U46683" s="1"/>
      <c r="V46683" s="1"/>
      <c r="X46683" s="1"/>
      <c r="Y46683" s="1"/>
    </row>
    <row r="46684" spans="12:25" x14ac:dyDescent="0.35">
      <c r="L46684" s="2"/>
      <c r="M46684" s="16"/>
      <c r="O46684" s="1"/>
      <c r="S46684" s="1"/>
      <c r="T46684" s="1"/>
      <c r="U46684" s="1"/>
      <c r="V46684" s="1"/>
      <c r="X46684" s="1"/>
      <c r="Y46684" s="1"/>
    </row>
    <row r="46685" spans="12:25" x14ac:dyDescent="0.35">
      <c r="L46685" s="2"/>
      <c r="M46685" s="16"/>
      <c r="O46685" s="1"/>
      <c r="S46685" s="1"/>
      <c r="T46685" s="1"/>
      <c r="U46685" s="1"/>
      <c r="V46685" s="1"/>
      <c r="X46685" s="1"/>
      <c r="Y46685" s="1"/>
    </row>
    <row r="46686" spans="12:25" x14ac:dyDescent="0.35">
      <c r="L46686" s="2"/>
      <c r="M46686" s="16"/>
      <c r="O46686" s="1"/>
      <c r="S46686" s="1"/>
      <c r="T46686" s="1"/>
      <c r="U46686" s="1"/>
      <c r="V46686" s="1"/>
      <c r="X46686" s="1"/>
      <c r="Y46686" s="1"/>
    </row>
    <row r="46687" spans="12:25" x14ac:dyDescent="0.35">
      <c r="L46687" s="2"/>
      <c r="M46687" s="16"/>
      <c r="O46687" s="1"/>
      <c r="S46687" s="1"/>
      <c r="T46687" s="1"/>
      <c r="U46687" s="1"/>
      <c r="V46687" s="1"/>
      <c r="X46687" s="1"/>
      <c r="Y46687" s="1"/>
    </row>
    <row r="46688" spans="12:25" x14ac:dyDescent="0.35">
      <c r="L46688" s="2"/>
      <c r="M46688" s="16"/>
      <c r="O46688" s="1"/>
      <c r="S46688" s="1"/>
      <c r="T46688" s="1"/>
      <c r="U46688" s="1"/>
      <c r="V46688" s="1"/>
      <c r="X46688" s="1"/>
      <c r="Y46688" s="1"/>
    </row>
    <row r="46689" spans="12:25" x14ac:dyDescent="0.35">
      <c r="L46689" s="2"/>
      <c r="M46689" s="16"/>
      <c r="O46689" s="1"/>
      <c r="S46689" s="1"/>
      <c r="T46689" s="1"/>
      <c r="U46689" s="1"/>
      <c r="V46689" s="1"/>
      <c r="X46689" s="1"/>
      <c r="Y46689" s="1"/>
    </row>
    <row r="46690" spans="12:25" x14ac:dyDescent="0.35">
      <c r="L46690" s="2"/>
      <c r="M46690" s="16"/>
      <c r="O46690" s="1"/>
      <c r="S46690" s="1"/>
      <c r="T46690" s="1"/>
      <c r="U46690" s="1"/>
      <c r="V46690" s="1"/>
      <c r="X46690" s="1"/>
      <c r="Y46690" s="1"/>
    </row>
    <row r="46691" spans="12:25" x14ac:dyDescent="0.35">
      <c r="L46691" s="2"/>
      <c r="M46691" s="16"/>
      <c r="O46691" s="1"/>
      <c r="S46691" s="1"/>
      <c r="T46691" s="1"/>
      <c r="U46691" s="1"/>
      <c r="V46691" s="1"/>
      <c r="X46691" s="1"/>
      <c r="Y46691" s="1"/>
    </row>
    <row r="46692" spans="12:25" x14ac:dyDescent="0.35">
      <c r="L46692" s="2"/>
      <c r="M46692" s="16"/>
      <c r="O46692" s="1"/>
      <c r="S46692" s="1"/>
      <c r="T46692" s="1"/>
      <c r="U46692" s="1"/>
      <c r="V46692" s="1"/>
      <c r="X46692" s="1"/>
      <c r="Y46692" s="1"/>
    </row>
    <row r="46693" spans="12:25" x14ac:dyDescent="0.35">
      <c r="L46693" s="2"/>
      <c r="M46693" s="16"/>
      <c r="O46693" s="1"/>
      <c r="S46693" s="1"/>
      <c r="T46693" s="1"/>
      <c r="U46693" s="1"/>
      <c r="V46693" s="1"/>
      <c r="X46693" s="1"/>
      <c r="Y46693" s="1"/>
    </row>
    <row r="46694" spans="12:25" x14ac:dyDescent="0.35">
      <c r="L46694" s="2"/>
      <c r="M46694" s="16"/>
      <c r="O46694" s="1"/>
      <c r="S46694" s="1"/>
      <c r="T46694" s="1"/>
      <c r="U46694" s="1"/>
      <c r="V46694" s="1"/>
      <c r="X46694" s="1"/>
      <c r="Y46694" s="1"/>
    </row>
    <row r="46695" spans="12:25" x14ac:dyDescent="0.35">
      <c r="L46695" s="2"/>
      <c r="M46695" s="16"/>
      <c r="O46695" s="1"/>
      <c r="S46695" s="1"/>
      <c r="T46695" s="1"/>
      <c r="U46695" s="1"/>
      <c r="V46695" s="1"/>
      <c r="X46695" s="1"/>
      <c r="Y46695" s="1"/>
    </row>
    <row r="46696" spans="12:25" x14ac:dyDescent="0.35">
      <c r="L46696" s="2"/>
      <c r="M46696" s="16"/>
      <c r="O46696" s="1"/>
      <c r="S46696" s="1"/>
      <c r="T46696" s="1"/>
      <c r="U46696" s="1"/>
      <c r="V46696" s="1"/>
      <c r="X46696" s="1"/>
      <c r="Y46696" s="1"/>
    </row>
    <row r="46697" spans="12:25" x14ac:dyDescent="0.35">
      <c r="L46697" s="2"/>
      <c r="M46697" s="16"/>
      <c r="O46697" s="1"/>
      <c r="S46697" s="1"/>
      <c r="T46697" s="1"/>
      <c r="U46697" s="1"/>
      <c r="V46697" s="1"/>
      <c r="X46697" s="1"/>
      <c r="Y46697" s="1"/>
    </row>
    <row r="46698" spans="12:25" x14ac:dyDescent="0.35">
      <c r="L46698" s="2"/>
      <c r="M46698" s="16"/>
      <c r="O46698" s="1"/>
      <c r="S46698" s="1"/>
      <c r="T46698" s="1"/>
      <c r="U46698" s="1"/>
      <c r="V46698" s="1"/>
      <c r="X46698" s="1"/>
      <c r="Y46698" s="1"/>
    </row>
    <row r="46699" spans="12:25" x14ac:dyDescent="0.35">
      <c r="L46699" s="2"/>
      <c r="M46699" s="16"/>
      <c r="O46699" s="1"/>
      <c r="S46699" s="1"/>
      <c r="T46699" s="1"/>
      <c r="U46699" s="1"/>
      <c r="V46699" s="1"/>
      <c r="X46699" s="1"/>
      <c r="Y46699" s="1"/>
    </row>
    <row r="46700" spans="12:25" x14ac:dyDescent="0.35">
      <c r="L46700" s="2"/>
      <c r="M46700" s="16"/>
      <c r="O46700" s="1"/>
      <c r="S46700" s="1"/>
      <c r="T46700" s="1"/>
      <c r="U46700" s="1"/>
      <c r="V46700" s="1"/>
      <c r="X46700" s="1"/>
      <c r="Y46700" s="1"/>
    </row>
    <row r="46701" spans="12:25" x14ac:dyDescent="0.35">
      <c r="L46701" s="2"/>
      <c r="M46701" s="16"/>
      <c r="O46701" s="1"/>
      <c r="S46701" s="1"/>
      <c r="T46701" s="1"/>
      <c r="U46701" s="1"/>
      <c r="V46701" s="1"/>
      <c r="X46701" s="1"/>
      <c r="Y46701" s="1"/>
    </row>
    <row r="46702" spans="12:25" x14ac:dyDescent="0.35">
      <c r="L46702" s="2"/>
      <c r="M46702" s="16"/>
      <c r="O46702" s="1"/>
      <c r="S46702" s="1"/>
      <c r="T46702" s="1"/>
      <c r="U46702" s="1"/>
      <c r="V46702" s="1"/>
      <c r="X46702" s="1"/>
      <c r="Y46702" s="1"/>
    </row>
    <row r="46703" spans="12:25" x14ac:dyDescent="0.35">
      <c r="L46703" s="2"/>
      <c r="M46703" s="16"/>
      <c r="O46703" s="1"/>
      <c r="S46703" s="1"/>
      <c r="T46703" s="1"/>
      <c r="U46703" s="1"/>
      <c r="V46703" s="1"/>
      <c r="X46703" s="1"/>
      <c r="Y46703" s="1"/>
    </row>
    <row r="46704" spans="12:25" x14ac:dyDescent="0.35">
      <c r="L46704" s="2"/>
      <c r="M46704" s="16"/>
      <c r="O46704" s="1"/>
      <c r="S46704" s="1"/>
      <c r="T46704" s="1"/>
      <c r="U46704" s="1"/>
      <c r="V46704" s="1"/>
      <c r="X46704" s="1"/>
      <c r="Y46704" s="1"/>
    </row>
    <row r="46705" spans="12:25" x14ac:dyDescent="0.35">
      <c r="L46705" s="2"/>
      <c r="M46705" s="16"/>
      <c r="O46705" s="1"/>
      <c r="S46705" s="1"/>
      <c r="T46705" s="1"/>
      <c r="U46705" s="1"/>
      <c r="V46705" s="1"/>
      <c r="X46705" s="1"/>
      <c r="Y46705" s="1"/>
    </row>
    <row r="46706" spans="12:25" x14ac:dyDescent="0.35">
      <c r="L46706" s="2"/>
      <c r="M46706" s="16"/>
      <c r="O46706" s="1"/>
      <c r="S46706" s="1"/>
      <c r="T46706" s="1"/>
      <c r="U46706" s="1"/>
      <c r="V46706" s="1"/>
      <c r="X46706" s="1"/>
      <c r="Y46706" s="1"/>
    </row>
    <row r="46707" spans="12:25" x14ac:dyDescent="0.35">
      <c r="L46707" s="2"/>
      <c r="M46707" s="16"/>
      <c r="O46707" s="1"/>
      <c r="S46707" s="1"/>
      <c r="T46707" s="1"/>
      <c r="U46707" s="1"/>
      <c r="V46707" s="1"/>
      <c r="X46707" s="1"/>
      <c r="Y46707" s="1"/>
    </row>
    <row r="46708" spans="12:25" x14ac:dyDescent="0.35">
      <c r="L46708" s="2"/>
      <c r="M46708" s="16"/>
      <c r="O46708" s="1"/>
      <c r="S46708" s="1"/>
      <c r="T46708" s="1"/>
      <c r="U46708" s="1"/>
      <c r="V46708" s="1"/>
      <c r="X46708" s="1"/>
      <c r="Y46708" s="1"/>
    </row>
    <row r="46709" spans="12:25" x14ac:dyDescent="0.35">
      <c r="L46709" s="2"/>
      <c r="M46709" s="16"/>
      <c r="O46709" s="1"/>
      <c r="S46709" s="1"/>
      <c r="T46709" s="1"/>
      <c r="U46709" s="1"/>
      <c r="V46709" s="1"/>
      <c r="X46709" s="1"/>
      <c r="Y46709" s="1"/>
    </row>
    <row r="46710" spans="12:25" x14ac:dyDescent="0.35">
      <c r="L46710" s="2"/>
      <c r="M46710" s="16"/>
      <c r="O46710" s="1"/>
      <c r="S46710" s="1"/>
      <c r="T46710" s="1"/>
      <c r="U46710" s="1"/>
      <c r="V46710" s="1"/>
      <c r="X46710" s="1"/>
      <c r="Y46710" s="1"/>
    </row>
    <row r="46711" spans="12:25" x14ac:dyDescent="0.35">
      <c r="L46711" s="2"/>
      <c r="M46711" s="16"/>
      <c r="O46711" s="1"/>
      <c r="S46711" s="1"/>
      <c r="T46711" s="1"/>
      <c r="U46711" s="1"/>
      <c r="V46711" s="1"/>
      <c r="X46711" s="1"/>
      <c r="Y46711" s="1"/>
    </row>
    <row r="46712" spans="12:25" x14ac:dyDescent="0.35">
      <c r="L46712" s="2"/>
      <c r="M46712" s="16"/>
      <c r="O46712" s="1"/>
      <c r="S46712" s="1"/>
      <c r="T46712" s="1"/>
      <c r="U46712" s="1"/>
      <c r="V46712" s="1"/>
      <c r="X46712" s="1"/>
      <c r="Y46712" s="1"/>
    </row>
    <row r="46713" spans="12:25" x14ac:dyDescent="0.35">
      <c r="L46713" s="2"/>
      <c r="M46713" s="16"/>
      <c r="O46713" s="1"/>
      <c r="S46713" s="1"/>
      <c r="T46713" s="1"/>
      <c r="U46713" s="1"/>
      <c r="V46713" s="1"/>
      <c r="X46713" s="1"/>
      <c r="Y46713" s="1"/>
    </row>
    <row r="46714" spans="12:25" x14ac:dyDescent="0.35">
      <c r="L46714" s="2"/>
      <c r="M46714" s="16"/>
      <c r="O46714" s="1"/>
      <c r="S46714" s="1"/>
      <c r="T46714" s="1"/>
      <c r="U46714" s="1"/>
      <c r="V46714" s="1"/>
      <c r="X46714" s="1"/>
      <c r="Y46714" s="1"/>
    </row>
    <row r="46715" spans="12:25" x14ac:dyDescent="0.35">
      <c r="L46715" s="2"/>
      <c r="M46715" s="16"/>
      <c r="O46715" s="1"/>
      <c r="S46715" s="1"/>
      <c r="T46715" s="1"/>
      <c r="U46715" s="1"/>
      <c r="V46715" s="1"/>
      <c r="X46715" s="1"/>
      <c r="Y46715" s="1"/>
    </row>
    <row r="46716" spans="12:25" x14ac:dyDescent="0.35">
      <c r="L46716" s="2"/>
      <c r="M46716" s="16"/>
      <c r="O46716" s="1"/>
      <c r="S46716" s="1"/>
      <c r="T46716" s="1"/>
      <c r="U46716" s="1"/>
      <c r="V46716" s="1"/>
      <c r="X46716" s="1"/>
      <c r="Y46716" s="1"/>
    </row>
    <row r="46717" spans="12:25" x14ac:dyDescent="0.35">
      <c r="L46717" s="2"/>
      <c r="M46717" s="16"/>
      <c r="O46717" s="1"/>
      <c r="S46717" s="1"/>
      <c r="T46717" s="1"/>
      <c r="U46717" s="1"/>
      <c r="V46717" s="1"/>
      <c r="X46717" s="1"/>
      <c r="Y46717" s="1"/>
    </row>
    <row r="46718" spans="12:25" x14ac:dyDescent="0.35">
      <c r="L46718" s="2"/>
      <c r="M46718" s="16"/>
      <c r="O46718" s="1"/>
      <c r="S46718" s="1"/>
      <c r="T46718" s="1"/>
      <c r="U46718" s="1"/>
      <c r="V46718" s="1"/>
      <c r="X46718" s="1"/>
      <c r="Y46718" s="1"/>
    </row>
    <row r="46719" spans="12:25" x14ac:dyDescent="0.35">
      <c r="L46719" s="2"/>
      <c r="M46719" s="16"/>
      <c r="O46719" s="1"/>
      <c r="S46719" s="1"/>
      <c r="T46719" s="1"/>
      <c r="U46719" s="1"/>
      <c r="V46719" s="1"/>
      <c r="X46719" s="1"/>
      <c r="Y46719" s="1"/>
    </row>
    <row r="46720" spans="12:25" x14ac:dyDescent="0.35">
      <c r="L46720" s="2"/>
      <c r="M46720" s="16"/>
      <c r="O46720" s="1"/>
      <c r="S46720" s="1"/>
      <c r="T46720" s="1"/>
      <c r="U46720" s="1"/>
      <c r="V46720" s="1"/>
      <c r="X46720" s="1"/>
      <c r="Y46720" s="1"/>
    </row>
    <row r="46721" spans="12:25" x14ac:dyDescent="0.35">
      <c r="L46721" s="2"/>
      <c r="M46721" s="16"/>
      <c r="O46721" s="1"/>
      <c r="S46721" s="1"/>
      <c r="T46721" s="1"/>
      <c r="U46721" s="1"/>
      <c r="V46721" s="1"/>
      <c r="X46721" s="1"/>
      <c r="Y46721" s="1"/>
    </row>
    <row r="46722" spans="12:25" x14ac:dyDescent="0.35">
      <c r="L46722" s="2"/>
      <c r="M46722" s="16"/>
      <c r="O46722" s="1"/>
      <c r="S46722" s="1"/>
      <c r="T46722" s="1"/>
      <c r="U46722" s="1"/>
      <c r="V46722" s="1"/>
      <c r="X46722" s="1"/>
      <c r="Y46722" s="1"/>
    </row>
    <row r="46723" spans="12:25" x14ac:dyDescent="0.35">
      <c r="L46723" s="2"/>
      <c r="M46723" s="16"/>
      <c r="O46723" s="1"/>
      <c r="S46723" s="1"/>
      <c r="T46723" s="1"/>
      <c r="U46723" s="1"/>
      <c r="V46723" s="1"/>
      <c r="X46723" s="1"/>
      <c r="Y46723" s="1"/>
    </row>
    <row r="46724" spans="12:25" x14ac:dyDescent="0.35">
      <c r="L46724" s="2"/>
      <c r="M46724" s="16"/>
      <c r="O46724" s="1"/>
      <c r="S46724" s="1"/>
      <c r="T46724" s="1"/>
      <c r="U46724" s="1"/>
      <c r="V46724" s="1"/>
      <c r="X46724" s="1"/>
      <c r="Y46724" s="1"/>
    </row>
    <row r="46725" spans="12:25" x14ac:dyDescent="0.35">
      <c r="L46725" s="2"/>
      <c r="M46725" s="16"/>
      <c r="O46725" s="1"/>
      <c r="S46725" s="1"/>
      <c r="T46725" s="1"/>
      <c r="U46725" s="1"/>
      <c r="V46725" s="1"/>
      <c r="X46725" s="1"/>
      <c r="Y46725" s="1"/>
    </row>
    <row r="46726" spans="12:25" x14ac:dyDescent="0.35">
      <c r="L46726" s="2"/>
      <c r="M46726" s="16"/>
      <c r="O46726" s="1"/>
      <c r="S46726" s="1"/>
      <c r="T46726" s="1"/>
      <c r="U46726" s="1"/>
      <c r="V46726" s="1"/>
      <c r="X46726" s="1"/>
      <c r="Y46726" s="1"/>
    </row>
    <row r="46727" spans="12:25" x14ac:dyDescent="0.35">
      <c r="L46727" s="2"/>
      <c r="M46727" s="16"/>
      <c r="O46727" s="1"/>
      <c r="S46727" s="1"/>
      <c r="T46727" s="1"/>
      <c r="U46727" s="1"/>
      <c r="V46727" s="1"/>
      <c r="X46727" s="1"/>
      <c r="Y46727" s="1"/>
    </row>
    <row r="46728" spans="12:25" x14ac:dyDescent="0.35">
      <c r="L46728" s="2"/>
      <c r="M46728" s="16"/>
      <c r="O46728" s="1"/>
      <c r="S46728" s="1"/>
      <c r="T46728" s="1"/>
      <c r="U46728" s="1"/>
      <c r="V46728" s="1"/>
      <c r="X46728" s="1"/>
      <c r="Y46728" s="1"/>
    </row>
    <row r="46729" spans="12:25" x14ac:dyDescent="0.35">
      <c r="L46729" s="2"/>
      <c r="M46729" s="16"/>
      <c r="O46729" s="1"/>
      <c r="S46729" s="1"/>
      <c r="T46729" s="1"/>
      <c r="U46729" s="1"/>
      <c r="V46729" s="1"/>
      <c r="X46729" s="1"/>
      <c r="Y46729" s="1"/>
    </row>
    <row r="46730" spans="12:25" x14ac:dyDescent="0.35">
      <c r="L46730" s="2"/>
      <c r="M46730" s="16"/>
      <c r="O46730" s="1"/>
      <c r="S46730" s="1"/>
      <c r="T46730" s="1"/>
      <c r="U46730" s="1"/>
      <c r="V46730" s="1"/>
      <c r="X46730" s="1"/>
      <c r="Y46730" s="1"/>
    </row>
    <row r="46731" spans="12:25" x14ac:dyDescent="0.35">
      <c r="L46731" s="2"/>
      <c r="M46731" s="16"/>
      <c r="O46731" s="1"/>
      <c r="S46731" s="1"/>
      <c r="T46731" s="1"/>
      <c r="U46731" s="1"/>
      <c r="V46731" s="1"/>
      <c r="X46731" s="1"/>
      <c r="Y46731" s="1"/>
    </row>
    <row r="46732" spans="12:25" x14ac:dyDescent="0.35">
      <c r="L46732" s="2"/>
      <c r="M46732" s="16"/>
      <c r="O46732" s="1"/>
      <c r="S46732" s="1"/>
      <c r="T46732" s="1"/>
      <c r="U46732" s="1"/>
      <c r="V46732" s="1"/>
      <c r="X46732" s="1"/>
      <c r="Y46732" s="1"/>
    </row>
    <row r="46733" spans="12:25" x14ac:dyDescent="0.35">
      <c r="L46733" s="2"/>
      <c r="M46733" s="16"/>
      <c r="O46733" s="1"/>
      <c r="S46733" s="1"/>
      <c r="T46733" s="1"/>
      <c r="U46733" s="1"/>
      <c r="V46733" s="1"/>
      <c r="X46733" s="1"/>
      <c r="Y46733" s="1"/>
    </row>
    <row r="46734" spans="12:25" x14ac:dyDescent="0.35">
      <c r="L46734" s="2"/>
      <c r="M46734" s="16"/>
      <c r="O46734" s="1"/>
      <c r="S46734" s="1"/>
      <c r="T46734" s="1"/>
      <c r="U46734" s="1"/>
      <c r="V46734" s="1"/>
      <c r="X46734" s="1"/>
      <c r="Y46734" s="1"/>
    </row>
    <row r="46735" spans="12:25" x14ac:dyDescent="0.35">
      <c r="L46735" s="2"/>
      <c r="M46735" s="16"/>
      <c r="O46735" s="1"/>
      <c r="S46735" s="1"/>
      <c r="T46735" s="1"/>
      <c r="U46735" s="1"/>
      <c r="V46735" s="1"/>
      <c r="X46735" s="1"/>
      <c r="Y46735" s="1"/>
    </row>
    <row r="46736" spans="12:25" x14ac:dyDescent="0.35">
      <c r="L46736" s="2"/>
      <c r="M46736" s="16"/>
      <c r="O46736" s="1"/>
      <c r="S46736" s="1"/>
      <c r="T46736" s="1"/>
      <c r="U46736" s="1"/>
      <c r="V46736" s="1"/>
      <c r="X46736" s="1"/>
      <c r="Y46736" s="1"/>
    </row>
    <row r="46737" spans="12:25" x14ac:dyDescent="0.35">
      <c r="L46737" s="2"/>
      <c r="M46737" s="16"/>
      <c r="O46737" s="1"/>
      <c r="S46737" s="1"/>
      <c r="T46737" s="1"/>
      <c r="U46737" s="1"/>
      <c r="V46737" s="1"/>
      <c r="X46737" s="1"/>
      <c r="Y46737" s="1"/>
    </row>
    <row r="46738" spans="12:25" x14ac:dyDescent="0.35">
      <c r="L46738" s="2"/>
      <c r="M46738" s="16"/>
      <c r="O46738" s="1"/>
      <c r="S46738" s="1"/>
      <c r="T46738" s="1"/>
      <c r="U46738" s="1"/>
      <c r="V46738" s="1"/>
      <c r="X46738" s="1"/>
      <c r="Y46738" s="1"/>
    </row>
    <row r="46739" spans="12:25" x14ac:dyDescent="0.35">
      <c r="L46739" s="2"/>
      <c r="M46739" s="16"/>
      <c r="O46739" s="1"/>
      <c r="S46739" s="1"/>
      <c r="T46739" s="1"/>
      <c r="U46739" s="1"/>
      <c r="V46739" s="1"/>
      <c r="X46739" s="1"/>
      <c r="Y46739" s="1"/>
    </row>
    <row r="46740" spans="12:25" x14ac:dyDescent="0.35">
      <c r="L46740" s="2"/>
      <c r="M46740" s="16"/>
      <c r="O46740" s="1"/>
      <c r="S46740" s="1"/>
      <c r="T46740" s="1"/>
      <c r="U46740" s="1"/>
      <c r="V46740" s="1"/>
      <c r="X46740" s="1"/>
      <c r="Y46740" s="1"/>
    </row>
    <row r="46741" spans="12:25" x14ac:dyDescent="0.35">
      <c r="L46741" s="2"/>
      <c r="M46741" s="16"/>
      <c r="O46741" s="1"/>
      <c r="S46741" s="1"/>
      <c r="T46741" s="1"/>
      <c r="U46741" s="1"/>
      <c r="V46741" s="1"/>
      <c r="X46741" s="1"/>
      <c r="Y46741" s="1"/>
    </row>
    <row r="46742" spans="12:25" x14ac:dyDescent="0.35">
      <c r="L46742" s="2"/>
      <c r="M46742" s="16"/>
      <c r="O46742" s="1"/>
      <c r="S46742" s="1"/>
      <c r="T46742" s="1"/>
      <c r="U46742" s="1"/>
      <c r="V46742" s="1"/>
      <c r="X46742" s="1"/>
      <c r="Y46742" s="1"/>
    </row>
    <row r="46743" spans="12:25" x14ac:dyDescent="0.35">
      <c r="L46743" s="2"/>
      <c r="M46743" s="16"/>
      <c r="O46743" s="1"/>
      <c r="S46743" s="1"/>
      <c r="T46743" s="1"/>
      <c r="U46743" s="1"/>
      <c r="V46743" s="1"/>
      <c r="X46743" s="1"/>
      <c r="Y46743" s="1"/>
    </row>
    <row r="46744" spans="12:25" x14ac:dyDescent="0.35">
      <c r="L46744" s="2"/>
      <c r="M46744" s="16"/>
      <c r="O46744" s="1"/>
      <c r="S46744" s="1"/>
      <c r="T46744" s="1"/>
      <c r="U46744" s="1"/>
      <c r="V46744" s="1"/>
      <c r="X46744" s="1"/>
      <c r="Y46744" s="1"/>
    </row>
    <row r="46745" spans="12:25" x14ac:dyDescent="0.35">
      <c r="L46745" s="2"/>
      <c r="M46745" s="16"/>
      <c r="O46745" s="1"/>
      <c r="S46745" s="1"/>
      <c r="T46745" s="1"/>
      <c r="U46745" s="1"/>
      <c r="V46745" s="1"/>
      <c r="X46745" s="1"/>
      <c r="Y46745" s="1"/>
    </row>
    <row r="46746" spans="12:25" x14ac:dyDescent="0.35">
      <c r="L46746" s="2"/>
      <c r="M46746" s="16"/>
      <c r="O46746" s="1"/>
      <c r="S46746" s="1"/>
      <c r="T46746" s="1"/>
      <c r="U46746" s="1"/>
      <c r="V46746" s="1"/>
      <c r="X46746" s="1"/>
      <c r="Y46746" s="1"/>
    </row>
    <row r="46747" spans="12:25" x14ac:dyDescent="0.35">
      <c r="L46747" s="2"/>
      <c r="M46747" s="16"/>
      <c r="O46747" s="1"/>
      <c r="S46747" s="1"/>
      <c r="T46747" s="1"/>
      <c r="U46747" s="1"/>
      <c r="V46747" s="1"/>
      <c r="X46747" s="1"/>
      <c r="Y46747" s="1"/>
    </row>
    <row r="46748" spans="12:25" x14ac:dyDescent="0.35">
      <c r="L46748" s="2"/>
      <c r="M46748" s="16"/>
      <c r="O46748" s="1"/>
      <c r="S46748" s="1"/>
      <c r="T46748" s="1"/>
      <c r="U46748" s="1"/>
      <c r="V46748" s="1"/>
      <c r="X46748" s="1"/>
      <c r="Y46748" s="1"/>
    </row>
    <row r="46749" spans="12:25" x14ac:dyDescent="0.35">
      <c r="L46749" s="2"/>
      <c r="M46749" s="16"/>
      <c r="O46749" s="1"/>
      <c r="S46749" s="1"/>
      <c r="T46749" s="1"/>
      <c r="U46749" s="1"/>
      <c r="V46749" s="1"/>
      <c r="X46749" s="1"/>
      <c r="Y46749" s="1"/>
    </row>
    <row r="46750" spans="12:25" x14ac:dyDescent="0.35">
      <c r="L46750" s="2"/>
      <c r="M46750" s="16"/>
      <c r="O46750" s="1"/>
      <c r="S46750" s="1"/>
      <c r="T46750" s="1"/>
      <c r="U46750" s="1"/>
      <c r="V46750" s="1"/>
      <c r="X46750" s="1"/>
      <c r="Y46750" s="1"/>
    </row>
    <row r="46751" spans="12:25" x14ac:dyDescent="0.35">
      <c r="L46751" s="2"/>
      <c r="M46751" s="16"/>
      <c r="O46751" s="1"/>
      <c r="S46751" s="1"/>
      <c r="T46751" s="1"/>
      <c r="U46751" s="1"/>
      <c r="V46751" s="1"/>
      <c r="X46751" s="1"/>
      <c r="Y46751" s="1"/>
    </row>
    <row r="46752" spans="12:25" x14ac:dyDescent="0.35">
      <c r="L46752" s="2"/>
      <c r="M46752" s="16"/>
      <c r="O46752" s="1"/>
      <c r="S46752" s="1"/>
      <c r="T46752" s="1"/>
      <c r="U46752" s="1"/>
      <c r="V46752" s="1"/>
      <c r="X46752" s="1"/>
      <c r="Y46752" s="1"/>
    </row>
    <row r="46753" spans="12:25" x14ac:dyDescent="0.35">
      <c r="L46753" s="2"/>
      <c r="M46753" s="16"/>
      <c r="O46753" s="1"/>
      <c r="S46753" s="1"/>
      <c r="T46753" s="1"/>
      <c r="U46753" s="1"/>
      <c r="V46753" s="1"/>
      <c r="X46753" s="1"/>
      <c r="Y46753" s="1"/>
    </row>
    <row r="46754" spans="12:25" x14ac:dyDescent="0.35">
      <c r="L46754" s="2"/>
      <c r="M46754" s="16"/>
      <c r="O46754" s="1"/>
      <c r="S46754" s="1"/>
      <c r="T46754" s="1"/>
      <c r="U46754" s="1"/>
      <c r="V46754" s="1"/>
      <c r="X46754" s="1"/>
      <c r="Y46754" s="1"/>
    </row>
    <row r="46755" spans="12:25" x14ac:dyDescent="0.35">
      <c r="L46755" s="2"/>
      <c r="M46755" s="16"/>
      <c r="O46755" s="1"/>
      <c r="S46755" s="1"/>
      <c r="T46755" s="1"/>
      <c r="U46755" s="1"/>
      <c r="V46755" s="1"/>
      <c r="X46755" s="1"/>
      <c r="Y46755" s="1"/>
    </row>
    <row r="46756" spans="12:25" x14ac:dyDescent="0.35">
      <c r="L46756" s="2"/>
      <c r="M46756" s="16"/>
      <c r="O46756" s="1"/>
      <c r="S46756" s="1"/>
      <c r="T46756" s="1"/>
      <c r="U46756" s="1"/>
      <c r="V46756" s="1"/>
      <c r="X46756" s="1"/>
      <c r="Y46756" s="1"/>
    </row>
    <row r="46757" spans="12:25" x14ac:dyDescent="0.35">
      <c r="L46757" s="2"/>
      <c r="M46757" s="16"/>
      <c r="O46757" s="1"/>
      <c r="S46757" s="1"/>
      <c r="T46757" s="1"/>
      <c r="U46757" s="1"/>
      <c r="V46757" s="1"/>
      <c r="X46757" s="1"/>
      <c r="Y46757" s="1"/>
    </row>
    <row r="46758" spans="12:25" x14ac:dyDescent="0.35">
      <c r="L46758" s="2"/>
      <c r="M46758" s="16"/>
      <c r="O46758" s="1"/>
      <c r="S46758" s="1"/>
      <c r="T46758" s="1"/>
      <c r="U46758" s="1"/>
      <c r="V46758" s="1"/>
      <c r="X46758" s="1"/>
      <c r="Y46758" s="1"/>
    </row>
    <row r="46759" spans="12:25" x14ac:dyDescent="0.35">
      <c r="L46759" s="2"/>
      <c r="M46759" s="16"/>
      <c r="O46759" s="1"/>
      <c r="S46759" s="1"/>
      <c r="T46759" s="1"/>
      <c r="U46759" s="1"/>
      <c r="V46759" s="1"/>
      <c r="X46759" s="1"/>
      <c r="Y46759" s="1"/>
    </row>
    <row r="46760" spans="12:25" x14ac:dyDescent="0.35">
      <c r="L46760" s="2"/>
      <c r="M46760" s="16"/>
      <c r="O46760" s="1"/>
      <c r="S46760" s="1"/>
      <c r="T46760" s="1"/>
      <c r="U46760" s="1"/>
      <c r="V46760" s="1"/>
      <c r="X46760" s="1"/>
      <c r="Y46760" s="1"/>
    </row>
    <row r="46761" spans="12:25" x14ac:dyDescent="0.35">
      <c r="L46761" s="2"/>
      <c r="M46761" s="16"/>
      <c r="O46761" s="1"/>
      <c r="S46761" s="1"/>
      <c r="T46761" s="1"/>
      <c r="U46761" s="1"/>
      <c r="V46761" s="1"/>
      <c r="X46761" s="1"/>
      <c r="Y46761" s="1"/>
    </row>
    <row r="46762" spans="12:25" x14ac:dyDescent="0.35">
      <c r="L46762" s="2"/>
      <c r="M46762" s="16"/>
      <c r="O46762" s="1"/>
      <c r="S46762" s="1"/>
      <c r="T46762" s="1"/>
      <c r="U46762" s="1"/>
      <c r="V46762" s="1"/>
      <c r="X46762" s="1"/>
      <c r="Y46762" s="1"/>
    </row>
    <row r="46763" spans="12:25" x14ac:dyDescent="0.35">
      <c r="L46763" s="2"/>
      <c r="M46763" s="16"/>
      <c r="O46763" s="1"/>
      <c r="S46763" s="1"/>
      <c r="T46763" s="1"/>
      <c r="U46763" s="1"/>
      <c r="V46763" s="1"/>
      <c r="X46763" s="1"/>
      <c r="Y46763" s="1"/>
    </row>
    <row r="46764" spans="12:25" x14ac:dyDescent="0.35">
      <c r="L46764" s="2"/>
      <c r="M46764" s="16"/>
      <c r="O46764" s="1"/>
      <c r="S46764" s="1"/>
      <c r="T46764" s="1"/>
      <c r="U46764" s="1"/>
      <c r="V46764" s="1"/>
      <c r="X46764" s="1"/>
      <c r="Y46764" s="1"/>
    </row>
    <row r="46765" spans="12:25" x14ac:dyDescent="0.35">
      <c r="L46765" s="2"/>
      <c r="M46765" s="16"/>
      <c r="O46765" s="1"/>
      <c r="S46765" s="1"/>
      <c r="T46765" s="1"/>
      <c r="U46765" s="1"/>
      <c r="V46765" s="1"/>
      <c r="X46765" s="1"/>
      <c r="Y46765" s="1"/>
    </row>
    <row r="46766" spans="12:25" x14ac:dyDescent="0.35">
      <c r="L46766" s="2"/>
      <c r="M46766" s="16"/>
      <c r="O46766" s="1"/>
      <c r="S46766" s="1"/>
      <c r="T46766" s="1"/>
      <c r="U46766" s="1"/>
      <c r="V46766" s="1"/>
      <c r="X46766" s="1"/>
      <c r="Y46766" s="1"/>
    </row>
    <row r="46767" spans="12:25" x14ac:dyDescent="0.35">
      <c r="L46767" s="2"/>
      <c r="M46767" s="16"/>
      <c r="O46767" s="1"/>
      <c r="S46767" s="1"/>
      <c r="T46767" s="1"/>
      <c r="U46767" s="1"/>
      <c r="V46767" s="1"/>
      <c r="X46767" s="1"/>
      <c r="Y46767" s="1"/>
    </row>
    <row r="46768" spans="12:25" x14ac:dyDescent="0.35">
      <c r="L46768" s="2"/>
      <c r="M46768" s="16"/>
      <c r="O46768" s="1"/>
      <c r="S46768" s="1"/>
      <c r="T46768" s="1"/>
      <c r="U46768" s="1"/>
      <c r="V46768" s="1"/>
      <c r="X46768" s="1"/>
      <c r="Y46768" s="1"/>
    </row>
    <row r="46769" spans="12:25" x14ac:dyDescent="0.35">
      <c r="L46769" s="2"/>
      <c r="M46769" s="16"/>
      <c r="O46769" s="1"/>
      <c r="S46769" s="1"/>
      <c r="T46769" s="1"/>
      <c r="U46769" s="1"/>
      <c r="V46769" s="1"/>
      <c r="X46769" s="1"/>
      <c r="Y46769" s="1"/>
    </row>
    <row r="46770" spans="12:25" x14ac:dyDescent="0.35">
      <c r="L46770" s="2"/>
      <c r="M46770" s="16"/>
      <c r="O46770" s="1"/>
      <c r="S46770" s="1"/>
      <c r="T46770" s="1"/>
      <c r="U46770" s="1"/>
      <c r="V46770" s="1"/>
      <c r="X46770" s="1"/>
      <c r="Y46770" s="1"/>
    </row>
    <row r="46771" spans="12:25" x14ac:dyDescent="0.35">
      <c r="L46771" s="2"/>
      <c r="M46771" s="16"/>
      <c r="O46771" s="1"/>
      <c r="S46771" s="1"/>
      <c r="T46771" s="1"/>
      <c r="U46771" s="1"/>
      <c r="V46771" s="1"/>
      <c r="X46771" s="1"/>
      <c r="Y46771" s="1"/>
    </row>
    <row r="46772" spans="12:25" x14ac:dyDescent="0.35">
      <c r="L46772" s="2"/>
      <c r="M46772" s="16"/>
      <c r="O46772" s="1"/>
      <c r="S46772" s="1"/>
      <c r="T46772" s="1"/>
      <c r="U46772" s="1"/>
      <c r="V46772" s="1"/>
      <c r="X46772" s="1"/>
      <c r="Y46772" s="1"/>
    </row>
    <row r="46773" spans="12:25" x14ac:dyDescent="0.35">
      <c r="L46773" s="2"/>
      <c r="M46773" s="16"/>
      <c r="O46773" s="1"/>
      <c r="S46773" s="1"/>
      <c r="T46773" s="1"/>
      <c r="U46773" s="1"/>
      <c r="V46773" s="1"/>
      <c r="X46773" s="1"/>
      <c r="Y46773" s="1"/>
    </row>
    <row r="46774" spans="12:25" x14ac:dyDescent="0.35">
      <c r="L46774" s="2"/>
      <c r="M46774" s="16"/>
      <c r="O46774" s="1"/>
      <c r="S46774" s="1"/>
      <c r="T46774" s="1"/>
      <c r="U46774" s="1"/>
      <c r="V46774" s="1"/>
      <c r="X46774" s="1"/>
      <c r="Y46774" s="1"/>
    </row>
    <row r="46775" spans="12:25" x14ac:dyDescent="0.35">
      <c r="L46775" s="2"/>
      <c r="M46775" s="16"/>
      <c r="O46775" s="1"/>
      <c r="S46775" s="1"/>
      <c r="T46775" s="1"/>
      <c r="U46775" s="1"/>
      <c r="V46775" s="1"/>
      <c r="X46775" s="1"/>
      <c r="Y46775" s="1"/>
    </row>
    <row r="46776" spans="12:25" x14ac:dyDescent="0.35">
      <c r="L46776" s="2"/>
      <c r="M46776" s="16"/>
      <c r="O46776" s="1"/>
      <c r="S46776" s="1"/>
      <c r="T46776" s="1"/>
      <c r="U46776" s="1"/>
      <c r="V46776" s="1"/>
      <c r="X46776" s="1"/>
      <c r="Y46776" s="1"/>
    </row>
    <row r="46777" spans="12:25" x14ac:dyDescent="0.35">
      <c r="L46777" s="2"/>
      <c r="M46777" s="16"/>
      <c r="O46777" s="1"/>
      <c r="S46777" s="1"/>
      <c r="T46777" s="1"/>
      <c r="U46777" s="1"/>
      <c r="V46777" s="1"/>
      <c r="X46777" s="1"/>
      <c r="Y46777" s="1"/>
    </row>
    <row r="46778" spans="12:25" x14ac:dyDescent="0.35">
      <c r="L46778" s="2"/>
      <c r="M46778" s="16"/>
      <c r="O46778" s="1"/>
      <c r="S46778" s="1"/>
      <c r="T46778" s="1"/>
      <c r="U46778" s="1"/>
      <c r="V46778" s="1"/>
      <c r="X46778" s="1"/>
      <c r="Y46778" s="1"/>
    </row>
    <row r="46779" spans="12:25" x14ac:dyDescent="0.35">
      <c r="L46779" s="2"/>
      <c r="M46779" s="16"/>
      <c r="O46779" s="1"/>
      <c r="S46779" s="1"/>
      <c r="T46779" s="1"/>
      <c r="U46779" s="1"/>
      <c r="V46779" s="1"/>
      <c r="X46779" s="1"/>
      <c r="Y46779" s="1"/>
    </row>
    <row r="46780" spans="12:25" x14ac:dyDescent="0.35">
      <c r="L46780" s="2"/>
      <c r="M46780" s="16"/>
      <c r="O46780" s="1"/>
      <c r="S46780" s="1"/>
      <c r="T46780" s="1"/>
      <c r="U46780" s="1"/>
      <c r="V46780" s="1"/>
      <c r="X46780" s="1"/>
      <c r="Y46780" s="1"/>
    </row>
    <row r="46781" spans="12:25" x14ac:dyDescent="0.35">
      <c r="L46781" s="2"/>
      <c r="M46781" s="16"/>
      <c r="O46781" s="1"/>
      <c r="S46781" s="1"/>
      <c r="T46781" s="1"/>
      <c r="U46781" s="1"/>
      <c r="V46781" s="1"/>
      <c r="X46781" s="1"/>
      <c r="Y46781" s="1"/>
    </row>
    <row r="46782" spans="12:25" x14ac:dyDescent="0.35">
      <c r="L46782" s="2"/>
      <c r="M46782" s="16"/>
      <c r="O46782" s="1"/>
      <c r="S46782" s="1"/>
      <c r="T46782" s="1"/>
      <c r="U46782" s="1"/>
      <c r="V46782" s="1"/>
      <c r="X46782" s="1"/>
      <c r="Y46782" s="1"/>
    </row>
    <row r="46783" spans="12:25" x14ac:dyDescent="0.35">
      <c r="L46783" s="2"/>
      <c r="M46783" s="16"/>
      <c r="O46783" s="1"/>
      <c r="S46783" s="1"/>
      <c r="T46783" s="1"/>
      <c r="U46783" s="1"/>
      <c r="V46783" s="1"/>
      <c r="X46783" s="1"/>
      <c r="Y46783" s="1"/>
    </row>
    <row r="46784" spans="12:25" x14ac:dyDescent="0.35">
      <c r="L46784" s="2"/>
      <c r="M46784" s="16"/>
      <c r="O46784" s="1"/>
      <c r="S46784" s="1"/>
      <c r="T46784" s="1"/>
      <c r="U46784" s="1"/>
      <c r="V46784" s="1"/>
      <c r="X46784" s="1"/>
      <c r="Y46784" s="1"/>
    </row>
    <row r="46785" spans="12:25" x14ac:dyDescent="0.35">
      <c r="L46785" s="2"/>
      <c r="M46785" s="16"/>
      <c r="O46785" s="1"/>
      <c r="S46785" s="1"/>
      <c r="T46785" s="1"/>
      <c r="U46785" s="1"/>
      <c r="V46785" s="1"/>
      <c r="X46785" s="1"/>
      <c r="Y46785" s="1"/>
    </row>
    <row r="46786" spans="12:25" x14ac:dyDescent="0.35">
      <c r="L46786" s="2"/>
      <c r="M46786" s="16"/>
      <c r="O46786" s="1"/>
      <c r="S46786" s="1"/>
      <c r="T46786" s="1"/>
      <c r="U46786" s="1"/>
      <c r="V46786" s="1"/>
      <c r="X46786" s="1"/>
      <c r="Y46786" s="1"/>
    </row>
    <row r="46787" spans="12:25" x14ac:dyDescent="0.35">
      <c r="L46787" s="2"/>
      <c r="M46787" s="16"/>
      <c r="O46787" s="1"/>
      <c r="S46787" s="1"/>
      <c r="T46787" s="1"/>
      <c r="U46787" s="1"/>
      <c r="V46787" s="1"/>
      <c r="X46787" s="1"/>
      <c r="Y46787" s="1"/>
    </row>
    <row r="46788" spans="12:25" x14ac:dyDescent="0.35">
      <c r="L46788" s="2"/>
      <c r="M46788" s="16"/>
      <c r="O46788" s="1"/>
      <c r="S46788" s="1"/>
      <c r="T46788" s="1"/>
      <c r="U46788" s="1"/>
      <c r="V46788" s="1"/>
      <c r="X46788" s="1"/>
      <c r="Y46788" s="1"/>
    </row>
    <row r="46789" spans="12:25" x14ac:dyDescent="0.35">
      <c r="L46789" s="2"/>
      <c r="M46789" s="16"/>
      <c r="O46789" s="1"/>
      <c r="S46789" s="1"/>
      <c r="T46789" s="1"/>
      <c r="U46789" s="1"/>
      <c r="V46789" s="1"/>
      <c r="X46789" s="1"/>
      <c r="Y46789" s="1"/>
    </row>
    <row r="46790" spans="12:25" x14ac:dyDescent="0.35">
      <c r="L46790" s="2"/>
      <c r="M46790" s="16"/>
      <c r="O46790" s="1"/>
      <c r="S46790" s="1"/>
      <c r="T46790" s="1"/>
      <c r="U46790" s="1"/>
      <c r="V46790" s="1"/>
      <c r="X46790" s="1"/>
      <c r="Y46790" s="1"/>
    </row>
    <row r="46791" spans="12:25" x14ac:dyDescent="0.35">
      <c r="L46791" s="2"/>
      <c r="M46791" s="16"/>
      <c r="O46791" s="1"/>
      <c r="S46791" s="1"/>
      <c r="T46791" s="1"/>
      <c r="U46791" s="1"/>
      <c r="V46791" s="1"/>
      <c r="X46791" s="1"/>
      <c r="Y46791" s="1"/>
    </row>
    <row r="46792" spans="12:25" x14ac:dyDescent="0.35">
      <c r="L46792" s="2"/>
      <c r="M46792" s="16"/>
      <c r="O46792" s="1"/>
      <c r="S46792" s="1"/>
      <c r="T46792" s="1"/>
      <c r="U46792" s="1"/>
      <c r="V46792" s="1"/>
      <c r="X46792" s="1"/>
      <c r="Y46792" s="1"/>
    </row>
    <row r="46793" spans="12:25" x14ac:dyDescent="0.35">
      <c r="L46793" s="2"/>
      <c r="M46793" s="16"/>
      <c r="O46793" s="1"/>
      <c r="S46793" s="1"/>
      <c r="T46793" s="1"/>
      <c r="U46793" s="1"/>
      <c r="V46793" s="1"/>
      <c r="X46793" s="1"/>
      <c r="Y46793" s="1"/>
    </row>
    <row r="46794" spans="12:25" x14ac:dyDescent="0.35">
      <c r="L46794" s="2"/>
      <c r="M46794" s="16"/>
      <c r="O46794" s="1"/>
      <c r="S46794" s="1"/>
      <c r="T46794" s="1"/>
      <c r="U46794" s="1"/>
      <c r="V46794" s="1"/>
      <c r="X46794" s="1"/>
      <c r="Y46794" s="1"/>
    </row>
    <row r="46795" spans="12:25" x14ac:dyDescent="0.35">
      <c r="L46795" s="2"/>
      <c r="M46795" s="16"/>
      <c r="O46795" s="1"/>
      <c r="S46795" s="1"/>
      <c r="T46795" s="1"/>
      <c r="U46795" s="1"/>
      <c r="V46795" s="1"/>
      <c r="X46795" s="1"/>
      <c r="Y46795" s="1"/>
    </row>
    <row r="46796" spans="12:25" x14ac:dyDescent="0.35">
      <c r="L46796" s="2"/>
      <c r="M46796" s="16"/>
      <c r="O46796" s="1"/>
      <c r="S46796" s="1"/>
      <c r="T46796" s="1"/>
      <c r="U46796" s="1"/>
      <c r="V46796" s="1"/>
      <c r="X46796" s="1"/>
      <c r="Y46796" s="1"/>
    </row>
    <row r="46797" spans="12:25" x14ac:dyDescent="0.35">
      <c r="L46797" s="2"/>
      <c r="M46797" s="16"/>
      <c r="O46797" s="1"/>
      <c r="S46797" s="1"/>
      <c r="T46797" s="1"/>
      <c r="U46797" s="1"/>
      <c r="V46797" s="1"/>
      <c r="X46797" s="1"/>
      <c r="Y46797" s="1"/>
    </row>
    <row r="46798" spans="12:25" x14ac:dyDescent="0.35">
      <c r="L46798" s="2"/>
      <c r="M46798" s="16"/>
      <c r="O46798" s="1"/>
      <c r="S46798" s="1"/>
      <c r="T46798" s="1"/>
      <c r="U46798" s="1"/>
      <c r="V46798" s="1"/>
      <c r="X46798" s="1"/>
      <c r="Y46798" s="1"/>
    </row>
    <row r="46799" spans="12:25" x14ac:dyDescent="0.35">
      <c r="L46799" s="2"/>
      <c r="M46799" s="16"/>
      <c r="O46799" s="1"/>
      <c r="S46799" s="1"/>
      <c r="T46799" s="1"/>
      <c r="U46799" s="1"/>
      <c r="V46799" s="1"/>
      <c r="X46799" s="1"/>
      <c r="Y46799" s="1"/>
    </row>
    <row r="46800" spans="12:25" x14ac:dyDescent="0.35">
      <c r="L46800" s="2"/>
      <c r="M46800" s="16"/>
      <c r="O46800" s="1"/>
      <c r="S46800" s="1"/>
      <c r="T46800" s="1"/>
      <c r="U46800" s="1"/>
      <c r="V46800" s="1"/>
      <c r="X46800" s="1"/>
      <c r="Y46800" s="1"/>
    </row>
    <row r="46801" spans="12:25" x14ac:dyDescent="0.35">
      <c r="L46801" s="2"/>
      <c r="M46801" s="16"/>
      <c r="O46801" s="1"/>
      <c r="S46801" s="1"/>
      <c r="T46801" s="1"/>
      <c r="U46801" s="1"/>
      <c r="V46801" s="1"/>
      <c r="X46801" s="1"/>
      <c r="Y46801" s="1"/>
    </row>
    <row r="46802" spans="12:25" x14ac:dyDescent="0.35">
      <c r="L46802" s="2"/>
      <c r="M46802" s="16"/>
      <c r="O46802" s="1"/>
      <c r="S46802" s="1"/>
      <c r="T46802" s="1"/>
      <c r="U46802" s="1"/>
      <c r="V46802" s="1"/>
      <c r="X46802" s="1"/>
      <c r="Y46802" s="1"/>
    </row>
    <row r="46803" spans="12:25" x14ac:dyDescent="0.35">
      <c r="L46803" s="2"/>
      <c r="M46803" s="16"/>
      <c r="O46803" s="1"/>
      <c r="S46803" s="1"/>
      <c r="T46803" s="1"/>
      <c r="U46803" s="1"/>
      <c r="V46803" s="1"/>
      <c r="X46803" s="1"/>
      <c r="Y46803" s="1"/>
    </row>
    <row r="46804" spans="12:25" x14ac:dyDescent="0.35">
      <c r="L46804" s="2"/>
      <c r="M46804" s="16"/>
      <c r="O46804" s="1"/>
      <c r="S46804" s="1"/>
      <c r="T46804" s="1"/>
      <c r="U46804" s="1"/>
      <c r="V46804" s="1"/>
      <c r="X46804" s="1"/>
      <c r="Y46804" s="1"/>
    </row>
    <row r="46805" spans="12:25" x14ac:dyDescent="0.35">
      <c r="L46805" s="2"/>
      <c r="M46805" s="16"/>
      <c r="O46805" s="1"/>
      <c r="S46805" s="1"/>
      <c r="T46805" s="1"/>
      <c r="U46805" s="1"/>
      <c r="V46805" s="1"/>
      <c r="X46805" s="1"/>
      <c r="Y46805" s="1"/>
    </row>
    <row r="46806" spans="12:25" x14ac:dyDescent="0.35">
      <c r="L46806" s="2"/>
      <c r="M46806" s="16"/>
      <c r="O46806" s="1"/>
      <c r="S46806" s="1"/>
      <c r="T46806" s="1"/>
      <c r="U46806" s="1"/>
      <c r="V46806" s="1"/>
      <c r="X46806" s="1"/>
      <c r="Y46806" s="1"/>
    </row>
    <row r="46807" spans="12:25" x14ac:dyDescent="0.35">
      <c r="L46807" s="2"/>
      <c r="M46807" s="16"/>
      <c r="O46807" s="1"/>
      <c r="S46807" s="1"/>
      <c r="T46807" s="1"/>
      <c r="U46807" s="1"/>
      <c r="V46807" s="1"/>
      <c r="X46807" s="1"/>
      <c r="Y46807" s="1"/>
    </row>
    <row r="46808" spans="12:25" x14ac:dyDescent="0.35">
      <c r="L46808" s="2"/>
      <c r="M46808" s="16"/>
      <c r="O46808" s="1"/>
      <c r="S46808" s="1"/>
      <c r="T46808" s="1"/>
      <c r="U46808" s="1"/>
      <c r="V46808" s="1"/>
      <c r="X46808" s="1"/>
      <c r="Y46808" s="1"/>
    </row>
    <row r="46809" spans="12:25" x14ac:dyDescent="0.35">
      <c r="L46809" s="2"/>
      <c r="M46809" s="16"/>
      <c r="O46809" s="1"/>
      <c r="S46809" s="1"/>
      <c r="T46809" s="1"/>
      <c r="U46809" s="1"/>
      <c r="V46809" s="1"/>
      <c r="X46809" s="1"/>
      <c r="Y46809" s="1"/>
    </row>
    <row r="46810" spans="12:25" x14ac:dyDescent="0.35">
      <c r="L46810" s="2"/>
      <c r="M46810" s="16"/>
      <c r="O46810" s="1"/>
      <c r="S46810" s="1"/>
      <c r="T46810" s="1"/>
      <c r="U46810" s="1"/>
      <c r="V46810" s="1"/>
      <c r="X46810" s="1"/>
      <c r="Y46810" s="1"/>
    </row>
    <row r="46811" spans="12:25" x14ac:dyDescent="0.35">
      <c r="L46811" s="2"/>
      <c r="M46811" s="16"/>
      <c r="O46811" s="1"/>
      <c r="S46811" s="1"/>
      <c r="T46811" s="1"/>
      <c r="U46811" s="1"/>
      <c r="V46811" s="1"/>
      <c r="X46811" s="1"/>
      <c r="Y46811" s="1"/>
    </row>
    <row r="46812" spans="12:25" x14ac:dyDescent="0.35">
      <c r="L46812" s="2"/>
      <c r="M46812" s="16"/>
      <c r="O46812" s="1"/>
      <c r="S46812" s="1"/>
      <c r="T46812" s="1"/>
      <c r="U46812" s="1"/>
      <c r="V46812" s="1"/>
      <c r="X46812" s="1"/>
      <c r="Y46812" s="1"/>
    </row>
    <row r="46813" spans="12:25" x14ac:dyDescent="0.35">
      <c r="L46813" s="2"/>
      <c r="M46813" s="16"/>
      <c r="O46813" s="1"/>
      <c r="S46813" s="1"/>
      <c r="T46813" s="1"/>
      <c r="U46813" s="1"/>
      <c r="V46813" s="1"/>
      <c r="X46813" s="1"/>
      <c r="Y46813" s="1"/>
    </row>
    <row r="46814" spans="12:25" x14ac:dyDescent="0.35">
      <c r="L46814" s="2"/>
      <c r="M46814" s="16"/>
      <c r="O46814" s="1"/>
      <c r="S46814" s="1"/>
      <c r="T46814" s="1"/>
      <c r="U46814" s="1"/>
      <c r="V46814" s="1"/>
      <c r="X46814" s="1"/>
      <c r="Y46814" s="1"/>
    </row>
    <row r="46815" spans="12:25" x14ac:dyDescent="0.35">
      <c r="L46815" s="2"/>
      <c r="M46815" s="16"/>
      <c r="O46815" s="1"/>
      <c r="S46815" s="1"/>
      <c r="T46815" s="1"/>
      <c r="U46815" s="1"/>
      <c r="V46815" s="1"/>
      <c r="X46815" s="1"/>
      <c r="Y46815" s="1"/>
    </row>
    <row r="46816" spans="12:25" x14ac:dyDescent="0.35">
      <c r="L46816" s="2"/>
      <c r="M46816" s="16"/>
      <c r="O46816" s="1"/>
      <c r="S46816" s="1"/>
      <c r="T46816" s="1"/>
      <c r="U46816" s="1"/>
      <c r="V46816" s="1"/>
      <c r="X46816" s="1"/>
      <c r="Y46816" s="1"/>
    </row>
    <row r="46817" spans="12:25" x14ac:dyDescent="0.35">
      <c r="L46817" s="2"/>
      <c r="M46817" s="16"/>
      <c r="O46817" s="1"/>
      <c r="S46817" s="1"/>
      <c r="T46817" s="1"/>
      <c r="U46817" s="1"/>
      <c r="V46817" s="1"/>
      <c r="X46817" s="1"/>
      <c r="Y46817" s="1"/>
    </row>
    <row r="46818" spans="12:25" x14ac:dyDescent="0.35">
      <c r="L46818" s="2"/>
      <c r="M46818" s="16"/>
      <c r="O46818" s="1"/>
      <c r="S46818" s="1"/>
      <c r="T46818" s="1"/>
      <c r="U46818" s="1"/>
      <c r="V46818" s="1"/>
      <c r="X46818" s="1"/>
      <c r="Y46818" s="1"/>
    </row>
    <row r="46819" spans="12:25" x14ac:dyDescent="0.35">
      <c r="L46819" s="2"/>
      <c r="M46819" s="16"/>
      <c r="O46819" s="1"/>
      <c r="S46819" s="1"/>
      <c r="T46819" s="1"/>
      <c r="U46819" s="1"/>
      <c r="V46819" s="1"/>
      <c r="X46819" s="1"/>
      <c r="Y46819" s="1"/>
    </row>
    <row r="46820" spans="12:25" x14ac:dyDescent="0.35">
      <c r="L46820" s="2"/>
      <c r="M46820" s="16"/>
      <c r="O46820" s="1"/>
      <c r="S46820" s="1"/>
      <c r="T46820" s="1"/>
      <c r="U46820" s="1"/>
      <c r="V46820" s="1"/>
      <c r="X46820" s="1"/>
      <c r="Y46820" s="1"/>
    </row>
    <row r="46821" spans="12:25" x14ac:dyDescent="0.35">
      <c r="L46821" s="2"/>
      <c r="M46821" s="16"/>
      <c r="O46821" s="1"/>
      <c r="S46821" s="1"/>
      <c r="T46821" s="1"/>
      <c r="U46821" s="1"/>
      <c r="V46821" s="1"/>
      <c r="X46821" s="1"/>
      <c r="Y46821" s="1"/>
    </row>
    <row r="46822" spans="12:25" x14ac:dyDescent="0.35">
      <c r="L46822" s="2"/>
      <c r="M46822" s="16"/>
      <c r="O46822" s="1"/>
      <c r="S46822" s="1"/>
      <c r="T46822" s="1"/>
      <c r="U46822" s="1"/>
      <c r="V46822" s="1"/>
      <c r="X46822" s="1"/>
      <c r="Y46822" s="1"/>
    </row>
    <row r="46823" spans="12:25" x14ac:dyDescent="0.35">
      <c r="L46823" s="2"/>
      <c r="M46823" s="16"/>
      <c r="O46823" s="1"/>
      <c r="S46823" s="1"/>
      <c r="T46823" s="1"/>
      <c r="U46823" s="1"/>
      <c r="V46823" s="1"/>
      <c r="X46823" s="1"/>
      <c r="Y46823" s="1"/>
    </row>
    <row r="46824" spans="12:25" x14ac:dyDescent="0.35">
      <c r="L46824" s="2"/>
      <c r="M46824" s="16"/>
      <c r="O46824" s="1"/>
      <c r="S46824" s="1"/>
      <c r="T46824" s="1"/>
      <c r="U46824" s="1"/>
      <c r="V46824" s="1"/>
      <c r="X46824" s="1"/>
      <c r="Y46824" s="1"/>
    </row>
    <row r="46825" spans="12:25" x14ac:dyDescent="0.35">
      <c r="L46825" s="2"/>
      <c r="M46825" s="16"/>
      <c r="O46825" s="1"/>
      <c r="S46825" s="1"/>
      <c r="T46825" s="1"/>
      <c r="U46825" s="1"/>
      <c r="V46825" s="1"/>
      <c r="X46825" s="1"/>
      <c r="Y46825" s="1"/>
    </row>
    <row r="46826" spans="12:25" x14ac:dyDescent="0.35">
      <c r="L46826" s="2"/>
      <c r="M46826" s="16"/>
      <c r="O46826" s="1"/>
      <c r="S46826" s="1"/>
      <c r="T46826" s="1"/>
      <c r="U46826" s="1"/>
      <c r="V46826" s="1"/>
      <c r="X46826" s="1"/>
      <c r="Y46826" s="1"/>
    </row>
    <row r="46827" spans="12:25" x14ac:dyDescent="0.35">
      <c r="L46827" s="2"/>
      <c r="M46827" s="16"/>
      <c r="O46827" s="1"/>
      <c r="S46827" s="1"/>
      <c r="T46827" s="1"/>
      <c r="U46827" s="1"/>
      <c r="V46827" s="1"/>
      <c r="X46827" s="1"/>
      <c r="Y46827" s="1"/>
    </row>
    <row r="46828" spans="12:25" x14ac:dyDescent="0.35">
      <c r="L46828" s="2"/>
      <c r="M46828" s="16"/>
      <c r="O46828" s="1"/>
      <c r="S46828" s="1"/>
      <c r="T46828" s="1"/>
      <c r="U46828" s="1"/>
      <c r="V46828" s="1"/>
      <c r="X46828" s="1"/>
      <c r="Y46828" s="1"/>
    </row>
    <row r="46829" spans="12:25" x14ac:dyDescent="0.35">
      <c r="L46829" s="2"/>
      <c r="M46829" s="16"/>
      <c r="O46829" s="1"/>
      <c r="S46829" s="1"/>
      <c r="T46829" s="1"/>
      <c r="U46829" s="1"/>
      <c r="V46829" s="1"/>
      <c r="X46829" s="1"/>
      <c r="Y46829" s="1"/>
    </row>
    <row r="46830" spans="12:25" x14ac:dyDescent="0.35">
      <c r="L46830" s="2"/>
      <c r="M46830" s="16"/>
      <c r="O46830" s="1"/>
      <c r="S46830" s="1"/>
      <c r="T46830" s="1"/>
      <c r="U46830" s="1"/>
      <c r="V46830" s="1"/>
      <c r="X46830" s="1"/>
      <c r="Y46830" s="1"/>
    </row>
    <row r="46831" spans="12:25" x14ac:dyDescent="0.35">
      <c r="L46831" s="2"/>
      <c r="M46831" s="16"/>
      <c r="O46831" s="1"/>
      <c r="S46831" s="1"/>
      <c r="T46831" s="1"/>
      <c r="U46831" s="1"/>
      <c r="V46831" s="1"/>
      <c r="X46831" s="1"/>
      <c r="Y46831" s="1"/>
    </row>
    <row r="46832" spans="12:25" x14ac:dyDescent="0.35">
      <c r="L46832" s="2"/>
      <c r="M46832" s="16"/>
      <c r="O46832" s="1"/>
      <c r="S46832" s="1"/>
      <c r="T46832" s="1"/>
      <c r="U46832" s="1"/>
      <c r="V46832" s="1"/>
      <c r="X46832" s="1"/>
      <c r="Y46832" s="1"/>
    </row>
    <row r="46833" spans="12:25" x14ac:dyDescent="0.35">
      <c r="L46833" s="2"/>
      <c r="M46833" s="16"/>
      <c r="O46833" s="1"/>
      <c r="S46833" s="1"/>
      <c r="T46833" s="1"/>
      <c r="U46833" s="1"/>
      <c r="V46833" s="1"/>
      <c r="X46833" s="1"/>
      <c r="Y46833" s="1"/>
    </row>
    <row r="46834" spans="12:25" x14ac:dyDescent="0.35">
      <c r="L46834" s="2"/>
      <c r="M46834" s="16"/>
      <c r="O46834" s="1"/>
      <c r="S46834" s="1"/>
      <c r="T46834" s="1"/>
      <c r="U46834" s="1"/>
      <c r="V46834" s="1"/>
      <c r="X46834" s="1"/>
      <c r="Y46834" s="1"/>
    </row>
    <row r="46835" spans="12:25" x14ac:dyDescent="0.35">
      <c r="L46835" s="2"/>
      <c r="M46835" s="16"/>
      <c r="O46835" s="1"/>
      <c r="S46835" s="1"/>
      <c r="T46835" s="1"/>
      <c r="U46835" s="1"/>
      <c r="V46835" s="1"/>
      <c r="X46835" s="1"/>
      <c r="Y46835" s="1"/>
    </row>
    <row r="46836" spans="12:25" x14ac:dyDescent="0.35">
      <c r="L46836" s="2"/>
      <c r="M46836" s="16"/>
      <c r="O46836" s="1"/>
      <c r="S46836" s="1"/>
      <c r="T46836" s="1"/>
      <c r="U46836" s="1"/>
      <c r="V46836" s="1"/>
      <c r="X46836" s="1"/>
      <c r="Y46836" s="1"/>
    </row>
    <row r="46837" spans="12:25" x14ac:dyDescent="0.35">
      <c r="L46837" s="2"/>
      <c r="M46837" s="16"/>
      <c r="O46837" s="1"/>
      <c r="S46837" s="1"/>
      <c r="T46837" s="1"/>
      <c r="U46837" s="1"/>
      <c r="V46837" s="1"/>
      <c r="X46837" s="1"/>
      <c r="Y46837" s="1"/>
    </row>
    <row r="46838" spans="12:25" x14ac:dyDescent="0.35">
      <c r="L46838" s="2"/>
      <c r="M46838" s="16"/>
      <c r="O46838" s="1"/>
      <c r="S46838" s="1"/>
      <c r="T46838" s="1"/>
      <c r="U46838" s="1"/>
      <c r="V46838" s="1"/>
      <c r="X46838" s="1"/>
      <c r="Y46838" s="1"/>
    </row>
    <row r="46839" spans="12:25" x14ac:dyDescent="0.35">
      <c r="L46839" s="2"/>
      <c r="M46839" s="16"/>
      <c r="O46839" s="1"/>
      <c r="S46839" s="1"/>
      <c r="T46839" s="1"/>
      <c r="U46839" s="1"/>
      <c r="V46839" s="1"/>
      <c r="X46839" s="1"/>
      <c r="Y46839" s="1"/>
    </row>
    <row r="46840" spans="12:25" x14ac:dyDescent="0.35">
      <c r="L46840" s="2"/>
      <c r="M46840" s="16"/>
      <c r="O46840" s="1"/>
      <c r="S46840" s="1"/>
      <c r="T46840" s="1"/>
      <c r="U46840" s="1"/>
      <c r="V46840" s="1"/>
      <c r="X46840" s="1"/>
      <c r="Y46840" s="1"/>
    </row>
    <row r="46841" spans="12:25" x14ac:dyDescent="0.35">
      <c r="L46841" s="2"/>
      <c r="M46841" s="16"/>
      <c r="O46841" s="1"/>
      <c r="S46841" s="1"/>
      <c r="T46841" s="1"/>
      <c r="U46841" s="1"/>
      <c r="V46841" s="1"/>
      <c r="X46841" s="1"/>
      <c r="Y46841" s="1"/>
    </row>
    <row r="46842" spans="12:25" x14ac:dyDescent="0.35">
      <c r="L46842" s="2"/>
      <c r="M46842" s="16"/>
      <c r="O46842" s="1"/>
      <c r="S46842" s="1"/>
      <c r="T46842" s="1"/>
      <c r="U46842" s="1"/>
      <c r="V46842" s="1"/>
      <c r="X46842" s="1"/>
      <c r="Y46842" s="1"/>
    </row>
    <row r="46843" spans="12:25" x14ac:dyDescent="0.35">
      <c r="L46843" s="2"/>
      <c r="M46843" s="16"/>
      <c r="O46843" s="1"/>
      <c r="S46843" s="1"/>
      <c r="T46843" s="1"/>
      <c r="U46843" s="1"/>
      <c r="V46843" s="1"/>
      <c r="X46843" s="1"/>
      <c r="Y46843" s="1"/>
    </row>
    <row r="46844" spans="12:25" x14ac:dyDescent="0.35">
      <c r="L46844" s="2"/>
      <c r="M46844" s="16"/>
      <c r="O46844" s="1"/>
      <c r="S46844" s="1"/>
      <c r="T46844" s="1"/>
      <c r="U46844" s="1"/>
      <c r="V46844" s="1"/>
      <c r="X46844" s="1"/>
      <c r="Y46844" s="1"/>
    </row>
    <row r="46845" spans="12:25" x14ac:dyDescent="0.35">
      <c r="L46845" s="2"/>
      <c r="M46845" s="16"/>
      <c r="O46845" s="1"/>
      <c r="S46845" s="1"/>
      <c r="T46845" s="1"/>
      <c r="U46845" s="1"/>
      <c r="V46845" s="1"/>
      <c r="X46845" s="1"/>
      <c r="Y46845" s="1"/>
    </row>
    <row r="46846" spans="12:25" x14ac:dyDescent="0.35">
      <c r="L46846" s="2"/>
      <c r="M46846" s="16"/>
      <c r="O46846" s="1"/>
      <c r="S46846" s="1"/>
      <c r="T46846" s="1"/>
      <c r="U46846" s="1"/>
      <c r="V46846" s="1"/>
      <c r="X46846" s="1"/>
      <c r="Y46846" s="1"/>
    </row>
    <row r="46847" spans="12:25" x14ac:dyDescent="0.35">
      <c r="L46847" s="2"/>
      <c r="M46847" s="16"/>
      <c r="O46847" s="1"/>
      <c r="S46847" s="1"/>
      <c r="T46847" s="1"/>
      <c r="U46847" s="1"/>
      <c r="V46847" s="1"/>
      <c r="X46847" s="1"/>
      <c r="Y46847" s="1"/>
    </row>
    <row r="46848" spans="12:25" x14ac:dyDescent="0.35">
      <c r="L46848" s="2"/>
      <c r="M46848" s="16"/>
      <c r="O46848" s="1"/>
      <c r="S46848" s="1"/>
      <c r="T46848" s="1"/>
      <c r="U46848" s="1"/>
      <c r="V46848" s="1"/>
      <c r="X46848" s="1"/>
      <c r="Y46848" s="1"/>
    </row>
    <row r="46849" spans="12:25" x14ac:dyDescent="0.35">
      <c r="L46849" s="2"/>
      <c r="M46849" s="16"/>
      <c r="O46849" s="1"/>
      <c r="S46849" s="1"/>
      <c r="T46849" s="1"/>
      <c r="U46849" s="1"/>
      <c r="V46849" s="1"/>
      <c r="X46849" s="1"/>
      <c r="Y46849" s="1"/>
    </row>
    <row r="46850" spans="12:25" x14ac:dyDescent="0.35">
      <c r="L46850" s="2"/>
      <c r="M46850" s="16"/>
      <c r="O46850" s="1"/>
      <c r="S46850" s="1"/>
      <c r="T46850" s="1"/>
      <c r="U46850" s="1"/>
      <c r="V46850" s="1"/>
      <c r="X46850" s="1"/>
      <c r="Y46850" s="1"/>
    </row>
    <row r="46851" spans="12:25" x14ac:dyDescent="0.35">
      <c r="L46851" s="2"/>
      <c r="M46851" s="16"/>
      <c r="O46851" s="1"/>
      <c r="S46851" s="1"/>
      <c r="T46851" s="1"/>
      <c r="U46851" s="1"/>
      <c r="V46851" s="1"/>
      <c r="X46851" s="1"/>
      <c r="Y46851" s="1"/>
    </row>
    <row r="46852" spans="12:25" x14ac:dyDescent="0.35">
      <c r="L46852" s="2"/>
      <c r="M46852" s="16"/>
      <c r="O46852" s="1"/>
      <c r="S46852" s="1"/>
      <c r="T46852" s="1"/>
      <c r="U46852" s="1"/>
      <c r="V46852" s="1"/>
      <c r="X46852" s="1"/>
      <c r="Y46852" s="1"/>
    </row>
    <row r="46853" spans="12:25" x14ac:dyDescent="0.35">
      <c r="L46853" s="2"/>
      <c r="M46853" s="16"/>
      <c r="O46853" s="1"/>
      <c r="S46853" s="1"/>
      <c r="T46853" s="1"/>
      <c r="U46853" s="1"/>
      <c r="V46853" s="1"/>
      <c r="X46853" s="1"/>
      <c r="Y46853" s="1"/>
    </row>
    <row r="46854" spans="12:25" x14ac:dyDescent="0.35">
      <c r="L46854" s="2"/>
      <c r="M46854" s="16"/>
      <c r="O46854" s="1"/>
      <c r="S46854" s="1"/>
      <c r="T46854" s="1"/>
      <c r="U46854" s="1"/>
      <c r="V46854" s="1"/>
      <c r="X46854" s="1"/>
      <c r="Y46854" s="1"/>
    </row>
    <row r="46855" spans="12:25" x14ac:dyDescent="0.35">
      <c r="L46855" s="2"/>
      <c r="M46855" s="16"/>
      <c r="O46855" s="1"/>
      <c r="S46855" s="1"/>
      <c r="T46855" s="1"/>
      <c r="U46855" s="1"/>
      <c r="V46855" s="1"/>
      <c r="X46855" s="1"/>
      <c r="Y46855" s="1"/>
    </row>
    <row r="46856" spans="12:25" x14ac:dyDescent="0.35">
      <c r="L46856" s="2"/>
      <c r="M46856" s="16"/>
      <c r="O46856" s="1"/>
      <c r="S46856" s="1"/>
      <c r="T46856" s="1"/>
      <c r="U46856" s="1"/>
      <c r="V46856" s="1"/>
      <c r="X46856" s="1"/>
      <c r="Y46856" s="1"/>
    </row>
    <row r="46857" spans="12:25" x14ac:dyDescent="0.35">
      <c r="L46857" s="2"/>
      <c r="M46857" s="16"/>
      <c r="O46857" s="1"/>
      <c r="S46857" s="1"/>
      <c r="T46857" s="1"/>
      <c r="U46857" s="1"/>
      <c r="V46857" s="1"/>
      <c r="X46857" s="1"/>
      <c r="Y46857" s="1"/>
    </row>
    <row r="46858" spans="12:25" x14ac:dyDescent="0.35">
      <c r="L46858" s="2"/>
      <c r="M46858" s="16"/>
      <c r="O46858" s="1"/>
      <c r="S46858" s="1"/>
      <c r="T46858" s="1"/>
      <c r="U46858" s="1"/>
      <c r="V46858" s="1"/>
      <c r="X46858" s="1"/>
      <c r="Y46858" s="1"/>
    </row>
    <row r="46859" spans="12:25" x14ac:dyDescent="0.35">
      <c r="L46859" s="2"/>
      <c r="M46859" s="16"/>
      <c r="O46859" s="1"/>
      <c r="S46859" s="1"/>
      <c r="T46859" s="1"/>
      <c r="U46859" s="1"/>
      <c r="V46859" s="1"/>
      <c r="X46859" s="1"/>
      <c r="Y46859" s="1"/>
    </row>
    <row r="46860" spans="12:25" x14ac:dyDescent="0.35">
      <c r="L46860" s="2"/>
      <c r="M46860" s="16"/>
      <c r="O46860" s="1"/>
      <c r="S46860" s="1"/>
      <c r="T46860" s="1"/>
      <c r="U46860" s="1"/>
      <c r="V46860" s="1"/>
      <c r="X46860" s="1"/>
      <c r="Y46860" s="1"/>
    </row>
    <row r="46861" spans="12:25" x14ac:dyDescent="0.35">
      <c r="L46861" s="2"/>
      <c r="M46861" s="16"/>
      <c r="O46861" s="1"/>
      <c r="S46861" s="1"/>
      <c r="T46861" s="1"/>
      <c r="U46861" s="1"/>
      <c r="V46861" s="1"/>
      <c r="X46861" s="1"/>
      <c r="Y46861" s="1"/>
    </row>
    <row r="46862" spans="12:25" x14ac:dyDescent="0.35">
      <c r="L46862" s="2"/>
      <c r="M46862" s="16"/>
      <c r="O46862" s="1"/>
      <c r="S46862" s="1"/>
      <c r="T46862" s="1"/>
      <c r="U46862" s="1"/>
      <c r="V46862" s="1"/>
      <c r="X46862" s="1"/>
      <c r="Y46862" s="1"/>
    </row>
    <row r="46863" spans="12:25" x14ac:dyDescent="0.35">
      <c r="L46863" s="2"/>
      <c r="M46863" s="16"/>
      <c r="O46863" s="1"/>
      <c r="S46863" s="1"/>
      <c r="T46863" s="1"/>
      <c r="U46863" s="1"/>
      <c r="V46863" s="1"/>
      <c r="X46863" s="1"/>
      <c r="Y46863" s="1"/>
    </row>
    <row r="46864" spans="12:25" x14ac:dyDescent="0.35">
      <c r="L46864" s="2"/>
      <c r="M46864" s="16"/>
      <c r="O46864" s="1"/>
      <c r="S46864" s="1"/>
      <c r="T46864" s="1"/>
      <c r="U46864" s="1"/>
      <c r="V46864" s="1"/>
      <c r="X46864" s="1"/>
      <c r="Y46864" s="1"/>
    </row>
    <row r="46865" spans="12:25" x14ac:dyDescent="0.35">
      <c r="L46865" s="2"/>
      <c r="M46865" s="16"/>
      <c r="O46865" s="1"/>
      <c r="S46865" s="1"/>
      <c r="T46865" s="1"/>
      <c r="U46865" s="1"/>
      <c r="V46865" s="1"/>
      <c r="X46865" s="1"/>
      <c r="Y46865" s="1"/>
    </row>
    <row r="46866" spans="12:25" x14ac:dyDescent="0.35">
      <c r="L46866" s="2"/>
      <c r="M46866" s="16"/>
      <c r="O46866" s="1"/>
      <c r="S46866" s="1"/>
      <c r="T46866" s="1"/>
      <c r="U46866" s="1"/>
      <c r="V46866" s="1"/>
      <c r="X46866" s="1"/>
      <c r="Y46866" s="1"/>
    </row>
    <row r="46867" spans="12:25" x14ac:dyDescent="0.35">
      <c r="L46867" s="2"/>
      <c r="M46867" s="16"/>
      <c r="O46867" s="1"/>
      <c r="S46867" s="1"/>
      <c r="T46867" s="1"/>
      <c r="U46867" s="1"/>
      <c r="V46867" s="1"/>
      <c r="X46867" s="1"/>
      <c r="Y46867" s="1"/>
    </row>
    <row r="46868" spans="12:25" x14ac:dyDescent="0.35">
      <c r="L46868" s="2"/>
      <c r="M46868" s="16"/>
      <c r="O46868" s="1"/>
      <c r="S46868" s="1"/>
      <c r="T46868" s="1"/>
      <c r="U46868" s="1"/>
      <c r="V46868" s="1"/>
      <c r="X46868" s="1"/>
      <c r="Y46868" s="1"/>
    </row>
    <row r="46869" spans="12:25" x14ac:dyDescent="0.35">
      <c r="L46869" s="2"/>
      <c r="M46869" s="16"/>
      <c r="O46869" s="1"/>
      <c r="S46869" s="1"/>
      <c r="T46869" s="1"/>
      <c r="U46869" s="1"/>
      <c r="V46869" s="1"/>
      <c r="X46869" s="1"/>
      <c r="Y46869" s="1"/>
    </row>
    <row r="46870" spans="12:25" x14ac:dyDescent="0.35">
      <c r="L46870" s="2"/>
      <c r="M46870" s="16"/>
      <c r="O46870" s="1"/>
      <c r="S46870" s="1"/>
      <c r="T46870" s="1"/>
      <c r="U46870" s="1"/>
      <c r="V46870" s="1"/>
      <c r="X46870" s="1"/>
      <c r="Y46870" s="1"/>
    </row>
    <row r="46871" spans="12:25" x14ac:dyDescent="0.35">
      <c r="L46871" s="2"/>
      <c r="M46871" s="16"/>
      <c r="O46871" s="1"/>
      <c r="S46871" s="1"/>
      <c r="T46871" s="1"/>
      <c r="U46871" s="1"/>
      <c r="V46871" s="1"/>
      <c r="X46871" s="1"/>
      <c r="Y46871" s="1"/>
    </row>
    <row r="46872" spans="12:25" x14ac:dyDescent="0.35">
      <c r="L46872" s="2"/>
      <c r="M46872" s="16"/>
      <c r="O46872" s="1"/>
      <c r="S46872" s="1"/>
      <c r="T46872" s="1"/>
      <c r="U46872" s="1"/>
      <c r="V46872" s="1"/>
      <c r="X46872" s="1"/>
      <c r="Y46872" s="1"/>
    </row>
    <row r="46873" spans="12:25" x14ac:dyDescent="0.35">
      <c r="L46873" s="2"/>
      <c r="M46873" s="16"/>
      <c r="O46873" s="1"/>
      <c r="S46873" s="1"/>
      <c r="T46873" s="1"/>
      <c r="U46873" s="1"/>
      <c r="V46873" s="1"/>
      <c r="X46873" s="1"/>
      <c r="Y46873" s="1"/>
    </row>
    <row r="46874" spans="12:25" x14ac:dyDescent="0.35">
      <c r="L46874" s="2"/>
      <c r="M46874" s="16"/>
      <c r="O46874" s="1"/>
      <c r="S46874" s="1"/>
      <c r="T46874" s="1"/>
      <c r="U46874" s="1"/>
      <c r="V46874" s="1"/>
      <c r="X46874" s="1"/>
      <c r="Y46874" s="1"/>
    </row>
    <row r="46875" spans="12:25" x14ac:dyDescent="0.35">
      <c r="L46875" s="2"/>
      <c r="M46875" s="16"/>
      <c r="O46875" s="1"/>
      <c r="S46875" s="1"/>
      <c r="T46875" s="1"/>
      <c r="U46875" s="1"/>
      <c r="V46875" s="1"/>
      <c r="X46875" s="1"/>
      <c r="Y46875" s="1"/>
    </row>
    <row r="46876" spans="12:25" x14ac:dyDescent="0.35">
      <c r="L46876" s="2"/>
      <c r="M46876" s="16"/>
      <c r="O46876" s="1"/>
      <c r="S46876" s="1"/>
      <c r="T46876" s="1"/>
      <c r="U46876" s="1"/>
      <c r="V46876" s="1"/>
      <c r="X46876" s="1"/>
      <c r="Y46876" s="1"/>
    </row>
    <row r="46877" spans="12:25" x14ac:dyDescent="0.35">
      <c r="L46877" s="2"/>
      <c r="M46877" s="16"/>
      <c r="O46877" s="1"/>
      <c r="S46877" s="1"/>
      <c r="T46877" s="1"/>
      <c r="U46877" s="1"/>
      <c r="V46877" s="1"/>
      <c r="X46877" s="1"/>
      <c r="Y46877" s="1"/>
    </row>
    <row r="46878" spans="12:25" x14ac:dyDescent="0.35">
      <c r="L46878" s="2"/>
      <c r="M46878" s="16"/>
      <c r="O46878" s="1"/>
      <c r="S46878" s="1"/>
      <c r="T46878" s="1"/>
      <c r="U46878" s="1"/>
      <c r="V46878" s="1"/>
      <c r="X46878" s="1"/>
      <c r="Y46878" s="1"/>
    </row>
    <row r="46879" spans="12:25" x14ac:dyDescent="0.35">
      <c r="L46879" s="2"/>
      <c r="M46879" s="16"/>
      <c r="O46879" s="1"/>
      <c r="S46879" s="1"/>
      <c r="T46879" s="1"/>
      <c r="U46879" s="1"/>
      <c r="V46879" s="1"/>
      <c r="X46879" s="1"/>
      <c r="Y46879" s="1"/>
    </row>
    <row r="46880" spans="12:25" x14ac:dyDescent="0.35">
      <c r="L46880" s="2"/>
      <c r="M46880" s="16"/>
      <c r="O46880" s="1"/>
      <c r="S46880" s="1"/>
      <c r="T46880" s="1"/>
      <c r="U46880" s="1"/>
      <c r="V46880" s="1"/>
      <c r="X46880" s="1"/>
      <c r="Y46880" s="1"/>
    </row>
    <row r="46881" spans="12:25" x14ac:dyDescent="0.35">
      <c r="L46881" s="2"/>
      <c r="M46881" s="16"/>
      <c r="O46881" s="1"/>
      <c r="S46881" s="1"/>
      <c r="T46881" s="1"/>
      <c r="U46881" s="1"/>
      <c r="V46881" s="1"/>
      <c r="X46881" s="1"/>
      <c r="Y46881" s="1"/>
    </row>
    <row r="46882" spans="12:25" x14ac:dyDescent="0.35">
      <c r="L46882" s="2"/>
      <c r="M46882" s="16"/>
      <c r="O46882" s="1"/>
      <c r="S46882" s="1"/>
      <c r="T46882" s="1"/>
      <c r="U46882" s="1"/>
      <c r="V46882" s="1"/>
      <c r="X46882" s="1"/>
      <c r="Y46882" s="1"/>
    </row>
    <row r="46883" spans="12:25" x14ac:dyDescent="0.35">
      <c r="L46883" s="2"/>
      <c r="M46883" s="16"/>
      <c r="O46883" s="1"/>
      <c r="S46883" s="1"/>
      <c r="T46883" s="1"/>
      <c r="U46883" s="1"/>
      <c r="V46883" s="1"/>
      <c r="X46883" s="1"/>
      <c r="Y46883" s="1"/>
    </row>
    <row r="46884" spans="12:25" x14ac:dyDescent="0.35">
      <c r="L46884" s="2"/>
      <c r="M46884" s="16"/>
      <c r="O46884" s="1"/>
      <c r="S46884" s="1"/>
      <c r="T46884" s="1"/>
      <c r="U46884" s="1"/>
      <c r="V46884" s="1"/>
      <c r="X46884" s="1"/>
      <c r="Y46884" s="1"/>
    </row>
    <row r="46885" spans="12:25" x14ac:dyDescent="0.35">
      <c r="L46885" s="2"/>
      <c r="M46885" s="16"/>
      <c r="O46885" s="1"/>
      <c r="S46885" s="1"/>
      <c r="T46885" s="1"/>
      <c r="U46885" s="1"/>
      <c r="V46885" s="1"/>
      <c r="X46885" s="1"/>
      <c r="Y46885" s="1"/>
    </row>
    <row r="46886" spans="12:25" x14ac:dyDescent="0.35">
      <c r="L46886" s="2"/>
      <c r="M46886" s="16"/>
      <c r="O46886" s="1"/>
      <c r="S46886" s="1"/>
      <c r="T46886" s="1"/>
      <c r="U46886" s="1"/>
      <c r="V46886" s="1"/>
      <c r="X46886" s="1"/>
      <c r="Y46886" s="1"/>
    </row>
    <row r="46887" spans="12:25" x14ac:dyDescent="0.35">
      <c r="L46887" s="2"/>
      <c r="M46887" s="16"/>
      <c r="O46887" s="1"/>
      <c r="S46887" s="1"/>
      <c r="T46887" s="1"/>
      <c r="U46887" s="1"/>
      <c r="V46887" s="1"/>
      <c r="X46887" s="1"/>
      <c r="Y46887" s="1"/>
    </row>
    <row r="46888" spans="12:25" x14ac:dyDescent="0.35">
      <c r="L46888" s="2"/>
      <c r="M46888" s="16"/>
      <c r="O46888" s="1"/>
      <c r="S46888" s="1"/>
      <c r="T46888" s="1"/>
      <c r="U46888" s="1"/>
      <c r="V46888" s="1"/>
      <c r="X46888" s="1"/>
      <c r="Y46888" s="1"/>
    </row>
    <row r="46889" spans="12:25" x14ac:dyDescent="0.35">
      <c r="L46889" s="2"/>
      <c r="M46889" s="16"/>
      <c r="O46889" s="1"/>
      <c r="S46889" s="1"/>
      <c r="T46889" s="1"/>
      <c r="U46889" s="1"/>
      <c r="V46889" s="1"/>
      <c r="X46889" s="1"/>
      <c r="Y46889" s="1"/>
    </row>
    <row r="46890" spans="12:25" x14ac:dyDescent="0.35">
      <c r="L46890" s="2"/>
      <c r="M46890" s="16"/>
      <c r="O46890" s="1"/>
      <c r="S46890" s="1"/>
      <c r="T46890" s="1"/>
      <c r="U46890" s="1"/>
      <c r="V46890" s="1"/>
      <c r="X46890" s="1"/>
      <c r="Y46890" s="1"/>
    </row>
    <row r="46891" spans="12:25" x14ac:dyDescent="0.35">
      <c r="L46891" s="2"/>
      <c r="M46891" s="16"/>
      <c r="O46891" s="1"/>
      <c r="S46891" s="1"/>
      <c r="T46891" s="1"/>
      <c r="U46891" s="1"/>
      <c r="V46891" s="1"/>
      <c r="X46891" s="1"/>
      <c r="Y46891" s="1"/>
    </row>
    <row r="46892" spans="12:25" x14ac:dyDescent="0.35">
      <c r="L46892" s="2"/>
      <c r="M46892" s="16"/>
      <c r="O46892" s="1"/>
      <c r="S46892" s="1"/>
      <c r="T46892" s="1"/>
      <c r="U46892" s="1"/>
      <c r="V46892" s="1"/>
      <c r="X46892" s="1"/>
      <c r="Y46892" s="1"/>
    </row>
    <row r="46893" spans="12:25" x14ac:dyDescent="0.35">
      <c r="L46893" s="2"/>
      <c r="M46893" s="16"/>
      <c r="O46893" s="1"/>
      <c r="S46893" s="1"/>
      <c r="T46893" s="1"/>
      <c r="U46893" s="1"/>
      <c r="V46893" s="1"/>
      <c r="X46893" s="1"/>
      <c r="Y46893" s="1"/>
    </row>
    <row r="46894" spans="12:25" x14ac:dyDescent="0.35">
      <c r="L46894" s="2"/>
      <c r="M46894" s="16"/>
      <c r="O46894" s="1"/>
      <c r="S46894" s="1"/>
      <c r="T46894" s="1"/>
      <c r="U46894" s="1"/>
      <c r="V46894" s="1"/>
      <c r="X46894" s="1"/>
      <c r="Y46894" s="1"/>
    </row>
    <row r="46895" spans="12:25" x14ac:dyDescent="0.35">
      <c r="L46895" s="2"/>
      <c r="M46895" s="16"/>
      <c r="O46895" s="1"/>
      <c r="S46895" s="1"/>
      <c r="T46895" s="1"/>
      <c r="U46895" s="1"/>
      <c r="V46895" s="1"/>
      <c r="X46895" s="1"/>
      <c r="Y46895" s="1"/>
    </row>
    <row r="46896" spans="12:25" x14ac:dyDescent="0.35">
      <c r="L46896" s="2"/>
      <c r="M46896" s="16"/>
      <c r="O46896" s="1"/>
      <c r="S46896" s="1"/>
      <c r="T46896" s="1"/>
      <c r="U46896" s="1"/>
      <c r="V46896" s="1"/>
      <c r="X46896" s="1"/>
      <c r="Y46896" s="1"/>
    </row>
    <row r="46897" spans="12:25" x14ac:dyDescent="0.35">
      <c r="L46897" s="2"/>
      <c r="M46897" s="16"/>
      <c r="O46897" s="1"/>
      <c r="S46897" s="1"/>
      <c r="T46897" s="1"/>
      <c r="U46897" s="1"/>
      <c r="V46897" s="1"/>
      <c r="X46897" s="1"/>
      <c r="Y46897" s="1"/>
    </row>
    <row r="46898" spans="12:25" x14ac:dyDescent="0.35">
      <c r="L46898" s="2"/>
      <c r="M46898" s="16"/>
      <c r="O46898" s="1"/>
      <c r="S46898" s="1"/>
      <c r="T46898" s="1"/>
      <c r="U46898" s="1"/>
      <c r="V46898" s="1"/>
      <c r="X46898" s="1"/>
      <c r="Y46898" s="1"/>
    </row>
    <row r="46899" spans="12:25" x14ac:dyDescent="0.35">
      <c r="L46899" s="2"/>
      <c r="M46899" s="16"/>
      <c r="O46899" s="1"/>
      <c r="S46899" s="1"/>
      <c r="T46899" s="1"/>
      <c r="U46899" s="1"/>
      <c r="V46899" s="1"/>
      <c r="X46899" s="1"/>
      <c r="Y46899" s="1"/>
    </row>
    <row r="46900" spans="12:25" x14ac:dyDescent="0.35">
      <c r="L46900" s="2"/>
      <c r="M46900" s="16"/>
      <c r="O46900" s="1"/>
      <c r="S46900" s="1"/>
      <c r="T46900" s="1"/>
      <c r="U46900" s="1"/>
      <c r="V46900" s="1"/>
      <c r="X46900" s="1"/>
      <c r="Y46900" s="1"/>
    </row>
    <row r="46901" spans="12:25" x14ac:dyDescent="0.35">
      <c r="L46901" s="2"/>
      <c r="M46901" s="16"/>
      <c r="O46901" s="1"/>
      <c r="S46901" s="1"/>
      <c r="T46901" s="1"/>
      <c r="U46901" s="1"/>
      <c r="V46901" s="1"/>
      <c r="X46901" s="1"/>
      <c r="Y46901" s="1"/>
    </row>
    <row r="46902" spans="12:25" x14ac:dyDescent="0.35">
      <c r="L46902" s="2"/>
      <c r="M46902" s="16"/>
      <c r="O46902" s="1"/>
      <c r="S46902" s="1"/>
      <c r="T46902" s="1"/>
      <c r="U46902" s="1"/>
      <c r="V46902" s="1"/>
      <c r="X46902" s="1"/>
      <c r="Y46902" s="1"/>
    </row>
    <row r="46903" spans="12:25" x14ac:dyDescent="0.35">
      <c r="L46903" s="2"/>
      <c r="M46903" s="16"/>
      <c r="O46903" s="1"/>
      <c r="S46903" s="1"/>
      <c r="T46903" s="1"/>
      <c r="U46903" s="1"/>
      <c r="V46903" s="1"/>
      <c r="X46903" s="1"/>
      <c r="Y46903" s="1"/>
    </row>
    <row r="46904" spans="12:25" x14ac:dyDescent="0.35">
      <c r="L46904" s="2"/>
      <c r="M46904" s="16"/>
      <c r="O46904" s="1"/>
      <c r="S46904" s="1"/>
      <c r="T46904" s="1"/>
      <c r="U46904" s="1"/>
      <c r="V46904" s="1"/>
      <c r="X46904" s="1"/>
      <c r="Y46904" s="1"/>
    </row>
    <row r="46905" spans="12:25" x14ac:dyDescent="0.35">
      <c r="L46905" s="2"/>
      <c r="M46905" s="16"/>
      <c r="O46905" s="1"/>
      <c r="S46905" s="1"/>
      <c r="T46905" s="1"/>
      <c r="U46905" s="1"/>
      <c r="V46905" s="1"/>
      <c r="X46905" s="1"/>
      <c r="Y46905" s="1"/>
    </row>
    <row r="46906" spans="12:25" x14ac:dyDescent="0.35">
      <c r="L46906" s="2"/>
      <c r="M46906" s="16"/>
      <c r="O46906" s="1"/>
      <c r="S46906" s="1"/>
      <c r="T46906" s="1"/>
      <c r="U46906" s="1"/>
      <c r="V46906" s="1"/>
      <c r="X46906" s="1"/>
      <c r="Y46906" s="1"/>
    </row>
    <row r="46907" spans="12:25" x14ac:dyDescent="0.35">
      <c r="L46907" s="2"/>
      <c r="M46907" s="16"/>
      <c r="O46907" s="1"/>
      <c r="S46907" s="1"/>
      <c r="T46907" s="1"/>
      <c r="U46907" s="1"/>
      <c r="V46907" s="1"/>
      <c r="X46907" s="1"/>
      <c r="Y46907" s="1"/>
    </row>
    <row r="46908" spans="12:25" x14ac:dyDescent="0.35">
      <c r="L46908" s="2"/>
      <c r="M46908" s="16"/>
      <c r="O46908" s="1"/>
      <c r="S46908" s="1"/>
      <c r="T46908" s="1"/>
      <c r="U46908" s="1"/>
      <c r="V46908" s="1"/>
      <c r="X46908" s="1"/>
      <c r="Y46908" s="1"/>
    </row>
    <row r="46909" spans="12:25" x14ac:dyDescent="0.35">
      <c r="L46909" s="2"/>
      <c r="M46909" s="16"/>
      <c r="O46909" s="1"/>
      <c r="S46909" s="1"/>
      <c r="T46909" s="1"/>
      <c r="U46909" s="1"/>
      <c r="V46909" s="1"/>
      <c r="X46909" s="1"/>
      <c r="Y46909" s="1"/>
    </row>
    <row r="46910" spans="12:25" x14ac:dyDescent="0.35">
      <c r="L46910" s="2"/>
      <c r="M46910" s="16"/>
      <c r="O46910" s="1"/>
      <c r="S46910" s="1"/>
      <c r="T46910" s="1"/>
      <c r="U46910" s="1"/>
      <c r="V46910" s="1"/>
      <c r="X46910" s="1"/>
      <c r="Y46910" s="1"/>
    </row>
    <row r="46911" spans="12:25" x14ac:dyDescent="0.35">
      <c r="L46911" s="2"/>
      <c r="M46911" s="16"/>
      <c r="O46911" s="1"/>
      <c r="S46911" s="1"/>
      <c r="T46911" s="1"/>
      <c r="U46911" s="1"/>
      <c r="V46911" s="1"/>
      <c r="X46911" s="1"/>
      <c r="Y46911" s="1"/>
    </row>
    <row r="46912" spans="12:25" x14ac:dyDescent="0.35">
      <c r="L46912" s="2"/>
      <c r="M46912" s="16"/>
      <c r="O46912" s="1"/>
      <c r="S46912" s="1"/>
      <c r="T46912" s="1"/>
      <c r="U46912" s="1"/>
      <c r="V46912" s="1"/>
      <c r="X46912" s="1"/>
      <c r="Y46912" s="1"/>
    </row>
    <row r="46913" spans="12:25" x14ac:dyDescent="0.35">
      <c r="L46913" s="2"/>
      <c r="M46913" s="16"/>
      <c r="O46913" s="1"/>
      <c r="S46913" s="1"/>
      <c r="T46913" s="1"/>
      <c r="U46913" s="1"/>
      <c r="V46913" s="1"/>
      <c r="X46913" s="1"/>
      <c r="Y46913" s="1"/>
    </row>
    <row r="46914" spans="12:25" x14ac:dyDescent="0.35">
      <c r="L46914" s="2"/>
      <c r="M46914" s="16"/>
      <c r="O46914" s="1"/>
      <c r="S46914" s="1"/>
      <c r="T46914" s="1"/>
      <c r="U46914" s="1"/>
      <c r="V46914" s="1"/>
      <c r="X46914" s="1"/>
      <c r="Y46914" s="1"/>
    </row>
    <row r="46915" spans="12:25" x14ac:dyDescent="0.35">
      <c r="L46915" s="2"/>
      <c r="M46915" s="16"/>
      <c r="O46915" s="1"/>
      <c r="S46915" s="1"/>
      <c r="T46915" s="1"/>
      <c r="U46915" s="1"/>
      <c r="V46915" s="1"/>
      <c r="X46915" s="1"/>
      <c r="Y46915" s="1"/>
    </row>
    <row r="46916" spans="12:25" x14ac:dyDescent="0.35">
      <c r="L46916" s="2"/>
      <c r="M46916" s="16"/>
      <c r="O46916" s="1"/>
      <c r="S46916" s="1"/>
      <c r="T46916" s="1"/>
      <c r="U46916" s="1"/>
      <c r="V46916" s="1"/>
      <c r="X46916" s="1"/>
      <c r="Y46916" s="1"/>
    </row>
    <row r="46917" spans="12:25" x14ac:dyDescent="0.35">
      <c r="L46917" s="2"/>
      <c r="M46917" s="16"/>
      <c r="O46917" s="1"/>
      <c r="S46917" s="1"/>
      <c r="T46917" s="1"/>
      <c r="U46917" s="1"/>
      <c r="V46917" s="1"/>
      <c r="X46917" s="1"/>
      <c r="Y46917" s="1"/>
    </row>
    <row r="46918" spans="12:25" x14ac:dyDescent="0.35">
      <c r="L46918" s="2"/>
      <c r="M46918" s="16"/>
      <c r="O46918" s="1"/>
      <c r="S46918" s="1"/>
      <c r="T46918" s="1"/>
      <c r="U46918" s="1"/>
      <c r="V46918" s="1"/>
      <c r="X46918" s="1"/>
      <c r="Y46918" s="1"/>
    </row>
    <row r="46919" spans="12:25" x14ac:dyDescent="0.35">
      <c r="L46919" s="2"/>
      <c r="M46919" s="16"/>
      <c r="O46919" s="1"/>
      <c r="S46919" s="1"/>
      <c r="T46919" s="1"/>
      <c r="U46919" s="1"/>
      <c r="V46919" s="1"/>
      <c r="X46919" s="1"/>
      <c r="Y46919" s="1"/>
    </row>
    <row r="46920" spans="12:25" x14ac:dyDescent="0.35">
      <c r="L46920" s="2"/>
      <c r="M46920" s="16"/>
      <c r="O46920" s="1"/>
      <c r="S46920" s="1"/>
      <c r="T46920" s="1"/>
      <c r="U46920" s="1"/>
      <c r="V46920" s="1"/>
      <c r="X46920" s="1"/>
      <c r="Y46920" s="1"/>
    </row>
    <row r="46921" spans="12:25" x14ac:dyDescent="0.35">
      <c r="L46921" s="2"/>
      <c r="M46921" s="16"/>
      <c r="O46921" s="1"/>
      <c r="S46921" s="1"/>
      <c r="T46921" s="1"/>
      <c r="U46921" s="1"/>
      <c r="V46921" s="1"/>
      <c r="X46921" s="1"/>
      <c r="Y46921" s="1"/>
    </row>
    <row r="46922" spans="12:25" x14ac:dyDescent="0.35">
      <c r="L46922" s="2"/>
      <c r="M46922" s="16"/>
      <c r="O46922" s="1"/>
      <c r="S46922" s="1"/>
      <c r="T46922" s="1"/>
      <c r="U46922" s="1"/>
      <c r="V46922" s="1"/>
      <c r="X46922" s="1"/>
      <c r="Y46922" s="1"/>
    </row>
    <row r="46923" spans="12:25" x14ac:dyDescent="0.35">
      <c r="L46923" s="2"/>
      <c r="M46923" s="16"/>
      <c r="O46923" s="1"/>
      <c r="S46923" s="1"/>
      <c r="T46923" s="1"/>
      <c r="U46923" s="1"/>
      <c r="V46923" s="1"/>
      <c r="X46923" s="1"/>
      <c r="Y46923" s="1"/>
    </row>
    <row r="46924" spans="12:25" x14ac:dyDescent="0.35">
      <c r="L46924" s="2"/>
      <c r="M46924" s="16"/>
      <c r="O46924" s="1"/>
      <c r="S46924" s="1"/>
      <c r="T46924" s="1"/>
      <c r="U46924" s="1"/>
      <c r="V46924" s="1"/>
      <c r="X46924" s="1"/>
      <c r="Y46924" s="1"/>
    </row>
    <row r="46925" spans="12:25" x14ac:dyDescent="0.35">
      <c r="L46925" s="2"/>
      <c r="M46925" s="16"/>
      <c r="O46925" s="1"/>
      <c r="S46925" s="1"/>
      <c r="T46925" s="1"/>
      <c r="U46925" s="1"/>
      <c r="V46925" s="1"/>
      <c r="X46925" s="1"/>
      <c r="Y46925" s="1"/>
    </row>
    <row r="46926" spans="12:25" x14ac:dyDescent="0.35">
      <c r="L46926" s="2"/>
      <c r="M46926" s="16"/>
      <c r="O46926" s="1"/>
      <c r="S46926" s="1"/>
      <c r="T46926" s="1"/>
      <c r="U46926" s="1"/>
      <c r="V46926" s="1"/>
      <c r="X46926" s="1"/>
      <c r="Y46926" s="1"/>
    </row>
    <row r="46927" spans="12:25" x14ac:dyDescent="0.35">
      <c r="L46927" s="2"/>
      <c r="M46927" s="16"/>
      <c r="O46927" s="1"/>
      <c r="S46927" s="1"/>
      <c r="T46927" s="1"/>
      <c r="U46927" s="1"/>
      <c r="V46927" s="1"/>
      <c r="X46927" s="1"/>
      <c r="Y46927" s="1"/>
    </row>
    <row r="46928" spans="12:25" x14ac:dyDescent="0.35">
      <c r="L46928" s="2"/>
      <c r="M46928" s="16"/>
      <c r="O46928" s="1"/>
      <c r="S46928" s="1"/>
      <c r="T46928" s="1"/>
      <c r="U46928" s="1"/>
      <c r="V46928" s="1"/>
      <c r="X46928" s="1"/>
      <c r="Y46928" s="1"/>
    </row>
    <row r="46929" spans="12:25" x14ac:dyDescent="0.35">
      <c r="L46929" s="2"/>
      <c r="M46929" s="16"/>
      <c r="O46929" s="1"/>
      <c r="S46929" s="1"/>
      <c r="T46929" s="1"/>
      <c r="U46929" s="1"/>
      <c r="V46929" s="1"/>
      <c r="X46929" s="1"/>
      <c r="Y46929" s="1"/>
    </row>
    <row r="46930" spans="12:25" x14ac:dyDescent="0.35">
      <c r="L46930" s="2"/>
      <c r="M46930" s="16"/>
      <c r="O46930" s="1"/>
      <c r="S46930" s="1"/>
      <c r="T46930" s="1"/>
      <c r="U46930" s="1"/>
      <c r="V46930" s="1"/>
      <c r="X46930" s="1"/>
      <c r="Y46930" s="1"/>
    </row>
    <row r="46931" spans="12:25" x14ac:dyDescent="0.35">
      <c r="L46931" s="2"/>
      <c r="M46931" s="16"/>
      <c r="O46931" s="1"/>
      <c r="S46931" s="1"/>
      <c r="T46931" s="1"/>
      <c r="U46931" s="1"/>
      <c r="V46931" s="1"/>
      <c r="X46931" s="1"/>
      <c r="Y46931" s="1"/>
    </row>
    <row r="46932" spans="12:25" x14ac:dyDescent="0.35">
      <c r="L46932" s="2"/>
      <c r="M46932" s="16"/>
      <c r="O46932" s="1"/>
      <c r="S46932" s="1"/>
      <c r="T46932" s="1"/>
      <c r="U46932" s="1"/>
      <c r="V46932" s="1"/>
      <c r="X46932" s="1"/>
      <c r="Y46932" s="1"/>
    </row>
    <row r="46933" spans="12:25" x14ac:dyDescent="0.35">
      <c r="L46933" s="2"/>
      <c r="M46933" s="16"/>
      <c r="O46933" s="1"/>
      <c r="S46933" s="1"/>
      <c r="T46933" s="1"/>
      <c r="U46933" s="1"/>
      <c r="V46933" s="1"/>
      <c r="X46933" s="1"/>
      <c r="Y46933" s="1"/>
    </row>
    <row r="46934" spans="12:25" x14ac:dyDescent="0.35">
      <c r="L46934" s="2"/>
      <c r="M46934" s="16"/>
      <c r="O46934" s="1"/>
      <c r="S46934" s="1"/>
      <c r="T46934" s="1"/>
      <c r="U46934" s="1"/>
      <c r="V46934" s="1"/>
      <c r="X46934" s="1"/>
      <c r="Y46934" s="1"/>
    </row>
    <row r="46935" spans="12:25" x14ac:dyDescent="0.35">
      <c r="L46935" s="2"/>
      <c r="M46935" s="16"/>
      <c r="O46935" s="1"/>
      <c r="S46935" s="1"/>
      <c r="T46935" s="1"/>
      <c r="U46935" s="1"/>
      <c r="V46935" s="1"/>
      <c r="X46935" s="1"/>
      <c r="Y46935" s="1"/>
    </row>
    <row r="46936" spans="12:25" x14ac:dyDescent="0.35">
      <c r="L46936" s="2"/>
      <c r="M46936" s="16"/>
      <c r="O46936" s="1"/>
      <c r="S46936" s="1"/>
      <c r="T46936" s="1"/>
      <c r="U46936" s="1"/>
      <c r="V46936" s="1"/>
      <c r="X46936" s="1"/>
      <c r="Y46936" s="1"/>
    </row>
    <row r="46937" spans="12:25" x14ac:dyDescent="0.35">
      <c r="L46937" s="2"/>
      <c r="M46937" s="16"/>
      <c r="O46937" s="1"/>
      <c r="S46937" s="1"/>
      <c r="T46937" s="1"/>
      <c r="U46937" s="1"/>
      <c r="V46937" s="1"/>
      <c r="X46937" s="1"/>
      <c r="Y46937" s="1"/>
    </row>
    <row r="46938" spans="12:25" x14ac:dyDescent="0.35">
      <c r="L46938" s="2"/>
      <c r="M46938" s="16"/>
      <c r="O46938" s="1"/>
      <c r="S46938" s="1"/>
      <c r="T46938" s="1"/>
      <c r="U46938" s="1"/>
      <c r="V46938" s="1"/>
      <c r="X46938" s="1"/>
      <c r="Y46938" s="1"/>
    </row>
    <row r="46939" spans="12:25" x14ac:dyDescent="0.35">
      <c r="L46939" s="2"/>
      <c r="M46939" s="16"/>
      <c r="O46939" s="1"/>
      <c r="S46939" s="1"/>
      <c r="T46939" s="1"/>
      <c r="U46939" s="1"/>
      <c r="V46939" s="1"/>
      <c r="X46939" s="1"/>
      <c r="Y46939" s="1"/>
    </row>
    <row r="46940" spans="12:25" x14ac:dyDescent="0.35">
      <c r="L46940" s="2"/>
      <c r="M46940" s="16"/>
      <c r="O46940" s="1"/>
      <c r="S46940" s="1"/>
      <c r="T46940" s="1"/>
      <c r="U46940" s="1"/>
      <c r="V46940" s="1"/>
      <c r="X46940" s="1"/>
      <c r="Y46940" s="1"/>
    </row>
    <row r="46941" spans="12:25" x14ac:dyDescent="0.35">
      <c r="L46941" s="2"/>
      <c r="M46941" s="16"/>
      <c r="O46941" s="1"/>
      <c r="S46941" s="1"/>
      <c r="T46941" s="1"/>
      <c r="U46941" s="1"/>
      <c r="V46941" s="1"/>
      <c r="X46941" s="1"/>
      <c r="Y46941" s="1"/>
    </row>
    <row r="46942" spans="12:25" x14ac:dyDescent="0.35">
      <c r="L46942" s="2"/>
      <c r="M46942" s="16"/>
      <c r="O46942" s="1"/>
      <c r="S46942" s="1"/>
      <c r="T46942" s="1"/>
      <c r="U46942" s="1"/>
      <c r="V46942" s="1"/>
      <c r="X46942" s="1"/>
      <c r="Y46942" s="1"/>
    </row>
    <row r="46943" spans="12:25" x14ac:dyDescent="0.35">
      <c r="L46943" s="2"/>
      <c r="M46943" s="16"/>
      <c r="O46943" s="1"/>
      <c r="S46943" s="1"/>
      <c r="T46943" s="1"/>
      <c r="U46943" s="1"/>
      <c r="V46943" s="1"/>
      <c r="X46943" s="1"/>
      <c r="Y46943" s="1"/>
    </row>
    <row r="46944" spans="12:25" x14ac:dyDescent="0.35">
      <c r="L46944" s="2"/>
      <c r="M46944" s="16"/>
      <c r="O46944" s="1"/>
      <c r="S46944" s="1"/>
      <c r="T46944" s="1"/>
      <c r="U46944" s="1"/>
      <c r="V46944" s="1"/>
      <c r="X46944" s="1"/>
      <c r="Y46944" s="1"/>
    </row>
    <row r="46945" spans="12:25" x14ac:dyDescent="0.35">
      <c r="L46945" s="2"/>
      <c r="M46945" s="16"/>
      <c r="O46945" s="1"/>
      <c r="S46945" s="1"/>
      <c r="T46945" s="1"/>
      <c r="U46945" s="1"/>
      <c r="V46945" s="1"/>
      <c r="X46945" s="1"/>
      <c r="Y46945" s="1"/>
    </row>
    <row r="46946" spans="12:25" x14ac:dyDescent="0.35">
      <c r="L46946" s="2"/>
      <c r="M46946" s="16"/>
      <c r="O46946" s="1"/>
      <c r="S46946" s="1"/>
      <c r="T46946" s="1"/>
      <c r="U46946" s="1"/>
      <c r="V46946" s="1"/>
      <c r="X46946" s="1"/>
      <c r="Y46946" s="1"/>
    </row>
    <row r="46947" spans="12:25" x14ac:dyDescent="0.35">
      <c r="L46947" s="2"/>
      <c r="M46947" s="16"/>
      <c r="O46947" s="1"/>
      <c r="S46947" s="1"/>
      <c r="T46947" s="1"/>
      <c r="U46947" s="1"/>
      <c r="V46947" s="1"/>
      <c r="X46947" s="1"/>
      <c r="Y46947" s="1"/>
    </row>
    <row r="46948" spans="12:25" x14ac:dyDescent="0.35">
      <c r="L46948" s="2"/>
      <c r="M46948" s="16"/>
      <c r="O46948" s="1"/>
      <c r="S46948" s="1"/>
      <c r="T46948" s="1"/>
      <c r="U46948" s="1"/>
      <c r="V46948" s="1"/>
      <c r="X46948" s="1"/>
      <c r="Y46948" s="1"/>
    </row>
    <row r="46949" spans="12:25" x14ac:dyDescent="0.35">
      <c r="L46949" s="2"/>
      <c r="M46949" s="16"/>
      <c r="O46949" s="1"/>
      <c r="S46949" s="1"/>
      <c r="T46949" s="1"/>
      <c r="U46949" s="1"/>
      <c r="V46949" s="1"/>
      <c r="X46949" s="1"/>
      <c r="Y46949" s="1"/>
    </row>
    <row r="46950" spans="12:25" x14ac:dyDescent="0.35">
      <c r="L46950" s="2"/>
      <c r="M46950" s="16"/>
      <c r="O46950" s="1"/>
      <c r="S46950" s="1"/>
      <c r="T46950" s="1"/>
      <c r="U46950" s="1"/>
      <c r="V46950" s="1"/>
      <c r="X46950" s="1"/>
      <c r="Y46950" s="1"/>
    </row>
    <row r="46951" spans="12:25" x14ac:dyDescent="0.35">
      <c r="L46951" s="2"/>
      <c r="M46951" s="16"/>
      <c r="O46951" s="1"/>
      <c r="S46951" s="1"/>
      <c r="T46951" s="1"/>
      <c r="U46951" s="1"/>
      <c r="V46951" s="1"/>
      <c r="X46951" s="1"/>
      <c r="Y46951" s="1"/>
    </row>
    <row r="46952" spans="12:25" x14ac:dyDescent="0.35">
      <c r="L46952" s="2"/>
      <c r="M46952" s="16"/>
      <c r="O46952" s="1"/>
      <c r="S46952" s="1"/>
      <c r="T46952" s="1"/>
      <c r="U46952" s="1"/>
      <c r="V46952" s="1"/>
      <c r="X46952" s="1"/>
      <c r="Y46952" s="1"/>
    </row>
    <row r="46953" spans="12:25" x14ac:dyDescent="0.35">
      <c r="L46953" s="2"/>
      <c r="M46953" s="16"/>
      <c r="O46953" s="1"/>
      <c r="S46953" s="1"/>
      <c r="T46953" s="1"/>
      <c r="U46953" s="1"/>
      <c r="V46953" s="1"/>
      <c r="X46953" s="1"/>
      <c r="Y46953" s="1"/>
    </row>
    <row r="46954" spans="12:25" x14ac:dyDescent="0.35">
      <c r="L46954" s="2"/>
      <c r="M46954" s="16"/>
      <c r="O46954" s="1"/>
      <c r="S46954" s="1"/>
      <c r="T46954" s="1"/>
      <c r="U46954" s="1"/>
      <c r="V46954" s="1"/>
      <c r="X46954" s="1"/>
      <c r="Y46954" s="1"/>
    </row>
    <row r="46955" spans="12:25" x14ac:dyDescent="0.35">
      <c r="L46955" s="2"/>
      <c r="M46955" s="16"/>
      <c r="O46955" s="1"/>
      <c r="S46955" s="1"/>
      <c r="T46955" s="1"/>
      <c r="U46955" s="1"/>
      <c r="V46955" s="1"/>
      <c r="X46955" s="1"/>
      <c r="Y46955" s="1"/>
    </row>
    <row r="46956" spans="12:25" x14ac:dyDescent="0.35">
      <c r="L46956" s="2"/>
      <c r="M46956" s="16"/>
      <c r="O46956" s="1"/>
      <c r="S46956" s="1"/>
      <c r="T46956" s="1"/>
      <c r="U46956" s="1"/>
      <c r="V46956" s="1"/>
      <c r="X46956" s="1"/>
      <c r="Y46956" s="1"/>
    </row>
    <row r="46957" spans="12:25" x14ac:dyDescent="0.35">
      <c r="L46957" s="2"/>
      <c r="M46957" s="16"/>
      <c r="O46957" s="1"/>
      <c r="S46957" s="1"/>
      <c r="T46957" s="1"/>
      <c r="U46957" s="1"/>
      <c r="V46957" s="1"/>
      <c r="X46957" s="1"/>
      <c r="Y46957" s="1"/>
    </row>
    <row r="46958" spans="12:25" x14ac:dyDescent="0.35">
      <c r="L46958" s="2"/>
      <c r="M46958" s="16"/>
      <c r="O46958" s="1"/>
      <c r="S46958" s="1"/>
      <c r="T46958" s="1"/>
      <c r="U46958" s="1"/>
      <c r="V46958" s="1"/>
      <c r="X46958" s="1"/>
      <c r="Y46958" s="1"/>
    </row>
    <row r="46959" spans="12:25" x14ac:dyDescent="0.35">
      <c r="L46959" s="2"/>
      <c r="M46959" s="16"/>
      <c r="O46959" s="1"/>
      <c r="S46959" s="1"/>
      <c r="T46959" s="1"/>
      <c r="U46959" s="1"/>
      <c r="V46959" s="1"/>
      <c r="X46959" s="1"/>
      <c r="Y46959" s="1"/>
    </row>
    <row r="46960" spans="12:25" x14ac:dyDescent="0.35">
      <c r="L46960" s="2"/>
      <c r="M46960" s="16"/>
      <c r="O46960" s="1"/>
      <c r="S46960" s="1"/>
      <c r="T46960" s="1"/>
      <c r="U46960" s="1"/>
      <c r="V46960" s="1"/>
      <c r="X46960" s="1"/>
      <c r="Y46960" s="1"/>
    </row>
    <row r="46961" spans="12:25" x14ac:dyDescent="0.35">
      <c r="L46961" s="2"/>
      <c r="M46961" s="16"/>
      <c r="O46961" s="1"/>
      <c r="S46961" s="1"/>
      <c r="T46961" s="1"/>
      <c r="U46961" s="1"/>
      <c r="V46961" s="1"/>
      <c r="X46961" s="1"/>
      <c r="Y46961" s="1"/>
    </row>
    <row r="46962" spans="12:25" x14ac:dyDescent="0.35">
      <c r="L46962" s="2"/>
      <c r="M46962" s="16"/>
      <c r="O46962" s="1"/>
      <c r="S46962" s="1"/>
      <c r="T46962" s="1"/>
      <c r="U46962" s="1"/>
      <c r="V46962" s="1"/>
      <c r="X46962" s="1"/>
      <c r="Y46962" s="1"/>
    </row>
    <row r="46963" spans="12:25" x14ac:dyDescent="0.35">
      <c r="L46963" s="2"/>
      <c r="M46963" s="16"/>
      <c r="O46963" s="1"/>
      <c r="S46963" s="1"/>
      <c r="T46963" s="1"/>
      <c r="U46963" s="1"/>
      <c r="V46963" s="1"/>
      <c r="X46963" s="1"/>
      <c r="Y46963" s="1"/>
    </row>
    <row r="46964" spans="12:25" x14ac:dyDescent="0.35">
      <c r="L46964" s="2"/>
      <c r="M46964" s="16"/>
      <c r="O46964" s="1"/>
      <c r="S46964" s="1"/>
      <c r="T46964" s="1"/>
      <c r="U46964" s="1"/>
      <c r="V46964" s="1"/>
      <c r="X46964" s="1"/>
      <c r="Y46964" s="1"/>
    </row>
    <row r="46965" spans="12:25" x14ac:dyDescent="0.35">
      <c r="L46965" s="2"/>
      <c r="M46965" s="16"/>
      <c r="O46965" s="1"/>
      <c r="S46965" s="1"/>
      <c r="T46965" s="1"/>
      <c r="U46965" s="1"/>
      <c r="V46965" s="1"/>
      <c r="X46965" s="1"/>
      <c r="Y46965" s="1"/>
    </row>
    <row r="46966" spans="12:25" x14ac:dyDescent="0.35">
      <c r="L46966" s="2"/>
      <c r="M46966" s="16"/>
      <c r="O46966" s="1"/>
      <c r="S46966" s="1"/>
      <c r="T46966" s="1"/>
      <c r="U46966" s="1"/>
      <c r="V46966" s="1"/>
      <c r="X46966" s="1"/>
      <c r="Y46966" s="1"/>
    </row>
    <row r="46967" spans="12:25" x14ac:dyDescent="0.35">
      <c r="L46967" s="2"/>
      <c r="M46967" s="16"/>
      <c r="O46967" s="1"/>
      <c r="S46967" s="1"/>
      <c r="T46967" s="1"/>
      <c r="U46967" s="1"/>
      <c r="V46967" s="1"/>
      <c r="X46967" s="1"/>
      <c r="Y46967" s="1"/>
    </row>
    <row r="46968" spans="12:25" x14ac:dyDescent="0.35">
      <c r="L46968" s="2"/>
      <c r="M46968" s="16"/>
      <c r="O46968" s="1"/>
      <c r="S46968" s="1"/>
      <c r="T46968" s="1"/>
      <c r="U46968" s="1"/>
      <c r="V46968" s="1"/>
      <c r="X46968" s="1"/>
      <c r="Y46968" s="1"/>
    </row>
    <row r="46969" spans="12:25" x14ac:dyDescent="0.35">
      <c r="L46969" s="2"/>
      <c r="M46969" s="16"/>
      <c r="O46969" s="1"/>
      <c r="S46969" s="1"/>
      <c r="T46969" s="1"/>
      <c r="U46969" s="1"/>
      <c r="V46969" s="1"/>
      <c r="X46969" s="1"/>
      <c r="Y46969" s="1"/>
    </row>
    <row r="46970" spans="12:25" x14ac:dyDescent="0.35">
      <c r="L46970" s="2"/>
      <c r="M46970" s="16"/>
      <c r="O46970" s="1"/>
      <c r="S46970" s="1"/>
      <c r="T46970" s="1"/>
      <c r="U46970" s="1"/>
      <c r="V46970" s="1"/>
      <c r="X46970" s="1"/>
      <c r="Y46970" s="1"/>
    </row>
    <row r="46971" spans="12:25" x14ac:dyDescent="0.35">
      <c r="L46971" s="2"/>
      <c r="M46971" s="16"/>
      <c r="O46971" s="1"/>
      <c r="S46971" s="1"/>
      <c r="T46971" s="1"/>
      <c r="U46971" s="1"/>
      <c r="V46971" s="1"/>
      <c r="X46971" s="1"/>
      <c r="Y46971" s="1"/>
    </row>
    <row r="46972" spans="12:25" x14ac:dyDescent="0.35">
      <c r="L46972" s="2"/>
      <c r="M46972" s="16"/>
      <c r="O46972" s="1"/>
      <c r="S46972" s="1"/>
      <c r="T46972" s="1"/>
      <c r="U46972" s="1"/>
      <c r="V46972" s="1"/>
      <c r="X46972" s="1"/>
      <c r="Y46972" s="1"/>
    </row>
    <row r="46973" spans="12:25" x14ac:dyDescent="0.35">
      <c r="L46973" s="2"/>
      <c r="M46973" s="16"/>
      <c r="O46973" s="1"/>
      <c r="S46973" s="1"/>
      <c r="T46973" s="1"/>
      <c r="U46973" s="1"/>
      <c r="V46973" s="1"/>
      <c r="X46973" s="1"/>
      <c r="Y46973" s="1"/>
    </row>
    <row r="46974" spans="12:25" x14ac:dyDescent="0.35">
      <c r="L46974" s="2"/>
      <c r="M46974" s="16"/>
      <c r="O46974" s="1"/>
      <c r="S46974" s="1"/>
      <c r="T46974" s="1"/>
      <c r="U46974" s="1"/>
      <c r="V46974" s="1"/>
      <c r="X46974" s="1"/>
      <c r="Y46974" s="1"/>
    </row>
    <row r="46975" spans="12:25" x14ac:dyDescent="0.35">
      <c r="L46975" s="2"/>
      <c r="M46975" s="16"/>
      <c r="O46975" s="1"/>
      <c r="S46975" s="1"/>
      <c r="T46975" s="1"/>
      <c r="U46975" s="1"/>
      <c r="V46975" s="1"/>
      <c r="X46975" s="1"/>
      <c r="Y46975" s="1"/>
    </row>
    <row r="46976" spans="12:25" x14ac:dyDescent="0.35">
      <c r="L46976" s="2"/>
      <c r="M46976" s="16"/>
      <c r="O46976" s="1"/>
      <c r="S46976" s="1"/>
      <c r="T46976" s="1"/>
      <c r="U46976" s="1"/>
      <c r="V46976" s="1"/>
      <c r="X46976" s="1"/>
      <c r="Y46976" s="1"/>
    </row>
    <row r="46977" spans="12:25" x14ac:dyDescent="0.35">
      <c r="L46977" s="2"/>
      <c r="M46977" s="16"/>
      <c r="O46977" s="1"/>
      <c r="S46977" s="1"/>
      <c r="T46977" s="1"/>
      <c r="U46977" s="1"/>
      <c r="V46977" s="1"/>
      <c r="X46977" s="1"/>
      <c r="Y46977" s="1"/>
    </row>
    <row r="46978" spans="12:25" x14ac:dyDescent="0.35">
      <c r="L46978" s="2"/>
      <c r="M46978" s="16"/>
      <c r="O46978" s="1"/>
      <c r="S46978" s="1"/>
      <c r="T46978" s="1"/>
      <c r="U46978" s="1"/>
      <c r="V46978" s="1"/>
      <c r="X46978" s="1"/>
      <c r="Y46978" s="1"/>
    </row>
    <row r="46979" spans="12:25" x14ac:dyDescent="0.35">
      <c r="L46979" s="2"/>
      <c r="M46979" s="16"/>
      <c r="O46979" s="1"/>
      <c r="S46979" s="1"/>
      <c r="T46979" s="1"/>
      <c r="U46979" s="1"/>
      <c r="V46979" s="1"/>
      <c r="X46979" s="1"/>
      <c r="Y46979" s="1"/>
    </row>
    <row r="46980" spans="12:25" x14ac:dyDescent="0.35">
      <c r="L46980" s="2"/>
      <c r="M46980" s="16"/>
      <c r="O46980" s="1"/>
      <c r="S46980" s="1"/>
      <c r="T46980" s="1"/>
      <c r="U46980" s="1"/>
      <c r="V46980" s="1"/>
      <c r="X46980" s="1"/>
      <c r="Y46980" s="1"/>
    </row>
    <row r="46981" spans="12:25" x14ac:dyDescent="0.35">
      <c r="L46981" s="2"/>
      <c r="M46981" s="16"/>
      <c r="O46981" s="1"/>
      <c r="S46981" s="1"/>
      <c r="T46981" s="1"/>
      <c r="U46981" s="1"/>
      <c r="V46981" s="1"/>
      <c r="X46981" s="1"/>
      <c r="Y46981" s="1"/>
    </row>
    <row r="46982" spans="12:25" x14ac:dyDescent="0.35">
      <c r="L46982" s="2"/>
      <c r="M46982" s="16"/>
      <c r="O46982" s="1"/>
      <c r="S46982" s="1"/>
      <c r="T46982" s="1"/>
      <c r="U46982" s="1"/>
      <c r="V46982" s="1"/>
      <c r="X46982" s="1"/>
      <c r="Y46982" s="1"/>
    </row>
    <row r="46983" spans="12:25" x14ac:dyDescent="0.35">
      <c r="L46983" s="2"/>
      <c r="M46983" s="16"/>
      <c r="O46983" s="1"/>
      <c r="S46983" s="1"/>
      <c r="T46983" s="1"/>
      <c r="U46983" s="1"/>
      <c r="V46983" s="1"/>
      <c r="X46983" s="1"/>
      <c r="Y46983" s="1"/>
    </row>
    <row r="46984" spans="12:25" x14ac:dyDescent="0.35">
      <c r="L46984" s="2"/>
      <c r="M46984" s="16"/>
      <c r="O46984" s="1"/>
      <c r="S46984" s="1"/>
      <c r="T46984" s="1"/>
      <c r="U46984" s="1"/>
      <c r="V46984" s="1"/>
      <c r="X46984" s="1"/>
      <c r="Y46984" s="1"/>
    </row>
    <row r="46985" spans="12:25" x14ac:dyDescent="0.35">
      <c r="L46985" s="2"/>
      <c r="M46985" s="16"/>
      <c r="O46985" s="1"/>
      <c r="S46985" s="1"/>
      <c r="T46985" s="1"/>
      <c r="U46985" s="1"/>
      <c r="V46985" s="1"/>
      <c r="X46985" s="1"/>
      <c r="Y46985" s="1"/>
    </row>
    <row r="46986" spans="12:25" x14ac:dyDescent="0.35">
      <c r="L46986" s="2"/>
      <c r="M46986" s="16"/>
      <c r="O46986" s="1"/>
      <c r="S46986" s="1"/>
      <c r="T46986" s="1"/>
      <c r="U46986" s="1"/>
      <c r="V46986" s="1"/>
      <c r="X46986" s="1"/>
      <c r="Y46986" s="1"/>
    </row>
    <row r="46987" spans="12:25" x14ac:dyDescent="0.35">
      <c r="L46987" s="2"/>
      <c r="M46987" s="16"/>
      <c r="O46987" s="1"/>
      <c r="S46987" s="1"/>
      <c r="T46987" s="1"/>
      <c r="U46987" s="1"/>
      <c r="V46987" s="1"/>
      <c r="X46987" s="1"/>
      <c r="Y46987" s="1"/>
    </row>
    <row r="46988" spans="12:25" x14ac:dyDescent="0.35">
      <c r="L46988" s="2"/>
      <c r="M46988" s="16"/>
      <c r="O46988" s="1"/>
      <c r="S46988" s="1"/>
      <c r="T46988" s="1"/>
      <c r="U46988" s="1"/>
      <c r="V46988" s="1"/>
      <c r="X46988" s="1"/>
      <c r="Y46988" s="1"/>
    </row>
    <row r="46989" spans="12:25" x14ac:dyDescent="0.35">
      <c r="L46989" s="2"/>
      <c r="M46989" s="16"/>
      <c r="O46989" s="1"/>
      <c r="S46989" s="1"/>
      <c r="T46989" s="1"/>
      <c r="U46989" s="1"/>
      <c r="V46989" s="1"/>
      <c r="X46989" s="1"/>
      <c r="Y46989" s="1"/>
    </row>
    <row r="46990" spans="12:25" x14ac:dyDescent="0.35">
      <c r="L46990" s="2"/>
      <c r="M46990" s="16"/>
      <c r="O46990" s="1"/>
      <c r="S46990" s="1"/>
      <c r="T46990" s="1"/>
      <c r="U46990" s="1"/>
      <c r="V46990" s="1"/>
      <c r="X46990" s="1"/>
      <c r="Y46990" s="1"/>
    </row>
    <row r="46991" spans="12:25" x14ac:dyDescent="0.35">
      <c r="L46991" s="2"/>
      <c r="M46991" s="16"/>
      <c r="O46991" s="1"/>
      <c r="S46991" s="1"/>
      <c r="T46991" s="1"/>
      <c r="U46991" s="1"/>
      <c r="V46991" s="1"/>
      <c r="X46991" s="1"/>
      <c r="Y46991" s="1"/>
    </row>
    <row r="46992" spans="12:25" x14ac:dyDescent="0.35">
      <c r="L46992" s="2"/>
      <c r="M46992" s="16"/>
      <c r="O46992" s="1"/>
      <c r="S46992" s="1"/>
      <c r="T46992" s="1"/>
      <c r="U46992" s="1"/>
      <c r="V46992" s="1"/>
      <c r="X46992" s="1"/>
      <c r="Y46992" s="1"/>
    </row>
    <row r="46993" spans="12:25" x14ac:dyDescent="0.35">
      <c r="L46993" s="2"/>
      <c r="M46993" s="16"/>
      <c r="O46993" s="1"/>
      <c r="S46993" s="1"/>
      <c r="T46993" s="1"/>
      <c r="U46993" s="1"/>
      <c r="V46993" s="1"/>
      <c r="X46993" s="1"/>
      <c r="Y46993" s="1"/>
    </row>
    <row r="46994" spans="12:25" x14ac:dyDescent="0.35">
      <c r="L46994" s="2"/>
      <c r="M46994" s="16"/>
      <c r="O46994" s="1"/>
      <c r="S46994" s="1"/>
      <c r="T46994" s="1"/>
      <c r="U46994" s="1"/>
      <c r="V46994" s="1"/>
      <c r="X46994" s="1"/>
      <c r="Y46994" s="1"/>
    </row>
    <row r="46995" spans="12:25" x14ac:dyDescent="0.35">
      <c r="L46995" s="2"/>
      <c r="M46995" s="16"/>
      <c r="O46995" s="1"/>
      <c r="S46995" s="1"/>
      <c r="T46995" s="1"/>
      <c r="U46995" s="1"/>
      <c r="V46995" s="1"/>
      <c r="X46995" s="1"/>
      <c r="Y46995" s="1"/>
    </row>
    <row r="46996" spans="12:25" x14ac:dyDescent="0.35">
      <c r="L46996" s="2"/>
      <c r="M46996" s="16"/>
      <c r="O46996" s="1"/>
      <c r="S46996" s="1"/>
      <c r="T46996" s="1"/>
      <c r="U46996" s="1"/>
      <c r="V46996" s="1"/>
      <c r="X46996" s="1"/>
      <c r="Y46996" s="1"/>
    </row>
    <row r="46997" spans="12:25" x14ac:dyDescent="0.35">
      <c r="L46997" s="2"/>
      <c r="M46997" s="16"/>
      <c r="O46997" s="1"/>
      <c r="S46997" s="1"/>
      <c r="T46997" s="1"/>
      <c r="U46997" s="1"/>
      <c r="V46997" s="1"/>
      <c r="X46997" s="1"/>
      <c r="Y46997" s="1"/>
    </row>
    <row r="46998" spans="12:25" x14ac:dyDescent="0.35">
      <c r="L46998" s="2"/>
      <c r="M46998" s="16"/>
      <c r="O46998" s="1"/>
      <c r="S46998" s="1"/>
      <c r="T46998" s="1"/>
      <c r="U46998" s="1"/>
      <c r="V46998" s="1"/>
      <c r="X46998" s="1"/>
      <c r="Y46998" s="1"/>
    </row>
    <row r="46999" spans="12:25" x14ac:dyDescent="0.35">
      <c r="L46999" s="2"/>
      <c r="M46999" s="16"/>
      <c r="O46999" s="1"/>
      <c r="S46999" s="1"/>
      <c r="T46999" s="1"/>
      <c r="U46999" s="1"/>
      <c r="V46999" s="1"/>
      <c r="X46999" s="1"/>
      <c r="Y46999" s="1"/>
    </row>
    <row r="47000" spans="12:25" x14ac:dyDescent="0.35">
      <c r="L47000" s="2"/>
      <c r="M47000" s="16"/>
      <c r="O47000" s="1"/>
      <c r="S47000" s="1"/>
      <c r="T47000" s="1"/>
      <c r="U47000" s="1"/>
      <c r="V47000" s="1"/>
      <c r="X47000" s="1"/>
      <c r="Y47000" s="1"/>
    </row>
    <row r="47001" spans="12:25" x14ac:dyDescent="0.35">
      <c r="L47001" s="2"/>
      <c r="M47001" s="16"/>
      <c r="O47001" s="1"/>
      <c r="S47001" s="1"/>
      <c r="T47001" s="1"/>
      <c r="U47001" s="1"/>
      <c r="V47001" s="1"/>
      <c r="X47001" s="1"/>
      <c r="Y47001" s="1"/>
    </row>
    <row r="47002" spans="12:25" x14ac:dyDescent="0.35">
      <c r="L47002" s="2"/>
      <c r="M47002" s="16"/>
      <c r="O47002" s="1"/>
      <c r="S47002" s="1"/>
      <c r="T47002" s="1"/>
      <c r="U47002" s="1"/>
      <c r="V47002" s="1"/>
      <c r="X47002" s="1"/>
      <c r="Y47002" s="1"/>
    </row>
    <row r="47003" spans="12:25" x14ac:dyDescent="0.35">
      <c r="L47003" s="2"/>
      <c r="M47003" s="16"/>
      <c r="O47003" s="1"/>
      <c r="S47003" s="1"/>
      <c r="T47003" s="1"/>
      <c r="U47003" s="1"/>
      <c r="V47003" s="1"/>
      <c r="X47003" s="1"/>
      <c r="Y47003" s="1"/>
    </row>
    <row r="47004" spans="12:25" x14ac:dyDescent="0.35">
      <c r="L47004" s="2"/>
      <c r="M47004" s="16"/>
      <c r="O47004" s="1"/>
      <c r="S47004" s="1"/>
      <c r="T47004" s="1"/>
      <c r="U47004" s="1"/>
      <c r="V47004" s="1"/>
      <c r="X47004" s="1"/>
      <c r="Y47004" s="1"/>
    </row>
    <row r="47005" spans="12:25" x14ac:dyDescent="0.35">
      <c r="L47005" s="2"/>
      <c r="M47005" s="16"/>
      <c r="O47005" s="1"/>
      <c r="S47005" s="1"/>
      <c r="T47005" s="1"/>
      <c r="U47005" s="1"/>
      <c r="V47005" s="1"/>
      <c r="X47005" s="1"/>
      <c r="Y47005" s="1"/>
    </row>
    <row r="47006" spans="12:25" x14ac:dyDescent="0.35">
      <c r="L47006" s="2"/>
      <c r="M47006" s="16"/>
      <c r="O47006" s="1"/>
      <c r="S47006" s="1"/>
      <c r="T47006" s="1"/>
      <c r="U47006" s="1"/>
      <c r="V47006" s="1"/>
      <c r="X47006" s="1"/>
      <c r="Y47006" s="1"/>
    </row>
    <row r="47007" spans="12:25" x14ac:dyDescent="0.35">
      <c r="L47007" s="2"/>
      <c r="M47007" s="16"/>
      <c r="O47007" s="1"/>
      <c r="S47007" s="1"/>
      <c r="T47007" s="1"/>
      <c r="U47007" s="1"/>
      <c r="V47007" s="1"/>
      <c r="X47007" s="1"/>
      <c r="Y47007" s="1"/>
    </row>
    <row r="47008" spans="12:25" x14ac:dyDescent="0.35">
      <c r="L47008" s="2"/>
      <c r="M47008" s="16"/>
      <c r="O47008" s="1"/>
      <c r="S47008" s="1"/>
      <c r="T47008" s="1"/>
      <c r="U47008" s="1"/>
      <c r="V47008" s="1"/>
      <c r="X47008" s="1"/>
      <c r="Y47008" s="1"/>
    </row>
    <row r="47009" spans="12:25" x14ac:dyDescent="0.35">
      <c r="L47009" s="2"/>
      <c r="M47009" s="16"/>
      <c r="O47009" s="1"/>
      <c r="S47009" s="1"/>
      <c r="T47009" s="1"/>
      <c r="U47009" s="1"/>
      <c r="V47009" s="1"/>
      <c r="X47009" s="1"/>
      <c r="Y47009" s="1"/>
    </row>
    <row r="47010" spans="12:25" x14ac:dyDescent="0.35">
      <c r="L47010" s="2"/>
      <c r="M47010" s="16"/>
      <c r="O47010" s="1"/>
      <c r="S47010" s="1"/>
      <c r="T47010" s="1"/>
      <c r="U47010" s="1"/>
      <c r="V47010" s="1"/>
      <c r="X47010" s="1"/>
      <c r="Y47010" s="1"/>
    </row>
    <row r="47011" spans="12:25" x14ac:dyDescent="0.35">
      <c r="L47011" s="2"/>
      <c r="M47011" s="16"/>
      <c r="O47011" s="1"/>
      <c r="S47011" s="1"/>
      <c r="T47011" s="1"/>
      <c r="U47011" s="1"/>
      <c r="V47011" s="1"/>
      <c r="X47011" s="1"/>
      <c r="Y47011" s="1"/>
    </row>
    <row r="47012" spans="12:25" x14ac:dyDescent="0.35">
      <c r="L47012" s="2"/>
      <c r="M47012" s="16"/>
      <c r="O47012" s="1"/>
      <c r="S47012" s="1"/>
      <c r="T47012" s="1"/>
      <c r="U47012" s="1"/>
      <c r="V47012" s="1"/>
      <c r="X47012" s="1"/>
      <c r="Y47012" s="1"/>
    </row>
    <row r="47013" spans="12:25" x14ac:dyDescent="0.35">
      <c r="L47013" s="2"/>
      <c r="M47013" s="16"/>
      <c r="O47013" s="1"/>
      <c r="S47013" s="1"/>
      <c r="T47013" s="1"/>
      <c r="U47013" s="1"/>
      <c r="V47013" s="1"/>
      <c r="X47013" s="1"/>
      <c r="Y47013" s="1"/>
    </row>
    <row r="47014" spans="12:25" x14ac:dyDescent="0.35">
      <c r="L47014" s="2"/>
      <c r="M47014" s="16"/>
      <c r="O47014" s="1"/>
      <c r="S47014" s="1"/>
      <c r="T47014" s="1"/>
      <c r="U47014" s="1"/>
      <c r="V47014" s="1"/>
      <c r="X47014" s="1"/>
      <c r="Y47014" s="1"/>
    </row>
    <row r="47015" spans="12:25" x14ac:dyDescent="0.35">
      <c r="L47015" s="2"/>
      <c r="M47015" s="16"/>
      <c r="O47015" s="1"/>
      <c r="S47015" s="1"/>
      <c r="T47015" s="1"/>
      <c r="U47015" s="1"/>
      <c r="V47015" s="1"/>
      <c r="X47015" s="1"/>
      <c r="Y47015" s="1"/>
    </row>
    <row r="47016" spans="12:25" x14ac:dyDescent="0.35">
      <c r="L47016" s="2"/>
      <c r="M47016" s="16"/>
      <c r="O47016" s="1"/>
      <c r="S47016" s="1"/>
      <c r="T47016" s="1"/>
      <c r="U47016" s="1"/>
      <c r="V47016" s="1"/>
      <c r="X47016" s="1"/>
      <c r="Y47016" s="1"/>
    </row>
    <row r="47017" spans="12:25" x14ac:dyDescent="0.35">
      <c r="L47017" s="2"/>
      <c r="M47017" s="16"/>
      <c r="O47017" s="1"/>
      <c r="S47017" s="1"/>
      <c r="T47017" s="1"/>
      <c r="U47017" s="1"/>
      <c r="V47017" s="1"/>
      <c r="X47017" s="1"/>
      <c r="Y47017" s="1"/>
    </row>
    <row r="47018" spans="12:25" x14ac:dyDescent="0.35">
      <c r="L47018" s="2"/>
      <c r="M47018" s="16"/>
      <c r="O47018" s="1"/>
      <c r="S47018" s="1"/>
      <c r="T47018" s="1"/>
      <c r="U47018" s="1"/>
      <c r="V47018" s="1"/>
      <c r="X47018" s="1"/>
      <c r="Y47018" s="1"/>
    </row>
    <row r="47019" spans="12:25" x14ac:dyDescent="0.35">
      <c r="L47019" s="2"/>
      <c r="M47019" s="16"/>
      <c r="O47019" s="1"/>
      <c r="S47019" s="1"/>
      <c r="T47019" s="1"/>
      <c r="U47019" s="1"/>
      <c r="V47019" s="1"/>
      <c r="X47019" s="1"/>
      <c r="Y47019" s="1"/>
    </row>
    <row r="47020" spans="12:25" x14ac:dyDescent="0.35">
      <c r="L47020" s="2"/>
      <c r="M47020" s="16"/>
      <c r="O47020" s="1"/>
      <c r="S47020" s="1"/>
      <c r="T47020" s="1"/>
      <c r="U47020" s="1"/>
      <c r="V47020" s="1"/>
      <c r="X47020" s="1"/>
      <c r="Y47020" s="1"/>
    </row>
    <row r="47021" spans="12:25" x14ac:dyDescent="0.35">
      <c r="L47021" s="2"/>
      <c r="M47021" s="16"/>
      <c r="O47021" s="1"/>
      <c r="S47021" s="1"/>
      <c r="T47021" s="1"/>
      <c r="U47021" s="1"/>
      <c r="V47021" s="1"/>
      <c r="X47021" s="1"/>
      <c r="Y47021" s="1"/>
    </row>
    <row r="47022" spans="12:25" x14ac:dyDescent="0.35">
      <c r="L47022" s="2"/>
      <c r="M47022" s="16"/>
      <c r="O47022" s="1"/>
      <c r="S47022" s="1"/>
      <c r="T47022" s="1"/>
      <c r="U47022" s="1"/>
      <c r="V47022" s="1"/>
      <c r="X47022" s="1"/>
      <c r="Y47022" s="1"/>
    </row>
    <row r="47023" spans="12:25" x14ac:dyDescent="0.35">
      <c r="L47023" s="2"/>
      <c r="M47023" s="16"/>
      <c r="O47023" s="1"/>
      <c r="S47023" s="1"/>
      <c r="T47023" s="1"/>
      <c r="U47023" s="1"/>
      <c r="V47023" s="1"/>
      <c r="X47023" s="1"/>
      <c r="Y47023" s="1"/>
    </row>
    <row r="47024" spans="12:25" x14ac:dyDescent="0.35">
      <c r="L47024" s="2"/>
      <c r="M47024" s="16"/>
      <c r="O47024" s="1"/>
      <c r="S47024" s="1"/>
      <c r="T47024" s="1"/>
      <c r="U47024" s="1"/>
      <c r="V47024" s="1"/>
      <c r="X47024" s="1"/>
      <c r="Y47024" s="1"/>
    </row>
    <row r="47025" spans="12:25" x14ac:dyDescent="0.35">
      <c r="L47025" s="2"/>
      <c r="M47025" s="16"/>
      <c r="O47025" s="1"/>
      <c r="S47025" s="1"/>
      <c r="T47025" s="1"/>
      <c r="U47025" s="1"/>
      <c r="V47025" s="1"/>
      <c r="X47025" s="1"/>
      <c r="Y47025" s="1"/>
    </row>
    <row r="47026" spans="12:25" x14ac:dyDescent="0.35">
      <c r="L47026" s="2"/>
      <c r="M47026" s="16"/>
      <c r="O47026" s="1"/>
      <c r="S47026" s="1"/>
      <c r="T47026" s="1"/>
      <c r="U47026" s="1"/>
      <c r="V47026" s="1"/>
      <c r="X47026" s="1"/>
      <c r="Y47026" s="1"/>
    </row>
    <row r="47027" spans="12:25" x14ac:dyDescent="0.35">
      <c r="L47027" s="2"/>
      <c r="M47027" s="16"/>
      <c r="O47027" s="1"/>
      <c r="S47027" s="1"/>
      <c r="T47027" s="1"/>
      <c r="U47027" s="1"/>
      <c r="V47027" s="1"/>
      <c r="X47027" s="1"/>
      <c r="Y47027" s="1"/>
    </row>
    <row r="47028" spans="12:25" x14ac:dyDescent="0.35">
      <c r="L47028" s="2"/>
      <c r="M47028" s="16"/>
      <c r="O47028" s="1"/>
      <c r="S47028" s="1"/>
      <c r="T47028" s="1"/>
      <c r="U47028" s="1"/>
      <c r="V47028" s="1"/>
      <c r="X47028" s="1"/>
      <c r="Y47028" s="1"/>
    </row>
    <row r="47029" spans="12:25" x14ac:dyDescent="0.35">
      <c r="L47029" s="2"/>
      <c r="M47029" s="16"/>
      <c r="O47029" s="1"/>
      <c r="S47029" s="1"/>
      <c r="T47029" s="1"/>
      <c r="U47029" s="1"/>
      <c r="V47029" s="1"/>
      <c r="X47029" s="1"/>
      <c r="Y47029" s="1"/>
    </row>
    <row r="47030" spans="12:25" x14ac:dyDescent="0.35">
      <c r="L47030" s="2"/>
      <c r="M47030" s="16"/>
      <c r="O47030" s="1"/>
      <c r="S47030" s="1"/>
      <c r="T47030" s="1"/>
      <c r="U47030" s="1"/>
      <c r="V47030" s="1"/>
      <c r="X47030" s="1"/>
      <c r="Y47030" s="1"/>
    </row>
    <row r="47031" spans="12:25" x14ac:dyDescent="0.35">
      <c r="L47031" s="2"/>
      <c r="M47031" s="16"/>
      <c r="O47031" s="1"/>
      <c r="S47031" s="1"/>
      <c r="T47031" s="1"/>
      <c r="U47031" s="1"/>
      <c r="V47031" s="1"/>
      <c r="X47031" s="1"/>
      <c r="Y47031" s="1"/>
    </row>
    <row r="47032" spans="12:25" x14ac:dyDescent="0.35">
      <c r="L47032" s="2"/>
      <c r="M47032" s="16"/>
      <c r="O47032" s="1"/>
      <c r="S47032" s="1"/>
      <c r="T47032" s="1"/>
      <c r="U47032" s="1"/>
      <c r="V47032" s="1"/>
      <c r="X47032" s="1"/>
      <c r="Y47032" s="1"/>
    </row>
    <row r="47033" spans="12:25" x14ac:dyDescent="0.35">
      <c r="L47033" s="2"/>
      <c r="M47033" s="16"/>
      <c r="O47033" s="1"/>
      <c r="S47033" s="1"/>
      <c r="T47033" s="1"/>
      <c r="U47033" s="1"/>
      <c r="V47033" s="1"/>
      <c r="X47033" s="1"/>
      <c r="Y47033" s="1"/>
    </row>
    <row r="47034" spans="12:25" x14ac:dyDescent="0.35">
      <c r="L47034" s="2"/>
      <c r="M47034" s="16"/>
      <c r="O47034" s="1"/>
      <c r="S47034" s="1"/>
      <c r="T47034" s="1"/>
      <c r="U47034" s="1"/>
      <c r="V47034" s="1"/>
      <c r="X47034" s="1"/>
      <c r="Y47034" s="1"/>
    </row>
    <row r="47035" spans="12:25" x14ac:dyDescent="0.35">
      <c r="L47035" s="2"/>
      <c r="M47035" s="16"/>
      <c r="O47035" s="1"/>
      <c r="S47035" s="1"/>
      <c r="T47035" s="1"/>
      <c r="U47035" s="1"/>
      <c r="V47035" s="1"/>
      <c r="X47035" s="1"/>
      <c r="Y47035" s="1"/>
    </row>
    <row r="47036" spans="12:25" x14ac:dyDescent="0.35">
      <c r="L47036" s="2"/>
      <c r="M47036" s="16"/>
      <c r="O47036" s="1"/>
      <c r="S47036" s="1"/>
      <c r="T47036" s="1"/>
      <c r="U47036" s="1"/>
      <c r="V47036" s="1"/>
      <c r="X47036" s="1"/>
      <c r="Y47036" s="1"/>
    </row>
    <row r="47037" spans="12:25" x14ac:dyDescent="0.35">
      <c r="L47037" s="2"/>
      <c r="M47037" s="16"/>
      <c r="O47037" s="1"/>
      <c r="S47037" s="1"/>
      <c r="T47037" s="1"/>
      <c r="U47037" s="1"/>
      <c r="V47037" s="1"/>
      <c r="X47037" s="1"/>
      <c r="Y47037" s="1"/>
    </row>
    <row r="47038" spans="12:25" x14ac:dyDescent="0.35">
      <c r="L47038" s="2"/>
      <c r="M47038" s="16"/>
      <c r="O47038" s="1"/>
      <c r="S47038" s="1"/>
      <c r="T47038" s="1"/>
      <c r="U47038" s="1"/>
      <c r="V47038" s="1"/>
      <c r="X47038" s="1"/>
      <c r="Y47038" s="1"/>
    </row>
    <row r="47039" spans="12:25" x14ac:dyDescent="0.35">
      <c r="L47039" s="2"/>
      <c r="M47039" s="16"/>
      <c r="O47039" s="1"/>
      <c r="S47039" s="1"/>
      <c r="T47039" s="1"/>
      <c r="U47039" s="1"/>
      <c r="V47039" s="1"/>
      <c r="X47039" s="1"/>
      <c r="Y47039" s="1"/>
    </row>
    <row r="47040" spans="12:25" x14ac:dyDescent="0.35">
      <c r="L47040" s="2"/>
      <c r="M47040" s="16"/>
      <c r="O47040" s="1"/>
      <c r="S47040" s="1"/>
      <c r="T47040" s="1"/>
      <c r="U47040" s="1"/>
      <c r="V47040" s="1"/>
      <c r="X47040" s="1"/>
      <c r="Y47040" s="1"/>
    </row>
    <row r="47041" spans="12:25" x14ac:dyDescent="0.35">
      <c r="L47041" s="2"/>
      <c r="M47041" s="16"/>
      <c r="O47041" s="1"/>
      <c r="S47041" s="1"/>
      <c r="T47041" s="1"/>
      <c r="U47041" s="1"/>
      <c r="V47041" s="1"/>
      <c r="X47041" s="1"/>
      <c r="Y47041" s="1"/>
    </row>
    <row r="47042" spans="12:25" x14ac:dyDescent="0.35">
      <c r="L47042" s="2"/>
      <c r="M47042" s="16"/>
      <c r="O47042" s="1"/>
      <c r="S47042" s="1"/>
      <c r="T47042" s="1"/>
      <c r="U47042" s="1"/>
      <c r="V47042" s="1"/>
      <c r="X47042" s="1"/>
      <c r="Y47042" s="1"/>
    </row>
    <row r="47043" spans="12:25" x14ac:dyDescent="0.35">
      <c r="L47043" s="2"/>
      <c r="M47043" s="16"/>
      <c r="O47043" s="1"/>
      <c r="S47043" s="1"/>
      <c r="T47043" s="1"/>
      <c r="U47043" s="1"/>
      <c r="V47043" s="1"/>
      <c r="X47043" s="1"/>
      <c r="Y47043" s="1"/>
    </row>
    <row r="47044" spans="12:25" x14ac:dyDescent="0.35">
      <c r="L47044" s="2"/>
      <c r="M47044" s="16"/>
      <c r="O47044" s="1"/>
      <c r="S47044" s="1"/>
      <c r="T47044" s="1"/>
      <c r="U47044" s="1"/>
      <c r="V47044" s="1"/>
      <c r="X47044" s="1"/>
      <c r="Y47044" s="1"/>
    </row>
    <row r="47045" spans="12:25" x14ac:dyDescent="0.35">
      <c r="L47045" s="2"/>
      <c r="M47045" s="16"/>
      <c r="O47045" s="1"/>
      <c r="S47045" s="1"/>
      <c r="T47045" s="1"/>
      <c r="U47045" s="1"/>
      <c r="V47045" s="1"/>
      <c r="X47045" s="1"/>
      <c r="Y47045" s="1"/>
    </row>
    <row r="47046" spans="12:25" x14ac:dyDescent="0.35">
      <c r="L47046" s="2"/>
      <c r="M47046" s="16"/>
      <c r="O47046" s="1"/>
      <c r="S47046" s="1"/>
      <c r="T47046" s="1"/>
      <c r="U47046" s="1"/>
      <c r="V47046" s="1"/>
      <c r="X47046" s="1"/>
      <c r="Y47046" s="1"/>
    </row>
    <row r="47047" spans="12:25" x14ac:dyDescent="0.35">
      <c r="L47047" s="2"/>
      <c r="M47047" s="16"/>
      <c r="O47047" s="1"/>
      <c r="S47047" s="1"/>
      <c r="T47047" s="1"/>
      <c r="U47047" s="1"/>
      <c r="V47047" s="1"/>
      <c r="X47047" s="1"/>
      <c r="Y47047" s="1"/>
    </row>
    <row r="47048" spans="12:25" x14ac:dyDescent="0.35">
      <c r="L47048" s="2"/>
      <c r="M47048" s="16"/>
      <c r="O47048" s="1"/>
      <c r="S47048" s="1"/>
      <c r="T47048" s="1"/>
      <c r="U47048" s="1"/>
      <c r="V47048" s="1"/>
      <c r="X47048" s="1"/>
      <c r="Y47048" s="1"/>
    </row>
    <row r="47049" spans="12:25" x14ac:dyDescent="0.35">
      <c r="L47049" s="2"/>
      <c r="M47049" s="16"/>
      <c r="O47049" s="1"/>
      <c r="S47049" s="1"/>
      <c r="T47049" s="1"/>
      <c r="U47049" s="1"/>
      <c r="V47049" s="1"/>
      <c r="X47049" s="1"/>
      <c r="Y47049" s="1"/>
    </row>
    <row r="47050" spans="12:25" x14ac:dyDescent="0.35">
      <c r="L47050" s="2"/>
      <c r="M47050" s="16"/>
      <c r="O47050" s="1"/>
      <c r="S47050" s="1"/>
      <c r="T47050" s="1"/>
      <c r="U47050" s="1"/>
      <c r="V47050" s="1"/>
      <c r="X47050" s="1"/>
      <c r="Y47050" s="1"/>
    </row>
    <row r="47051" spans="12:25" x14ac:dyDescent="0.35">
      <c r="L47051" s="2"/>
      <c r="M47051" s="16"/>
      <c r="O47051" s="1"/>
      <c r="S47051" s="1"/>
      <c r="T47051" s="1"/>
      <c r="U47051" s="1"/>
      <c r="V47051" s="1"/>
      <c r="X47051" s="1"/>
      <c r="Y47051" s="1"/>
    </row>
    <row r="47052" spans="12:25" x14ac:dyDescent="0.35">
      <c r="L47052" s="2"/>
      <c r="M47052" s="16"/>
      <c r="O47052" s="1"/>
      <c r="S47052" s="1"/>
      <c r="T47052" s="1"/>
      <c r="U47052" s="1"/>
      <c r="V47052" s="1"/>
      <c r="X47052" s="1"/>
      <c r="Y47052" s="1"/>
    </row>
    <row r="47053" spans="12:25" x14ac:dyDescent="0.35">
      <c r="L47053" s="2"/>
      <c r="M47053" s="16"/>
      <c r="O47053" s="1"/>
      <c r="S47053" s="1"/>
      <c r="T47053" s="1"/>
      <c r="U47053" s="1"/>
      <c r="V47053" s="1"/>
      <c r="X47053" s="1"/>
      <c r="Y47053" s="1"/>
    </row>
    <row r="47054" spans="12:25" x14ac:dyDescent="0.35">
      <c r="L47054" s="2"/>
      <c r="M47054" s="16"/>
      <c r="O47054" s="1"/>
      <c r="S47054" s="1"/>
      <c r="T47054" s="1"/>
      <c r="U47054" s="1"/>
      <c r="V47054" s="1"/>
      <c r="X47054" s="1"/>
      <c r="Y47054" s="1"/>
    </row>
    <row r="47055" spans="12:25" x14ac:dyDescent="0.35">
      <c r="L47055" s="2"/>
      <c r="M47055" s="16"/>
      <c r="O47055" s="1"/>
      <c r="S47055" s="1"/>
      <c r="T47055" s="1"/>
      <c r="U47055" s="1"/>
      <c r="V47055" s="1"/>
      <c r="X47055" s="1"/>
      <c r="Y47055" s="1"/>
    </row>
    <row r="47056" spans="12:25" x14ac:dyDescent="0.35">
      <c r="L47056" s="2"/>
      <c r="M47056" s="16"/>
      <c r="O47056" s="1"/>
      <c r="S47056" s="1"/>
      <c r="T47056" s="1"/>
      <c r="U47056" s="1"/>
      <c r="V47056" s="1"/>
      <c r="X47056" s="1"/>
      <c r="Y47056" s="1"/>
    </row>
    <row r="47057" spans="12:25" x14ac:dyDescent="0.35">
      <c r="L47057" s="2"/>
      <c r="M47057" s="16"/>
      <c r="O47057" s="1"/>
      <c r="S47057" s="1"/>
      <c r="T47057" s="1"/>
      <c r="U47057" s="1"/>
      <c r="V47057" s="1"/>
      <c r="X47057" s="1"/>
      <c r="Y47057" s="1"/>
    </row>
    <row r="47058" spans="12:25" x14ac:dyDescent="0.35">
      <c r="L47058" s="2"/>
      <c r="M47058" s="16"/>
      <c r="O47058" s="1"/>
      <c r="S47058" s="1"/>
      <c r="T47058" s="1"/>
      <c r="U47058" s="1"/>
      <c r="V47058" s="1"/>
      <c r="X47058" s="1"/>
      <c r="Y47058" s="1"/>
    </row>
    <row r="47059" spans="12:25" x14ac:dyDescent="0.35">
      <c r="L47059" s="2"/>
      <c r="M47059" s="16"/>
      <c r="O47059" s="1"/>
      <c r="S47059" s="1"/>
      <c r="T47059" s="1"/>
      <c r="U47059" s="1"/>
      <c r="V47059" s="1"/>
      <c r="X47059" s="1"/>
      <c r="Y47059" s="1"/>
    </row>
    <row r="47060" spans="12:25" x14ac:dyDescent="0.35">
      <c r="L47060" s="2"/>
      <c r="M47060" s="16"/>
      <c r="O47060" s="1"/>
      <c r="S47060" s="1"/>
      <c r="T47060" s="1"/>
      <c r="U47060" s="1"/>
      <c r="V47060" s="1"/>
      <c r="X47060" s="1"/>
      <c r="Y47060" s="1"/>
    </row>
    <row r="47061" spans="12:25" x14ac:dyDescent="0.35">
      <c r="L47061" s="2"/>
      <c r="M47061" s="16"/>
      <c r="O47061" s="1"/>
      <c r="S47061" s="1"/>
      <c r="T47061" s="1"/>
      <c r="U47061" s="1"/>
      <c r="V47061" s="1"/>
      <c r="X47061" s="1"/>
      <c r="Y47061" s="1"/>
    </row>
    <row r="47062" spans="12:25" x14ac:dyDescent="0.35">
      <c r="L47062" s="2"/>
      <c r="M47062" s="16"/>
      <c r="O47062" s="1"/>
      <c r="S47062" s="1"/>
      <c r="T47062" s="1"/>
      <c r="U47062" s="1"/>
      <c r="V47062" s="1"/>
      <c r="X47062" s="1"/>
      <c r="Y47062" s="1"/>
    </row>
    <row r="47063" spans="12:25" x14ac:dyDescent="0.35">
      <c r="L47063" s="2"/>
      <c r="M47063" s="16"/>
      <c r="O47063" s="1"/>
      <c r="S47063" s="1"/>
      <c r="T47063" s="1"/>
      <c r="U47063" s="1"/>
      <c r="V47063" s="1"/>
      <c r="X47063" s="1"/>
      <c r="Y47063" s="1"/>
    </row>
    <row r="47064" spans="12:25" x14ac:dyDescent="0.35">
      <c r="L47064" s="2"/>
      <c r="M47064" s="16"/>
      <c r="O47064" s="1"/>
      <c r="S47064" s="1"/>
      <c r="T47064" s="1"/>
      <c r="U47064" s="1"/>
      <c r="V47064" s="1"/>
      <c r="X47064" s="1"/>
      <c r="Y47064" s="1"/>
    </row>
    <row r="47065" spans="12:25" x14ac:dyDescent="0.35">
      <c r="L47065" s="2"/>
      <c r="M47065" s="16"/>
      <c r="O47065" s="1"/>
      <c r="S47065" s="1"/>
      <c r="T47065" s="1"/>
      <c r="U47065" s="1"/>
      <c r="V47065" s="1"/>
      <c r="X47065" s="1"/>
      <c r="Y47065" s="1"/>
    </row>
    <row r="47066" spans="12:25" x14ac:dyDescent="0.35">
      <c r="L47066" s="2"/>
      <c r="M47066" s="16"/>
      <c r="O47066" s="1"/>
      <c r="S47066" s="1"/>
      <c r="T47066" s="1"/>
      <c r="U47066" s="1"/>
      <c r="V47066" s="1"/>
      <c r="X47066" s="1"/>
      <c r="Y47066" s="1"/>
    </row>
    <row r="47067" spans="12:25" x14ac:dyDescent="0.35">
      <c r="L47067" s="2"/>
      <c r="M47067" s="16"/>
      <c r="O47067" s="1"/>
      <c r="S47067" s="1"/>
      <c r="T47067" s="1"/>
      <c r="U47067" s="1"/>
      <c r="V47067" s="1"/>
      <c r="X47067" s="1"/>
      <c r="Y47067" s="1"/>
    </row>
    <row r="47068" spans="12:25" x14ac:dyDescent="0.35">
      <c r="L47068" s="2"/>
      <c r="M47068" s="16"/>
      <c r="O47068" s="1"/>
      <c r="S47068" s="1"/>
      <c r="T47068" s="1"/>
      <c r="U47068" s="1"/>
      <c r="V47068" s="1"/>
      <c r="X47068" s="1"/>
      <c r="Y47068" s="1"/>
    </row>
    <row r="47069" spans="12:25" x14ac:dyDescent="0.35">
      <c r="L47069" s="2"/>
      <c r="M47069" s="16"/>
      <c r="O47069" s="1"/>
      <c r="S47069" s="1"/>
      <c r="T47069" s="1"/>
      <c r="U47069" s="1"/>
      <c r="V47069" s="1"/>
      <c r="X47069" s="1"/>
      <c r="Y47069" s="1"/>
    </row>
    <row r="47070" spans="12:25" x14ac:dyDescent="0.35">
      <c r="L47070" s="2"/>
      <c r="M47070" s="16"/>
      <c r="O47070" s="1"/>
      <c r="S47070" s="1"/>
      <c r="T47070" s="1"/>
      <c r="U47070" s="1"/>
      <c r="V47070" s="1"/>
      <c r="X47070" s="1"/>
      <c r="Y47070" s="1"/>
    </row>
    <row r="47071" spans="12:25" x14ac:dyDescent="0.35">
      <c r="L47071" s="2"/>
      <c r="M47071" s="16"/>
      <c r="O47071" s="1"/>
      <c r="S47071" s="1"/>
      <c r="T47071" s="1"/>
      <c r="U47071" s="1"/>
      <c r="V47071" s="1"/>
      <c r="X47071" s="1"/>
      <c r="Y47071" s="1"/>
    </row>
    <row r="47072" spans="12:25" x14ac:dyDescent="0.35">
      <c r="L47072" s="2"/>
      <c r="M47072" s="16"/>
      <c r="O47072" s="1"/>
      <c r="S47072" s="1"/>
      <c r="T47072" s="1"/>
      <c r="U47072" s="1"/>
      <c r="V47072" s="1"/>
      <c r="X47072" s="1"/>
      <c r="Y47072" s="1"/>
    </row>
    <row r="47073" spans="12:25" x14ac:dyDescent="0.35">
      <c r="L47073" s="2"/>
      <c r="M47073" s="16"/>
      <c r="O47073" s="1"/>
      <c r="S47073" s="1"/>
      <c r="T47073" s="1"/>
      <c r="U47073" s="1"/>
      <c r="V47073" s="1"/>
      <c r="X47073" s="1"/>
      <c r="Y47073" s="1"/>
    </row>
    <row r="47074" spans="12:25" x14ac:dyDescent="0.35">
      <c r="L47074" s="2"/>
      <c r="M47074" s="16"/>
      <c r="O47074" s="1"/>
      <c r="S47074" s="1"/>
      <c r="T47074" s="1"/>
      <c r="U47074" s="1"/>
      <c r="V47074" s="1"/>
      <c r="X47074" s="1"/>
      <c r="Y47074" s="1"/>
    </row>
    <row r="47075" spans="12:25" x14ac:dyDescent="0.35">
      <c r="L47075" s="2"/>
      <c r="M47075" s="16"/>
      <c r="O47075" s="1"/>
      <c r="S47075" s="1"/>
      <c r="T47075" s="1"/>
      <c r="U47075" s="1"/>
      <c r="V47075" s="1"/>
      <c r="X47075" s="1"/>
      <c r="Y47075" s="1"/>
    </row>
    <row r="47076" spans="12:25" x14ac:dyDescent="0.35">
      <c r="L47076" s="2"/>
      <c r="M47076" s="16"/>
      <c r="O47076" s="1"/>
      <c r="S47076" s="1"/>
      <c r="T47076" s="1"/>
      <c r="U47076" s="1"/>
      <c r="V47076" s="1"/>
      <c r="X47076" s="1"/>
      <c r="Y47076" s="1"/>
    </row>
    <row r="47077" spans="12:25" x14ac:dyDescent="0.35">
      <c r="L47077" s="2"/>
      <c r="M47077" s="16"/>
      <c r="O47077" s="1"/>
      <c r="S47077" s="1"/>
      <c r="T47077" s="1"/>
      <c r="U47077" s="1"/>
      <c r="V47077" s="1"/>
      <c r="X47077" s="1"/>
      <c r="Y47077" s="1"/>
    </row>
    <row r="47078" spans="12:25" x14ac:dyDescent="0.35">
      <c r="L47078" s="2"/>
      <c r="M47078" s="16"/>
      <c r="O47078" s="1"/>
      <c r="S47078" s="1"/>
      <c r="T47078" s="1"/>
      <c r="U47078" s="1"/>
      <c r="V47078" s="1"/>
      <c r="X47078" s="1"/>
      <c r="Y47078" s="1"/>
    </row>
    <row r="47079" spans="12:25" x14ac:dyDescent="0.35">
      <c r="L47079" s="2"/>
      <c r="M47079" s="16"/>
      <c r="O47079" s="1"/>
      <c r="S47079" s="1"/>
      <c r="T47079" s="1"/>
      <c r="U47079" s="1"/>
      <c r="V47079" s="1"/>
      <c r="X47079" s="1"/>
      <c r="Y47079" s="1"/>
    </row>
    <row r="47080" spans="12:25" x14ac:dyDescent="0.35">
      <c r="L47080" s="2"/>
      <c r="M47080" s="16"/>
      <c r="O47080" s="1"/>
      <c r="S47080" s="1"/>
      <c r="T47080" s="1"/>
      <c r="U47080" s="1"/>
      <c r="V47080" s="1"/>
      <c r="X47080" s="1"/>
      <c r="Y47080" s="1"/>
    </row>
    <row r="47081" spans="12:25" x14ac:dyDescent="0.35">
      <c r="L47081" s="2"/>
      <c r="M47081" s="16"/>
      <c r="O47081" s="1"/>
      <c r="S47081" s="1"/>
      <c r="T47081" s="1"/>
      <c r="U47081" s="1"/>
      <c r="V47081" s="1"/>
      <c r="X47081" s="1"/>
      <c r="Y47081" s="1"/>
    </row>
    <row r="47082" spans="12:25" x14ac:dyDescent="0.35">
      <c r="L47082" s="2"/>
      <c r="M47082" s="16"/>
      <c r="O47082" s="1"/>
      <c r="S47082" s="1"/>
      <c r="T47082" s="1"/>
      <c r="U47082" s="1"/>
      <c r="V47082" s="1"/>
      <c r="X47082" s="1"/>
      <c r="Y47082" s="1"/>
    </row>
    <row r="47083" spans="12:25" x14ac:dyDescent="0.35">
      <c r="L47083" s="2"/>
      <c r="M47083" s="16"/>
      <c r="O47083" s="1"/>
      <c r="S47083" s="1"/>
      <c r="T47083" s="1"/>
      <c r="U47083" s="1"/>
      <c r="V47083" s="1"/>
      <c r="X47083" s="1"/>
      <c r="Y47083" s="1"/>
    </row>
    <row r="47084" spans="12:25" x14ac:dyDescent="0.35">
      <c r="L47084" s="2"/>
      <c r="M47084" s="16"/>
      <c r="O47084" s="1"/>
      <c r="S47084" s="1"/>
      <c r="T47084" s="1"/>
      <c r="U47084" s="1"/>
      <c r="V47084" s="1"/>
      <c r="X47084" s="1"/>
      <c r="Y47084" s="1"/>
    </row>
    <row r="47085" spans="12:25" x14ac:dyDescent="0.35">
      <c r="L47085" s="2"/>
      <c r="M47085" s="16"/>
      <c r="O47085" s="1"/>
      <c r="S47085" s="1"/>
      <c r="T47085" s="1"/>
      <c r="U47085" s="1"/>
      <c r="V47085" s="1"/>
      <c r="X47085" s="1"/>
      <c r="Y47085" s="1"/>
    </row>
    <row r="47086" spans="12:25" x14ac:dyDescent="0.35">
      <c r="L47086" s="2"/>
      <c r="M47086" s="16"/>
      <c r="O47086" s="1"/>
      <c r="S47086" s="1"/>
      <c r="T47086" s="1"/>
      <c r="U47086" s="1"/>
      <c r="V47086" s="1"/>
      <c r="X47086" s="1"/>
      <c r="Y47086" s="1"/>
    </row>
    <row r="47087" spans="12:25" x14ac:dyDescent="0.35">
      <c r="L47087" s="2"/>
      <c r="M47087" s="16"/>
      <c r="O47087" s="1"/>
      <c r="S47087" s="1"/>
      <c r="T47087" s="1"/>
      <c r="U47087" s="1"/>
      <c r="V47087" s="1"/>
      <c r="X47087" s="1"/>
      <c r="Y47087" s="1"/>
    </row>
    <row r="47088" spans="12:25" x14ac:dyDescent="0.35">
      <c r="L47088" s="2"/>
      <c r="M47088" s="16"/>
      <c r="O47088" s="1"/>
      <c r="S47088" s="1"/>
      <c r="T47088" s="1"/>
      <c r="U47088" s="1"/>
      <c r="V47088" s="1"/>
      <c r="X47088" s="1"/>
      <c r="Y47088" s="1"/>
    </row>
    <row r="47089" spans="12:25" x14ac:dyDescent="0.35">
      <c r="L47089" s="2"/>
      <c r="M47089" s="16"/>
      <c r="O47089" s="1"/>
      <c r="S47089" s="1"/>
      <c r="T47089" s="1"/>
      <c r="U47089" s="1"/>
      <c r="V47089" s="1"/>
      <c r="X47089" s="1"/>
      <c r="Y47089" s="1"/>
    </row>
    <row r="47090" spans="12:25" x14ac:dyDescent="0.35">
      <c r="L47090" s="2"/>
      <c r="M47090" s="16"/>
      <c r="O47090" s="1"/>
      <c r="S47090" s="1"/>
      <c r="T47090" s="1"/>
      <c r="U47090" s="1"/>
      <c r="V47090" s="1"/>
      <c r="X47090" s="1"/>
      <c r="Y47090" s="1"/>
    </row>
    <row r="47091" spans="12:25" x14ac:dyDescent="0.35">
      <c r="L47091" s="2"/>
      <c r="M47091" s="16"/>
      <c r="O47091" s="1"/>
      <c r="S47091" s="1"/>
      <c r="T47091" s="1"/>
      <c r="U47091" s="1"/>
      <c r="V47091" s="1"/>
      <c r="X47091" s="1"/>
      <c r="Y47091" s="1"/>
    </row>
    <row r="47092" spans="12:25" x14ac:dyDescent="0.35">
      <c r="L47092" s="2"/>
      <c r="M47092" s="16"/>
      <c r="O47092" s="1"/>
      <c r="S47092" s="1"/>
      <c r="T47092" s="1"/>
      <c r="U47092" s="1"/>
      <c r="V47092" s="1"/>
      <c r="X47092" s="1"/>
      <c r="Y47092" s="1"/>
    </row>
    <row r="47093" spans="12:25" x14ac:dyDescent="0.35">
      <c r="L47093" s="2"/>
      <c r="M47093" s="16"/>
      <c r="O47093" s="1"/>
      <c r="S47093" s="1"/>
      <c r="T47093" s="1"/>
      <c r="U47093" s="1"/>
      <c r="V47093" s="1"/>
      <c r="X47093" s="1"/>
      <c r="Y47093" s="1"/>
    </row>
    <row r="47094" spans="12:25" x14ac:dyDescent="0.35">
      <c r="L47094" s="2"/>
      <c r="M47094" s="16"/>
      <c r="O47094" s="1"/>
      <c r="S47094" s="1"/>
      <c r="T47094" s="1"/>
      <c r="U47094" s="1"/>
      <c r="V47094" s="1"/>
      <c r="X47094" s="1"/>
      <c r="Y47094" s="1"/>
    </row>
    <row r="47095" spans="12:25" x14ac:dyDescent="0.35">
      <c r="L47095" s="2"/>
      <c r="M47095" s="16"/>
      <c r="O47095" s="1"/>
      <c r="S47095" s="1"/>
      <c r="T47095" s="1"/>
      <c r="U47095" s="1"/>
      <c r="V47095" s="1"/>
      <c r="X47095" s="1"/>
      <c r="Y47095" s="1"/>
    </row>
    <row r="47096" spans="12:25" x14ac:dyDescent="0.35">
      <c r="L47096" s="2"/>
      <c r="M47096" s="16"/>
      <c r="O47096" s="1"/>
      <c r="S47096" s="1"/>
      <c r="T47096" s="1"/>
      <c r="U47096" s="1"/>
      <c r="V47096" s="1"/>
      <c r="X47096" s="1"/>
      <c r="Y47096" s="1"/>
    </row>
    <row r="47097" spans="12:25" x14ac:dyDescent="0.35">
      <c r="L47097" s="2"/>
      <c r="M47097" s="16"/>
      <c r="O47097" s="1"/>
      <c r="S47097" s="1"/>
      <c r="T47097" s="1"/>
      <c r="U47097" s="1"/>
      <c r="V47097" s="1"/>
      <c r="X47097" s="1"/>
      <c r="Y47097" s="1"/>
    </row>
    <row r="47098" spans="12:25" x14ac:dyDescent="0.35">
      <c r="L47098" s="2"/>
      <c r="M47098" s="16"/>
      <c r="O47098" s="1"/>
      <c r="S47098" s="1"/>
      <c r="T47098" s="1"/>
      <c r="U47098" s="1"/>
      <c r="V47098" s="1"/>
      <c r="X47098" s="1"/>
      <c r="Y47098" s="1"/>
    </row>
    <row r="47099" spans="12:25" x14ac:dyDescent="0.35">
      <c r="L47099" s="2"/>
      <c r="M47099" s="16"/>
      <c r="O47099" s="1"/>
      <c r="S47099" s="1"/>
      <c r="T47099" s="1"/>
      <c r="U47099" s="1"/>
      <c r="V47099" s="1"/>
      <c r="X47099" s="1"/>
      <c r="Y47099" s="1"/>
    </row>
    <row r="47100" spans="12:25" x14ac:dyDescent="0.35">
      <c r="L47100" s="2"/>
      <c r="M47100" s="16"/>
      <c r="O47100" s="1"/>
      <c r="S47100" s="1"/>
      <c r="T47100" s="1"/>
      <c r="U47100" s="1"/>
      <c r="V47100" s="1"/>
      <c r="X47100" s="1"/>
      <c r="Y47100" s="1"/>
    </row>
    <row r="47101" spans="12:25" x14ac:dyDescent="0.35">
      <c r="L47101" s="2"/>
      <c r="M47101" s="16"/>
      <c r="O47101" s="1"/>
      <c r="S47101" s="1"/>
      <c r="T47101" s="1"/>
      <c r="U47101" s="1"/>
      <c r="V47101" s="1"/>
      <c r="X47101" s="1"/>
      <c r="Y47101" s="1"/>
    </row>
    <row r="47102" spans="12:25" x14ac:dyDescent="0.35">
      <c r="L47102" s="2"/>
      <c r="M47102" s="16"/>
      <c r="O47102" s="1"/>
      <c r="S47102" s="1"/>
      <c r="T47102" s="1"/>
      <c r="U47102" s="1"/>
      <c r="V47102" s="1"/>
      <c r="X47102" s="1"/>
      <c r="Y47102" s="1"/>
    </row>
    <row r="47103" spans="12:25" x14ac:dyDescent="0.35">
      <c r="L47103" s="2"/>
      <c r="M47103" s="16"/>
      <c r="O47103" s="1"/>
      <c r="S47103" s="1"/>
      <c r="T47103" s="1"/>
      <c r="U47103" s="1"/>
      <c r="V47103" s="1"/>
      <c r="X47103" s="1"/>
      <c r="Y47103" s="1"/>
    </row>
    <row r="47104" spans="12:25" x14ac:dyDescent="0.35">
      <c r="L47104" s="2"/>
      <c r="M47104" s="16"/>
      <c r="O47104" s="1"/>
      <c r="S47104" s="1"/>
      <c r="T47104" s="1"/>
      <c r="U47104" s="1"/>
      <c r="V47104" s="1"/>
      <c r="X47104" s="1"/>
      <c r="Y47104" s="1"/>
    </row>
    <row r="47105" spans="12:25" x14ac:dyDescent="0.35">
      <c r="L47105" s="2"/>
      <c r="M47105" s="16"/>
      <c r="O47105" s="1"/>
      <c r="S47105" s="1"/>
      <c r="T47105" s="1"/>
      <c r="U47105" s="1"/>
      <c r="V47105" s="1"/>
      <c r="X47105" s="1"/>
      <c r="Y47105" s="1"/>
    </row>
    <row r="47106" spans="12:25" x14ac:dyDescent="0.35">
      <c r="L47106" s="2"/>
      <c r="M47106" s="16"/>
      <c r="O47106" s="1"/>
      <c r="S47106" s="1"/>
      <c r="T47106" s="1"/>
      <c r="U47106" s="1"/>
      <c r="V47106" s="1"/>
      <c r="X47106" s="1"/>
      <c r="Y47106" s="1"/>
    </row>
    <row r="47107" spans="12:25" x14ac:dyDescent="0.35">
      <c r="L47107" s="2"/>
      <c r="M47107" s="16"/>
      <c r="O47107" s="1"/>
      <c r="S47107" s="1"/>
      <c r="T47107" s="1"/>
      <c r="U47107" s="1"/>
      <c r="V47107" s="1"/>
      <c r="X47107" s="1"/>
      <c r="Y47107" s="1"/>
    </row>
    <row r="47108" spans="12:25" x14ac:dyDescent="0.35">
      <c r="L47108" s="2"/>
      <c r="M47108" s="16"/>
      <c r="O47108" s="1"/>
      <c r="S47108" s="1"/>
      <c r="T47108" s="1"/>
      <c r="U47108" s="1"/>
      <c r="V47108" s="1"/>
      <c r="X47108" s="1"/>
      <c r="Y47108" s="1"/>
    </row>
    <row r="47109" spans="12:25" x14ac:dyDescent="0.35">
      <c r="L47109" s="2"/>
      <c r="M47109" s="16"/>
      <c r="O47109" s="1"/>
      <c r="S47109" s="1"/>
      <c r="T47109" s="1"/>
      <c r="U47109" s="1"/>
      <c r="V47109" s="1"/>
      <c r="X47109" s="1"/>
      <c r="Y47109" s="1"/>
    </row>
    <row r="47110" spans="12:25" x14ac:dyDescent="0.35">
      <c r="L47110" s="2"/>
      <c r="M47110" s="16"/>
      <c r="O47110" s="1"/>
      <c r="S47110" s="1"/>
      <c r="T47110" s="1"/>
      <c r="U47110" s="1"/>
      <c r="V47110" s="1"/>
      <c r="X47110" s="1"/>
      <c r="Y47110" s="1"/>
    </row>
    <row r="47111" spans="12:25" x14ac:dyDescent="0.35">
      <c r="L47111" s="2"/>
      <c r="M47111" s="16"/>
      <c r="O47111" s="1"/>
      <c r="S47111" s="1"/>
      <c r="T47111" s="1"/>
      <c r="U47111" s="1"/>
      <c r="V47111" s="1"/>
      <c r="X47111" s="1"/>
      <c r="Y47111" s="1"/>
    </row>
    <row r="47112" spans="12:25" x14ac:dyDescent="0.35">
      <c r="L47112" s="2"/>
      <c r="M47112" s="16"/>
      <c r="O47112" s="1"/>
      <c r="S47112" s="1"/>
      <c r="T47112" s="1"/>
      <c r="U47112" s="1"/>
      <c r="V47112" s="1"/>
      <c r="X47112" s="1"/>
      <c r="Y47112" s="1"/>
    </row>
    <row r="47113" spans="12:25" x14ac:dyDescent="0.35">
      <c r="L47113" s="2"/>
      <c r="M47113" s="16"/>
      <c r="O47113" s="1"/>
      <c r="S47113" s="1"/>
      <c r="T47113" s="1"/>
      <c r="U47113" s="1"/>
      <c r="V47113" s="1"/>
      <c r="X47113" s="1"/>
      <c r="Y47113" s="1"/>
    </row>
    <row r="47114" spans="12:25" x14ac:dyDescent="0.35">
      <c r="L47114" s="2"/>
      <c r="M47114" s="16"/>
      <c r="O47114" s="1"/>
      <c r="S47114" s="1"/>
      <c r="T47114" s="1"/>
      <c r="U47114" s="1"/>
      <c r="V47114" s="1"/>
      <c r="X47114" s="1"/>
      <c r="Y47114" s="1"/>
    </row>
    <row r="47115" spans="12:25" x14ac:dyDescent="0.35">
      <c r="L47115" s="2"/>
      <c r="M47115" s="16"/>
      <c r="O47115" s="1"/>
      <c r="S47115" s="1"/>
      <c r="T47115" s="1"/>
      <c r="U47115" s="1"/>
      <c r="V47115" s="1"/>
      <c r="X47115" s="1"/>
      <c r="Y47115" s="1"/>
    </row>
    <row r="47116" spans="12:25" x14ac:dyDescent="0.35">
      <c r="L47116" s="2"/>
      <c r="M47116" s="16"/>
      <c r="O47116" s="1"/>
      <c r="S47116" s="1"/>
      <c r="T47116" s="1"/>
      <c r="U47116" s="1"/>
      <c r="V47116" s="1"/>
      <c r="X47116" s="1"/>
      <c r="Y47116" s="1"/>
    </row>
    <row r="47117" spans="12:25" x14ac:dyDescent="0.35">
      <c r="L47117" s="2"/>
      <c r="M47117" s="16"/>
      <c r="O47117" s="1"/>
      <c r="S47117" s="1"/>
      <c r="T47117" s="1"/>
      <c r="U47117" s="1"/>
      <c r="V47117" s="1"/>
      <c r="X47117" s="1"/>
      <c r="Y47117" s="1"/>
    </row>
    <row r="47118" spans="12:25" x14ac:dyDescent="0.35">
      <c r="L47118" s="2"/>
      <c r="M47118" s="16"/>
      <c r="O47118" s="1"/>
      <c r="S47118" s="1"/>
      <c r="T47118" s="1"/>
      <c r="U47118" s="1"/>
      <c r="V47118" s="1"/>
      <c r="X47118" s="1"/>
      <c r="Y47118" s="1"/>
    </row>
    <row r="47119" spans="12:25" x14ac:dyDescent="0.35">
      <c r="L47119" s="2"/>
      <c r="M47119" s="16"/>
      <c r="O47119" s="1"/>
      <c r="S47119" s="1"/>
      <c r="T47119" s="1"/>
      <c r="U47119" s="1"/>
      <c r="V47119" s="1"/>
      <c r="X47119" s="1"/>
      <c r="Y47119" s="1"/>
    </row>
    <row r="47120" spans="12:25" x14ac:dyDescent="0.35">
      <c r="L47120" s="2"/>
      <c r="M47120" s="16"/>
      <c r="O47120" s="1"/>
      <c r="S47120" s="1"/>
      <c r="T47120" s="1"/>
      <c r="U47120" s="1"/>
      <c r="V47120" s="1"/>
      <c r="X47120" s="1"/>
      <c r="Y47120" s="1"/>
    </row>
    <row r="47121" spans="12:25" x14ac:dyDescent="0.35">
      <c r="L47121" s="2"/>
      <c r="M47121" s="16"/>
      <c r="O47121" s="1"/>
      <c r="S47121" s="1"/>
      <c r="T47121" s="1"/>
      <c r="U47121" s="1"/>
      <c r="V47121" s="1"/>
      <c r="X47121" s="1"/>
      <c r="Y47121" s="1"/>
    </row>
    <row r="47122" spans="12:25" x14ac:dyDescent="0.35">
      <c r="L47122" s="2"/>
      <c r="M47122" s="16"/>
      <c r="O47122" s="1"/>
      <c r="S47122" s="1"/>
      <c r="T47122" s="1"/>
      <c r="U47122" s="1"/>
      <c r="V47122" s="1"/>
      <c r="X47122" s="1"/>
      <c r="Y47122" s="1"/>
    </row>
    <row r="47123" spans="12:25" x14ac:dyDescent="0.35">
      <c r="L47123" s="2"/>
      <c r="M47123" s="16"/>
      <c r="O47123" s="1"/>
      <c r="S47123" s="1"/>
      <c r="T47123" s="1"/>
      <c r="U47123" s="1"/>
      <c r="V47123" s="1"/>
      <c r="X47123" s="1"/>
      <c r="Y47123" s="1"/>
    </row>
    <row r="47124" spans="12:25" x14ac:dyDescent="0.35">
      <c r="L47124" s="2"/>
      <c r="M47124" s="16"/>
      <c r="O47124" s="1"/>
      <c r="S47124" s="1"/>
      <c r="T47124" s="1"/>
      <c r="U47124" s="1"/>
      <c r="V47124" s="1"/>
      <c r="X47124" s="1"/>
      <c r="Y47124" s="1"/>
    </row>
    <row r="47125" spans="12:25" x14ac:dyDescent="0.35">
      <c r="L47125" s="2"/>
      <c r="M47125" s="16"/>
      <c r="O47125" s="1"/>
      <c r="S47125" s="1"/>
      <c r="T47125" s="1"/>
      <c r="U47125" s="1"/>
      <c r="V47125" s="1"/>
      <c r="X47125" s="1"/>
      <c r="Y47125" s="1"/>
    </row>
    <row r="47126" spans="12:25" x14ac:dyDescent="0.35">
      <c r="L47126" s="2"/>
      <c r="M47126" s="16"/>
      <c r="O47126" s="1"/>
      <c r="S47126" s="1"/>
      <c r="T47126" s="1"/>
      <c r="U47126" s="1"/>
      <c r="V47126" s="1"/>
      <c r="X47126" s="1"/>
      <c r="Y47126" s="1"/>
    </row>
    <row r="47127" spans="12:25" x14ac:dyDescent="0.35">
      <c r="L47127" s="2"/>
      <c r="M47127" s="16"/>
      <c r="O47127" s="1"/>
      <c r="S47127" s="1"/>
      <c r="T47127" s="1"/>
      <c r="U47127" s="1"/>
      <c r="V47127" s="1"/>
      <c r="X47127" s="1"/>
      <c r="Y47127" s="1"/>
    </row>
    <row r="47128" spans="12:25" x14ac:dyDescent="0.35">
      <c r="L47128" s="2"/>
      <c r="M47128" s="16"/>
      <c r="O47128" s="1"/>
      <c r="S47128" s="1"/>
      <c r="T47128" s="1"/>
      <c r="U47128" s="1"/>
      <c r="V47128" s="1"/>
      <c r="X47128" s="1"/>
      <c r="Y47128" s="1"/>
    </row>
    <row r="47129" spans="12:25" x14ac:dyDescent="0.35">
      <c r="L47129" s="2"/>
      <c r="M47129" s="16"/>
      <c r="O47129" s="1"/>
      <c r="S47129" s="1"/>
      <c r="T47129" s="1"/>
      <c r="U47129" s="1"/>
      <c r="V47129" s="1"/>
      <c r="X47129" s="1"/>
      <c r="Y47129" s="1"/>
    </row>
    <row r="47130" spans="12:25" x14ac:dyDescent="0.35">
      <c r="L47130" s="2"/>
      <c r="M47130" s="16"/>
      <c r="O47130" s="1"/>
      <c r="S47130" s="1"/>
      <c r="T47130" s="1"/>
      <c r="U47130" s="1"/>
      <c r="V47130" s="1"/>
      <c r="X47130" s="1"/>
      <c r="Y47130" s="1"/>
    </row>
    <row r="47131" spans="12:25" x14ac:dyDescent="0.35">
      <c r="L47131" s="2"/>
      <c r="M47131" s="16"/>
      <c r="O47131" s="1"/>
      <c r="S47131" s="1"/>
      <c r="T47131" s="1"/>
      <c r="U47131" s="1"/>
      <c r="V47131" s="1"/>
      <c r="X47131" s="1"/>
      <c r="Y47131" s="1"/>
    </row>
    <row r="47132" spans="12:25" x14ac:dyDescent="0.35">
      <c r="L47132" s="2"/>
      <c r="M47132" s="16"/>
      <c r="O47132" s="1"/>
      <c r="S47132" s="1"/>
      <c r="T47132" s="1"/>
      <c r="U47132" s="1"/>
      <c r="V47132" s="1"/>
      <c r="X47132" s="1"/>
      <c r="Y47132" s="1"/>
    </row>
    <row r="47133" spans="12:25" x14ac:dyDescent="0.35">
      <c r="L47133" s="2"/>
      <c r="M47133" s="16"/>
      <c r="O47133" s="1"/>
      <c r="S47133" s="1"/>
      <c r="T47133" s="1"/>
      <c r="U47133" s="1"/>
      <c r="V47133" s="1"/>
      <c r="X47133" s="1"/>
      <c r="Y47133" s="1"/>
    </row>
    <row r="47134" spans="12:25" x14ac:dyDescent="0.35">
      <c r="L47134" s="2"/>
      <c r="M47134" s="16"/>
      <c r="O47134" s="1"/>
      <c r="S47134" s="1"/>
      <c r="T47134" s="1"/>
      <c r="U47134" s="1"/>
      <c r="V47134" s="1"/>
      <c r="X47134" s="1"/>
      <c r="Y47134" s="1"/>
    </row>
    <row r="47135" spans="12:25" x14ac:dyDescent="0.35">
      <c r="L47135" s="2"/>
      <c r="M47135" s="16"/>
      <c r="O47135" s="1"/>
      <c r="S47135" s="1"/>
      <c r="T47135" s="1"/>
      <c r="U47135" s="1"/>
      <c r="V47135" s="1"/>
      <c r="X47135" s="1"/>
      <c r="Y47135" s="1"/>
    </row>
    <row r="47136" spans="12:25" x14ac:dyDescent="0.35">
      <c r="L47136" s="2"/>
      <c r="M47136" s="16"/>
      <c r="O47136" s="1"/>
      <c r="S47136" s="1"/>
      <c r="T47136" s="1"/>
      <c r="U47136" s="1"/>
      <c r="V47136" s="1"/>
      <c r="X47136" s="1"/>
      <c r="Y47136" s="1"/>
    </row>
    <row r="47137" spans="12:25" x14ac:dyDescent="0.35">
      <c r="L47137" s="2"/>
      <c r="M47137" s="16"/>
      <c r="O47137" s="1"/>
      <c r="S47137" s="1"/>
      <c r="T47137" s="1"/>
      <c r="U47137" s="1"/>
      <c r="V47137" s="1"/>
      <c r="X47137" s="1"/>
      <c r="Y47137" s="1"/>
    </row>
    <row r="47138" spans="12:25" x14ac:dyDescent="0.35">
      <c r="L47138" s="2"/>
      <c r="M47138" s="16"/>
      <c r="O47138" s="1"/>
      <c r="S47138" s="1"/>
      <c r="T47138" s="1"/>
      <c r="U47138" s="1"/>
      <c r="V47138" s="1"/>
      <c r="X47138" s="1"/>
      <c r="Y47138" s="1"/>
    </row>
    <row r="47139" spans="12:25" x14ac:dyDescent="0.35">
      <c r="L47139" s="2"/>
      <c r="M47139" s="16"/>
      <c r="O47139" s="1"/>
      <c r="S47139" s="1"/>
      <c r="T47139" s="1"/>
      <c r="U47139" s="1"/>
      <c r="V47139" s="1"/>
      <c r="X47139" s="1"/>
      <c r="Y47139" s="1"/>
    </row>
    <row r="47140" spans="12:25" x14ac:dyDescent="0.35">
      <c r="L47140" s="2"/>
      <c r="M47140" s="16"/>
      <c r="O47140" s="1"/>
      <c r="S47140" s="1"/>
      <c r="T47140" s="1"/>
      <c r="U47140" s="1"/>
      <c r="V47140" s="1"/>
      <c r="X47140" s="1"/>
      <c r="Y47140" s="1"/>
    </row>
    <row r="47141" spans="12:25" x14ac:dyDescent="0.35">
      <c r="L47141" s="2"/>
      <c r="M47141" s="16"/>
      <c r="O47141" s="1"/>
      <c r="S47141" s="1"/>
      <c r="T47141" s="1"/>
      <c r="U47141" s="1"/>
      <c r="V47141" s="1"/>
      <c r="X47141" s="1"/>
      <c r="Y47141" s="1"/>
    </row>
    <row r="47142" spans="12:25" x14ac:dyDescent="0.35">
      <c r="L47142" s="2"/>
      <c r="M47142" s="16"/>
      <c r="O47142" s="1"/>
      <c r="S47142" s="1"/>
      <c r="T47142" s="1"/>
      <c r="U47142" s="1"/>
      <c r="V47142" s="1"/>
      <c r="X47142" s="1"/>
      <c r="Y47142" s="1"/>
    </row>
    <row r="47143" spans="12:25" x14ac:dyDescent="0.35">
      <c r="L47143" s="2"/>
      <c r="M47143" s="16"/>
      <c r="O47143" s="1"/>
      <c r="S47143" s="1"/>
      <c r="T47143" s="1"/>
      <c r="U47143" s="1"/>
      <c r="V47143" s="1"/>
      <c r="X47143" s="1"/>
      <c r="Y47143" s="1"/>
    </row>
    <row r="47144" spans="12:25" x14ac:dyDescent="0.35">
      <c r="L47144" s="2"/>
      <c r="M47144" s="16"/>
      <c r="O47144" s="1"/>
      <c r="S47144" s="1"/>
      <c r="T47144" s="1"/>
      <c r="U47144" s="1"/>
      <c r="V47144" s="1"/>
      <c r="X47144" s="1"/>
      <c r="Y47144" s="1"/>
    </row>
    <row r="47145" spans="12:25" x14ac:dyDescent="0.35">
      <c r="L47145" s="2"/>
      <c r="M47145" s="16"/>
      <c r="O47145" s="1"/>
      <c r="S47145" s="1"/>
      <c r="T47145" s="1"/>
      <c r="U47145" s="1"/>
      <c r="V47145" s="1"/>
      <c r="X47145" s="1"/>
      <c r="Y47145" s="1"/>
    </row>
    <row r="47146" spans="12:25" x14ac:dyDescent="0.35">
      <c r="L47146" s="2"/>
      <c r="M47146" s="16"/>
      <c r="O47146" s="1"/>
      <c r="S47146" s="1"/>
      <c r="T47146" s="1"/>
      <c r="U47146" s="1"/>
      <c r="V47146" s="1"/>
      <c r="X47146" s="1"/>
      <c r="Y47146" s="1"/>
    </row>
    <row r="47147" spans="12:25" x14ac:dyDescent="0.35">
      <c r="L47147" s="2"/>
      <c r="M47147" s="16"/>
      <c r="O47147" s="1"/>
      <c r="S47147" s="1"/>
      <c r="T47147" s="1"/>
      <c r="U47147" s="1"/>
      <c r="V47147" s="1"/>
      <c r="X47147" s="1"/>
      <c r="Y47147" s="1"/>
    </row>
    <row r="47148" spans="12:25" x14ac:dyDescent="0.35">
      <c r="L47148" s="2"/>
      <c r="M47148" s="16"/>
      <c r="O47148" s="1"/>
      <c r="S47148" s="1"/>
      <c r="T47148" s="1"/>
      <c r="U47148" s="1"/>
      <c r="V47148" s="1"/>
      <c r="X47148" s="1"/>
      <c r="Y47148" s="1"/>
    </row>
    <row r="47149" spans="12:25" x14ac:dyDescent="0.35">
      <c r="L47149" s="2"/>
      <c r="M47149" s="16"/>
      <c r="O47149" s="1"/>
      <c r="S47149" s="1"/>
      <c r="T47149" s="1"/>
      <c r="U47149" s="1"/>
      <c r="V47149" s="1"/>
      <c r="X47149" s="1"/>
      <c r="Y47149" s="1"/>
    </row>
    <row r="47150" spans="12:25" x14ac:dyDescent="0.35">
      <c r="L47150" s="2"/>
      <c r="M47150" s="16"/>
      <c r="O47150" s="1"/>
      <c r="S47150" s="1"/>
      <c r="T47150" s="1"/>
      <c r="U47150" s="1"/>
      <c r="V47150" s="1"/>
      <c r="X47150" s="1"/>
      <c r="Y47150" s="1"/>
    </row>
    <row r="47151" spans="12:25" x14ac:dyDescent="0.35">
      <c r="L47151" s="2"/>
      <c r="M47151" s="16"/>
      <c r="O47151" s="1"/>
      <c r="S47151" s="1"/>
      <c r="T47151" s="1"/>
      <c r="U47151" s="1"/>
      <c r="V47151" s="1"/>
      <c r="X47151" s="1"/>
      <c r="Y47151" s="1"/>
    </row>
    <row r="47152" spans="12:25" x14ac:dyDescent="0.35">
      <c r="L47152" s="2"/>
      <c r="M47152" s="16"/>
      <c r="O47152" s="1"/>
      <c r="S47152" s="1"/>
      <c r="T47152" s="1"/>
      <c r="U47152" s="1"/>
      <c r="V47152" s="1"/>
      <c r="X47152" s="1"/>
      <c r="Y47152" s="1"/>
    </row>
    <row r="47153" spans="12:25" x14ac:dyDescent="0.35">
      <c r="L47153" s="2"/>
      <c r="M47153" s="16"/>
      <c r="O47153" s="1"/>
      <c r="S47153" s="1"/>
      <c r="T47153" s="1"/>
      <c r="U47153" s="1"/>
      <c r="V47153" s="1"/>
      <c r="X47153" s="1"/>
      <c r="Y47153" s="1"/>
    </row>
    <row r="47154" spans="12:25" x14ac:dyDescent="0.35">
      <c r="L47154" s="2"/>
      <c r="M47154" s="16"/>
      <c r="O47154" s="1"/>
      <c r="S47154" s="1"/>
      <c r="T47154" s="1"/>
      <c r="U47154" s="1"/>
      <c r="V47154" s="1"/>
      <c r="X47154" s="1"/>
      <c r="Y47154" s="1"/>
    </row>
    <row r="47155" spans="12:25" x14ac:dyDescent="0.35">
      <c r="L47155" s="2"/>
      <c r="M47155" s="16"/>
      <c r="O47155" s="1"/>
      <c r="S47155" s="1"/>
      <c r="T47155" s="1"/>
      <c r="U47155" s="1"/>
      <c r="V47155" s="1"/>
      <c r="X47155" s="1"/>
      <c r="Y47155" s="1"/>
    </row>
    <row r="47156" spans="12:25" x14ac:dyDescent="0.35">
      <c r="L47156" s="2"/>
      <c r="M47156" s="16"/>
      <c r="O47156" s="1"/>
      <c r="S47156" s="1"/>
      <c r="T47156" s="1"/>
      <c r="U47156" s="1"/>
      <c r="V47156" s="1"/>
      <c r="X47156" s="1"/>
      <c r="Y47156" s="1"/>
    </row>
    <row r="47157" spans="12:25" x14ac:dyDescent="0.35">
      <c r="L47157" s="2"/>
      <c r="M47157" s="16"/>
      <c r="O47157" s="1"/>
      <c r="S47157" s="1"/>
      <c r="T47157" s="1"/>
      <c r="U47157" s="1"/>
      <c r="V47157" s="1"/>
      <c r="X47157" s="1"/>
      <c r="Y47157" s="1"/>
    </row>
    <row r="47158" spans="12:25" x14ac:dyDescent="0.35">
      <c r="L47158" s="2"/>
      <c r="M47158" s="16"/>
      <c r="O47158" s="1"/>
      <c r="S47158" s="1"/>
      <c r="T47158" s="1"/>
      <c r="U47158" s="1"/>
      <c r="V47158" s="1"/>
      <c r="X47158" s="1"/>
      <c r="Y47158" s="1"/>
    </row>
    <row r="47159" spans="12:25" x14ac:dyDescent="0.35">
      <c r="L47159" s="2"/>
      <c r="M47159" s="16"/>
      <c r="O47159" s="1"/>
      <c r="S47159" s="1"/>
      <c r="T47159" s="1"/>
      <c r="U47159" s="1"/>
      <c r="V47159" s="1"/>
      <c r="X47159" s="1"/>
      <c r="Y47159" s="1"/>
    </row>
    <row r="47160" spans="12:25" x14ac:dyDescent="0.35">
      <c r="L47160" s="2"/>
      <c r="M47160" s="16"/>
      <c r="O47160" s="1"/>
      <c r="S47160" s="1"/>
      <c r="T47160" s="1"/>
      <c r="U47160" s="1"/>
      <c r="V47160" s="1"/>
      <c r="X47160" s="1"/>
      <c r="Y47160" s="1"/>
    </row>
    <row r="47161" spans="12:25" x14ac:dyDescent="0.35">
      <c r="L47161" s="2"/>
      <c r="M47161" s="16"/>
      <c r="O47161" s="1"/>
      <c r="S47161" s="1"/>
      <c r="T47161" s="1"/>
      <c r="U47161" s="1"/>
      <c r="V47161" s="1"/>
      <c r="X47161" s="1"/>
      <c r="Y47161" s="1"/>
    </row>
    <row r="47162" spans="12:25" x14ac:dyDescent="0.35">
      <c r="L47162" s="2"/>
      <c r="M47162" s="16"/>
      <c r="O47162" s="1"/>
      <c r="S47162" s="1"/>
      <c r="T47162" s="1"/>
      <c r="U47162" s="1"/>
      <c r="V47162" s="1"/>
      <c r="X47162" s="1"/>
      <c r="Y47162" s="1"/>
    </row>
    <row r="47163" spans="12:25" x14ac:dyDescent="0.35">
      <c r="L47163" s="2"/>
      <c r="M47163" s="16"/>
      <c r="O47163" s="1"/>
      <c r="S47163" s="1"/>
      <c r="T47163" s="1"/>
      <c r="U47163" s="1"/>
      <c r="V47163" s="1"/>
      <c r="X47163" s="1"/>
      <c r="Y47163" s="1"/>
    </row>
    <row r="47164" spans="12:25" x14ac:dyDescent="0.35">
      <c r="L47164" s="2"/>
      <c r="M47164" s="16"/>
      <c r="O47164" s="1"/>
      <c r="S47164" s="1"/>
      <c r="T47164" s="1"/>
      <c r="U47164" s="1"/>
      <c r="V47164" s="1"/>
      <c r="X47164" s="1"/>
      <c r="Y47164" s="1"/>
    </row>
    <row r="47165" spans="12:25" x14ac:dyDescent="0.35">
      <c r="L47165" s="2"/>
      <c r="M47165" s="16"/>
      <c r="O47165" s="1"/>
      <c r="S47165" s="1"/>
      <c r="T47165" s="1"/>
      <c r="U47165" s="1"/>
      <c r="V47165" s="1"/>
      <c r="X47165" s="1"/>
      <c r="Y47165" s="1"/>
    </row>
    <row r="47166" spans="12:25" x14ac:dyDescent="0.35">
      <c r="L47166" s="2"/>
      <c r="M47166" s="16"/>
      <c r="O47166" s="1"/>
      <c r="S47166" s="1"/>
      <c r="T47166" s="1"/>
      <c r="U47166" s="1"/>
      <c r="V47166" s="1"/>
      <c r="X47166" s="1"/>
      <c r="Y47166" s="1"/>
    </row>
    <row r="47167" spans="12:25" x14ac:dyDescent="0.35">
      <c r="L47167" s="2"/>
      <c r="M47167" s="16"/>
      <c r="O47167" s="1"/>
      <c r="S47167" s="1"/>
      <c r="T47167" s="1"/>
      <c r="U47167" s="1"/>
      <c r="V47167" s="1"/>
      <c r="X47167" s="1"/>
      <c r="Y47167" s="1"/>
    </row>
    <row r="47168" spans="12:25" x14ac:dyDescent="0.35">
      <c r="L47168" s="2"/>
      <c r="M47168" s="16"/>
      <c r="O47168" s="1"/>
      <c r="S47168" s="1"/>
      <c r="T47168" s="1"/>
      <c r="U47168" s="1"/>
      <c r="V47168" s="1"/>
      <c r="X47168" s="1"/>
      <c r="Y47168" s="1"/>
    </row>
    <row r="47169" spans="12:25" x14ac:dyDescent="0.35">
      <c r="L47169" s="2"/>
      <c r="M47169" s="16"/>
      <c r="O47169" s="1"/>
      <c r="S47169" s="1"/>
      <c r="T47169" s="1"/>
      <c r="U47169" s="1"/>
      <c r="V47169" s="1"/>
      <c r="X47169" s="1"/>
      <c r="Y47169" s="1"/>
    </row>
    <row r="47170" spans="12:25" x14ac:dyDescent="0.35">
      <c r="L47170" s="2"/>
      <c r="M47170" s="16"/>
      <c r="O47170" s="1"/>
      <c r="S47170" s="1"/>
      <c r="T47170" s="1"/>
      <c r="U47170" s="1"/>
      <c r="V47170" s="1"/>
      <c r="X47170" s="1"/>
      <c r="Y47170" s="1"/>
    </row>
    <row r="47171" spans="12:25" x14ac:dyDescent="0.35">
      <c r="L47171" s="2"/>
      <c r="M47171" s="16"/>
      <c r="O47171" s="1"/>
      <c r="S47171" s="1"/>
      <c r="T47171" s="1"/>
      <c r="U47171" s="1"/>
      <c r="V47171" s="1"/>
      <c r="X47171" s="1"/>
      <c r="Y47171" s="1"/>
    </row>
    <row r="47172" spans="12:25" x14ac:dyDescent="0.35">
      <c r="L47172" s="2"/>
      <c r="M47172" s="16"/>
      <c r="O47172" s="1"/>
      <c r="S47172" s="1"/>
      <c r="T47172" s="1"/>
      <c r="U47172" s="1"/>
      <c r="V47172" s="1"/>
      <c r="X47172" s="1"/>
      <c r="Y47172" s="1"/>
    </row>
    <row r="47173" spans="12:25" x14ac:dyDescent="0.35">
      <c r="L47173" s="2"/>
      <c r="M47173" s="16"/>
      <c r="O47173" s="1"/>
      <c r="S47173" s="1"/>
      <c r="T47173" s="1"/>
      <c r="U47173" s="1"/>
      <c r="V47173" s="1"/>
      <c r="X47173" s="1"/>
      <c r="Y47173" s="1"/>
    </row>
    <row r="47174" spans="12:25" x14ac:dyDescent="0.35">
      <c r="L47174" s="2"/>
      <c r="M47174" s="16"/>
      <c r="O47174" s="1"/>
      <c r="S47174" s="1"/>
      <c r="T47174" s="1"/>
      <c r="U47174" s="1"/>
      <c r="V47174" s="1"/>
      <c r="X47174" s="1"/>
      <c r="Y47174" s="1"/>
    </row>
    <row r="47175" spans="12:25" x14ac:dyDescent="0.35">
      <c r="L47175" s="2"/>
      <c r="M47175" s="16"/>
      <c r="O47175" s="1"/>
      <c r="S47175" s="1"/>
      <c r="T47175" s="1"/>
      <c r="U47175" s="1"/>
      <c r="V47175" s="1"/>
      <c r="X47175" s="1"/>
      <c r="Y47175" s="1"/>
    </row>
    <row r="47176" spans="12:25" x14ac:dyDescent="0.35">
      <c r="L47176" s="2"/>
      <c r="M47176" s="16"/>
      <c r="O47176" s="1"/>
      <c r="S47176" s="1"/>
      <c r="T47176" s="1"/>
      <c r="U47176" s="1"/>
      <c r="V47176" s="1"/>
      <c r="X47176" s="1"/>
      <c r="Y47176" s="1"/>
    </row>
    <row r="47177" spans="12:25" x14ac:dyDescent="0.35">
      <c r="L47177" s="2"/>
      <c r="M47177" s="16"/>
      <c r="O47177" s="1"/>
      <c r="S47177" s="1"/>
      <c r="T47177" s="1"/>
      <c r="U47177" s="1"/>
      <c r="V47177" s="1"/>
      <c r="X47177" s="1"/>
      <c r="Y47177" s="1"/>
    </row>
    <row r="47178" spans="12:25" x14ac:dyDescent="0.35">
      <c r="L47178" s="2"/>
      <c r="M47178" s="16"/>
      <c r="O47178" s="1"/>
      <c r="S47178" s="1"/>
      <c r="T47178" s="1"/>
      <c r="U47178" s="1"/>
      <c r="V47178" s="1"/>
      <c r="X47178" s="1"/>
      <c r="Y47178" s="1"/>
    </row>
    <row r="47179" spans="12:25" x14ac:dyDescent="0.35">
      <c r="L47179" s="2"/>
      <c r="M47179" s="16"/>
      <c r="O47179" s="1"/>
      <c r="S47179" s="1"/>
      <c r="T47179" s="1"/>
      <c r="U47179" s="1"/>
      <c r="V47179" s="1"/>
      <c r="X47179" s="1"/>
      <c r="Y47179" s="1"/>
    </row>
    <row r="47180" spans="12:25" x14ac:dyDescent="0.35">
      <c r="L47180" s="2"/>
      <c r="M47180" s="16"/>
      <c r="O47180" s="1"/>
      <c r="S47180" s="1"/>
      <c r="T47180" s="1"/>
      <c r="U47180" s="1"/>
      <c r="V47180" s="1"/>
      <c r="X47180" s="1"/>
      <c r="Y47180" s="1"/>
    </row>
    <row r="47181" spans="12:25" x14ac:dyDescent="0.35">
      <c r="L47181" s="2"/>
      <c r="M47181" s="16"/>
      <c r="O47181" s="1"/>
      <c r="S47181" s="1"/>
      <c r="T47181" s="1"/>
      <c r="U47181" s="1"/>
      <c r="V47181" s="1"/>
      <c r="X47181" s="1"/>
      <c r="Y47181" s="1"/>
    </row>
    <row r="47182" spans="12:25" x14ac:dyDescent="0.35">
      <c r="L47182" s="2"/>
      <c r="M47182" s="16"/>
      <c r="O47182" s="1"/>
      <c r="S47182" s="1"/>
      <c r="T47182" s="1"/>
      <c r="U47182" s="1"/>
      <c r="V47182" s="1"/>
      <c r="X47182" s="1"/>
      <c r="Y47182" s="1"/>
    </row>
    <row r="47183" spans="12:25" x14ac:dyDescent="0.35">
      <c r="L47183" s="2"/>
      <c r="M47183" s="16"/>
      <c r="O47183" s="1"/>
      <c r="S47183" s="1"/>
      <c r="T47183" s="1"/>
      <c r="U47183" s="1"/>
      <c r="V47183" s="1"/>
      <c r="X47183" s="1"/>
      <c r="Y47183" s="1"/>
    </row>
    <row r="47184" spans="12:25" x14ac:dyDescent="0.35">
      <c r="L47184" s="2"/>
      <c r="M47184" s="16"/>
      <c r="O47184" s="1"/>
      <c r="S47184" s="1"/>
      <c r="T47184" s="1"/>
      <c r="U47184" s="1"/>
      <c r="V47184" s="1"/>
      <c r="X47184" s="1"/>
      <c r="Y47184" s="1"/>
    </row>
    <row r="47185" spans="12:25" x14ac:dyDescent="0.35">
      <c r="L47185" s="2"/>
      <c r="M47185" s="16"/>
      <c r="O47185" s="1"/>
      <c r="S47185" s="1"/>
      <c r="T47185" s="1"/>
      <c r="U47185" s="1"/>
      <c r="V47185" s="1"/>
      <c r="X47185" s="1"/>
      <c r="Y47185" s="1"/>
    </row>
    <row r="47186" spans="12:25" x14ac:dyDescent="0.35">
      <c r="L47186" s="2"/>
      <c r="M47186" s="16"/>
      <c r="O47186" s="1"/>
      <c r="S47186" s="1"/>
      <c r="T47186" s="1"/>
      <c r="U47186" s="1"/>
      <c r="V47186" s="1"/>
      <c r="X47186" s="1"/>
      <c r="Y47186" s="1"/>
    </row>
    <row r="47187" spans="12:25" x14ac:dyDescent="0.35">
      <c r="L47187" s="2"/>
      <c r="M47187" s="16"/>
      <c r="O47187" s="1"/>
      <c r="S47187" s="1"/>
      <c r="T47187" s="1"/>
      <c r="U47187" s="1"/>
      <c r="V47187" s="1"/>
      <c r="X47187" s="1"/>
      <c r="Y47187" s="1"/>
    </row>
    <row r="47188" spans="12:25" x14ac:dyDescent="0.35">
      <c r="L47188" s="2"/>
      <c r="M47188" s="16"/>
      <c r="O47188" s="1"/>
      <c r="S47188" s="1"/>
      <c r="T47188" s="1"/>
      <c r="U47188" s="1"/>
      <c r="V47188" s="1"/>
      <c r="X47188" s="1"/>
      <c r="Y47188" s="1"/>
    </row>
    <row r="47189" spans="12:25" x14ac:dyDescent="0.35">
      <c r="L47189" s="2"/>
      <c r="M47189" s="16"/>
      <c r="O47189" s="1"/>
      <c r="S47189" s="1"/>
      <c r="T47189" s="1"/>
      <c r="U47189" s="1"/>
      <c r="V47189" s="1"/>
      <c r="X47189" s="1"/>
      <c r="Y47189" s="1"/>
    </row>
    <row r="47190" spans="12:25" x14ac:dyDescent="0.35">
      <c r="L47190" s="2"/>
      <c r="M47190" s="16"/>
      <c r="O47190" s="1"/>
      <c r="S47190" s="1"/>
      <c r="T47190" s="1"/>
      <c r="U47190" s="1"/>
      <c r="V47190" s="1"/>
      <c r="X47190" s="1"/>
      <c r="Y47190" s="1"/>
    </row>
    <row r="47191" spans="12:25" x14ac:dyDescent="0.35">
      <c r="L47191" s="2"/>
      <c r="M47191" s="16"/>
      <c r="O47191" s="1"/>
      <c r="S47191" s="1"/>
      <c r="T47191" s="1"/>
      <c r="U47191" s="1"/>
      <c r="V47191" s="1"/>
      <c r="X47191" s="1"/>
      <c r="Y47191" s="1"/>
    </row>
    <row r="47192" spans="12:25" x14ac:dyDescent="0.35">
      <c r="L47192" s="2"/>
      <c r="M47192" s="16"/>
      <c r="O47192" s="1"/>
      <c r="S47192" s="1"/>
      <c r="T47192" s="1"/>
      <c r="U47192" s="1"/>
      <c r="V47192" s="1"/>
      <c r="X47192" s="1"/>
      <c r="Y47192" s="1"/>
    </row>
    <row r="47193" spans="12:25" x14ac:dyDescent="0.35">
      <c r="L47193" s="2"/>
      <c r="M47193" s="16"/>
      <c r="O47193" s="1"/>
      <c r="S47193" s="1"/>
      <c r="T47193" s="1"/>
      <c r="U47193" s="1"/>
      <c r="V47193" s="1"/>
      <c r="X47193" s="1"/>
      <c r="Y47193" s="1"/>
    </row>
    <row r="47194" spans="12:25" x14ac:dyDescent="0.35">
      <c r="L47194" s="2"/>
      <c r="M47194" s="16"/>
      <c r="O47194" s="1"/>
      <c r="S47194" s="1"/>
      <c r="T47194" s="1"/>
      <c r="U47194" s="1"/>
      <c r="V47194" s="1"/>
      <c r="X47194" s="1"/>
      <c r="Y47194" s="1"/>
    </row>
    <row r="47195" spans="12:25" x14ac:dyDescent="0.35">
      <c r="L47195" s="2"/>
      <c r="M47195" s="16"/>
      <c r="O47195" s="1"/>
      <c r="S47195" s="1"/>
      <c r="T47195" s="1"/>
      <c r="U47195" s="1"/>
      <c r="V47195" s="1"/>
      <c r="X47195" s="1"/>
      <c r="Y47195" s="1"/>
    </row>
    <row r="47196" spans="12:25" x14ac:dyDescent="0.35">
      <c r="L47196" s="2"/>
      <c r="M47196" s="16"/>
      <c r="O47196" s="1"/>
      <c r="S47196" s="1"/>
      <c r="T47196" s="1"/>
      <c r="U47196" s="1"/>
      <c r="V47196" s="1"/>
      <c r="X47196" s="1"/>
      <c r="Y47196" s="1"/>
    </row>
    <row r="47197" spans="12:25" x14ac:dyDescent="0.35">
      <c r="L47197" s="2"/>
      <c r="M47197" s="16"/>
      <c r="O47197" s="1"/>
      <c r="S47197" s="1"/>
      <c r="T47197" s="1"/>
      <c r="U47197" s="1"/>
      <c r="V47197" s="1"/>
      <c r="X47197" s="1"/>
      <c r="Y47197" s="1"/>
    </row>
    <row r="47198" spans="12:25" x14ac:dyDescent="0.35">
      <c r="L47198" s="2"/>
      <c r="M47198" s="16"/>
      <c r="O47198" s="1"/>
      <c r="S47198" s="1"/>
      <c r="T47198" s="1"/>
      <c r="U47198" s="1"/>
      <c r="V47198" s="1"/>
      <c r="X47198" s="1"/>
      <c r="Y47198" s="1"/>
    </row>
    <row r="47199" spans="12:25" x14ac:dyDescent="0.35">
      <c r="L47199" s="2"/>
      <c r="M47199" s="16"/>
      <c r="O47199" s="1"/>
      <c r="S47199" s="1"/>
      <c r="T47199" s="1"/>
      <c r="U47199" s="1"/>
      <c r="V47199" s="1"/>
      <c r="X47199" s="1"/>
      <c r="Y47199" s="1"/>
    </row>
    <row r="47200" spans="12:25" x14ac:dyDescent="0.35">
      <c r="L47200" s="2"/>
      <c r="M47200" s="16"/>
      <c r="O47200" s="1"/>
      <c r="S47200" s="1"/>
      <c r="T47200" s="1"/>
      <c r="U47200" s="1"/>
      <c r="V47200" s="1"/>
      <c r="X47200" s="1"/>
      <c r="Y47200" s="1"/>
    </row>
    <row r="47201" spans="12:25" x14ac:dyDescent="0.35">
      <c r="L47201" s="2"/>
      <c r="M47201" s="16"/>
      <c r="O47201" s="1"/>
      <c r="S47201" s="1"/>
      <c r="T47201" s="1"/>
      <c r="U47201" s="1"/>
      <c r="V47201" s="1"/>
      <c r="X47201" s="1"/>
      <c r="Y47201" s="1"/>
    </row>
    <row r="47202" spans="12:25" x14ac:dyDescent="0.35">
      <c r="L47202" s="2"/>
      <c r="M47202" s="16"/>
      <c r="O47202" s="1"/>
      <c r="S47202" s="1"/>
      <c r="T47202" s="1"/>
      <c r="U47202" s="1"/>
      <c r="V47202" s="1"/>
      <c r="X47202" s="1"/>
      <c r="Y47202" s="1"/>
    </row>
    <row r="47203" spans="12:25" x14ac:dyDescent="0.35">
      <c r="L47203" s="2"/>
      <c r="M47203" s="16"/>
      <c r="O47203" s="1"/>
      <c r="S47203" s="1"/>
      <c r="T47203" s="1"/>
      <c r="U47203" s="1"/>
      <c r="V47203" s="1"/>
      <c r="X47203" s="1"/>
      <c r="Y47203" s="1"/>
    </row>
    <row r="47204" spans="12:25" x14ac:dyDescent="0.35">
      <c r="L47204" s="2"/>
      <c r="M47204" s="16"/>
      <c r="O47204" s="1"/>
      <c r="S47204" s="1"/>
      <c r="T47204" s="1"/>
      <c r="U47204" s="1"/>
      <c r="V47204" s="1"/>
      <c r="X47204" s="1"/>
      <c r="Y47204" s="1"/>
    </row>
    <row r="47205" spans="12:25" x14ac:dyDescent="0.35">
      <c r="L47205" s="2"/>
      <c r="M47205" s="16"/>
      <c r="O47205" s="1"/>
      <c r="S47205" s="1"/>
      <c r="T47205" s="1"/>
      <c r="U47205" s="1"/>
      <c r="V47205" s="1"/>
      <c r="X47205" s="1"/>
      <c r="Y47205" s="1"/>
    </row>
    <row r="47206" spans="12:25" x14ac:dyDescent="0.35">
      <c r="L47206" s="2"/>
      <c r="M47206" s="16"/>
      <c r="O47206" s="1"/>
      <c r="S47206" s="1"/>
      <c r="T47206" s="1"/>
      <c r="U47206" s="1"/>
      <c r="V47206" s="1"/>
      <c r="X47206" s="1"/>
      <c r="Y47206" s="1"/>
    </row>
    <row r="47207" spans="12:25" x14ac:dyDescent="0.35">
      <c r="L47207" s="2"/>
      <c r="M47207" s="16"/>
      <c r="O47207" s="1"/>
      <c r="S47207" s="1"/>
      <c r="T47207" s="1"/>
      <c r="U47207" s="1"/>
      <c r="V47207" s="1"/>
      <c r="X47207" s="1"/>
      <c r="Y47207" s="1"/>
    </row>
    <row r="47208" spans="12:25" x14ac:dyDescent="0.35">
      <c r="L47208" s="2"/>
      <c r="M47208" s="16"/>
      <c r="O47208" s="1"/>
      <c r="S47208" s="1"/>
      <c r="T47208" s="1"/>
      <c r="U47208" s="1"/>
      <c r="V47208" s="1"/>
      <c r="X47208" s="1"/>
      <c r="Y47208" s="1"/>
    </row>
    <row r="47209" spans="12:25" x14ac:dyDescent="0.35">
      <c r="L47209" s="2"/>
      <c r="M47209" s="16"/>
      <c r="O47209" s="1"/>
      <c r="S47209" s="1"/>
      <c r="T47209" s="1"/>
      <c r="U47209" s="1"/>
      <c r="V47209" s="1"/>
      <c r="X47209" s="1"/>
      <c r="Y47209" s="1"/>
    </row>
    <row r="47210" spans="12:25" x14ac:dyDescent="0.35">
      <c r="L47210" s="2"/>
      <c r="M47210" s="16"/>
      <c r="O47210" s="1"/>
      <c r="S47210" s="1"/>
      <c r="T47210" s="1"/>
      <c r="U47210" s="1"/>
      <c r="V47210" s="1"/>
      <c r="X47210" s="1"/>
      <c r="Y47210" s="1"/>
    </row>
    <row r="47211" spans="12:25" x14ac:dyDescent="0.35">
      <c r="L47211" s="2"/>
      <c r="M47211" s="16"/>
      <c r="O47211" s="1"/>
      <c r="S47211" s="1"/>
      <c r="T47211" s="1"/>
      <c r="U47211" s="1"/>
      <c r="V47211" s="1"/>
      <c r="X47211" s="1"/>
      <c r="Y47211" s="1"/>
    </row>
    <row r="47212" spans="12:25" x14ac:dyDescent="0.35">
      <c r="L47212" s="2"/>
      <c r="M47212" s="16"/>
      <c r="O47212" s="1"/>
      <c r="S47212" s="1"/>
      <c r="T47212" s="1"/>
      <c r="U47212" s="1"/>
      <c r="V47212" s="1"/>
      <c r="X47212" s="1"/>
      <c r="Y47212" s="1"/>
    </row>
    <row r="47213" spans="12:25" x14ac:dyDescent="0.35">
      <c r="L47213" s="2"/>
      <c r="M47213" s="16"/>
      <c r="O47213" s="1"/>
      <c r="S47213" s="1"/>
      <c r="T47213" s="1"/>
      <c r="U47213" s="1"/>
      <c r="V47213" s="1"/>
      <c r="X47213" s="1"/>
      <c r="Y47213" s="1"/>
    </row>
    <row r="47214" spans="12:25" x14ac:dyDescent="0.35">
      <c r="L47214" s="2"/>
      <c r="M47214" s="16"/>
      <c r="O47214" s="1"/>
      <c r="S47214" s="1"/>
      <c r="T47214" s="1"/>
      <c r="U47214" s="1"/>
      <c r="V47214" s="1"/>
      <c r="X47214" s="1"/>
      <c r="Y47214" s="1"/>
    </row>
    <row r="47215" spans="12:25" x14ac:dyDescent="0.35">
      <c r="L47215" s="2"/>
      <c r="M47215" s="16"/>
      <c r="O47215" s="1"/>
      <c r="S47215" s="1"/>
      <c r="T47215" s="1"/>
      <c r="U47215" s="1"/>
      <c r="V47215" s="1"/>
      <c r="X47215" s="1"/>
      <c r="Y47215" s="1"/>
    </row>
    <row r="47216" spans="12:25" x14ac:dyDescent="0.35">
      <c r="L47216" s="2"/>
      <c r="M47216" s="16"/>
      <c r="O47216" s="1"/>
      <c r="S47216" s="1"/>
      <c r="T47216" s="1"/>
      <c r="U47216" s="1"/>
      <c r="V47216" s="1"/>
      <c r="X47216" s="1"/>
      <c r="Y47216" s="1"/>
    </row>
    <row r="47217" spans="12:25" x14ac:dyDescent="0.35">
      <c r="L47217" s="2"/>
      <c r="M47217" s="16"/>
      <c r="O47217" s="1"/>
      <c r="S47217" s="1"/>
      <c r="T47217" s="1"/>
      <c r="U47217" s="1"/>
      <c r="V47217" s="1"/>
      <c r="X47217" s="1"/>
      <c r="Y47217" s="1"/>
    </row>
    <row r="47218" spans="12:25" x14ac:dyDescent="0.35">
      <c r="L47218" s="2"/>
      <c r="M47218" s="16"/>
      <c r="O47218" s="1"/>
      <c r="S47218" s="1"/>
      <c r="T47218" s="1"/>
      <c r="U47218" s="1"/>
      <c r="V47218" s="1"/>
      <c r="X47218" s="1"/>
      <c r="Y47218" s="1"/>
    </row>
    <row r="47219" spans="12:25" x14ac:dyDescent="0.35">
      <c r="L47219" s="2"/>
      <c r="M47219" s="16"/>
      <c r="O47219" s="1"/>
      <c r="S47219" s="1"/>
      <c r="T47219" s="1"/>
      <c r="U47219" s="1"/>
      <c r="V47219" s="1"/>
      <c r="X47219" s="1"/>
      <c r="Y47219" s="1"/>
    </row>
    <row r="47220" spans="12:25" x14ac:dyDescent="0.35">
      <c r="L47220" s="2"/>
      <c r="M47220" s="16"/>
      <c r="O47220" s="1"/>
      <c r="S47220" s="1"/>
      <c r="T47220" s="1"/>
      <c r="U47220" s="1"/>
      <c r="V47220" s="1"/>
      <c r="X47220" s="1"/>
      <c r="Y47220" s="1"/>
    </row>
    <row r="47221" spans="12:25" x14ac:dyDescent="0.35">
      <c r="L47221" s="2"/>
      <c r="M47221" s="16"/>
      <c r="O47221" s="1"/>
      <c r="S47221" s="1"/>
      <c r="T47221" s="1"/>
      <c r="U47221" s="1"/>
      <c r="V47221" s="1"/>
      <c r="X47221" s="1"/>
      <c r="Y47221" s="1"/>
    </row>
    <row r="47222" spans="12:25" x14ac:dyDescent="0.35">
      <c r="L47222" s="2"/>
      <c r="M47222" s="16"/>
      <c r="O47222" s="1"/>
      <c r="S47222" s="1"/>
      <c r="T47222" s="1"/>
      <c r="U47222" s="1"/>
      <c r="V47222" s="1"/>
      <c r="X47222" s="1"/>
      <c r="Y47222" s="1"/>
    </row>
    <row r="47223" spans="12:25" x14ac:dyDescent="0.35">
      <c r="L47223" s="2"/>
      <c r="M47223" s="16"/>
      <c r="O47223" s="1"/>
      <c r="S47223" s="1"/>
      <c r="T47223" s="1"/>
      <c r="U47223" s="1"/>
      <c r="V47223" s="1"/>
      <c r="X47223" s="1"/>
      <c r="Y47223" s="1"/>
    </row>
    <row r="47224" spans="12:25" x14ac:dyDescent="0.35">
      <c r="L47224" s="2"/>
      <c r="M47224" s="16"/>
      <c r="O47224" s="1"/>
      <c r="S47224" s="1"/>
      <c r="T47224" s="1"/>
      <c r="U47224" s="1"/>
      <c r="V47224" s="1"/>
      <c r="X47224" s="1"/>
      <c r="Y47224" s="1"/>
    </row>
    <row r="47225" spans="12:25" x14ac:dyDescent="0.35">
      <c r="L47225" s="2"/>
      <c r="M47225" s="16"/>
      <c r="O47225" s="1"/>
      <c r="S47225" s="1"/>
      <c r="T47225" s="1"/>
      <c r="U47225" s="1"/>
      <c r="V47225" s="1"/>
      <c r="X47225" s="1"/>
      <c r="Y47225" s="1"/>
    </row>
    <row r="47226" spans="12:25" x14ac:dyDescent="0.35">
      <c r="L47226" s="2"/>
      <c r="M47226" s="16"/>
      <c r="O47226" s="1"/>
      <c r="S47226" s="1"/>
      <c r="T47226" s="1"/>
      <c r="U47226" s="1"/>
      <c r="V47226" s="1"/>
      <c r="X47226" s="1"/>
      <c r="Y47226" s="1"/>
    </row>
    <row r="47227" spans="12:25" x14ac:dyDescent="0.35">
      <c r="L47227" s="2"/>
      <c r="M47227" s="16"/>
      <c r="O47227" s="1"/>
      <c r="S47227" s="1"/>
      <c r="T47227" s="1"/>
      <c r="U47227" s="1"/>
      <c r="V47227" s="1"/>
      <c r="X47227" s="1"/>
      <c r="Y47227" s="1"/>
    </row>
    <row r="47228" spans="12:25" x14ac:dyDescent="0.35">
      <c r="L47228" s="2"/>
      <c r="M47228" s="16"/>
      <c r="O47228" s="1"/>
      <c r="S47228" s="1"/>
      <c r="T47228" s="1"/>
      <c r="U47228" s="1"/>
      <c r="V47228" s="1"/>
      <c r="X47228" s="1"/>
      <c r="Y47228" s="1"/>
    </row>
    <row r="47229" spans="12:25" x14ac:dyDescent="0.35">
      <c r="L47229" s="2"/>
      <c r="M47229" s="16"/>
      <c r="O47229" s="1"/>
      <c r="S47229" s="1"/>
      <c r="T47229" s="1"/>
      <c r="U47229" s="1"/>
      <c r="V47229" s="1"/>
      <c r="X47229" s="1"/>
      <c r="Y47229" s="1"/>
    </row>
    <row r="47230" spans="12:25" x14ac:dyDescent="0.35">
      <c r="L47230" s="2"/>
      <c r="M47230" s="16"/>
      <c r="O47230" s="1"/>
      <c r="S47230" s="1"/>
      <c r="T47230" s="1"/>
      <c r="U47230" s="1"/>
      <c r="V47230" s="1"/>
      <c r="X47230" s="1"/>
      <c r="Y47230" s="1"/>
    </row>
    <row r="47231" spans="12:25" x14ac:dyDescent="0.35">
      <c r="L47231" s="2"/>
      <c r="M47231" s="16"/>
      <c r="O47231" s="1"/>
      <c r="S47231" s="1"/>
      <c r="T47231" s="1"/>
      <c r="U47231" s="1"/>
      <c r="V47231" s="1"/>
      <c r="X47231" s="1"/>
      <c r="Y47231" s="1"/>
    </row>
    <row r="47232" spans="12:25" x14ac:dyDescent="0.35">
      <c r="L47232" s="2"/>
      <c r="M47232" s="16"/>
      <c r="O47232" s="1"/>
      <c r="S47232" s="1"/>
      <c r="T47232" s="1"/>
      <c r="U47232" s="1"/>
      <c r="V47232" s="1"/>
      <c r="X47232" s="1"/>
      <c r="Y47232" s="1"/>
    </row>
    <row r="47233" spans="12:25" x14ac:dyDescent="0.35">
      <c r="L47233" s="2"/>
      <c r="M47233" s="16"/>
      <c r="O47233" s="1"/>
      <c r="S47233" s="1"/>
      <c r="T47233" s="1"/>
      <c r="U47233" s="1"/>
      <c r="V47233" s="1"/>
      <c r="X47233" s="1"/>
      <c r="Y47233" s="1"/>
    </row>
    <row r="47234" spans="12:25" x14ac:dyDescent="0.35">
      <c r="L47234" s="2"/>
      <c r="M47234" s="16"/>
      <c r="O47234" s="1"/>
      <c r="S47234" s="1"/>
      <c r="T47234" s="1"/>
      <c r="U47234" s="1"/>
      <c r="V47234" s="1"/>
      <c r="X47234" s="1"/>
      <c r="Y47234" s="1"/>
    </row>
    <row r="47235" spans="12:25" x14ac:dyDescent="0.35">
      <c r="L47235" s="2"/>
      <c r="M47235" s="16"/>
      <c r="O47235" s="1"/>
      <c r="S47235" s="1"/>
      <c r="T47235" s="1"/>
      <c r="U47235" s="1"/>
      <c r="V47235" s="1"/>
      <c r="X47235" s="1"/>
      <c r="Y47235" s="1"/>
    </row>
    <row r="47236" spans="12:25" x14ac:dyDescent="0.35">
      <c r="L47236" s="2"/>
      <c r="M47236" s="16"/>
      <c r="O47236" s="1"/>
      <c r="S47236" s="1"/>
      <c r="T47236" s="1"/>
      <c r="U47236" s="1"/>
      <c r="V47236" s="1"/>
      <c r="X47236" s="1"/>
      <c r="Y47236" s="1"/>
    </row>
    <row r="47237" spans="12:25" x14ac:dyDescent="0.35">
      <c r="L47237" s="2"/>
      <c r="M47237" s="16"/>
      <c r="O47237" s="1"/>
      <c r="S47237" s="1"/>
      <c r="T47237" s="1"/>
      <c r="U47237" s="1"/>
      <c r="V47237" s="1"/>
      <c r="X47237" s="1"/>
      <c r="Y47237" s="1"/>
    </row>
    <row r="47238" spans="12:25" x14ac:dyDescent="0.35">
      <c r="L47238" s="2"/>
      <c r="M47238" s="16"/>
      <c r="O47238" s="1"/>
      <c r="S47238" s="1"/>
      <c r="T47238" s="1"/>
      <c r="U47238" s="1"/>
      <c r="V47238" s="1"/>
      <c r="X47238" s="1"/>
      <c r="Y47238" s="1"/>
    </row>
    <row r="47239" spans="12:25" x14ac:dyDescent="0.35">
      <c r="L47239" s="2"/>
      <c r="M47239" s="16"/>
      <c r="O47239" s="1"/>
      <c r="S47239" s="1"/>
      <c r="T47239" s="1"/>
      <c r="U47239" s="1"/>
      <c r="V47239" s="1"/>
      <c r="X47239" s="1"/>
      <c r="Y47239" s="1"/>
    </row>
    <row r="47240" spans="12:25" x14ac:dyDescent="0.35">
      <c r="L47240" s="2"/>
      <c r="M47240" s="16"/>
      <c r="O47240" s="1"/>
      <c r="S47240" s="1"/>
      <c r="T47240" s="1"/>
      <c r="U47240" s="1"/>
      <c r="V47240" s="1"/>
      <c r="X47240" s="1"/>
      <c r="Y47240" s="1"/>
    </row>
    <row r="47241" spans="12:25" x14ac:dyDescent="0.35">
      <c r="L47241" s="2"/>
      <c r="M47241" s="16"/>
      <c r="O47241" s="1"/>
      <c r="S47241" s="1"/>
      <c r="T47241" s="1"/>
      <c r="U47241" s="1"/>
      <c r="V47241" s="1"/>
      <c r="X47241" s="1"/>
      <c r="Y47241" s="1"/>
    </row>
    <row r="47242" spans="12:25" x14ac:dyDescent="0.35">
      <c r="L47242" s="2"/>
      <c r="M47242" s="16"/>
      <c r="O47242" s="1"/>
      <c r="S47242" s="1"/>
      <c r="T47242" s="1"/>
      <c r="U47242" s="1"/>
      <c r="V47242" s="1"/>
      <c r="X47242" s="1"/>
      <c r="Y47242" s="1"/>
    </row>
    <row r="47243" spans="12:25" x14ac:dyDescent="0.35">
      <c r="L47243" s="2"/>
      <c r="M47243" s="16"/>
      <c r="O47243" s="1"/>
      <c r="S47243" s="1"/>
      <c r="T47243" s="1"/>
      <c r="U47243" s="1"/>
      <c r="V47243" s="1"/>
      <c r="X47243" s="1"/>
      <c r="Y47243" s="1"/>
    </row>
    <row r="47244" spans="12:25" x14ac:dyDescent="0.35">
      <c r="L47244" s="2"/>
      <c r="M47244" s="16"/>
      <c r="O47244" s="1"/>
      <c r="S47244" s="1"/>
      <c r="T47244" s="1"/>
      <c r="U47244" s="1"/>
      <c r="V47244" s="1"/>
      <c r="X47244" s="1"/>
      <c r="Y47244" s="1"/>
    </row>
    <row r="47245" spans="12:25" x14ac:dyDescent="0.35">
      <c r="L47245" s="2"/>
      <c r="M47245" s="16"/>
      <c r="O47245" s="1"/>
      <c r="S47245" s="1"/>
      <c r="T47245" s="1"/>
      <c r="U47245" s="1"/>
      <c r="V47245" s="1"/>
      <c r="X47245" s="1"/>
      <c r="Y47245" s="1"/>
    </row>
    <row r="47246" spans="12:25" x14ac:dyDescent="0.35">
      <c r="L47246" s="2"/>
      <c r="M47246" s="16"/>
      <c r="O47246" s="1"/>
      <c r="S47246" s="1"/>
      <c r="T47246" s="1"/>
      <c r="U47246" s="1"/>
      <c r="V47246" s="1"/>
      <c r="X47246" s="1"/>
      <c r="Y47246" s="1"/>
    </row>
    <row r="47247" spans="12:25" x14ac:dyDescent="0.35">
      <c r="L47247" s="2"/>
      <c r="M47247" s="16"/>
      <c r="O47247" s="1"/>
      <c r="S47247" s="1"/>
      <c r="T47247" s="1"/>
      <c r="U47247" s="1"/>
      <c r="V47247" s="1"/>
      <c r="X47247" s="1"/>
      <c r="Y47247" s="1"/>
    </row>
    <row r="47248" spans="12:25" x14ac:dyDescent="0.35">
      <c r="L47248" s="2"/>
      <c r="M47248" s="16"/>
      <c r="O47248" s="1"/>
      <c r="S47248" s="1"/>
      <c r="T47248" s="1"/>
      <c r="U47248" s="1"/>
      <c r="V47248" s="1"/>
      <c r="X47248" s="1"/>
      <c r="Y47248" s="1"/>
    </row>
    <row r="47249" spans="12:25" x14ac:dyDescent="0.35">
      <c r="L47249" s="2"/>
      <c r="M47249" s="16"/>
      <c r="O47249" s="1"/>
      <c r="S47249" s="1"/>
      <c r="T47249" s="1"/>
      <c r="U47249" s="1"/>
      <c r="V47249" s="1"/>
      <c r="X47249" s="1"/>
      <c r="Y47249" s="1"/>
    </row>
    <row r="47250" spans="12:25" x14ac:dyDescent="0.35">
      <c r="L47250" s="2"/>
      <c r="M47250" s="16"/>
      <c r="O47250" s="1"/>
      <c r="S47250" s="1"/>
      <c r="T47250" s="1"/>
      <c r="U47250" s="1"/>
      <c r="V47250" s="1"/>
      <c r="X47250" s="1"/>
      <c r="Y47250" s="1"/>
    </row>
    <row r="47251" spans="12:25" x14ac:dyDescent="0.35">
      <c r="L47251" s="2"/>
      <c r="M47251" s="16"/>
      <c r="O47251" s="1"/>
      <c r="S47251" s="1"/>
      <c r="T47251" s="1"/>
      <c r="U47251" s="1"/>
      <c r="V47251" s="1"/>
      <c r="X47251" s="1"/>
      <c r="Y47251" s="1"/>
    </row>
    <row r="47252" spans="12:25" x14ac:dyDescent="0.35">
      <c r="L47252" s="2"/>
      <c r="M47252" s="16"/>
      <c r="O47252" s="1"/>
      <c r="S47252" s="1"/>
      <c r="T47252" s="1"/>
      <c r="U47252" s="1"/>
      <c r="V47252" s="1"/>
      <c r="X47252" s="1"/>
      <c r="Y47252" s="1"/>
    </row>
    <row r="47253" spans="12:25" x14ac:dyDescent="0.35">
      <c r="L47253" s="2"/>
      <c r="M47253" s="16"/>
      <c r="O47253" s="1"/>
      <c r="S47253" s="1"/>
      <c r="T47253" s="1"/>
      <c r="U47253" s="1"/>
      <c r="V47253" s="1"/>
      <c r="X47253" s="1"/>
      <c r="Y47253" s="1"/>
    </row>
    <row r="47254" spans="12:25" x14ac:dyDescent="0.35">
      <c r="L47254" s="2"/>
      <c r="M47254" s="16"/>
      <c r="O47254" s="1"/>
      <c r="S47254" s="1"/>
      <c r="T47254" s="1"/>
      <c r="U47254" s="1"/>
      <c r="V47254" s="1"/>
      <c r="X47254" s="1"/>
      <c r="Y47254" s="1"/>
    </row>
    <row r="47255" spans="12:25" x14ac:dyDescent="0.35">
      <c r="L47255" s="2"/>
      <c r="M47255" s="16"/>
      <c r="O47255" s="1"/>
      <c r="S47255" s="1"/>
      <c r="T47255" s="1"/>
      <c r="U47255" s="1"/>
      <c r="V47255" s="1"/>
      <c r="X47255" s="1"/>
      <c r="Y47255" s="1"/>
    </row>
    <row r="47256" spans="12:25" x14ac:dyDescent="0.35">
      <c r="L47256" s="2"/>
      <c r="M47256" s="16"/>
      <c r="O47256" s="1"/>
      <c r="S47256" s="1"/>
      <c r="T47256" s="1"/>
      <c r="U47256" s="1"/>
      <c r="V47256" s="1"/>
      <c r="X47256" s="1"/>
      <c r="Y47256" s="1"/>
    </row>
    <row r="47257" spans="12:25" x14ac:dyDescent="0.35">
      <c r="L47257" s="2"/>
      <c r="M47257" s="16"/>
      <c r="O47257" s="1"/>
      <c r="S47257" s="1"/>
      <c r="T47257" s="1"/>
      <c r="U47257" s="1"/>
      <c r="V47257" s="1"/>
      <c r="X47257" s="1"/>
      <c r="Y47257" s="1"/>
    </row>
    <row r="47258" spans="12:25" x14ac:dyDescent="0.35">
      <c r="L47258" s="2"/>
      <c r="M47258" s="16"/>
      <c r="O47258" s="1"/>
      <c r="S47258" s="1"/>
      <c r="T47258" s="1"/>
      <c r="U47258" s="1"/>
      <c r="V47258" s="1"/>
      <c r="X47258" s="1"/>
      <c r="Y47258" s="1"/>
    </row>
    <row r="47259" spans="12:25" x14ac:dyDescent="0.35">
      <c r="L47259" s="2"/>
      <c r="M47259" s="16"/>
      <c r="O47259" s="1"/>
      <c r="S47259" s="1"/>
      <c r="T47259" s="1"/>
      <c r="U47259" s="1"/>
      <c r="V47259" s="1"/>
      <c r="X47259" s="1"/>
      <c r="Y47259" s="1"/>
    </row>
    <row r="47260" spans="12:25" x14ac:dyDescent="0.35">
      <c r="L47260" s="2"/>
      <c r="M47260" s="16"/>
      <c r="O47260" s="1"/>
      <c r="S47260" s="1"/>
      <c r="T47260" s="1"/>
      <c r="U47260" s="1"/>
      <c r="V47260" s="1"/>
      <c r="X47260" s="1"/>
      <c r="Y47260" s="1"/>
    </row>
    <row r="47261" spans="12:25" x14ac:dyDescent="0.35">
      <c r="L47261" s="2"/>
      <c r="M47261" s="16"/>
      <c r="O47261" s="1"/>
      <c r="S47261" s="1"/>
      <c r="T47261" s="1"/>
      <c r="U47261" s="1"/>
      <c r="V47261" s="1"/>
      <c r="X47261" s="1"/>
      <c r="Y47261" s="1"/>
    </row>
    <row r="47262" spans="12:25" x14ac:dyDescent="0.35">
      <c r="L47262" s="2"/>
      <c r="M47262" s="16"/>
      <c r="O47262" s="1"/>
      <c r="S47262" s="1"/>
      <c r="T47262" s="1"/>
      <c r="U47262" s="1"/>
      <c r="V47262" s="1"/>
      <c r="X47262" s="1"/>
      <c r="Y47262" s="1"/>
    </row>
    <row r="47263" spans="12:25" x14ac:dyDescent="0.35">
      <c r="L47263" s="2"/>
      <c r="M47263" s="16"/>
      <c r="O47263" s="1"/>
      <c r="S47263" s="1"/>
      <c r="T47263" s="1"/>
      <c r="U47263" s="1"/>
      <c r="V47263" s="1"/>
      <c r="X47263" s="1"/>
      <c r="Y47263" s="1"/>
    </row>
    <row r="47264" spans="12:25" x14ac:dyDescent="0.35">
      <c r="L47264" s="2"/>
      <c r="M47264" s="16"/>
      <c r="O47264" s="1"/>
      <c r="S47264" s="1"/>
      <c r="T47264" s="1"/>
      <c r="U47264" s="1"/>
      <c r="V47264" s="1"/>
      <c r="X47264" s="1"/>
      <c r="Y47264" s="1"/>
    </row>
    <row r="47265" spans="12:25" x14ac:dyDescent="0.35">
      <c r="L47265" s="2"/>
      <c r="M47265" s="16"/>
      <c r="O47265" s="1"/>
      <c r="S47265" s="1"/>
      <c r="T47265" s="1"/>
      <c r="U47265" s="1"/>
      <c r="V47265" s="1"/>
      <c r="X47265" s="1"/>
      <c r="Y47265" s="1"/>
    </row>
    <row r="47266" spans="12:25" x14ac:dyDescent="0.35">
      <c r="L47266" s="2"/>
      <c r="M47266" s="16"/>
      <c r="O47266" s="1"/>
      <c r="S47266" s="1"/>
      <c r="T47266" s="1"/>
      <c r="U47266" s="1"/>
      <c r="V47266" s="1"/>
      <c r="X47266" s="1"/>
      <c r="Y47266" s="1"/>
    </row>
    <row r="47267" spans="12:25" x14ac:dyDescent="0.35">
      <c r="L47267" s="2"/>
      <c r="M47267" s="16"/>
      <c r="O47267" s="1"/>
      <c r="S47267" s="1"/>
      <c r="T47267" s="1"/>
      <c r="U47267" s="1"/>
      <c r="V47267" s="1"/>
      <c r="X47267" s="1"/>
      <c r="Y47267" s="1"/>
    </row>
    <row r="47268" spans="12:25" x14ac:dyDescent="0.35">
      <c r="L47268" s="2"/>
      <c r="M47268" s="16"/>
      <c r="O47268" s="1"/>
      <c r="S47268" s="1"/>
      <c r="T47268" s="1"/>
      <c r="U47268" s="1"/>
      <c r="V47268" s="1"/>
      <c r="X47268" s="1"/>
      <c r="Y47268" s="1"/>
    </row>
    <row r="47269" spans="12:25" x14ac:dyDescent="0.35">
      <c r="L47269" s="2"/>
      <c r="M47269" s="16"/>
      <c r="O47269" s="1"/>
      <c r="S47269" s="1"/>
      <c r="T47269" s="1"/>
      <c r="U47269" s="1"/>
      <c r="V47269" s="1"/>
      <c r="X47269" s="1"/>
      <c r="Y47269" s="1"/>
    </row>
    <row r="47270" spans="12:25" x14ac:dyDescent="0.35">
      <c r="L47270" s="2"/>
      <c r="M47270" s="16"/>
      <c r="O47270" s="1"/>
      <c r="S47270" s="1"/>
      <c r="T47270" s="1"/>
      <c r="U47270" s="1"/>
      <c r="V47270" s="1"/>
      <c r="X47270" s="1"/>
      <c r="Y47270" s="1"/>
    </row>
    <row r="47271" spans="12:25" x14ac:dyDescent="0.35">
      <c r="L47271" s="2"/>
      <c r="M47271" s="16"/>
      <c r="O47271" s="1"/>
      <c r="S47271" s="1"/>
      <c r="T47271" s="1"/>
      <c r="U47271" s="1"/>
      <c r="V47271" s="1"/>
      <c r="X47271" s="1"/>
      <c r="Y47271" s="1"/>
    </row>
    <row r="47272" spans="12:25" x14ac:dyDescent="0.35">
      <c r="L47272" s="2"/>
      <c r="M47272" s="16"/>
      <c r="O47272" s="1"/>
      <c r="S47272" s="1"/>
      <c r="T47272" s="1"/>
      <c r="U47272" s="1"/>
      <c r="V47272" s="1"/>
      <c r="X47272" s="1"/>
      <c r="Y47272" s="1"/>
    </row>
    <row r="47273" spans="12:25" x14ac:dyDescent="0.35">
      <c r="L47273" s="2"/>
      <c r="M47273" s="16"/>
      <c r="O47273" s="1"/>
      <c r="S47273" s="1"/>
      <c r="T47273" s="1"/>
      <c r="U47273" s="1"/>
      <c r="V47273" s="1"/>
      <c r="X47273" s="1"/>
      <c r="Y47273" s="1"/>
    </row>
    <row r="47274" spans="12:25" x14ac:dyDescent="0.35">
      <c r="L47274" s="2"/>
      <c r="M47274" s="16"/>
      <c r="O47274" s="1"/>
      <c r="S47274" s="1"/>
      <c r="T47274" s="1"/>
      <c r="U47274" s="1"/>
      <c r="V47274" s="1"/>
      <c r="X47274" s="1"/>
      <c r="Y47274" s="1"/>
    </row>
    <row r="47275" spans="12:25" x14ac:dyDescent="0.35">
      <c r="L47275" s="2"/>
      <c r="M47275" s="16"/>
      <c r="O47275" s="1"/>
      <c r="S47275" s="1"/>
      <c r="T47275" s="1"/>
      <c r="U47275" s="1"/>
      <c r="V47275" s="1"/>
      <c r="X47275" s="1"/>
      <c r="Y47275" s="1"/>
    </row>
    <row r="47276" spans="12:25" x14ac:dyDescent="0.35">
      <c r="L47276" s="2"/>
      <c r="M47276" s="16"/>
      <c r="O47276" s="1"/>
      <c r="S47276" s="1"/>
      <c r="T47276" s="1"/>
      <c r="U47276" s="1"/>
      <c r="V47276" s="1"/>
      <c r="X47276" s="1"/>
      <c r="Y47276" s="1"/>
    </row>
    <row r="47277" spans="12:25" x14ac:dyDescent="0.35">
      <c r="L47277" s="2"/>
      <c r="M47277" s="16"/>
      <c r="O47277" s="1"/>
      <c r="S47277" s="1"/>
      <c r="T47277" s="1"/>
      <c r="U47277" s="1"/>
      <c r="V47277" s="1"/>
      <c r="X47277" s="1"/>
      <c r="Y47277" s="1"/>
    </row>
    <row r="47278" spans="12:25" x14ac:dyDescent="0.35">
      <c r="L47278" s="2"/>
      <c r="M47278" s="16"/>
      <c r="O47278" s="1"/>
      <c r="S47278" s="1"/>
      <c r="T47278" s="1"/>
      <c r="U47278" s="1"/>
      <c r="V47278" s="1"/>
      <c r="X47278" s="1"/>
      <c r="Y47278" s="1"/>
    </row>
    <row r="47279" spans="12:25" x14ac:dyDescent="0.35">
      <c r="L47279" s="2"/>
      <c r="M47279" s="16"/>
      <c r="O47279" s="1"/>
      <c r="S47279" s="1"/>
      <c r="T47279" s="1"/>
      <c r="U47279" s="1"/>
      <c r="V47279" s="1"/>
      <c r="X47279" s="1"/>
      <c r="Y47279" s="1"/>
    </row>
    <row r="47280" spans="12:25" x14ac:dyDescent="0.35">
      <c r="L47280" s="2"/>
      <c r="M47280" s="16"/>
      <c r="O47280" s="1"/>
      <c r="S47280" s="1"/>
      <c r="T47280" s="1"/>
      <c r="U47280" s="1"/>
      <c r="V47280" s="1"/>
      <c r="X47280" s="1"/>
      <c r="Y47280" s="1"/>
    </row>
    <row r="47281" spans="12:25" x14ac:dyDescent="0.35">
      <c r="L47281" s="2"/>
      <c r="M47281" s="16"/>
      <c r="O47281" s="1"/>
      <c r="S47281" s="1"/>
      <c r="T47281" s="1"/>
      <c r="U47281" s="1"/>
      <c r="V47281" s="1"/>
      <c r="X47281" s="1"/>
      <c r="Y47281" s="1"/>
    </row>
    <row r="47282" spans="12:25" x14ac:dyDescent="0.35">
      <c r="L47282" s="2"/>
      <c r="M47282" s="16"/>
      <c r="O47282" s="1"/>
      <c r="S47282" s="1"/>
      <c r="T47282" s="1"/>
      <c r="U47282" s="1"/>
      <c r="V47282" s="1"/>
      <c r="X47282" s="1"/>
      <c r="Y47282" s="1"/>
    </row>
    <row r="47283" spans="12:25" x14ac:dyDescent="0.35">
      <c r="L47283" s="2"/>
      <c r="M47283" s="16"/>
      <c r="O47283" s="1"/>
      <c r="S47283" s="1"/>
      <c r="T47283" s="1"/>
      <c r="U47283" s="1"/>
      <c r="V47283" s="1"/>
      <c r="X47283" s="1"/>
      <c r="Y47283" s="1"/>
    </row>
    <row r="47284" spans="12:25" x14ac:dyDescent="0.35">
      <c r="L47284" s="2"/>
      <c r="M47284" s="16"/>
      <c r="O47284" s="1"/>
      <c r="S47284" s="1"/>
      <c r="T47284" s="1"/>
      <c r="U47284" s="1"/>
      <c r="V47284" s="1"/>
      <c r="X47284" s="1"/>
      <c r="Y47284" s="1"/>
    </row>
    <row r="47285" spans="12:25" x14ac:dyDescent="0.35">
      <c r="L47285" s="2"/>
      <c r="M47285" s="16"/>
      <c r="O47285" s="1"/>
      <c r="S47285" s="1"/>
      <c r="T47285" s="1"/>
      <c r="U47285" s="1"/>
      <c r="V47285" s="1"/>
      <c r="X47285" s="1"/>
      <c r="Y47285" s="1"/>
    </row>
    <row r="47286" spans="12:25" x14ac:dyDescent="0.35">
      <c r="L47286" s="2"/>
      <c r="M47286" s="16"/>
      <c r="O47286" s="1"/>
      <c r="S47286" s="1"/>
      <c r="T47286" s="1"/>
      <c r="U47286" s="1"/>
      <c r="V47286" s="1"/>
      <c r="X47286" s="1"/>
      <c r="Y47286" s="1"/>
    </row>
    <row r="47287" spans="12:25" x14ac:dyDescent="0.35">
      <c r="L47287" s="2"/>
      <c r="M47287" s="16"/>
      <c r="O47287" s="1"/>
      <c r="S47287" s="1"/>
      <c r="T47287" s="1"/>
      <c r="U47287" s="1"/>
      <c r="V47287" s="1"/>
      <c r="X47287" s="1"/>
      <c r="Y47287" s="1"/>
    </row>
    <row r="47288" spans="12:25" x14ac:dyDescent="0.35">
      <c r="L47288" s="2"/>
      <c r="M47288" s="16"/>
      <c r="O47288" s="1"/>
      <c r="S47288" s="1"/>
      <c r="T47288" s="1"/>
      <c r="U47288" s="1"/>
      <c r="V47288" s="1"/>
      <c r="X47288" s="1"/>
      <c r="Y47288" s="1"/>
    </row>
    <row r="47289" spans="12:25" x14ac:dyDescent="0.35">
      <c r="L47289" s="2"/>
      <c r="M47289" s="16"/>
      <c r="O47289" s="1"/>
      <c r="S47289" s="1"/>
      <c r="T47289" s="1"/>
      <c r="U47289" s="1"/>
      <c r="V47289" s="1"/>
      <c r="X47289" s="1"/>
      <c r="Y47289" s="1"/>
    </row>
    <row r="47290" spans="12:25" x14ac:dyDescent="0.35">
      <c r="L47290" s="2"/>
      <c r="M47290" s="16"/>
      <c r="O47290" s="1"/>
      <c r="S47290" s="1"/>
      <c r="T47290" s="1"/>
      <c r="U47290" s="1"/>
      <c r="V47290" s="1"/>
      <c r="X47290" s="1"/>
      <c r="Y47290" s="1"/>
    </row>
    <row r="47291" spans="12:25" x14ac:dyDescent="0.35">
      <c r="L47291" s="2"/>
      <c r="M47291" s="16"/>
      <c r="O47291" s="1"/>
      <c r="S47291" s="1"/>
      <c r="T47291" s="1"/>
      <c r="U47291" s="1"/>
      <c r="V47291" s="1"/>
      <c r="X47291" s="1"/>
      <c r="Y47291" s="1"/>
    </row>
    <row r="47292" spans="12:25" x14ac:dyDescent="0.35">
      <c r="L47292" s="2"/>
      <c r="M47292" s="16"/>
      <c r="O47292" s="1"/>
      <c r="S47292" s="1"/>
      <c r="T47292" s="1"/>
      <c r="U47292" s="1"/>
      <c r="V47292" s="1"/>
      <c r="X47292" s="1"/>
      <c r="Y47292" s="1"/>
    </row>
    <row r="47293" spans="12:25" x14ac:dyDescent="0.35">
      <c r="L47293" s="2"/>
      <c r="M47293" s="16"/>
      <c r="O47293" s="1"/>
      <c r="S47293" s="1"/>
      <c r="T47293" s="1"/>
      <c r="U47293" s="1"/>
      <c r="V47293" s="1"/>
      <c r="X47293" s="1"/>
      <c r="Y47293" s="1"/>
    </row>
    <row r="47294" spans="12:25" x14ac:dyDescent="0.35">
      <c r="L47294" s="2"/>
      <c r="M47294" s="16"/>
      <c r="O47294" s="1"/>
      <c r="S47294" s="1"/>
      <c r="T47294" s="1"/>
      <c r="U47294" s="1"/>
      <c r="V47294" s="1"/>
      <c r="X47294" s="1"/>
      <c r="Y47294" s="1"/>
    </row>
    <row r="47295" spans="12:25" x14ac:dyDescent="0.35">
      <c r="L47295" s="2"/>
      <c r="M47295" s="16"/>
      <c r="O47295" s="1"/>
      <c r="S47295" s="1"/>
      <c r="T47295" s="1"/>
      <c r="U47295" s="1"/>
      <c r="V47295" s="1"/>
      <c r="X47295" s="1"/>
      <c r="Y47295" s="1"/>
    </row>
    <row r="47296" spans="12:25" x14ac:dyDescent="0.35">
      <c r="L47296" s="2"/>
      <c r="M47296" s="16"/>
      <c r="O47296" s="1"/>
      <c r="S47296" s="1"/>
      <c r="T47296" s="1"/>
      <c r="U47296" s="1"/>
      <c r="V47296" s="1"/>
      <c r="X47296" s="1"/>
      <c r="Y47296" s="1"/>
    </row>
    <row r="47297" spans="12:25" x14ac:dyDescent="0.35">
      <c r="L47297" s="2"/>
      <c r="M47297" s="16"/>
      <c r="O47297" s="1"/>
      <c r="S47297" s="1"/>
      <c r="T47297" s="1"/>
      <c r="U47297" s="1"/>
      <c r="V47297" s="1"/>
      <c r="X47297" s="1"/>
      <c r="Y47297" s="1"/>
    </row>
    <row r="47298" spans="12:25" x14ac:dyDescent="0.35">
      <c r="L47298" s="2"/>
      <c r="M47298" s="16"/>
      <c r="O47298" s="1"/>
      <c r="S47298" s="1"/>
      <c r="T47298" s="1"/>
      <c r="U47298" s="1"/>
      <c r="V47298" s="1"/>
      <c r="X47298" s="1"/>
      <c r="Y47298" s="1"/>
    </row>
    <row r="47299" spans="12:25" x14ac:dyDescent="0.35">
      <c r="L47299" s="2"/>
      <c r="M47299" s="16"/>
      <c r="O47299" s="1"/>
      <c r="S47299" s="1"/>
      <c r="T47299" s="1"/>
      <c r="U47299" s="1"/>
      <c r="V47299" s="1"/>
      <c r="X47299" s="1"/>
      <c r="Y47299" s="1"/>
    </row>
    <row r="47300" spans="12:25" x14ac:dyDescent="0.35">
      <c r="L47300" s="2"/>
      <c r="M47300" s="16"/>
      <c r="O47300" s="1"/>
      <c r="S47300" s="1"/>
      <c r="T47300" s="1"/>
      <c r="U47300" s="1"/>
      <c r="V47300" s="1"/>
      <c r="X47300" s="1"/>
      <c r="Y47300" s="1"/>
    </row>
    <row r="47301" spans="12:25" x14ac:dyDescent="0.35">
      <c r="L47301" s="2"/>
      <c r="M47301" s="16"/>
      <c r="O47301" s="1"/>
      <c r="S47301" s="1"/>
      <c r="T47301" s="1"/>
      <c r="U47301" s="1"/>
      <c r="V47301" s="1"/>
      <c r="X47301" s="1"/>
      <c r="Y47301" s="1"/>
    </row>
    <row r="47302" spans="12:25" x14ac:dyDescent="0.35">
      <c r="L47302" s="2"/>
      <c r="M47302" s="16"/>
      <c r="O47302" s="1"/>
      <c r="S47302" s="1"/>
      <c r="T47302" s="1"/>
      <c r="U47302" s="1"/>
      <c r="V47302" s="1"/>
      <c r="X47302" s="1"/>
      <c r="Y47302" s="1"/>
    </row>
    <row r="47303" spans="12:25" x14ac:dyDescent="0.35">
      <c r="L47303" s="2"/>
      <c r="M47303" s="16"/>
      <c r="O47303" s="1"/>
      <c r="S47303" s="1"/>
      <c r="T47303" s="1"/>
      <c r="U47303" s="1"/>
      <c r="V47303" s="1"/>
      <c r="X47303" s="1"/>
      <c r="Y47303" s="1"/>
    </row>
    <row r="47304" spans="12:25" x14ac:dyDescent="0.35">
      <c r="L47304" s="2"/>
      <c r="M47304" s="16"/>
      <c r="O47304" s="1"/>
      <c r="S47304" s="1"/>
      <c r="T47304" s="1"/>
      <c r="U47304" s="1"/>
      <c r="V47304" s="1"/>
      <c r="X47304" s="1"/>
      <c r="Y47304" s="1"/>
    </row>
    <row r="47305" spans="12:25" x14ac:dyDescent="0.35">
      <c r="L47305" s="2"/>
      <c r="M47305" s="16"/>
      <c r="O47305" s="1"/>
      <c r="S47305" s="1"/>
      <c r="T47305" s="1"/>
      <c r="U47305" s="1"/>
      <c r="V47305" s="1"/>
      <c r="X47305" s="1"/>
      <c r="Y47305" s="1"/>
    </row>
    <row r="47306" spans="12:25" x14ac:dyDescent="0.35">
      <c r="L47306" s="2"/>
      <c r="M47306" s="16"/>
      <c r="O47306" s="1"/>
      <c r="S47306" s="1"/>
      <c r="T47306" s="1"/>
      <c r="U47306" s="1"/>
      <c r="V47306" s="1"/>
      <c r="X47306" s="1"/>
      <c r="Y47306" s="1"/>
    </row>
    <row r="47307" spans="12:25" x14ac:dyDescent="0.35">
      <c r="L47307" s="2"/>
      <c r="M47307" s="16"/>
      <c r="O47307" s="1"/>
      <c r="S47307" s="1"/>
      <c r="T47307" s="1"/>
      <c r="U47307" s="1"/>
      <c r="V47307" s="1"/>
      <c r="X47307" s="1"/>
      <c r="Y47307" s="1"/>
    </row>
    <row r="47308" spans="12:25" x14ac:dyDescent="0.35">
      <c r="L47308" s="2"/>
      <c r="M47308" s="16"/>
      <c r="O47308" s="1"/>
      <c r="S47308" s="1"/>
      <c r="T47308" s="1"/>
      <c r="U47308" s="1"/>
      <c r="V47308" s="1"/>
      <c r="X47308" s="1"/>
      <c r="Y47308" s="1"/>
    </row>
    <row r="47309" spans="12:25" x14ac:dyDescent="0.35">
      <c r="L47309" s="2"/>
      <c r="M47309" s="16"/>
      <c r="O47309" s="1"/>
      <c r="S47309" s="1"/>
      <c r="T47309" s="1"/>
      <c r="U47309" s="1"/>
      <c r="V47309" s="1"/>
      <c r="X47309" s="1"/>
      <c r="Y47309" s="1"/>
    </row>
    <row r="47310" spans="12:25" x14ac:dyDescent="0.35">
      <c r="L47310" s="2"/>
      <c r="M47310" s="16"/>
      <c r="O47310" s="1"/>
      <c r="S47310" s="1"/>
      <c r="T47310" s="1"/>
      <c r="U47310" s="1"/>
      <c r="V47310" s="1"/>
      <c r="X47310" s="1"/>
      <c r="Y47310" s="1"/>
    </row>
    <row r="47311" spans="12:25" x14ac:dyDescent="0.35">
      <c r="L47311" s="2"/>
      <c r="M47311" s="16"/>
      <c r="O47311" s="1"/>
      <c r="S47311" s="1"/>
      <c r="T47311" s="1"/>
      <c r="U47311" s="1"/>
      <c r="V47311" s="1"/>
      <c r="X47311" s="1"/>
      <c r="Y47311" s="1"/>
    </row>
    <row r="47312" spans="12:25" x14ac:dyDescent="0.35">
      <c r="L47312" s="2"/>
      <c r="M47312" s="16"/>
      <c r="O47312" s="1"/>
      <c r="S47312" s="1"/>
      <c r="T47312" s="1"/>
      <c r="U47312" s="1"/>
      <c r="V47312" s="1"/>
      <c r="X47312" s="1"/>
      <c r="Y47312" s="1"/>
    </row>
    <row r="47313" spans="12:25" x14ac:dyDescent="0.35">
      <c r="L47313" s="2"/>
      <c r="M47313" s="16"/>
      <c r="O47313" s="1"/>
      <c r="S47313" s="1"/>
      <c r="T47313" s="1"/>
      <c r="U47313" s="1"/>
      <c r="V47313" s="1"/>
      <c r="X47313" s="1"/>
      <c r="Y47313" s="1"/>
    </row>
    <row r="47314" spans="12:25" x14ac:dyDescent="0.35">
      <c r="L47314" s="2"/>
      <c r="M47314" s="16"/>
      <c r="O47314" s="1"/>
      <c r="S47314" s="1"/>
      <c r="T47314" s="1"/>
      <c r="U47314" s="1"/>
      <c r="V47314" s="1"/>
      <c r="X47314" s="1"/>
      <c r="Y47314" s="1"/>
    </row>
    <row r="47315" spans="12:25" x14ac:dyDescent="0.35">
      <c r="L47315" s="2"/>
      <c r="M47315" s="16"/>
      <c r="O47315" s="1"/>
      <c r="S47315" s="1"/>
      <c r="T47315" s="1"/>
      <c r="U47315" s="1"/>
      <c r="V47315" s="1"/>
      <c r="X47315" s="1"/>
      <c r="Y47315" s="1"/>
    </row>
    <row r="47316" spans="12:25" x14ac:dyDescent="0.35">
      <c r="L47316" s="2"/>
      <c r="M47316" s="16"/>
      <c r="O47316" s="1"/>
      <c r="S47316" s="1"/>
      <c r="T47316" s="1"/>
      <c r="U47316" s="1"/>
      <c r="V47316" s="1"/>
      <c r="X47316" s="1"/>
      <c r="Y47316" s="1"/>
    </row>
    <row r="47317" spans="12:25" x14ac:dyDescent="0.35">
      <c r="L47317" s="2"/>
      <c r="M47317" s="16"/>
      <c r="O47317" s="1"/>
      <c r="S47317" s="1"/>
      <c r="T47317" s="1"/>
      <c r="U47317" s="1"/>
      <c r="V47317" s="1"/>
      <c r="X47317" s="1"/>
      <c r="Y47317" s="1"/>
    </row>
    <row r="47318" spans="12:25" x14ac:dyDescent="0.35">
      <c r="L47318" s="2"/>
      <c r="M47318" s="16"/>
      <c r="O47318" s="1"/>
      <c r="S47318" s="1"/>
      <c r="T47318" s="1"/>
      <c r="U47318" s="1"/>
      <c r="V47318" s="1"/>
      <c r="X47318" s="1"/>
      <c r="Y47318" s="1"/>
    </row>
    <row r="47319" spans="12:25" x14ac:dyDescent="0.35">
      <c r="L47319" s="2"/>
      <c r="M47319" s="16"/>
      <c r="O47319" s="1"/>
      <c r="S47319" s="1"/>
      <c r="T47319" s="1"/>
      <c r="U47319" s="1"/>
      <c r="V47319" s="1"/>
      <c r="X47319" s="1"/>
      <c r="Y47319" s="1"/>
    </row>
    <row r="47320" spans="12:25" x14ac:dyDescent="0.35">
      <c r="L47320" s="2"/>
      <c r="M47320" s="16"/>
      <c r="O47320" s="1"/>
      <c r="S47320" s="1"/>
      <c r="T47320" s="1"/>
      <c r="U47320" s="1"/>
      <c r="V47320" s="1"/>
      <c r="X47320" s="1"/>
      <c r="Y47320" s="1"/>
    </row>
    <row r="47321" spans="12:25" x14ac:dyDescent="0.35">
      <c r="L47321" s="2"/>
      <c r="M47321" s="16"/>
      <c r="O47321" s="1"/>
      <c r="S47321" s="1"/>
      <c r="T47321" s="1"/>
      <c r="U47321" s="1"/>
      <c r="V47321" s="1"/>
      <c r="X47321" s="1"/>
      <c r="Y47321" s="1"/>
    </row>
    <row r="47322" spans="12:25" x14ac:dyDescent="0.35">
      <c r="L47322" s="2"/>
      <c r="M47322" s="16"/>
      <c r="O47322" s="1"/>
      <c r="S47322" s="1"/>
      <c r="T47322" s="1"/>
      <c r="U47322" s="1"/>
      <c r="V47322" s="1"/>
      <c r="X47322" s="1"/>
      <c r="Y47322" s="1"/>
    </row>
    <row r="47323" spans="12:25" x14ac:dyDescent="0.35">
      <c r="L47323" s="2"/>
      <c r="M47323" s="16"/>
      <c r="O47323" s="1"/>
      <c r="S47323" s="1"/>
      <c r="T47323" s="1"/>
      <c r="U47323" s="1"/>
      <c r="V47323" s="1"/>
      <c r="X47323" s="1"/>
      <c r="Y47323" s="1"/>
    </row>
    <row r="47324" spans="12:25" x14ac:dyDescent="0.35">
      <c r="L47324" s="2"/>
      <c r="M47324" s="16"/>
      <c r="O47324" s="1"/>
      <c r="S47324" s="1"/>
      <c r="T47324" s="1"/>
      <c r="U47324" s="1"/>
      <c r="V47324" s="1"/>
      <c r="X47324" s="1"/>
      <c r="Y47324" s="1"/>
    </row>
    <row r="47325" spans="12:25" x14ac:dyDescent="0.35">
      <c r="L47325" s="2"/>
      <c r="M47325" s="16"/>
      <c r="O47325" s="1"/>
      <c r="S47325" s="1"/>
      <c r="T47325" s="1"/>
      <c r="U47325" s="1"/>
      <c r="V47325" s="1"/>
      <c r="X47325" s="1"/>
      <c r="Y47325" s="1"/>
    </row>
    <row r="47326" spans="12:25" x14ac:dyDescent="0.35">
      <c r="L47326" s="2"/>
      <c r="M47326" s="16"/>
      <c r="O47326" s="1"/>
      <c r="S47326" s="1"/>
      <c r="T47326" s="1"/>
      <c r="U47326" s="1"/>
      <c r="V47326" s="1"/>
      <c r="X47326" s="1"/>
      <c r="Y47326" s="1"/>
    </row>
    <row r="47327" spans="12:25" x14ac:dyDescent="0.35">
      <c r="L47327" s="2"/>
      <c r="M47327" s="16"/>
      <c r="O47327" s="1"/>
      <c r="S47327" s="1"/>
      <c r="T47327" s="1"/>
      <c r="U47327" s="1"/>
      <c r="V47327" s="1"/>
      <c r="X47327" s="1"/>
      <c r="Y47327" s="1"/>
    </row>
    <row r="47328" spans="12:25" x14ac:dyDescent="0.35">
      <c r="L47328" s="2"/>
      <c r="M47328" s="16"/>
      <c r="O47328" s="1"/>
      <c r="S47328" s="1"/>
      <c r="T47328" s="1"/>
      <c r="U47328" s="1"/>
      <c r="V47328" s="1"/>
      <c r="X47328" s="1"/>
      <c r="Y47328" s="1"/>
    </row>
    <row r="47329" spans="12:25" x14ac:dyDescent="0.35">
      <c r="L47329" s="2"/>
      <c r="M47329" s="16"/>
      <c r="O47329" s="1"/>
      <c r="S47329" s="1"/>
      <c r="T47329" s="1"/>
      <c r="U47329" s="1"/>
      <c r="V47329" s="1"/>
      <c r="X47329" s="1"/>
      <c r="Y47329" s="1"/>
    </row>
    <row r="47330" spans="12:25" x14ac:dyDescent="0.35">
      <c r="L47330" s="2"/>
      <c r="M47330" s="16"/>
      <c r="O47330" s="1"/>
      <c r="S47330" s="1"/>
      <c r="T47330" s="1"/>
      <c r="U47330" s="1"/>
      <c r="V47330" s="1"/>
      <c r="X47330" s="1"/>
      <c r="Y47330" s="1"/>
    </row>
    <row r="47331" spans="12:25" x14ac:dyDescent="0.35">
      <c r="L47331" s="2"/>
      <c r="M47331" s="16"/>
      <c r="O47331" s="1"/>
      <c r="S47331" s="1"/>
      <c r="T47331" s="1"/>
      <c r="U47331" s="1"/>
      <c r="V47331" s="1"/>
      <c r="X47331" s="1"/>
      <c r="Y47331" s="1"/>
    </row>
    <row r="47332" spans="12:25" x14ac:dyDescent="0.35">
      <c r="L47332" s="2"/>
      <c r="M47332" s="16"/>
      <c r="O47332" s="1"/>
      <c r="S47332" s="1"/>
      <c r="T47332" s="1"/>
      <c r="U47332" s="1"/>
      <c r="V47332" s="1"/>
      <c r="X47332" s="1"/>
      <c r="Y47332" s="1"/>
    </row>
    <row r="47333" spans="12:25" x14ac:dyDescent="0.35">
      <c r="L47333" s="2"/>
      <c r="M47333" s="16"/>
      <c r="O47333" s="1"/>
      <c r="S47333" s="1"/>
      <c r="T47333" s="1"/>
      <c r="U47333" s="1"/>
      <c r="V47333" s="1"/>
      <c r="X47333" s="1"/>
      <c r="Y47333" s="1"/>
    </row>
    <row r="47334" spans="12:25" x14ac:dyDescent="0.35">
      <c r="L47334" s="2"/>
      <c r="M47334" s="16"/>
      <c r="O47334" s="1"/>
      <c r="S47334" s="1"/>
      <c r="T47334" s="1"/>
      <c r="U47334" s="1"/>
      <c r="V47334" s="1"/>
      <c r="X47334" s="1"/>
      <c r="Y47334" s="1"/>
    </row>
    <row r="47335" spans="12:25" x14ac:dyDescent="0.35">
      <c r="L47335" s="2"/>
      <c r="M47335" s="16"/>
      <c r="O47335" s="1"/>
      <c r="S47335" s="1"/>
      <c r="T47335" s="1"/>
      <c r="U47335" s="1"/>
      <c r="V47335" s="1"/>
      <c r="X47335" s="1"/>
      <c r="Y47335" s="1"/>
    </row>
    <row r="47336" spans="12:25" x14ac:dyDescent="0.35">
      <c r="L47336" s="2"/>
      <c r="M47336" s="16"/>
      <c r="O47336" s="1"/>
      <c r="S47336" s="1"/>
      <c r="T47336" s="1"/>
      <c r="U47336" s="1"/>
      <c r="V47336" s="1"/>
      <c r="X47336" s="1"/>
      <c r="Y47336" s="1"/>
    </row>
    <row r="47337" spans="12:25" x14ac:dyDescent="0.35">
      <c r="L47337" s="2"/>
      <c r="M47337" s="16"/>
      <c r="O47337" s="1"/>
      <c r="S47337" s="1"/>
      <c r="T47337" s="1"/>
      <c r="U47337" s="1"/>
      <c r="V47337" s="1"/>
      <c r="X47337" s="1"/>
      <c r="Y47337" s="1"/>
    </row>
    <row r="47338" spans="12:25" x14ac:dyDescent="0.35">
      <c r="L47338" s="2"/>
      <c r="M47338" s="16"/>
      <c r="O47338" s="1"/>
      <c r="S47338" s="1"/>
      <c r="T47338" s="1"/>
      <c r="U47338" s="1"/>
      <c r="V47338" s="1"/>
      <c r="X47338" s="1"/>
      <c r="Y47338" s="1"/>
    </row>
    <row r="47339" spans="12:25" x14ac:dyDescent="0.35">
      <c r="L47339" s="2"/>
      <c r="M47339" s="16"/>
      <c r="O47339" s="1"/>
      <c r="S47339" s="1"/>
      <c r="T47339" s="1"/>
      <c r="U47339" s="1"/>
      <c r="V47339" s="1"/>
      <c r="X47339" s="1"/>
      <c r="Y47339" s="1"/>
    </row>
    <row r="47340" spans="12:25" x14ac:dyDescent="0.35">
      <c r="L47340" s="2"/>
      <c r="M47340" s="16"/>
      <c r="O47340" s="1"/>
      <c r="S47340" s="1"/>
      <c r="T47340" s="1"/>
      <c r="U47340" s="1"/>
      <c r="V47340" s="1"/>
      <c r="X47340" s="1"/>
      <c r="Y47340" s="1"/>
    </row>
    <row r="47341" spans="12:25" x14ac:dyDescent="0.35">
      <c r="L47341" s="2"/>
      <c r="M47341" s="16"/>
      <c r="O47341" s="1"/>
      <c r="S47341" s="1"/>
      <c r="T47341" s="1"/>
      <c r="U47341" s="1"/>
      <c r="V47341" s="1"/>
      <c r="X47341" s="1"/>
      <c r="Y47341" s="1"/>
    </row>
    <row r="47342" spans="12:25" x14ac:dyDescent="0.35">
      <c r="L47342" s="2"/>
      <c r="M47342" s="16"/>
      <c r="O47342" s="1"/>
      <c r="S47342" s="1"/>
      <c r="T47342" s="1"/>
      <c r="U47342" s="1"/>
      <c r="V47342" s="1"/>
      <c r="X47342" s="1"/>
      <c r="Y47342" s="1"/>
    </row>
    <row r="47343" spans="12:25" x14ac:dyDescent="0.35">
      <c r="L47343" s="2"/>
      <c r="M47343" s="16"/>
      <c r="O47343" s="1"/>
      <c r="S47343" s="1"/>
      <c r="T47343" s="1"/>
      <c r="U47343" s="1"/>
      <c r="V47343" s="1"/>
      <c r="X47343" s="1"/>
      <c r="Y47343" s="1"/>
    </row>
    <row r="47344" spans="12:25" x14ac:dyDescent="0.35">
      <c r="L47344" s="2"/>
      <c r="M47344" s="16"/>
      <c r="O47344" s="1"/>
      <c r="S47344" s="1"/>
      <c r="T47344" s="1"/>
      <c r="U47344" s="1"/>
      <c r="V47344" s="1"/>
      <c r="X47344" s="1"/>
      <c r="Y47344" s="1"/>
    </row>
    <row r="47345" spans="12:25" x14ac:dyDescent="0.35">
      <c r="L47345" s="2"/>
      <c r="M47345" s="16"/>
      <c r="O47345" s="1"/>
      <c r="S47345" s="1"/>
      <c r="T47345" s="1"/>
      <c r="U47345" s="1"/>
      <c r="V47345" s="1"/>
      <c r="X47345" s="1"/>
      <c r="Y47345" s="1"/>
    </row>
    <row r="47346" spans="12:25" x14ac:dyDescent="0.35">
      <c r="L47346" s="2"/>
      <c r="M47346" s="16"/>
      <c r="O47346" s="1"/>
      <c r="S47346" s="1"/>
      <c r="T47346" s="1"/>
      <c r="U47346" s="1"/>
      <c r="V47346" s="1"/>
      <c r="X47346" s="1"/>
      <c r="Y47346" s="1"/>
    </row>
    <row r="47347" spans="12:25" x14ac:dyDescent="0.35">
      <c r="L47347" s="2"/>
      <c r="M47347" s="16"/>
      <c r="O47347" s="1"/>
      <c r="S47347" s="1"/>
      <c r="T47347" s="1"/>
      <c r="U47347" s="1"/>
      <c r="V47347" s="1"/>
      <c r="X47347" s="1"/>
      <c r="Y47347" s="1"/>
    </row>
    <row r="47348" spans="12:25" x14ac:dyDescent="0.35">
      <c r="L47348" s="2"/>
      <c r="M47348" s="16"/>
      <c r="O47348" s="1"/>
      <c r="S47348" s="1"/>
      <c r="T47348" s="1"/>
      <c r="U47348" s="1"/>
      <c r="V47348" s="1"/>
      <c r="X47348" s="1"/>
      <c r="Y47348" s="1"/>
    </row>
    <row r="47349" spans="12:25" x14ac:dyDescent="0.35">
      <c r="L47349" s="2"/>
      <c r="M47349" s="16"/>
      <c r="O47349" s="1"/>
      <c r="S47349" s="1"/>
      <c r="T47349" s="1"/>
      <c r="U47349" s="1"/>
      <c r="V47349" s="1"/>
      <c r="X47349" s="1"/>
      <c r="Y47349" s="1"/>
    </row>
    <row r="47350" spans="12:25" x14ac:dyDescent="0.35">
      <c r="L47350" s="2"/>
      <c r="M47350" s="16"/>
      <c r="O47350" s="1"/>
      <c r="S47350" s="1"/>
      <c r="T47350" s="1"/>
      <c r="U47350" s="1"/>
      <c r="V47350" s="1"/>
      <c r="X47350" s="1"/>
      <c r="Y47350" s="1"/>
    </row>
    <row r="47351" spans="12:25" x14ac:dyDescent="0.35">
      <c r="L47351" s="2"/>
      <c r="M47351" s="16"/>
      <c r="O47351" s="1"/>
      <c r="S47351" s="1"/>
      <c r="T47351" s="1"/>
      <c r="U47351" s="1"/>
      <c r="V47351" s="1"/>
      <c r="X47351" s="1"/>
      <c r="Y47351" s="1"/>
    </row>
    <row r="47352" spans="12:25" x14ac:dyDescent="0.35">
      <c r="L47352" s="2"/>
      <c r="M47352" s="16"/>
      <c r="O47352" s="1"/>
      <c r="S47352" s="1"/>
      <c r="T47352" s="1"/>
      <c r="U47352" s="1"/>
      <c r="V47352" s="1"/>
      <c r="X47352" s="1"/>
      <c r="Y47352" s="1"/>
    </row>
    <row r="47353" spans="12:25" x14ac:dyDescent="0.35">
      <c r="L47353" s="2"/>
      <c r="M47353" s="16"/>
      <c r="O47353" s="1"/>
      <c r="S47353" s="1"/>
      <c r="T47353" s="1"/>
      <c r="U47353" s="1"/>
      <c r="V47353" s="1"/>
      <c r="X47353" s="1"/>
      <c r="Y47353" s="1"/>
    </row>
    <row r="47354" spans="12:25" x14ac:dyDescent="0.35">
      <c r="L47354" s="2"/>
      <c r="M47354" s="16"/>
      <c r="O47354" s="1"/>
      <c r="S47354" s="1"/>
      <c r="T47354" s="1"/>
      <c r="U47354" s="1"/>
      <c r="V47354" s="1"/>
      <c r="X47354" s="1"/>
      <c r="Y47354" s="1"/>
    </row>
    <row r="47355" spans="12:25" x14ac:dyDescent="0.35">
      <c r="L47355" s="2"/>
      <c r="M47355" s="16"/>
      <c r="O47355" s="1"/>
      <c r="S47355" s="1"/>
      <c r="T47355" s="1"/>
      <c r="U47355" s="1"/>
      <c r="V47355" s="1"/>
      <c r="X47355" s="1"/>
      <c r="Y47355" s="1"/>
    </row>
    <row r="47356" spans="12:25" x14ac:dyDescent="0.35">
      <c r="L47356" s="2"/>
      <c r="M47356" s="16"/>
      <c r="O47356" s="1"/>
      <c r="S47356" s="1"/>
      <c r="T47356" s="1"/>
      <c r="U47356" s="1"/>
      <c r="V47356" s="1"/>
      <c r="X47356" s="1"/>
      <c r="Y47356" s="1"/>
    </row>
    <row r="47357" spans="12:25" x14ac:dyDescent="0.35">
      <c r="L47357" s="2"/>
      <c r="M47357" s="16"/>
      <c r="O47357" s="1"/>
      <c r="S47357" s="1"/>
      <c r="T47357" s="1"/>
      <c r="U47357" s="1"/>
      <c r="V47357" s="1"/>
      <c r="X47357" s="1"/>
      <c r="Y47357" s="1"/>
    </row>
    <row r="47358" spans="12:25" x14ac:dyDescent="0.35">
      <c r="L47358" s="2"/>
      <c r="M47358" s="16"/>
      <c r="O47358" s="1"/>
      <c r="S47358" s="1"/>
      <c r="T47358" s="1"/>
      <c r="U47358" s="1"/>
      <c r="V47358" s="1"/>
      <c r="X47358" s="1"/>
      <c r="Y47358" s="1"/>
    </row>
    <row r="47359" spans="12:25" x14ac:dyDescent="0.35">
      <c r="L47359" s="2"/>
      <c r="M47359" s="16"/>
      <c r="O47359" s="1"/>
      <c r="S47359" s="1"/>
      <c r="T47359" s="1"/>
      <c r="U47359" s="1"/>
      <c r="V47359" s="1"/>
      <c r="X47359" s="1"/>
      <c r="Y47359" s="1"/>
    </row>
    <row r="47360" spans="12:25" x14ac:dyDescent="0.35">
      <c r="L47360" s="2"/>
      <c r="M47360" s="16"/>
      <c r="O47360" s="1"/>
      <c r="S47360" s="1"/>
      <c r="T47360" s="1"/>
      <c r="U47360" s="1"/>
      <c r="V47360" s="1"/>
      <c r="X47360" s="1"/>
      <c r="Y47360" s="1"/>
    </row>
    <row r="47361" spans="12:25" x14ac:dyDescent="0.35">
      <c r="L47361" s="2"/>
      <c r="M47361" s="16"/>
      <c r="O47361" s="1"/>
      <c r="S47361" s="1"/>
      <c r="T47361" s="1"/>
      <c r="U47361" s="1"/>
      <c r="V47361" s="1"/>
      <c r="X47361" s="1"/>
      <c r="Y47361" s="1"/>
    </row>
    <row r="47362" spans="12:25" x14ac:dyDescent="0.35">
      <c r="L47362" s="2"/>
      <c r="M47362" s="16"/>
      <c r="O47362" s="1"/>
      <c r="S47362" s="1"/>
      <c r="T47362" s="1"/>
      <c r="U47362" s="1"/>
      <c r="V47362" s="1"/>
      <c r="X47362" s="1"/>
      <c r="Y47362" s="1"/>
    </row>
    <row r="47363" spans="12:25" x14ac:dyDescent="0.35">
      <c r="L47363" s="2"/>
      <c r="M47363" s="16"/>
      <c r="O47363" s="1"/>
      <c r="S47363" s="1"/>
      <c r="T47363" s="1"/>
      <c r="U47363" s="1"/>
      <c r="V47363" s="1"/>
      <c r="X47363" s="1"/>
      <c r="Y47363" s="1"/>
    </row>
    <row r="47364" spans="12:25" x14ac:dyDescent="0.35">
      <c r="L47364" s="2"/>
      <c r="M47364" s="16"/>
      <c r="O47364" s="1"/>
      <c r="S47364" s="1"/>
      <c r="T47364" s="1"/>
      <c r="U47364" s="1"/>
      <c r="V47364" s="1"/>
      <c r="X47364" s="1"/>
      <c r="Y47364" s="1"/>
    </row>
    <row r="47365" spans="12:25" x14ac:dyDescent="0.35">
      <c r="L47365" s="2"/>
      <c r="M47365" s="16"/>
      <c r="O47365" s="1"/>
      <c r="S47365" s="1"/>
      <c r="T47365" s="1"/>
      <c r="U47365" s="1"/>
      <c r="V47365" s="1"/>
      <c r="X47365" s="1"/>
      <c r="Y47365" s="1"/>
    </row>
    <row r="47366" spans="12:25" x14ac:dyDescent="0.35">
      <c r="L47366" s="2"/>
      <c r="M47366" s="16"/>
      <c r="O47366" s="1"/>
      <c r="S47366" s="1"/>
      <c r="T47366" s="1"/>
      <c r="U47366" s="1"/>
      <c r="V47366" s="1"/>
      <c r="X47366" s="1"/>
      <c r="Y47366" s="1"/>
    </row>
    <row r="47367" spans="12:25" x14ac:dyDescent="0.35">
      <c r="L47367" s="2"/>
      <c r="M47367" s="16"/>
      <c r="O47367" s="1"/>
      <c r="S47367" s="1"/>
      <c r="T47367" s="1"/>
      <c r="U47367" s="1"/>
      <c r="V47367" s="1"/>
      <c r="X47367" s="1"/>
      <c r="Y47367" s="1"/>
    </row>
    <row r="47368" spans="12:25" x14ac:dyDescent="0.35">
      <c r="L47368" s="2"/>
      <c r="M47368" s="16"/>
      <c r="O47368" s="1"/>
      <c r="S47368" s="1"/>
      <c r="T47368" s="1"/>
      <c r="U47368" s="1"/>
      <c r="V47368" s="1"/>
      <c r="X47368" s="1"/>
      <c r="Y47368" s="1"/>
    </row>
    <row r="47369" spans="12:25" x14ac:dyDescent="0.35">
      <c r="L47369" s="2"/>
      <c r="M47369" s="16"/>
      <c r="O47369" s="1"/>
      <c r="S47369" s="1"/>
      <c r="T47369" s="1"/>
      <c r="U47369" s="1"/>
      <c r="V47369" s="1"/>
      <c r="X47369" s="1"/>
      <c r="Y47369" s="1"/>
    </row>
    <row r="47370" spans="12:25" x14ac:dyDescent="0.35">
      <c r="L47370" s="2"/>
      <c r="M47370" s="16"/>
      <c r="O47370" s="1"/>
      <c r="S47370" s="1"/>
      <c r="T47370" s="1"/>
      <c r="U47370" s="1"/>
      <c r="V47370" s="1"/>
      <c r="X47370" s="1"/>
      <c r="Y47370" s="1"/>
    </row>
    <row r="47371" spans="12:25" x14ac:dyDescent="0.35">
      <c r="L47371" s="2"/>
      <c r="M47371" s="16"/>
      <c r="O47371" s="1"/>
      <c r="S47371" s="1"/>
      <c r="T47371" s="1"/>
      <c r="U47371" s="1"/>
      <c r="V47371" s="1"/>
      <c r="X47371" s="1"/>
      <c r="Y47371" s="1"/>
    </row>
    <row r="47372" spans="12:25" x14ac:dyDescent="0.35">
      <c r="L47372" s="2"/>
      <c r="M47372" s="16"/>
      <c r="O47372" s="1"/>
      <c r="S47372" s="1"/>
      <c r="T47372" s="1"/>
      <c r="U47372" s="1"/>
      <c r="V47372" s="1"/>
      <c r="X47372" s="1"/>
      <c r="Y47372" s="1"/>
    </row>
    <row r="47373" spans="12:25" x14ac:dyDescent="0.35">
      <c r="L47373" s="2"/>
      <c r="M47373" s="16"/>
      <c r="O47373" s="1"/>
      <c r="S47373" s="1"/>
      <c r="T47373" s="1"/>
      <c r="U47373" s="1"/>
      <c r="V47373" s="1"/>
      <c r="X47373" s="1"/>
      <c r="Y47373" s="1"/>
    </row>
    <row r="47374" spans="12:25" x14ac:dyDescent="0.35">
      <c r="L47374" s="2"/>
      <c r="M47374" s="16"/>
      <c r="O47374" s="1"/>
      <c r="S47374" s="1"/>
      <c r="T47374" s="1"/>
      <c r="U47374" s="1"/>
      <c r="V47374" s="1"/>
      <c r="X47374" s="1"/>
      <c r="Y47374" s="1"/>
    </row>
    <row r="47375" spans="12:25" x14ac:dyDescent="0.35">
      <c r="L47375" s="2"/>
      <c r="M47375" s="16"/>
      <c r="O47375" s="1"/>
      <c r="S47375" s="1"/>
      <c r="T47375" s="1"/>
      <c r="U47375" s="1"/>
      <c r="V47375" s="1"/>
      <c r="X47375" s="1"/>
      <c r="Y47375" s="1"/>
    </row>
    <row r="47376" spans="12:25" x14ac:dyDescent="0.35">
      <c r="L47376" s="2"/>
      <c r="M47376" s="16"/>
      <c r="O47376" s="1"/>
      <c r="S47376" s="1"/>
      <c r="T47376" s="1"/>
      <c r="U47376" s="1"/>
      <c r="V47376" s="1"/>
      <c r="X47376" s="1"/>
      <c r="Y47376" s="1"/>
    </row>
    <row r="47377" spans="12:25" x14ac:dyDescent="0.35">
      <c r="L47377" s="2"/>
      <c r="M47377" s="16"/>
      <c r="O47377" s="1"/>
      <c r="S47377" s="1"/>
      <c r="T47377" s="1"/>
      <c r="U47377" s="1"/>
      <c r="V47377" s="1"/>
      <c r="X47377" s="1"/>
      <c r="Y47377" s="1"/>
    </row>
    <row r="47378" spans="12:25" x14ac:dyDescent="0.35">
      <c r="L47378" s="2"/>
      <c r="M47378" s="16"/>
      <c r="O47378" s="1"/>
      <c r="S47378" s="1"/>
      <c r="T47378" s="1"/>
      <c r="U47378" s="1"/>
      <c r="V47378" s="1"/>
      <c r="X47378" s="1"/>
      <c r="Y47378" s="1"/>
    </row>
    <row r="47379" spans="12:25" x14ac:dyDescent="0.35">
      <c r="L47379" s="2"/>
      <c r="M47379" s="16"/>
      <c r="O47379" s="1"/>
      <c r="S47379" s="1"/>
      <c r="T47379" s="1"/>
      <c r="U47379" s="1"/>
      <c r="V47379" s="1"/>
      <c r="X47379" s="1"/>
      <c r="Y47379" s="1"/>
    </row>
    <row r="47380" spans="12:25" x14ac:dyDescent="0.35">
      <c r="L47380" s="2"/>
      <c r="M47380" s="16"/>
      <c r="O47380" s="1"/>
      <c r="S47380" s="1"/>
      <c r="T47380" s="1"/>
      <c r="U47380" s="1"/>
      <c r="V47380" s="1"/>
      <c r="X47380" s="1"/>
      <c r="Y47380" s="1"/>
    </row>
    <row r="47381" spans="12:25" x14ac:dyDescent="0.35">
      <c r="L47381" s="2"/>
      <c r="M47381" s="16"/>
      <c r="O47381" s="1"/>
      <c r="S47381" s="1"/>
      <c r="T47381" s="1"/>
      <c r="U47381" s="1"/>
      <c r="V47381" s="1"/>
      <c r="X47381" s="1"/>
      <c r="Y47381" s="1"/>
    </row>
    <row r="47382" spans="12:25" x14ac:dyDescent="0.35">
      <c r="L47382" s="2"/>
      <c r="M47382" s="16"/>
      <c r="O47382" s="1"/>
      <c r="S47382" s="1"/>
      <c r="T47382" s="1"/>
      <c r="U47382" s="1"/>
      <c r="V47382" s="1"/>
      <c r="X47382" s="1"/>
      <c r="Y47382" s="1"/>
    </row>
    <row r="47383" spans="12:25" x14ac:dyDescent="0.35">
      <c r="L47383" s="2"/>
      <c r="M47383" s="16"/>
      <c r="O47383" s="1"/>
      <c r="S47383" s="1"/>
      <c r="T47383" s="1"/>
      <c r="U47383" s="1"/>
      <c r="V47383" s="1"/>
      <c r="X47383" s="1"/>
      <c r="Y47383" s="1"/>
    </row>
    <row r="47384" spans="12:25" x14ac:dyDescent="0.35">
      <c r="L47384" s="2"/>
      <c r="M47384" s="16"/>
      <c r="O47384" s="1"/>
      <c r="S47384" s="1"/>
      <c r="T47384" s="1"/>
      <c r="U47384" s="1"/>
      <c r="V47384" s="1"/>
      <c r="X47384" s="1"/>
      <c r="Y47384" s="1"/>
    </row>
    <row r="47385" spans="12:25" x14ac:dyDescent="0.35">
      <c r="L47385" s="2"/>
      <c r="M47385" s="16"/>
      <c r="O47385" s="1"/>
      <c r="S47385" s="1"/>
      <c r="T47385" s="1"/>
      <c r="U47385" s="1"/>
      <c r="V47385" s="1"/>
      <c r="X47385" s="1"/>
      <c r="Y47385" s="1"/>
    </row>
    <row r="47386" spans="12:25" x14ac:dyDescent="0.35">
      <c r="L47386" s="2"/>
      <c r="M47386" s="16"/>
      <c r="O47386" s="1"/>
      <c r="S47386" s="1"/>
      <c r="T47386" s="1"/>
      <c r="U47386" s="1"/>
      <c r="V47386" s="1"/>
      <c r="X47386" s="1"/>
      <c r="Y47386" s="1"/>
    </row>
    <row r="47387" spans="12:25" x14ac:dyDescent="0.35">
      <c r="L47387" s="2"/>
      <c r="M47387" s="16"/>
      <c r="O47387" s="1"/>
      <c r="S47387" s="1"/>
      <c r="T47387" s="1"/>
      <c r="U47387" s="1"/>
      <c r="V47387" s="1"/>
      <c r="X47387" s="1"/>
      <c r="Y47387" s="1"/>
    </row>
    <row r="47388" spans="12:25" x14ac:dyDescent="0.35">
      <c r="L47388" s="2"/>
      <c r="M47388" s="16"/>
      <c r="O47388" s="1"/>
      <c r="S47388" s="1"/>
      <c r="T47388" s="1"/>
      <c r="U47388" s="1"/>
      <c r="V47388" s="1"/>
      <c r="X47388" s="1"/>
      <c r="Y47388" s="1"/>
    </row>
    <row r="47389" spans="12:25" x14ac:dyDescent="0.35">
      <c r="L47389" s="2"/>
      <c r="M47389" s="16"/>
      <c r="O47389" s="1"/>
      <c r="S47389" s="1"/>
      <c r="T47389" s="1"/>
      <c r="U47389" s="1"/>
      <c r="V47389" s="1"/>
      <c r="X47389" s="1"/>
      <c r="Y47389" s="1"/>
    </row>
    <row r="47390" spans="12:25" x14ac:dyDescent="0.35">
      <c r="L47390" s="2"/>
      <c r="M47390" s="16"/>
      <c r="O47390" s="1"/>
      <c r="S47390" s="1"/>
      <c r="T47390" s="1"/>
      <c r="U47390" s="1"/>
      <c r="V47390" s="1"/>
      <c r="X47390" s="1"/>
      <c r="Y47390" s="1"/>
    </row>
    <row r="47391" spans="12:25" x14ac:dyDescent="0.35">
      <c r="L47391" s="2"/>
      <c r="M47391" s="16"/>
      <c r="O47391" s="1"/>
      <c r="S47391" s="1"/>
      <c r="T47391" s="1"/>
      <c r="U47391" s="1"/>
      <c r="V47391" s="1"/>
      <c r="X47391" s="1"/>
      <c r="Y47391" s="1"/>
    </row>
    <row r="47392" spans="12:25" x14ac:dyDescent="0.35">
      <c r="L47392" s="2"/>
      <c r="M47392" s="16"/>
      <c r="O47392" s="1"/>
      <c r="S47392" s="1"/>
      <c r="T47392" s="1"/>
      <c r="U47392" s="1"/>
      <c r="V47392" s="1"/>
      <c r="X47392" s="1"/>
      <c r="Y47392" s="1"/>
    </row>
    <row r="47393" spans="12:25" x14ac:dyDescent="0.35">
      <c r="L47393" s="2"/>
      <c r="M47393" s="16"/>
      <c r="O47393" s="1"/>
      <c r="S47393" s="1"/>
      <c r="T47393" s="1"/>
      <c r="U47393" s="1"/>
      <c r="V47393" s="1"/>
      <c r="X47393" s="1"/>
      <c r="Y47393" s="1"/>
    </row>
    <row r="47394" spans="12:25" x14ac:dyDescent="0.35">
      <c r="L47394" s="2"/>
      <c r="M47394" s="16"/>
      <c r="O47394" s="1"/>
      <c r="S47394" s="1"/>
      <c r="T47394" s="1"/>
      <c r="U47394" s="1"/>
      <c r="V47394" s="1"/>
      <c r="X47394" s="1"/>
      <c r="Y47394" s="1"/>
    </row>
    <row r="47395" spans="12:25" x14ac:dyDescent="0.35">
      <c r="L47395" s="2"/>
      <c r="M47395" s="16"/>
      <c r="O47395" s="1"/>
      <c r="S47395" s="1"/>
      <c r="T47395" s="1"/>
      <c r="U47395" s="1"/>
      <c r="V47395" s="1"/>
      <c r="X47395" s="1"/>
      <c r="Y47395" s="1"/>
    </row>
    <row r="47396" spans="12:25" x14ac:dyDescent="0.35">
      <c r="L47396" s="2"/>
      <c r="M47396" s="16"/>
      <c r="O47396" s="1"/>
      <c r="S47396" s="1"/>
      <c r="T47396" s="1"/>
      <c r="U47396" s="1"/>
      <c r="V47396" s="1"/>
      <c r="X47396" s="1"/>
      <c r="Y47396" s="1"/>
    </row>
    <row r="47397" spans="12:25" x14ac:dyDescent="0.35">
      <c r="L47397" s="2"/>
      <c r="M47397" s="16"/>
      <c r="O47397" s="1"/>
      <c r="S47397" s="1"/>
      <c r="T47397" s="1"/>
      <c r="U47397" s="1"/>
      <c r="V47397" s="1"/>
      <c r="X47397" s="1"/>
      <c r="Y47397" s="1"/>
    </row>
    <row r="47398" spans="12:25" x14ac:dyDescent="0.35">
      <c r="L47398" s="2"/>
      <c r="M47398" s="16"/>
      <c r="O47398" s="1"/>
      <c r="S47398" s="1"/>
      <c r="T47398" s="1"/>
      <c r="U47398" s="1"/>
      <c r="V47398" s="1"/>
      <c r="X47398" s="1"/>
      <c r="Y47398" s="1"/>
    </row>
    <row r="47399" spans="12:25" x14ac:dyDescent="0.35">
      <c r="L47399" s="2"/>
      <c r="M47399" s="16"/>
      <c r="O47399" s="1"/>
      <c r="S47399" s="1"/>
      <c r="T47399" s="1"/>
      <c r="U47399" s="1"/>
      <c r="V47399" s="1"/>
      <c r="X47399" s="1"/>
      <c r="Y47399" s="1"/>
    </row>
    <row r="47400" spans="12:25" x14ac:dyDescent="0.35">
      <c r="L47400" s="2"/>
      <c r="M47400" s="16"/>
      <c r="O47400" s="1"/>
      <c r="S47400" s="1"/>
      <c r="T47400" s="1"/>
      <c r="U47400" s="1"/>
      <c r="V47400" s="1"/>
      <c r="X47400" s="1"/>
      <c r="Y47400" s="1"/>
    </row>
    <row r="47401" spans="12:25" x14ac:dyDescent="0.35">
      <c r="L47401" s="2"/>
      <c r="M47401" s="16"/>
      <c r="O47401" s="1"/>
      <c r="S47401" s="1"/>
      <c r="T47401" s="1"/>
      <c r="U47401" s="1"/>
      <c r="V47401" s="1"/>
      <c r="X47401" s="1"/>
      <c r="Y47401" s="1"/>
    </row>
    <row r="47402" spans="12:25" x14ac:dyDescent="0.35">
      <c r="L47402" s="2"/>
      <c r="M47402" s="16"/>
      <c r="O47402" s="1"/>
      <c r="S47402" s="1"/>
      <c r="T47402" s="1"/>
      <c r="U47402" s="1"/>
      <c r="V47402" s="1"/>
      <c r="X47402" s="1"/>
      <c r="Y47402" s="1"/>
    </row>
    <row r="47403" spans="12:25" x14ac:dyDescent="0.35">
      <c r="L47403" s="2"/>
      <c r="M47403" s="16"/>
      <c r="O47403" s="1"/>
      <c r="S47403" s="1"/>
      <c r="T47403" s="1"/>
      <c r="U47403" s="1"/>
      <c r="V47403" s="1"/>
      <c r="X47403" s="1"/>
      <c r="Y47403" s="1"/>
    </row>
    <row r="47404" spans="12:25" x14ac:dyDescent="0.35">
      <c r="L47404" s="2"/>
      <c r="M47404" s="16"/>
      <c r="O47404" s="1"/>
      <c r="S47404" s="1"/>
      <c r="T47404" s="1"/>
      <c r="U47404" s="1"/>
      <c r="V47404" s="1"/>
      <c r="X47404" s="1"/>
      <c r="Y47404" s="1"/>
    </row>
    <row r="47405" spans="12:25" x14ac:dyDescent="0.35">
      <c r="L47405" s="2"/>
      <c r="M47405" s="16"/>
      <c r="O47405" s="1"/>
      <c r="S47405" s="1"/>
      <c r="T47405" s="1"/>
      <c r="U47405" s="1"/>
      <c r="V47405" s="1"/>
      <c r="X47405" s="1"/>
      <c r="Y47405" s="1"/>
    </row>
    <row r="47406" spans="12:25" x14ac:dyDescent="0.35">
      <c r="L47406" s="2"/>
      <c r="M47406" s="16"/>
      <c r="O47406" s="1"/>
      <c r="S47406" s="1"/>
      <c r="T47406" s="1"/>
      <c r="U47406" s="1"/>
      <c r="V47406" s="1"/>
      <c r="X47406" s="1"/>
      <c r="Y47406" s="1"/>
    </row>
    <row r="47407" spans="12:25" x14ac:dyDescent="0.35">
      <c r="L47407" s="2"/>
      <c r="M47407" s="16"/>
      <c r="O47407" s="1"/>
      <c r="S47407" s="1"/>
      <c r="T47407" s="1"/>
      <c r="U47407" s="1"/>
      <c r="V47407" s="1"/>
      <c r="X47407" s="1"/>
      <c r="Y47407" s="1"/>
    </row>
    <row r="47408" spans="12:25" x14ac:dyDescent="0.35">
      <c r="L47408" s="2"/>
      <c r="M47408" s="16"/>
      <c r="O47408" s="1"/>
      <c r="S47408" s="1"/>
      <c r="T47408" s="1"/>
      <c r="U47408" s="1"/>
      <c r="V47408" s="1"/>
      <c r="X47408" s="1"/>
      <c r="Y47408" s="1"/>
    </row>
    <row r="47409" spans="12:25" x14ac:dyDescent="0.35">
      <c r="L47409" s="2"/>
      <c r="M47409" s="16"/>
      <c r="O47409" s="1"/>
      <c r="S47409" s="1"/>
      <c r="T47409" s="1"/>
      <c r="U47409" s="1"/>
      <c r="V47409" s="1"/>
      <c r="X47409" s="1"/>
      <c r="Y47409" s="1"/>
    </row>
    <row r="47410" spans="12:25" x14ac:dyDescent="0.35">
      <c r="L47410" s="2"/>
      <c r="M47410" s="16"/>
      <c r="O47410" s="1"/>
      <c r="S47410" s="1"/>
      <c r="T47410" s="1"/>
      <c r="U47410" s="1"/>
      <c r="V47410" s="1"/>
      <c r="X47410" s="1"/>
      <c r="Y47410" s="1"/>
    </row>
    <row r="47411" spans="12:25" x14ac:dyDescent="0.35">
      <c r="L47411" s="2"/>
      <c r="M47411" s="16"/>
      <c r="O47411" s="1"/>
      <c r="S47411" s="1"/>
      <c r="T47411" s="1"/>
      <c r="U47411" s="1"/>
      <c r="V47411" s="1"/>
      <c r="X47411" s="1"/>
      <c r="Y47411" s="1"/>
    </row>
    <row r="47412" spans="12:25" x14ac:dyDescent="0.35">
      <c r="L47412" s="2"/>
      <c r="M47412" s="16"/>
      <c r="O47412" s="1"/>
      <c r="S47412" s="1"/>
      <c r="T47412" s="1"/>
      <c r="U47412" s="1"/>
      <c r="V47412" s="1"/>
      <c r="X47412" s="1"/>
      <c r="Y47412" s="1"/>
    </row>
    <row r="47413" spans="12:25" x14ac:dyDescent="0.35">
      <c r="L47413" s="2"/>
      <c r="M47413" s="16"/>
      <c r="O47413" s="1"/>
      <c r="S47413" s="1"/>
      <c r="T47413" s="1"/>
      <c r="U47413" s="1"/>
      <c r="V47413" s="1"/>
      <c r="X47413" s="1"/>
      <c r="Y47413" s="1"/>
    </row>
    <row r="47414" spans="12:25" x14ac:dyDescent="0.35">
      <c r="L47414" s="2"/>
      <c r="M47414" s="16"/>
      <c r="O47414" s="1"/>
      <c r="S47414" s="1"/>
      <c r="T47414" s="1"/>
      <c r="U47414" s="1"/>
      <c r="V47414" s="1"/>
      <c r="X47414" s="1"/>
      <c r="Y47414" s="1"/>
    </row>
    <row r="47415" spans="12:25" x14ac:dyDescent="0.35">
      <c r="L47415" s="2"/>
      <c r="M47415" s="16"/>
      <c r="O47415" s="1"/>
      <c r="S47415" s="1"/>
      <c r="T47415" s="1"/>
      <c r="U47415" s="1"/>
      <c r="V47415" s="1"/>
      <c r="X47415" s="1"/>
      <c r="Y47415" s="1"/>
    </row>
    <row r="47416" spans="12:25" x14ac:dyDescent="0.35">
      <c r="L47416" s="2"/>
      <c r="M47416" s="16"/>
      <c r="O47416" s="1"/>
      <c r="S47416" s="1"/>
      <c r="T47416" s="1"/>
      <c r="U47416" s="1"/>
      <c r="V47416" s="1"/>
      <c r="X47416" s="1"/>
      <c r="Y47416" s="1"/>
    </row>
    <row r="47417" spans="12:25" x14ac:dyDescent="0.35">
      <c r="L47417" s="2"/>
      <c r="M47417" s="16"/>
      <c r="O47417" s="1"/>
      <c r="S47417" s="1"/>
      <c r="T47417" s="1"/>
      <c r="U47417" s="1"/>
      <c r="V47417" s="1"/>
      <c r="X47417" s="1"/>
      <c r="Y47417" s="1"/>
    </row>
    <row r="47418" spans="12:25" x14ac:dyDescent="0.35">
      <c r="L47418" s="2"/>
      <c r="M47418" s="16"/>
      <c r="O47418" s="1"/>
      <c r="S47418" s="1"/>
      <c r="T47418" s="1"/>
      <c r="U47418" s="1"/>
      <c r="V47418" s="1"/>
      <c r="X47418" s="1"/>
      <c r="Y47418" s="1"/>
    </row>
    <row r="47419" spans="12:25" x14ac:dyDescent="0.35">
      <c r="L47419" s="2"/>
      <c r="M47419" s="16"/>
      <c r="O47419" s="1"/>
      <c r="S47419" s="1"/>
      <c r="T47419" s="1"/>
      <c r="U47419" s="1"/>
      <c r="V47419" s="1"/>
      <c r="X47419" s="1"/>
      <c r="Y47419" s="1"/>
    </row>
    <row r="47420" spans="12:25" x14ac:dyDescent="0.35">
      <c r="L47420" s="2"/>
      <c r="M47420" s="16"/>
      <c r="O47420" s="1"/>
      <c r="S47420" s="1"/>
      <c r="T47420" s="1"/>
      <c r="U47420" s="1"/>
      <c r="V47420" s="1"/>
      <c r="X47420" s="1"/>
      <c r="Y47420" s="1"/>
    </row>
    <row r="47421" spans="12:25" x14ac:dyDescent="0.35">
      <c r="L47421" s="2"/>
      <c r="M47421" s="16"/>
      <c r="O47421" s="1"/>
      <c r="S47421" s="1"/>
      <c r="T47421" s="1"/>
      <c r="U47421" s="1"/>
      <c r="V47421" s="1"/>
      <c r="X47421" s="1"/>
      <c r="Y47421" s="1"/>
    </row>
    <row r="47422" spans="12:25" x14ac:dyDescent="0.35">
      <c r="L47422" s="2"/>
      <c r="M47422" s="16"/>
      <c r="O47422" s="1"/>
      <c r="S47422" s="1"/>
      <c r="T47422" s="1"/>
      <c r="U47422" s="1"/>
      <c r="V47422" s="1"/>
      <c r="X47422" s="1"/>
      <c r="Y47422" s="1"/>
    </row>
    <row r="47423" spans="12:25" x14ac:dyDescent="0.35">
      <c r="L47423" s="2"/>
      <c r="M47423" s="16"/>
      <c r="O47423" s="1"/>
      <c r="S47423" s="1"/>
      <c r="T47423" s="1"/>
      <c r="U47423" s="1"/>
      <c r="V47423" s="1"/>
      <c r="X47423" s="1"/>
      <c r="Y47423" s="1"/>
    </row>
    <row r="47424" spans="12:25" x14ac:dyDescent="0.35">
      <c r="L47424" s="2"/>
      <c r="M47424" s="16"/>
      <c r="O47424" s="1"/>
      <c r="S47424" s="1"/>
      <c r="T47424" s="1"/>
      <c r="U47424" s="1"/>
      <c r="V47424" s="1"/>
      <c r="X47424" s="1"/>
      <c r="Y47424" s="1"/>
    </row>
    <row r="47425" spans="12:25" x14ac:dyDescent="0.35">
      <c r="L47425" s="2"/>
      <c r="M47425" s="16"/>
      <c r="O47425" s="1"/>
      <c r="S47425" s="1"/>
      <c r="T47425" s="1"/>
      <c r="U47425" s="1"/>
      <c r="V47425" s="1"/>
      <c r="X47425" s="1"/>
      <c r="Y47425" s="1"/>
    </row>
    <row r="47426" spans="12:25" x14ac:dyDescent="0.35">
      <c r="L47426" s="2"/>
      <c r="M47426" s="16"/>
      <c r="O47426" s="1"/>
      <c r="S47426" s="1"/>
      <c r="T47426" s="1"/>
      <c r="U47426" s="1"/>
      <c r="V47426" s="1"/>
      <c r="X47426" s="1"/>
      <c r="Y47426" s="1"/>
    </row>
    <row r="47427" spans="12:25" x14ac:dyDescent="0.35">
      <c r="L47427" s="2"/>
      <c r="M47427" s="16"/>
      <c r="O47427" s="1"/>
      <c r="S47427" s="1"/>
      <c r="T47427" s="1"/>
      <c r="U47427" s="1"/>
      <c r="V47427" s="1"/>
      <c r="X47427" s="1"/>
      <c r="Y47427" s="1"/>
    </row>
    <row r="47428" spans="12:25" x14ac:dyDescent="0.35">
      <c r="L47428" s="2"/>
      <c r="M47428" s="16"/>
      <c r="O47428" s="1"/>
      <c r="S47428" s="1"/>
      <c r="T47428" s="1"/>
      <c r="U47428" s="1"/>
      <c r="V47428" s="1"/>
      <c r="X47428" s="1"/>
      <c r="Y47428" s="1"/>
    </row>
    <row r="47429" spans="12:25" x14ac:dyDescent="0.35">
      <c r="L47429" s="2"/>
      <c r="M47429" s="16"/>
      <c r="O47429" s="1"/>
      <c r="S47429" s="1"/>
      <c r="T47429" s="1"/>
      <c r="U47429" s="1"/>
      <c r="V47429" s="1"/>
      <c r="X47429" s="1"/>
      <c r="Y47429" s="1"/>
    </row>
    <row r="47430" spans="12:25" x14ac:dyDescent="0.35">
      <c r="L47430" s="2"/>
      <c r="M47430" s="16"/>
      <c r="O47430" s="1"/>
      <c r="S47430" s="1"/>
      <c r="T47430" s="1"/>
      <c r="U47430" s="1"/>
      <c r="V47430" s="1"/>
      <c r="X47430" s="1"/>
      <c r="Y47430" s="1"/>
    </row>
    <row r="47431" spans="12:25" x14ac:dyDescent="0.35">
      <c r="L47431" s="2"/>
      <c r="M47431" s="16"/>
      <c r="O47431" s="1"/>
      <c r="S47431" s="1"/>
      <c r="T47431" s="1"/>
      <c r="U47431" s="1"/>
      <c r="V47431" s="1"/>
      <c r="X47431" s="1"/>
      <c r="Y47431" s="1"/>
    </row>
    <row r="47432" spans="12:25" x14ac:dyDescent="0.35">
      <c r="L47432" s="2"/>
      <c r="M47432" s="16"/>
      <c r="O47432" s="1"/>
      <c r="S47432" s="1"/>
      <c r="T47432" s="1"/>
      <c r="U47432" s="1"/>
      <c r="V47432" s="1"/>
      <c r="X47432" s="1"/>
      <c r="Y47432" s="1"/>
    </row>
    <row r="47433" spans="12:25" x14ac:dyDescent="0.35">
      <c r="L47433" s="2"/>
      <c r="M47433" s="16"/>
      <c r="O47433" s="1"/>
      <c r="S47433" s="1"/>
      <c r="T47433" s="1"/>
      <c r="U47433" s="1"/>
      <c r="V47433" s="1"/>
      <c r="X47433" s="1"/>
      <c r="Y47433" s="1"/>
    </row>
    <row r="47434" spans="12:25" x14ac:dyDescent="0.35">
      <c r="L47434" s="2"/>
      <c r="M47434" s="16"/>
      <c r="O47434" s="1"/>
      <c r="S47434" s="1"/>
      <c r="T47434" s="1"/>
      <c r="U47434" s="1"/>
      <c r="V47434" s="1"/>
      <c r="X47434" s="1"/>
      <c r="Y47434" s="1"/>
    </row>
    <row r="47435" spans="12:25" x14ac:dyDescent="0.35">
      <c r="L47435" s="2"/>
      <c r="M47435" s="16"/>
      <c r="O47435" s="1"/>
      <c r="S47435" s="1"/>
      <c r="T47435" s="1"/>
      <c r="U47435" s="1"/>
      <c r="V47435" s="1"/>
      <c r="X47435" s="1"/>
      <c r="Y47435" s="1"/>
    </row>
    <row r="47436" spans="12:25" x14ac:dyDescent="0.35">
      <c r="L47436" s="2"/>
      <c r="M47436" s="16"/>
      <c r="O47436" s="1"/>
      <c r="S47436" s="1"/>
      <c r="T47436" s="1"/>
      <c r="U47436" s="1"/>
      <c r="V47436" s="1"/>
      <c r="X47436" s="1"/>
      <c r="Y47436" s="1"/>
    </row>
    <row r="47437" spans="12:25" x14ac:dyDescent="0.35">
      <c r="L47437" s="2"/>
      <c r="M47437" s="16"/>
      <c r="O47437" s="1"/>
      <c r="S47437" s="1"/>
      <c r="T47437" s="1"/>
      <c r="U47437" s="1"/>
      <c r="V47437" s="1"/>
      <c r="X47437" s="1"/>
      <c r="Y47437" s="1"/>
    </row>
    <row r="47438" spans="12:25" x14ac:dyDescent="0.35">
      <c r="L47438" s="2"/>
      <c r="M47438" s="16"/>
      <c r="O47438" s="1"/>
      <c r="S47438" s="1"/>
      <c r="T47438" s="1"/>
      <c r="U47438" s="1"/>
      <c r="V47438" s="1"/>
      <c r="X47438" s="1"/>
      <c r="Y47438" s="1"/>
    </row>
    <row r="47439" spans="12:25" x14ac:dyDescent="0.35">
      <c r="L47439" s="2"/>
      <c r="M47439" s="16"/>
      <c r="O47439" s="1"/>
      <c r="S47439" s="1"/>
      <c r="T47439" s="1"/>
      <c r="U47439" s="1"/>
      <c r="V47439" s="1"/>
      <c r="X47439" s="1"/>
      <c r="Y47439" s="1"/>
    </row>
    <row r="47440" spans="12:25" x14ac:dyDescent="0.35">
      <c r="L47440" s="2"/>
      <c r="M47440" s="16"/>
      <c r="O47440" s="1"/>
      <c r="S47440" s="1"/>
      <c r="T47440" s="1"/>
      <c r="U47440" s="1"/>
      <c r="V47440" s="1"/>
      <c r="X47440" s="1"/>
      <c r="Y47440" s="1"/>
    </row>
    <row r="47441" spans="12:25" x14ac:dyDescent="0.35">
      <c r="L47441" s="2"/>
      <c r="M47441" s="16"/>
      <c r="O47441" s="1"/>
      <c r="S47441" s="1"/>
      <c r="T47441" s="1"/>
      <c r="U47441" s="1"/>
      <c r="V47441" s="1"/>
      <c r="X47441" s="1"/>
      <c r="Y47441" s="1"/>
    </row>
    <row r="47442" spans="12:25" x14ac:dyDescent="0.35">
      <c r="L47442" s="2"/>
      <c r="M47442" s="16"/>
      <c r="O47442" s="1"/>
      <c r="S47442" s="1"/>
      <c r="T47442" s="1"/>
      <c r="U47442" s="1"/>
      <c r="V47442" s="1"/>
      <c r="X47442" s="1"/>
      <c r="Y47442" s="1"/>
    </row>
    <row r="47443" spans="12:25" x14ac:dyDescent="0.35">
      <c r="L47443" s="2"/>
      <c r="M47443" s="16"/>
      <c r="O47443" s="1"/>
      <c r="S47443" s="1"/>
      <c r="T47443" s="1"/>
      <c r="U47443" s="1"/>
      <c r="V47443" s="1"/>
      <c r="X47443" s="1"/>
      <c r="Y47443" s="1"/>
    </row>
    <row r="47444" spans="12:25" x14ac:dyDescent="0.35">
      <c r="L47444" s="2"/>
      <c r="M47444" s="16"/>
      <c r="O47444" s="1"/>
      <c r="S47444" s="1"/>
      <c r="T47444" s="1"/>
      <c r="U47444" s="1"/>
      <c r="V47444" s="1"/>
      <c r="X47444" s="1"/>
      <c r="Y47444" s="1"/>
    </row>
    <row r="47445" spans="12:25" x14ac:dyDescent="0.35">
      <c r="L47445" s="2"/>
      <c r="M47445" s="16"/>
      <c r="O47445" s="1"/>
      <c r="S47445" s="1"/>
      <c r="T47445" s="1"/>
      <c r="U47445" s="1"/>
      <c r="V47445" s="1"/>
      <c r="X47445" s="1"/>
      <c r="Y47445" s="1"/>
    </row>
    <row r="47446" spans="12:25" x14ac:dyDescent="0.35">
      <c r="L47446" s="2"/>
      <c r="M47446" s="16"/>
      <c r="O47446" s="1"/>
      <c r="S47446" s="1"/>
      <c r="T47446" s="1"/>
      <c r="U47446" s="1"/>
      <c r="V47446" s="1"/>
      <c r="X47446" s="1"/>
      <c r="Y47446" s="1"/>
    </row>
    <row r="47447" spans="12:25" x14ac:dyDescent="0.35">
      <c r="L47447" s="2"/>
      <c r="M47447" s="16"/>
      <c r="O47447" s="1"/>
      <c r="S47447" s="1"/>
      <c r="T47447" s="1"/>
      <c r="U47447" s="1"/>
      <c r="V47447" s="1"/>
      <c r="X47447" s="1"/>
      <c r="Y47447" s="1"/>
    </row>
    <row r="47448" spans="12:25" x14ac:dyDescent="0.35">
      <c r="L47448" s="2"/>
      <c r="M47448" s="16"/>
      <c r="O47448" s="1"/>
      <c r="S47448" s="1"/>
      <c r="T47448" s="1"/>
      <c r="U47448" s="1"/>
      <c r="V47448" s="1"/>
      <c r="X47448" s="1"/>
      <c r="Y47448" s="1"/>
    </row>
    <row r="47449" spans="12:25" x14ac:dyDescent="0.35">
      <c r="L47449" s="2"/>
      <c r="M47449" s="16"/>
      <c r="O47449" s="1"/>
      <c r="S47449" s="1"/>
      <c r="T47449" s="1"/>
      <c r="U47449" s="1"/>
      <c r="V47449" s="1"/>
      <c r="X47449" s="1"/>
      <c r="Y47449" s="1"/>
    </row>
    <row r="47450" spans="12:25" x14ac:dyDescent="0.35">
      <c r="L47450" s="2"/>
      <c r="M47450" s="16"/>
      <c r="O47450" s="1"/>
      <c r="S47450" s="1"/>
      <c r="T47450" s="1"/>
      <c r="U47450" s="1"/>
      <c r="V47450" s="1"/>
      <c r="X47450" s="1"/>
      <c r="Y47450" s="1"/>
    </row>
    <row r="47451" spans="12:25" x14ac:dyDescent="0.35">
      <c r="L47451" s="2"/>
      <c r="M47451" s="16"/>
      <c r="O47451" s="1"/>
      <c r="S47451" s="1"/>
      <c r="T47451" s="1"/>
      <c r="U47451" s="1"/>
      <c r="V47451" s="1"/>
      <c r="X47451" s="1"/>
      <c r="Y47451" s="1"/>
    </row>
    <row r="47452" spans="12:25" x14ac:dyDescent="0.35">
      <c r="L47452" s="2"/>
      <c r="M47452" s="16"/>
      <c r="O47452" s="1"/>
      <c r="S47452" s="1"/>
      <c r="T47452" s="1"/>
      <c r="U47452" s="1"/>
      <c r="V47452" s="1"/>
      <c r="X47452" s="1"/>
      <c r="Y47452" s="1"/>
    </row>
    <row r="47453" spans="12:25" x14ac:dyDescent="0.35">
      <c r="L47453" s="2"/>
      <c r="M47453" s="16"/>
      <c r="O47453" s="1"/>
      <c r="S47453" s="1"/>
      <c r="T47453" s="1"/>
      <c r="U47453" s="1"/>
      <c r="V47453" s="1"/>
      <c r="X47453" s="1"/>
      <c r="Y47453" s="1"/>
    </row>
    <row r="47454" spans="12:25" x14ac:dyDescent="0.35">
      <c r="L47454" s="2"/>
      <c r="M47454" s="16"/>
      <c r="O47454" s="1"/>
      <c r="S47454" s="1"/>
      <c r="T47454" s="1"/>
      <c r="U47454" s="1"/>
      <c r="V47454" s="1"/>
      <c r="X47454" s="1"/>
      <c r="Y47454" s="1"/>
    </row>
    <row r="47455" spans="12:25" x14ac:dyDescent="0.35">
      <c r="L47455" s="2"/>
      <c r="M47455" s="16"/>
      <c r="O47455" s="1"/>
      <c r="S47455" s="1"/>
      <c r="T47455" s="1"/>
      <c r="U47455" s="1"/>
      <c r="V47455" s="1"/>
      <c r="X47455" s="1"/>
      <c r="Y47455" s="1"/>
    </row>
    <row r="47456" spans="12:25" x14ac:dyDescent="0.35">
      <c r="L47456" s="2"/>
      <c r="M47456" s="16"/>
      <c r="O47456" s="1"/>
      <c r="S47456" s="1"/>
      <c r="T47456" s="1"/>
      <c r="U47456" s="1"/>
      <c r="V47456" s="1"/>
      <c r="X47456" s="1"/>
      <c r="Y47456" s="1"/>
    </row>
    <row r="47457" spans="12:25" x14ac:dyDescent="0.35">
      <c r="L47457" s="2"/>
      <c r="M47457" s="16"/>
      <c r="O47457" s="1"/>
      <c r="S47457" s="1"/>
      <c r="T47457" s="1"/>
      <c r="U47457" s="1"/>
      <c r="V47457" s="1"/>
      <c r="X47457" s="1"/>
      <c r="Y47457" s="1"/>
    </row>
    <row r="47458" spans="12:25" x14ac:dyDescent="0.35">
      <c r="L47458" s="2"/>
      <c r="M47458" s="16"/>
      <c r="O47458" s="1"/>
      <c r="S47458" s="1"/>
      <c r="T47458" s="1"/>
      <c r="U47458" s="1"/>
      <c r="V47458" s="1"/>
      <c r="X47458" s="1"/>
      <c r="Y47458" s="1"/>
    </row>
    <row r="47459" spans="12:25" x14ac:dyDescent="0.35">
      <c r="L47459" s="2"/>
      <c r="M47459" s="16"/>
      <c r="O47459" s="1"/>
      <c r="S47459" s="1"/>
      <c r="T47459" s="1"/>
      <c r="U47459" s="1"/>
      <c r="V47459" s="1"/>
      <c r="X47459" s="1"/>
      <c r="Y47459" s="1"/>
    </row>
    <row r="47460" spans="12:25" x14ac:dyDescent="0.35">
      <c r="L47460" s="2"/>
      <c r="M47460" s="16"/>
      <c r="O47460" s="1"/>
      <c r="S47460" s="1"/>
      <c r="T47460" s="1"/>
      <c r="U47460" s="1"/>
      <c r="V47460" s="1"/>
      <c r="X47460" s="1"/>
      <c r="Y47460" s="1"/>
    </row>
    <row r="47461" spans="12:25" x14ac:dyDescent="0.35">
      <c r="L47461" s="2"/>
      <c r="M47461" s="16"/>
      <c r="O47461" s="1"/>
      <c r="S47461" s="1"/>
      <c r="T47461" s="1"/>
      <c r="U47461" s="1"/>
      <c r="V47461" s="1"/>
      <c r="X47461" s="1"/>
      <c r="Y47461" s="1"/>
    </row>
    <row r="47462" spans="12:25" x14ac:dyDescent="0.35">
      <c r="L47462" s="2"/>
      <c r="M47462" s="16"/>
      <c r="O47462" s="1"/>
      <c r="S47462" s="1"/>
      <c r="T47462" s="1"/>
      <c r="U47462" s="1"/>
      <c r="V47462" s="1"/>
      <c r="X47462" s="1"/>
      <c r="Y47462" s="1"/>
    </row>
    <row r="47463" spans="12:25" x14ac:dyDescent="0.35">
      <c r="L47463" s="2"/>
      <c r="M47463" s="16"/>
      <c r="O47463" s="1"/>
      <c r="S47463" s="1"/>
      <c r="T47463" s="1"/>
      <c r="U47463" s="1"/>
      <c r="V47463" s="1"/>
      <c r="X47463" s="1"/>
      <c r="Y47463" s="1"/>
    </row>
    <row r="47464" spans="12:25" x14ac:dyDescent="0.35">
      <c r="L47464" s="2"/>
      <c r="M47464" s="16"/>
      <c r="O47464" s="1"/>
      <c r="S47464" s="1"/>
      <c r="T47464" s="1"/>
      <c r="U47464" s="1"/>
      <c r="V47464" s="1"/>
      <c r="X47464" s="1"/>
      <c r="Y47464" s="1"/>
    </row>
    <row r="47465" spans="12:25" x14ac:dyDescent="0.35">
      <c r="L47465" s="2"/>
      <c r="M47465" s="16"/>
      <c r="O47465" s="1"/>
      <c r="S47465" s="1"/>
      <c r="T47465" s="1"/>
      <c r="U47465" s="1"/>
      <c r="V47465" s="1"/>
      <c r="X47465" s="1"/>
      <c r="Y47465" s="1"/>
    </row>
    <row r="47466" spans="12:25" x14ac:dyDescent="0.35">
      <c r="L47466" s="2"/>
      <c r="M47466" s="16"/>
      <c r="O47466" s="1"/>
      <c r="S47466" s="1"/>
      <c r="T47466" s="1"/>
      <c r="U47466" s="1"/>
      <c r="V47466" s="1"/>
      <c r="X47466" s="1"/>
      <c r="Y47466" s="1"/>
    </row>
    <row r="47467" spans="12:25" x14ac:dyDescent="0.35">
      <c r="L47467" s="2"/>
      <c r="M47467" s="16"/>
      <c r="O47467" s="1"/>
      <c r="S47467" s="1"/>
      <c r="T47467" s="1"/>
      <c r="U47467" s="1"/>
      <c r="V47467" s="1"/>
      <c r="X47467" s="1"/>
      <c r="Y47467" s="1"/>
    </row>
    <row r="47468" spans="12:25" x14ac:dyDescent="0.35">
      <c r="L47468" s="2"/>
      <c r="M47468" s="16"/>
      <c r="O47468" s="1"/>
      <c r="S47468" s="1"/>
      <c r="T47468" s="1"/>
      <c r="U47468" s="1"/>
      <c r="V47468" s="1"/>
      <c r="X47468" s="1"/>
      <c r="Y47468" s="1"/>
    </row>
    <row r="47469" spans="12:25" x14ac:dyDescent="0.35">
      <c r="L47469" s="2"/>
      <c r="M47469" s="16"/>
      <c r="O47469" s="1"/>
      <c r="S47469" s="1"/>
      <c r="T47469" s="1"/>
      <c r="U47469" s="1"/>
      <c r="V47469" s="1"/>
      <c r="X47469" s="1"/>
      <c r="Y47469" s="1"/>
    </row>
    <row r="47470" spans="12:25" x14ac:dyDescent="0.35">
      <c r="L47470" s="2"/>
      <c r="M47470" s="16"/>
      <c r="O47470" s="1"/>
      <c r="S47470" s="1"/>
      <c r="T47470" s="1"/>
      <c r="U47470" s="1"/>
      <c r="V47470" s="1"/>
      <c r="X47470" s="1"/>
      <c r="Y47470" s="1"/>
    </row>
    <row r="47471" spans="12:25" x14ac:dyDescent="0.35">
      <c r="L47471" s="2"/>
      <c r="M47471" s="16"/>
      <c r="O47471" s="1"/>
      <c r="S47471" s="1"/>
      <c r="T47471" s="1"/>
      <c r="U47471" s="1"/>
      <c r="V47471" s="1"/>
      <c r="X47471" s="1"/>
      <c r="Y47471" s="1"/>
    </row>
    <row r="47472" spans="12:25" x14ac:dyDescent="0.35">
      <c r="L47472" s="2"/>
      <c r="M47472" s="16"/>
      <c r="O47472" s="1"/>
      <c r="S47472" s="1"/>
      <c r="T47472" s="1"/>
      <c r="U47472" s="1"/>
      <c r="V47472" s="1"/>
      <c r="X47472" s="1"/>
      <c r="Y47472" s="1"/>
    </row>
    <row r="47473" spans="12:25" x14ac:dyDescent="0.35">
      <c r="L47473" s="2"/>
      <c r="M47473" s="16"/>
      <c r="O47473" s="1"/>
      <c r="S47473" s="1"/>
      <c r="T47473" s="1"/>
      <c r="U47473" s="1"/>
      <c r="V47473" s="1"/>
      <c r="X47473" s="1"/>
      <c r="Y47473" s="1"/>
    </row>
    <row r="47474" spans="12:25" x14ac:dyDescent="0.35">
      <c r="L47474" s="2"/>
      <c r="M47474" s="16"/>
      <c r="O47474" s="1"/>
      <c r="S47474" s="1"/>
      <c r="T47474" s="1"/>
      <c r="U47474" s="1"/>
      <c r="V47474" s="1"/>
      <c r="X47474" s="1"/>
      <c r="Y47474" s="1"/>
    </row>
    <row r="47475" spans="12:25" x14ac:dyDescent="0.35">
      <c r="L47475" s="2"/>
      <c r="M47475" s="16"/>
      <c r="O47475" s="1"/>
      <c r="S47475" s="1"/>
      <c r="T47475" s="1"/>
      <c r="U47475" s="1"/>
      <c r="V47475" s="1"/>
      <c r="X47475" s="1"/>
      <c r="Y47475" s="1"/>
    </row>
    <row r="47476" spans="12:25" x14ac:dyDescent="0.35">
      <c r="L47476" s="2"/>
      <c r="M47476" s="16"/>
      <c r="O47476" s="1"/>
      <c r="S47476" s="1"/>
      <c r="T47476" s="1"/>
      <c r="U47476" s="1"/>
      <c r="V47476" s="1"/>
      <c r="X47476" s="1"/>
      <c r="Y47476" s="1"/>
    </row>
    <row r="47477" spans="12:25" x14ac:dyDescent="0.35">
      <c r="L47477" s="2"/>
      <c r="M47477" s="16"/>
      <c r="O47477" s="1"/>
      <c r="S47477" s="1"/>
      <c r="T47477" s="1"/>
      <c r="U47477" s="1"/>
      <c r="V47477" s="1"/>
      <c r="X47477" s="1"/>
      <c r="Y47477" s="1"/>
    </row>
    <row r="47478" spans="12:25" x14ac:dyDescent="0.35">
      <c r="L47478" s="2"/>
      <c r="M47478" s="16"/>
      <c r="O47478" s="1"/>
      <c r="S47478" s="1"/>
      <c r="T47478" s="1"/>
      <c r="U47478" s="1"/>
      <c r="V47478" s="1"/>
      <c r="X47478" s="1"/>
      <c r="Y47478" s="1"/>
    </row>
    <row r="47479" spans="12:25" x14ac:dyDescent="0.35">
      <c r="L47479" s="2"/>
      <c r="M47479" s="16"/>
      <c r="O47479" s="1"/>
      <c r="S47479" s="1"/>
      <c r="T47479" s="1"/>
      <c r="U47479" s="1"/>
      <c r="V47479" s="1"/>
      <c r="X47479" s="1"/>
      <c r="Y47479" s="1"/>
    </row>
    <row r="47480" spans="12:25" x14ac:dyDescent="0.35">
      <c r="L47480" s="2"/>
      <c r="M47480" s="16"/>
      <c r="O47480" s="1"/>
      <c r="S47480" s="1"/>
      <c r="T47480" s="1"/>
      <c r="U47480" s="1"/>
      <c r="V47480" s="1"/>
      <c r="X47480" s="1"/>
      <c r="Y47480" s="1"/>
    </row>
    <row r="47481" spans="12:25" x14ac:dyDescent="0.35">
      <c r="L47481" s="2"/>
      <c r="M47481" s="16"/>
      <c r="O47481" s="1"/>
      <c r="S47481" s="1"/>
      <c r="T47481" s="1"/>
      <c r="U47481" s="1"/>
      <c r="V47481" s="1"/>
      <c r="X47481" s="1"/>
      <c r="Y47481" s="1"/>
    </row>
    <row r="47482" spans="12:25" x14ac:dyDescent="0.35">
      <c r="L47482" s="2"/>
      <c r="M47482" s="16"/>
      <c r="O47482" s="1"/>
      <c r="S47482" s="1"/>
      <c r="T47482" s="1"/>
      <c r="U47482" s="1"/>
      <c r="V47482" s="1"/>
      <c r="X47482" s="1"/>
      <c r="Y47482" s="1"/>
    </row>
    <row r="47483" spans="12:25" x14ac:dyDescent="0.35">
      <c r="L47483" s="2"/>
      <c r="M47483" s="16"/>
      <c r="O47483" s="1"/>
      <c r="S47483" s="1"/>
      <c r="T47483" s="1"/>
      <c r="U47483" s="1"/>
      <c r="V47483" s="1"/>
      <c r="X47483" s="1"/>
      <c r="Y47483" s="1"/>
    </row>
    <row r="47484" spans="12:25" x14ac:dyDescent="0.35">
      <c r="L47484" s="2"/>
      <c r="M47484" s="16"/>
      <c r="O47484" s="1"/>
      <c r="S47484" s="1"/>
      <c r="T47484" s="1"/>
      <c r="U47484" s="1"/>
      <c r="V47484" s="1"/>
      <c r="X47484" s="1"/>
      <c r="Y47484" s="1"/>
    </row>
    <row r="47485" spans="12:25" x14ac:dyDescent="0.35">
      <c r="L47485" s="2"/>
      <c r="M47485" s="16"/>
      <c r="O47485" s="1"/>
      <c r="S47485" s="1"/>
      <c r="T47485" s="1"/>
      <c r="U47485" s="1"/>
      <c r="V47485" s="1"/>
      <c r="X47485" s="1"/>
      <c r="Y47485" s="1"/>
    </row>
    <row r="47486" spans="12:25" x14ac:dyDescent="0.35">
      <c r="L47486" s="2"/>
      <c r="M47486" s="16"/>
      <c r="O47486" s="1"/>
      <c r="S47486" s="1"/>
      <c r="T47486" s="1"/>
      <c r="U47486" s="1"/>
      <c r="V47486" s="1"/>
      <c r="X47486" s="1"/>
      <c r="Y47486" s="1"/>
    </row>
    <row r="47487" spans="12:25" x14ac:dyDescent="0.35">
      <c r="L47487" s="2"/>
      <c r="M47487" s="16"/>
      <c r="O47487" s="1"/>
      <c r="S47487" s="1"/>
      <c r="T47487" s="1"/>
      <c r="U47487" s="1"/>
      <c r="V47487" s="1"/>
      <c r="X47487" s="1"/>
      <c r="Y47487" s="1"/>
    </row>
    <row r="47488" spans="12:25" x14ac:dyDescent="0.35">
      <c r="L47488" s="2"/>
      <c r="M47488" s="16"/>
      <c r="O47488" s="1"/>
      <c r="S47488" s="1"/>
      <c r="T47488" s="1"/>
      <c r="U47488" s="1"/>
      <c r="V47488" s="1"/>
      <c r="X47488" s="1"/>
      <c r="Y47488" s="1"/>
    </row>
    <row r="47489" spans="12:25" x14ac:dyDescent="0.35">
      <c r="L47489" s="2"/>
      <c r="M47489" s="16"/>
      <c r="O47489" s="1"/>
      <c r="S47489" s="1"/>
      <c r="T47489" s="1"/>
      <c r="U47489" s="1"/>
      <c r="V47489" s="1"/>
      <c r="X47489" s="1"/>
      <c r="Y47489" s="1"/>
    </row>
    <row r="47490" spans="12:25" x14ac:dyDescent="0.35">
      <c r="L47490" s="2"/>
      <c r="M47490" s="16"/>
      <c r="O47490" s="1"/>
      <c r="S47490" s="1"/>
      <c r="T47490" s="1"/>
      <c r="U47490" s="1"/>
      <c r="V47490" s="1"/>
      <c r="X47490" s="1"/>
      <c r="Y47490" s="1"/>
    </row>
    <row r="47491" spans="12:25" x14ac:dyDescent="0.35">
      <c r="L47491" s="2"/>
      <c r="M47491" s="16"/>
      <c r="O47491" s="1"/>
      <c r="S47491" s="1"/>
      <c r="T47491" s="1"/>
      <c r="U47491" s="1"/>
      <c r="V47491" s="1"/>
      <c r="X47491" s="1"/>
      <c r="Y47491" s="1"/>
    </row>
    <row r="47492" spans="12:25" x14ac:dyDescent="0.35">
      <c r="L47492" s="2"/>
      <c r="M47492" s="16"/>
      <c r="O47492" s="1"/>
      <c r="S47492" s="1"/>
      <c r="T47492" s="1"/>
      <c r="U47492" s="1"/>
      <c r="V47492" s="1"/>
      <c r="X47492" s="1"/>
      <c r="Y47492" s="1"/>
    </row>
    <row r="47493" spans="12:25" x14ac:dyDescent="0.35">
      <c r="L47493" s="2"/>
      <c r="M47493" s="16"/>
      <c r="O47493" s="1"/>
      <c r="S47493" s="1"/>
      <c r="T47493" s="1"/>
      <c r="U47493" s="1"/>
      <c r="V47493" s="1"/>
      <c r="X47493" s="1"/>
      <c r="Y47493" s="1"/>
    </row>
    <row r="47494" spans="12:25" x14ac:dyDescent="0.35">
      <c r="L47494" s="2"/>
      <c r="M47494" s="16"/>
      <c r="O47494" s="1"/>
      <c r="S47494" s="1"/>
      <c r="T47494" s="1"/>
      <c r="U47494" s="1"/>
      <c r="V47494" s="1"/>
      <c r="X47494" s="1"/>
      <c r="Y47494" s="1"/>
    </row>
    <row r="47495" spans="12:25" x14ac:dyDescent="0.35">
      <c r="L47495" s="2"/>
      <c r="M47495" s="16"/>
      <c r="O47495" s="1"/>
      <c r="S47495" s="1"/>
      <c r="T47495" s="1"/>
      <c r="U47495" s="1"/>
      <c r="V47495" s="1"/>
      <c r="X47495" s="1"/>
      <c r="Y47495" s="1"/>
    </row>
    <row r="47496" spans="12:25" x14ac:dyDescent="0.35">
      <c r="L47496" s="2"/>
      <c r="M47496" s="16"/>
      <c r="O47496" s="1"/>
      <c r="S47496" s="1"/>
      <c r="T47496" s="1"/>
      <c r="U47496" s="1"/>
      <c r="V47496" s="1"/>
      <c r="X47496" s="1"/>
      <c r="Y47496" s="1"/>
    </row>
    <row r="47497" spans="12:25" x14ac:dyDescent="0.35">
      <c r="L47497" s="2"/>
      <c r="M47497" s="16"/>
      <c r="O47497" s="1"/>
      <c r="S47497" s="1"/>
      <c r="T47497" s="1"/>
      <c r="U47497" s="1"/>
      <c r="V47497" s="1"/>
      <c r="X47497" s="1"/>
      <c r="Y47497" s="1"/>
    </row>
    <row r="47498" spans="12:25" x14ac:dyDescent="0.35">
      <c r="L47498" s="2"/>
      <c r="M47498" s="16"/>
      <c r="O47498" s="1"/>
      <c r="S47498" s="1"/>
      <c r="T47498" s="1"/>
      <c r="U47498" s="1"/>
      <c r="V47498" s="1"/>
      <c r="X47498" s="1"/>
      <c r="Y47498" s="1"/>
    </row>
    <row r="47499" spans="12:25" x14ac:dyDescent="0.35">
      <c r="L47499" s="2"/>
      <c r="M47499" s="16"/>
      <c r="O47499" s="1"/>
      <c r="S47499" s="1"/>
      <c r="T47499" s="1"/>
      <c r="U47499" s="1"/>
      <c r="V47499" s="1"/>
      <c r="X47499" s="1"/>
      <c r="Y47499" s="1"/>
    </row>
    <row r="47500" spans="12:25" x14ac:dyDescent="0.35">
      <c r="L47500" s="2"/>
      <c r="M47500" s="16"/>
      <c r="O47500" s="1"/>
      <c r="S47500" s="1"/>
      <c r="T47500" s="1"/>
      <c r="U47500" s="1"/>
      <c r="V47500" s="1"/>
      <c r="X47500" s="1"/>
      <c r="Y47500" s="1"/>
    </row>
    <row r="47501" spans="12:25" x14ac:dyDescent="0.35">
      <c r="L47501" s="2"/>
      <c r="M47501" s="16"/>
      <c r="O47501" s="1"/>
      <c r="S47501" s="1"/>
      <c r="T47501" s="1"/>
      <c r="U47501" s="1"/>
      <c r="V47501" s="1"/>
      <c r="X47501" s="1"/>
      <c r="Y47501" s="1"/>
    </row>
    <row r="47502" spans="12:25" x14ac:dyDescent="0.35">
      <c r="L47502" s="2"/>
      <c r="M47502" s="16"/>
      <c r="O47502" s="1"/>
      <c r="S47502" s="1"/>
      <c r="T47502" s="1"/>
      <c r="U47502" s="1"/>
      <c r="V47502" s="1"/>
      <c r="X47502" s="1"/>
      <c r="Y47502" s="1"/>
    </row>
    <row r="47503" spans="12:25" x14ac:dyDescent="0.35">
      <c r="L47503" s="2"/>
      <c r="M47503" s="16"/>
      <c r="O47503" s="1"/>
      <c r="S47503" s="1"/>
      <c r="T47503" s="1"/>
      <c r="U47503" s="1"/>
      <c r="V47503" s="1"/>
      <c r="X47503" s="1"/>
      <c r="Y47503" s="1"/>
    </row>
    <row r="47504" spans="12:25" x14ac:dyDescent="0.35">
      <c r="L47504" s="2"/>
      <c r="M47504" s="16"/>
      <c r="O47504" s="1"/>
      <c r="S47504" s="1"/>
      <c r="T47504" s="1"/>
      <c r="U47504" s="1"/>
      <c r="V47504" s="1"/>
      <c r="X47504" s="1"/>
      <c r="Y47504" s="1"/>
    </row>
    <row r="47505" spans="12:25" x14ac:dyDescent="0.35">
      <c r="L47505" s="2"/>
      <c r="M47505" s="16"/>
      <c r="O47505" s="1"/>
      <c r="S47505" s="1"/>
      <c r="T47505" s="1"/>
      <c r="U47505" s="1"/>
      <c r="V47505" s="1"/>
      <c r="X47505" s="1"/>
      <c r="Y47505" s="1"/>
    </row>
    <row r="47506" spans="12:25" x14ac:dyDescent="0.35">
      <c r="L47506" s="2"/>
      <c r="M47506" s="16"/>
      <c r="O47506" s="1"/>
      <c r="S47506" s="1"/>
      <c r="T47506" s="1"/>
      <c r="U47506" s="1"/>
      <c r="V47506" s="1"/>
      <c r="X47506" s="1"/>
      <c r="Y47506" s="1"/>
    </row>
    <row r="47507" spans="12:25" x14ac:dyDescent="0.35">
      <c r="L47507" s="2"/>
      <c r="M47507" s="16"/>
      <c r="O47507" s="1"/>
      <c r="S47507" s="1"/>
      <c r="T47507" s="1"/>
      <c r="U47507" s="1"/>
      <c r="V47507" s="1"/>
      <c r="X47507" s="1"/>
      <c r="Y47507" s="1"/>
    </row>
    <row r="47508" spans="12:25" x14ac:dyDescent="0.35">
      <c r="L47508" s="2"/>
      <c r="M47508" s="16"/>
      <c r="O47508" s="1"/>
      <c r="S47508" s="1"/>
      <c r="T47508" s="1"/>
      <c r="U47508" s="1"/>
      <c r="V47508" s="1"/>
      <c r="X47508" s="1"/>
      <c r="Y47508" s="1"/>
    </row>
    <row r="47509" spans="12:25" x14ac:dyDescent="0.35">
      <c r="L47509" s="2"/>
      <c r="M47509" s="16"/>
      <c r="O47509" s="1"/>
      <c r="S47509" s="1"/>
      <c r="T47509" s="1"/>
      <c r="U47509" s="1"/>
      <c r="V47509" s="1"/>
      <c r="X47509" s="1"/>
      <c r="Y47509" s="1"/>
    </row>
    <row r="47510" spans="12:25" x14ac:dyDescent="0.35">
      <c r="L47510" s="2"/>
      <c r="M47510" s="16"/>
      <c r="O47510" s="1"/>
      <c r="S47510" s="1"/>
      <c r="T47510" s="1"/>
      <c r="U47510" s="1"/>
      <c r="V47510" s="1"/>
      <c r="X47510" s="1"/>
      <c r="Y47510" s="1"/>
    </row>
    <row r="47511" spans="12:25" x14ac:dyDescent="0.35">
      <c r="L47511" s="2"/>
      <c r="M47511" s="16"/>
      <c r="O47511" s="1"/>
      <c r="S47511" s="1"/>
      <c r="T47511" s="1"/>
      <c r="U47511" s="1"/>
      <c r="V47511" s="1"/>
      <c r="X47511" s="1"/>
      <c r="Y47511" s="1"/>
    </row>
    <row r="47512" spans="12:25" x14ac:dyDescent="0.35">
      <c r="L47512" s="2"/>
      <c r="M47512" s="16"/>
      <c r="O47512" s="1"/>
      <c r="S47512" s="1"/>
      <c r="T47512" s="1"/>
      <c r="U47512" s="1"/>
      <c r="V47512" s="1"/>
      <c r="X47512" s="1"/>
      <c r="Y47512" s="1"/>
    </row>
    <row r="47513" spans="12:25" x14ac:dyDescent="0.35">
      <c r="L47513" s="2"/>
      <c r="M47513" s="16"/>
      <c r="O47513" s="1"/>
      <c r="S47513" s="1"/>
      <c r="T47513" s="1"/>
      <c r="U47513" s="1"/>
      <c r="V47513" s="1"/>
      <c r="X47513" s="1"/>
      <c r="Y47513" s="1"/>
    </row>
    <row r="47514" spans="12:25" x14ac:dyDescent="0.35">
      <c r="L47514" s="2"/>
      <c r="M47514" s="16"/>
      <c r="O47514" s="1"/>
      <c r="S47514" s="1"/>
      <c r="T47514" s="1"/>
      <c r="U47514" s="1"/>
      <c r="V47514" s="1"/>
      <c r="X47514" s="1"/>
      <c r="Y47514" s="1"/>
    </row>
    <row r="47515" spans="12:25" x14ac:dyDescent="0.35">
      <c r="L47515" s="2"/>
      <c r="M47515" s="16"/>
      <c r="O47515" s="1"/>
      <c r="S47515" s="1"/>
      <c r="T47515" s="1"/>
      <c r="U47515" s="1"/>
      <c r="V47515" s="1"/>
      <c r="X47515" s="1"/>
      <c r="Y47515" s="1"/>
    </row>
    <row r="47516" spans="12:25" x14ac:dyDescent="0.35">
      <c r="L47516" s="2"/>
      <c r="M47516" s="16"/>
      <c r="O47516" s="1"/>
      <c r="S47516" s="1"/>
      <c r="T47516" s="1"/>
      <c r="U47516" s="1"/>
      <c r="V47516" s="1"/>
      <c r="X47516" s="1"/>
      <c r="Y47516" s="1"/>
    </row>
    <row r="47517" spans="12:25" x14ac:dyDescent="0.35">
      <c r="L47517" s="2"/>
      <c r="M47517" s="16"/>
      <c r="O47517" s="1"/>
      <c r="S47517" s="1"/>
      <c r="T47517" s="1"/>
      <c r="U47517" s="1"/>
      <c r="V47517" s="1"/>
      <c r="X47517" s="1"/>
      <c r="Y47517" s="1"/>
    </row>
    <row r="47518" spans="12:25" x14ac:dyDescent="0.35">
      <c r="L47518" s="2"/>
      <c r="M47518" s="16"/>
      <c r="O47518" s="1"/>
      <c r="S47518" s="1"/>
      <c r="T47518" s="1"/>
      <c r="U47518" s="1"/>
      <c r="V47518" s="1"/>
      <c r="X47518" s="1"/>
      <c r="Y47518" s="1"/>
    </row>
    <row r="47519" spans="12:25" x14ac:dyDescent="0.35">
      <c r="L47519" s="2"/>
      <c r="M47519" s="16"/>
      <c r="O47519" s="1"/>
      <c r="S47519" s="1"/>
      <c r="T47519" s="1"/>
      <c r="U47519" s="1"/>
      <c r="V47519" s="1"/>
      <c r="X47519" s="1"/>
      <c r="Y47519" s="1"/>
    </row>
    <row r="47520" spans="12:25" x14ac:dyDescent="0.35">
      <c r="L47520" s="2"/>
      <c r="M47520" s="16"/>
      <c r="O47520" s="1"/>
      <c r="S47520" s="1"/>
      <c r="T47520" s="1"/>
      <c r="U47520" s="1"/>
      <c r="V47520" s="1"/>
      <c r="X47520" s="1"/>
      <c r="Y47520" s="1"/>
    </row>
    <row r="47521" spans="12:25" x14ac:dyDescent="0.35">
      <c r="L47521" s="2"/>
      <c r="M47521" s="16"/>
      <c r="O47521" s="1"/>
      <c r="S47521" s="1"/>
      <c r="T47521" s="1"/>
      <c r="U47521" s="1"/>
      <c r="V47521" s="1"/>
      <c r="X47521" s="1"/>
      <c r="Y47521" s="1"/>
    </row>
    <row r="47522" spans="12:25" x14ac:dyDescent="0.35">
      <c r="L47522" s="2"/>
      <c r="M47522" s="16"/>
      <c r="O47522" s="1"/>
      <c r="S47522" s="1"/>
      <c r="T47522" s="1"/>
      <c r="U47522" s="1"/>
      <c r="V47522" s="1"/>
      <c r="X47522" s="1"/>
      <c r="Y47522" s="1"/>
    </row>
    <row r="47523" spans="12:25" x14ac:dyDescent="0.35">
      <c r="L47523" s="2"/>
      <c r="M47523" s="16"/>
      <c r="O47523" s="1"/>
      <c r="S47523" s="1"/>
      <c r="T47523" s="1"/>
      <c r="U47523" s="1"/>
      <c r="V47523" s="1"/>
      <c r="X47523" s="1"/>
      <c r="Y47523" s="1"/>
    </row>
    <row r="47524" spans="12:25" x14ac:dyDescent="0.35">
      <c r="L47524" s="2"/>
      <c r="M47524" s="16"/>
      <c r="O47524" s="1"/>
      <c r="S47524" s="1"/>
      <c r="T47524" s="1"/>
      <c r="U47524" s="1"/>
      <c r="V47524" s="1"/>
      <c r="X47524" s="1"/>
      <c r="Y47524" s="1"/>
    </row>
    <row r="47525" spans="12:25" x14ac:dyDescent="0.35">
      <c r="L47525" s="2"/>
      <c r="M47525" s="16"/>
      <c r="O47525" s="1"/>
      <c r="S47525" s="1"/>
      <c r="T47525" s="1"/>
      <c r="U47525" s="1"/>
      <c r="V47525" s="1"/>
      <c r="X47525" s="1"/>
      <c r="Y47525" s="1"/>
    </row>
    <row r="47526" spans="12:25" x14ac:dyDescent="0.35">
      <c r="L47526" s="2"/>
      <c r="M47526" s="16"/>
      <c r="O47526" s="1"/>
      <c r="S47526" s="1"/>
      <c r="T47526" s="1"/>
      <c r="U47526" s="1"/>
      <c r="V47526" s="1"/>
      <c r="X47526" s="1"/>
      <c r="Y47526" s="1"/>
    </row>
    <row r="47527" spans="12:25" x14ac:dyDescent="0.35">
      <c r="L47527" s="2"/>
      <c r="M47527" s="16"/>
      <c r="O47527" s="1"/>
      <c r="S47527" s="1"/>
      <c r="T47527" s="1"/>
      <c r="U47527" s="1"/>
      <c r="V47527" s="1"/>
      <c r="X47527" s="1"/>
      <c r="Y47527" s="1"/>
    </row>
    <row r="47528" spans="12:25" x14ac:dyDescent="0.35">
      <c r="L47528" s="2"/>
      <c r="M47528" s="16"/>
      <c r="O47528" s="1"/>
      <c r="S47528" s="1"/>
      <c r="T47528" s="1"/>
      <c r="U47528" s="1"/>
      <c r="V47528" s="1"/>
      <c r="X47528" s="1"/>
      <c r="Y47528" s="1"/>
    </row>
    <row r="47529" spans="12:25" x14ac:dyDescent="0.35">
      <c r="L47529" s="2"/>
      <c r="M47529" s="16"/>
      <c r="O47529" s="1"/>
      <c r="S47529" s="1"/>
      <c r="T47529" s="1"/>
      <c r="U47529" s="1"/>
      <c r="V47529" s="1"/>
      <c r="X47529" s="1"/>
      <c r="Y47529" s="1"/>
    </row>
    <row r="47530" spans="12:25" x14ac:dyDescent="0.35">
      <c r="L47530" s="2"/>
      <c r="M47530" s="16"/>
      <c r="O47530" s="1"/>
      <c r="S47530" s="1"/>
      <c r="T47530" s="1"/>
      <c r="U47530" s="1"/>
      <c r="V47530" s="1"/>
      <c r="X47530" s="1"/>
      <c r="Y47530" s="1"/>
    </row>
    <row r="47531" spans="12:25" x14ac:dyDescent="0.35">
      <c r="L47531" s="2"/>
      <c r="M47531" s="16"/>
      <c r="O47531" s="1"/>
      <c r="S47531" s="1"/>
      <c r="T47531" s="1"/>
      <c r="U47531" s="1"/>
      <c r="V47531" s="1"/>
      <c r="X47531" s="1"/>
      <c r="Y47531" s="1"/>
    </row>
    <row r="47532" spans="12:25" x14ac:dyDescent="0.35">
      <c r="L47532" s="2"/>
      <c r="M47532" s="16"/>
      <c r="O47532" s="1"/>
      <c r="S47532" s="1"/>
      <c r="T47532" s="1"/>
      <c r="U47532" s="1"/>
      <c r="V47532" s="1"/>
      <c r="X47532" s="1"/>
      <c r="Y47532" s="1"/>
    </row>
    <row r="47533" spans="12:25" x14ac:dyDescent="0.35">
      <c r="L47533" s="2"/>
      <c r="M47533" s="16"/>
      <c r="O47533" s="1"/>
      <c r="S47533" s="1"/>
      <c r="T47533" s="1"/>
      <c r="U47533" s="1"/>
      <c r="V47533" s="1"/>
      <c r="X47533" s="1"/>
      <c r="Y47533" s="1"/>
    </row>
    <row r="47534" spans="12:25" x14ac:dyDescent="0.35">
      <c r="L47534" s="2"/>
      <c r="M47534" s="16"/>
      <c r="O47534" s="1"/>
      <c r="S47534" s="1"/>
      <c r="T47534" s="1"/>
      <c r="U47534" s="1"/>
      <c r="V47534" s="1"/>
      <c r="X47534" s="1"/>
      <c r="Y47534" s="1"/>
    </row>
    <row r="47535" spans="12:25" x14ac:dyDescent="0.35">
      <c r="L47535" s="2"/>
      <c r="M47535" s="16"/>
      <c r="O47535" s="1"/>
      <c r="S47535" s="1"/>
      <c r="T47535" s="1"/>
      <c r="U47535" s="1"/>
      <c r="V47535" s="1"/>
      <c r="X47535" s="1"/>
      <c r="Y47535" s="1"/>
    </row>
    <row r="47536" spans="12:25" x14ac:dyDescent="0.35">
      <c r="L47536" s="2"/>
      <c r="M47536" s="16"/>
      <c r="O47536" s="1"/>
      <c r="S47536" s="1"/>
      <c r="T47536" s="1"/>
      <c r="U47536" s="1"/>
      <c r="V47536" s="1"/>
      <c r="X47536" s="1"/>
      <c r="Y47536" s="1"/>
    </row>
    <row r="47537" spans="12:25" x14ac:dyDescent="0.35">
      <c r="L47537" s="2"/>
      <c r="M47537" s="16"/>
      <c r="O47537" s="1"/>
      <c r="S47537" s="1"/>
      <c r="T47537" s="1"/>
      <c r="U47537" s="1"/>
      <c r="V47537" s="1"/>
      <c r="X47537" s="1"/>
      <c r="Y47537" s="1"/>
    </row>
    <row r="47538" spans="12:25" x14ac:dyDescent="0.35">
      <c r="L47538" s="2"/>
      <c r="M47538" s="16"/>
      <c r="O47538" s="1"/>
      <c r="S47538" s="1"/>
      <c r="T47538" s="1"/>
      <c r="U47538" s="1"/>
      <c r="V47538" s="1"/>
      <c r="X47538" s="1"/>
      <c r="Y47538" s="1"/>
    </row>
    <row r="47539" spans="12:25" x14ac:dyDescent="0.35">
      <c r="L47539" s="2"/>
      <c r="M47539" s="16"/>
      <c r="O47539" s="1"/>
      <c r="S47539" s="1"/>
      <c r="T47539" s="1"/>
      <c r="U47539" s="1"/>
      <c r="V47539" s="1"/>
      <c r="X47539" s="1"/>
      <c r="Y47539" s="1"/>
    </row>
    <row r="47540" spans="12:25" x14ac:dyDescent="0.35">
      <c r="L47540" s="2"/>
      <c r="M47540" s="16"/>
      <c r="O47540" s="1"/>
      <c r="S47540" s="1"/>
      <c r="T47540" s="1"/>
      <c r="U47540" s="1"/>
      <c r="V47540" s="1"/>
      <c r="X47540" s="1"/>
      <c r="Y47540" s="1"/>
    </row>
    <row r="47541" spans="12:25" x14ac:dyDescent="0.35">
      <c r="L47541" s="2"/>
      <c r="M47541" s="16"/>
      <c r="O47541" s="1"/>
      <c r="S47541" s="1"/>
      <c r="T47541" s="1"/>
      <c r="U47541" s="1"/>
      <c r="V47541" s="1"/>
      <c r="X47541" s="1"/>
      <c r="Y47541" s="1"/>
    </row>
    <row r="47542" spans="12:25" x14ac:dyDescent="0.35">
      <c r="L47542" s="2"/>
      <c r="M47542" s="16"/>
      <c r="O47542" s="1"/>
      <c r="S47542" s="1"/>
      <c r="T47542" s="1"/>
      <c r="U47542" s="1"/>
      <c r="V47542" s="1"/>
      <c r="X47542" s="1"/>
      <c r="Y47542" s="1"/>
    </row>
    <row r="47543" spans="12:25" x14ac:dyDescent="0.35">
      <c r="L47543" s="2"/>
      <c r="M47543" s="16"/>
      <c r="O47543" s="1"/>
      <c r="S47543" s="1"/>
      <c r="T47543" s="1"/>
      <c r="U47543" s="1"/>
      <c r="V47543" s="1"/>
      <c r="X47543" s="1"/>
      <c r="Y47543" s="1"/>
    </row>
    <row r="47544" spans="12:25" x14ac:dyDescent="0.35">
      <c r="L47544" s="2"/>
      <c r="M47544" s="16"/>
      <c r="O47544" s="1"/>
      <c r="S47544" s="1"/>
      <c r="T47544" s="1"/>
      <c r="U47544" s="1"/>
      <c r="V47544" s="1"/>
      <c r="X47544" s="1"/>
      <c r="Y47544" s="1"/>
    </row>
    <row r="47545" spans="12:25" x14ac:dyDescent="0.35">
      <c r="L47545" s="2"/>
      <c r="M47545" s="16"/>
      <c r="O47545" s="1"/>
      <c r="S47545" s="1"/>
      <c r="T47545" s="1"/>
      <c r="U47545" s="1"/>
      <c r="V47545" s="1"/>
      <c r="X47545" s="1"/>
      <c r="Y47545" s="1"/>
    </row>
    <row r="47546" spans="12:25" x14ac:dyDescent="0.35">
      <c r="L47546" s="2"/>
      <c r="M47546" s="16"/>
      <c r="O47546" s="1"/>
      <c r="S47546" s="1"/>
      <c r="T47546" s="1"/>
      <c r="U47546" s="1"/>
      <c r="V47546" s="1"/>
      <c r="X47546" s="1"/>
      <c r="Y47546" s="1"/>
    </row>
    <row r="47547" spans="12:25" x14ac:dyDescent="0.35">
      <c r="L47547" s="2"/>
      <c r="M47547" s="16"/>
      <c r="O47547" s="1"/>
      <c r="S47547" s="1"/>
      <c r="T47547" s="1"/>
      <c r="U47547" s="1"/>
      <c r="V47547" s="1"/>
      <c r="X47547" s="1"/>
      <c r="Y47547" s="1"/>
    </row>
    <row r="47548" spans="12:25" x14ac:dyDescent="0.35">
      <c r="L47548" s="2"/>
      <c r="M47548" s="16"/>
      <c r="O47548" s="1"/>
      <c r="S47548" s="1"/>
      <c r="T47548" s="1"/>
      <c r="U47548" s="1"/>
      <c r="V47548" s="1"/>
      <c r="X47548" s="1"/>
      <c r="Y47548" s="1"/>
    </row>
    <row r="47549" spans="12:25" x14ac:dyDescent="0.35">
      <c r="L47549" s="2"/>
      <c r="M47549" s="16"/>
      <c r="O47549" s="1"/>
      <c r="S47549" s="1"/>
      <c r="T47549" s="1"/>
      <c r="U47549" s="1"/>
      <c r="V47549" s="1"/>
      <c r="X47549" s="1"/>
      <c r="Y47549" s="1"/>
    </row>
    <row r="47550" spans="12:25" x14ac:dyDescent="0.35">
      <c r="L47550" s="2"/>
      <c r="M47550" s="16"/>
      <c r="O47550" s="1"/>
      <c r="S47550" s="1"/>
      <c r="T47550" s="1"/>
      <c r="U47550" s="1"/>
      <c r="V47550" s="1"/>
      <c r="X47550" s="1"/>
      <c r="Y47550" s="1"/>
    </row>
    <row r="47551" spans="12:25" x14ac:dyDescent="0.35">
      <c r="L47551" s="2"/>
      <c r="M47551" s="16"/>
      <c r="O47551" s="1"/>
      <c r="S47551" s="1"/>
      <c r="T47551" s="1"/>
      <c r="U47551" s="1"/>
      <c r="V47551" s="1"/>
      <c r="X47551" s="1"/>
      <c r="Y47551" s="1"/>
    </row>
    <row r="47552" spans="12:25" x14ac:dyDescent="0.35">
      <c r="L47552" s="2"/>
      <c r="M47552" s="16"/>
      <c r="O47552" s="1"/>
      <c r="S47552" s="1"/>
      <c r="T47552" s="1"/>
      <c r="U47552" s="1"/>
      <c r="V47552" s="1"/>
      <c r="X47552" s="1"/>
      <c r="Y47552" s="1"/>
    </row>
    <row r="47553" spans="12:25" x14ac:dyDescent="0.35">
      <c r="L47553" s="2"/>
      <c r="M47553" s="16"/>
      <c r="O47553" s="1"/>
      <c r="S47553" s="1"/>
      <c r="T47553" s="1"/>
      <c r="U47553" s="1"/>
      <c r="V47553" s="1"/>
      <c r="X47553" s="1"/>
      <c r="Y47553" s="1"/>
    </row>
    <row r="47554" spans="12:25" x14ac:dyDescent="0.35">
      <c r="L47554" s="2"/>
      <c r="M47554" s="16"/>
      <c r="O47554" s="1"/>
      <c r="S47554" s="1"/>
      <c r="T47554" s="1"/>
      <c r="U47554" s="1"/>
      <c r="V47554" s="1"/>
      <c r="X47554" s="1"/>
      <c r="Y47554" s="1"/>
    </row>
    <row r="47555" spans="12:25" x14ac:dyDescent="0.35">
      <c r="L47555" s="2"/>
      <c r="M47555" s="16"/>
      <c r="O47555" s="1"/>
      <c r="S47555" s="1"/>
      <c r="T47555" s="1"/>
      <c r="U47555" s="1"/>
      <c r="V47555" s="1"/>
      <c r="X47555" s="1"/>
      <c r="Y47555" s="1"/>
    </row>
    <row r="47556" spans="12:25" x14ac:dyDescent="0.35">
      <c r="L47556" s="2"/>
      <c r="M47556" s="16"/>
      <c r="O47556" s="1"/>
      <c r="S47556" s="1"/>
      <c r="T47556" s="1"/>
      <c r="U47556" s="1"/>
      <c r="V47556" s="1"/>
      <c r="X47556" s="1"/>
      <c r="Y47556" s="1"/>
    </row>
    <row r="47557" spans="12:25" x14ac:dyDescent="0.35">
      <c r="L47557" s="2"/>
      <c r="M47557" s="16"/>
      <c r="O47557" s="1"/>
      <c r="S47557" s="1"/>
      <c r="T47557" s="1"/>
      <c r="U47557" s="1"/>
      <c r="V47557" s="1"/>
      <c r="X47557" s="1"/>
      <c r="Y47557" s="1"/>
    </row>
    <row r="47558" spans="12:25" x14ac:dyDescent="0.35">
      <c r="L47558" s="2"/>
      <c r="M47558" s="16"/>
      <c r="O47558" s="1"/>
      <c r="S47558" s="1"/>
      <c r="T47558" s="1"/>
      <c r="U47558" s="1"/>
      <c r="V47558" s="1"/>
      <c r="X47558" s="1"/>
      <c r="Y47558" s="1"/>
    </row>
    <row r="47559" spans="12:25" x14ac:dyDescent="0.35">
      <c r="L47559" s="2"/>
      <c r="M47559" s="16"/>
      <c r="O47559" s="1"/>
      <c r="S47559" s="1"/>
      <c r="T47559" s="1"/>
      <c r="U47559" s="1"/>
      <c r="V47559" s="1"/>
      <c r="X47559" s="1"/>
      <c r="Y47559" s="1"/>
    </row>
    <row r="47560" spans="12:25" x14ac:dyDescent="0.35">
      <c r="L47560" s="2"/>
      <c r="M47560" s="16"/>
      <c r="O47560" s="1"/>
      <c r="S47560" s="1"/>
      <c r="T47560" s="1"/>
      <c r="U47560" s="1"/>
      <c r="V47560" s="1"/>
      <c r="X47560" s="1"/>
      <c r="Y47560" s="1"/>
    </row>
    <row r="47561" spans="12:25" x14ac:dyDescent="0.35">
      <c r="L47561" s="2"/>
      <c r="M47561" s="16"/>
      <c r="O47561" s="1"/>
      <c r="S47561" s="1"/>
      <c r="T47561" s="1"/>
      <c r="U47561" s="1"/>
      <c r="V47561" s="1"/>
      <c r="X47561" s="1"/>
      <c r="Y47561" s="1"/>
    </row>
    <row r="47562" spans="12:25" x14ac:dyDescent="0.35">
      <c r="L47562" s="2"/>
      <c r="M47562" s="16"/>
      <c r="O47562" s="1"/>
      <c r="S47562" s="1"/>
      <c r="T47562" s="1"/>
      <c r="U47562" s="1"/>
      <c r="V47562" s="1"/>
      <c r="X47562" s="1"/>
      <c r="Y47562" s="1"/>
    </row>
    <row r="47563" spans="12:25" x14ac:dyDescent="0.35">
      <c r="L47563" s="2"/>
      <c r="M47563" s="16"/>
      <c r="O47563" s="1"/>
      <c r="S47563" s="1"/>
      <c r="T47563" s="1"/>
      <c r="U47563" s="1"/>
      <c r="V47563" s="1"/>
      <c r="X47563" s="1"/>
      <c r="Y47563" s="1"/>
    </row>
    <row r="47564" spans="12:25" x14ac:dyDescent="0.35">
      <c r="L47564" s="2"/>
      <c r="M47564" s="16"/>
      <c r="O47564" s="1"/>
      <c r="S47564" s="1"/>
      <c r="T47564" s="1"/>
      <c r="U47564" s="1"/>
      <c r="V47564" s="1"/>
      <c r="X47564" s="1"/>
      <c r="Y47564" s="1"/>
    </row>
    <row r="47565" spans="12:25" x14ac:dyDescent="0.35">
      <c r="L47565" s="2"/>
      <c r="M47565" s="16"/>
      <c r="O47565" s="1"/>
      <c r="S47565" s="1"/>
      <c r="T47565" s="1"/>
      <c r="U47565" s="1"/>
      <c r="V47565" s="1"/>
      <c r="X47565" s="1"/>
      <c r="Y47565" s="1"/>
    </row>
    <row r="47566" spans="12:25" x14ac:dyDescent="0.35">
      <c r="L47566" s="2"/>
      <c r="M47566" s="16"/>
      <c r="O47566" s="1"/>
      <c r="S47566" s="1"/>
      <c r="T47566" s="1"/>
      <c r="U47566" s="1"/>
      <c r="V47566" s="1"/>
      <c r="X47566" s="1"/>
      <c r="Y47566" s="1"/>
    </row>
    <row r="47567" spans="12:25" x14ac:dyDescent="0.35">
      <c r="L47567" s="2"/>
      <c r="M47567" s="16"/>
      <c r="O47567" s="1"/>
      <c r="S47567" s="1"/>
      <c r="T47567" s="1"/>
      <c r="U47567" s="1"/>
      <c r="V47567" s="1"/>
      <c r="X47567" s="1"/>
      <c r="Y47567" s="1"/>
    </row>
    <row r="47568" spans="12:25" x14ac:dyDescent="0.35">
      <c r="L47568" s="2"/>
      <c r="M47568" s="16"/>
      <c r="O47568" s="1"/>
      <c r="S47568" s="1"/>
      <c r="T47568" s="1"/>
      <c r="U47568" s="1"/>
      <c r="V47568" s="1"/>
      <c r="X47568" s="1"/>
      <c r="Y47568" s="1"/>
    </row>
    <row r="47569" spans="12:25" x14ac:dyDescent="0.35">
      <c r="L47569" s="2"/>
      <c r="M47569" s="16"/>
      <c r="O47569" s="1"/>
      <c r="S47569" s="1"/>
      <c r="T47569" s="1"/>
      <c r="U47569" s="1"/>
      <c r="V47569" s="1"/>
      <c r="X47569" s="1"/>
      <c r="Y47569" s="1"/>
    </row>
    <row r="47570" spans="12:25" x14ac:dyDescent="0.35">
      <c r="L47570" s="2"/>
      <c r="M47570" s="16"/>
      <c r="O47570" s="1"/>
      <c r="S47570" s="1"/>
      <c r="T47570" s="1"/>
      <c r="U47570" s="1"/>
      <c r="V47570" s="1"/>
      <c r="X47570" s="1"/>
      <c r="Y47570" s="1"/>
    </row>
    <row r="47571" spans="12:25" x14ac:dyDescent="0.35">
      <c r="L47571" s="2"/>
      <c r="M47571" s="16"/>
      <c r="O47571" s="1"/>
      <c r="S47571" s="1"/>
      <c r="T47571" s="1"/>
      <c r="U47571" s="1"/>
      <c r="V47571" s="1"/>
      <c r="X47571" s="1"/>
      <c r="Y47571" s="1"/>
    </row>
    <row r="47572" spans="12:25" x14ac:dyDescent="0.35">
      <c r="L47572" s="2"/>
      <c r="M47572" s="16"/>
      <c r="O47572" s="1"/>
      <c r="S47572" s="1"/>
      <c r="T47572" s="1"/>
      <c r="U47572" s="1"/>
      <c r="V47572" s="1"/>
      <c r="X47572" s="1"/>
      <c r="Y47572" s="1"/>
    </row>
    <row r="47573" spans="12:25" x14ac:dyDescent="0.35">
      <c r="L47573" s="2"/>
      <c r="M47573" s="16"/>
      <c r="O47573" s="1"/>
      <c r="S47573" s="1"/>
      <c r="T47573" s="1"/>
      <c r="U47573" s="1"/>
      <c r="V47573" s="1"/>
      <c r="X47573" s="1"/>
      <c r="Y47573" s="1"/>
    </row>
    <row r="47574" spans="12:25" x14ac:dyDescent="0.35">
      <c r="L47574" s="2"/>
      <c r="M47574" s="16"/>
      <c r="O47574" s="1"/>
      <c r="S47574" s="1"/>
      <c r="T47574" s="1"/>
      <c r="U47574" s="1"/>
      <c r="V47574" s="1"/>
      <c r="X47574" s="1"/>
      <c r="Y47574" s="1"/>
    </row>
    <row r="47575" spans="12:25" x14ac:dyDescent="0.35">
      <c r="L47575" s="2"/>
      <c r="M47575" s="16"/>
      <c r="O47575" s="1"/>
      <c r="S47575" s="1"/>
      <c r="T47575" s="1"/>
      <c r="U47575" s="1"/>
      <c r="V47575" s="1"/>
      <c r="X47575" s="1"/>
      <c r="Y47575" s="1"/>
    </row>
    <row r="47576" spans="12:25" x14ac:dyDescent="0.35">
      <c r="L47576" s="2"/>
      <c r="M47576" s="16"/>
      <c r="O47576" s="1"/>
      <c r="S47576" s="1"/>
      <c r="T47576" s="1"/>
      <c r="U47576" s="1"/>
      <c r="V47576" s="1"/>
      <c r="X47576" s="1"/>
      <c r="Y47576" s="1"/>
    </row>
    <row r="47577" spans="12:25" x14ac:dyDescent="0.35">
      <c r="L47577" s="2"/>
      <c r="M47577" s="16"/>
      <c r="O47577" s="1"/>
      <c r="S47577" s="1"/>
      <c r="T47577" s="1"/>
      <c r="U47577" s="1"/>
      <c r="V47577" s="1"/>
      <c r="X47577" s="1"/>
      <c r="Y47577" s="1"/>
    </row>
    <row r="47578" spans="12:25" x14ac:dyDescent="0.35">
      <c r="L47578" s="2"/>
      <c r="M47578" s="16"/>
      <c r="O47578" s="1"/>
      <c r="S47578" s="1"/>
      <c r="T47578" s="1"/>
      <c r="U47578" s="1"/>
      <c r="V47578" s="1"/>
      <c r="X47578" s="1"/>
      <c r="Y47578" s="1"/>
    </row>
    <row r="47579" spans="12:25" x14ac:dyDescent="0.35">
      <c r="L47579" s="2"/>
      <c r="M47579" s="16"/>
      <c r="O47579" s="1"/>
      <c r="S47579" s="1"/>
      <c r="T47579" s="1"/>
      <c r="U47579" s="1"/>
      <c r="V47579" s="1"/>
      <c r="X47579" s="1"/>
      <c r="Y47579" s="1"/>
    </row>
    <row r="47580" spans="12:25" x14ac:dyDescent="0.35">
      <c r="L47580" s="2"/>
      <c r="M47580" s="16"/>
      <c r="O47580" s="1"/>
      <c r="S47580" s="1"/>
      <c r="T47580" s="1"/>
      <c r="U47580" s="1"/>
      <c r="V47580" s="1"/>
      <c r="X47580" s="1"/>
      <c r="Y47580" s="1"/>
    </row>
    <row r="47581" spans="12:25" x14ac:dyDescent="0.35">
      <c r="L47581" s="2"/>
      <c r="M47581" s="16"/>
      <c r="O47581" s="1"/>
      <c r="S47581" s="1"/>
      <c r="T47581" s="1"/>
      <c r="U47581" s="1"/>
      <c r="V47581" s="1"/>
      <c r="X47581" s="1"/>
      <c r="Y47581" s="1"/>
    </row>
    <row r="47582" spans="12:25" x14ac:dyDescent="0.35">
      <c r="L47582" s="2"/>
      <c r="M47582" s="16"/>
      <c r="O47582" s="1"/>
      <c r="S47582" s="1"/>
      <c r="T47582" s="1"/>
      <c r="U47582" s="1"/>
      <c r="V47582" s="1"/>
      <c r="X47582" s="1"/>
      <c r="Y47582" s="1"/>
    </row>
    <row r="47583" spans="12:25" x14ac:dyDescent="0.35">
      <c r="L47583" s="2"/>
      <c r="M47583" s="16"/>
      <c r="O47583" s="1"/>
      <c r="S47583" s="1"/>
      <c r="T47583" s="1"/>
      <c r="U47583" s="1"/>
      <c r="V47583" s="1"/>
      <c r="X47583" s="1"/>
      <c r="Y47583" s="1"/>
    </row>
    <row r="47584" spans="12:25" x14ac:dyDescent="0.35">
      <c r="L47584" s="2"/>
      <c r="M47584" s="16"/>
      <c r="O47584" s="1"/>
      <c r="S47584" s="1"/>
      <c r="T47584" s="1"/>
      <c r="U47584" s="1"/>
      <c r="V47584" s="1"/>
      <c r="X47584" s="1"/>
      <c r="Y47584" s="1"/>
    </row>
    <row r="47585" spans="12:25" x14ac:dyDescent="0.35">
      <c r="L47585" s="2"/>
      <c r="M47585" s="16"/>
      <c r="O47585" s="1"/>
      <c r="S47585" s="1"/>
      <c r="T47585" s="1"/>
      <c r="U47585" s="1"/>
      <c r="V47585" s="1"/>
      <c r="X47585" s="1"/>
      <c r="Y47585" s="1"/>
    </row>
    <row r="47586" spans="12:25" x14ac:dyDescent="0.35">
      <c r="L47586" s="2"/>
      <c r="M47586" s="16"/>
      <c r="O47586" s="1"/>
      <c r="S47586" s="1"/>
      <c r="T47586" s="1"/>
      <c r="U47586" s="1"/>
      <c r="V47586" s="1"/>
      <c r="X47586" s="1"/>
      <c r="Y47586" s="1"/>
    </row>
    <row r="47587" spans="12:25" x14ac:dyDescent="0.35">
      <c r="L47587" s="2"/>
      <c r="M47587" s="16"/>
      <c r="O47587" s="1"/>
      <c r="S47587" s="1"/>
      <c r="T47587" s="1"/>
      <c r="U47587" s="1"/>
      <c r="V47587" s="1"/>
      <c r="X47587" s="1"/>
      <c r="Y47587" s="1"/>
    </row>
    <row r="47588" spans="12:25" x14ac:dyDescent="0.35">
      <c r="L47588" s="2"/>
      <c r="M47588" s="16"/>
      <c r="O47588" s="1"/>
      <c r="S47588" s="1"/>
      <c r="T47588" s="1"/>
      <c r="U47588" s="1"/>
      <c r="V47588" s="1"/>
      <c r="X47588" s="1"/>
      <c r="Y47588" s="1"/>
    </row>
    <row r="47589" spans="12:25" x14ac:dyDescent="0.35">
      <c r="L47589" s="2"/>
      <c r="M47589" s="16"/>
      <c r="O47589" s="1"/>
      <c r="S47589" s="1"/>
      <c r="T47589" s="1"/>
      <c r="U47589" s="1"/>
      <c r="V47589" s="1"/>
      <c r="X47589" s="1"/>
      <c r="Y47589" s="1"/>
    </row>
    <row r="47590" spans="12:25" x14ac:dyDescent="0.35">
      <c r="L47590" s="2"/>
      <c r="M47590" s="16"/>
      <c r="O47590" s="1"/>
      <c r="S47590" s="1"/>
      <c r="T47590" s="1"/>
      <c r="U47590" s="1"/>
      <c r="V47590" s="1"/>
      <c r="X47590" s="1"/>
      <c r="Y47590" s="1"/>
    </row>
    <row r="47591" spans="12:25" x14ac:dyDescent="0.35">
      <c r="L47591" s="2"/>
      <c r="M47591" s="16"/>
      <c r="O47591" s="1"/>
      <c r="S47591" s="1"/>
      <c r="T47591" s="1"/>
      <c r="U47591" s="1"/>
      <c r="V47591" s="1"/>
      <c r="X47591" s="1"/>
      <c r="Y47591" s="1"/>
    </row>
    <row r="47592" spans="12:25" x14ac:dyDescent="0.35">
      <c r="L47592" s="2"/>
      <c r="M47592" s="16"/>
      <c r="O47592" s="1"/>
      <c r="S47592" s="1"/>
      <c r="T47592" s="1"/>
      <c r="U47592" s="1"/>
      <c r="V47592" s="1"/>
      <c r="X47592" s="1"/>
      <c r="Y47592" s="1"/>
    </row>
    <row r="47593" spans="12:25" x14ac:dyDescent="0.35">
      <c r="L47593" s="2"/>
      <c r="M47593" s="16"/>
      <c r="O47593" s="1"/>
      <c r="S47593" s="1"/>
      <c r="T47593" s="1"/>
      <c r="U47593" s="1"/>
      <c r="V47593" s="1"/>
      <c r="X47593" s="1"/>
      <c r="Y47593" s="1"/>
    </row>
    <row r="47594" spans="12:25" x14ac:dyDescent="0.35">
      <c r="L47594" s="2"/>
      <c r="M47594" s="16"/>
      <c r="O47594" s="1"/>
      <c r="S47594" s="1"/>
      <c r="T47594" s="1"/>
      <c r="U47594" s="1"/>
      <c r="V47594" s="1"/>
      <c r="X47594" s="1"/>
      <c r="Y47594" s="1"/>
    </row>
    <row r="47595" spans="12:25" x14ac:dyDescent="0.35">
      <c r="L47595" s="2"/>
      <c r="M47595" s="16"/>
      <c r="O47595" s="1"/>
      <c r="S47595" s="1"/>
      <c r="T47595" s="1"/>
      <c r="U47595" s="1"/>
      <c r="V47595" s="1"/>
      <c r="X47595" s="1"/>
      <c r="Y47595" s="1"/>
    </row>
    <row r="47596" spans="12:25" x14ac:dyDescent="0.35">
      <c r="L47596" s="2"/>
      <c r="M47596" s="16"/>
      <c r="O47596" s="1"/>
      <c r="S47596" s="1"/>
      <c r="T47596" s="1"/>
      <c r="U47596" s="1"/>
      <c r="V47596" s="1"/>
      <c r="X47596" s="1"/>
      <c r="Y47596" s="1"/>
    </row>
    <row r="47597" spans="12:25" x14ac:dyDescent="0.35">
      <c r="L47597" s="2"/>
      <c r="M47597" s="16"/>
      <c r="O47597" s="1"/>
      <c r="S47597" s="1"/>
      <c r="T47597" s="1"/>
      <c r="U47597" s="1"/>
      <c r="V47597" s="1"/>
      <c r="X47597" s="1"/>
      <c r="Y47597" s="1"/>
    </row>
    <row r="47598" spans="12:25" x14ac:dyDescent="0.35">
      <c r="L47598" s="2"/>
      <c r="M47598" s="16"/>
      <c r="O47598" s="1"/>
      <c r="S47598" s="1"/>
      <c r="T47598" s="1"/>
      <c r="U47598" s="1"/>
      <c r="V47598" s="1"/>
      <c r="X47598" s="1"/>
      <c r="Y47598" s="1"/>
    </row>
    <row r="47599" spans="12:25" x14ac:dyDescent="0.35">
      <c r="L47599" s="2"/>
      <c r="M47599" s="16"/>
      <c r="O47599" s="1"/>
      <c r="S47599" s="1"/>
      <c r="T47599" s="1"/>
      <c r="U47599" s="1"/>
      <c r="V47599" s="1"/>
      <c r="X47599" s="1"/>
      <c r="Y47599" s="1"/>
    </row>
    <row r="47600" spans="12:25" x14ac:dyDescent="0.35">
      <c r="L47600" s="2"/>
      <c r="M47600" s="16"/>
      <c r="O47600" s="1"/>
      <c r="S47600" s="1"/>
      <c r="T47600" s="1"/>
      <c r="U47600" s="1"/>
      <c r="V47600" s="1"/>
      <c r="X47600" s="1"/>
      <c r="Y47600" s="1"/>
    </row>
    <row r="47601" spans="12:25" x14ac:dyDescent="0.35">
      <c r="L47601" s="2"/>
      <c r="M47601" s="16"/>
      <c r="O47601" s="1"/>
      <c r="S47601" s="1"/>
      <c r="T47601" s="1"/>
      <c r="U47601" s="1"/>
      <c r="V47601" s="1"/>
      <c r="X47601" s="1"/>
      <c r="Y47601" s="1"/>
    </row>
    <row r="47602" spans="12:25" x14ac:dyDescent="0.35">
      <c r="L47602" s="2"/>
      <c r="M47602" s="16"/>
      <c r="O47602" s="1"/>
      <c r="S47602" s="1"/>
      <c r="T47602" s="1"/>
      <c r="U47602" s="1"/>
      <c r="V47602" s="1"/>
      <c r="X47602" s="1"/>
      <c r="Y47602" s="1"/>
    </row>
    <row r="47603" spans="12:25" x14ac:dyDescent="0.35">
      <c r="L47603" s="2"/>
      <c r="M47603" s="16"/>
      <c r="O47603" s="1"/>
      <c r="S47603" s="1"/>
      <c r="T47603" s="1"/>
      <c r="U47603" s="1"/>
      <c r="V47603" s="1"/>
      <c r="X47603" s="1"/>
      <c r="Y47603" s="1"/>
    </row>
    <row r="47604" spans="12:25" x14ac:dyDescent="0.35">
      <c r="L47604" s="2"/>
      <c r="M47604" s="16"/>
      <c r="O47604" s="1"/>
      <c r="S47604" s="1"/>
      <c r="T47604" s="1"/>
      <c r="U47604" s="1"/>
      <c r="V47604" s="1"/>
      <c r="X47604" s="1"/>
      <c r="Y47604" s="1"/>
    </row>
    <row r="47605" spans="12:25" x14ac:dyDescent="0.35">
      <c r="L47605" s="2"/>
      <c r="M47605" s="16"/>
      <c r="O47605" s="1"/>
      <c r="S47605" s="1"/>
      <c r="T47605" s="1"/>
      <c r="U47605" s="1"/>
      <c r="V47605" s="1"/>
      <c r="X47605" s="1"/>
      <c r="Y47605" s="1"/>
    </row>
    <row r="47606" spans="12:25" x14ac:dyDescent="0.35">
      <c r="L47606" s="2"/>
      <c r="M47606" s="16"/>
      <c r="O47606" s="1"/>
      <c r="S47606" s="1"/>
      <c r="T47606" s="1"/>
      <c r="U47606" s="1"/>
      <c r="V47606" s="1"/>
      <c r="X47606" s="1"/>
      <c r="Y47606" s="1"/>
    </row>
    <row r="47607" spans="12:25" x14ac:dyDescent="0.35">
      <c r="L47607" s="2"/>
      <c r="M47607" s="16"/>
      <c r="O47607" s="1"/>
      <c r="S47607" s="1"/>
      <c r="T47607" s="1"/>
      <c r="U47607" s="1"/>
      <c r="V47607" s="1"/>
      <c r="X47607" s="1"/>
      <c r="Y47607" s="1"/>
    </row>
    <row r="47608" spans="12:25" x14ac:dyDescent="0.35">
      <c r="L47608" s="2"/>
      <c r="M47608" s="16"/>
      <c r="O47608" s="1"/>
      <c r="S47608" s="1"/>
      <c r="T47608" s="1"/>
      <c r="U47608" s="1"/>
      <c r="V47608" s="1"/>
      <c r="X47608" s="1"/>
      <c r="Y47608" s="1"/>
    </row>
    <row r="47609" spans="12:25" x14ac:dyDescent="0.35">
      <c r="L47609" s="2"/>
      <c r="M47609" s="16"/>
      <c r="O47609" s="1"/>
      <c r="S47609" s="1"/>
      <c r="T47609" s="1"/>
      <c r="U47609" s="1"/>
      <c r="V47609" s="1"/>
      <c r="X47609" s="1"/>
      <c r="Y47609" s="1"/>
    </row>
    <row r="47610" spans="12:25" x14ac:dyDescent="0.35">
      <c r="L47610" s="2"/>
      <c r="M47610" s="16"/>
      <c r="O47610" s="1"/>
      <c r="S47610" s="1"/>
      <c r="T47610" s="1"/>
      <c r="U47610" s="1"/>
      <c r="V47610" s="1"/>
      <c r="X47610" s="1"/>
      <c r="Y47610" s="1"/>
    </row>
    <row r="47611" spans="12:25" x14ac:dyDescent="0.35">
      <c r="L47611" s="2"/>
      <c r="M47611" s="16"/>
      <c r="O47611" s="1"/>
      <c r="S47611" s="1"/>
      <c r="T47611" s="1"/>
      <c r="U47611" s="1"/>
      <c r="V47611" s="1"/>
      <c r="X47611" s="1"/>
      <c r="Y47611" s="1"/>
    </row>
    <row r="47612" spans="12:25" x14ac:dyDescent="0.35">
      <c r="L47612" s="2"/>
      <c r="M47612" s="16"/>
      <c r="O47612" s="1"/>
      <c r="S47612" s="1"/>
      <c r="T47612" s="1"/>
      <c r="U47612" s="1"/>
      <c r="V47612" s="1"/>
      <c r="X47612" s="1"/>
      <c r="Y47612" s="1"/>
    </row>
    <row r="47613" spans="12:25" x14ac:dyDescent="0.35">
      <c r="L47613" s="2"/>
      <c r="M47613" s="16"/>
      <c r="O47613" s="1"/>
      <c r="S47613" s="1"/>
      <c r="T47613" s="1"/>
      <c r="U47613" s="1"/>
      <c r="V47613" s="1"/>
      <c r="X47613" s="1"/>
      <c r="Y47613" s="1"/>
    </row>
    <row r="47614" spans="12:25" x14ac:dyDescent="0.35">
      <c r="L47614" s="2"/>
      <c r="M47614" s="16"/>
      <c r="O47614" s="1"/>
      <c r="S47614" s="1"/>
      <c r="T47614" s="1"/>
      <c r="U47614" s="1"/>
      <c r="V47614" s="1"/>
      <c r="X47614" s="1"/>
      <c r="Y47614" s="1"/>
    </row>
    <row r="47615" spans="12:25" x14ac:dyDescent="0.35">
      <c r="L47615" s="2"/>
      <c r="M47615" s="16"/>
      <c r="O47615" s="1"/>
      <c r="S47615" s="1"/>
      <c r="T47615" s="1"/>
      <c r="U47615" s="1"/>
      <c r="V47615" s="1"/>
      <c r="X47615" s="1"/>
      <c r="Y47615" s="1"/>
    </row>
    <row r="47616" spans="12:25" x14ac:dyDescent="0.35">
      <c r="L47616" s="2"/>
      <c r="M47616" s="16"/>
      <c r="O47616" s="1"/>
      <c r="S47616" s="1"/>
      <c r="T47616" s="1"/>
      <c r="U47616" s="1"/>
      <c r="V47616" s="1"/>
      <c r="X47616" s="1"/>
      <c r="Y47616" s="1"/>
    </row>
    <row r="47617" spans="12:25" x14ac:dyDescent="0.35">
      <c r="L47617" s="2"/>
      <c r="M47617" s="16"/>
      <c r="O47617" s="1"/>
      <c r="S47617" s="1"/>
      <c r="T47617" s="1"/>
      <c r="U47617" s="1"/>
      <c r="V47617" s="1"/>
      <c r="X47617" s="1"/>
      <c r="Y47617" s="1"/>
    </row>
    <row r="47618" spans="12:25" x14ac:dyDescent="0.35">
      <c r="L47618" s="2"/>
      <c r="M47618" s="16"/>
      <c r="O47618" s="1"/>
      <c r="S47618" s="1"/>
      <c r="T47618" s="1"/>
      <c r="U47618" s="1"/>
      <c r="V47618" s="1"/>
      <c r="X47618" s="1"/>
      <c r="Y47618" s="1"/>
    </row>
    <row r="47619" spans="12:25" x14ac:dyDescent="0.35">
      <c r="L47619" s="2"/>
      <c r="M47619" s="16"/>
      <c r="O47619" s="1"/>
      <c r="S47619" s="1"/>
      <c r="T47619" s="1"/>
      <c r="U47619" s="1"/>
      <c r="V47619" s="1"/>
      <c r="X47619" s="1"/>
      <c r="Y47619" s="1"/>
    </row>
    <row r="47620" spans="12:25" x14ac:dyDescent="0.35">
      <c r="L47620" s="2"/>
      <c r="M47620" s="16"/>
      <c r="O47620" s="1"/>
      <c r="S47620" s="1"/>
      <c r="T47620" s="1"/>
      <c r="U47620" s="1"/>
      <c r="V47620" s="1"/>
      <c r="X47620" s="1"/>
      <c r="Y47620" s="1"/>
    </row>
    <row r="47621" spans="12:25" x14ac:dyDescent="0.35">
      <c r="L47621" s="2"/>
      <c r="M47621" s="16"/>
      <c r="O47621" s="1"/>
      <c r="S47621" s="1"/>
      <c r="T47621" s="1"/>
      <c r="U47621" s="1"/>
      <c r="V47621" s="1"/>
      <c r="X47621" s="1"/>
      <c r="Y47621" s="1"/>
    </row>
    <row r="47622" spans="12:25" x14ac:dyDescent="0.35">
      <c r="L47622" s="2"/>
      <c r="M47622" s="16"/>
      <c r="O47622" s="1"/>
      <c r="S47622" s="1"/>
      <c r="T47622" s="1"/>
      <c r="U47622" s="1"/>
      <c r="V47622" s="1"/>
      <c r="X47622" s="1"/>
      <c r="Y47622" s="1"/>
    </row>
    <row r="47623" spans="12:25" x14ac:dyDescent="0.35">
      <c r="L47623" s="2"/>
      <c r="M47623" s="16"/>
      <c r="O47623" s="1"/>
      <c r="S47623" s="1"/>
      <c r="T47623" s="1"/>
      <c r="U47623" s="1"/>
      <c r="V47623" s="1"/>
      <c r="X47623" s="1"/>
      <c r="Y47623" s="1"/>
    </row>
    <row r="47624" spans="12:25" x14ac:dyDescent="0.35">
      <c r="L47624" s="2"/>
      <c r="M47624" s="16"/>
      <c r="O47624" s="1"/>
      <c r="S47624" s="1"/>
      <c r="T47624" s="1"/>
      <c r="U47624" s="1"/>
      <c r="V47624" s="1"/>
      <c r="X47624" s="1"/>
      <c r="Y47624" s="1"/>
    </row>
    <row r="47625" spans="12:25" x14ac:dyDescent="0.35">
      <c r="L47625" s="2"/>
      <c r="M47625" s="16"/>
      <c r="O47625" s="1"/>
      <c r="S47625" s="1"/>
      <c r="T47625" s="1"/>
      <c r="U47625" s="1"/>
      <c r="V47625" s="1"/>
      <c r="X47625" s="1"/>
      <c r="Y47625" s="1"/>
    </row>
    <row r="47626" spans="12:25" x14ac:dyDescent="0.35">
      <c r="L47626" s="2"/>
      <c r="M47626" s="16"/>
      <c r="O47626" s="1"/>
      <c r="S47626" s="1"/>
      <c r="T47626" s="1"/>
      <c r="U47626" s="1"/>
      <c r="V47626" s="1"/>
      <c r="X47626" s="1"/>
      <c r="Y47626" s="1"/>
    </row>
    <row r="47627" spans="12:25" x14ac:dyDescent="0.35">
      <c r="L47627" s="2"/>
      <c r="M47627" s="16"/>
      <c r="O47627" s="1"/>
      <c r="S47627" s="1"/>
      <c r="T47627" s="1"/>
      <c r="U47627" s="1"/>
      <c r="V47627" s="1"/>
      <c r="X47627" s="1"/>
      <c r="Y47627" s="1"/>
    </row>
    <row r="47628" spans="12:25" x14ac:dyDescent="0.35">
      <c r="L47628" s="2"/>
      <c r="M47628" s="16"/>
      <c r="O47628" s="1"/>
      <c r="S47628" s="1"/>
      <c r="T47628" s="1"/>
      <c r="U47628" s="1"/>
      <c r="V47628" s="1"/>
      <c r="X47628" s="1"/>
      <c r="Y47628" s="1"/>
    </row>
    <row r="47629" spans="12:25" x14ac:dyDescent="0.35">
      <c r="L47629" s="2"/>
      <c r="M47629" s="16"/>
      <c r="O47629" s="1"/>
      <c r="S47629" s="1"/>
      <c r="T47629" s="1"/>
      <c r="U47629" s="1"/>
      <c r="V47629" s="1"/>
      <c r="X47629" s="1"/>
      <c r="Y47629" s="1"/>
    </row>
    <row r="47630" spans="12:25" x14ac:dyDescent="0.35">
      <c r="L47630" s="2"/>
      <c r="M47630" s="16"/>
      <c r="O47630" s="1"/>
      <c r="S47630" s="1"/>
      <c r="T47630" s="1"/>
      <c r="U47630" s="1"/>
      <c r="V47630" s="1"/>
      <c r="X47630" s="1"/>
      <c r="Y47630" s="1"/>
    </row>
    <row r="47631" spans="12:25" x14ac:dyDescent="0.35">
      <c r="L47631" s="2"/>
      <c r="M47631" s="16"/>
      <c r="O47631" s="1"/>
      <c r="S47631" s="1"/>
      <c r="T47631" s="1"/>
      <c r="U47631" s="1"/>
      <c r="V47631" s="1"/>
      <c r="X47631" s="1"/>
      <c r="Y47631" s="1"/>
    </row>
    <row r="47632" spans="12:25" x14ac:dyDescent="0.35">
      <c r="L47632" s="2"/>
      <c r="M47632" s="16"/>
      <c r="O47632" s="1"/>
      <c r="S47632" s="1"/>
      <c r="T47632" s="1"/>
      <c r="U47632" s="1"/>
      <c r="V47632" s="1"/>
      <c r="X47632" s="1"/>
      <c r="Y47632" s="1"/>
    </row>
    <row r="47633" spans="12:25" x14ac:dyDescent="0.35">
      <c r="L47633" s="2"/>
      <c r="M47633" s="16"/>
      <c r="O47633" s="1"/>
      <c r="S47633" s="1"/>
      <c r="T47633" s="1"/>
      <c r="U47633" s="1"/>
      <c r="V47633" s="1"/>
      <c r="X47633" s="1"/>
      <c r="Y47633" s="1"/>
    </row>
    <row r="47634" spans="12:25" x14ac:dyDescent="0.35">
      <c r="L47634" s="2"/>
      <c r="M47634" s="16"/>
      <c r="O47634" s="1"/>
      <c r="S47634" s="1"/>
      <c r="T47634" s="1"/>
      <c r="U47634" s="1"/>
      <c r="V47634" s="1"/>
      <c r="X47634" s="1"/>
      <c r="Y47634" s="1"/>
    </row>
    <row r="47635" spans="12:25" x14ac:dyDescent="0.35">
      <c r="L47635" s="2"/>
      <c r="M47635" s="16"/>
      <c r="O47635" s="1"/>
      <c r="S47635" s="1"/>
      <c r="T47635" s="1"/>
      <c r="U47635" s="1"/>
      <c r="V47635" s="1"/>
      <c r="X47635" s="1"/>
      <c r="Y47635" s="1"/>
    </row>
    <row r="47636" spans="12:25" x14ac:dyDescent="0.35">
      <c r="L47636" s="2"/>
      <c r="M47636" s="16"/>
      <c r="O47636" s="1"/>
      <c r="S47636" s="1"/>
      <c r="T47636" s="1"/>
      <c r="U47636" s="1"/>
      <c r="V47636" s="1"/>
      <c r="X47636" s="1"/>
      <c r="Y47636" s="1"/>
    </row>
    <row r="47637" spans="12:25" x14ac:dyDescent="0.35">
      <c r="L47637" s="2"/>
      <c r="M47637" s="16"/>
      <c r="O47637" s="1"/>
      <c r="S47637" s="1"/>
      <c r="T47637" s="1"/>
      <c r="U47637" s="1"/>
      <c r="V47637" s="1"/>
      <c r="X47637" s="1"/>
      <c r="Y47637" s="1"/>
    </row>
    <row r="47638" spans="12:25" x14ac:dyDescent="0.35">
      <c r="L47638" s="2"/>
      <c r="M47638" s="16"/>
      <c r="O47638" s="1"/>
      <c r="S47638" s="1"/>
      <c r="T47638" s="1"/>
      <c r="U47638" s="1"/>
      <c r="V47638" s="1"/>
      <c r="X47638" s="1"/>
      <c r="Y47638" s="1"/>
    </row>
    <row r="47639" spans="12:25" x14ac:dyDescent="0.35">
      <c r="L47639" s="2"/>
      <c r="M47639" s="16"/>
      <c r="O47639" s="1"/>
      <c r="S47639" s="1"/>
      <c r="T47639" s="1"/>
      <c r="U47639" s="1"/>
      <c r="V47639" s="1"/>
      <c r="X47639" s="1"/>
      <c r="Y47639" s="1"/>
    </row>
    <row r="47640" spans="12:25" x14ac:dyDescent="0.35">
      <c r="L47640" s="2"/>
      <c r="M47640" s="16"/>
      <c r="O47640" s="1"/>
      <c r="S47640" s="1"/>
      <c r="T47640" s="1"/>
      <c r="U47640" s="1"/>
      <c r="V47640" s="1"/>
      <c r="X47640" s="1"/>
      <c r="Y47640" s="1"/>
    </row>
    <row r="47641" spans="12:25" x14ac:dyDescent="0.35">
      <c r="L47641" s="2"/>
      <c r="M47641" s="16"/>
      <c r="O47641" s="1"/>
      <c r="S47641" s="1"/>
      <c r="T47641" s="1"/>
      <c r="U47641" s="1"/>
      <c r="V47641" s="1"/>
      <c r="X47641" s="1"/>
      <c r="Y47641" s="1"/>
    </row>
    <row r="47642" spans="12:25" x14ac:dyDescent="0.35">
      <c r="L47642" s="2"/>
      <c r="M47642" s="16"/>
      <c r="O47642" s="1"/>
      <c r="S47642" s="1"/>
      <c r="T47642" s="1"/>
      <c r="U47642" s="1"/>
      <c r="V47642" s="1"/>
      <c r="X47642" s="1"/>
      <c r="Y47642" s="1"/>
    </row>
    <row r="47643" spans="12:25" x14ac:dyDescent="0.35">
      <c r="L47643" s="2"/>
      <c r="M47643" s="16"/>
      <c r="O47643" s="1"/>
      <c r="S47643" s="1"/>
      <c r="T47643" s="1"/>
      <c r="U47643" s="1"/>
      <c r="V47643" s="1"/>
      <c r="X47643" s="1"/>
      <c r="Y47643" s="1"/>
    </row>
    <row r="47644" spans="12:25" x14ac:dyDescent="0.35">
      <c r="L47644" s="2"/>
      <c r="M47644" s="16"/>
      <c r="O47644" s="1"/>
      <c r="S47644" s="1"/>
      <c r="T47644" s="1"/>
      <c r="U47644" s="1"/>
      <c r="V47644" s="1"/>
      <c r="X47644" s="1"/>
      <c r="Y47644" s="1"/>
    </row>
    <row r="47645" spans="12:25" x14ac:dyDescent="0.35">
      <c r="L47645" s="2"/>
      <c r="M47645" s="16"/>
      <c r="O47645" s="1"/>
      <c r="S47645" s="1"/>
      <c r="T47645" s="1"/>
      <c r="U47645" s="1"/>
      <c r="V47645" s="1"/>
      <c r="X47645" s="1"/>
      <c r="Y47645" s="1"/>
    </row>
    <row r="47646" spans="12:25" x14ac:dyDescent="0.35">
      <c r="L47646" s="2"/>
      <c r="M47646" s="16"/>
      <c r="O47646" s="1"/>
      <c r="S47646" s="1"/>
      <c r="T47646" s="1"/>
      <c r="U47646" s="1"/>
      <c r="V47646" s="1"/>
      <c r="X47646" s="1"/>
      <c r="Y47646" s="1"/>
    </row>
    <row r="47647" spans="12:25" x14ac:dyDescent="0.35">
      <c r="L47647" s="2"/>
      <c r="M47647" s="16"/>
      <c r="O47647" s="1"/>
      <c r="S47647" s="1"/>
      <c r="T47647" s="1"/>
      <c r="U47647" s="1"/>
      <c r="V47647" s="1"/>
      <c r="X47647" s="1"/>
      <c r="Y47647" s="1"/>
    </row>
    <row r="47648" spans="12:25" x14ac:dyDescent="0.35">
      <c r="L47648" s="2"/>
      <c r="M47648" s="16"/>
      <c r="O47648" s="1"/>
      <c r="S47648" s="1"/>
      <c r="T47648" s="1"/>
      <c r="U47648" s="1"/>
      <c r="V47648" s="1"/>
      <c r="X47648" s="1"/>
      <c r="Y47648" s="1"/>
    </row>
    <row r="47649" spans="12:25" x14ac:dyDescent="0.35">
      <c r="L47649" s="2"/>
      <c r="M47649" s="16"/>
      <c r="O47649" s="1"/>
      <c r="S47649" s="1"/>
      <c r="T47649" s="1"/>
      <c r="U47649" s="1"/>
      <c r="V47649" s="1"/>
      <c r="X47649" s="1"/>
      <c r="Y47649" s="1"/>
    </row>
    <row r="47650" spans="12:25" x14ac:dyDescent="0.35">
      <c r="L47650" s="2"/>
      <c r="M47650" s="16"/>
      <c r="O47650" s="1"/>
      <c r="S47650" s="1"/>
      <c r="T47650" s="1"/>
      <c r="U47650" s="1"/>
      <c r="V47650" s="1"/>
      <c r="X47650" s="1"/>
      <c r="Y47650" s="1"/>
    </row>
    <row r="47651" spans="12:25" x14ac:dyDescent="0.35">
      <c r="L47651" s="2"/>
      <c r="M47651" s="16"/>
      <c r="O47651" s="1"/>
      <c r="S47651" s="1"/>
      <c r="T47651" s="1"/>
      <c r="U47651" s="1"/>
      <c r="V47651" s="1"/>
      <c r="X47651" s="1"/>
      <c r="Y47651" s="1"/>
    </row>
    <row r="47652" spans="12:25" x14ac:dyDescent="0.35">
      <c r="L47652" s="2"/>
      <c r="M47652" s="16"/>
      <c r="O47652" s="1"/>
      <c r="S47652" s="1"/>
      <c r="T47652" s="1"/>
      <c r="U47652" s="1"/>
      <c r="V47652" s="1"/>
      <c r="X47652" s="1"/>
      <c r="Y47652" s="1"/>
    </row>
    <row r="47653" spans="12:25" x14ac:dyDescent="0.35">
      <c r="L47653" s="2"/>
      <c r="M47653" s="16"/>
      <c r="O47653" s="1"/>
      <c r="S47653" s="1"/>
      <c r="T47653" s="1"/>
      <c r="U47653" s="1"/>
      <c r="V47653" s="1"/>
      <c r="X47653" s="1"/>
      <c r="Y47653" s="1"/>
    </row>
    <row r="47654" spans="12:25" x14ac:dyDescent="0.35">
      <c r="L47654" s="2"/>
      <c r="M47654" s="16"/>
      <c r="O47654" s="1"/>
      <c r="S47654" s="1"/>
      <c r="T47654" s="1"/>
      <c r="U47654" s="1"/>
      <c r="V47654" s="1"/>
      <c r="X47654" s="1"/>
      <c r="Y47654" s="1"/>
    </row>
    <row r="47655" spans="12:25" x14ac:dyDescent="0.35">
      <c r="L47655" s="2"/>
      <c r="M47655" s="16"/>
      <c r="O47655" s="1"/>
      <c r="S47655" s="1"/>
      <c r="T47655" s="1"/>
      <c r="U47655" s="1"/>
      <c r="V47655" s="1"/>
      <c r="X47655" s="1"/>
      <c r="Y47655" s="1"/>
    </row>
    <row r="47656" spans="12:25" x14ac:dyDescent="0.35">
      <c r="L47656" s="2"/>
      <c r="M47656" s="16"/>
      <c r="O47656" s="1"/>
      <c r="S47656" s="1"/>
      <c r="T47656" s="1"/>
      <c r="U47656" s="1"/>
      <c r="V47656" s="1"/>
      <c r="X47656" s="1"/>
      <c r="Y47656" s="1"/>
    </row>
    <row r="47657" spans="12:25" x14ac:dyDescent="0.35">
      <c r="L47657" s="2"/>
      <c r="M47657" s="16"/>
      <c r="O47657" s="1"/>
      <c r="S47657" s="1"/>
      <c r="T47657" s="1"/>
      <c r="U47657" s="1"/>
      <c r="V47657" s="1"/>
      <c r="X47657" s="1"/>
      <c r="Y47657" s="1"/>
    </row>
    <row r="47658" spans="12:25" x14ac:dyDescent="0.35">
      <c r="L47658" s="2"/>
      <c r="M47658" s="16"/>
      <c r="O47658" s="1"/>
      <c r="S47658" s="1"/>
      <c r="T47658" s="1"/>
      <c r="U47658" s="1"/>
      <c r="V47658" s="1"/>
      <c r="X47658" s="1"/>
      <c r="Y47658" s="1"/>
    </row>
    <row r="47659" spans="12:25" x14ac:dyDescent="0.35">
      <c r="L47659" s="2"/>
      <c r="M47659" s="16"/>
      <c r="O47659" s="1"/>
      <c r="S47659" s="1"/>
      <c r="T47659" s="1"/>
      <c r="U47659" s="1"/>
      <c r="V47659" s="1"/>
      <c r="X47659" s="1"/>
      <c r="Y47659" s="1"/>
    </row>
    <row r="47660" spans="12:25" x14ac:dyDescent="0.35">
      <c r="L47660" s="2"/>
      <c r="M47660" s="16"/>
      <c r="O47660" s="1"/>
      <c r="S47660" s="1"/>
      <c r="T47660" s="1"/>
      <c r="U47660" s="1"/>
      <c r="V47660" s="1"/>
      <c r="X47660" s="1"/>
      <c r="Y47660" s="1"/>
    </row>
    <row r="47661" spans="12:25" x14ac:dyDescent="0.35">
      <c r="L47661" s="2"/>
      <c r="M47661" s="16"/>
      <c r="O47661" s="1"/>
      <c r="S47661" s="1"/>
      <c r="T47661" s="1"/>
      <c r="U47661" s="1"/>
      <c r="V47661" s="1"/>
      <c r="X47661" s="1"/>
      <c r="Y47661" s="1"/>
    </row>
    <row r="47662" spans="12:25" x14ac:dyDescent="0.35">
      <c r="L47662" s="2"/>
      <c r="M47662" s="16"/>
      <c r="O47662" s="1"/>
      <c r="S47662" s="1"/>
      <c r="T47662" s="1"/>
      <c r="U47662" s="1"/>
      <c r="V47662" s="1"/>
      <c r="X47662" s="1"/>
      <c r="Y47662" s="1"/>
    </row>
    <row r="47663" spans="12:25" x14ac:dyDescent="0.35">
      <c r="L47663" s="2"/>
      <c r="M47663" s="16"/>
      <c r="O47663" s="1"/>
      <c r="S47663" s="1"/>
      <c r="T47663" s="1"/>
      <c r="U47663" s="1"/>
      <c r="V47663" s="1"/>
      <c r="X47663" s="1"/>
      <c r="Y47663" s="1"/>
    </row>
    <row r="47664" spans="12:25" x14ac:dyDescent="0.35">
      <c r="L47664" s="2"/>
      <c r="M47664" s="16"/>
      <c r="O47664" s="1"/>
      <c r="S47664" s="1"/>
      <c r="T47664" s="1"/>
      <c r="U47664" s="1"/>
      <c r="V47664" s="1"/>
      <c r="X47664" s="1"/>
      <c r="Y47664" s="1"/>
    </row>
    <row r="47665" spans="12:25" x14ac:dyDescent="0.35">
      <c r="L47665" s="2"/>
      <c r="M47665" s="16"/>
      <c r="O47665" s="1"/>
      <c r="S47665" s="1"/>
      <c r="T47665" s="1"/>
      <c r="U47665" s="1"/>
      <c r="V47665" s="1"/>
      <c r="X47665" s="1"/>
      <c r="Y47665" s="1"/>
    </row>
    <row r="47666" spans="12:25" x14ac:dyDescent="0.35">
      <c r="L47666" s="2"/>
      <c r="M47666" s="16"/>
      <c r="O47666" s="1"/>
      <c r="S47666" s="1"/>
      <c r="T47666" s="1"/>
      <c r="U47666" s="1"/>
      <c r="V47666" s="1"/>
      <c r="X47666" s="1"/>
      <c r="Y47666" s="1"/>
    </row>
    <row r="47667" spans="12:25" x14ac:dyDescent="0.35">
      <c r="L47667" s="2"/>
      <c r="M47667" s="16"/>
      <c r="O47667" s="1"/>
      <c r="S47667" s="1"/>
      <c r="T47667" s="1"/>
      <c r="U47667" s="1"/>
      <c r="V47667" s="1"/>
      <c r="X47667" s="1"/>
      <c r="Y47667" s="1"/>
    </row>
    <row r="47668" spans="12:25" x14ac:dyDescent="0.35">
      <c r="L47668" s="2"/>
      <c r="M47668" s="16"/>
      <c r="O47668" s="1"/>
      <c r="S47668" s="1"/>
      <c r="T47668" s="1"/>
      <c r="U47668" s="1"/>
      <c r="V47668" s="1"/>
      <c r="X47668" s="1"/>
      <c r="Y47668" s="1"/>
    </row>
    <row r="47669" spans="12:25" x14ac:dyDescent="0.35">
      <c r="L47669" s="2"/>
      <c r="M47669" s="16"/>
      <c r="O47669" s="1"/>
      <c r="S47669" s="1"/>
      <c r="T47669" s="1"/>
      <c r="U47669" s="1"/>
      <c r="V47669" s="1"/>
      <c r="X47669" s="1"/>
      <c r="Y47669" s="1"/>
    </row>
    <row r="47670" spans="12:25" x14ac:dyDescent="0.35">
      <c r="L47670" s="2"/>
      <c r="M47670" s="16"/>
      <c r="O47670" s="1"/>
      <c r="S47670" s="1"/>
      <c r="T47670" s="1"/>
      <c r="U47670" s="1"/>
      <c r="V47670" s="1"/>
      <c r="X47670" s="1"/>
      <c r="Y47670" s="1"/>
    </row>
    <row r="47671" spans="12:25" x14ac:dyDescent="0.35">
      <c r="L47671" s="2"/>
      <c r="M47671" s="16"/>
      <c r="O47671" s="1"/>
      <c r="S47671" s="1"/>
      <c r="T47671" s="1"/>
      <c r="U47671" s="1"/>
      <c r="V47671" s="1"/>
      <c r="X47671" s="1"/>
      <c r="Y47671" s="1"/>
    </row>
    <row r="47672" spans="12:25" x14ac:dyDescent="0.35">
      <c r="L47672" s="2"/>
      <c r="M47672" s="16"/>
      <c r="O47672" s="1"/>
      <c r="S47672" s="1"/>
      <c r="T47672" s="1"/>
      <c r="U47672" s="1"/>
      <c r="V47672" s="1"/>
      <c r="X47672" s="1"/>
      <c r="Y47672" s="1"/>
    </row>
    <row r="47673" spans="12:25" x14ac:dyDescent="0.35">
      <c r="L47673" s="2"/>
      <c r="M47673" s="16"/>
      <c r="O47673" s="1"/>
      <c r="S47673" s="1"/>
      <c r="T47673" s="1"/>
      <c r="U47673" s="1"/>
      <c r="V47673" s="1"/>
      <c r="X47673" s="1"/>
      <c r="Y47673" s="1"/>
    </row>
    <row r="47674" spans="12:25" x14ac:dyDescent="0.35">
      <c r="L47674" s="2"/>
      <c r="M47674" s="16"/>
      <c r="O47674" s="1"/>
      <c r="S47674" s="1"/>
      <c r="T47674" s="1"/>
      <c r="U47674" s="1"/>
      <c r="V47674" s="1"/>
      <c r="X47674" s="1"/>
      <c r="Y47674" s="1"/>
    </row>
    <row r="47675" spans="12:25" x14ac:dyDescent="0.35">
      <c r="L47675" s="2"/>
      <c r="M47675" s="16"/>
      <c r="O47675" s="1"/>
      <c r="S47675" s="1"/>
      <c r="T47675" s="1"/>
      <c r="U47675" s="1"/>
      <c r="V47675" s="1"/>
      <c r="X47675" s="1"/>
      <c r="Y47675" s="1"/>
    </row>
    <row r="47676" spans="12:25" x14ac:dyDescent="0.35">
      <c r="L47676" s="2"/>
      <c r="M47676" s="16"/>
      <c r="O47676" s="1"/>
      <c r="S47676" s="1"/>
      <c r="T47676" s="1"/>
      <c r="U47676" s="1"/>
      <c r="V47676" s="1"/>
      <c r="X47676" s="1"/>
      <c r="Y47676" s="1"/>
    </row>
    <row r="47677" spans="12:25" x14ac:dyDescent="0.35">
      <c r="L47677" s="2"/>
      <c r="M47677" s="16"/>
      <c r="O47677" s="1"/>
      <c r="S47677" s="1"/>
      <c r="T47677" s="1"/>
      <c r="U47677" s="1"/>
      <c r="V47677" s="1"/>
      <c r="X47677" s="1"/>
      <c r="Y47677" s="1"/>
    </row>
    <row r="47678" spans="12:25" x14ac:dyDescent="0.35">
      <c r="L47678" s="2"/>
      <c r="M47678" s="16"/>
      <c r="O47678" s="1"/>
      <c r="S47678" s="1"/>
      <c r="T47678" s="1"/>
      <c r="U47678" s="1"/>
      <c r="V47678" s="1"/>
      <c r="X47678" s="1"/>
      <c r="Y47678" s="1"/>
    </row>
    <row r="47679" spans="12:25" x14ac:dyDescent="0.35">
      <c r="L47679" s="2"/>
      <c r="M47679" s="16"/>
      <c r="O47679" s="1"/>
      <c r="S47679" s="1"/>
      <c r="T47679" s="1"/>
      <c r="U47679" s="1"/>
      <c r="V47679" s="1"/>
      <c r="X47679" s="1"/>
      <c r="Y47679" s="1"/>
    </row>
    <row r="47680" spans="12:25" x14ac:dyDescent="0.35">
      <c r="L47680" s="2"/>
      <c r="M47680" s="16"/>
      <c r="O47680" s="1"/>
      <c r="S47680" s="1"/>
      <c r="T47680" s="1"/>
      <c r="U47680" s="1"/>
      <c r="V47680" s="1"/>
      <c r="X47680" s="1"/>
      <c r="Y47680" s="1"/>
    </row>
    <row r="47681" spans="12:25" x14ac:dyDescent="0.35">
      <c r="L47681" s="2"/>
      <c r="M47681" s="16"/>
      <c r="O47681" s="1"/>
      <c r="S47681" s="1"/>
      <c r="T47681" s="1"/>
      <c r="U47681" s="1"/>
      <c r="V47681" s="1"/>
      <c r="X47681" s="1"/>
      <c r="Y47681" s="1"/>
    </row>
    <row r="47682" spans="12:25" x14ac:dyDescent="0.35">
      <c r="L47682" s="2"/>
      <c r="M47682" s="16"/>
      <c r="O47682" s="1"/>
      <c r="S47682" s="1"/>
      <c r="T47682" s="1"/>
      <c r="U47682" s="1"/>
      <c r="V47682" s="1"/>
      <c r="X47682" s="1"/>
      <c r="Y47682" s="1"/>
    </row>
    <row r="47683" spans="12:25" x14ac:dyDescent="0.35">
      <c r="L47683" s="2"/>
      <c r="M47683" s="16"/>
      <c r="O47683" s="1"/>
      <c r="S47683" s="1"/>
      <c r="T47683" s="1"/>
      <c r="U47683" s="1"/>
      <c r="V47683" s="1"/>
      <c r="X47683" s="1"/>
      <c r="Y47683" s="1"/>
    </row>
    <row r="47684" spans="12:25" x14ac:dyDescent="0.35">
      <c r="L47684" s="2"/>
      <c r="M47684" s="16"/>
      <c r="O47684" s="1"/>
      <c r="S47684" s="1"/>
      <c r="T47684" s="1"/>
      <c r="U47684" s="1"/>
      <c r="V47684" s="1"/>
      <c r="X47684" s="1"/>
      <c r="Y47684" s="1"/>
    </row>
    <row r="47685" spans="12:25" x14ac:dyDescent="0.35">
      <c r="L47685" s="2"/>
      <c r="M47685" s="16"/>
      <c r="O47685" s="1"/>
      <c r="S47685" s="1"/>
      <c r="T47685" s="1"/>
      <c r="U47685" s="1"/>
      <c r="V47685" s="1"/>
      <c r="X47685" s="1"/>
      <c r="Y47685" s="1"/>
    </row>
    <row r="47686" spans="12:25" x14ac:dyDescent="0.35">
      <c r="L47686" s="2"/>
      <c r="M47686" s="16"/>
      <c r="O47686" s="1"/>
      <c r="S47686" s="1"/>
      <c r="T47686" s="1"/>
      <c r="U47686" s="1"/>
      <c r="V47686" s="1"/>
      <c r="X47686" s="1"/>
      <c r="Y47686" s="1"/>
    </row>
    <row r="47687" spans="12:25" x14ac:dyDescent="0.35">
      <c r="L47687" s="2"/>
      <c r="M47687" s="16"/>
      <c r="O47687" s="1"/>
      <c r="S47687" s="1"/>
      <c r="T47687" s="1"/>
      <c r="U47687" s="1"/>
      <c r="V47687" s="1"/>
      <c r="X47687" s="1"/>
      <c r="Y47687" s="1"/>
    </row>
    <row r="47688" spans="12:25" x14ac:dyDescent="0.35">
      <c r="L47688" s="2"/>
      <c r="M47688" s="16"/>
      <c r="O47688" s="1"/>
      <c r="S47688" s="1"/>
      <c r="T47688" s="1"/>
      <c r="U47688" s="1"/>
      <c r="V47688" s="1"/>
      <c r="X47688" s="1"/>
      <c r="Y47688" s="1"/>
    </row>
    <row r="47689" spans="12:25" x14ac:dyDescent="0.35">
      <c r="L47689" s="2"/>
      <c r="M47689" s="16"/>
      <c r="O47689" s="1"/>
      <c r="S47689" s="1"/>
      <c r="T47689" s="1"/>
      <c r="U47689" s="1"/>
      <c r="V47689" s="1"/>
      <c r="X47689" s="1"/>
      <c r="Y47689" s="1"/>
    </row>
    <row r="47690" spans="12:25" x14ac:dyDescent="0.35">
      <c r="L47690" s="2"/>
      <c r="M47690" s="16"/>
      <c r="O47690" s="1"/>
      <c r="S47690" s="1"/>
      <c r="T47690" s="1"/>
      <c r="U47690" s="1"/>
      <c r="V47690" s="1"/>
      <c r="X47690" s="1"/>
      <c r="Y47690" s="1"/>
    </row>
    <row r="47691" spans="12:25" x14ac:dyDescent="0.35">
      <c r="L47691" s="2"/>
      <c r="M47691" s="16"/>
      <c r="O47691" s="1"/>
      <c r="S47691" s="1"/>
      <c r="T47691" s="1"/>
      <c r="U47691" s="1"/>
      <c r="V47691" s="1"/>
      <c r="X47691" s="1"/>
      <c r="Y47691" s="1"/>
    </row>
    <row r="47692" spans="12:25" x14ac:dyDescent="0.35">
      <c r="L47692" s="2"/>
      <c r="M47692" s="16"/>
      <c r="O47692" s="1"/>
      <c r="S47692" s="1"/>
      <c r="T47692" s="1"/>
      <c r="U47692" s="1"/>
      <c r="V47692" s="1"/>
      <c r="X47692" s="1"/>
      <c r="Y47692" s="1"/>
    </row>
    <row r="47693" spans="12:25" x14ac:dyDescent="0.35">
      <c r="L47693" s="2"/>
      <c r="M47693" s="16"/>
      <c r="O47693" s="1"/>
      <c r="S47693" s="1"/>
      <c r="T47693" s="1"/>
      <c r="U47693" s="1"/>
      <c r="V47693" s="1"/>
      <c r="X47693" s="1"/>
      <c r="Y47693" s="1"/>
    </row>
    <row r="47694" spans="12:25" x14ac:dyDescent="0.35">
      <c r="L47694" s="2"/>
      <c r="M47694" s="16"/>
      <c r="O47694" s="1"/>
      <c r="S47694" s="1"/>
      <c r="T47694" s="1"/>
      <c r="U47694" s="1"/>
      <c r="V47694" s="1"/>
      <c r="X47694" s="1"/>
      <c r="Y47694" s="1"/>
    </row>
    <row r="47695" spans="12:25" x14ac:dyDescent="0.35">
      <c r="L47695" s="2"/>
      <c r="M47695" s="16"/>
      <c r="O47695" s="1"/>
      <c r="S47695" s="1"/>
      <c r="T47695" s="1"/>
      <c r="U47695" s="1"/>
      <c r="V47695" s="1"/>
      <c r="X47695" s="1"/>
      <c r="Y47695" s="1"/>
    </row>
    <row r="47696" spans="12:25" x14ac:dyDescent="0.35">
      <c r="L47696" s="2"/>
      <c r="M47696" s="16"/>
      <c r="O47696" s="1"/>
      <c r="S47696" s="1"/>
      <c r="T47696" s="1"/>
      <c r="U47696" s="1"/>
      <c r="V47696" s="1"/>
      <c r="X47696" s="1"/>
      <c r="Y47696" s="1"/>
    </row>
    <row r="47697" spans="12:25" x14ac:dyDescent="0.35">
      <c r="L47697" s="2"/>
      <c r="M47697" s="16"/>
      <c r="O47697" s="1"/>
      <c r="S47697" s="1"/>
      <c r="T47697" s="1"/>
      <c r="U47697" s="1"/>
      <c r="V47697" s="1"/>
      <c r="X47697" s="1"/>
      <c r="Y47697" s="1"/>
    </row>
    <row r="47698" spans="12:25" x14ac:dyDescent="0.35">
      <c r="L47698" s="2"/>
      <c r="M47698" s="16"/>
      <c r="O47698" s="1"/>
      <c r="S47698" s="1"/>
      <c r="T47698" s="1"/>
      <c r="U47698" s="1"/>
      <c r="V47698" s="1"/>
      <c r="X47698" s="1"/>
      <c r="Y47698" s="1"/>
    </row>
    <row r="47699" spans="12:25" x14ac:dyDescent="0.35">
      <c r="L47699" s="2"/>
      <c r="M47699" s="16"/>
      <c r="O47699" s="1"/>
      <c r="S47699" s="1"/>
      <c r="T47699" s="1"/>
      <c r="U47699" s="1"/>
      <c r="V47699" s="1"/>
      <c r="X47699" s="1"/>
      <c r="Y47699" s="1"/>
    </row>
    <row r="47700" spans="12:25" x14ac:dyDescent="0.35">
      <c r="L47700" s="2"/>
      <c r="M47700" s="16"/>
      <c r="O47700" s="1"/>
      <c r="S47700" s="1"/>
      <c r="T47700" s="1"/>
      <c r="U47700" s="1"/>
      <c r="V47700" s="1"/>
      <c r="X47700" s="1"/>
      <c r="Y47700" s="1"/>
    </row>
    <row r="47701" spans="12:25" x14ac:dyDescent="0.35">
      <c r="L47701" s="2"/>
      <c r="M47701" s="16"/>
      <c r="O47701" s="1"/>
      <c r="S47701" s="1"/>
      <c r="T47701" s="1"/>
      <c r="U47701" s="1"/>
      <c r="V47701" s="1"/>
      <c r="X47701" s="1"/>
      <c r="Y47701" s="1"/>
    </row>
    <row r="47702" spans="12:25" x14ac:dyDescent="0.35">
      <c r="L47702" s="2"/>
      <c r="M47702" s="16"/>
      <c r="O47702" s="1"/>
      <c r="S47702" s="1"/>
      <c r="T47702" s="1"/>
      <c r="U47702" s="1"/>
      <c r="V47702" s="1"/>
      <c r="X47702" s="1"/>
      <c r="Y47702" s="1"/>
    </row>
    <row r="47703" spans="12:25" x14ac:dyDescent="0.35">
      <c r="L47703" s="2"/>
      <c r="M47703" s="16"/>
      <c r="O47703" s="1"/>
      <c r="S47703" s="1"/>
      <c r="T47703" s="1"/>
      <c r="U47703" s="1"/>
      <c r="V47703" s="1"/>
      <c r="X47703" s="1"/>
      <c r="Y47703" s="1"/>
    </row>
    <row r="47704" spans="12:25" x14ac:dyDescent="0.35">
      <c r="L47704" s="2"/>
      <c r="M47704" s="16"/>
      <c r="O47704" s="1"/>
      <c r="S47704" s="1"/>
      <c r="T47704" s="1"/>
      <c r="U47704" s="1"/>
      <c r="V47704" s="1"/>
      <c r="X47704" s="1"/>
      <c r="Y47704" s="1"/>
    </row>
    <row r="47705" spans="12:25" x14ac:dyDescent="0.35">
      <c r="L47705" s="2"/>
      <c r="M47705" s="16"/>
      <c r="O47705" s="1"/>
      <c r="S47705" s="1"/>
      <c r="T47705" s="1"/>
      <c r="U47705" s="1"/>
      <c r="V47705" s="1"/>
      <c r="X47705" s="1"/>
      <c r="Y47705" s="1"/>
    </row>
    <row r="47706" spans="12:25" x14ac:dyDescent="0.35">
      <c r="L47706" s="2"/>
      <c r="M47706" s="16"/>
      <c r="O47706" s="1"/>
      <c r="S47706" s="1"/>
      <c r="T47706" s="1"/>
      <c r="U47706" s="1"/>
      <c r="V47706" s="1"/>
      <c r="X47706" s="1"/>
      <c r="Y47706" s="1"/>
    </row>
    <row r="47707" spans="12:25" x14ac:dyDescent="0.35">
      <c r="L47707" s="2"/>
      <c r="M47707" s="16"/>
      <c r="O47707" s="1"/>
      <c r="S47707" s="1"/>
      <c r="T47707" s="1"/>
      <c r="U47707" s="1"/>
      <c r="V47707" s="1"/>
      <c r="X47707" s="1"/>
      <c r="Y47707" s="1"/>
    </row>
    <row r="47708" spans="12:25" x14ac:dyDescent="0.35">
      <c r="L47708" s="2"/>
      <c r="M47708" s="16"/>
      <c r="O47708" s="1"/>
      <c r="S47708" s="1"/>
      <c r="T47708" s="1"/>
      <c r="U47708" s="1"/>
      <c r="V47708" s="1"/>
      <c r="X47708" s="1"/>
      <c r="Y47708" s="1"/>
    </row>
    <row r="47709" spans="12:25" x14ac:dyDescent="0.35">
      <c r="L47709" s="2"/>
      <c r="M47709" s="16"/>
      <c r="O47709" s="1"/>
      <c r="S47709" s="1"/>
      <c r="T47709" s="1"/>
      <c r="U47709" s="1"/>
      <c r="V47709" s="1"/>
      <c r="X47709" s="1"/>
      <c r="Y47709" s="1"/>
    </row>
    <row r="47710" spans="12:25" x14ac:dyDescent="0.35">
      <c r="L47710" s="2"/>
      <c r="M47710" s="16"/>
      <c r="O47710" s="1"/>
      <c r="S47710" s="1"/>
      <c r="T47710" s="1"/>
      <c r="U47710" s="1"/>
      <c r="V47710" s="1"/>
      <c r="X47710" s="1"/>
      <c r="Y47710" s="1"/>
    </row>
    <row r="47711" spans="12:25" x14ac:dyDescent="0.35">
      <c r="L47711" s="2"/>
      <c r="M47711" s="16"/>
      <c r="O47711" s="1"/>
      <c r="S47711" s="1"/>
      <c r="T47711" s="1"/>
      <c r="U47711" s="1"/>
      <c r="V47711" s="1"/>
      <c r="X47711" s="1"/>
      <c r="Y47711" s="1"/>
    </row>
    <row r="47712" spans="12:25" x14ac:dyDescent="0.35">
      <c r="L47712" s="2"/>
      <c r="M47712" s="16"/>
      <c r="O47712" s="1"/>
      <c r="S47712" s="1"/>
      <c r="T47712" s="1"/>
      <c r="U47712" s="1"/>
      <c r="V47712" s="1"/>
      <c r="X47712" s="1"/>
      <c r="Y47712" s="1"/>
    </row>
    <row r="47713" spans="12:25" x14ac:dyDescent="0.35">
      <c r="L47713" s="2"/>
      <c r="M47713" s="16"/>
      <c r="O47713" s="1"/>
      <c r="S47713" s="1"/>
      <c r="T47713" s="1"/>
      <c r="U47713" s="1"/>
      <c r="V47713" s="1"/>
      <c r="X47713" s="1"/>
      <c r="Y47713" s="1"/>
    </row>
    <row r="47714" spans="12:25" x14ac:dyDescent="0.35">
      <c r="L47714" s="2"/>
      <c r="M47714" s="16"/>
      <c r="O47714" s="1"/>
      <c r="S47714" s="1"/>
      <c r="T47714" s="1"/>
      <c r="U47714" s="1"/>
      <c r="V47714" s="1"/>
      <c r="X47714" s="1"/>
      <c r="Y47714" s="1"/>
    </row>
    <row r="47715" spans="12:25" x14ac:dyDescent="0.35">
      <c r="L47715" s="2"/>
      <c r="M47715" s="16"/>
      <c r="O47715" s="1"/>
      <c r="S47715" s="1"/>
      <c r="T47715" s="1"/>
      <c r="U47715" s="1"/>
      <c r="V47715" s="1"/>
      <c r="X47715" s="1"/>
      <c r="Y47715" s="1"/>
    </row>
    <row r="47716" spans="12:25" x14ac:dyDescent="0.35">
      <c r="L47716" s="2"/>
      <c r="M47716" s="16"/>
      <c r="O47716" s="1"/>
      <c r="S47716" s="1"/>
      <c r="T47716" s="1"/>
      <c r="U47716" s="1"/>
      <c r="V47716" s="1"/>
      <c r="X47716" s="1"/>
      <c r="Y47716" s="1"/>
    </row>
    <row r="47717" spans="12:25" x14ac:dyDescent="0.35">
      <c r="L47717" s="2"/>
      <c r="M47717" s="16"/>
      <c r="O47717" s="1"/>
      <c r="S47717" s="1"/>
      <c r="T47717" s="1"/>
      <c r="U47717" s="1"/>
      <c r="V47717" s="1"/>
      <c r="X47717" s="1"/>
      <c r="Y47717" s="1"/>
    </row>
    <row r="47718" spans="12:25" x14ac:dyDescent="0.35">
      <c r="L47718" s="2"/>
      <c r="M47718" s="16"/>
      <c r="O47718" s="1"/>
      <c r="S47718" s="1"/>
      <c r="T47718" s="1"/>
      <c r="U47718" s="1"/>
      <c r="V47718" s="1"/>
      <c r="X47718" s="1"/>
      <c r="Y47718" s="1"/>
    </row>
    <row r="47719" spans="12:25" x14ac:dyDescent="0.35">
      <c r="L47719" s="2"/>
      <c r="M47719" s="16"/>
      <c r="O47719" s="1"/>
      <c r="S47719" s="1"/>
      <c r="T47719" s="1"/>
      <c r="U47719" s="1"/>
      <c r="V47719" s="1"/>
      <c r="X47719" s="1"/>
      <c r="Y47719" s="1"/>
    </row>
    <row r="47720" spans="12:25" x14ac:dyDescent="0.35">
      <c r="L47720" s="2"/>
      <c r="M47720" s="16"/>
      <c r="O47720" s="1"/>
      <c r="S47720" s="1"/>
      <c r="T47720" s="1"/>
      <c r="U47720" s="1"/>
      <c r="V47720" s="1"/>
      <c r="X47720" s="1"/>
      <c r="Y47720" s="1"/>
    </row>
    <row r="47721" spans="12:25" x14ac:dyDescent="0.35">
      <c r="L47721" s="2"/>
      <c r="M47721" s="16"/>
      <c r="O47721" s="1"/>
      <c r="S47721" s="1"/>
      <c r="T47721" s="1"/>
      <c r="U47721" s="1"/>
      <c r="V47721" s="1"/>
      <c r="X47721" s="1"/>
      <c r="Y47721" s="1"/>
    </row>
    <row r="47722" spans="12:25" x14ac:dyDescent="0.35">
      <c r="L47722" s="2"/>
      <c r="M47722" s="16"/>
      <c r="O47722" s="1"/>
      <c r="S47722" s="1"/>
      <c r="T47722" s="1"/>
      <c r="U47722" s="1"/>
      <c r="V47722" s="1"/>
      <c r="X47722" s="1"/>
      <c r="Y47722" s="1"/>
    </row>
    <row r="47723" spans="12:25" x14ac:dyDescent="0.35">
      <c r="L47723" s="2"/>
      <c r="M47723" s="16"/>
      <c r="O47723" s="1"/>
      <c r="S47723" s="1"/>
      <c r="T47723" s="1"/>
      <c r="U47723" s="1"/>
      <c r="V47723" s="1"/>
      <c r="X47723" s="1"/>
      <c r="Y47723" s="1"/>
    </row>
    <row r="47724" spans="12:25" x14ac:dyDescent="0.35">
      <c r="L47724" s="2"/>
      <c r="M47724" s="16"/>
      <c r="O47724" s="1"/>
      <c r="S47724" s="1"/>
      <c r="T47724" s="1"/>
      <c r="U47724" s="1"/>
      <c r="V47724" s="1"/>
      <c r="X47724" s="1"/>
      <c r="Y47724" s="1"/>
    </row>
    <row r="47725" spans="12:25" x14ac:dyDescent="0.35">
      <c r="L47725" s="2"/>
      <c r="M47725" s="16"/>
      <c r="O47725" s="1"/>
      <c r="S47725" s="1"/>
      <c r="T47725" s="1"/>
      <c r="U47725" s="1"/>
      <c r="V47725" s="1"/>
      <c r="X47725" s="1"/>
      <c r="Y47725" s="1"/>
    </row>
    <row r="47726" spans="12:25" x14ac:dyDescent="0.35">
      <c r="L47726" s="2"/>
      <c r="M47726" s="16"/>
      <c r="O47726" s="1"/>
      <c r="S47726" s="1"/>
      <c r="T47726" s="1"/>
      <c r="U47726" s="1"/>
      <c r="V47726" s="1"/>
      <c r="X47726" s="1"/>
      <c r="Y47726" s="1"/>
    </row>
    <row r="47727" spans="12:25" x14ac:dyDescent="0.35">
      <c r="L47727" s="2"/>
      <c r="M47727" s="16"/>
      <c r="O47727" s="1"/>
      <c r="S47727" s="1"/>
      <c r="T47727" s="1"/>
      <c r="U47727" s="1"/>
      <c r="V47727" s="1"/>
      <c r="X47727" s="1"/>
      <c r="Y47727" s="1"/>
    </row>
    <row r="47728" spans="12:25" x14ac:dyDescent="0.35">
      <c r="L47728" s="2"/>
      <c r="M47728" s="16"/>
      <c r="O47728" s="1"/>
      <c r="S47728" s="1"/>
      <c r="T47728" s="1"/>
      <c r="U47728" s="1"/>
      <c r="V47728" s="1"/>
      <c r="X47728" s="1"/>
      <c r="Y47728" s="1"/>
    </row>
    <row r="47729" spans="12:25" x14ac:dyDescent="0.35">
      <c r="L47729" s="2"/>
      <c r="M47729" s="16"/>
      <c r="O47729" s="1"/>
      <c r="S47729" s="1"/>
      <c r="T47729" s="1"/>
      <c r="U47729" s="1"/>
      <c r="V47729" s="1"/>
      <c r="X47729" s="1"/>
      <c r="Y47729" s="1"/>
    </row>
    <row r="47730" spans="12:25" x14ac:dyDescent="0.35">
      <c r="L47730" s="2"/>
      <c r="M47730" s="16"/>
      <c r="O47730" s="1"/>
      <c r="S47730" s="1"/>
      <c r="T47730" s="1"/>
      <c r="U47730" s="1"/>
      <c r="V47730" s="1"/>
      <c r="X47730" s="1"/>
      <c r="Y47730" s="1"/>
    </row>
    <row r="47731" spans="12:25" x14ac:dyDescent="0.35">
      <c r="L47731" s="2"/>
      <c r="M47731" s="16"/>
      <c r="O47731" s="1"/>
      <c r="S47731" s="1"/>
      <c r="T47731" s="1"/>
      <c r="U47731" s="1"/>
      <c r="V47731" s="1"/>
      <c r="X47731" s="1"/>
      <c r="Y47731" s="1"/>
    </row>
    <row r="47732" spans="12:25" x14ac:dyDescent="0.35">
      <c r="L47732" s="2"/>
      <c r="M47732" s="16"/>
      <c r="O47732" s="1"/>
      <c r="S47732" s="1"/>
      <c r="T47732" s="1"/>
      <c r="U47732" s="1"/>
      <c r="V47732" s="1"/>
      <c r="X47732" s="1"/>
      <c r="Y47732" s="1"/>
    </row>
    <row r="47733" spans="12:25" x14ac:dyDescent="0.35">
      <c r="L47733" s="2"/>
      <c r="M47733" s="16"/>
      <c r="O47733" s="1"/>
      <c r="S47733" s="1"/>
      <c r="T47733" s="1"/>
      <c r="U47733" s="1"/>
      <c r="V47733" s="1"/>
      <c r="X47733" s="1"/>
      <c r="Y47733" s="1"/>
    </row>
    <row r="47734" spans="12:25" x14ac:dyDescent="0.35">
      <c r="L47734" s="2"/>
      <c r="M47734" s="16"/>
      <c r="O47734" s="1"/>
      <c r="S47734" s="1"/>
      <c r="T47734" s="1"/>
      <c r="U47734" s="1"/>
      <c r="V47734" s="1"/>
      <c r="X47734" s="1"/>
      <c r="Y47734" s="1"/>
    </row>
    <row r="47735" spans="12:25" x14ac:dyDescent="0.35">
      <c r="L47735" s="2"/>
      <c r="M47735" s="16"/>
      <c r="O47735" s="1"/>
      <c r="S47735" s="1"/>
      <c r="T47735" s="1"/>
      <c r="U47735" s="1"/>
      <c r="V47735" s="1"/>
      <c r="X47735" s="1"/>
      <c r="Y47735" s="1"/>
    </row>
    <row r="47736" spans="12:25" x14ac:dyDescent="0.35">
      <c r="L47736" s="2"/>
      <c r="M47736" s="16"/>
      <c r="O47736" s="1"/>
      <c r="S47736" s="1"/>
      <c r="T47736" s="1"/>
      <c r="U47736" s="1"/>
      <c r="V47736" s="1"/>
      <c r="X47736" s="1"/>
      <c r="Y47736" s="1"/>
    </row>
    <row r="47737" spans="12:25" x14ac:dyDescent="0.35">
      <c r="L47737" s="2"/>
      <c r="M47737" s="16"/>
      <c r="O47737" s="1"/>
      <c r="S47737" s="1"/>
      <c r="T47737" s="1"/>
      <c r="U47737" s="1"/>
      <c r="V47737" s="1"/>
      <c r="X47737" s="1"/>
      <c r="Y47737" s="1"/>
    </row>
    <row r="47738" spans="12:25" x14ac:dyDescent="0.35">
      <c r="L47738" s="2"/>
      <c r="M47738" s="16"/>
      <c r="O47738" s="1"/>
      <c r="S47738" s="1"/>
      <c r="T47738" s="1"/>
      <c r="U47738" s="1"/>
      <c r="V47738" s="1"/>
      <c r="X47738" s="1"/>
      <c r="Y47738" s="1"/>
    </row>
    <row r="47739" spans="12:25" x14ac:dyDescent="0.35">
      <c r="L47739" s="2"/>
      <c r="M47739" s="16"/>
      <c r="O47739" s="1"/>
      <c r="S47739" s="1"/>
      <c r="T47739" s="1"/>
      <c r="U47739" s="1"/>
      <c r="V47739" s="1"/>
      <c r="X47739" s="1"/>
      <c r="Y47739" s="1"/>
    </row>
    <row r="47740" spans="12:25" x14ac:dyDescent="0.35">
      <c r="L47740" s="2"/>
      <c r="M47740" s="16"/>
      <c r="O47740" s="1"/>
      <c r="S47740" s="1"/>
      <c r="T47740" s="1"/>
      <c r="U47740" s="1"/>
      <c r="V47740" s="1"/>
      <c r="X47740" s="1"/>
      <c r="Y47740" s="1"/>
    </row>
    <row r="47741" spans="12:25" x14ac:dyDescent="0.35">
      <c r="L47741" s="2"/>
      <c r="M47741" s="16"/>
      <c r="O47741" s="1"/>
      <c r="S47741" s="1"/>
      <c r="T47741" s="1"/>
      <c r="U47741" s="1"/>
      <c r="V47741" s="1"/>
      <c r="X47741" s="1"/>
      <c r="Y47741" s="1"/>
    </row>
    <row r="47742" spans="12:25" x14ac:dyDescent="0.35">
      <c r="L47742" s="2"/>
      <c r="M47742" s="16"/>
      <c r="O47742" s="1"/>
      <c r="S47742" s="1"/>
      <c r="T47742" s="1"/>
      <c r="U47742" s="1"/>
      <c r="V47742" s="1"/>
      <c r="X47742" s="1"/>
      <c r="Y47742" s="1"/>
    </row>
    <row r="47743" spans="12:25" x14ac:dyDescent="0.35">
      <c r="L47743" s="2"/>
      <c r="M47743" s="16"/>
      <c r="O47743" s="1"/>
      <c r="S47743" s="1"/>
      <c r="T47743" s="1"/>
      <c r="U47743" s="1"/>
      <c r="V47743" s="1"/>
      <c r="X47743" s="1"/>
      <c r="Y47743" s="1"/>
    </row>
    <row r="47744" spans="12:25" x14ac:dyDescent="0.35">
      <c r="L47744" s="2"/>
      <c r="M47744" s="16"/>
      <c r="O47744" s="1"/>
      <c r="S47744" s="1"/>
      <c r="T47744" s="1"/>
      <c r="U47744" s="1"/>
      <c r="V47744" s="1"/>
      <c r="X47744" s="1"/>
      <c r="Y47744" s="1"/>
    </row>
    <row r="47745" spans="12:25" x14ac:dyDescent="0.35">
      <c r="L47745" s="2"/>
      <c r="M47745" s="16"/>
      <c r="O47745" s="1"/>
      <c r="S47745" s="1"/>
      <c r="T47745" s="1"/>
      <c r="U47745" s="1"/>
      <c r="V47745" s="1"/>
      <c r="X47745" s="1"/>
      <c r="Y47745" s="1"/>
    </row>
    <row r="47746" spans="12:25" x14ac:dyDescent="0.35">
      <c r="L47746" s="2"/>
      <c r="M47746" s="16"/>
      <c r="O47746" s="1"/>
      <c r="S47746" s="1"/>
      <c r="T47746" s="1"/>
      <c r="U47746" s="1"/>
      <c r="V47746" s="1"/>
      <c r="X47746" s="1"/>
      <c r="Y47746" s="1"/>
    </row>
    <row r="47747" spans="12:25" x14ac:dyDescent="0.35">
      <c r="L47747" s="2"/>
      <c r="M47747" s="16"/>
      <c r="O47747" s="1"/>
      <c r="S47747" s="1"/>
      <c r="T47747" s="1"/>
      <c r="U47747" s="1"/>
      <c r="V47747" s="1"/>
      <c r="X47747" s="1"/>
      <c r="Y47747" s="1"/>
    </row>
    <row r="47748" spans="12:25" x14ac:dyDescent="0.35">
      <c r="L47748" s="2"/>
      <c r="M47748" s="16"/>
      <c r="O47748" s="1"/>
      <c r="S47748" s="1"/>
      <c r="T47748" s="1"/>
      <c r="U47748" s="1"/>
      <c r="V47748" s="1"/>
      <c r="X47748" s="1"/>
      <c r="Y47748" s="1"/>
    </row>
    <row r="47749" spans="12:25" x14ac:dyDescent="0.35">
      <c r="L47749" s="2"/>
      <c r="M47749" s="16"/>
      <c r="O47749" s="1"/>
      <c r="S47749" s="1"/>
      <c r="T47749" s="1"/>
      <c r="U47749" s="1"/>
      <c r="V47749" s="1"/>
      <c r="X47749" s="1"/>
      <c r="Y47749" s="1"/>
    </row>
    <row r="47750" spans="12:25" x14ac:dyDescent="0.35">
      <c r="L47750" s="2"/>
      <c r="M47750" s="16"/>
      <c r="O47750" s="1"/>
      <c r="S47750" s="1"/>
      <c r="T47750" s="1"/>
      <c r="U47750" s="1"/>
      <c r="V47750" s="1"/>
      <c r="X47750" s="1"/>
      <c r="Y47750" s="1"/>
    </row>
    <row r="47751" spans="12:25" x14ac:dyDescent="0.35">
      <c r="L47751" s="2"/>
      <c r="M47751" s="16"/>
      <c r="O47751" s="1"/>
      <c r="S47751" s="1"/>
      <c r="T47751" s="1"/>
      <c r="U47751" s="1"/>
      <c r="V47751" s="1"/>
      <c r="X47751" s="1"/>
      <c r="Y47751" s="1"/>
    </row>
    <row r="47752" spans="12:25" x14ac:dyDescent="0.35">
      <c r="L47752" s="2"/>
      <c r="M47752" s="16"/>
      <c r="O47752" s="1"/>
      <c r="S47752" s="1"/>
      <c r="T47752" s="1"/>
      <c r="U47752" s="1"/>
      <c r="V47752" s="1"/>
      <c r="X47752" s="1"/>
      <c r="Y47752" s="1"/>
    </row>
    <row r="47753" spans="12:25" x14ac:dyDescent="0.35">
      <c r="L47753" s="2"/>
      <c r="M47753" s="16"/>
      <c r="O47753" s="1"/>
      <c r="S47753" s="1"/>
      <c r="T47753" s="1"/>
      <c r="U47753" s="1"/>
      <c r="V47753" s="1"/>
      <c r="X47753" s="1"/>
      <c r="Y47753" s="1"/>
    </row>
    <row r="47754" spans="12:25" x14ac:dyDescent="0.35">
      <c r="L47754" s="2"/>
      <c r="M47754" s="16"/>
      <c r="O47754" s="1"/>
      <c r="S47754" s="1"/>
      <c r="T47754" s="1"/>
      <c r="U47754" s="1"/>
      <c r="V47754" s="1"/>
      <c r="X47754" s="1"/>
      <c r="Y47754" s="1"/>
    </row>
    <row r="47755" spans="12:25" x14ac:dyDescent="0.35">
      <c r="L47755" s="2"/>
      <c r="M47755" s="16"/>
      <c r="O47755" s="1"/>
      <c r="S47755" s="1"/>
      <c r="T47755" s="1"/>
      <c r="U47755" s="1"/>
      <c r="V47755" s="1"/>
      <c r="X47755" s="1"/>
      <c r="Y47755" s="1"/>
    </row>
    <row r="47756" spans="12:25" x14ac:dyDescent="0.35">
      <c r="L47756" s="2"/>
      <c r="M47756" s="16"/>
      <c r="O47756" s="1"/>
      <c r="S47756" s="1"/>
      <c r="T47756" s="1"/>
      <c r="U47756" s="1"/>
      <c r="V47756" s="1"/>
      <c r="X47756" s="1"/>
      <c r="Y47756" s="1"/>
    </row>
    <row r="47757" spans="12:25" x14ac:dyDescent="0.35">
      <c r="L47757" s="2"/>
      <c r="M47757" s="16"/>
      <c r="O47757" s="1"/>
      <c r="S47757" s="1"/>
      <c r="T47757" s="1"/>
      <c r="U47757" s="1"/>
      <c r="V47757" s="1"/>
      <c r="X47757" s="1"/>
      <c r="Y47757" s="1"/>
    </row>
    <row r="47758" spans="12:25" x14ac:dyDescent="0.35">
      <c r="L47758" s="2"/>
      <c r="M47758" s="16"/>
      <c r="O47758" s="1"/>
      <c r="S47758" s="1"/>
      <c r="T47758" s="1"/>
      <c r="U47758" s="1"/>
      <c r="V47758" s="1"/>
      <c r="X47758" s="1"/>
      <c r="Y47758" s="1"/>
    </row>
    <row r="47759" spans="12:25" x14ac:dyDescent="0.35">
      <c r="L47759" s="2"/>
      <c r="M47759" s="16"/>
      <c r="O47759" s="1"/>
      <c r="S47759" s="1"/>
      <c r="T47759" s="1"/>
      <c r="U47759" s="1"/>
      <c r="V47759" s="1"/>
      <c r="X47759" s="1"/>
      <c r="Y47759" s="1"/>
    </row>
    <row r="47760" spans="12:25" x14ac:dyDescent="0.35">
      <c r="L47760" s="2"/>
      <c r="M47760" s="16"/>
      <c r="O47760" s="1"/>
      <c r="S47760" s="1"/>
      <c r="T47760" s="1"/>
      <c r="U47760" s="1"/>
      <c r="V47760" s="1"/>
      <c r="X47760" s="1"/>
      <c r="Y47760" s="1"/>
    </row>
    <row r="47761" spans="12:25" x14ac:dyDescent="0.35">
      <c r="L47761" s="2"/>
      <c r="M47761" s="16"/>
      <c r="O47761" s="1"/>
      <c r="S47761" s="1"/>
      <c r="T47761" s="1"/>
      <c r="U47761" s="1"/>
      <c r="V47761" s="1"/>
      <c r="X47761" s="1"/>
      <c r="Y47761" s="1"/>
    </row>
    <row r="47762" spans="12:25" x14ac:dyDescent="0.35">
      <c r="L47762" s="2"/>
      <c r="M47762" s="16"/>
      <c r="O47762" s="1"/>
      <c r="S47762" s="1"/>
      <c r="T47762" s="1"/>
      <c r="U47762" s="1"/>
      <c r="V47762" s="1"/>
      <c r="X47762" s="1"/>
      <c r="Y47762" s="1"/>
    </row>
    <row r="47763" spans="12:25" x14ac:dyDescent="0.35">
      <c r="L47763" s="2"/>
      <c r="M47763" s="16"/>
      <c r="O47763" s="1"/>
      <c r="S47763" s="1"/>
      <c r="T47763" s="1"/>
      <c r="U47763" s="1"/>
      <c r="V47763" s="1"/>
      <c r="X47763" s="1"/>
      <c r="Y47763" s="1"/>
    </row>
    <row r="47764" spans="12:25" x14ac:dyDescent="0.35">
      <c r="L47764" s="2"/>
      <c r="M47764" s="16"/>
      <c r="O47764" s="1"/>
      <c r="S47764" s="1"/>
      <c r="T47764" s="1"/>
      <c r="U47764" s="1"/>
      <c r="V47764" s="1"/>
      <c r="X47764" s="1"/>
      <c r="Y47764" s="1"/>
    </row>
    <row r="47765" spans="12:25" x14ac:dyDescent="0.35">
      <c r="L47765" s="2"/>
      <c r="M47765" s="16"/>
      <c r="O47765" s="1"/>
      <c r="S47765" s="1"/>
      <c r="T47765" s="1"/>
      <c r="U47765" s="1"/>
      <c r="V47765" s="1"/>
      <c r="X47765" s="1"/>
      <c r="Y47765" s="1"/>
    </row>
    <row r="47766" spans="12:25" x14ac:dyDescent="0.35">
      <c r="L47766" s="2"/>
      <c r="M47766" s="16"/>
      <c r="O47766" s="1"/>
      <c r="S47766" s="1"/>
      <c r="T47766" s="1"/>
      <c r="U47766" s="1"/>
      <c r="V47766" s="1"/>
      <c r="X47766" s="1"/>
      <c r="Y47766" s="1"/>
    </row>
    <row r="47767" spans="12:25" x14ac:dyDescent="0.35">
      <c r="L47767" s="2"/>
      <c r="M47767" s="16"/>
      <c r="O47767" s="1"/>
      <c r="S47767" s="1"/>
      <c r="T47767" s="1"/>
      <c r="U47767" s="1"/>
      <c r="V47767" s="1"/>
      <c r="X47767" s="1"/>
      <c r="Y47767" s="1"/>
    </row>
    <row r="47768" spans="12:25" x14ac:dyDescent="0.35">
      <c r="L47768" s="2"/>
      <c r="M47768" s="16"/>
      <c r="O47768" s="1"/>
      <c r="S47768" s="1"/>
      <c r="T47768" s="1"/>
      <c r="U47768" s="1"/>
      <c r="V47768" s="1"/>
      <c r="X47768" s="1"/>
      <c r="Y47768" s="1"/>
    </row>
    <row r="47769" spans="12:25" x14ac:dyDescent="0.35">
      <c r="L47769" s="2"/>
      <c r="M47769" s="16"/>
      <c r="O47769" s="1"/>
      <c r="S47769" s="1"/>
      <c r="T47769" s="1"/>
      <c r="U47769" s="1"/>
      <c r="V47769" s="1"/>
      <c r="X47769" s="1"/>
      <c r="Y47769" s="1"/>
    </row>
    <row r="47770" spans="12:25" x14ac:dyDescent="0.35">
      <c r="L47770" s="2"/>
      <c r="M47770" s="16"/>
      <c r="O47770" s="1"/>
      <c r="S47770" s="1"/>
      <c r="T47770" s="1"/>
      <c r="U47770" s="1"/>
      <c r="V47770" s="1"/>
      <c r="X47770" s="1"/>
      <c r="Y47770" s="1"/>
    </row>
    <row r="47771" spans="12:25" x14ac:dyDescent="0.35">
      <c r="L47771" s="2"/>
      <c r="M47771" s="16"/>
      <c r="O47771" s="1"/>
      <c r="S47771" s="1"/>
      <c r="T47771" s="1"/>
      <c r="U47771" s="1"/>
      <c r="V47771" s="1"/>
      <c r="X47771" s="1"/>
      <c r="Y47771" s="1"/>
    </row>
    <row r="47772" spans="12:25" x14ac:dyDescent="0.35">
      <c r="L47772" s="2"/>
      <c r="M47772" s="16"/>
      <c r="O47772" s="1"/>
      <c r="S47772" s="1"/>
      <c r="T47772" s="1"/>
      <c r="U47772" s="1"/>
      <c r="V47772" s="1"/>
      <c r="X47772" s="1"/>
      <c r="Y47772" s="1"/>
    </row>
    <row r="47773" spans="12:25" x14ac:dyDescent="0.35">
      <c r="L47773" s="2"/>
      <c r="M47773" s="16"/>
      <c r="O47773" s="1"/>
      <c r="S47773" s="1"/>
      <c r="T47773" s="1"/>
      <c r="U47773" s="1"/>
      <c r="V47773" s="1"/>
      <c r="X47773" s="1"/>
      <c r="Y47773" s="1"/>
    </row>
    <row r="47774" spans="12:25" x14ac:dyDescent="0.35">
      <c r="L47774" s="2"/>
      <c r="M47774" s="16"/>
      <c r="O47774" s="1"/>
      <c r="S47774" s="1"/>
      <c r="T47774" s="1"/>
      <c r="U47774" s="1"/>
      <c r="V47774" s="1"/>
      <c r="X47774" s="1"/>
      <c r="Y47774" s="1"/>
    </row>
    <row r="47775" spans="12:25" x14ac:dyDescent="0.35">
      <c r="L47775" s="2"/>
      <c r="M47775" s="16"/>
      <c r="O47775" s="1"/>
      <c r="S47775" s="1"/>
      <c r="T47775" s="1"/>
      <c r="U47775" s="1"/>
      <c r="V47775" s="1"/>
      <c r="X47775" s="1"/>
      <c r="Y47775" s="1"/>
    </row>
    <row r="47776" spans="12:25" x14ac:dyDescent="0.35">
      <c r="L47776" s="2"/>
      <c r="M47776" s="16"/>
      <c r="O47776" s="1"/>
      <c r="S47776" s="1"/>
      <c r="T47776" s="1"/>
      <c r="U47776" s="1"/>
      <c r="V47776" s="1"/>
      <c r="X47776" s="1"/>
      <c r="Y47776" s="1"/>
    </row>
    <row r="47777" spans="12:25" x14ac:dyDescent="0.35">
      <c r="L47777" s="2"/>
      <c r="M47777" s="16"/>
      <c r="O47777" s="1"/>
      <c r="S47777" s="1"/>
      <c r="T47777" s="1"/>
      <c r="U47777" s="1"/>
      <c r="V47777" s="1"/>
      <c r="X47777" s="1"/>
      <c r="Y47777" s="1"/>
    </row>
    <row r="47778" spans="12:25" x14ac:dyDescent="0.35">
      <c r="L47778" s="2"/>
      <c r="M47778" s="16"/>
      <c r="O47778" s="1"/>
      <c r="S47778" s="1"/>
      <c r="T47778" s="1"/>
      <c r="U47778" s="1"/>
      <c r="V47778" s="1"/>
      <c r="X47778" s="1"/>
      <c r="Y47778" s="1"/>
    </row>
    <row r="47779" spans="12:25" x14ac:dyDescent="0.35">
      <c r="L47779" s="2"/>
      <c r="M47779" s="16"/>
      <c r="O47779" s="1"/>
      <c r="S47779" s="1"/>
      <c r="T47779" s="1"/>
      <c r="U47779" s="1"/>
      <c r="V47779" s="1"/>
      <c r="X47779" s="1"/>
      <c r="Y47779" s="1"/>
    </row>
    <row r="47780" spans="12:25" x14ac:dyDescent="0.35">
      <c r="L47780" s="2"/>
      <c r="M47780" s="16"/>
      <c r="O47780" s="1"/>
      <c r="S47780" s="1"/>
      <c r="T47780" s="1"/>
      <c r="U47780" s="1"/>
      <c r="V47780" s="1"/>
      <c r="X47780" s="1"/>
      <c r="Y47780" s="1"/>
    </row>
    <row r="47781" spans="12:25" x14ac:dyDescent="0.35">
      <c r="L47781" s="2"/>
      <c r="M47781" s="16"/>
      <c r="O47781" s="1"/>
      <c r="S47781" s="1"/>
      <c r="T47781" s="1"/>
      <c r="U47781" s="1"/>
      <c r="V47781" s="1"/>
      <c r="X47781" s="1"/>
      <c r="Y47781" s="1"/>
    </row>
    <row r="47782" spans="12:25" x14ac:dyDescent="0.35">
      <c r="L47782" s="2"/>
      <c r="M47782" s="16"/>
      <c r="O47782" s="1"/>
      <c r="S47782" s="1"/>
      <c r="T47782" s="1"/>
      <c r="U47782" s="1"/>
      <c r="V47782" s="1"/>
      <c r="X47782" s="1"/>
      <c r="Y47782" s="1"/>
    </row>
    <row r="47783" spans="12:25" x14ac:dyDescent="0.35">
      <c r="L47783" s="2"/>
      <c r="M47783" s="16"/>
      <c r="O47783" s="1"/>
      <c r="S47783" s="1"/>
      <c r="T47783" s="1"/>
      <c r="U47783" s="1"/>
      <c r="V47783" s="1"/>
      <c r="X47783" s="1"/>
      <c r="Y47783" s="1"/>
    </row>
    <row r="47784" spans="12:25" x14ac:dyDescent="0.35">
      <c r="L47784" s="2"/>
      <c r="M47784" s="16"/>
      <c r="O47784" s="1"/>
      <c r="S47784" s="1"/>
      <c r="T47784" s="1"/>
      <c r="U47784" s="1"/>
      <c r="V47784" s="1"/>
      <c r="X47784" s="1"/>
      <c r="Y47784" s="1"/>
    </row>
    <row r="47785" spans="12:25" x14ac:dyDescent="0.35">
      <c r="L47785" s="2"/>
      <c r="M47785" s="16"/>
      <c r="O47785" s="1"/>
      <c r="S47785" s="1"/>
      <c r="T47785" s="1"/>
      <c r="U47785" s="1"/>
      <c r="V47785" s="1"/>
      <c r="X47785" s="1"/>
      <c r="Y47785" s="1"/>
    </row>
    <row r="47786" spans="12:25" x14ac:dyDescent="0.35">
      <c r="L47786" s="2"/>
      <c r="M47786" s="16"/>
      <c r="O47786" s="1"/>
      <c r="S47786" s="1"/>
      <c r="T47786" s="1"/>
      <c r="U47786" s="1"/>
      <c r="V47786" s="1"/>
      <c r="X47786" s="1"/>
      <c r="Y47786" s="1"/>
    </row>
    <row r="47787" spans="12:25" x14ac:dyDescent="0.35">
      <c r="L47787" s="2"/>
      <c r="M47787" s="16"/>
      <c r="O47787" s="1"/>
      <c r="S47787" s="1"/>
      <c r="T47787" s="1"/>
      <c r="U47787" s="1"/>
      <c r="V47787" s="1"/>
      <c r="X47787" s="1"/>
      <c r="Y47787" s="1"/>
    </row>
    <row r="47788" spans="12:25" x14ac:dyDescent="0.35">
      <c r="L47788" s="2"/>
      <c r="M47788" s="16"/>
      <c r="O47788" s="1"/>
      <c r="S47788" s="1"/>
      <c r="T47788" s="1"/>
      <c r="U47788" s="1"/>
      <c r="V47788" s="1"/>
      <c r="X47788" s="1"/>
      <c r="Y47788" s="1"/>
    </row>
    <row r="47789" spans="12:25" x14ac:dyDescent="0.35">
      <c r="L47789" s="2"/>
      <c r="M47789" s="16"/>
      <c r="O47789" s="1"/>
      <c r="S47789" s="1"/>
      <c r="T47789" s="1"/>
      <c r="U47789" s="1"/>
      <c r="V47789" s="1"/>
      <c r="X47789" s="1"/>
      <c r="Y47789" s="1"/>
    </row>
    <row r="47790" spans="12:25" x14ac:dyDescent="0.35">
      <c r="L47790" s="2"/>
      <c r="M47790" s="16"/>
      <c r="O47790" s="1"/>
      <c r="S47790" s="1"/>
      <c r="T47790" s="1"/>
      <c r="U47790" s="1"/>
      <c r="V47790" s="1"/>
      <c r="X47790" s="1"/>
      <c r="Y47790" s="1"/>
    </row>
    <row r="47791" spans="12:25" x14ac:dyDescent="0.35">
      <c r="L47791" s="2"/>
      <c r="M47791" s="16"/>
      <c r="O47791" s="1"/>
      <c r="S47791" s="1"/>
      <c r="T47791" s="1"/>
      <c r="U47791" s="1"/>
      <c r="V47791" s="1"/>
      <c r="X47791" s="1"/>
      <c r="Y47791" s="1"/>
    </row>
    <row r="47792" spans="12:25" x14ac:dyDescent="0.35">
      <c r="L47792" s="2"/>
      <c r="M47792" s="16"/>
      <c r="O47792" s="1"/>
      <c r="S47792" s="1"/>
      <c r="T47792" s="1"/>
      <c r="U47792" s="1"/>
      <c r="V47792" s="1"/>
      <c r="X47792" s="1"/>
      <c r="Y47792" s="1"/>
    </row>
    <row r="47793" spans="12:25" x14ac:dyDescent="0.35">
      <c r="L47793" s="2"/>
      <c r="M47793" s="16"/>
      <c r="O47793" s="1"/>
      <c r="S47793" s="1"/>
      <c r="T47793" s="1"/>
      <c r="U47793" s="1"/>
      <c r="V47793" s="1"/>
      <c r="X47793" s="1"/>
      <c r="Y47793" s="1"/>
    </row>
    <row r="47794" spans="12:25" x14ac:dyDescent="0.35">
      <c r="L47794" s="2"/>
      <c r="M47794" s="16"/>
      <c r="O47794" s="1"/>
      <c r="S47794" s="1"/>
      <c r="T47794" s="1"/>
      <c r="U47794" s="1"/>
      <c r="V47794" s="1"/>
      <c r="X47794" s="1"/>
      <c r="Y47794" s="1"/>
    </row>
    <row r="47795" spans="12:25" x14ac:dyDescent="0.35">
      <c r="L47795" s="2"/>
      <c r="M47795" s="16"/>
      <c r="O47795" s="1"/>
      <c r="S47795" s="1"/>
      <c r="T47795" s="1"/>
      <c r="U47795" s="1"/>
      <c r="V47795" s="1"/>
      <c r="X47795" s="1"/>
      <c r="Y47795" s="1"/>
    </row>
    <row r="47796" spans="12:25" x14ac:dyDescent="0.35">
      <c r="L47796" s="2"/>
      <c r="M47796" s="16"/>
      <c r="O47796" s="1"/>
      <c r="S47796" s="1"/>
      <c r="T47796" s="1"/>
      <c r="U47796" s="1"/>
      <c r="V47796" s="1"/>
      <c r="X47796" s="1"/>
      <c r="Y47796" s="1"/>
    </row>
    <row r="47797" spans="12:25" x14ac:dyDescent="0.35">
      <c r="L47797" s="2"/>
      <c r="M47797" s="16"/>
      <c r="O47797" s="1"/>
      <c r="S47797" s="1"/>
      <c r="T47797" s="1"/>
      <c r="U47797" s="1"/>
      <c r="V47797" s="1"/>
      <c r="X47797" s="1"/>
      <c r="Y47797" s="1"/>
    </row>
    <row r="47798" spans="12:25" x14ac:dyDescent="0.35">
      <c r="L47798" s="2"/>
      <c r="M47798" s="16"/>
      <c r="O47798" s="1"/>
      <c r="S47798" s="1"/>
      <c r="T47798" s="1"/>
      <c r="U47798" s="1"/>
      <c r="V47798" s="1"/>
      <c r="X47798" s="1"/>
      <c r="Y47798" s="1"/>
    </row>
    <row r="47799" spans="12:25" x14ac:dyDescent="0.35">
      <c r="L47799" s="2"/>
      <c r="M47799" s="16"/>
      <c r="O47799" s="1"/>
      <c r="S47799" s="1"/>
      <c r="T47799" s="1"/>
      <c r="U47799" s="1"/>
      <c r="V47799" s="1"/>
      <c r="X47799" s="1"/>
      <c r="Y47799" s="1"/>
    </row>
    <row r="47800" spans="12:25" x14ac:dyDescent="0.35">
      <c r="L47800" s="2"/>
      <c r="M47800" s="16"/>
      <c r="O47800" s="1"/>
      <c r="S47800" s="1"/>
      <c r="T47800" s="1"/>
      <c r="U47800" s="1"/>
      <c r="V47800" s="1"/>
      <c r="X47800" s="1"/>
      <c r="Y47800" s="1"/>
    </row>
    <row r="47801" spans="12:25" x14ac:dyDescent="0.35">
      <c r="L47801" s="2"/>
      <c r="M47801" s="16"/>
      <c r="O47801" s="1"/>
      <c r="S47801" s="1"/>
      <c r="T47801" s="1"/>
      <c r="U47801" s="1"/>
      <c r="V47801" s="1"/>
      <c r="X47801" s="1"/>
      <c r="Y47801" s="1"/>
    </row>
    <row r="47802" spans="12:25" x14ac:dyDescent="0.35">
      <c r="L47802" s="2"/>
      <c r="M47802" s="16"/>
      <c r="O47802" s="1"/>
      <c r="S47802" s="1"/>
      <c r="T47802" s="1"/>
      <c r="U47802" s="1"/>
      <c r="V47802" s="1"/>
      <c r="X47802" s="1"/>
      <c r="Y47802" s="1"/>
    </row>
    <row r="47803" spans="12:25" x14ac:dyDescent="0.35">
      <c r="L47803" s="2"/>
      <c r="M47803" s="16"/>
      <c r="O47803" s="1"/>
      <c r="S47803" s="1"/>
      <c r="T47803" s="1"/>
      <c r="U47803" s="1"/>
      <c r="V47803" s="1"/>
      <c r="X47803" s="1"/>
      <c r="Y47803" s="1"/>
    </row>
    <row r="47804" spans="12:25" x14ac:dyDescent="0.35">
      <c r="L47804" s="2"/>
      <c r="M47804" s="16"/>
      <c r="O47804" s="1"/>
      <c r="S47804" s="1"/>
      <c r="T47804" s="1"/>
      <c r="U47804" s="1"/>
      <c r="V47804" s="1"/>
      <c r="X47804" s="1"/>
      <c r="Y47804" s="1"/>
    </row>
    <row r="47805" spans="12:25" x14ac:dyDescent="0.35">
      <c r="L47805" s="2"/>
      <c r="M47805" s="16"/>
      <c r="O47805" s="1"/>
      <c r="S47805" s="1"/>
      <c r="T47805" s="1"/>
      <c r="U47805" s="1"/>
      <c r="V47805" s="1"/>
      <c r="X47805" s="1"/>
      <c r="Y47805" s="1"/>
    </row>
    <row r="47806" spans="12:25" x14ac:dyDescent="0.35">
      <c r="L47806" s="2"/>
      <c r="M47806" s="16"/>
      <c r="O47806" s="1"/>
      <c r="S47806" s="1"/>
      <c r="T47806" s="1"/>
      <c r="U47806" s="1"/>
      <c r="V47806" s="1"/>
      <c r="X47806" s="1"/>
      <c r="Y47806" s="1"/>
    </row>
    <row r="47807" spans="12:25" x14ac:dyDescent="0.35">
      <c r="L47807" s="2"/>
      <c r="M47807" s="16"/>
      <c r="O47807" s="1"/>
      <c r="S47807" s="1"/>
      <c r="T47807" s="1"/>
      <c r="U47807" s="1"/>
      <c r="V47807" s="1"/>
      <c r="X47807" s="1"/>
      <c r="Y47807" s="1"/>
    </row>
    <row r="47808" spans="12:25" x14ac:dyDescent="0.35">
      <c r="L47808" s="2"/>
      <c r="M47808" s="16"/>
      <c r="O47808" s="1"/>
      <c r="S47808" s="1"/>
      <c r="T47808" s="1"/>
      <c r="U47808" s="1"/>
      <c r="V47808" s="1"/>
      <c r="X47808" s="1"/>
      <c r="Y47808" s="1"/>
    </row>
    <row r="47809" spans="12:25" x14ac:dyDescent="0.35">
      <c r="L47809" s="2"/>
      <c r="M47809" s="16"/>
      <c r="O47809" s="1"/>
      <c r="S47809" s="1"/>
      <c r="T47809" s="1"/>
      <c r="U47809" s="1"/>
      <c r="V47809" s="1"/>
      <c r="X47809" s="1"/>
      <c r="Y47809" s="1"/>
    </row>
    <row r="47810" spans="12:25" x14ac:dyDescent="0.35">
      <c r="L47810" s="2"/>
      <c r="M47810" s="16"/>
      <c r="O47810" s="1"/>
      <c r="S47810" s="1"/>
      <c r="T47810" s="1"/>
      <c r="U47810" s="1"/>
      <c r="V47810" s="1"/>
      <c r="X47810" s="1"/>
      <c r="Y47810" s="1"/>
    </row>
    <row r="47811" spans="12:25" x14ac:dyDescent="0.35">
      <c r="L47811" s="2"/>
      <c r="M47811" s="16"/>
      <c r="O47811" s="1"/>
      <c r="S47811" s="1"/>
      <c r="T47811" s="1"/>
      <c r="U47811" s="1"/>
      <c r="V47811" s="1"/>
      <c r="X47811" s="1"/>
      <c r="Y47811" s="1"/>
    </row>
    <row r="47812" spans="12:25" x14ac:dyDescent="0.35">
      <c r="L47812" s="2"/>
      <c r="M47812" s="16"/>
      <c r="O47812" s="1"/>
      <c r="S47812" s="1"/>
      <c r="T47812" s="1"/>
      <c r="U47812" s="1"/>
      <c r="V47812" s="1"/>
      <c r="X47812" s="1"/>
      <c r="Y47812" s="1"/>
    </row>
    <row r="47813" spans="12:25" x14ac:dyDescent="0.35">
      <c r="L47813" s="2"/>
      <c r="M47813" s="16"/>
      <c r="O47813" s="1"/>
      <c r="S47813" s="1"/>
      <c r="T47813" s="1"/>
      <c r="U47813" s="1"/>
      <c r="V47813" s="1"/>
      <c r="X47813" s="1"/>
      <c r="Y47813" s="1"/>
    </row>
    <row r="47814" spans="12:25" x14ac:dyDescent="0.35">
      <c r="L47814" s="2"/>
      <c r="M47814" s="16"/>
      <c r="O47814" s="1"/>
      <c r="S47814" s="1"/>
      <c r="T47814" s="1"/>
      <c r="U47814" s="1"/>
      <c r="V47814" s="1"/>
      <c r="X47814" s="1"/>
      <c r="Y47814" s="1"/>
    </row>
    <row r="47815" spans="12:25" x14ac:dyDescent="0.35">
      <c r="L47815" s="2"/>
      <c r="M47815" s="16"/>
      <c r="O47815" s="1"/>
      <c r="S47815" s="1"/>
      <c r="T47815" s="1"/>
      <c r="U47815" s="1"/>
      <c r="V47815" s="1"/>
      <c r="X47815" s="1"/>
      <c r="Y47815" s="1"/>
    </row>
    <row r="47816" spans="12:25" x14ac:dyDescent="0.35">
      <c r="L47816" s="2"/>
      <c r="M47816" s="16"/>
      <c r="O47816" s="1"/>
      <c r="S47816" s="1"/>
      <c r="T47816" s="1"/>
      <c r="U47816" s="1"/>
      <c r="V47816" s="1"/>
      <c r="X47816" s="1"/>
      <c r="Y47816" s="1"/>
    </row>
    <row r="47817" spans="12:25" x14ac:dyDescent="0.35">
      <c r="L47817" s="2"/>
      <c r="M47817" s="16"/>
      <c r="O47817" s="1"/>
      <c r="S47817" s="1"/>
      <c r="T47817" s="1"/>
      <c r="U47817" s="1"/>
      <c r="V47817" s="1"/>
      <c r="X47817" s="1"/>
      <c r="Y47817" s="1"/>
    </row>
    <row r="47818" spans="12:25" x14ac:dyDescent="0.35">
      <c r="L47818" s="2"/>
      <c r="M47818" s="16"/>
      <c r="O47818" s="1"/>
      <c r="S47818" s="1"/>
      <c r="T47818" s="1"/>
      <c r="U47818" s="1"/>
      <c r="V47818" s="1"/>
      <c r="X47818" s="1"/>
      <c r="Y47818" s="1"/>
    </row>
    <row r="47819" spans="12:25" x14ac:dyDescent="0.35">
      <c r="L47819" s="2"/>
      <c r="M47819" s="16"/>
      <c r="O47819" s="1"/>
      <c r="S47819" s="1"/>
      <c r="T47819" s="1"/>
      <c r="U47819" s="1"/>
      <c r="V47819" s="1"/>
      <c r="X47819" s="1"/>
      <c r="Y47819" s="1"/>
    </row>
    <row r="47820" spans="12:25" x14ac:dyDescent="0.35">
      <c r="L47820" s="2"/>
      <c r="M47820" s="16"/>
      <c r="O47820" s="1"/>
      <c r="S47820" s="1"/>
      <c r="T47820" s="1"/>
      <c r="U47820" s="1"/>
      <c r="V47820" s="1"/>
      <c r="X47820" s="1"/>
      <c r="Y47820" s="1"/>
    </row>
    <row r="47821" spans="12:25" x14ac:dyDescent="0.35">
      <c r="L47821" s="2"/>
      <c r="M47821" s="16"/>
      <c r="O47821" s="1"/>
      <c r="S47821" s="1"/>
      <c r="T47821" s="1"/>
      <c r="U47821" s="1"/>
      <c r="V47821" s="1"/>
      <c r="X47821" s="1"/>
      <c r="Y47821" s="1"/>
    </row>
    <row r="47822" spans="12:25" x14ac:dyDescent="0.35">
      <c r="L47822" s="2"/>
      <c r="M47822" s="16"/>
      <c r="O47822" s="1"/>
      <c r="S47822" s="1"/>
      <c r="T47822" s="1"/>
      <c r="U47822" s="1"/>
      <c r="V47822" s="1"/>
      <c r="X47822" s="1"/>
      <c r="Y47822" s="1"/>
    </row>
    <row r="47823" spans="12:25" x14ac:dyDescent="0.35">
      <c r="L47823" s="2"/>
      <c r="M47823" s="16"/>
      <c r="O47823" s="1"/>
      <c r="S47823" s="1"/>
      <c r="T47823" s="1"/>
      <c r="U47823" s="1"/>
      <c r="V47823" s="1"/>
      <c r="X47823" s="1"/>
      <c r="Y47823" s="1"/>
    </row>
    <row r="47824" spans="12:25" x14ac:dyDescent="0.35">
      <c r="L47824" s="2"/>
      <c r="M47824" s="16"/>
      <c r="O47824" s="1"/>
      <c r="S47824" s="1"/>
      <c r="T47824" s="1"/>
      <c r="U47824" s="1"/>
      <c r="V47824" s="1"/>
      <c r="X47824" s="1"/>
      <c r="Y47824" s="1"/>
    </row>
    <row r="47825" spans="12:25" x14ac:dyDescent="0.35">
      <c r="L47825" s="2"/>
      <c r="M47825" s="16"/>
      <c r="O47825" s="1"/>
      <c r="S47825" s="1"/>
      <c r="T47825" s="1"/>
      <c r="U47825" s="1"/>
      <c r="V47825" s="1"/>
      <c r="X47825" s="1"/>
      <c r="Y47825" s="1"/>
    </row>
    <row r="47826" spans="12:25" x14ac:dyDescent="0.35">
      <c r="L47826" s="2"/>
      <c r="M47826" s="16"/>
      <c r="O47826" s="1"/>
      <c r="S47826" s="1"/>
      <c r="T47826" s="1"/>
      <c r="U47826" s="1"/>
      <c r="V47826" s="1"/>
      <c r="X47826" s="1"/>
      <c r="Y47826" s="1"/>
    </row>
    <row r="47827" spans="12:25" x14ac:dyDescent="0.35">
      <c r="L47827" s="2"/>
      <c r="M47827" s="16"/>
      <c r="O47827" s="1"/>
      <c r="S47827" s="1"/>
      <c r="T47827" s="1"/>
      <c r="U47827" s="1"/>
      <c r="V47827" s="1"/>
      <c r="X47827" s="1"/>
      <c r="Y47827" s="1"/>
    </row>
    <row r="47828" spans="12:25" x14ac:dyDescent="0.35">
      <c r="L47828" s="2"/>
      <c r="M47828" s="16"/>
      <c r="O47828" s="1"/>
      <c r="S47828" s="1"/>
      <c r="T47828" s="1"/>
      <c r="U47828" s="1"/>
      <c r="V47828" s="1"/>
      <c r="X47828" s="1"/>
      <c r="Y47828" s="1"/>
    </row>
    <row r="47829" spans="12:25" x14ac:dyDescent="0.35">
      <c r="L47829" s="2"/>
      <c r="M47829" s="16"/>
      <c r="O47829" s="1"/>
      <c r="S47829" s="1"/>
      <c r="T47829" s="1"/>
      <c r="U47829" s="1"/>
      <c r="V47829" s="1"/>
      <c r="X47829" s="1"/>
      <c r="Y47829" s="1"/>
    </row>
    <row r="47830" spans="12:25" x14ac:dyDescent="0.35">
      <c r="L47830" s="2"/>
      <c r="M47830" s="16"/>
      <c r="O47830" s="1"/>
      <c r="S47830" s="1"/>
      <c r="T47830" s="1"/>
      <c r="U47830" s="1"/>
      <c r="V47830" s="1"/>
      <c r="X47830" s="1"/>
      <c r="Y47830" s="1"/>
    </row>
    <row r="47831" spans="12:25" x14ac:dyDescent="0.35">
      <c r="L47831" s="2"/>
      <c r="M47831" s="16"/>
      <c r="O47831" s="1"/>
      <c r="S47831" s="1"/>
      <c r="T47831" s="1"/>
      <c r="U47831" s="1"/>
      <c r="V47831" s="1"/>
      <c r="X47831" s="1"/>
      <c r="Y47831" s="1"/>
    </row>
    <row r="47832" spans="12:25" x14ac:dyDescent="0.35">
      <c r="L47832" s="2"/>
      <c r="M47832" s="16"/>
      <c r="O47832" s="1"/>
      <c r="S47832" s="1"/>
      <c r="T47832" s="1"/>
      <c r="U47832" s="1"/>
      <c r="V47832" s="1"/>
      <c r="X47832" s="1"/>
      <c r="Y47832" s="1"/>
    </row>
    <row r="47833" spans="12:25" x14ac:dyDescent="0.35">
      <c r="L47833" s="2"/>
      <c r="M47833" s="16"/>
      <c r="O47833" s="1"/>
      <c r="S47833" s="1"/>
      <c r="T47833" s="1"/>
      <c r="U47833" s="1"/>
      <c r="V47833" s="1"/>
      <c r="X47833" s="1"/>
      <c r="Y47833" s="1"/>
    </row>
    <row r="47834" spans="12:25" x14ac:dyDescent="0.35">
      <c r="L47834" s="2"/>
      <c r="M47834" s="16"/>
      <c r="O47834" s="1"/>
      <c r="S47834" s="1"/>
      <c r="T47834" s="1"/>
      <c r="U47834" s="1"/>
      <c r="V47834" s="1"/>
      <c r="X47834" s="1"/>
      <c r="Y47834" s="1"/>
    </row>
    <row r="47835" spans="12:25" x14ac:dyDescent="0.35">
      <c r="L47835" s="2"/>
      <c r="M47835" s="16"/>
      <c r="O47835" s="1"/>
      <c r="S47835" s="1"/>
      <c r="T47835" s="1"/>
      <c r="U47835" s="1"/>
      <c r="V47835" s="1"/>
      <c r="X47835" s="1"/>
      <c r="Y47835" s="1"/>
    </row>
    <row r="47836" spans="12:25" x14ac:dyDescent="0.35">
      <c r="L47836" s="2"/>
      <c r="M47836" s="16"/>
      <c r="O47836" s="1"/>
      <c r="S47836" s="1"/>
      <c r="T47836" s="1"/>
      <c r="U47836" s="1"/>
      <c r="V47836" s="1"/>
      <c r="X47836" s="1"/>
      <c r="Y47836" s="1"/>
    </row>
    <row r="47837" spans="12:25" x14ac:dyDescent="0.35">
      <c r="L47837" s="2"/>
      <c r="M47837" s="16"/>
      <c r="O47837" s="1"/>
      <c r="S47837" s="1"/>
      <c r="T47837" s="1"/>
      <c r="U47837" s="1"/>
      <c r="V47837" s="1"/>
      <c r="X47837" s="1"/>
      <c r="Y47837" s="1"/>
    </row>
    <row r="47838" spans="12:25" x14ac:dyDescent="0.35">
      <c r="L47838" s="2"/>
      <c r="M47838" s="16"/>
      <c r="O47838" s="1"/>
      <c r="S47838" s="1"/>
      <c r="T47838" s="1"/>
      <c r="U47838" s="1"/>
      <c r="V47838" s="1"/>
      <c r="X47838" s="1"/>
      <c r="Y47838" s="1"/>
    </row>
    <row r="47839" spans="12:25" x14ac:dyDescent="0.35">
      <c r="L47839" s="2"/>
      <c r="M47839" s="16"/>
      <c r="O47839" s="1"/>
      <c r="S47839" s="1"/>
      <c r="T47839" s="1"/>
      <c r="U47839" s="1"/>
      <c r="V47839" s="1"/>
      <c r="X47839" s="1"/>
      <c r="Y47839" s="1"/>
    </row>
    <row r="47840" spans="12:25" x14ac:dyDescent="0.35">
      <c r="L47840" s="2"/>
      <c r="M47840" s="16"/>
      <c r="O47840" s="1"/>
      <c r="S47840" s="1"/>
      <c r="T47840" s="1"/>
      <c r="U47840" s="1"/>
      <c r="V47840" s="1"/>
      <c r="X47840" s="1"/>
      <c r="Y47840" s="1"/>
    </row>
    <row r="47841" spans="12:25" x14ac:dyDescent="0.35">
      <c r="L47841" s="2"/>
      <c r="M47841" s="16"/>
      <c r="O47841" s="1"/>
      <c r="S47841" s="1"/>
      <c r="T47841" s="1"/>
      <c r="U47841" s="1"/>
      <c r="V47841" s="1"/>
      <c r="X47841" s="1"/>
      <c r="Y47841" s="1"/>
    </row>
    <row r="47842" spans="12:25" x14ac:dyDescent="0.35">
      <c r="L47842" s="2"/>
      <c r="M47842" s="16"/>
      <c r="O47842" s="1"/>
      <c r="S47842" s="1"/>
      <c r="T47842" s="1"/>
      <c r="U47842" s="1"/>
      <c r="V47842" s="1"/>
      <c r="X47842" s="1"/>
      <c r="Y47842" s="1"/>
    </row>
    <row r="47843" spans="12:25" x14ac:dyDescent="0.35">
      <c r="L47843" s="2"/>
      <c r="M47843" s="16"/>
      <c r="O47843" s="1"/>
      <c r="S47843" s="1"/>
      <c r="T47843" s="1"/>
      <c r="U47843" s="1"/>
      <c r="V47843" s="1"/>
      <c r="X47843" s="1"/>
      <c r="Y47843" s="1"/>
    </row>
    <row r="47844" spans="12:25" x14ac:dyDescent="0.35">
      <c r="L47844" s="2"/>
      <c r="M47844" s="16"/>
      <c r="O47844" s="1"/>
      <c r="S47844" s="1"/>
      <c r="T47844" s="1"/>
      <c r="U47844" s="1"/>
      <c r="V47844" s="1"/>
      <c r="X47844" s="1"/>
      <c r="Y47844" s="1"/>
    </row>
    <row r="47845" spans="12:25" x14ac:dyDescent="0.35">
      <c r="L47845" s="2"/>
      <c r="M47845" s="16"/>
      <c r="O47845" s="1"/>
      <c r="S47845" s="1"/>
      <c r="T47845" s="1"/>
      <c r="U47845" s="1"/>
      <c r="V47845" s="1"/>
      <c r="X47845" s="1"/>
      <c r="Y47845" s="1"/>
    </row>
    <row r="47846" spans="12:25" x14ac:dyDescent="0.35">
      <c r="L47846" s="2"/>
      <c r="M47846" s="16"/>
      <c r="O47846" s="1"/>
      <c r="S47846" s="1"/>
      <c r="T47846" s="1"/>
      <c r="U47846" s="1"/>
      <c r="V47846" s="1"/>
      <c r="X47846" s="1"/>
      <c r="Y47846" s="1"/>
    </row>
    <row r="47847" spans="12:25" x14ac:dyDescent="0.35">
      <c r="L47847" s="2"/>
      <c r="M47847" s="16"/>
      <c r="O47847" s="1"/>
      <c r="S47847" s="1"/>
      <c r="T47847" s="1"/>
      <c r="U47847" s="1"/>
      <c r="V47847" s="1"/>
      <c r="X47847" s="1"/>
      <c r="Y47847" s="1"/>
    </row>
    <row r="47848" spans="12:25" x14ac:dyDescent="0.35">
      <c r="L47848" s="2"/>
      <c r="M47848" s="16"/>
      <c r="O47848" s="1"/>
      <c r="S47848" s="1"/>
      <c r="T47848" s="1"/>
      <c r="U47848" s="1"/>
      <c r="V47848" s="1"/>
      <c r="X47848" s="1"/>
      <c r="Y47848" s="1"/>
    </row>
    <row r="47849" spans="12:25" x14ac:dyDescent="0.35">
      <c r="L47849" s="2"/>
      <c r="M47849" s="16"/>
      <c r="O47849" s="1"/>
      <c r="S47849" s="1"/>
      <c r="T47849" s="1"/>
      <c r="U47849" s="1"/>
      <c r="V47849" s="1"/>
      <c r="X47849" s="1"/>
      <c r="Y47849" s="1"/>
    </row>
    <row r="47850" spans="12:25" x14ac:dyDescent="0.35">
      <c r="L47850" s="2"/>
      <c r="M47850" s="16"/>
      <c r="O47850" s="1"/>
      <c r="S47850" s="1"/>
      <c r="T47850" s="1"/>
      <c r="U47850" s="1"/>
      <c r="V47850" s="1"/>
      <c r="X47850" s="1"/>
      <c r="Y47850" s="1"/>
    </row>
    <row r="47851" spans="12:25" x14ac:dyDescent="0.35">
      <c r="L47851" s="2"/>
      <c r="M47851" s="16"/>
      <c r="O47851" s="1"/>
      <c r="S47851" s="1"/>
      <c r="T47851" s="1"/>
      <c r="U47851" s="1"/>
      <c r="V47851" s="1"/>
      <c r="X47851" s="1"/>
      <c r="Y47851" s="1"/>
    </row>
    <row r="47852" spans="12:25" x14ac:dyDescent="0.35">
      <c r="L47852" s="2"/>
      <c r="M47852" s="16"/>
      <c r="O47852" s="1"/>
      <c r="S47852" s="1"/>
      <c r="T47852" s="1"/>
      <c r="U47852" s="1"/>
      <c r="V47852" s="1"/>
      <c r="X47852" s="1"/>
      <c r="Y47852" s="1"/>
    </row>
    <row r="47853" spans="12:25" x14ac:dyDescent="0.35">
      <c r="L47853" s="2"/>
      <c r="M47853" s="16"/>
      <c r="O47853" s="1"/>
      <c r="S47853" s="1"/>
      <c r="T47853" s="1"/>
      <c r="U47853" s="1"/>
      <c r="V47853" s="1"/>
      <c r="X47853" s="1"/>
      <c r="Y47853" s="1"/>
    </row>
    <row r="47854" spans="12:25" x14ac:dyDescent="0.35">
      <c r="L47854" s="2"/>
      <c r="M47854" s="16"/>
      <c r="O47854" s="1"/>
      <c r="S47854" s="1"/>
      <c r="T47854" s="1"/>
      <c r="U47854" s="1"/>
      <c r="V47854" s="1"/>
      <c r="X47854" s="1"/>
      <c r="Y47854" s="1"/>
    </row>
    <row r="47855" spans="12:25" x14ac:dyDescent="0.35">
      <c r="L47855" s="2"/>
      <c r="M47855" s="16"/>
      <c r="O47855" s="1"/>
      <c r="S47855" s="1"/>
      <c r="T47855" s="1"/>
      <c r="U47855" s="1"/>
      <c r="V47855" s="1"/>
      <c r="X47855" s="1"/>
      <c r="Y47855" s="1"/>
    </row>
    <row r="47856" spans="12:25" x14ac:dyDescent="0.35">
      <c r="L47856" s="2"/>
      <c r="M47856" s="16"/>
      <c r="O47856" s="1"/>
      <c r="S47856" s="1"/>
      <c r="T47856" s="1"/>
      <c r="U47856" s="1"/>
      <c r="V47856" s="1"/>
      <c r="X47856" s="1"/>
      <c r="Y47856" s="1"/>
    </row>
    <row r="47857" spans="12:25" x14ac:dyDescent="0.35">
      <c r="L47857" s="2"/>
      <c r="M47857" s="16"/>
      <c r="O47857" s="1"/>
      <c r="S47857" s="1"/>
      <c r="T47857" s="1"/>
      <c r="U47857" s="1"/>
      <c r="V47857" s="1"/>
      <c r="X47857" s="1"/>
      <c r="Y47857" s="1"/>
    </row>
    <row r="47858" spans="12:25" x14ac:dyDescent="0.35">
      <c r="L47858" s="2"/>
      <c r="M47858" s="16"/>
      <c r="O47858" s="1"/>
      <c r="S47858" s="1"/>
      <c r="T47858" s="1"/>
      <c r="U47858" s="1"/>
      <c r="V47858" s="1"/>
      <c r="X47858" s="1"/>
      <c r="Y47858" s="1"/>
    </row>
    <row r="47859" spans="12:25" x14ac:dyDescent="0.35">
      <c r="L47859" s="2"/>
      <c r="M47859" s="16"/>
      <c r="O47859" s="1"/>
      <c r="S47859" s="1"/>
      <c r="T47859" s="1"/>
      <c r="U47859" s="1"/>
      <c r="V47859" s="1"/>
      <c r="X47859" s="1"/>
      <c r="Y47859" s="1"/>
    </row>
    <row r="47860" spans="12:25" x14ac:dyDescent="0.35">
      <c r="L47860" s="2"/>
      <c r="M47860" s="16"/>
      <c r="O47860" s="1"/>
      <c r="S47860" s="1"/>
      <c r="T47860" s="1"/>
      <c r="U47860" s="1"/>
      <c r="V47860" s="1"/>
      <c r="X47860" s="1"/>
      <c r="Y47860" s="1"/>
    </row>
    <row r="47861" spans="12:25" x14ac:dyDescent="0.35">
      <c r="L47861" s="2"/>
      <c r="M47861" s="16"/>
      <c r="O47861" s="1"/>
      <c r="S47861" s="1"/>
      <c r="T47861" s="1"/>
      <c r="U47861" s="1"/>
      <c r="V47861" s="1"/>
      <c r="X47861" s="1"/>
      <c r="Y47861" s="1"/>
    </row>
    <row r="47862" spans="12:25" x14ac:dyDescent="0.35">
      <c r="L47862" s="2"/>
      <c r="M47862" s="16"/>
      <c r="O47862" s="1"/>
      <c r="S47862" s="1"/>
      <c r="T47862" s="1"/>
      <c r="U47862" s="1"/>
      <c r="V47862" s="1"/>
      <c r="X47862" s="1"/>
      <c r="Y47862" s="1"/>
    </row>
    <row r="47863" spans="12:25" x14ac:dyDescent="0.35">
      <c r="L47863" s="2"/>
      <c r="M47863" s="16"/>
      <c r="O47863" s="1"/>
      <c r="S47863" s="1"/>
      <c r="T47863" s="1"/>
      <c r="U47863" s="1"/>
      <c r="V47863" s="1"/>
      <c r="X47863" s="1"/>
      <c r="Y47863" s="1"/>
    </row>
    <row r="47864" spans="12:25" x14ac:dyDescent="0.35">
      <c r="L47864" s="2"/>
      <c r="M47864" s="16"/>
      <c r="O47864" s="1"/>
      <c r="S47864" s="1"/>
      <c r="T47864" s="1"/>
      <c r="U47864" s="1"/>
      <c r="V47864" s="1"/>
      <c r="X47864" s="1"/>
      <c r="Y47864" s="1"/>
    </row>
    <row r="47865" spans="12:25" x14ac:dyDescent="0.35">
      <c r="L47865" s="2"/>
      <c r="M47865" s="16"/>
      <c r="O47865" s="1"/>
      <c r="S47865" s="1"/>
      <c r="T47865" s="1"/>
      <c r="U47865" s="1"/>
      <c r="V47865" s="1"/>
      <c r="X47865" s="1"/>
      <c r="Y47865" s="1"/>
    </row>
    <row r="47866" spans="12:25" x14ac:dyDescent="0.35">
      <c r="L47866" s="2"/>
      <c r="M47866" s="16"/>
      <c r="O47866" s="1"/>
      <c r="S47866" s="1"/>
      <c r="T47866" s="1"/>
      <c r="U47866" s="1"/>
      <c r="V47866" s="1"/>
      <c r="X47866" s="1"/>
      <c r="Y47866" s="1"/>
    </row>
    <row r="47867" spans="12:25" x14ac:dyDescent="0.35">
      <c r="L47867" s="2"/>
      <c r="M47867" s="16"/>
      <c r="O47867" s="1"/>
      <c r="S47867" s="1"/>
      <c r="T47867" s="1"/>
      <c r="U47867" s="1"/>
      <c r="V47867" s="1"/>
      <c r="X47867" s="1"/>
      <c r="Y47867" s="1"/>
    </row>
    <row r="47868" spans="12:25" x14ac:dyDescent="0.35">
      <c r="L47868" s="2"/>
      <c r="M47868" s="16"/>
      <c r="O47868" s="1"/>
      <c r="S47868" s="1"/>
      <c r="T47868" s="1"/>
      <c r="U47868" s="1"/>
      <c r="V47868" s="1"/>
      <c r="X47868" s="1"/>
      <c r="Y47868" s="1"/>
    </row>
    <row r="47869" spans="12:25" x14ac:dyDescent="0.35">
      <c r="L47869" s="2"/>
      <c r="M47869" s="16"/>
      <c r="O47869" s="1"/>
      <c r="S47869" s="1"/>
      <c r="T47869" s="1"/>
      <c r="U47869" s="1"/>
      <c r="V47869" s="1"/>
      <c r="X47869" s="1"/>
      <c r="Y47869" s="1"/>
    </row>
    <row r="47870" spans="12:25" x14ac:dyDescent="0.35">
      <c r="L47870" s="2"/>
      <c r="M47870" s="16"/>
      <c r="O47870" s="1"/>
      <c r="S47870" s="1"/>
      <c r="T47870" s="1"/>
      <c r="U47870" s="1"/>
      <c r="V47870" s="1"/>
      <c r="X47870" s="1"/>
      <c r="Y47870" s="1"/>
    </row>
    <row r="47871" spans="12:25" x14ac:dyDescent="0.35">
      <c r="L47871" s="2"/>
      <c r="M47871" s="16"/>
      <c r="O47871" s="1"/>
      <c r="S47871" s="1"/>
      <c r="T47871" s="1"/>
      <c r="U47871" s="1"/>
      <c r="V47871" s="1"/>
      <c r="X47871" s="1"/>
      <c r="Y47871" s="1"/>
    </row>
    <row r="47872" spans="12:25" x14ac:dyDescent="0.35">
      <c r="L47872" s="2"/>
      <c r="M47872" s="16"/>
      <c r="O47872" s="1"/>
      <c r="S47872" s="1"/>
      <c r="T47872" s="1"/>
      <c r="U47872" s="1"/>
      <c r="V47872" s="1"/>
      <c r="X47872" s="1"/>
      <c r="Y47872" s="1"/>
    </row>
    <row r="47873" spans="12:25" x14ac:dyDescent="0.35">
      <c r="L47873" s="2"/>
      <c r="M47873" s="16"/>
      <c r="O47873" s="1"/>
      <c r="S47873" s="1"/>
      <c r="T47873" s="1"/>
      <c r="U47873" s="1"/>
      <c r="V47873" s="1"/>
      <c r="X47873" s="1"/>
      <c r="Y47873" s="1"/>
    </row>
    <row r="47874" spans="12:25" x14ac:dyDescent="0.35">
      <c r="L47874" s="2"/>
      <c r="M47874" s="16"/>
      <c r="O47874" s="1"/>
      <c r="S47874" s="1"/>
      <c r="T47874" s="1"/>
      <c r="U47874" s="1"/>
      <c r="V47874" s="1"/>
      <c r="X47874" s="1"/>
      <c r="Y47874" s="1"/>
    </row>
    <row r="47875" spans="12:25" x14ac:dyDescent="0.35">
      <c r="L47875" s="2"/>
      <c r="M47875" s="16"/>
      <c r="O47875" s="1"/>
      <c r="S47875" s="1"/>
      <c r="T47875" s="1"/>
      <c r="U47875" s="1"/>
      <c r="V47875" s="1"/>
      <c r="X47875" s="1"/>
      <c r="Y47875" s="1"/>
    </row>
    <row r="47876" spans="12:25" x14ac:dyDescent="0.35">
      <c r="L47876" s="2"/>
      <c r="M47876" s="16"/>
      <c r="O47876" s="1"/>
      <c r="S47876" s="1"/>
      <c r="T47876" s="1"/>
      <c r="U47876" s="1"/>
      <c r="V47876" s="1"/>
      <c r="X47876" s="1"/>
      <c r="Y47876" s="1"/>
    </row>
    <row r="47877" spans="12:25" x14ac:dyDescent="0.35">
      <c r="L47877" s="2"/>
      <c r="M47877" s="16"/>
      <c r="O47877" s="1"/>
      <c r="S47877" s="1"/>
      <c r="T47877" s="1"/>
      <c r="U47877" s="1"/>
      <c r="V47877" s="1"/>
      <c r="X47877" s="1"/>
      <c r="Y47877" s="1"/>
    </row>
    <row r="47878" spans="12:25" x14ac:dyDescent="0.35">
      <c r="L47878" s="2"/>
      <c r="M47878" s="16"/>
      <c r="O47878" s="1"/>
      <c r="S47878" s="1"/>
      <c r="T47878" s="1"/>
      <c r="U47878" s="1"/>
      <c r="V47878" s="1"/>
      <c r="X47878" s="1"/>
      <c r="Y47878" s="1"/>
    </row>
    <row r="47879" spans="12:25" x14ac:dyDescent="0.35">
      <c r="L47879" s="2"/>
      <c r="M47879" s="16"/>
      <c r="O47879" s="1"/>
      <c r="S47879" s="1"/>
      <c r="T47879" s="1"/>
      <c r="U47879" s="1"/>
      <c r="V47879" s="1"/>
      <c r="X47879" s="1"/>
      <c r="Y47879" s="1"/>
    </row>
    <row r="47880" spans="12:25" x14ac:dyDescent="0.35">
      <c r="L47880" s="2"/>
      <c r="M47880" s="16"/>
      <c r="O47880" s="1"/>
      <c r="S47880" s="1"/>
      <c r="T47880" s="1"/>
      <c r="U47880" s="1"/>
      <c r="V47880" s="1"/>
      <c r="X47880" s="1"/>
      <c r="Y47880" s="1"/>
    </row>
    <row r="47881" spans="12:25" x14ac:dyDescent="0.35">
      <c r="L47881" s="2"/>
      <c r="M47881" s="16"/>
      <c r="O47881" s="1"/>
      <c r="S47881" s="1"/>
      <c r="T47881" s="1"/>
      <c r="U47881" s="1"/>
      <c r="V47881" s="1"/>
      <c r="X47881" s="1"/>
      <c r="Y47881" s="1"/>
    </row>
    <row r="47882" spans="12:25" x14ac:dyDescent="0.35">
      <c r="L47882" s="2"/>
      <c r="M47882" s="16"/>
      <c r="O47882" s="1"/>
      <c r="S47882" s="1"/>
      <c r="T47882" s="1"/>
      <c r="U47882" s="1"/>
      <c r="V47882" s="1"/>
      <c r="X47882" s="1"/>
      <c r="Y47882" s="1"/>
    </row>
    <row r="47883" spans="12:25" x14ac:dyDescent="0.35">
      <c r="L47883" s="2"/>
      <c r="M47883" s="16"/>
      <c r="O47883" s="1"/>
      <c r="S47883" s="1"/>
      <c r="T47883" s="1"/>
      <c r="U47883" s="1"/>
      <c r="V47883" s="1"/>
      <c r="X47883" s="1"/>
      <c r="Y47883" s="1"/>
    </row>
    <row r="47884" spans="12:25" x14ac:dyDescent="0.35">
      <c r="L47884" s="2"/>
      <c r="M47884" s="16"/>
      <c r="O47884" s="1"/>
      <c r="S47884" s="1"/>
      <c r="T47884" s="1"/>
      <c r="U47884" s="1"/>
      <c r="V47884" s="1"/>
      <c r="X47884" s="1"/>
      <c r="Y47884" s="1"/>
    </row>
    <row r="47885" spans="12:25" x14ac:dyDescent="0.35">
      <c r="L47885" s="2"/>
      <c r="M47885" s="16"/>
      <c r="O47885" s="1"/>
      <c r="S47885" s="1"/>
      <c r="T47885" s="1"/>
      <c r="U47885" s="1"/>
      <c r="V47885" s="1"/>
      <c r="X47885" s="1"/>
      <c r="Y47885" s="1"/>
    </row>
    <row r="47886" spans="12:25" x14ac:dyDescent="0.35">
      <c r="L47886" s="2"/>
      <c r="M47886" s="16"/>
      <c r="O47886" s="1"/>
      <c r="S47886" s="1"/>
      <c r="T47886" s="1"/>
      <c r="U47886" s="1"/>
      <c r="V47886" s="1"/>
      <c r="X47886" s="1"/>
      <c r="Y47886" s="1"/>
    </row>
    <row r="47887" spans="12:25" x14ac:dyDescent="0.35">
      <c r="L47887" s="2"/>
      <c r="M47887" s="16"/>
      <c r="O47887" s="1"/>
      <c r="S47887" s="1"/>
      <c r="T47887" s="1"/>
      <c r="U47887" s="1"/>
      <c r="V47887" s="1"/>
      <c r="X47887" s="1"/>
      <c r="Y47887" s="1"/>
    </row>
    <row r="47888" spans="12:25" x14ac:dyDescent="0.35">
      <c r="L47888" s="2"/>
      <c r="M47888" s="16"/>
      <c r="O47888" s="1"/>
      <c r="S47888" s="1"/>
      <c r="T47888" s="1"/>
      <c r="U47888" s="1"/>
      <c r="V47888" s="1"/>
      <c r="X47888" s="1"/>
      <c r="Y47888" s="1"/>
    </row>
    <row r="47889" spans="12:25" x14ac:dyDescent="0.35">
      <c r="L47889" s="2"/>
      <c r="M47889" s="16"/>
      <c r="O47889" s="1"/>
      <c r="S47889" s="1"/>
      <c r="T47889" s="1"/>
      <c r="U47889" s="1"/>
      <c r="V47889" s="1"/>
      <c r="X47889" s="1"/>
      <c r="Y47889" s="1"/>
    </row>
    <row r="47890" spans="12:25" x14ac:dyDescent="0.35">
      <c r="L47890" s="2"/>
      <c r="M47890" s="16"/>
      <c r="O47890" s="1"/>
      <c r="S47890" s="1"/>
      <c r="T47890" s="1"/>
      <c r="U47890" s="1"/>
      <c r="V47890" s="1"/>
      <c r="X47890" s="1"/>
      <c r="Y47890" s="1"/>
    </row>
    <row r="47891" spans="12:25" x14ac:dyDescent="0.35">
      <c r="L47891" s="2"/>
      <c r="M47891" s="16"/>
      <c r="O47891" s="1"/>
      <c r="S47891" s="1"/>
      <c r="T47891" s="1"/>
      <c r="U47891" s="1"/>
      <c r="V47891" s="1"/>
      <c r="X47891" s="1"/>
      <c r="Y47891" s="1"/>
    </row>
    <row r="47892" spans="12:25" x14ac:dyDescent="0.35">
      <c r="L47892" s="2"/>
      <c r="M47892" s="16"/>
      <c r="O47892" s="1"/>
      <c r="S47892" s="1"/>
      <c r="T47892" s="1"/>
      <c r="U47892" s="1"/>
      <c r="V47892" s="1"/>
      <c r="X47892" s="1"/>
      <c r="Y47892" s="1"/>
    </row>
    <row r="47893" spans="12:25" x14ac:dyDescent="0.35">
      <c r="L47893" s="2"/>
      <c r="M47893" s="16"/>
      <c r="O47893" s="1"/>
      <c r="S47893" s="1"/>
      <c r="T47893" s="1"/>
      <c r="U47893" s="1"/>
      <c r="V47893" s="1"/>
      <c r="X47893" s="1"/>
      <c r="Y47893" s="1"/>
    </row>
    <row r="47894" spans="12:25" x14ac:dyDescent="0.35">
      <c r="L47894" s="2"/>
      <c r="M47894" s="16"/>
      <c r="O47894" s="1"/>
      <c r="S47894" s="1"/>
      <c r="T47894" s="1"/>
      <c r="U47894" s="1"/>
      <c r="V47894" s="1"/>
      <c r="X47894" s="1"/>
      <c r="Y47894" s="1"/>
    </row>
    <row r="47895" spans="12:25" x14ac:dyDescent="0.35">
      <c r="L47895" s="2"/>
      <c r="M47895" s="16"/>
      <c r="O47895" s="1"/>
      <c r="S47895" s="1"/>
      <c r="T47895" s="1"/>
      <c r="U47895" s="1"/>
      <c r="V47895" s="1"/>
      <c r="X47895" s="1"/>
      <c r="Y47895" s="1"/>
    </row>
    <row r="47896" spans="12:25" x14ac:dyDescent="0.35">
      <c r="L47896" s="2"/>
      <c r="M47896" s="16"/>
      <c r="O47896" s="1"/>
      <c r="S47896" s="1"/>
      <c r="T47896" s="1"/>
      <c r="U47896" s="1"/>
      <c r="V47896" s="1"/>
      <c r="X47896" s="1"/>
      <c r="Y47896" s="1"/>
    </row>
    <row r="47897" spans="12:25" x14ac:dyDescent="0.35">
      <c r="L47897" s="2"/>
      <c r="M47897" s="16"/>
      <c r="O47897" s="1"/>
      <c r="S47897" s="1"/>
      <c r="T47897" s="1"/>
      <c r="U47897" s="1"/>
      <c r="V47897" s="1"/>
      <c r="X47897" s="1"/>
      <c r="Y47897" s="1"/>
    </row>
    <row r="47898" spans="12:25" x14ac:dyDescent="0.35">
      <c r="L47898" s="2"/>
      <c r="M47898" s="16"/>
      <c r="O47898" s="1"/>
      <c r="S47898" s="1"/>
      <c r="T47898" s="1"/>
      <c r="U47898" s="1"/>
      <c r="V47898" s="1"/>
      <c r="X47898" s="1"/>
      <c r="Y47898" s="1"/>
    </row>
    <row r="47899" spans="12:25" x14ac:dyDescent="0.35">
      <c r="L47899" s="2"/>
      <c r="M47899" s="16"/>
      <c r="O47899" s="1"/>
      <c r="S47899" s="1"/>
      <c r="T47899" s="1"/>
      <c r="U47899" s="1"/>
      <c r="V47899" s="1"/>
      <c r="X47899" s="1"/>
      <c r="Y47899" s="1"/>
    </row>
    <row r="47900" spans="12:25" x14ac:dyDescent="0.35">
      <c r="L47900" s="2"/>
      <c r="M47900" s="16"/>
      <c r="O47900" s="1"/>
      <c r="S47900" s="1"/>
      <c r="T47900" s="1"/>
      <c r="U47900" s="1"/>
      <c r="V47900" s="1"/>
      <c r="X47900" s="1"/>
      <c r="Y47900" s="1"/>
    </row>
    <row r="47901" spans="12:25" x14ac:dyDescent="0.35">
      <c r="L47901" s="2"/>
      <c r="M47901" s="16"/>
      <c r="O47901" s="1"/>
      <c r="S47901" s="1"/>
      <c r="T47901" s="1"/>
      <c r="U47901" s="1"/>
      <c r="V47901" s="1"/>
      <c r="X47901" s="1"/>
      <c r="Y47901" s="1"/>
    </row>
    <row r="47902" spans="12:25" x14ac:dyDescent="0.35">
      <c r="L47902" s="2"/>
      <c r="M47902" s="16"/>
      <c r="O47902" s="1"/>
      <c r="S47902" s="1"/>
      <c r="T47902" s="1"/>
      <c r="U47902" s="1"/>
      <c r="V47902" s="1"/>
      <c r="X47902" s="1"/>
      <c r="Y47902" s="1"/>
    </row>
    <row r="47903" spans="12:25" x14ac:dyDescent="0.35">
      <c r="L47903" s="2"/>
      <c r="M47903" s="16"/>
      <c r="O47903" s="1"/>
      <c r="S47903" s="1"/>
      <c r="T47903" s="1"/>
      <c r="U47903" s="1"/>
      <c r="V47903" s="1"/>
      <c r="X47903" s="1"/>
      <c r="Y47903" s="1"/>
    </row>
    <row r="47904" spans="12:25" x14ac:dyDescent="0.35">
      <c r="L47904" s="2"/>
      <c r="M47904" s="16"/>
      <c r="O47904" s="1"/>
      <c r="S47904" s="1"/>
      <c r="T47904" s="1"/>
      <c r="U47904" s="1"/>
      <c r="V47904" s="1"/>
      <c r="X47904" s="1"/>
      <c r="Y47904" s="1"/>
    </row>
    <row r="47905" spans="12:25" x14ac:dyDescent="0.35">
      <c r="L47905" s="2"/>
      <c r="M47905" s="16"/>
      <c r="O47905" s="1"/>
      <c r="S47905" s="1"/>
      <c r="T47905" s="1"/>
      <c r="U47905" s="1"/>
      <c r="V47905" s="1"/>
      <c r="X47905" s="1"/>
      <c r="Y47905" s="1"/>
    </row>
    <row r="47906" spans="12:25" x14ac:dyDescent="0.35">
      <c r="L47906" s="2"/>
      <c r="M47906" s="16"/>
      <c r="O47906" s="1"/>
      <c r="S47906" s="1"/>
      <c r="T47906" s="1"/>
      <c r="U47906" s="1"/>
      <c r="V47906" s="1"/>
      <c r="X47906" s="1"/>
      <c r="Y47906" s="1"/>
    </row>
    <row r="47907" spans="12:25" x14ac:dyDescent="0.35">
      <c r="L47907" s="2"/>
      <c r="M47907" s="16"/>
      <c r="O47907" s="1"/>
      <c r="S47907" s="1"/>
      <c r="T47907" s="1"/>
      <c r="U47907" s="1"/>
      <c r="V47907" s="1"/>
      <c r="X47907" s="1"/>
      <c r="Y47907" s="1"/>
    </row>
    <row r="47908" spans="12:25" x14ac:dyDescent="0.35">
      <c r="L47908" s="2"/>
      <c r="M47908" s="16"/>
      <c r="O47908" s="1"/>
      <c r="S47908" s="1"/>
      <c r="T47908" s="1"/>
      <c r="U47908" s="1"/>
      <c r="V47908" s="1"/>
      <c r="X47908" s="1"/>
      <c r="Y47908" s="1"/>
    </row>
    <row r="47909" spans="12:25" x14ac:dyDescent="0.35">
      <c r="L47909" s="2"/>
      <c r="M47909" s="16"/>
      <c r="O47909" s="1"/>
      <c r="S47909" s="1"/>
      <c r="T47909" s="1"/>
      <c r="U47909" s="1"/>
      <c r="V47909" s="1"/>
      <c r="X47909" s="1"/>
      <c r="Y47909" s="1"/>
    </row>
    <row r="47910" spans="12:25" x14ac:dyDescent="0.35">
      <c r="L47910" s="2"/>
      <c r="M47910" s="16"/>
      <c r="O47910" s="1"/>
      <c r="S47910" s="1"/>
      <c r="T47910" s="1"/>
      <c r="U47910" s="1"/>
      <c r="V47910" s="1"/>
      <c r="X47910" s="1"/>
      <c r="Y47910" s="1"/>
    </row>
    <row r="47911" spans="12:25" x14ac:dyDescent="0.35">
      <c r="L47911" s="2"/>
      <c r="M47911" s="16"/>
      <c r="O47911" s="1"/>
      <c r="S47911" s="1"/>
      <c r="T47911" s="1"/>
      <c r="U47911" s="1"/>
      <c r="V47911" s="1"/>
      <c r="X47911" s="1"/>
      <c r="Y47911" s="1"/>
    </row>
    <row r="47912" spans="12:25" x14ac:dyDescent="0.35">
      <c r="L47912" s="2"/>
      <c r="M47912" s="16"/>
      <c r="O47912" s="1"/>
      <c r="S47912" s="1"/>
      <c r="T47912" s="1"/>
      <c r="U47912" s="1"/>
      <c r="V47912" s="1"/>
      <c r="X47912" s="1"/>
      <c r="Y47912" s="1"/>
    </row>
    <row r="47913" spans="12:25" x14ac:dyDescent="0.35">
      <c r="L47913" s="2"/>
      <c r="M47913" s="16"/>
      <c r="O47913" s="1"/>
      <c r="S47913" s="1"/>
      <c r="T47913" s="1"/>
      <c r="U47913" s="1"/>
      <c r="V47913" s="1"/>
      <c r="X47913" s="1"/>
      <c r="Y47913" s="1"/>
    </row>
    <row r="47914" spans="12:25" x14ac:dyDescent="0.35">
      <c r="L47914" s="2"/>
      <c r="M47914" s="16"/>
      <c r="O47914" s="1"/>
      <c r="S47914" s="1"/>
      <c r="T47914" s="1"/>
      <c r="U47914" s="1"/>
      <c r="V47914" s="1"/>
      <c r="X47914" s="1"/>
      <c r="Y47914" s="1"/>
    </row>
    <row r="47915" spans="12:25" x14ac:dyDescent="0.35">
      <c r="L47915" s="2"/>
      <c r="M47915" s="16"/>
      <c r="O47915" s="1"/>
      <c r="S47915" s="1"/>
      <c r="T47915" s="1"/>
      <c r="U47915" s="1"/>
      <c r="V47915" s="1"/>
      <c r="X47915" s="1"/>
      <c r="Y47915" s="1"/>
    </row>
    <row r="47916" spans="12:25" x14ac:dyDescent="0.35">
      <c r="L47916" s="2"/>
      <c r="M47916" s="16"/>
      <c r="O47916" s="1"/>
      <c r="S47916" s="1"/>
      <c r="T47916" s="1"/>
      <c r="U47916" s="1"/>
      <c r="V47916" s="1"/>
      <c r="X47916" s="1"/>
      <c r="Y47916" s="1"/>
    </row>
    <row r="47917" spans="12:25" x14ac:dyDescent="0.35">
      <c r="L47917" s="2"/>
      <c r="M47917" s="16"/>
      <c r="O47917" s="1"/>
      <c r="S47917" s="1"/>
      <c r="T47917" s="1"/>
      <c r="U47917" s="1"/>
      <c r="V47917" s="1"/>
      <c r="X47917" s="1"/>
      <c r="Y47917" s="1"/>
    </row>
    <row r="47918" spans="12:25" x14ac:dyDescent="0.35">
      <c r="L47918" s="2"/>
      <c r="M47918" s="16"/>
      <c r="O47918" s="1"/>
      <c r="S47918" s="1"/>
      <c r="T47918" s="1"/>
      <c r="U47918" s="1"/>
      <c r="V47918" s="1"/>
      <c r="X47918" s="1"/>
      <c r="Y47918" s="1"/>
    </row>
    <row r="47919" spans="12:25" x14ac:dyDescent="0.35">
      <c r="L47919" s="2"/>
      <c r="M47919" s="16"/>
      <c r="O47919" s="1"/>
      <c r="S47919" s="1"/>
      <c r="T47919" s="1"/>
      <c r="U47919" s="1"/>
      <c r="V47919" s="1"/>
      <c r="X47919" s="1"/>
      <c r="Y47919" s="1"/>
    </row>
    <row r="47920" spans="12:25" x14ac:dyDescent="0.35">
      <c r="L47920" s="2"/>
      <c r="M47920" s="16"/>
      <c r="O47920" s="1"/>
      <c r="S47920" s="1"/>
      <c r="T47920" s="1"/>
      <c r="U47920" s="1"/>
      <c r="V47920" s="1"/>
      <c r="X47920" s="1"/>
      <c r="Y47920" s="1"/>
    </row>
    <row r="47921" spans="12:25" x14ac:dyDescent="0.35">
      <c r="L47921" s="2"/>
      <c r="M47921" s="16"/>
      <c r="O47921" s="1"/>
      <c r="S47921" s="1"/>
      <c r="T47921" s="1"/>
      <c r="U47921" s="1"/>
      <c r="V47921" s="1"/>
      <c r="X47921" s="1"/>
      <c r="Y47921" s="1"/>
    </row>
    <row r="47922" spans="12:25" x14ac:dyDescent="0.35">
      <c r="L47922" s="2"/>
      <c r="M47922" s="16"/>
      <c r="O47922" s="1"/>
      <c r="S47922" s="1"/>
      <c r="T47922" s="1"/>
      <c r="U47922" s="1"/>
      <c r="V47922" s="1"/>
      <c r="X47922" s="1"/>
      <c r="Y47922" s="1"/>
    </row>
    <row r="47923" spans="12:25" x14ac:dyDescent="0.35">
      <c r="L47923" s="2"/>
      <c r="M47923" s="16"/>
      <c r="O47923" s="1"/>
      <c r="S47923" s="1"/>
      <c r="T47923" s="1"/>
      <c r="U47923" s="1"/>
      <c r="V47923" s="1"/>
      <c r="X47923" s="1"/>
      <c r="Y47923" s="1"/>
    </row>
    <row r="47924" spans="12:25" x14ac:dyDescent="0.35">
      <c r="L47924" s="2"/>
      <c r="M47924" s="16"/>
      <c r="O47924" s="1"/>
      <c r="S47924" s="1"/>
      <c r="T47924" s="1"/>
      <c r="U47924" s="1"/>
      <c r="V47924" s="1"/>
      <c r="X47924" s="1"/>
      <c r="Y47924" s="1"/>
    </row>
    <row r="47925" spans="12:25" x14ac:dyDescent="0.35">
      <c r="L47925" s="2"/>
      <c r="M47925" s="16"/>
      <c r="O47925" s="1"/>
      <c r="S47925" s="1"/>
      <c r="T47925" s="1"/>
      <c r="U47925" s="1"/>
      <c r="V47925" s="1"/>
      <c r="X47925" s="1"/>
      <c r="Y47925" s="1"/>
    </row>
    <row r="47926" spans="12:25" x14ac:dyDescent="0.35">
      <c r="L47926" s="2"/>
      <c r="M47926" s="16"/>
      <c r="O47926" s="1"/>
      <c r="S47926" s="1"/>
      <c r="T47926" s="1"/>
      <c r="U47926" s="1"/>
      <c r="V47926" s="1"/>
      <c r="X47926" s="1"/>
      <c r="Y47926" s="1"/>
    </row>
    <row r="47927" spans="12:25" x14ac:dyDescent="0.35">
      <c r="L47927" s="2"/>
      <c r="M47927" s="16"/>
      <c r="O47927" s="1"/>
      <c r="S47927" s="1"/>
      <c r="T47927" s="1"/>
      <c r="U47927" s="1"/>
      <c r="V47927" s="1"/>
      <c r="X47927" s="1"/>
      <c r="Y47927" s="1"/>
    </row>
    <row r="47928" spans="12:25" x14ac:dyDescent="0.35">
      <c r="L47928" s="2"/>
      <c r="M47928" s="16"/>
      <c r="O47928" s="1"/>
      <c r="S47928" s="1"/>
      <c r="T47928" s="1"/>
      <c r="U47928" s="1"/>
      <c r="V47928" s="1"/>
      <c r="X47928" s="1"/>
      <c r="Y47928" s="1"/>
    </row>
    <row r="47929" spans="12:25" x14ac:dyDescent="0.35">
      <c r="L47929" s="2"/>
      <c r="M47929" s="16"/>
      <c r="O47929" s="1"/>
      <c r="S47929" s="1"/>
      <c r="T47929" s="1"/>
      <c r="U47929" s="1"/>
      <c r="V47929" s="1"/>
      <c r="X47929" s="1"/>
      <c r="Y47929" s="1"/>
    </row>
    <row r="47930" spans="12:25" x14ac:dyDescent="0.35">
      <c r="L47930" s="2"/>
      <c r="M47930" s="16"/>
      <c r="O47930" s="1"/>
      <c r="S47930" s="1"/>
      <c r="T47930" s="1"/>
      <c r="U47930" s="1"/>
      <c r="V47930" s="1"/>
      <c r="X47930" s="1"/>
      <c r="Y47930" s="1"/>
    </row>
    <row r="47931" spans="12:25" x14ac:dyDescent="0.35">
      <c r="L47931" s="2"/>
      <c r="M47931" s="16"/>
      <c r="O47931" s="1"/>
      <c r="S47931" s="1"/>
      <c r="T47931" s="1"/>
      <c r="U47931" s="1"/>
      <c r="V47931" s="1"/>
      <c r="X47931" s="1"/>
      <c r="Y47931" s="1"/>
    </row>
    <row r="47932" spans="12:25" x14ac:dyDescent="0.35">
      <c r="L47932" s="2"/>
      <c r="M47932" s="16"/>
      <c r="O47932" s="1"/>
      <c r="S47932" s="1"/>
      <c r="T47932" s="1"/>
      <c r="U47932" s="1"/>
      <c r="V47932" s="1"/>
      <c r="X47932" s="1"/>
      <c r="Y47932" s="1"/>
    </row>
    <row r="47933" spans="12:25" x14ac:dyDescent="0.35">
      <c r="L47933" s="2"/>
      <c r="M47933" s="16"/>
      <c r="O47933" s="1"/>
      <c r="S47933" s="1"/>
      <c r="T47933" s="1"/>
      <c r="U47933" s="1"/>
      <c r="V47933" s="1"/>
      <c r="X47933" s="1"/>
      <c r="Y47933" s="1"/>
    </row>
    <row r="47934" spans="12:25" x14ac:dyDescent="0.35">
      <c r="L47934" s="2"/>
      <c r="M47934" s="16"/>
      <c r="O47934" s="1"/>
      <c r="S47934" s="1"/>
      <c r="T47934" s="1"/>
      <c r="U47934" s="1"/>
      <c r="V47934" s="1"/>
      <c r="X47934" s="1"/>
      <c r="Y47934" s="1"/>
    </row>
    <row r="47935" spans="12:25" x14ac:dyDescent="0.35">
      <c r="L47935" s="2"/>
      <c r="M47935" s="16"/>
      <c r="O47935" s="1"/>
      <c r="S47935" s="1"/>
      <c r="T47935" s="1"/>
      <c r="U47935" s="1"/>
      <c r="V47935" s="1"/>
      <c r="X47935" s="1"/>
      <c r="Y47935" s="1"/>
    </row>
    <row r="47936" spans="12:25" x14ac:dyDescent="0.35">
      <c r="L47936" s="2"/>
      <c r="M47936" s="16"/>
      <c r="O47936" s="1"/>
      <c r="S47936" s="1"/>
      <c r="T47936" s="1"/>
      <c r="U47936" s="1"/>
      <c r="V47936" s="1"/>
      <c r="X47936" s="1"/>
      <c r="Y47936" s="1"/>
    </row>
    <row r="47937" spans="12:25" x14ac:dyDescent="0.35">
      <c r="L47937" s="2"/>
      <c r="M47937" s="16"/>
      <c r="O47937" s="1"/>
      <c r="S47937" s="1"/>
      <c r="T47937" s="1"/>
      <c r="U47937" s="1"/>
      <c r="V47937" s="1"/>
      <c r="X47937" s="1"/>
      <c r="Y47937" s="1"/>
    </row>
    <row r="47938" spans="12:25" x14ac:dyDescent="0.35">
      <c r="L47938" s="2"/>
      <c r="M47938" s="16"/>
      <c r="O47938" s="1"/>
      <c r="S47938" s="1"/>
      <c r="T47938" s="1"/>
      <c r="U47938" s="1"/>
      <c r="V47938" s="1"/>
      <c r="X47938" s="1"/>
      <c r="Y47938" s="1"/>
    </row>
    <row r="47939" spans="12:25" x14ac:dyDescent="0.35">
      <c r="L47939" s="2"/>
      <c r="M47939" s="16"/>
      <c r="O47939" s="1"/>
      <c r="S47939" s="1"/>
      <c r="T47939" s="1"/>
      <c r="U47939" s="1"/>
      <c r="V47939" s="1"/>
      <c r="X47939" s="1"/>
      <c r="Y47939" s="1"/>
    </row>
    <row r="47940" spans="12:25" x14ac:dyDescent="0.35">
      <c r="L47940" s="2"/>
      <c r="M47940" s="16"/>
      <c r="O47940" s="1"/>
      <c r="S47940" s="1"/>
      <c r="T47940" s="1"/>
      <c r="U47940" s="1"/>
      <c r="V47940" s="1"/>
      <c r="X47940" s="1"/>
      <c r="Y47940" s="1"/>
    </row>
    <row r="47941" spans="12:25" x14ac:dyDescent="0.35">
      <c r="L47941" s="2"/>
      <c r="M47941" s="16"/>
      <c r="O47941" s="1"/>
      <c r="S47941" s="1"/>
      <c r="T47941" s="1"/>
      <c r="U47941" s="1"/>
      <c r="V47941" s="1"/>
      <c r="X47941" s="1"/>
      <c r="Y47941" s="1"/>
    </row>
    <row r="47942" spans="12:25" x14ac:dyDescent="0.35">
      <c r="L47942" s="2"/>
      <c r="M47942" s="16"/>
      <c r="O47942" s="1"/>
      <c r="S47942" s="1"/>
      <c r="T47942" s="1"/>
      <c r="U47942" s="1"/>
      <c r="V47942" s="1"/>
      <c r="X47942" s="1"/>
      <c r="Y47942" s="1"/>
    </row>
    <row r="47943" spans="12:25" x14ac:dyDescent="0.35">
      <c r="L47943" s="2"/>
      <c r="M47943" s="16"/>
      <c r="O47943" s="1"/>
      <c r="S47943" s="1"/>
      <c r="T47943" s="1"/>
      <c r="U47943" s="1"/>
      <c r="V47943" s="1"/>
      <c r="X47943" s="1"/>
      <c r="Y47943" s="1"/>
    </row>
    <row r="47944" spans="12:25" x14ac:dyDescent="0.35">
      <c r="L47944" s="2"/>
      <c r="M47944" s="16"/>
      <c r="O47944" s="1"/>
      <c r="S47944" s="1"/>
      <c r="T47944" s="1"/>
      <c r="U47944" s="1"/>
      <c r="V47944" s="1"/>
      <c r="X47944" s="1"/>
      <c r="Y47944" s="1"/>
    </row>
    <row r="47945" spans="12:25" x14ac:dyDescent="0.35">
      <c r="L47945" s="2"/>
      <c r="M47945" s="16"/>
      <c r="O47945" s="1"/>
      <c r="S47945" s="1"/>
      <c r="T47945" s="1"/>
      <c r="U47945" s="1"/>
      <c r="V47945" s="1"/>
      <c r="X47945" s="1"/>
      <c r="Y47945" s="1"/>
    </row>
    <row r="47946" spans="12:25" x14ac:dyDescent="0.35">
      <c r="L47946" s="2"/>
      <c r="M47946" s="16"/>
      <c r="O47946" s="1"/>
      <c r="S47946" s="1"/>
      <c r="T47946" s="1"/>
      <c r="U47946" s="1"/>
      <c r="V47946" s="1"/>
      <c r="X47946" s="1"/>
      <c r="Y47946" s="1"/>
    </row>
    <row r="47947" spans="12:25" x14ac:dyDescent="0.35">
      <c r="L47947" s="2"/>
      <c r="M47947" s="16"/>
      <c r="O47947" s="1"/>
      <c r="S47947" s="1"/>
      <c r="T47947" s="1"/>
      <c r="U47947" s="1"/>
      <c r="V47947" s="1"/>
      <c r="X47947" s="1"/>
      <c r="Y47947" s="1"/>
    </row>
    <row r="47948" spans="12:25" x14ac:dyDescent="0.35">
      <c r="L47948" s="2"/>
      <c r="M47948" s="16"/>
      <c r="O47948" s="1"/>
      <c r="S47948" s="1"/>
      <c r="T47948" s="1"/>
      <c r="U47948" s="1"/>
      <c r="V47948" s="1"/>
      <c r="X47948" s="1"/>
      <c r="Y47948" s="1"/>
    </row>
    <row r="47949" spans="12:25" x14ac:dyDescent="0.35">
      <c r="L47949" s="2"/>
      <c r="M47949" s="16"/>
      <c r="O47949" s="1"/>
      <c r="S47949" s="1"/>
      <c r="T47949" s="1"/>
      <c r="U47949" s="1"/>
      <c r="V47949" s="1"/>
      <c r="X47949" s="1"/>
      <c r="Y47949" s="1"/>
    </row>
    <row r="47950" spans="12:25" x14ac:dyDescent="0.35">
      <c r="L47950" s="2"/>
      <c r="M47950" s="16"/>
      <c r="O47950" s="1"/>
      <c r="S47950" s="1"/>
      <c r="T47950" s="1"/>
      <c r="U47950" s="1"/>
      <c r="V47950" s="1"/>
      <c r="X47950" s="1"/>
      <c r="Y47950" s="1"/>
    </row>
    <row r="47951" spans="12:25" x14ac:dyDescent="0.35">
      <c r="L47951" s="2"/>
      <c r="M47951" s="16"/>
      <c r="O47951" s="1"/>
      <c r="S47951" s="1"/>
      <c r="T47951" s="1"/>
      <c r="U47951" s="1"/>
      <c r="V47951" s="1"/>
      <c r="X47951" s="1"/>
      <c r="Y47951" s="1"/>
    </row>
    <row r="47952" spans="12:25" x14ac:dyDescent="0.35">
      <c r="L47952" s="2"/>
      <c r="M47952" s="16"/>
      <c r="O47952" s="1"/>
      <c r="S47952" s="1"/>
      <c r="T47952" s="1"/>
      <c r="U47952" s="1"/>
      <c r="V47952" s="1"/>
      <c r="X47952" s="1"/>
      <c r="Y47952" s="1"/>
    </row>
    <row r="47953" spans="12:25" x14ac:dyDescent="0.35">
      <c r="L47953" s="2"/>
      <c r="M47953" s="16"/>
      <c r="O47953" s="1"/>
      <c r="S47953" s="1"/>
      <c r="T47953" s="1"/>
      <c r="U47953" s="1"/>
      <c r="V47953" s="1"/>
      <c r="X47953" s="1"/>
      <c r="Y47953" s="1"/>
    </row>
    <row r="47954" spans="12:25" x14ac:dyDescent="0.35">
      <c r="L47954" s="2"/>
      <c r="M47954" s="16"/>
      <c r="O47954" s="1"/>
      <c r="S47954" s="1"/>
      <c r="T47954" s="1"/>
      <c r="U47954" s="1"/>
      <c r="V47954" s="1"/>
      <c r="X47954" s="1"/>
      <c r="Y47954" s="1"/>
    </row>
    <row r="47955" spans="12:25" x14ac:dyDescent="0.35">
      <c r="L47955" s="2"/>
      <c r="M47955" s="16"/>
      <c r="O47955" s="1"/>
      <c r="S47955" s="1"/>
      <c r="T47955" s="1"/>
      <c r="U47955" s="1"/>
      <c r="V47955" s="1"/>
      <c r="X47955" s="1"/>
      <c r="Y47955" s="1"/>
    </row>
    <row r="47956" spans="12:25" x14ac:dyDescent="0.35">
      <c r="L47956" s="2"/>
      <c r="M47956" s="16"/>
      <c r="O47956" s="1"/>
      <c r="S47956" s="1"/>
      <c r="T47956" s="1"/>
      <c r="U47956" s="1"/>
      <c r="V47956" s="1"/>
      <c r="X47956" s="1"/>
      <c r="Y47956" s="1"/>
    </row>
    <row r="47957" spans="12:25" x14ac:dyDescent="0.35">
      <c r="L47957" s="2"/>
      <c r="M47957" s="16"/>
      <c r="O47957" s="1"/>
      <c r="S47957" s="1"/>
      <c r="T47957" s="1"/>
      <c r="U47957" s="1"/>
      <c r="V47957" s="1"/>
      <c r="X47957" s="1"/>
      <c r="Y47957" s="1"/>
    </row>
    <row r="47958" spans="12:25" x14ac:dyDescent="0.35">
      <c r="L47958" s="2"/>
      <c r="M47958" s="16"/>
      <c r="O47958" s="1"/>
      <c r="S47958" s="1"/>
      <c r="T47958" s="1"/>
      <c r="U47958" s="1"/>
      <c r="V47958" s="1"/>
      <c r="X47958" s="1"/>
      <c r="Y47958" s="1"/>
    </row>
    <row r="47959" spans="12:25" x14ac:dyDescent="0.35">
      <c r="L47959" s="2"/>
      <c r="M47959" s="16"/>
      <c r="O47959" s="1"/>
      <c r="S47959" s="1"/>
      <c r="T47959" s="1"/>
      <c r="U47959" s="1"/>
      <c r="V47959" s="1"/>
      <c r="X47959" s="1"/>
      <c r="Y47959" s="1"/>
    </row>
    <row r="47960" spans="12:25" x14ac:dyDescent="0.35">
      <c r="L47960" s="2"/>
      <c r="M47960" s="16"/>
      <c r="O47960" s="1"/>
      <c r="S47960" s="1"/>
      <c r="T47960" s="1"/>
      <c r="U47960" s="1"/>
      <c r="V47960" s="1"/>
      <c r="X47960" s="1"/>
      <c r="Y47960" s="1"/>
    </row>
    <row r="47961" spans="12:25" x14ac:dyDescent="0.35">
      <c r="L47961" s="2"/>
      <c r="M47961" s="16"/>
      <c r="O47961" s="1"/>
      <c r="S47961" s="1"/>
      <c r="T47961" s="1"/>
      <c r="U47961" s="1"/>
      <c r="V47961" s="1"/>
      <c r="X47961" s="1"/>
      <c r="Y47961" s="1"/>
    </row>
    <row r="47962" spans="12:25" x14ac:dyDescent="0.35">
      <c r="L47962" s="2"/>
      <c r="M47962" s="16"/>
      <c r="O47962" s="1"/>
      <c r="S47962" s="1"/>
      <c r="T47962" s="1"/>
      <c r="U47962" s="1"/>
      <c r="V47962" s="1"/>
      <c r="X47962" s="1"/>
      <c r="Y47962" s="1"/>
    </row>
    <row r="47963" spans="12:25" x14ac:dyDescent="0.35">
      <c r="L47963" s="2"/>
      <c r="M47963" s="16"/>
      <c r="O47963" s="1"/>
      <c r="S47963" s="1"/>
      <c r="T47963" s="1"/>
      <c r="U47963" s="1"/>
      <c r="V47963" s="1"/>
      <c r="X47963" s="1"/>
      <c r="Y47963" s="1"/>
    </row>
    <row r="47964" spans="12:25" x14ac:dyDescent="0.35">
      <c r="L47964" s="2"/>
      <c r="M47964" s="16"/>
      <c r="O47964" s="1"/>
      <c r="S47964" s="1"/>
      <c r="T47964" s="1"/>
      <c r="U47964" s="1"/>
      <c r="V47964" s="1"/>
      <c r="X47964" s="1"/>
      <c r="Y47964" s="1"/>
    </row>
    <row r="47965" spans="12:25" x14ac:dyDescent="0.35">
      <c r="L47965" s="2"/>
      <c r="M47965" s="16"/>
      <c r="O47965" s="1"/>
      <c r="S47965" s="1"/>
      <c r="T47965" s="1"/>
      <c r="U47965" s="1"/>
      <c r="V47965" s="1"/>
      <c r="X47965" s="1"/>
      <c r="Y47965" s="1"/>
    </row>
    <row r="47966" spans="12:25" x14ac:dyDescent="0.35">
      <c r="L47966" s="2"/>
      <c r="M47966" s="16"/>
      <c r="O47966" s="1"/>
      <c r="S47966" s="1"/>
      <c r="T47966" s="1"/>
      <c r="U47966" s="1"/>
      <c r="V47966" s="1"/>
      <c r="X47966" s="1"/>
      <c r="Y47966" s="1"/>
    </row>
    <row r="47967" spans="12:25" x14ac:dyDescent="0.35">
      <c r="L47967" s="2"/>
      <c r="M47967" s="16"/>
      <c r="O47967" s="1"/>
      <c r="S47967" s="1"/>
      <c r="T47967" s="1"/>
      <c r="U47967" s="1"/>
      <c r="V47967" s="1"/>
      <c r="X47967" s="1"/>
      <c r="Y47967" s="1"/>
    </row>
    <row r="47968" spans="12:25" x14ac:dyDescent="0.35">
      <c r="L47968" s="2"/>
      <c r="M47968" s="16"/>
      <c r="O47968" s="1"/>
      <c r="S47968" s="1"/>
      <c r="T47968" s="1"/>
      <c r="U47968" s="1"/>
      <c r="V47968" s="1"/>
      <c r="X47968" s="1"/>
      <c r="Y47968" s="1"/>
    </row>
    <row r="47969" spans="12:25" x14ac:dyDescent="0.35">
      <c r="L47969" s="2"/>
      <c r="M47969" s="16"/>
      <c r="O47969" s="1"/>
      <c r="S47969" s="1"/>
      <c r="T47969" s="1"/>
      <c r="U47969" s="1"/>
      <c r="V47969" s="1"/>
      <c r="X47969" s="1"/>
      <c r="Y47969" s="1"/>
    </row>
    <row r="47970" spans="12:25" x14ac:dyDescent="0.35">
      <c r="L47970" s="2"/>
      <c r="M47970" s="16"/>
      <c r="O47970" s="1"/>
      <c r="S47970" s="1"/>
      <c r="T47970" s="1"/>
      <c r="U47970" s="1"/>
      <c r="V47970" s="1"/>
      <c r="X47970" s="1"/>
      <c r="Y47970" s="1"/>
    </row>
    <row r="47971" spans="12:25" x14ac:dyDescent="0.35">
      <c r="L47971" s="2"/>
      <c r="M47971" s="16"/>
      <c r="O47971" s="1"/>
      <c r="S47971" s="1"/>
      <c r="T47971" s="1"/>
      <c r="U47971" s="1"/>
      <c r="V47971" s="1"/>
      <c r="X47971" s="1"/>
      <c r="Y47971" s="1"/>
    </row>
    <row r="47972" spans="12:25" x14ac:dyDescent="0.35">
      <c r="L47972" s="2"/>
      <c r="M47972" s="16"/>
      <c r="O47972" s="1"/>
      <c r="S47972" s="1"/>
      <c r="T47972" s="1"/>
      <c r="U47972" s="1"/>
      <c r="V47972" s="1"/>
      <c r="X47972" s="1"/>
      <c r="Y47972" s="1"/>
    </row>
    <row r="47973" spans="12:25" x14ac:dyDescent="0.35">
      <c r="L47973" s="2"/>
      <c r="M47973" s="16"/>
      <c r="O47973" s="1"/>
      <c r="S47973" s="1"/>
      <c r="T47973" s="1"/>
      <c r="U47973" s="1"/>
      <c r="V47973" s="1"/>
      <c r="X47973" s="1"/>
      <c r="Y47973" s="1"/>
    </row>
    <row r="47974" spans="12:25" x14ac:dyDescent="0.35">
      <c r="L47974" s="2"/>
      <c r="M47974" s="16"/>
      <c r="O47974" s="1"/>
      <c r="S47974" s="1"/>
      <c r="T47974" s="1"/>
      <c r="U47974" s="1"/>
      <c r="V47974" s="1"/>
      <c r="X47974" s="1"/>
      <c r="Y47974" s="1"/>
    </row>
    <row r="47975" spans="12:25" x14ac:dyDescent="0.35">
      <c r="L47975" s="2"/>
      <c r="M47975" s="16"/>
      <c r="O47975" s="1"/>
      <c r="S47975" s="1"/>
      <c r="T47975" s="1"/>
      <c r="U47975" s="1"/>
      <c r="V47975" s="1"/>
      <c r="X47975" s="1"/>
      <c r="Y47975" s="1"/>
    </row>
    <row r="47976" spans="12:25" x14ac:dyDescent="0.35">
      <c r="L47976" s="2"/>
      <c r="M47976" s="16"/>
      <c r="O47976" s="1"/>
      <c r="S47976" s="1"/>
      <c r="T47976" s="1"/>
      <c r="U47976" s="1"/>
      <c r="V47976" s="1"/>
      <c r="X47976" s="1"/>
      <c r="Y47976" s="1"/>
    </row>
    <row r="47977" spans="12:25" x14ac:dyDescent="0.35">
      <c r="L47977" s="2"/>
      <c r="M47977" s="16"/>
      <c r="O47977" s="1"/>
      <c r="S47977" s="1"/>
      <c r="T47977" s="1"/>
      <c r="U47977" s="1"/>
      <c r="V47977" s="1"/>
      <c r="X47977" s="1"/>
      <c r="Y47977" s="1"/>
    </row>
    <row r="47978" spans="12:25" x14ac:dyDescent="0.35">
      <c r="L47978" s="2"/>
      <c r="M47978" s="16"/>
      <c r="O47978" s="1"/>
      <c r="S47978" s="1"/>
      <c r="T47978" s="1"/>
      <c r="U47978" s="1"/>
      <c r="V47978" s="1"/>
      <c r="X47978" s="1"/>
      <c r="Y47978" s="1"/>
    </row>
    <row r="47979" spans="12:25" x14ac:dyDescent="0.35">
      <c r="L47979" s="2"/>
      <c r="M47979" s="16"/>
      <c r="O47979" s="1"/>
      <c r="S47979" s="1"/>
      <c r="T47979" s="1"/>
      <c r="U47979" s="1"/>
      <c r="V47979" s="1"/>
      <c r="X47979" s="1"/>
      <c r="Y47979" s="1"/>
    </row>
    <row r="47980" spans="12:25" x14ac:dyDescent="0.35">
      <c r="L47980" s="2"/>
      <c r="M47980" s="16"/>
      <c r="O47980" s="1"/>
      <c r="S47980" s="1"/>
      <c r="T47980" s="1"/>
      <c r="U47980" s="1"/>
      <c r="V47980" s="1"/>
      <c r="X47980" s="1"/>
      <c r="Y47980" s="1"/>
    </row>
    <row r="47981" spans="12:25" x14ac:dyDescent="0.35">
      <c r="L47981" s="2"/>
      <c r="M47981" s="16"/>
      <c r="O47981" s="1"/>
      <c r="S47981" s="1"/>
      <c r="T47981" s="1"/>
      <c r="U47981" s="1"/>
      <c r="V47981" s="1"/>
      <c r="X47981" s="1"/>
      <c r="Y47981" s="1"/>
    </row>
    <row r="47982" spans="12:25" x14ac:dyDescent="0.35">
      <c r="L47982" s="2"/>
      <c r="M47982" s="16"/>
      <c r="O47982" s="1"/>
      <c r="S47982" s="1"/>
      <c r="T47982" s="1"/>
      <c r="U47982" s="1"/>
      <c r="V47982" s="1"/>
      <c r="X47982" s="1"/>
      <c r="Y47982" s="1"/>
    </row>
    <row r="47983" spans="12:25" x14ac:dyDescent="0.35">
      <c r="L47983" s="2"/>
      <c r="M47983" s="16"/>
      <c r="O47983" s="1"/>
      <c r="S47983" s="1"/>
      <c r="T47983" s="1"/>
      <c r="U47983" s="1"/>
      <c r="V47983" s="1"/>
      <c r="X47983" s="1"/>
      <c r="Y47983" s="1"/>
    </row>
    <row r="47984" spans="12:25" x14ac:dyDescent="0.35">
      <c r="L47984" s="2"/>
      <c r="M47984" s="16"/>
      <c r="O47984" s="1"/>
      <c r="S47984" s="1"/>
      <c r="T47984" s="1"/>
      <c r="U47984" s="1"/>
      <c r="V47984" s="1"/>
      <c r="X47984" s="1"/>
      <c r="Y47984" s="1"/>
    </row>
    <row r="47985" spans="12:25" x14ac:dyDescent="0.35">
      <c r="L47985" s="2"/>
      <c r="M47985" s="16"/>
      <c r="O47985" s="1"/>
      <c r="S47985" s="1"/>
      <c r="T47985" s="1"/>
      <c r="U47985" s="1"/>
      <c r="V47985" s="1"/>
      <c r="X47985" s="1"/>
      <c r="Y47985" s="1"/>
    </row>
    <row r="47986" spans="12:25" x14ac:dyDescent="0.35">
      <c r="L47986" s="2"/>
      <c r="M47986" s="16"/>
      <c r="O47986" s="1"/>
      <c r="S47986" s="1"/>
      <c r="T47986" s="1"/>
      <c r="U47986" s="1"/>
      <c r="V47986" s="1"/>
      <c r="X47986" s="1"/>
      <c r="Y47986" s="1"/>
    </row>
    <row r="47987" spans="12:25" x14ac:dyDescent="0.35">
      <c r="L47987" s="2"/>
      <c r="M47987" s="16"/>
      <c r="O47987" s="1"/>
      <c r="S47987" s="1"/>
      <c r="T47987" s="1"/>
      <c r="U47987" s="1"/>
      <c r="V47987" s="1"/>
      <c r="X47987" s="1"/>
      <c r="Y47987" s="1"/>
    </row>
    <row r="47988" spans="12:25" x14ac:dyDescent="0.35">
      <c r="L47988" s="2"/>
      <c r="M47988" s="16"/>
      <c r="O47988" s="1"/>
      <c r="S47988" s="1"/>
      <c r="T47988" s="1"/>
      <c r="U47988" s="1"/>
      <c r="V47988" s="1"/>
      <c r="X47988" s="1"/>
      <c r="Y47988" s="1"/>
    </row>
    <row r="47989" spans="12:25" x14ac:dyDescent="0.35">
      <c r="L47989" s="2"/>
      <c r="M47989" s="16"/>
      <c r="O47989" s="1"/>
      <c r="S47989" s="1"/>
      <c r="T47989" s="1"/>
      <c r="U47989" s="1"/>
      <c r="V47989" s="1"/>
      <c r="X47989" s="1"/>
      <c r="Y47989" s="1"/>
    </row>
    <row r="47990" spans="12:25" x14ac:dyDescent="0.35">
      <c r="L47990" s="2"/>
      <c r="M47990" s="16"/>
      <c r="O47990" s="1"/>
      <c r="S47990" s="1"/>
      <c r="T47990" s="1"/>
      <c r="U47990" s="1"/>
      <c r="V47990" s="1"/>
      <c r="X47990" s="1"/>
      <c r="Y47990" s="1"/>
    </row>
    <row r="47991" spans="12:25" x14ac:dyDescent="0.35">
      <c r="L47991" s="2"/>
      <c r="M47991" s="16"/>
      <c r="O47991" s="1"/>
      <c r="S47991" s="1"/>
      <c r="T47991" s="1"/>
      <c r="U47991" s="1"/>
      <c r="V47991" s="1"/>
      <c r="X47991" s="1"/>
      <c r="Y47991" s="1"/>
    </row>
    <row r="47992" spans="12:25" x14ac:dyDescent="0.35">
      <c r="L47992" s="2"/>
      <c r="M47992" s="16"/>
      <c r="O47992" s="1"/>
      <c r="S47992" s="1"/>
      <c r="T47992" s="1"/>
      <c r="U47992" s="1"/>
      <c r="V47992" s="1"/>
      <c r="X47992" s="1"/>
      <c r="Y47992" s="1"/>
    </row>
    <row r="47993" spans="12:25" x14ac:dyDescent="0.35">
      <c r="L47993" s="2"/>
      <c r="M47993" s="16"/>
      <c r="O47993" s="1"/>
      <c r="S47993" s="1"/>
      <c r="T47993" s="1"/>
      <c r="U47993" s="1"/>
      <c r="V47993" s="1"/>
      <c r="X47993" s="1"/>
      <c r="Y47993" s="1"/>
    </row>
    <row r="47994" spans="12:25" x14ac:dyDescent="0.35">
      <c r="L47994" s="2"/>
      <c r="M47994" s="16"/>
      <c r="O47994" s="1"/>
      <c r="S47994" s="1"/>
      <c r="T47994" s="1"/>
      <c r="U47994" s="1"/>
      <c r="V47994" s="1"/>
      <c r="X47994" s="1"/>
      <c r="Y47994" s="1"/>
    </row>
    <row r="47995" spans="12:25" x14ac:dyDescent="0.35">
      <c r="L47995" s="2"/>
      <c r="M47995" s="16"/>
      <c r="O47995" s="1"/>
      <c r="S47995" s="1"/>
      <c r="T47995" s="1"/>
      <c r="U47995" s="1"/>
      <c r="V47995" s="1"/>
      <c r="X47995" s="1"/>
      <c r="Y47995" s="1"/>
    </row>
    <row r="47996" spans="12:25" x14ac:dyDescent="0.35">
      <c r="L47996" s="2"/>
      <c r="M47996" s="16"/>
      <c r="O47996" s="1"/>
      <c r="S47996" s="1"/>
      <c r="T47996" s="1"/>
      <c r="U47996" s="1"/>
      <c r="V47996" s="1"/>
      <c r="X47996" s="1"/>
      <c r="Y47996" s="1"/>
    </row>
    <row r="47997" spans="12:25" x14ac:dyDescent="0.35">
      <c r="L47997" s="2"/>
      <c r="M47997" s="16"/>
      <c r="O47997" s="1"/>
      <c r="S47997" s="1"/>
      <c r="T47997" s="1"/>
      <c r="U47997" s="1"/>
      <c r="V47997" s="1"/>
      <c r="X47997" s="1"/>
      <c r="Y47997" s="1"/>
    </row>
    <row r="47998" spans="12:25" x14ac:dyDescent="0.35">
      <c r="L47998" s="2"/>
      <c r="M47998" s="16"/>
      <c r="O47998" s="1"/>
      <c r="S47998" s="1"/>
      <c r="T47998" s="1"/>
      <c r="U47998" s="1"/>
      <c r="V47998" s="1"/>
      <c r="X47998" s="1"/>
      <c r="Y47998" s="1"/>
    </row>
    <row r="47999" spans="12:25" x14ac:dyDescent="0.35">
      <c r="L47999" s="2"/>
      <c r="M47999" s="16"/>
      <c r="O47999" s="1"/>
      <c r="S47999" s="1"/>
      <c r="T47999" s="1"/>
      <c r="U47999" s="1"/>
      <c r="V47999" s="1"/>
      <c r="X47999" s="1"/>
      <c r="Y47999" s="1"/>
    </row>
    <row r="48000" spans="12:25" x14ac:dyDescent="0.35">
      <c r="L48000" s="2"/>
      <c r="M48000" s="16"/>
      <c r="O48000" s="1"/>
      <c r="S48000" s="1"/>
      <c r="T48000" s="1"/>
      <c r="U48000" s="1"/>
      <c r="V48000" s="1"/>
      <c r="X48000" s="1"/>
      <c r="Y48000" s="1"/>
    </row>
    <row r="48001" spans="12:25" x14ac:dyDescent="0.35">
      <c r="L48001" s="2"/>
      <c r="M48001" s="16"/>
      <c r="O48001" s="1"/>
      <c r="S48001" s="1"/>
      <c r="T48001" s="1"/>
      <c r="U48001" s="1"/>
      <c r="V48001" s="1"/>
      <c r="X48001" s="1"/>
      <c r="Y48001" s="1"/>
    </row>
    <row r="48002" spans="12:25" x14ac:dyDescent="0.35">
      <c r="L48002" s="2"/>
      <c r="M48002" s="16"/>
      <c r="O48002" s="1"/>
      <c r="S48002" s="1"/>
      <c r="T48002" s="1"/>
      <c r="U48002" s="1"/>
      <c r="V48002" s="1"/>
      <c r="X48002" s="1"/>
      <c r="Y48002" s="1"/>
    </row>
    <row r="48003" spans="12:25" x14ac:dyDescent="0.35">
      <c r="L48003" s="2"/>
      <c r="M48003" s="16"/>
      <c r="O48003" s="1"/>
      <c r="S48003" s="1"/>
      <c r="T48003" s="1"/>
      <c r="U48003" s="1"/>
      <c r="V48003" s="1"/>
      <c r="X48003" s="1"/>
      <c r="Y48003" s="1"/>
    </row>
    <row r="48004" spans="12:25" x14ac:dyDescent="0.35">
      <c r="L48004" s="2"/>
      <c r="M48004" s="16"/>
      <c r="O48004" s="1"/>
      <c r="S48004" s="1"/>
      <c r="T48004" s="1"/>
      <c r="U48004" s="1"/>
      <c r="V48004" s="1"/>
      <c r="X48004" s="1"/>
      <c r="Y48004" s="1"/>
    </row>
    <row r="48005" spans="12:25" x14ac:dyDescent="0.35">
      <c r="L48005" s="2"/>
      <c r="M48005" s="16"/>
      <c r="O48005" s="1"/>
      <c r="S48005" s="1"/>
      <c r="T48005" s="1"/>
      <c r="U48005" s="1"/>
      <c r="V48005" s="1"/>
      <c r="X48005" s="1"/>
      <c r="Y48005" s="1"/>
    </row>
    <row r="48006" spans="12:25" x14ac:dyDescent="0.35">
      <c r="L48006" s="2"/>
      <c r="M48006" s="16"/>
      <c r="O48006" s="1"/>
      <c r="S48006" s="1"/>
      <c r="T48006" s="1"/>
      <c r="U48006" s="1"/>
      <c r="V48006" s="1"/>
      <c r="X48006" s="1"/>
      <c r="Y48006" s="1"/>
    </row>
    <row r="48007" spans="12:25" x14ac:dyDescent="0.35">
      <c r="L48007" s="2"/>
      <c r="M48007" s="16"/>
      <c r="O48007" s="1"/>
      <c r="S48007" s="1"/>
      <c r="T48007" s="1"/>
      <c r="U48007" s="1"/>
      <c r="V48007" s="1"/>
      <c r="X48007" s="1"/>
      <c r="Y48007" s="1"/>
    </row>
    <row r="48008" spans="12:25" x14ac:dyDescent="0.35">
      <c r="L48008" s="2"/>
      <c r="M48008" s="16"/>
      <c r="O48008" s="1"/>
      <c r="S48008" s="1"/>
      <c r="T48008" s="1"/>
      <c r="U48008" s="1"/>
      <c r="V48008" s="1"/>
      <c r="X48008" s="1"/>
      <c r="Y48008" s="1"/>
    </row>
    <row r="48009" spans="12:25" x14ac:dyDescent="0.35">
      <c r="L48009" s="2"/>
      <c r="M48009" s="16"/>
      <c r="O48009" s="1"/>
      <c r="S48009" s="1"/>
      <c r="T48009" s="1"/>
      <c r="U48009" s="1"/>
      <c r="V48009" s="1"/>
      <c r="X48009" s="1"/>
      <c r="Y48009" s="1"/>
    </row>
    <row r="48010" spans="12:25" x14ac:dyDescent="0.35">
      <c r="L48010" s="2"/>
      <c r="M48010" s="16"/>
      <c r="O48010" s="1"/>
      <c r="S48010" s="1"/>
      <c r="T48010" s="1"/>
      <c r="U48010" s="1"/>
      <c r="V48010" s="1"/>
      <c r="X48010" s="1"/>
      <c r="Y48010" s="1"/>
    </row>
    <row r="48011" spans="12:25" x14ac:dyDescent="0.35">
      <c r="L48011" s="2"/>
      <c r="M48011" s="16"/>
      <c r="O48011" s="1"/>
      <c r="S48011" s="1"/>
      <c r="T48011" s="1"/>
      <c r="U48011" s="1"/>
      <c r="V48011" s="1"/>
      <c r="X48011" s="1"/>
      <c r="Y48011" s="1"/>
    </row>
    <row r="48012" spans="12:25" x14ac:dyDescent="0.35">
      <c r="L48012" s="2"/>
      <c r="M48012" s="16"/>
      <c r="O48012" s="1"/>
      <c r="S48012" s="1"/>
      <c r="T48012" s="1"/>
      <c r="U48012" s="1"/>
      <c r="V48012" s="1"/>
      <c r="X48012" s="1"/>
      <c r="Y48012" s="1"/>
    </row>
    <row r="48013" spans="12:25" x14ac:dyDescent="0.35">
      <c r="L48013" s="2"/>
      <c r="M48013" s="16"/>
      <c r="O48013" s="1"/>
      <c r="S48013" s="1"/>
      <c r="T48013" s="1"/>
      <c r="U48013" s="1"/>
      <c r="V48013" s="1"/>
      <c r="X48013" s="1"/>
      <c r="Y48013" s="1"/>
    </row>
    <row r="48014" spans="12:25" x14ac:dyDescent="0.35">
      <c r="L48014" s="2"/>
      <c r="M48014" s="16"/>
      <c r="O48014" s="1"/>
      <c r="S48014" s="1"/>
      <c r="T48014" s="1"/>
      <c r="U48014" s="1"/>
      <c r="V48014" s="1"/>
      <c r="X48014" s="1"/>
      <c r="Y48014" s="1"/>
    </row>
    <row r="48015" spans="12:25" x14ac:dyDescent="0.35">
      <c r="L48015" s="2"/>
      <c r="M48015" s="16"/>
      <c r="O48015" s="1"/>
      <c r="S48015" s="1"/>
      <c r="T48015" s="1"/>
      <c r="U48015" s="1"/>
      <c r="V48015" s="1"/>
      <c r="X48015" s="1"/>
      <c r="Y48015" s="1"/>
    </row>
    <row r="48016" spans="12:25" x14ac:dyDescent="0.35">
      <c r="L48016" s="2"/>
      <c r="M48016" s="16"/>
      <c r="O48016" s="1"/>
      <c r="S48016" s="1"/>
      <c r="T48016" s="1"/>
      <c r="U48016" s="1"/>
      <c r="V48016" s="1"/>
      <c r="X48016" s="1"/>
      <c r="Y48016" s="1"/>
    </row>
    <row r="48017" spans="12:25" x14ac:dyDescent="0.35">
      <c r="L48017" s="2"/>
      <c r="M48017" s="16"/>
      <c r="O48017" s="1"/>
      <c r="S48017" s="1"/>
      <c r="T48017" s="1"/>
      <c r="U48017" s="1"/>
      <c r="V48017" s="1"/>
      <c r="X48017" s="1"/>
      <c r="Y48017" s="1"/>
    </row>
    <row r="48018" spans="12:25" x14ac:dyDescent="0.35">
      <c r="L48018" s="2"/>
      <c r="M48018" s="16"/>
      <c r="O48018" s="1"/>
      <c r="S48018" s="1"/>
      <c r="T48018" s="1"/>
      <c r="U48018" s="1"/>
      <c r="V48018" s="1"/>
      <c r="X48018" s="1"/>
      <c r="Y48018" s="1"/>
    </row>
    <row r="48019" spans="12:25" x14ac:dyDescent="0.35">
      <c r="L48019" s="2"/>
      <c r="M48019" s="16"/>
      <c r="O48019" s="1"/>
      <c r="S48019" s="1"/>
      <c r="T48019" s="1"/>
      <c r="U48019" s="1"/>
      <c r="V48019" s="1"/>
      <c r="X48019" s="1"/>
      <c r="Y48019" s="1"/>
    </row>
    <row r="48020" spans="12:25" x14ac:dyDescent="0.35">
      <c r="L48020" s="2"/>
      <c r="M48020" s="16"/>
      <c r="O48020" s="1"/>
      <c r="S48020" s="1"/>
      <c r="T48020" s="1"/>
      <c r="U48020" s="1"/>
      <c r="V48020" s="1"/>
      <c r="X48020" s="1"/>
      <c r="Y48020" s="1"/>
    </row>
    <row r="48021" spans="12:25" x14ac:dyDescent="0.35">
      <c r="L48021" s="2"/>
      <c r="M48021" s="16"/>
      <c r="O48021" s="1"/>
      <c r="S48021" s="1"/>
      <c r="T48021" s="1"/>
      <c r="U48021" s="1"/>
      <c r="V48021" s="1"/>
      <c r="X48021" s="1"/>
      <c r="Y48021" s="1"/>
    </row>
    <row r="48022" spans="12:25" x14ac:dyDescent="0.35">
      <c r="L48022" s="2"/>
      <c r="M48022" s="16"/>
      <c r="O48022" s="1"/>
      <c r="S48022" s="1"/>
      <c r="T48022" s="1"/>
      <c r="U48022" s="1"/>
      <c r="V48022" s="1"/>
      <c r="X48022" s="1"/>
      <c r="Y48022" s="1"/>
    </row>
    <row r="48023" spans="12:25" x14ac:dyDescent="0.35">
      <c r="L48023" s="2"/>
      <c r="M48023" s="16"/>
      <c r="O48023" s="1"/>
      <c r="S48023" s="1"/>
      <c r="T48023" s="1"/>
      <c r="U48023" s="1"/>
      <c r="V48023" s="1"/>
      <c r="X48023" s="1"/>
      <c r="Y48023" s="1"/>
    </row>
    <row r="48024" spans="12:25" x14ac:dyDescent="0.35">
      <c r="L48024" s="2"/>
      <c r="M48024" s="16"/>
      <c r="O48024" s="1"/>
      <c r="S48024" s="1"/>
      <c r="T48024" s="1"/>
      <c r="U48024" s="1"/>
      <c r="V48024" s="1"/>
      <c r="X48024" s="1"/>
      <c r="Y48024" s="1"/>
    </row>
    <row r="48025" spans="12:25" x14ac:dyDescent="0.35">
      <c r="L48025" s="2"/>
      <c r="M48025" s="16"/>
      <c r="O48025" s="1"/>
      <c r="S48025" s="1"/>
      <c r="T48025" s="1"/>
      <c r="U48025" s="1"/>
      <c r="V48025" s="1"/>
      <c r="X48025" s="1"/>
      <c r="Y48025" s="1"/>
    </row>
    <row r="48026" spans="12:25" x14ac:dyDescent="0.35">
      <c r="L48026" s="2"/>
      <c r="M48026" s="16"/>
      <c r="O48026" s="1"/>
      <c r="S48026" s="1"/>
      <c r="T48026" s="1"/>
      <c r="U48026" s="1"/>
      <c r="V48026" s="1"/>
      <c r="X48026" s="1"/>
      <c r="Y48026" s="1"/>
    </row>
    <row r="48027" spans="12:25" x14ac:dyDescent="0.35">
      <c r="L48027" s="2"/>
      <c r="M48027" s="16"/>
      <c r="O48027" s="1"/>
      <c r="S48027" s="1"/>
      <c r="T48027" s="1"/>
      <c r="U48027" s="1"/>
      <c r="V48027" s="1"/>
      <c r="X48027" s="1"/>
      <c r="Y48027" s="1"/>
    </row>
    <row r="48028" spans="12:25" x14ac:dyDescent="0.35">
      <c r="L48028" s="2"/>
      <c r="M48028" s="16"/>
      <c r="O48028" s="1"/>
      <c r="S48028" s="1"/>
      <c r="T48028" s="1"/>
      <c r="U48028" s="1"/>
      <c r="V48028" s="1"/>
      <c r="X48028" s="1"/>
      <c r="Y48028" s="1"/>
    </row>
    <row r="48029" spans="12:25" x14ac:dyDescent="0.35">
      <c r="L48029" s="2"/>
      <c r="M48029" s="16"/>
      <c r="O48029" s="1"/>
      <c r="S48029" s="1"/>
      <c r="T48029" s="1"/>
      <c r="U48029" s="1"/>
      <c r="V48029" s="1"/>
      <c r="X48029" s="1"/>
      <c r="Y48029" s="1"/>
    </row>
    <row r="48030" spans="12:25" x14ac:dyDescent="0.35">
      <c r="L48030" s="2"/>
      <c r="M48030" s="16"/>
      <c r="O48030" s="1"/>
      <c r="S48030" s="1"/>
      <c r="T48030" s="1"/>
      <c r="U48030" s="1"/>
      <c r="V48030" s="1"/>
      <c r="X48030" s="1"/>
      <c r="Y48030" s="1"/>
    </row>
    <row r="48031" spans="12:25" x14ac:dyDescent="0.35">
      <c r="L48031" s="2"/>
      <c r="M48031" s="16"/>
      <c r="O48031" s="1"/>
      <c r="S48031" s="1"/>
      <c r="T48031" s="1"/>
      <c r="U48031" s="1"/>
      <c r="V48031" s="1"/>
      <c r="X48031" s="1"/>
      <c r="Y48031" s="1"/>
    </row>
    <row r="48032" spans="12:25" x14ac:dyDescent="0.35">
      <c r="L48032" s="2"/>
      <c r="M48032" s="16"/>
      <c r="O48032" s="1"/>
      <c r="S48032" s="1"/>
      <c r="T48032" s="1"/>
      <c r="U48032" s="1"/>
      <c r="V48032" s="1"/>
      <c r="X48032" s="1"/>
      <c r="Y48032" s="1"/>
    </row>
    <row r="48033" spans="12:25" x14ac:dyDescent="0.35">
      <c r="L48033" s="2"/>
      <c r="M48033" s="16"/>
      <c r="O48033" s="1"/>
      <c r="S48033" s="1"/>
      <c r="T48033" s="1"/>
      <c r="U48033" s="1"/>
      <c r="V48033" s="1"/>
      <c r="X48033" s="1"/>
      <c r="Y48033" s="1"/>
    </row>
    <row r="48034" spans="12:25" x14ac:dyDescent="0.35">
      <c r="L48034" s="2"/>
      <c r="M48034" s="16"/>
      <c r="O48034" s="1"/>
      <c r="S48034" s="1"/>
      <c r="T48034" s="1"/>
      <c r="U48034" s="1"/>
      <c r="V48034" s="1"/>
      <c r="X48034" s="1"/>
      <c r="Y48034" s="1"/>
    </row>
    <row r="48035" spans="12:25" x14ac:dyDescent="0.35">
      <c r="L48035" s="2"/>
      <c r="M48035" s="16"/>
      <c r="O48035" s="1"/>
      <c r="S48035" s="1"/>
      <c r="T48035" s="1"/>
      <c r="U48035" s="1"/>
      <c r="V48035" s="1"/>
      <c r="X48035" s="1"/>
      <c r="Y48035" s="1"/>
    </row>
    <row r="48036" spans="12:25" x14ac:dyDescent="0.35">
      <c r="L48036" s="2"/>
      <c r="M48036" s="16"/>
      <c r="O48036" s="1"/>
      <c r="S48036" s="1"/>
      <c r="T48036" s="1"/>
      <c r="U48036" s="1"/>
      <c r="V48036" s="1"/>
      <c r="X48036" s="1"/>
      <c r="Y48036" s="1"/>
    </row>
    <row r="48037" spans="12:25" x14ac:dyDescent="0.35">
      <c r="L48037" s="2"/>
      <c r="M48037" s="16"/>
      <c r="O48037" s="1"/>
      <c r="S48037" s="1"/>
      <c r="T48037" s="1"/>
      <c r="U48037" s="1"/>
      <c r="V48037" s="1"/>
      <c r="X48037" s="1"/>
      <c r="Y48037" s="1"/>
    </row>
    <row r="48038" spans="12:25" x14ac:dyDescent="0.35">
      <c r="L48038" s="2"/>
      <c r="M48038" s="16"/>
      <c r="O48038" s="1"/>
      <c r="S48038" s="1"/>
      <c r="T48038" s="1"/>
      <c r="U48038" s="1"/>
      <c r="V48038" s="1"/>
      <c r="X48038" s="1"/>
      <c r="Y48038" s="1"/>
    </row>
    <row r="48039" spans="12:25" x14ac:dyDescent="0.35">
      <c r="L48039" s="2"/>
      <c r="M48039" s="16"/>
      <c r="O48039" s="1"/>
      <c r="S48039" s="1"/>
      <c r="T48039" s="1"/>
      <c r="U48039" s="1"/>
      <c r="V48039" s="1"/>
      <c r="X48039" s="1"/>
      <c r="Y48039" s="1"/>
    </row>
    <row r="48040" spans="12:25" x14ac:dyDescent="0.35">
      <c r="L48040" s="2"/>
      <c r="M48040" s="16"/>
      <c r="O48040" s="1"/>
      <c r="S48040" s="1"/>
      <c r="T48040" s="1"/>
      <c r="U48040" s="1"/>
      <c r="V48040" s="1"/>
      <c r="X48040" s="1"/>
      <c r="Y48040" s="1"/>
    </row>
    <row r="48041" spans="12:25" x14ac:dyDescent="0.35">
      <c r="L48041" s="2"/>
      <c r="M48041" s="16"/>
      <c r="O48041" s="1"/>
      <c r="S48041" s="1"/>
      <c r="T48041" s="1"/>
      <c r="U48041" s="1"/>
      <c r="V48041" s="1"/>
      <c r="X48041" s="1"/>
      <c r="Y48041" s="1"/>
    </row>
    <row r="48042" spans="12:25" x14ac:dyDescent="0.35">
      <c r="L48042" s="2"/>
      <c r="M48042" s="16"/>
      <c r="O48042" s="1"/>
      <c r="S48042" s="1"/>
      <c r="T48042" s="1"/>
      <c r="U48042" s="1"/>
      <c r="V48042" s="1"/>
      <c r="X48042" s="1"/>
      <c r="Y48042" s="1"/>
    </row>
    <row r="48043" spans="12:25" x14ac:dyDescent="0.35">
      <c r="L48043" s="2"/>
      <c r="M48043" s="16"/>
      <c r="O48043" s="1"/>
      <c r="S48043" s="1"/>
      <c r="T48043" s="1"/>
      <c r="U48043" s="1"/>
      <c r="V48043" s="1"/>
      <c r="X48043" s="1"/>
      <c r="Y48043" s="1"/>
    </row>
    <row r="48044" spans="12:25" x14ac:dyDescent="0.35">
      <c r="L48044" s="2"/>
      <c r="M48044" s="16"/>
      <c r="O48044" s="1"/>
      <c r="S48044" s="1"/>
      <c r="T48044" s="1"/>
      <c r="U48044" s="1"/>
      <c r="V48044" s="1"/>
      <c r="X48044" s="1"/>
      <c r="Y48044" s="1"/>
    </row>
    <row r="48045" spans="12:25" x14ac:dyDescent="0.35">
      <c r="L48045" s="2"/>
      <c r="M48045" s="16"/>
      <c r="O48045" s="1"/>
      <c r="S48045" s="1"/>
      <c r="T48045" s="1"/>
      <c r="U48045" s="1"/>
      <c r="V48045" s="1"/>
      <c r="X48045" s="1"/>
      <c r="Y48045" s="1"/>
    </row>
    <row r="48046" spans="12:25" x14ac:dyDescent="0.35">
      <c r="L48046" s="2"/>
      <c r="M48046" s="16"/>
      <c r="O48046" s="1"/>
      <c r="S48046" s="1"/>
      <c r="T48046" s="1"/>
      <c r="U48046" s="1"/>
      <c r="V48046" s="1"/>
      <c r="X48046" s="1"/>
      <c r="Y48046" s="1"/>
    </row>
    <row r="48047" spans="12:25" x14ac:dyDescent="0.35">
      <c r="L48047" s="2"/>
      <c r="M48047" s="16"/>
      <c r="O48047" s="1"/>
      <c r="S48047" s="1"/>
      <c r="T48047" s="1"/>
      <c r="U48047" s="1"/>
      <c r="V48047" s="1"/>
      <c r="X48047" s="1"/>
      <c r="Y48047" s="1"/>
    </row>
    <row r="48048" spans="12:25" x14ac:dyDescent="0.35">
      <c r="L48048" s="2"/>
      <c r="M48048" s="16"/>
      <c r="O48048" s="1"/>
      <c r="S48048" s="1"/>
      <c r="T48048" s="1"/>
      <c r="U48048" s="1"/>
      <c r="V48048" s="1"/>
      <c r="X48048" s="1"/>
      <c r="Y48048" s="1"/>
    </row>
    <row r="48049" spans="12:25" x14ac:dyDescent="0.35">
      <c r="L48049" s="2"/>
      <c r="M48049" s="16"/>
      <c r="O48049" s="1"/>
      <c r="S48049" s="1"/>
      <c r="T48049" s="1"/>
      <c r="U48049" s="1"/>
      <c r="V48049" s="1"/>
      <c r="X48049" s="1"/>
      <c r="Y48049" s="1"/>
    </row>
    <row r="48050" spans="12:25" x14ac:dyDescent="0.35">
      <c r="L48050" s="2"/>
      <c r="M48050" s="16"/>
      <c r="O48050" s="1"/>
      <c r="S48050" s="1"/>
      <c r="T48050" s="1"/>
      <c r="U48050" s="1"/>
      <c r="V48050" s="1"/>
      <c r="X48050" s="1"/>
      <c r="Y48050" s="1"/>
    </row>
    <row r="48051" spans="12:25" x14ac:dyDescent="0.35">
      <c r="L48051" s="2"/>
      <c r="M48051" s="16"/>
      <c r="O48051" s="1"/>
      <c r="S48051" s="1"/>
      <c r="T48051" s="1"/>
      <c r="U48051" s="1"/>
      <c r="V48051" s="1"/>
      <c r="X48051" s="1"/>
      <c r="Y48051" s="1"/>
    </row>
    <row r="48052" spans="12:25" x14ac:dyDescent="0.35">
      <c r="L48052" s="2"/>
      <c r="M48052" s="16"/>
      <c r="O48052" s="1"/>
      <c r="S48052" s="1"/>
      <c r="T48052" s="1"/>
      <c r="U48052" s="1"/>
      <c r="V48052" s="1"/>
      <c r="X48052" s="1"/>
      <c r="Y48052" s="1"/>
    </row>
    <row r="48053" spans="12:25" x14ac:dyDescent="0.35">
      <c r="L48053" s="2"/>
      <c r="M48053" s="16"/>
      <c r="O48053" s="1"/>
      <c r="S48053" s="1"/>
      <c r="T48053" s="1"/>
      <c r="U48053" s="1"/>
      <c r="V48053" s="1"/>
      <c r="X48053" s="1"/>
      <c r="Y48053" s="1"/>
    </row>
    <row r="48054" spans="12:25" x14ac:dyDescent="0.35">
      <c r="L48054" s="2"/>
      <c r="M48054" s="16"/>
      <c r="O48054" s="1"/>
      <c r="S48054" s="1"/>
      <c r="T48054" s="1"/>
      <c r="U48054" s="1"/>
      <c r="V48054" s="1"/>
      <c r="X48054" s="1"/>
      <c r="Y48054" s="1"/>
    </row>
    <row r="48055" spans="12:25" x14ac:dyDescent="0.35">
      <c r="L48055" s="2"/>
      <c r="M48055" s="16"/>
      <c r="O48055" s="1"/>
      <c r="S48055" s="1"/>
      <c r="T48055" s="1"/>
      <c r="U48055" s="1"/>
      <c r="V48055" s="1"/>
      <c r="X48055" s="1"/>
      <c r="Y48055" s="1"/>
    </row>
    <row r="48056" spans="12:25" x14ac:dyDescent="0.35">
      <c r="L48056" s="2"/>
      <c r="M48056" s="16"/>
      <c r="O48056" s="1"/>
      <c r="S48056" s="1"/>
      <c r="T48056" s="1"/>
      <c r="U48056" s="1"/>
      <c r="V48056" s="1"/>
      <c r="X48056" s="1"/>
      <c r="Y48056" s="1"/>
    </row>
    <row r="48057" spans="12:25" x14ac:dyDescent="0.35">
      <c r="L48057" s="2"/>
      <c r="M48057" s="16"/>
      <c r="O48057" s="1"/>
      <c r="S48057" s="1"/>
      <c r="T48057" s="1"/>
      <c r="U48057" s="1"/>
      <c r="V48057" s="1"/>
      <c r="X48057" s="1"/>
      <c r="Y48057" s="1"/>
    </row>
    <row r="48058" spans="12:25" x14ac:dyDescent="0.35">
      <c r="L48058" s="2"/>
      <c r="M48058" s="16"/>
      <c r="O48058" s="1"/>
      <c r="S48058" s="1"/>
      <c r="T48058" s="1"/>
      <c r="U48058" s="1"/>
      <c r="V48058" s="1"/>
      <c r="X48058" s="1"/>
      <c r="Y48058" s="1"/>
    </row>
    <row r="48059" spans="12:25" x14ac:dyDescent="0.35">
      <c r="L48059" s="2"/>
      <c r="M48059" s="16"/>
      <c r="O48059" s="1"/>
      <c r="S48059" s="1"/>
      <c r="T48059" s="1"/>
      <c r="U48059" s="1"/>
      <c r="V48059" s="1"/>
      <c r="X48059" s="1"/>
      <c r="Y48059" s="1"/>
    </row>
    <row r="48060" spans="12:25" x14ac:dyDescent="0.35">
      <c r="L48060" s="2"/>
      <c r="M48060" s="16"/>
      <c r="O48060" s="1"/>
      <c r="S48060" s="1"/>
      <c r="T48060" s="1"/>
      <c r="U48060" s="1"/>
      <c r="V48060" s="1"/>
      <c r="X48060" s="1"/>
      <c r="Y48060" s="1"/>
    </row>
    <row r="48061" spans="12:25" x14ac:dyDescent="0.35">
      <c r="L48061" s="2"/>
      <c r="M48061" s="16"/>
      <c r="O48061" s="1"/>
      <c r="S48061" s="1"/>
      <c r="T48061" s="1"/>
      <c r="U48061" s="1"/>
      <c r="V48061" s="1"/>
      <c r="X48061" s="1"/>
      <c r="Y48061" s="1"/>
    </row>
    <row r="48062" spans="12:25" x14ac:dyDescent="0.35">
      <c r="L48062" s="2"/>
      <c r="M48062" s="16"/>
      <c r="O48062" s="1"/>
      <c r="S48062" s="1"/>
      <c r="T48062" s="1"/>
      <c r="U48062" s="1"/>
      <c r="V48062" s="1"/>
      <c r="X48062" s="1"/>
      <c r="Y48062" s="1"/>
    </row>
    <row r="48063" spans="12:25" x14ac:dyDescent="0.35">
      <c r="L48063" s="2"/>
      <c r="M48063" s="16"/>
      <c r="O48063" s="1"/>
      <c r="S48063" s="1"/>
      <c r="T48063" s="1"/>
      <c r="U48063" s="1"/>
      <c r="V48063" s="1"/>
      <c r="X48063" s="1"/>
      <c r="Y48063" s="1"/>
    </row>
    <row r="48064" spans="12:25" x14ac:dyDescent="0.35">
      <c r="L48064" s="2"/>
      <c r="M48064" s="16"/>
      <c r="O48064" s="1"/>
      <c r="S48064" s="1"/>
      <c r="T48064" s="1"/>
      <c r="U48064" s="1"/>
      <c r="V48064" s="1"/>
      <c r="X48064" s="1"/>
      <c r="Y48064" s="1"/>
    </row>
    <row r="48065" spans="12:25" x14ac:dyDescent="0.35">
      <c r="L48065" s="2"/>
      <c r="M48065" s="16"/>
      <c r="O48065" s="1"/>
      <c r="S48065" s="1"/>
      <c r="T48065" s="1"/>
      <c r="U48065" s="1"/>
      <c r="V48065" s="1"/>
      <c r="X48065" s="1"/>
      <c r="Y48065" s="1"/>
    </row>
    <row r="48066" spans="12:25" x14ac:dyDescent="0.35">
      <c r="L48066" s="2"/>
      <c r="M48066" s="16"/>
      <c r="O48066" s="1"/>
      <c r="S48066" s="1"/>
      <c r="T48066" s="1"/>
      <c r="U48066" s="1"/>
      <c r="V48066" s="1"/>
      <c r="X48066" s="1"/>
      <c r="Y48066" s="1"/>
    </row>
    <row r="48067" spans="12:25" x14ac:dyDescent="0.35">
      <c r="L48067" s="2"/>
      <c r="M48067" s="16"/>
      <c r="O48067" s="1"/>
      <c r="S48067" s="1"/>
      <c r="T48067" s="1"/>
      <c r="U48067" s="1"/>
      <c r="V48067" s="1"/>
      <c r="X48067" s="1"/>
      <c r="Y48067" s="1"/>
    </row>
    <row r="48068" spans="12:25" x14ac:dyDescent="0.35">
      <c r="L48068" s="2"/>
      <c r="M48068" s="16"/>
      <c r="O48068" s="1"/>
      <c r="S48068" s="1"/>
      <c r="T48068" s="1"/>
      <c r="U48068" s="1"/>
      <c r="V48068" s="1"/>
      <c r="X48068" s="1"/>
      <c r="Y48068" s="1"/>
    </row>
    <row r="48069" spans="12:25" x14ac:dyDescent="0.35">
      <c r="L48069" s="2"/>
      <c r="M48069" s="16"/>
      <c r="O48069" s="1"/>
      <c r="S48069" s="1"/>
      <c r="T48069" s="1"/>
      <c r="U48069" s="1"/>
      <c r="V48069" s="1"/>
      <c r="X48069" s="1"/>
      <c r="Y48069" s="1"/>
    </row>
    <row r="48070" spans="12:25" x14ac:dyDescent="0.35">
      <c r="L48070" s="2"/>
      <c r="M48070" s="16"/>
      <c r="O48070" s="1"/>
      <c r="S48070" s="1"/>
      <c r="T48070" s="1"/>
      <c r="U48070" s="1"/>
      <c r="V48070" s="1"/>
      <c r="X48070" s="1"/>
      <c r="Y48070" s="1"/>
    </row>
    <row r="48071" spans="12:25" x14ac:dyDescent="0.35">
      <c r="L48071" s="2"/>
      <c r="M48071" s="16"/>
      <c r="O48071" s="1"/>
      <c r="S48071" s="1"/>
      <c r="T48071" s="1"/>
      <c r="U48071" s="1"/>
      <c r="V48071" s="1"/>
      <c r="X48071" s="1"/>
      <c r="Y48071" s="1"/>
    </row>
    <row r="48072" spans="12:25" x14ac:dyDescent="0.35">
      <c r="L48072" s="2"/>
      <c r="M48072" s="16"/>
      <c r="O48072" s="1"/>
      <c r="S48072" s="1"/>
      <c r="T48072" s="1"/>
      <c r="U48072" s="1"/>
      <c r="V48072" s="1"/>
      <c r="X48072" s="1"/>
      <c r="Y48072" s="1"/>
    </row>
    <row r="48073" spans="12:25" x14ac:dyDescent="0.35">
      <c r="L48073" s="2"/>
      <c r="M48073" s="16"/>
      <c r="O48073" s="1"/>
      <c r="S48073" s="1"/>
      <c r="T48073" s="1"/>
      <c r="U48073" s="1"/>
      <c r="V48073" s="1"/>
      <c r="X48073" s="1"/>
      <c r="Y48073" s="1"/>
    </row>
    <row r="48074" spans="12:25" x14ac:dyDescent="0.35">
      <c r="L48074" s="2"/>
      <c r="M48074" s="16"/>
      <c r="O48074" s="1"/>
      <c r="S48074" s="1"/>
      <c r="T48074" s="1"/>
      <c r="U48074" s="1"/>
      <c r="V48074" s="1"/>
      <c r="X48074" s="1"/>
      <c r="Y48074" s="1"/>
    </row>
    <row r="48075" spans="12:25" x14ac:dyDescent="0.35">
      <c r="L48075" s="2"/>
      <c r="M48075" s="16"/>
      <c r="O48075" s="1"/>
      <c r="S48075" s="1"/>
      <c r="T48075" s="1"/>
      <c r="U48075" s="1"/>
      <c r="V48075" s="1"/>
      <c r="X48075" s="1"/>
      <c r="Y48075" s="1"/>
    </row>
    <row r="48076" spans="12:25" x14ac:dyDescent="0.35">
      <c r="L48076" s="2"/>
      <c r="M48076" s="16"/>
      <c r="O48076" s="1"/>
      <c r="S48076" s="1"/>
      <c r="T48076" s="1"/>
      <c r="U48076" s="1"/>
      <c r="V48076" s="1"/>
      <c r="X48076" s="1"/>
      <c r="Y48076" s="1"/>
    </row>
    <row r="48077" spans="12:25" x14ac:dyDescent="0.35">
      <c r="L48077" s="2"/>
      <c r="M48077" s="16"/>
      <c r="O48077" s="1"/>
      <c r="S48077" s="1"/>
      <c r="T48077" s="1"/>
      <c r="U48077" s="1"/>
      <c r="V48077" s="1"/>
      <c r="X48077" s="1"/>
      <c r="Y48077" s="1"/>
    </row>
    <row r="48078" spans="12:25" x14ac:dyDescent="0.35">
      <c r="L48078" s="2"/>
      <c r="M48078" s="16"/>
      <c r="O48078" s="1"/>
      <c r="S48078" s="1"/>
      <c r="T48078" s="1"/>
      <c r="U48078" s="1"/>
      <c r="V48078" s="1"/>
      <c r="X48078" s="1"/>
      <c r="Y48078" s="1"/>
    </row>
    <row r="48079" spans="12:25" x14ac:dyDescent="0.35">
      <c r="L48079" s="2"/>
      <c r="M48079" s="16"/>
      <c r="O48079" s="1"/>
      <c r="S48079" s="1"/>
      <c r="T48079" s="1"/>
      <c r="U48079" s="1"/>
      <c r="V48079" s="1"/>
      <c r="X48079" s="1"/>
      <c r="Y48079" s="1"/>
    </row>
    <row r="48080" spans="12:25" x14ac:dyDescent="0.35">
      <c r="L48080" s="2"/>
      <c r="M48080" s="16"/>
      <c r="O48080" s="1"/>
      <c r="S48080" s="1"/>
      <c r="T48080" s="1"/>
      <c r="U48080" s="1"/>
      <c r="V48080" s="1"/>
      <c r="X48080" s="1"/>
      <c r="Y48080" s="1"/>
    </row>
    <row r="48081" spans="12:25" x14ac:dyDescent="0.35">
      <c r="L48081" s="2"/>
      <c r="M48081" s="16"/>
      <c r="O48081" s="1"/>
      <c r="S48081" s="1"/>
      <c r="T48081" s="1"/>
      <c r="U48081" s="1"/>
      <c r="V48081" s="1"/>
      <c r="X48081" s="1"/>
      <c r="Y48081" s="1"/>
    </row>
    <row r="48082" spans="12:25" x14ac:dyDescent="0.35">
      <c r="L48082" s="2"/>
      <c r="M48082" s="16"/>
      <c r="O48082" s="1"/>
      <c r="S48082" s="1"/>
      <c r="T48082" s="1"/>
      <c r="U48082" s="1"/>
      <c r="V48082" s="1"/>
      <c r="X48082" s="1"/>
      <c r="Y48082" s="1"/>
    </row>
    <row r="48083" spans="12:25" x14ac:dyDescent="0.35">
      <c r="L48083" s="2"/>
      <c r="M48083" s="16"/>
      <c r="O48083" s="1"/>
      <c r="S48083" s="1"/>
      <c r="T48083" s="1"/>
      <c r="U48083" s="1"/>
      <c r="V48083" s="1"/>
      <c r="X48083" s="1"/>
      <c r="Y48083" s="1"/>
    </row>
    <row r="48084" spans="12:25" x14ac:dyDescent="0.35">
      <c r="L48084" s="2"/>
      <c r="M48084" s="16"/>
      <c r="O48084" s="1"/>
      <c r="S48084" s="1"/>
      <c r="T48084" s="1"/>
      <c r="U48084" s="1"/>
      <c r="V48084" s="1"/>
      <c r="X48084" s="1"/>
      <c r="Y48084" s="1"/>
    </row>
    <row r="48085" spans="12:25" x14ac:dyDescent="0.35">
      <c r="L48085" s="2"/>
      <c r="M48085" s="16"/>
      <c r="O48085" s="1"/>
      <c r="S48085" s="1"/>
      <c r="T48085" s="1"/>
      <c r="U48085" s="1"/>
      <c r="V48085" s="1"/>
      <c r="X48085" s="1"/>
      <c r="Y48085" s="1"/>
    </row>
    <row r="48086" spans="12:25" x14ac:dyDescent="0.35">
      <c r="L48086" s="2"/>
      <c r="M48086" s="16"/>
      <c r="O48086" s="1"/>
      <c r="S48086" s="1"/>
      <c r="T48086" s="1"/>
      <c r="U48086" s="1"/>
      <c r="V48086" s="1"/>
      <c r="X48086" s="1"/>
      <c r="Y48086" s="1"/>
    </row>
    <row r="48087" spans="12:25" x14ac:dyDescent="0.35">
      <c r="L48087" s="2"/>
      <c r="M48087" s="16"/>
      <c r="O48087" s="1"/>
      <c r="S48087" s="1"/>
      <c r="T48087" s="1"/>
      <c r="U48087" s="1"/>
      <c r="V48087" s="1"/>
      <c r="X48087" s="1"/>
      <c r="Y48087" s="1"/>
    </row>
    <row r="48088" spans="12:25" x14ac:dyDescent="0.35">
      <c r="L48088" s="2"/>
      <c r="M48088" s="16"/>
      <c r="O48088" s="1"/>
      <c r="S48088" s="1"/>
      <c r="T48088" s="1"/>
      <c r="U48088" s="1"/>
      <c r="V48088" s="1"/>
      <c r="X48088" s="1"/>
      <c r="Y48088" s="1"/>
    </row>
    <row r="48089" spans="12:25" x14ac:dyDescent="0.35">
      <c r="L48089" s="2"/>
      <c r="M48089" s="16"/>
      <c r="O48089" s="1"/>
      <c r="S48089" s="1"/>
      <c r="T48089" s="1"/>
      <c r="U48089" s="1"/>
      <c r="V48089" s="1"/>
      <c r="X48089" s="1"/>
      <c r="Y48089" s="1"/>
    </row>
    <row r="48090" spans="12:25" x14ac:dyDescent="0.35">
      <c r="L48090" s="2"/>
      <c r="M48090" s="16"/>
      <c r="O48090" s="1"/>
      <c r="S48090" s="1"/>
      <c r="T48090" s="1"/>
      <c r="U48090" s="1"/>
      <c r="V48090" s="1"/>
      <c r="X48090" s="1"/>
      <c r="Y48090" s="1"/>
    </row>
    <row r="48091" spans="12:25" x14ac:dyDescent="0.35">
      <c r="L48091" s="2"/>
      <c r="M48091" s="16"/>
      <c r="O48091" s="1"/>
      <c r="S48091" s="1"/>
      <c r="T48091" s="1"/>
      <c r="U48091" s="1"/>
      <c r="V48091" s="1"/>
      <c r="X48091" s="1"/>
      <c r="Y48091" s="1"/>
    </row>
    <row r="48092" spans="12:25" x14ac:dyDescent="0.35">
      <c r="L48092" s="2"/>
      <c r="M48092" s="16"/>
      <c r="O48092" s="1"/>
      <c r="S48092" s="1"/>
      <c r="T48092" s="1"/>
      <c r="U48092" s="1"/>
      <c r="V48092" s="1"/>
      <c r="X48092" s="1"/>
      <c r="Y48092" s="1"/>
    </row>
    <row r="48093" spans="12:25" x14ac:dyDescent="0.35">
      <c r="L48093" s="2"/>
      <c r="M48093" s="16"/>
      <c r="O48093" s="1"/>
      <c r="S48093" s="1"/>
      <c r="T48093" s="1"/>
      <c r="U48093" s="1"/>
      <c r="V48093" s="1"/>
      <c r="X48093" s="1"/>
      <c r="Y48093" s="1"/>
    </row>
    <row r="48094" spans="12:25" x14ac:dyDescent="0.35">
      <c r="L48094" s="2"/>
      <c r="M48094" s="16"/>
      <c r="O48094" s="1"/>
      <c r="S48094" s="1"/>
      <c r="T48094" s="1"/>
      <c r="U48094" s="1"/>
      <c r="V48094" s="1"/>
      <c r="X48094" s="1"/>
      <c r="Y48094" s="1"/>
    </row>
    <row r="48095" spans="12:25" x14ac:dyDescent="0.35">
      <c r="L48095" s="2"/>
      <c r="M48095" s="16"/>
      <c r="O48095" s="1"/>
      <c r="S48095" s="1"/>
      <c r="T48095" s="1"/>
      <c r="U48095" s="1"/>
      <c r="V48095" s="1"/>
      <c r="X48095" s="1"/>
      <c r="Y48095" s="1"/>
    </row>
    <row r="48096" spans="12:25" x14ac:dyDescent="0.35">
      <c r="L48096" s="2"/>
      <c r="M48096" s="16"/>
      <c r="O48096" s="1"/>
      <c r="S48096" s="1"/>
      <c r="T48096" s="1"/>
      <c r="U48096" s="1"/>
      <c r="V48096" s="1"/>
      <c r="X48096" s="1"/>
      <c r="Y48096" s="1"/>
    </row>
    <row r="48097" spans="12:25" x14ac:dyDescent="0.35">
      <c r="L48097" s="2"/>
      <c r="M48097" s="16"/>
      <c r="O48097" s="1"/>
      <c r="S48097" s="1"/>
      <c r="T48097" s="1"/>
      <c r="U48097" s="1"/>
      <c r="V48097" s="1"/>
      <c r="X48097" s="1"/>
      <c r="Y48097" s="1"/>
    </row>
    <row r="48098" spans="12:25" x14ac:dyDescent="0.35">
      <c r="L48098" s="2"/>
      <c r="M48098" s="16"/>
      <c r="O48098" s="1"/>
      <c r="S48098" s="1"/>
      <c r="T48098" s="1"/>
      <c r="U48098" s="1"/>
      <c r="V48098" s="1"/>
      <c r="X48098" s="1"/>
      <c r="Y48098" s="1"/>
    </row>
    <row r="48099" spans="12:25" x14ac:dyDescent="0.35">
      <c r="L48099" s="2"/>
      <c r="M48099" s="16"/>
      <c r="O48099" s="1"/>
      <c r="S48099" s="1"/>
      <c r="T48099" s="1"/>
      <c r="U48099" s="1"/>
      <c r="V48099" s="1"/>
      <c r="X48099" s="1"/>
      <c r="Y48099" s="1"/>
    </row>
    <row r="48100" spans="12:25" x14ac:dyDescent="0.35">
      <c r="L48100" s="2"/>
      <c r="M48100" s="16"/>
      <c r="O48100" s="1"/>
      <c r="S48100" s="1"/>
      <c r="T48100" s="1"/>
      <c r="U48100" s="1"/>
      <c r="V48100" s="1"/>
      <c r="X48100" s="1"/>
      <c r="Y48100" s="1"/>
    </row>
    <row r="48101" spans="12:25" x14ac:dyDescent="0.35">
      <c r="L48101" s="2"/>
      <c r="M48101" s="16"/>
      <c r="O48101" s="1"/>
      <c r="S48101" s="1"/>
      <c r="T48101" s="1"/>
      <c r="U48101" s="1"/>
      <c r="V48101" s="1"/>
      <c r="X48101" s="1"/>
      <c r="Y48101" s="1"/>
    </row>
    <row r="48102" spans="12:25" x14ac:dyDescent="0.35">
      <c r="L48102" s="2"/>
      <c r="M48102" s="16"/>
      <c r="O48102" s="1"/>
      <c r="S48102" s="1"/>
      <c r="T48102" s="1"/>
      <c r="U48102" s="1"/>
      <c r="V48102" s="1"/>
      <c r="X48102" s="1"/>
      <c r="Y48102" s="1"/>
    </row>
    <row r="48103" spans="12:25" x14ac:dyDescent="0.35">
      <c r="L48103" s="2"/>
      <c r="M48103" s="16"/>
      <c r="O48103" s="1"/>
      <c r="S48103" s="1"/>
      <c r="T48103" s="1"/>
      <c r="U48103" s="1"/>
      <c r="V48103" s="1"/>
      <c r="X48103" s="1"/>
      <c r="Y48103" s="1"/>
    </row>
    <row r="48104" spans="12:25" x14ac:dyDescent="0.35">
      <c r="L48104" s="2"/>
      <c r="M48104" s="16"/>
      <c r="O48104" s="1"/>
      <c r="S48104" s="1"/>
      <c r="T48104" s="1"/>
      <c r="U48104" s="1"/>
      <c r="V48104" s="1"/>
      <c r="X48104" s="1"/>
      <c r="Y48104" s="1"/>
    </row>
    <row r="48105" spans="12:25" x14ac:dyDescent="0.35">
      <c r="L48105" s="2"/>
      <c r="M48105" s="16"/>
      <c r="O48105" s="1"/>
      <c r="S48105" s="1"/>
      <c r="T48105" s="1"/>
      <c r="U48105" s="1"/>
      <c r="V48105" s="1"/>
      <c r="X48105" s="1"/>
      <c r="Y48105" s="1"/>
    </row>
    <row r="48106" spans="12:25" x14ac:dyDescent="0.35">
      <c r="L48106" s="2"/>
      <c r="M48106" s="16"/>
      <c r="O48106" s="1"/>
      <c r="S48106" s="1"/>
      <c r="T48106" s="1"/>
      <c r="U48106" s="1"/>
      <c r="V48106" s="1"/>
      <c r="X48106" s="1"/>
      <c r="Y48106" s="1"/>
    </row>
    <row r="48107" spans="12:25" x14ac:dyDescent="0.35">
      <c r="L48107" s="2"/>
      <c r="M48107" s="16"/>
      <c r="O48107" s="1"/>
      <c r="S48107" s="1"/>
      <c r="T48107" s="1"/>
      <c r="U48107" s="1"/>
      <c r="V48107" s="1"/>
      <c r="X48107" s="1"/>
      <c r="Y48107" s="1"/>
    </row>
    <row r="48108" spans="12:25" x14ac:dyDescent="0.35">
      <c r="L48108" s="2"/>
      <c r="M48108" s="16"/>
      <c r="O48108" s="1"/>
      <c r="S48108" s="1"/>
      <c r="T48108" s="1"/>
      <c r="U48108" s="1"/>
      <c r="V48108" s="1"/>
      <c r="X48108" s="1"/>
      <c r="Y48108" s="1"/>
    </row>
    <row r="48109" spans="12:25" x14ac:dyDescent="0.35">
      <c r="L48109" s="2"/>
      <c r="M48109" s="16"/>
      <c r="O48109" s="1"/>
      <c r="S48109" s="1"/>
      <c r="T48109" s="1"/>
      <c r="U48109" s="1"/>
      <c r="V48109" s="1"/>
      <c r="X48109" s="1"/>
      <c r="Y48109" s="1"/>
    </row>
    <row r="48110" spans="12:25" x14ac:dyDescent="0.35">
      <c r="L48110" s="2"/>
      <c r="M48110" s="16"/>
      <c r="O48110" s="1"/>
      <c r="S48110" s="1"/>
      <c r="T48110" s="1"/>
      <c r="U48110" s="1"/>
      <c r="V48110" s="1"/>
      <c r="X48110" s="1"/>
      <c r="Y48110" s="1"/>
    </row>
    <row r="48111" spans="12:25" x14ac:dyDescent="0.35">
      <c r="L48111" s="2"/>
      <c r="M48111" s="16"/>
      <c r="O48111" s="1"/>
      <c r="S48111" s="1"/>
      <c r="T48111" s="1"/>
      <c r="U48111" s="1"/>
      <c r="V48111" s="1"/>
      <c r="X48111" s="1"/>
      <c r="Y48111" s="1"/>
    </row>
    <row r="48112" spans="12:25" x14ac:dyDescent="0.35">
      <c r="L48112" s="2"/>
      <c r="M48112" s="16"/>
      <c r="O48112" s="1"/>
      <c r="S48112" s="1"/>
      <c r="T48112" s="1"/>
      <c r="U48112" s="1"/>
      <c r="V48112" s="1"/>
      <c r="X48112" s="1"/>
      <c r="Y48112" s="1"/>
    </row>
    <row r="48113" spans="12:25" x14ac:dyDescent="0.35">
      <c r="L48113" s="2"/>
      <c r="M48113" s="16"/>
      <c r="O48113" s="1"/>
      <c r="S48113" s="1"/>
      <c r="T48113" s="1"/>
      <c r="U48113" s="1"/>
      <c r="V48113" s="1"/>
      <c r="X48113" s="1"/>
      <c r="Y48113" s="1"/>
    </row>
    <row r="48114" spans="12:25" x14ac:dyDescent="0.35">
      <c r="L48114" s="2"/>
      <c r="M48114" s="16"/>
      <c r="O48114" s="1"/>
      <c r="S48114" s="1"/>
      <c r="T48114" s="1"/>
      <c r="U48114" s="1"/>
      <c r="V48114" s="1"/>
      <c r="X48114" s="1"/>
      <c r="Y48114" s="1"/>
    </row>
    <row r="48115" spans="12:25" x14ac:dyDescent="0.35">
      <c r="L48115" s="2"/>
      <c r="M48115" s="16"/>
      <c r="O48115" s="1"/>
      <c r="S48115" s="1"/>
      <c r="T48115" s="1"/>
      <c r="U48115" s="1"/>
      <c r="V48115" s="1"/>
      <c r="X48115" s="1"/>
      <c r="Y48115" s="1"/>
    </row>
    <row r="48116" spans="12:25" x14ac:dyDescent="0.35">
      <c r="L48116" s="2"/>
      <c r="M48116" s="16"/>
      <c r="O48116" s="1"/>
      <c r="S48116" s="1"/>
      <c r="T48116" s="1"/>
      <c r="U48116" s="1"/>
      <c r="V48116" s="1"/>
      <c r="X48116" s="1"/>
      <c r="Y48116" s="1"/>
    </row>
    <row r="48117" spans="12:25" x14ac:dyDescent="0.35">
      <c r="L48117" s="2"/>
      <c r="M48117" s="16"/>
      <c r="O48117" s="1"/>
      <c r="S48117" s="1"/>
      <c r="T48117" s="1"/>
      <c r="U48117" s="1"/>
      <c r="V48117" s="1"/>
      <c r="X48117" s="1"/>
      <c r="Y48117" s="1"/>
    </row>
    <row r="48118" spans="12:25" x14ac:dyDescent="0.35">
      <c r="L48118" s="2"/>
      <c r="M48118" s="16"/>
      <c r="O48118" s="1"/>
      <c r="S48118" s="1"/>
      <c r="T48118" s="1"/>
      <c r="U48118" s="1"/>
      <c r="V48118" s="1"/>
      <c r="X48118" s="1"/>
      <c r="Y48118" s="1"/>
    </row>
    <row r="48119" spans="12:25" x14ac:dyDescent="0.35">
      <c r="L48119" s="2"/>
      <c r="M48119" s="16"/>
      <c r="O48119" s="1"/>
      <c r="S48119" s="1"/>
      <c r="T48119" s="1"/>
      <c r="U48119" s="1"/>
      <c r="V48119" s="1"/>
      <c r="X48119" s="1"/>
      <c r="Y48119" s="1"/>
    </row>
    <row r="48120" spans="12:25" x14ac:dyDescent="0.35">
      <c r="L48120" s="2"/>
      <c r="M48120" s="16"/>
      <c r="O48120" s="1"/>
      <c r="S48120" s="1"/>
      <c r="T48120" s="1"/>
      <c r="U48120" s="1"/>
      <c r="V48120" s="1"/>
      <c r="X48120" s="1"/>
      <c r="Y48120" s="1"/>
    </row>
    <row r="48121" spans="12:25" x14ac:dyDescent="0.35">
      <c r="L48121" s="2"/>
      <c r="M48121" s="16"/>
      <c r="O48121" s="1"/>
      <c r="S48121" s="1"/>
      <c r="T48121" s="1"/>
      <c r="U48121" s="1"/>
      <c r="V48121" s="1"/>
      <c r="X48121" s="1"/>
      <c r="Y48121" s="1"/>
    </row>
    <row r="48122" spans="12:25" x14ac:dyDescent="0.35">
      <c r="L48122" s="2"/>
      <c r="M48122" s="16"/>
      <c r="O48122" s="1"/>
      <c r="S48122" s="1"/>
      <c r="T48122" s="1"/>
      <c r="U48122" s="1"/>
      <c r="V48122" s="1"/>
      <c r="X48122" s="1"/>
      <c r="Y48122" s="1"/>
    </row>
    <row r="48123" spans="12:25" x14ac:dyDescent="0.35">
      <c r="L48123" s="2"/>
      <c r="M48123" s="16"/>
      <c r="O48123" s="1"/>
      <c r="S48123" s="1"/>
      <c r="T48123" s="1"/>
      <c r="U48123" s="1"/>
      <c r="V48123" s="1"/>
      <c r="X48123" s="1"/>
      <c r="Y48123" s="1"/>
    </row>
    <row r="48124" spans="12:25" x14ac:dyDescent="0.35">
      <c r="L48124" s="2"/>
      <c r="M48124" s="16"/>
      <c r="O48124" s="1"/>
      <c r="S48124" s="1"/>
      <c r="T48124" s="1"/>
      <c r="U48124" s="1"/>
      <c r="V48124" s="1"/>
      <c r="X48124" s="1"/>
      <c r="Y48124" s="1"/>
    </row>
    <row r="48125" spans="12:25" x14ac:dyDescent="0.35">
      <c r="L48125" s="2"/>
      <c r="M48125" s="16"/>
      <c r="O48125" s="1"/>
      <c r="S48125" s="1"/>
      <c r="T48125" s="1"/>
      <c r="U48125" s="1"/>
      <c r="V48125" s="1"/>
      <c r="X48125" s="1"/>
      <c r="Y48125" s="1"/>
    </row>
    <row r="48126" spans="12:25" x14ac:dyDescent="0.35">
      <c r="L48126" s="2"/>
      <c r="M48126" s="16"/>
      <c r="O48126" s="1"/>
      <c r="S48126" s="1"/>
      <c r="T48126" s="1"/>
      <c r="U48126" s="1"/>
      <c r="V48126" s="1"/>
      <c r="X48126" s="1"/>
      <c r="Y48126" s="1"/>
    </row>
    <row r="48127" spans="12:25" x14ac:dyDescent="0.35">
      <c r="L48127" s="2"/>
      <c r="M48127" s="16"/>
      <c r="O48127" s="1"/>
      <c r="S48127" s="1"/>
      <c r="T48127" s="1"/>
      <c r="U48127" s="1"/>
      <c r="V48127" s="1"/>
      <c r="X48127" s="1"/>
      <c r="Y48127" s="1"/>
    </row>
    <row r="48128" spans="12:25" x14ac:dyDescent="0.35">
      <c r="L48128" s="2"/>
      <c r="M48128" s="16"/>
      <c r="O48128" s="1"/>
      <c r="S48128" s="1"/>
      <c r="T48128" s="1"/>
      <c r="U48128" s="1"/>
      <c r="V48128" s="1"/>
      <c r="X48128" s="1"/>
      <c r="Y48128" s="1"/>
    </row>
    <row r="48129" spans="12:25" x14ac:dyDescent="0.35">
      <c r="L48129" s="2"/>
      <c r="M48129" s="16"/>
      <c r="O48129" s="1"/>
      <c r="S48129" s="1"/>
      <c r="T48129" s="1"/>
      <c r="U48129" s="1"/>
      <c r="V48129" s="1"/>
      <c r="X48129" s="1"/>
      <c r="Y48129" s="1"/>
    </row>
    <row r="48130" spans="12:25" x14ac:dyDescent="0.35">
      <c r="L48130" s="2"/>
      <c r="M48130" s="16"/>
      <c r="O48130" s="1"/>
      <c r="S48130" s="1"/>
      <c r="T48130" s="1"/>
      <c r="U48130" s="1"/>
      <c r="V48130" s="1"/>
      <c r="X48130" s="1"/>
      <c r="Y48130" s="1"/>
    </row>
    <row r="48131" spans="12:25" x14ac:dyDescent="0.35">
      <c r="L48131" s="2"/>
      <c r="M48131" s="16"/>
      <c r="O48131" s="1"/>
      <c r="S48131" s="1"/>
      <c r="T48131" s="1"/>
      <c r="U48131" s="1"/>
      <c r="V48131" s="1"/>
      <c r="X48131" s="1"/>
      <c r="Y48131" s="1"/>
    </row>
    <row r="48132" spans="12:25" x14ac:dyDescent="0.35">
      <c r="L48132" s="2"/>
      <c r="M48132" s="16"/>
      <c r="O48132" s="1"/>
      <c r="S48132" s="1"/>
      <c r="T48132" s="1"/>
      <c r="U48132" s="1"/>
      <c r="V48132" s="1"/>
      <c r="X48132" s="1"/>
      <c r="Y48132" s="1"/>
    </row>
    <row r="48133" spans="12:25" x14ac:dyDescent="0.35">
      <c r="L48133" s="2"/>
      <c r="M48133" s="16"/>
      <c r="O48133" s="1"/>
      <c r="S48133" s="1"/>
      <c r="T48133" s="1"/>
      <c r="U48133" s="1"/>
      <c r="V48133" s="1"/>
      <c r="X48133" s="1"/>
      <c r="Y48133" s="1"/>
    </row>
    <row r="48134" spans="12:25" x14ac:dyDescent="0.35">
      <c r="L48134" s="2"/>
      <c r="M48134" s="16"/>
      <c r="O48134" s="1"/>
      <c r="S48134" s="1"/>
      <c r="T48134" s="1"/>
      <c r="U48134" s="1"/>
      <c r="V48134" s="1"/>
      <c r="X48134" s="1"/>
      <c r="Y48134" s="1"/>
    </row>
    <row r="48135" spans="12:25" x14ac:dyDescent="0.35">
      <c r="L48135" s="2"/>
      <c r="M48135" s="16"/>
      <c r="O48135" s="1"/>
      <c r="S48135" s="1"/>
      <c r="T48135" s="1"/>
      <c r="U48135" s="1"/>
      <c r="V48135" s="1"/>
      <c r="X48135" s="1"/>
      <c r="Y48135" s="1"/>
    </row>
    <row r="48136" spans="12:25" x14ac:dyDescent="0.35">
      <c r="L48136" s="2"/>
      <c r="M48136" s="16"/>
      <c r="O48136" s="1"/>
      <c r="S48136" s="1"/>
      <c r="T48136" s="1"/>
      <c r="U48136" s="1"/>
      <c r="V48136" s="1"/>
      <c r="X48136" s="1"/>
      <c r="Y48136" s="1"/>
    </row>
    <row r="48137" spans="12:25" x14ac:dyDescent="0.35">
      <c r="L48137" s="2"/>
      <c r="M48137" s="16"/>
      <c r="O48137" s="1"/>
      <c r="S48137" s="1"/>
      <c r="T48137" s="1"/>
      <c r="U48137" s="1"/>
      <c r="V48137" s="1"/>
      <c r="X48137" s="1"/>
      <c r="Y48137" s="1"/>
    </row>
    <row r="48138" spans="12:25" x14ac:dyDescent="0.35">
      <c r="L48138" s="2"/>
      <c r="M48138" s="16"/>
      <c r="O48138" s="1"/>
      <c r="S48138" s="1"/>
      <c r="T48138" s="1"/>
      <c r="U48138" s="1"/>
      <c r="V48138" s="1"/>
      <c r="X48138" s="1"/>
      <c r="Y48138" s="1"/>
    </row>
    <row r="48139" spans="12:25" x14ac:dyDescent="0.35">
      <c r="L48139" s="2"/>
      <c r="M48139" s="16"/>
      <c r="O48139" s="1"/>
      <c r="S48139" s="1"/>
      <c r="T48139" s="1"/>
      <c r="U48139" s="1"/>
      <c r="V48139" s="1"/>
      <c r="X48139" s="1"/>
      <c r="Y48139" s="1"/>
    </row>
    <row r="48140" spans="12:25" x14ac:dyDescent="0.35">
      <c r="L48140" s="2"/>
      <c r="M48140" s="16"/>
      <c r="O48140" s="1"/>
      <c r="S48140" s="1"/>
      <c r="T48140" s="1"/>
      <c r="U48140" s="1"/>
      <c r="V48140" s="1"/>
      <c r="X48140" s="1"/>
      <c r="Y48140" s="1"/>
    </row>
    <row r="48141" spans="12:25" x14ac:dyDescent="0.35">
      <c r="L48141" s="2"/>
      <c r="M48141" s="16"/>
      <c r="O48141" s="1"/>
      <c r="S48141" s="1"/>
      <c r="T48141" s="1"/>
      <c r="U48141" s="1"/>
      <c r="V48141" s="1"/>
      <c r="X48141" s="1"/>
      <c r="Y48141" s="1"/>
    </row>
    <row r="48142" spans="12:25" x14ac:dyDescent="0.35">
      <c r="L48142" s="2"/>
      <c r="M48142" s="16"/>
      <c r="O48142" s="1"/>
      <c r="S48142" s="1"/>
      <c r="T48142" s="1"/>
      <c r="U48142" s="1"/>
      <c r="V48142" s="1"/>
      <c r="X48142" s="1"/>
      <c r="Y48142" s="1"/>
    </row>
    <row r="48143" spans="12:25" x14ac:dyDescent="0.35">
      <c r="L48143" s="2"/>
      <c r="M48143" s="16"/>
      <c r="O48143" s="1"/>
      <c r="S48143" s="1"/>
      <c r="T48143" s="1"/>
      <c r="U48143" s="1"/>
      <c r="V48143" s="1"/>
      <c r="X48143" s="1"/>
      <c r="Y48143" s="1"/>
    </row>
    <row r="48144" spans="12:25" x14ac:dyDescent="0.35">
      <c r="L48144" s="2"/>
      <c r="M48144" s="16"/>
      <c r="O48144" s="1"/>
      <c r="S48144" s="1"/>
      <c r="T48144" s="1"/>
      <c r="U48144" s="1"/>
      <c r="V48144" s="1"/>
      <c r="X48144" s="1"/>
      <c r="Y48144" s="1"/>
    </row>
    <row r="48145" spans="12:25" x14ac:dyDescent="0.35">
      <c r="L48145" s="2"/>
      <c r="M48145" s="16"/>
      <c r="O48145" s="1"/>
      <c r="S48145" s="1"/>
      <c r="T48145" s="1"/>
      <c r="U48145" s="1"/>
      <c r="V48145" s="1"/>
      <c r="X48145" s="1"/>
      <c r="Y48145" s="1"/>
    </row>
    <row r="48146" spans="12:25" x14ac:dyDescent="0.35">
      <c r="L48146" s="2"/>
      <c r="M48146" s="16"/>
      <c r="O48146" s="1"/>
      <c r="S48146" s="1"/>
      <c r="T48146" s="1"/>
      <c r="U48146" s="1"/>
      <c r="V48146" s="1"/>
      <c r="X48146" s="1"/>
      <c r="Y48146" s="1"/>
    </row>
    <row r="48147" spans="12:25" x14ac:dyDescent="0.35">
      <c r="L48147" s="2"/>
      <c r="M48147" s="16"/>
      <c r="O48147" s="1"/>
      <c r="S48147" s="1"/>
      <c r="T48147" s="1"/>
      <c r="U48147" s="1"/>
      <c r="V48147" s="1"/>
      <c r="X48147" s="1"/>
      <c r="Y48147" s="1"/>
    </row>
    <row r="48148" spans="12:25" x14ac:dyDescent="0.35">
      <c r="L48148" s="2"/>
      <c r="M48148" s="16"/>
      <c r="O48148" s="1"/>
      <c r="S48148" s="1"/>
      <c r="T48148" s="1"/>
      <c r="U48148" s="1"/>
      <c r="V48148" s="1"/>
      <c r="X48148" s="1"/>
      <c r="Y48148" s="1"/>
    </row>
    <row r="48149" spans="12:25" x14ac:dyDescent="0.35">
      <c r="L48149" s="2"/>
      <c r="M48149" s="16"/>
      <c r="O48149" s="1"/>
      <c r="S48149" s="1"/>
      <c r="T48149" s="1"/>
      <c r="U48149" s="1"/>
      <c r="V48149" s="1"/>
      <c r="X48149" s="1"/>
      <c r="Y48149" s="1"/>
    </row>
    <row r="48150" spans="12:25" x14ac:dyDescent="0.35">
      <c r="L48150" s="2"/>
      <c r="M48150" s="16"/>
      <c r="O48150" s="1"/>
      <c r="S48150" s="1"/>
      <c r="T48150" s="1"/>
      <c r="U48150" s="1"/>
      <c r="V48150" s="1"/>
      <c r="X48150" s="1"/>
      <c r="Y48150" s="1"/>
    </row>
    <row r="48151" spans="12:25" x14ac:dyDescent="0.35">
      <c r="L48151" s="2"/>
      <c r="M48151" s="16"/>
      <c r="O48151" s="1"/>
      <c r="S48151" s="1"/>
      <c r="T48151" s="1"/>
      <c r="U48151" s="1"/>
      <c r="V48151" s="1"/>
      <c r="X48151" s="1"/>
      <c r="Y48151" s="1"/>
    </row>
    <row r="48152" spans="12:25" x14ac:dyDescent="0.35">
      <c r="L48152" s="2"/>
      <c r="M48152" s="16"/>
      <c r="O48152" s="1"/>
      <c r="S48152" s="1"/>
      <c r="T48152" s="1"/>
      <c r="U48152" s="1"/>
      <c r="V48152" s="1"/>
      <c r="X48152" s="1"/>
      <c r="Y48152" s="1"/>
    </row>
    <row r="48153" spans="12:25" x14ac:dyDescent="0.35">
      <c r="L48153" s="2"/>
      <c r="M48153" s="16"/>
      <c r="O48153" s="1"/>
      <c r="S48153" s="1"/>
      <c r="T48153" s="1"/>
      <c r="U48153" s="1"/>
      <c r="V48153" s="1"/>
      <c r="X48153" s="1"/>
      <c r="Y48153" s="1"/>
    </row>
    <row r="48154" spans="12:25" x14ac:dyDescent="0.35">
      <c r="L48154" s="2"/>
      <c r="M48154" s="16"/>
      <c r="O48154" s="1"/>
      <c r="S48154" s="1"/>
      <c r="T48154" s="1"/>
      <c r="U48154" s="1"/>
      <c r="V48154" s="1"/>
      <c r="X48154" s="1"/>
      <c r="Y48154" s="1"/>
    </row>
    <row r="48155" spans="12:25" x14ac:dyDescent="0.35">
      <c r="L48155" s="2"/>
      <c r="M48155" s="16"/>
      <c r="O48155" s="1"/>
      <c r="S48155" s="1"/>
      <c r="T48155" s="1"/>
      <c r="U48155" s="1"/>
      <c r="V48155" s="1"/>
      <c r="X48155" s="1"/>
      <c r="Y48155" s="1"/>
    </row>
    <row r="48156" spans="12:25" x14ac:dyDescent="0.35">
      <c r="L48156" s="2"/>
      <c r="M48156" s="16"/>
      <c r="O48156" s="1"/>
      <c r="S48156" s="1"/>
      <c r="T48156" s="1"/>
      <c r="U48156" s="1"/>
      <c r="V48156" s="1"/>
      <c r="X48156" s="1"/>
      <c r="Y48156" s="1"/>
    </row>
    <row r="48157" spans="12:25" x14ac:dyDescent="0.35">
      <c r="L48157" s="2"/>
      <c r="M48157" s="16"/>
      <c r="O48157" s="1"/>
      <c r="S48157" s="1"/>
      <c r="T48157" s="1"/>
      <c r="U48157" s="1"/>
      <c r="V48157" s="1"/>
      <c r="X48157" s="1"/>
      <c r="Y48157" s="1"/>
    </row>
    <row r="48158" spans="12:25" x14ac:dyDescent="0.35">
      <c r="L48158" s="2"/>
      <c r="M48158" s="16"/>
      <c r="O48158" s="1"/>
      <c r="S48158" s="1"/>
      <c r="T48158" s="1"/>
      <c r="U48158" s="1"/>
      <c r="V48158" s="1"/>
      <c r="X48158" s="1"/>
      <c r="Y48158" s="1"/>
    </row>
    <row r="48159" spans="12:25" x14ac:dyDescent="0.35">
      <c r="L48159" s="2"/>
      <c r="M48159" s="16"/>
      <c r="O48159" s="1"/>
      <c r="S48159" s="1"/>
      <c r="T48159" s="1"/>
      <c r="U48159" s="1"/>
      <c r="V48159" s="1"/>
      <c r="X48159" s="1"/>
      <c r="Y48159" s="1"/>
    </row>
    <row r="48160" spans="12:25" x14ac:dyDescent="0.35">
      <c r="L48160" s="2"/>
      <c r="M48160" s="16"/>
      <c r="O48160" s="1"/>
      <c r="S48160" s="1"/>
      <c r="T48160" s="1"/>
      <c r="U48160" s="1"/>
      <c r="V48160" s="1"/>
      <c r="X48160" s="1"/>
      <c r="Y48160" s="1"/>
    </row>
    <row r="48161" spans="12:25" x14ac:dyDescent="0.35">
      <c r="L48161" s="2"/>
      <c r="M48161" s="16"/>
      <c r="O48161" s="1"/>
      <c r="S48161" s="1"/>
      <c r="T48161" s="1"/>
      <c r="U48161" s="1"/>
      <c r="V48161" s="1"/>
      <c r="X48161" s="1"/>
      <c r="Y48161" s="1"/>
    </row>
    <row r="48162" spans="12:25" x14ac:dyDescent="0.35">
      <c r="L48162" s="2"/>
      <c r="M48162" s="16"/>
      <c r="O48162" s="1"/>
      <c r="S48162" s="1"/>
      <c r="T48162" s="1"/>
      <c r="U48162" s="1"/>
      <c r="V48162" s="1"/>
      <c r="X48162" s="1"/>
      <c r="Y48162" s="1"/>
    </row>
    <row r="48163" spans="12:25" x14ac:dyDescent="0.35">
      <c r="L48163" s="2"/>
      <c r="M48163" s="16"/>
      <c r="O48163" s="1"/>
      <c r="S48163" s="1"/>
      <c r="T48163" s="1"/>
      <c r="U48163" s="1"/>
      <c r="V48163" s="1"/>
      <c r="X48163" s="1"/>
      <c r="Y48163" s="1"/>
    </row>
    <row r="48164" spans="12:25" x14ac:dyDescent="0.35">
      <c r="L48164" s="2"/>
      <c r="M48164" s="16"/>
      <c r="O48164" s="1"/>
      <c r="S48164" s="1"/>
      <c r="T48164" s="1"/>
      <c r="U48164" s="1"/>
      <c r="V48164" s="1"/>
      <c r="X48164" s="1"/>
      <c r="Y48164" s="1"/>
    </row>
    <row r="48165" spans="12:25" x14ac:dyDescent="0.35">
      <c r="L48165" s="2"/>
      <c r="M48165" s="16"/>
      <c r="O48165" s="1"/>
      <c r="S48165" s="1"/>
      <c r="T48165" s="1"/>
      <c r="U48165" s="1"/>
      <c r="V48165" s="1"/>
      <c r="X48165" s="1"/>
      <c r="Y48165" s="1"/>
    </row>
    <row r="48166" spans="12:25" x14ac:dyDescent="0.35">
      <c r="L48166" s="2"/>
      <c r="M48166" s="16"/>
      <c r="O48166" s="1"/>
      <c r="S48166" s="1"/>
      <c r="T48166" s="1"/>
      <c r="U48166" s="1"/>
      <c r="V48166" s="1"/>
      <c r="X48166" s="1"/>
      <c r="Y48166" s="1"/>
    </row>
    <row r="48167" spans="12:25" x14ac:dyDescent="0.35">
      <c r="L48167" s="2"/>
      <c r="M48167" s="16"/>
      <c r="O48167" s="1"/>
      <c r="S48167" s="1"/>
      <c r="T48167" s="1"/>
      <c r="U48167" s="1"/>
      <c r="V48167" s="1"/>
      <c r="X48167" s="1"/>
      <c r="Y48167" s="1"/>
    </row>
    <row r="48168" spans="12:25" x14ac:dyDescent="0.35">
      <c r="L48168" s="2"/>
      <c r="M48168" s="16"/>
      <c r="O48168" s="1"/>
      <c r="S48168" s="1"/>
      <c r="T48168" s="1"/>
      <c r="U48168" s="1"/>
      <c r="V48168" s="1"/>
      <c r="X48168" s="1"/>
      <c r="Y48168" s="1"/>
    </row>
    <row r="48169" spans="12:25" x14ac:dyDescent="0.35">
      <c r="L48169" s="2"/>
      <c r="M48169" s="16"/>
      <c r="O48169" s="1"/>
      <c r="S48169" s="1"/>
      <c r="T48169" s="1"/>
      <c r="U48169" s="1"/>
      <c r="V48169" s="1"/>
      <c r="X48169" s="1"/>
      <c r="Y48169" s="1"/>
    </row>
    <row r="48170" spans="12:25" x14ac:dyDescent="0.35">
      <c r="L48170" s="2"/>
      <c r="M48170" s="16"/>
      <c r="O48170" s="1"/>
      <c r="S48170" s="1"/>
      <c r="T48170" s="1"/>
      <c r="U48170" s="1"/>
      <c r="V48170" s="1"/>
      <c r="X48170" s="1"/>
      <c r="Y48170" s="1"/>
    </row>
    <row r="48171" spans="12:25" x14ac:dyDescent="0.35">
      <c r="L48171" s="2"/>
      <c r="M48171" s="16"/>
      <c r="O48171" s="1"/>
      <c r="S48171" s="1"/>
      <c r="T48171" s="1"/>
      <c r="U48171" s="1"/>
      <c r="V48171" s="1"/>
      <c r="X48171" s="1"/>
      <c r="Y48171" s="1"/>
    </row>
    <row r="48172" spans="12:25" x14ac:dyDescent="0.35">
      <c r="L48172" s="2"/>
      <c r="M48172" s="16"/>
      <c r="O48172" s="1"/>
      <c r="S48172" s="1"/>
      <c r="T48172" s="1"/>
      <c r="U48172" s="1"/>
      <c r="V48172" s="1"/>
      <c r="X48172" s="1"/>
      <c r="Y48172" s="1"/>
    </row>
    <row r="48173" spans="12:25" x14ac:dyDescent="0.35">
      <c r="L48173" s="2"/>
      <c r="M48173" s="16"/>
      <c r="O48173" s="1"/>
      <c r="S48173" s="1"/>
      <c r="T48173" s="1"/>
      <c r="U48173" s="1"/>
      <c r="V48173" s="1"/>
      <c r="X48173" s="1"/>
      <c r="Y48173" s="1"/>
    </row>
    <row r="48174" spans="12:25" x14ac:dyDescent="0.35">
      <c r="L48174" s="2"/>
      <c r="M48174" s="16"/>
      <c r="O48174" s="1"/>
      <c r="S48174" s="1"/>
      <c r="T48174" s="1"/>
      <c r="U48174" s="1"/>
      <c r="V48174" s="1"/>
      <c r="X48174" s="1"/>
      <c r="Y48174" s="1"/>
    </row>
    <row r="48175" spans="12:25" x14ac:dyDescent="0.35">
      <c r="L48175" s="2"/>
      <c r="M48175" s="16"/>
      <c r="O48175" s="1"/>
      <c r="S48175" s="1"/>
      <c r="T48175" s="1"/>
      <c r="U48175" s="1"/>
      <c r="V48175" s="1"/>
      <c r="X48175" s="1"/>
      <c r="Y48175" s="1"/>
    </row>
    <row r="48176" spans="12:25" x14ac:dyDescent="0.35">
      <c r="L48176" s="2"/>
      <c r="M48176" s="16"/>
      <c r="O48176" s="1"/>
      <c r="S48176" s="1"/>
      <c r="T48176" s="1"/>
      <c r="U48176" s="1"/>
      <c r="V48176" s="1"/>
      <c r="X48176" s="1"/>
      <c r="Y48176" s="1"/>
    </row>
    <row r="48177" spans="12:25" x14ac:dyDescent="0.35">
      <c r="L48177" s="2"/>
      <c r="M48177" s="16"/>
      <c r="O48177" s="1"/>
      <c r="S48177" s="1"/>
      <c r="T48177" s="1"/>
      <c r="U48177" s="1"/>
      <c r="V48177" s="1"/>
      <c r="X48177" s="1"/>
      <c r="Y48177" s="1"/>
    </row>
    <row r="48178" spans="12:25" x14ac:dyDescent="0.35">
      <c r="L48178" s="2"/>
      <c r="M48178" s="16"/>
      <c r="O48178" s="1"/>
      <c r="S48178" s="1"/>
      <c r="T48178" s="1"/>
      <c r="U48178" s="1"/>
      <c r="V48178" s="1"/>
      <c r="X48178" s="1"/>
      <c r="Y48178" s="1"/>
    </row>
    <row r="48179" spans="12:25" x14ac:dyDescent="0.35">
      <c r="L48179" s="2"/>
      <c r="M48179" s="16"/>
      <c r="O48179" s="1"/>
      <c r="S48179" s="1"/>
      <c r="T48179" s="1"/>
      <c r="U48179" s="1"/>
      <c r="V48179" s="1"/>
      <c r="X48179" s="1"/>
      <c r="Y48179" s="1"/>
    </row>
    <row r="48180" spans="12:25" x14ac:dyDescent="0.35">
      <c r="L48180" s="2"/>
      <c r="M48180" s="16"/>
      <c r="O48180" s="1"/>
      <c r="S48180" s="1"/>
      <c r="T48180" s="1"/>
      <c r="U48180" s="1"/>
      <c r="V48180" s="1"/>
      <c r="X48180" s="1"/>
      <c r="Y48180" s="1"/>
    </row>
    <row r="48181" spans="12:25" x14ac:dyDescent="0.35">
      <c r="L48181" s="2"/>
      <c r="M48181" s="16"/>
      <c r="O48181" s="1"/>
      <c r="S48181" s="1"/>
      <c r="T48181" s="1"/>
      <c r="U48181" s="1"/>
      <c r="V48181" s="1"/>
      <c r="X48181" s="1"/>
      <c r="Y48181" s="1"/>
    </row>
    <row r="48182" spans="12:25" x14ac:dyDescent="0.35">
      <c r="L48182" s="2"/>
      <c r="M48182" s="16"/>
      <c r="O48182" s="1"/>
      <c r="S48182" s="1"/>
      <c r="T48182" s="1"/>
      <c r="U48182" s="1"/>
      <c r="V48182" s="1"/>
      <c r="X48182" s="1"/>
      <c r="Y48182" s="1"/>
    </row>
    <row r="48183" spans="12:25" x14ac:dyDescent="0.35">
      <c r="L48183" s="2"/>
      <c r="M48183" s="16"/>
      <c r="O48183" s="1"/>
      <c r="S48183" s="1"/>
      <c r="T48183" s="1"/>
      <c r="U48183" s="1"/>
      <c r="V48183" s="1"/>
      <c r="X48183" s="1"/>
      <c r="Y48183" s="1"/>
    </row>
    <row r="48184" spans="12:25" x14ac:dyDescent="0.35">
      <c r="L48184" s="2"/>
      <c r="M48184" s="16"/>
      <c r="O48184" s="1"/>
      <c r="S48184" s="1"/>
      <c r="T48184" s="1"/>
      <c r="U48184" s="1"/>
      <c r="V48184" s="1"/>
      <c r="X48184" s="1"/>
      <c r="Y48184" s="1"/>
    </row>
    <row r="48185" spans="12:25" x14ac:dyDescent="0.35">
      <c r="L48185" s="2"/>
      <c r="M48185" s="16"/>
      <c r="O48185" s="1"/>
      <c r="S48185" s="1"/>
      <c r="T48185" s="1"/>
      <c r="U48185" s="1"/>
      <c r="V48185" s="1"/>
      <c r="X48185" s="1"/>
      <c r="Y48185" s="1"/>
    </row>
    <row r="48186" spans="12:25" x14ac:dyDescent="0.35">
      <c r="L48186" s="2"/>
      <c r="M48186" s="16"/>
      <c r="O48186" s="1"/>
      <c r="S48186" s="1"/>
      <c r="T48186" s="1"/>
      <c r="U48186" s="1"/>
      <c r="V48186" s="1"/>
      <c r="X48186" s="1"/>
      <c r="Y48186" s="1"/>
    </row>
    <row r="48187" spans="12:25" x14ac:dyDescent="0.35">
      <c r="L48187" s="2"/>
      <c r="M48187" s="16"/>
      <c r="O48187" s="1"/>
      <c r="S48187" s="1"/>
      <c r="T48187" s="1"/>
      <c r="U48187" s="1"/>
      <c r="V48187" s="1"/>
      <c r="X48187" s="1"/>
      <c r="Y48187" s="1"/>
    </row>
    <row r="48188" spans="12:25" x14ac:dyDescent="0.35">
      <c r="L48188" s="2"/>
      <c r="M48188" s="16"/>
      <c r="O48188" s="1"/>
      <c r="S48188" s="1"/>
      <c r="T48188" s="1"/>
      <c r="U48188" s="1"/>
      <c r="V48188" s="1"/>
      <c r="X48188" s="1"/>
      <c r="Y48188" s="1"/>
    </row>
    <row r="48189" spans="12:25" x14ac:dyDescent="0.35">
      <c r="L48189" s="2"/>
      <c r="M48189" s="16"/>
      <c r="O48189" s="1"/>
      <c r="S48189" s="1"/>
      <c r="T48189" s="1"/>
      <c r="U48189" s="1"/>
      <c r="V48189" s="1"/>
      <c r="X48189" s="1"/>
      <c r="Y48189" s="1"/>
    </row>
    <row r="48190" spans="12:25" x14ac:dyDescent="0.35">
      <c r="L48190" s="2"/>
      <c r="M48190" s="16"/>
      <c r="O48190" s="1"/>
      <c r="S48190" s="1"/>
      <c r="T48190" s="1"/>
      <c r="U48190" s="1"/>
      <c r="V48190" s="1"/>
      <c r="X48190" s="1"/>
      <c r="Y48190" s="1"/>
    </row>
    <row r="48191" spans="12:25" x14ac:dyDescent="0.35">
      <c r="L48191" s="2"/>
      <c r="M48191" s="16"/>
      <c r="O48191" s="1"/>
      <c r="S48191" s="1"/>
      <c r="T48191" s="1"/>
      <c r="U48191" s="1"/>
      <c r="V48191" s="1"/>
      <c r="X48191" s="1"/>
      <c r="Y48191" s="1"/>
    </row>
    <row r="48192" spans="12:25" x14ac:dyDescent="0.35">
      <c r="L48192" s="2"/>
      <c r="M48192" s="16"/>
      <c r="O48192" s="1"/>
      <c r="S48192" s="1"/>
      <c r="T48192" s="1"/>
      <c r="U48192" s="1"/>
      <c r="V48192" s="1"/>
      <c r="X48192" s="1"/>
      <c r="Y48192" s="1"/>
    </row>
    <row r="48193" spans="12:25" x14ac:dyDescent="0.35">
      <c r="L48193" s="2"/>
      <c r="M48193" s="16"/>
      <c r="O48193" s="1"/>
      <c r="S48193" s="1"/>
      <c r="T48193" s="1"/>
      <c r="U48193" s="1"/>
      <c r="V48193" s="1"/>
      <c r="X48193" s="1"/>
      <c r="Y48193" s="1"/>
    </row>
    <row r="48194" spans="12:25" x14ac:dyDescent="0.35">
      <c r="L48194" s="2"/>
      <c r="M48194" s="16"/>
      <c r="O48194" s="1"/>
      <c r="S48194" s="1"/>
      <c r="T48194" s="1"/>
      <c r="U48194" s="1"/>
      <c r="V48194" s="1"/>
      <c r="X48194" s="1"/>
      <c r="Y48194" s="1"/>
    </row>
    <row r="48195" spans="12:25" x14ac:dyDescent="0.35">
      <c r="L48195" s="2"/>
      <c r="M48195" s="16"/>
      <c r="O48195" s="1"/>
      <c r="S48195" s="1"/>
      <c r="T48195" s="1"/>
      <c r="U48195" s="1"/>
      <c r="V48195" s="1"/>
      <c r="X48195" s="1"/>
      <c r="Y48195" s="1"/>
    </row>
    <row r="48196" spans="12:25" x14ac:dyDescent="0.35">
      <c r="L48196" s="2"/>
      <c r="M48196" s="16"/>
      <c r="O48196" s="1"/>
      <c r="S48196" s="1"/>
      <c r="T48196" s="1"/>
      <c r="U48196" s="1"/>
      <c r="V48196" s="1"/>
      <c r="X48196" s="1"/>
      <c r="Y48196" s="1"/>
    </row>
    <row r="48197" spans="12:25" x14ac:dyDescent="0.35">
      <c r="L48197" s="2"/>
      <c r="M48197" s="16"/>
      <c r="O48197" s="1"/>
      <c r="S48197" s="1"/>
      <c r="T48197" s="1"/>
      <c r="U48197" s="1"/>
      <c r="V48197" s="1"/>
      <c r="X48197" s="1"/>
      <c r="Y48197" s="1"/>
    </row>
    <row r="48198" spans="12:25" x14ac:dyDescent="0.35">
      <c r="L48198" s="2"/>
      <c r="M48198" s="16"/>
      <c r="O48198" s="1"/>
      <c r="S48198" s="1"/>
      <c r="T48198" s="1"/>
      <c r="U48198" s="1"/>
      <c r="V48198" s="1"/>
      <c r="X48198" s="1"/>
      <c r="Y48198" s="1"/>
    </row>
    <row r="48199" spans="12:25" x14ac:dyDescent="0.35">
      <c r="L48199" s="2"/>
      <c r="M48199" s="16"/>
      <c r="O48199" s="1"/>
      <c r="S48199" s="1"/>
      <c r="T48199" s="1"/>
      <c r="U48199" s="1"/>
      <c r="V48199" s="1"/>
      <c r="X48199" s="1"/>
      <c r="Y48199" s="1"/>
    </row>
    <row r="48200" spans="12:25" x14ac:dyDescent="0.35">
      <c r="L48200" s="2"/>
      <c r="M48200" s="16"/>
      <c r="O48200" s="1"/>
      <c r="S48200" s="1"/>
      <c r="T48200" s="1"/>
      <c r="U48200" s="1"/>
      <c r="V48200" s="1"/>
      <c r="X48200" s="1"/>
      <c r="Y48200" s="1"/>
    </row>
    <row r="48201" spans="12:25" x14ac:dyDescent="0.35">
      <c r="L48201" s="2"/>
      <c r="M48201" s="16"/>
      <c r="O48201" s="1"/>
      <c r="S48201" s="1"/>
      <c r="T48201" s="1"/>
      <c r="U48201" s="1"/>
      <c r="V48201" s="1"/>
      <c r="X48201" s="1"/>
      <c r="Y48201" s="1"/>
    </row>
    <row r="48202" spans="12:25" x14ac:dyDescent="0.35">
      <c r="L48202" s="2"/>
      <c r="M48202" s="16"/>
      <c r="O48202" s="1"/>
      <c r="S48202" s="1"/>
      <c r="T48202" s="1"/>
      <c r="U48202" s="1"/>
      <c r="V48202" s="1"/>
      <c r="X48202" s="1"/>
      <c r="Y48202" s="1"/>
    </row>
    <row r="48203" spans="12:25" x14ac:dyDescent="0.35">
      <c r="L48203" s="2"/>
      <c r="M48203" s="16"/>
      <c r="O48203" s="1"/>
      <c r="S48203" s="1"/>
      <c r="T48203" s="1"/>
      <c r="U48203" s="1"/>
      <c r="V48203" s="1"/>
      <c r="X48203" s="1"/>
      <c r="Y48203" s="1"/>
    </row>
    <row r="48204" spans="12:25" x14ac:dyDescent="0.35">
      <c r="L48204" s="2"/>
      <c r="M48204" s="16"/>
      <c r="O48204" s="1"/>
      <c r="S48204" s="1"/>
      <c r="T48204" s="1"/>
      <c r="U48204" s="1"/>
      <c r="V48204" s="1"/>
      <c r="X48204" s="1"/>
      <c r="Y48204" s="1"/>
    </row>
    <row r="48205" spans="12:25" x14ac:dyDescent="0.35">
      <c r="L48205" s="2"/>
      <c r="M48205" s="16"/>
      <c r="O48205" s="1"/>
      <c r="S48205" s="1"/>
      <c r="T48205" s="1"/>
      <c r="U48205" s="1"/>
      <c r="V48205" s="1"/>
      <c r="X48205" s="1"/>
      <c r="Y48205" s="1"/>
    </row>
    <row r="48206" spans="12:25" x14ac:dyDescent="0.35">
      <c r="L48206" s="2"/>
      <c r="M48206" s="16"/>
      <c r="O48206" s="1"/>
      <c r="S48206" s="1"/>
      <c r="T48206" s="1"/>
      <c r="U48206" s="1"/>
      <c r="V48206" s="1"/>
      <c r="X48206" s="1"/>
      <c r="Y48206" s="1"/>
    </row>
    <row r="48207" spans="12:25" x14ac:dyDescent="0.35">
      <c r="L48207" s="2"/>
      <c r="M48207" s="16"/>
      <c r="O48207" s="1"/>
      <c r="S48207" s="1"/>
      <c r="T48207" s="1"/>
      <c r="U48207" s="1"/>
      <c r="V48207" s="1"/>
      <c r="X48207" s="1"/>
      <c r="Y48207" s="1"/>
    </row>
    <row r="48208" spans="12:25" x14ac:dyDescent="0.35">
      <c r="L48208" s="2"/>
      <c r="M48208" s="16"/>
      <c r="O48208" s="1"/>
      <c r="S48208" s="1"/>
      <c r="T48208" s="1"/>
      <c r="U48208" s="1"/>
      <c r="V48208" s="1"/>
      <c r="X48208" s="1"/>
      <c r="Y48208" s="1"/>
    </row>
    <row r="48209" spans="12:25" x14ac:dyDescent="0.35">
      <c r="L48209" s="2"/>
      <c r="M48209" s="16"/>
      <c r="O48209" s="1"/>
      <c r="S48209" s="1"/>
      <c r="T48209" s="1"/>
      <c r="U48209" s="1"/>
      <c r="V48209" s="1"/>
      <c r="X48209" s="1"/>
      <c r="Y48209" s="1"/>
    </row>
    <row r="48210" spans="12:25" x14ac:dyDescent="0.35">
      <c r="L48210" s="2"/>
      <c r="M48210" s="16"/>
      <c r="O48210" s="1"/>
      <c r="S48210" s="1"/>
      <c r="T48210" s="1"/>
      <c r="U48210" s="1"/>
      <c r="V48210" s="1"/>
      <c r="X48210" s="1"/>
      <c r="Y48210" s="1"/>
    </row>
    <row r="48211" spans="12:25" x14ac:dyDescent="0.35">
      <c r="L48211" s="2"/>
      <c r="M48211" s="16"/>
      <c r="O48211" s="1"/>
      <c r="S48211" s="1"/>
      <c r="T48211" s="1"/>
      <c r="U48211" s="1"/>
      <c r="V48211" s="1"/>
      <c r="X48211" s="1"/>
      <c r="Y48211" s="1"/>
    </row>
    <row r="48212" spans="12:25" x14ac:dyDescent="0.35">
      <c r="L48212" s="2"/>
      <c r="M48212" s="16"/>
      <c r="O48212" s="1"/>
      <c r="S48212" s="1"/>
      <c r="T48212" s="1"/>
      <c r="U48212" s="1"/>
      <c r="V48212" s="1"/>
      <c r="X48212" s="1"/>
      <c r="Y48212" s="1"/>
    </row>
    <row r="48213" spans="12:25" x14ac:dyDescent="0.35">
      <c r="L48213" s="2"/>
      <c r="M48213" s="16"/>
      <c r="O48213" s="1"/>
      <c r="S48213" s="1"/>
      <c r="T48213" s="1"/>
      <c r="U48213" s="1"/>
      <c r="V48213" s="1"/>
      <c r="X48213" s="1"/>
      <c r="Y48213" s="1"/>
    </row>
    <row r="48214" spans="12:25" x14ac:dyDescent="0.35">
      <c r="L48214" s="2"/>
      <c r="M48214" s="16"/>
      <c r="O48214" s="1"/>
      <c r="S48214" s="1"/>
      <c r="T48214" s="1"/>
      <c r="U48214" s="1"/>
      <c r="V48214" s="1"/>
      <c r="X48214" s="1"/>
      <c r="Y48214" s="1"/>
    </row>
    <row r="48215" spans="12:25" x14ac:dyDescent="0.35">
      <c r="L48215" s="2"/>
      <c r="M48215" s="16"/>
      <c r="O48215" s="1"/>
      <c r="S48215" s="1"/>
      <c r="T48215" s="1"/>
      <c r="U48215" s="1"/>
      <c r="V48215" s="1"/>
      <c r="X48215" s="1"/>
      <c r="Y48215" s="1"/>
    </row>
    <row r="48216" spans="12:25" x14ac:dyDescent="0.35">
      <c r="L48216" s="2"/>
      <c r="M48216" s="16"/>
      <c r="O48216" s="1"/>
      <c r="S48216" s="1"/>
      <c r="T48216" s="1"/>
      <c r="U48216" s="1"/>
      <c r="V48216" s="1"/>
      <c r="X48216" s="1"/>
      <c r="Y48216" s="1"/>
    </row>
    <row r="48217" spans="12:25" x14ac:dyDescent="0.35">
      <c r="L48217" s="2"/>
      <c r="M48217" s="16"/>
      <c r="O48217" s="1"/>
      <c r="S48217" s="1"/>
      <c r="T48217" s="1"/>
      <c r="U48217" s="1"/>
      <c r="V48217" s="1"/>
      <c r="X48217" s="1"/>
      <c r="Y48217" s="1"/>
    </row>
    <row r="48218" spans="12:25" x14ac:dyDescent="0.35">
      <c r="L48218" s="2"/>
      <c r="M48218" s="16"/>
      <c r="O48218" s="1"/>
      <c r="S48218" s="1"/>
      <c r="T48218" s="1"/>
      <c r="U48218" s="1"/>
      <c r="V48218" s="1"/>
      <c r="X48218" s="1"/>
      <c r="Y48218" s="1"/>
    </row>
    <row r="48219" spans="12:25" x14ac:dyDescent="0.35">
      <c r="L48219" s="2"/>
      <c r="M48219" s="16"/>
      <c r="O48219" s="1"/>
      <c r="S48219" s="1"/>
      <c r="T48219" s="1"/>
      <c r="U48219" s="1"/>
      <c r="V48219" s="1"/>
      <c r="X48219" s="1"/>
      <c r="Y48219" s="1"/>
    </row>
    <row r="48220" spans="12:25" x14ac:dyDescent="0.35">
      <c r="L48220" s="2"/>
      <c r="M48220" s="16"/>
      <c r="O48220" s="1"/>
      <c r="S48220" s="1"/>
      <c r="T48220" s="1"/>
      <c r="U48220" s="1"/>
      <c r="V48220" s="1"/>
      <c r="X48220" s="1"/>
      <c r="Y48220" s="1"/>
    </row>
    <row r="48221" spans="12:25" x14ac:dyDescent="0.35">
      <c r="L48221" s="2"/>
      <c r="M48221" s="16"/>
      <c r="O48221" s="1"/>
      <c r="S48221" s="1"/>
      <c r="T48221" s="1"/>
      <c r="U48221" s="1"/>
      <c r="V48221" s="1"/>
      <c r="X48221" s="1"/>
      <c r="Y48221" s="1"/>
    </row>
    <row r="48222" spans="12:25" x14ac:dyDescent="0.35">
      <c r="L48222" s="2"/>
      <c r="M48222" s="16"/>
      <c r="O48222" s="1"/>
      <c r="S48222" s="1"/>
      <c r="T48222" s="1"/>
      <c r="U48222" s="1"/>
      <c r="V48222" s="1"/>
      <c r="X48222" s="1"/>
      <c r="Y48222" s="1"/>
    </row>
    <row r="48223" spans="12:25" x14ac:dyDescent="0.35">
      <c r="L48223" s="2"/>
      <c r="M48223" s="16"/>
      <c r="O48223" s="1"/>
      <c r="S48223" s="1"/>
      <c r="T48223" s="1"/>
      <c r="U48223" s="1"/>
      <c r="V48223" s="1"/>
      <c r="X48223" s="1"/>
      <c r="Y48223" s="1"/>
    </row>
    <row r="48224" spans="12:25" x14ac:dyDescent="0.35">
      <c r="L48224" s="2"/>
      <c r="M48224" s="16"/>
      <c r="O48224" s="1"/>
      <c r="S48224" s="1"/>
      <c r="T48224" s="1"/>
      <c r="U48224" s="1"/>
      <c r="V48224" s="1"/>
      <c r="X48224" s="1"/>
      <c r="Y48224" s="1"/>
    </row>
    <row r="48225" spans="12:25" x14ac:dyDescent="0.35">
      <c r="L48225" s="2"/>
      <c r="M48225" s="16"/>
      <c r="O48225" s="1"/>
      <c r="S48225" s="1"/>
      <c r="T48225" s="1"/>
      <c r="U48225" s="1"/>
      <c r="V48225" s="1"/>
      <c r="X48225" s="1"/>
      <c r="Y48225" s="1"/>
    </row>
    <row r="48226" spans="12:25" x14ac:dyDescent="0.35">
      <c r="L48226" s="2"/>
      <c r="M48226" s="16"/>
      <c r="O48226" s="1"/>
      <c r="S48226" s="1"/>
      <c r="T48226" s="1"/>
      <c r="U48226" s="1"/>
      <c r="V48226" s="1"/>
      <c r="X48226" s="1"/>
      <c r="Y48226" s="1"/>
    </row>
    <row r="48227" spans="12:25" x14ac:dyDescent="0.35">
      <c r="L48227" s="2"/>
      <c r="M48227" s="16"/>
      <c r="O48227" s="1"/>
      <c r="S48227" s="1"/>
      <c r="T48227" s="1"/>
      <c r="U48227" s="1"/>
      <c r="V48227" s="1"/>
      <c r="X48227" s="1"/>
      <c r="Y48227" s="1"/>
    </row>
    <row r="48228" spans="12:25" x14ac:dyDescent="0.35">
      <c r="L48228" s="2"/>
      <c r="M48228" s="16"/>
      <c r="O48228" s="1"/>
      <c r="S48228" s="1"/>
      <c r="T48228" s="1"/>
      <c r="U48228" s="1"/>
      <c r="V48228" s="1"/>
      <c r="X48228" s="1"/>
      <c r="Y48228" s="1"/>
    </row>
    <row r="48229" spans="12:25" x14ac:dyDescent="0.35">
      <c r="L48229" s="2"/>
      <c r="M48229" s="16"/>
      <c r="O48229" s="1"/>
      <c r="S48229" s="1"/>
      <c r="T48229" s="1"/>
      <c r="U48229" s="1"/>
      <c r="V48229" s="1"/>
      <c r="X48229" s="1"/>
      <c r="Y48229" s="1"/>
    </row>
    <row r="48230" spans="12:25" x14ac:dyDescent="0.35">
      <c r="L48230" s="2"/>
      <c r="M48230" s="16"/>
      <c r="O48230" s="1"/>
      <c r="S48230" s="1"/>
      <c r="T48230" s="1"/>
      <c r="U48230" s="1"/>
      <c r="V48230" s="1"/>
      <c r="X48230" s="1"/>
      <c r="Y48230" s="1"/>
    </row>
    <row r="48231" spans="12:25" x14ac:dyDescent="0.35">
      <c r="L48231" s="2"/>
      <c r="M48231" s="16"/>
      <c r="O48231" s="1"/>
      <c r="S48231" s="1"/>
      <c r="T48231" s="1"/>
      <c r="U48231" s="1"/>
      <c r="V48231" s="1"/>
      <c r="X48231" s="1"/>
      <c r="Y48231" s="1"/>
    </row>
    <row r="48232" spans="12:25" x14ac:dyDescent="0.35">
      <c r="L48232" s="2"/>
      <c r="M48232" s="16"/>
      <c r="O48232" s="1"/>
      <c r="S48232" s="1"/>
      <c r="T48232" s="1"/>
      <c r="U48232" s="1"/>
      <c r="V48232" s="1"/>
      <c r="X48232" s="1"/>
      <c r="Y48232" s="1"/>
    </row>
    <row r="48233" spans="12:25" x14ac:dyDescent="0.35">
      <c r="L48233" s="2"/>
      <c r="M48233" s="16"/>
      <c r="O48233" s="1"/>
      <c r="S48233" s="1"/>
      <c r="T48233" s="1"/>
      <c r="U48233" s="1"/>
      <c r="V48233" s="1"/>
      <c r="X48233" s="1"/>
      <c r="Y48233" s="1"/>
    </row>
    <row r="48234" spans="12:25" x14ac:dyDescent="0.35">
      <c r="L48234" s="2"/>
      <c r="M48234" s="16"/>
      <c r="O48234" s="1"/>
      <c r="S48234" s="1"/>
      <c r="T48234" s="1"/>
      <c r="U48234" s="1"/>
      <c r="V48234" s="1"/>
      <c r="X48234" s="1"/>
      <c r="Y48234" s="1"/>
    </row>
    <row r="48235" spans="12:25" x14ac:dyDescent="0.35">
      <c r="L48235" s="2"/>
      <c r="M48235" s="16"/>
      <c r="O48235" s="1"/>
      <c r="S48235" s="1"/>
      <c r="T48235" s="1"/>
      <c r="U48235" s="1"/>
      <c r="V48235" s="1"/>
      <c r="X48235" s="1"/>
      <c r="Y48235" s="1"/>
    </row>
    <row r="48236" spans="12:25" x14ac:dyDescent="0.35">
      <c r="L48236" s="2"/>
      <c r="M48236" s="16"/>
      <c r="O48236" s="1"/>
      <c r="S48236" s="1"/>
      <c r="T48236" s="1"/>
      <c r="U48236" s="1"/>
      <c r="V48236" s="1"/>
      <c r="X48236" s="1"/>
      <c r="Y48236" s="1"/>
    </row>
    <row r="48237" spans="12:25" x14ac:dyDescent="0.35">
      <c r="L48237" s="2"/>
      <c r="M48237" s="16"/>
      <c r="O48237" s="1"/>
      <c r="S48237" s="1"/>
      <c r="T48237" s="1"/>
      <c r="U48237" s="1"/>
      <c r="V48237" s="1"/>
      <c r="X48237" s="1"/>
      <c r="Y48237" s="1"/>
    </row>
    <row r="48238" spans="12:25" x14ac:dyDescent="0.35">
      <c r="L48238" s="2"/>
      <c r="M48238" s="16"/>
      <c r="O48238" s="1"/>
      <c r="S48238" s="1"/>
      <c r="T48238" s="1"/>
      <c r="U48238" s="1"/>
      <c r="V48238" s="1"/>
      <c r="X48238" s="1"/>
      <c r="Y48238" s="1"/>
    </row>
    <row r="48239" spans="12:25" x14ac:dyDescent="0.35">
      <c r="L48239" s="2"/>
      <c r="M48239" s="16"/>
      <c r="O48239" s="1"/>
      <c r="S48239" s="1"/>
      <c r="T48239" s="1"/>
      <c r="U48239" s="1"/>
      <c r="V48239" s="1"/>
      <c r="X48239" s="1"/>
      <c r="Y48239" s="1"/>
    </row>
    <row r="48240" spans="12:25" x14ac:dyDescent="0.35">
      <c r="L48240" s="2"/>
      <c r="M48240" s="16"/>
      <c r="O48240" s="1"/>
      <c r="S482